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slicerCaches/slicerCache10.xml" ContentType="application/vnd.ms-excel.slicerCache+xml"/>
  <Override PartName="/xl/slicerCaches/slicerCache11.xml" ContentType="application/vnd.ms-excel.slicerCache+xml"/>
  <Override PartName="/xl/slicerCaches/slicerCache12.xml" ContentType="application/vnd.ms-excel.slicerCache+xml"/>
  <Override PartName="/xl/slicerCaches/slicerCache13.xml" ContentType="application/vnd.ms-excel.slicerCache+xml"/>
  <Override PartName="/xl/slicerCaches/slicerCache14.xml" ContentType="application/vnd.ms-excel.slicerCache+xml"/>
  <Override PartName="/xl/slicerCaches/slicerCache15.xml" ContentType="application/vnd.ms-excel.slicerCache+xml"/>
  <Override PartName="/xl/slicerCaches/slicerCache16.xml" ContentType="application/vnd.ms-excel.slicerCache+xml"/>
  <Override PartName="/xl/slicerCaches/slicerCache17.xml" ContentType="application/vnd.ms-excel.slicerCache+xml"/>
  <Override PartName="/xl/slicerCaches/slicerCache18.xml" ContentType="application/vnd.ms-excel.slicerCache+xml"/>
  <Override PartName="/xl/slicerCaches/slicerCache19.xml" ContentType="application/vnd.ms-excel.slicerCache+xml"/>
  <Override PartName="/xl/slicerCaches/slicerCache20.xml" ContentType="application/vnd.ms-excel.slicerCache+xml"/>
  <Override PartName="/xl/slicerCaches/slicerCache21.xml" ContentType="application/vnd.ms-excel.slicerCache+xml"/>
  <Override PartName="/xl/slicerCaches/slicerCache2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slicers/slicer6.xml" ContentType="application/vnd.ms-excel.slicer+xml"/>
  <Override PartName="/xl/pivotTables/pivotTable7.xml" ContentType="application/vnd.openxmlformats-officedocument.spreadsheetml.pivotTable+xml"/>
  <Override PartName="/xl/drawings/drawing7.xml" ContentType="application/vnd.openxmlformats-officedocument.drawing+xml"/>
  <Override PartName="/xl/slicers/slicer7.xml" ContentType="application/vnd.ms-excel.slicer+xml"/>
  <Override PartName="/xl/tables/table1.xml" ContentType="application/vnd.openxmlformats-officedocument.spreadsheetml.table+xml"/>
  <Override PartName="/xl/queryTables/queryTable1.xml" ContentType="application/vnd.openxmlformats-officedocument.spreadsheetml.queryTable+xml"/>
  <Override PartName="/xl/drawings/drawing8.xml" ContentType="application/vnd.openxmlformats-officedocument.drawing+xml"/>
  <Override PartName="/xl/tables/table2.xml" ContentType="application/vnd.openxmlformats-officedocument.spreadsheetml.table+xml"/>
  <Override PartName="/xl/drawings/drawing9.xml" ContentType="application/vnd.openxmlformats-officedocument.drawing+xml"/>
  <Override PartName="/xl/tables/table3.xml" ContentType="application/vnd.openxmlformats-officedocument.spreadsheetml.table+xml"/>
  <Override PartName="/xl/drawings/drawing10.xml" ContentType="application/vnd.openxmlformats-officedocument.drawing+xml"/>
  <Override PartName="/xl/tables/table4.xml" ContentType="application/vnd.openxmlformats-officedocument.spreadsheetml.table+xml"/>
  <Override PartName="/xl/drawings/drawing11.xml" ContentType="application/vnd.openxmlformats-officedocument.drawing+xml"/>
  <Override PartName="/xl/tables/table5.xml" ContentType="application/vnd.openxmlformats-officedocument.spreadsheetml.table+xml"/>
  <Override PartName="/xl/drawings/drawing12.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backupFile="1" codeName="ThisWorkbook" defaultThemeVersion="124226"/>
  <mc:AlternateContent xmlns:mc="http://schemas.openxmlformats.org/markup-compatibility/2006">
    <mc:Choice Requires="x15">
      <x15ac:absPath xmlns:x15ac="http://schemas.microsoft.com/office/spreadsheetml/2010/11/ac" url="C:\Users\andoy\Dropbox\MyData\Work2\2020NDBオープンデータ\"/>
    </mc:Choice>
  </mc:AlternateContent>
  <xr:revisionPtr revIDLastSave="0" documentId="13_ncr:1_{D3482731-1594-43A4-9B18-EB3970B28454}" xr6:coauthVersionLast="47" xr6:coauthVersionMax="47" xr10:uidLastSave="{00000000-0000-0000-0000-000000000000}"/>
  <bookViews>
    <workbookView xWindow="-108" yWindow="-108" windowWidth="23256" windowHeight="13896" tabRatio="941" xr2:uid="{00000000-000D-0000-FFFF-FFFF00000000}"/>
  </bookViews>
  <sheets>
    <sheet name="説明用" sheetId="17" r:id="rId1"/>
    <sheet name="都道府県_推移" sheetId="41" r:id="rId2"/>
    <sheet name="都道府県_年齢階級別" sheetId="13" r:id="rId3"/>
    <sheet name="都道府県_性別" sheetId="12" r:id="rId4"/>
    <sheet name="都道府県ソート" sheetId="11" r:id="rId5"/>
    <sheet name="都道府県ソート_積棒" sheetId="15" r:id="rId6"/>
    <sheet name="性・年齢階級別" sheetId="16" r:id="rId7"/>
    <sheet name="性・年齢階級別_推移" sheetId="42" r:id="rId8"/>
    <sheet name="データ" sheetId="45" r:id="rId9"/>
    <sheet name="2022" sheetId="44" r:id="rId10"/>
    <sheet name="2021" sheetId="43" r:id="rId11"/>
    <sheet name="2020" sheetId="36" r:id="rId12"/>
    <sheet name="2019" sheetId="18" r:id="rId13"/>
    <sheet name="2018" sheetId="22" r:id="rId14"/>
    <sheet name="都道府県" sheetId="35" r:id="rId15"/>
    <sheet name="データソース" sheetId="34" r:id="rId16"/>
  </sheets>
  <definedNames>
    <definedName name="ExternalData_1" localSheetId="8" hidden="1">データ!$A$1:$L$23041</definedName>
    <definedName name="_xlnm.Print_Area" localSheetId="13">'2018'!$A$2:$R$159</definedName>
    <definedName name="_xlnm.Print_Area" localSheetId="12">'2019'!$A$2:$R$159</definedName>
    <definedName name="_xlnm.Print_Area" localSheetId="11">'2020'!$A$2:$R$159</definedName>
    <definedName name="_xlnm.Print_Area" localSheetId="10">'2021'!$A$2:$R$159</definedName>
    <definedName name="_xlnm.Print_Area" localSheetId="9">'2022'!$A$2:$R$159</definedName>
    <definedName name="_xlnm.Print_Titles" localSheetId="13">'2018'!$1:$5</definedName>
    <definedName name="_xlnm.Print_Titles" localSheetId="12">'2019'!$1:$5</definedName>
    <definedName name="_xlnm.Print_Titles" localSheetId="11">'2020'!$1:$5</definedName>
    <definedName name="_xlnm.Print_Titles" localSheetId="10">'2021'!$1:$5</definedName>
    <definedName name="_xlnm.Print_Titles" localSheetId="9">'2022'!$1:$5</definedName>
    <definedName name="スライサー_回答肢の内容1">#N/A</definedName>
    <definedName name="スライサー_回答肢の内容11">#N/A</definedName>
    <definedName name="スライサー_回答肢の内容2">#N/A</definedName>
    <definedName name="スライサー_回答肢の内容3">#N/A</definedName>
    <definedName name="スライサー_回答肢の内容4">#N/A</definedName>
    <definedName name="スライサー_回答肢の内容5">#N/A</definedName>
    <definedName name="スライサー_回答肢の内容51">#N/A</definedName>
    <definedName name="スライサー_性">#N/A</definedName>
    <definedName name="スライサー_性11">#N/A</definedName>
    <definedName name="スライサー_性111">#N/A</definedName>
    <definedName name="スライサー_性2">#N/A</definedName>
    <definedName name="スライサー_都道府県">#N/A</definedName>
    <definedName name="スライサー_都道府県1">#N/A</definedName>
    <definedName name="スライサー_年度">#N/A</definedName>
    <definedName name="スライサー_年度1">#N/A</definedName>
    <definedName name="スライサー_年度2">#N/A</definedName>
    <definedName name="スライサー_年度3">#N/A</definedName>
    <definedName name="スライサー_年度4">#N/A</definedName>
    <definedName name="スライサー_年齢階級">#N/A</definedName>
    <definedName name="スライサー_年齢階級1">#N/A</definedName>
    <definedName name="スライサー_年齢階級2">#N/A</definedName>
    <definedName name="スライサー_年齢階級3">#N/A</definedName>
  </definedNames>
  <calcPr calcId="191029" calcMode="manual"/>
  <pivotCaches>
    <pivotCache cacheId="20" r:id="rId17"/>
  </pivotCaches>
  <extLst>
    <ext xmlns:x14="http://schemas.microsoft.com/office/spreadsheetml/2009/9/main" uri="{BBE1A952-AA13-448e-AADC-164F8A28A991}">
      <x14:slicerCaches>
        <x14:slicerCache r:id="rId18"/>
        <x14:slicerCache r:id="rId19"/>
        <x14:slicerCache r:id="rId20"/>
        <x14:slicerCache r:id="rId21"/>
        <x14:slicerCache r:id="rId22"/>
        <x14:slicerCache r:id="rId23"/>
        <x14:slicerCache r:id="rId24"/>
        <x14:slicerCache r:id="rId25"/>
        <x14:slicerCache r:id="rId26"/>
        <x14:slicerCache r:id="rId27"/>
        <x14:slicerCache r:id="rId28"/>
        <x14:slicerCache r:id="rId29"/>
        <x14:slicerCache r:id="rId30"/>
        <x14:slicerCache r:id="rId31"/>
        <x14:slicerCache r:id="rId32"/>
        <x14:slicerCache r:id="rId33"/>
        <x14:slicerCache r:id="rId34"/>
        <x14:slicerCache r:id="rId35"/>
        <x14:slicerCache r:id="rId36"/>
        <x14:slicerCache r:id="rId37"/>
        <x14:slicerCache r:id="rId38"/>
        <x14:slicerCache r:id="rId39"/>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FF8C10-E188-4DAF-A4B6-4D20B5E507B1}"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2" xr16:uid="{08093CCE-9829-42AF-87FF-33D9E4D0FBD3}" keepAlive="1" name="クエリ - 2018～" description="ブック内の '2018～' クエリへの接続です。" type="5" refreshedVersion="8" background="1" saveData="1">
    <dbPr connection="Provider=Microsoft.Mashup.OleDb.1;Data Source=$Workbook$;Location=2018～;Extended Properties=&quot;&quot;" command="SELECT * FROM [2018～]"/>
  </connection>
  <connection id="3" xr16:uid="{A929A8F3-F88A-46E9-9C9E-3443539F0A70}" keepAlive="1" name="クエリ - 2019" description="ブック内の '2019' クエリへの接続です。" type="5" refreshedVersion="8" background="1" saveData="1">
    <dbPr connection="Provider=Microsoft.Mashup.OleDb.1;Data Source=$Workbook$;Location=2019;Extended Properties=&quot;&quot;" command="SELECT * FROM [2019]"/>
  </connection>
  <connection id="4" xr16:uid="{0C28BC45-8EC2-4F36-AEFD-81DE8F98ACFE}" keepAlive="1" name="クエリ - 2020" description="ブック内の '2020' クエリへの接続です。" type="5" refreshedVersion="0" background="1">
    <dbPr connection="Provider=Microsoft.Mashup.OleDb.1;Data Source=$Workbook$;Location=2020;Extended Properties=&quot;&quot;" command="SELECT * FROM [2020]"/>
  </connection>
  <connection id="5" xr16:uid="{8C2256A6-63F7-49BD-B6DA-86A95993D299}" keepAlive="1" name="クエリ - 2021" description="ブック内の '2021' クエリへの接続です。" type="5" refreshedVersion="0" background="1">
    <dbPr connection="Provider=Microsoft.Mashup.OleDb.1;Data Source=$Workbook$;Location=2021;Extended Properties=&quot;&quot;" command="SELECT * FROM [2021]"/>
  </connection>
  <connection id="6" xr16:uid="{93C00350-2124-4AE6-BFA2-92550C7D3D08}" keepAlive="1" name="クエリ - 2022" description="ブック内の '2022' クエリへの接続です。" type="5" refreshedVersion="0" background="1">
    <dbPr connection="Provider=Microsoft.Mashup.OleDb.1;Data Source=$Workbook$;Location=2022;Extended Properties=&quot;&quot;" command="SELECT * FROM [2022]"/>
  </connection>
  <connection id="7" xr16:uid="{1C93C735-AD62-446B-BE5E-DAB37B6DC02C}" keepAlive="1" name="クエリ - 都道府県" description="ブック内の '都道府県' クエリへの接続です。" type="5" refreshedVersion="8" background="1" saveData="1">
    <dbPr connection="Provider=Microsoft.Mashup.OleDb.1;Data Source=$Workbook$;Location=都道府県;Extended Properties=&quot;&quot;" command="SELECT * FROM [都道府県]"/>
  </connection>
</connections>
</file>

<file path=xl/sharedStrings.xml><?xml version="1.0" encoding="utf-8"?>
<sst xmlns="http://schemas.openxmlformats.org/spreadsheetml/2006/main" count="162252" uniqueCount="265">
  <si>
    <t>中計</t>
  </si>
  <si>
    <t>70～74歳</t>
  </si>
  <si>
    <t>65～69歳</t>
  </si>
  <si>
    <t>60～64歳</t>
  </si>
  <si>
    <t>55～59歳</t>
  </si>
  <si>
    <t>50～54歳</t>
  </si>
  <si>
    <t>45～49歳</t>
  </si>
  <si>
    <t>40～44歳</t>
  </si>
  <si>
    <t>女</t>
  </si>
  <si>
    <t>男</t>
  </si>
  <si>
    <t>全体</t>
    <rPh sb="0" eb="2">
      <t>ゼンタイ</t>
    </rPh>
    <phoneticPr fontId="4"/>
  </si>
  <si>
    <t>都道府県名</t>
  </si>
  <si>
    <t>人数</t>
  </si>
  <si>
    <t>特定健診 標準的な質問票（質問項目１３） 食事をかんで食べる時の状態はどれにあてはまりますか　：H30年度　※集計結果が10未満の場合は「‐」で表示（10未満の箇所が1箇所の場合は10以上の最小値を全て「‐」で表示）</t>
    <phoneticPr fontId="6"/>
  </si>
  <si>
    <t>回答</t>
    <phoneticPr fontId="6"/>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都道府県判別不可</t>
  </si>
  <si>
    <t>男女計</t>
  </si>
  <si>
    <t>総計</t>
  </si>
  <si>
    <t>列1</t>
  </si>
  <si>
    <t>列2</t>
  </si>
  <si>
    <t>列3</t>
  </si>
  <si>
    <t>列4</t>
  </si>
  <si>
    <t>列5</t>
  </si>
  <si>
    <t>列6</t>
  </si>
  <si>
    <t>列7</t>
  </si>
  <si>
    <t>列8</t>
  </si>
  <si>
    <t>列9</t>
  </si>
  <si>
    <t>列10</t>
  </si>
  <si>
    <t>列11</t>
  </si>
  <si>
    <t>列12</t>
  </si>
  <si>
    <t>列13</t>
  </si>
  <si>
    <t>列14</t>
  </si>
  <si>
    <t>列15</t>
  </si>
  <si>
    <t>列16</t>
  </si>
  <si>
    <t>列17</t>
  </si>
  <si>
    <t>列18</t>
  </si>
  <si>
    <t>都道府県</t>
  </si>
  <si>
    <t>性</t>
  </si>
  <si>
    <t>年齢階級</t>
  </si>
  <si>
    <t>対象者数（分母）</t>
  </si>
  <si>
    <t>01_北海道</t>
  </si>
  <si>
    <t>02_青森県</t>
  </si>
  <si>
    <t>03_岩手県</t>
  </si>
  <si>
    <t>04_宮城県</t>
  </si>
  <si>
    <t>05_秋田県</t>
  </si>
  <si>
    <t>06_山形県</t>
  </si>
  <si>
    <t>07_福島県</t>
  </si>
  <si>
    <t>08_茨城県</t>
  </si>
  <si>
    <t>09_栃木県</t>
  </si>
  <si>
    <t>10_群馬県</t>
  </si>
  <si>
    <t>11_埼玉県</t>
  </si>
  <si>
    <t>12_千葉県</t>
  </si>
  <si>
    <t>13_東京都</t>
  </si>
  <si>
    <t>14_神奈川県</t>
  </si>
  <si>
    <t>15_新潟県</t>
  </si>
  <si>
    <t>16_富山県</t>
  </si>
  <si>
    <t>17_石川県</t>
  </si>
  <si>
    <t>18_福井県</t>
  </si>
  <si>
    <t>19_山梨県</t>
  </si>
  <si>
    <t>20_長野県</t>
  </si>
  <si>
    <t>21_岐阜県</t>
  </si>
  <si>
    <t>22_静岡県</t>
  </si>
  <si>
    <t>23_愛知県</t>
  </si>
  <si>
    <t>24_三重県</t>
  </si>
  <si>
    <t>25_滋賀県</t>
  </si>
  <si>
    <t>26_京都府</t>
  </si>
  <si>
    <t>27_大阪府</t>
  </si>
  <si>
    <t>28_兵庫県</t>
  </si>
  <si>
    <t>29_奈良県</t>
  </si>
  <si>
    <t>30_和歌山県</t>
  </si>
  <si>
    <t>31_鳥取県</t>
  </si>
  <si>
    <t>32_島根県</t>
  </si>
  <si>
    <t>33_岡山県</t>
  </si>
  <si>
    <t>34_広島県</t>
  </si>
  <si>
    <t>35_山口県</t>
  </si>
  <si>
    <t>36_徳島県</t>
  </si>
  <si>
    <t>37_香川県</t>
  </si>
  <si>
    <t>38_愛媛県</t>
  </si>
  <si>
    <t>39_高知県</t>
  </si>
  <si>
    <t>40_福岡県</t>
  </si>
  <si>
    <t>41_佐賀県</t>
  </si>
  <si>
    <t>42_長崎県</t>
  </si>
  <si>
    <t>43_熊本県</t>
  </si>
  <si>
    <t>44_大分県</t>
  </si>
  <si>
    <t>45_宮崎県</t>
  </si>
  <si>
    <t>46_鹿児島県</t>
  </si>
  <si>
    <t>47_沖縄県</t>
  </si>
  <si>
    <t>99_都道府県判別不可</t>
  </si>
  <si>
    <t>回答肢</t>
  </si>
  <si>
    <t>行ラベル</t>
  </si>
  <si>
    <t>計</t>
  </si>
  <si>
    <t>列ラベル</t>
  </si>
  <si>
    <t>合計 / 対象者数（分母）</t>
  </si>
  <si>
    <t>●全体的な説明</t>
    <rPh sb="1" eb="4">
      <t>ゼンタイテキ</t>
    </rPh>
    <rPh sb="5" eb="7">
      <t>セツメイ</t>
    </rPh>
    <phoneticPr fontId="6"/>
  </si>
  <si>
    <t>●各シートの説明</t>
    <rPh sb="1" eb="2">
      <t>カク</t>
    </rPh>
    <rPh sb="6" eb="8">
      <t>セツメイ</t>
    </rPh>
    <phoneticPr fontId="6"/>
  </si>
  <si>
    <t>性・年齢階級別</t>
    <phoneticPr fontId="6"/>
  </si>
  <si>
    <t>https://www.mhlw.go.jp/stf/seisakunitsuite/bunya/0000177221_00010.html</t>
    <phoneticPr fontId="6"/>
  </si>
  <si>
    <t>都道府県ソート</t>
    <rPh sb="0" eb="4">
      <t>トドウフケン</t>
    </rPh>
    <phoneticPr fontId="6"/>
  </si>
  <si>
    <t>都道府県_年齢階級別</t>
    <phoneticPr fontId="6"/>
  </si>
  <si>
    <t>都道府県_性別</t>
    <rPh sb="0" eb="4">
      <t>トドウフケン</t>
    </rPh>
    <rPh sb="5" eb="7">
      <t>セイベツ</t>
    </rPh>
    <phoneticPr fontId="6"/>
  </si>
  <si>
    <t>都道府県ソート_積棒</t>
    <rPh sb="0" eb="4">
      <t>トドウフケン</t>
    </rPh>
    <rPh sb="8" eb="10">
      <t>セキボウ</t>
    </rPh>
    <phoneticPr fontId="6"/>
  </si>
  <si>
    <t>都道府県における各回答肢②と③の割合の和が高い順にソートされ、内訳がグラフ表示されます。
性・年齢階級をスライサーで指定できます。</t>
    <rPh sb="0" eb="4">
      <t>トドウフケン</t>
    </rPh>
    <rPh sb="8" eb="12">
      <t>カクカイトウシ</t>
    </rPh>
    <rPh sb="16" eb="18">
      <t>ワリアイ</t>
    </rPh>
    <rPh sb="19" eb="20">
      <t>ワ</t>
    </rPh>
    <rPh sb="21" eb="22">
      <t>タカ</t>
    </rPh>
    <rPh sb="23" eb="24">
      <t>ジュン</t>
    </rPh>
    <rPh sb="31" eb="33">
      <t>ウチワケ</t>
    </rPh>
    <rPh sb="37" eb="39">
      <t>ヒョウジ</t>
    </rPh>
    <rPh sb="45" eb="46">
      <t>セイ</t>
    </rPh>
    <rPh sb="47" eb="49">
      <t>ネンレイ</t>
    </rPh>
    <rPh sb="49" eb="51">
      <t>カイキュウ</t>
    </rPh>
    <rPh sb="58" eb="60">
      <t>シテイ</t>
    </rPh>
    <phoneticPr fontId="6"/>
  </si>
  <si>
    <t>都道府県における各回答肢の割合が高い順にソートされてグラフ表示されます。
性・年齢階級をスライサーで指定できます。</t>
    <rPh sb="0" eb="4">
      <t>トドウフケン</t>
    </rPh>
    <rPh sb="8" eb="12">
      <t>カクカイトウシ</t>
    </rPh>
    <rPh sb="13" eb="15">
      <t>ワリアイ</t>
    </rPh>
    <rPh sb="16" eb="17">
      <t>タカ</t>
    </rPh>
    <rPh sb="18" eb="19">
      <t>ジュン</t>
    </rPh>
    <rPh sb="29" eb="30">
      <t>セイ</t>
    </rPh>
    <rPh sb="31" eb="33">
      <t>ネンレイ</t>
    </rPh>
    <rPh sb="33" eb="35">
      <t>カイキュウ</t>
    </rPh>
    <rPh sb="37" eb="39">
      <t>シテイ</t>
    </rPh>
    <phoneticPr fontId="6"/>
  </si>
  <si>
    <t>全体</t>
  </si>
  <si>
    <t>回答</t>
  </si>
  <si>
    <t>特定健診 標準的な質問票（質問項目１３） 食事をかんで食べる時の状態はどれにあてはまりますか　：2019年度　※集計結果が10未満の場合は「‐」で表示（10未満の箇所が1箇所の場合は10以上の最小値を全て「‐」で表示）</t>
  </si>
  <si>
    <t>都道府県ID_文字</t>
  </si>
  <si>
    <t>都道府県ID_数字</t>
  </si>
  <si>
    <t>01</t>
  </si>
  <si>
    <t>02</t>
  </si>
  <si>
    <t>03</t>
  </si>
  <si>
    <t>04</t>
  </si>
  <si>
    <t>05</t>
  </si>
  <si>
    <t>06</t>
  </si>
  <si>
    <t>07</t>
  </si>
  <si>
    <t>08</t>
  </si>
  <si>
    <t>09</t>
  </si>
  <si>
    <t>10</t>
  </si>
  <si>
    <t>11</t>
  </si>
  <si>
    <t>12</t>
  </si>
  <si>
    <t>13</t>
  </si>
  <si>
    <t>14</t>
  </si>
  <si>
    <t>15</t>
  </si>
  <si>
    <t>16</t>
  </si>
  <si>
    <t>17</t>
  </si>
  <si>
    <t>18</t>
  </si>
  <si>
    <t>19</t>
  </si>
  <si>
    <t>20</t>
  </si>
  <si>
    <t>21</t>
  </si>
  <si>
    <t>22</t>
  </si>
  <si>
    <t>23</t>
  </si>
  <si>
    <t>24</t>
  </si>
  <si>
    <t>25</t>
  </si>
  <si>
    <t>26</t>
  </si>
  <si>
    <t>27</t>
  </si>
  <si>
    <t>28</t>
  </si>
  <si>
    <t>29</t>
  </si>
  <si>
    <t>30</t>
  </si>
  <si>
    <t>31</t>
  </si>
  <si>
    <t>32</t>
  </si>
  <si>
    <t>33</t>
  </si>
  <si>
    <t>34</t>
  </si>
  <si>
    <t>35</t>
  </si>
  <si>
    <t>36</t>
  </si>
  <si>
    <t>37</t>
  </si>
  <si>
    <t>38</t>
  </si>
  <si>
    <t>39</t>
  </si>
  <si>
    <t>40</t>
  </si>
  <si>
    <t>41</t>
  </si>
  <si>
    <t>42</t>
  </si>
  <si>
    <t>43</t>
  </si>
  <si>
    <t>44</t>
  </si>
  <si>
    <t>45</t>
  </si>
  <si>
    <t>46</t>
  </si>
  <si>
    <t>47</t>
  </si>
  <si>
    <t>99</t>
  </si>
  <si>
    <t>年度</t>
  </si>
  <si>
    <t>1</t>
  </si>
  <si>
    <t>2+3</t>
  </si>
  <si>
    <t>2</t>
  </si>
  <si>
    <t>3</t>
  </si>
  <si>
    <t>回答肢の内容</t>
  </si>
  <si>
    <t>1：何でもかんで食べることができる</t>
  </si>
  <si>
    <t>2+3：歯や歯ぐき、かみあわせなど気になる部分があり、かみにくいことがある+ほとんどかめない</t>
  </si>
  <si>
    <t>2：歯や歯ぐき、かみあわせなど気になる部分があり、かみにくいことがある</t>
  </si>
  <si>
    <t>3：ほとんどかめない</t>
  </si>
  <si>
    <t>(すべて)</t>
  </si>
  <si>
    <t>当該者数（分子）</t>
  </si>
  <si>
    <t>%</t>
  </si>
  <si>
    <t>合計 / %</t>
  </si>
  <si>
    <t>合計 / 当該者数（分子）</t>
  </si>
  <si>
    <t>合計 / 割合</t>
  </si>
  <si>
    <t>●データソース</t>
    <phoneticPr fontId="6"/>
  </si>
  <si>
    <t>年度</t>
    <rPh sb="0" eb="2">
      <t>ネンド</t>
    </rPh>
    <phoneticPr fontId="6"/>
  </si>
  <si>
    <t>データソース</t>
    <phoneticPr fontId="6"/>
  </si>
  <si>
    <t>サイト（ページ名）</t>
    <rPh sb="7" eb="8">
      <t>メイ</t>
    </rPh>
    <phoneticPr fontId="6"/>
  </si>
  <si>
    <t>URL</t>
    <phoneticPr fontId="6"/>
  </si>
  <si>
    <t>厚生労働省　第6回NDBオープンデータ</t>
    <rPh sb="0" eb="2">
      <t>コウセイ</t>
    </rPh>
    <rPh sb="2" eb="5">
      <t>ロウドウショウ</t>
    </rPh>
    <rPh sb="6" eb="9">
      <t>ダイロッカイ</t>
    </rPh>
    <phoneticPr fontId="6"/>
  </si>
  <si>
    <t>厚生労働省　第7回NDBオープンデータ</t>
    <rPh sb="0" eb="2">
      <t>コウセイ</t>
    </rPh>
    <rPh sb="2" eb="5">
      <t>ロウドウショウ</t>
    </rPh>
    <phoneticPr fontId="6"/>
  </si>
  <si>
    <t>第２部（データ編）－特定健診（質問票）</t>
    <rPh sb="0" eb="3">
      <t>ダイニブ</t>
    </rPh>
    <rPh sb="7" eb="8">
      <t>ヘン</t>
    </rPh>
    <phoneticPr fontId="6"/>
  </si>
  <si>
    <t>項目</t>
    <rPh sb="0" eb="2">
      <t>コウモク</t>
    </rPh>
    <phoneticPr fontId="6"/>
  </si>
  <si>
    <t>統計表名</t>
    <rPh sb="0" eb="3">
      <t>トウケイヒョウ</t>
    </rPh>
    <rPh sb="3" eb="4">
      <t>メイ</t>
    </rPh>
    <phoneticPr fontId="6"/>
  </si>
  <si>
    <t>https://www.mhlw.go.jp/stf/seisakunitsuite/bunya/0000177221_00011.html</t>
    <phoneticPr fontId="6"/>
  </si>
  <si>
    <t>標準的な質問票（質問項目１３） 都道府県別性年齢階級別分布  [28KB]</t>
    <phoneticPr fontId="6"/>
  </si>
  <si>
    <t>標準的な質問票（質問項目１３） 都道府県別性年齢階級別分布  [30KB]</t>
    <phoneticPr fontId="6"/>
  </si>
  <si>
    <t>都道府県名</t>
    <rPh sb="0" eb="4">
      <t>トドウフケン</t>
    </rPh>
    <rPh sb="4" eb="5">
      <t>メイ</t>
    </rPh>
    <phoneticPr fontId="9"/>
  </si>
  <si>
    <t>都道府県ID</t>
    <rPh sb="0" eb="4">
      <t>トドウフケン</t>
    </rPh>
    <phoneticPr fontId="9"/>
  </si>
  <si>
    <t>都道府県判別不可</t>
    <phoneticPr fontId="6"/>
  </si>
  <si>
    <t>各都道府県における年齢階級別にみた各回答肢の割合がグラフ表示されます。
年度・性・回答肢をスライサーで指定できます。</t>
    <rPh sb="0" eb="1">
      <t>カク</t>
    </rPh>
    <rPh sb="1" eb="5">
      <t>トドウフケン</t>
    </rPh>
    <rPh sb="9" eb="11">
      <t>ネンレイ</t>
    </rPh>
    <rPh sb="11" eb="14">
      <t>カイキュウベツ</t>
    </rPh>
    <rPh sb="17" eb="21">
      <t>カクカイトウシ</t>
    </rPh>
    <rPh sb="22" eb="24">
      <t>ワリアイ</t>
    </rPh>
    <rPh sb="28" eb="30">
      <t>ヒョウジ</t>
    </rPh>
    <rPh sb="36" eb="38">
      <t>ネンド</t>
    </rPh>
    <rPh sb="39" eb="40">
      <t>セイ</t>
    </rPh>
    <rPh sb="41" eb="44">
      <t>カイトウシ</t>
    </rPh>
    <rPh sb="51" eb="53">
      <t>シテイ</t>
    </rPh>
    <phoneticPr fontId="6"/>
  </si>
  <si>
    <t>各都道府県における性別にみた各回答肢の割合がグラフ表示されます。
年度・年齢階級・回答肢をスライサーで指定できます。</t>
    <rPh sb="0" eb="1">
      <t>カク</t>
    </rPh>
    <rPh sb="1" eb="5">
      <t>トドウフケン</t>
    </rPh>
    <rPh sb="9" eb="11">
      <t>セイベツ</t>
    </rPh>
    <rPh sb="14" eb="15">
      <t>カク</t>
    </rPh>
    <rPh sb="15" eb="17">
      <t>カイトウ</t>
    </rPh>
    <rPh sb="17" eb="18">
      <t>アシ</t>
    </rPh>
    <rPh sb="19" eb="21">
      <t>ワリアイ</t>
    </rPh>
    <rPh sb="25" eb="27">
      <t>ヒョウジ</t>
    </rPh>
    <rPh sb="33" eb="35">
      <t>ネンド</t>
    </rPh>
    <rPh sb="36" eb="38">
      <t>ネンレイ</t>
    </rPh>
    <rPh sb="38" eb="40">
      <t>カイキュウ</t>
    </rPh>
    <rPh sb="41" eb="43">
      <t>カイトウ</t>
    </rPh>
    <rPh sb="43" eb="44">
      <t>アシ</t>
    </rPh>
    <rPh sb="51" eb="53">
      <t>シテイ</t>
    </rPh>
    <phoneticPr fontId="6"/>
  </si>
  <si>
    <t>第7回NDBオープンデータより公表されているExcelファイル（2019年度）と同じ内容のシートです。</t>
    <rPh sb="0" eb="1">
      <t>ダイ</t>
    </rPh>
    <rPh sb="2" eb="3">
      <t>カイ</t>
    </rPh>
    <rPh sb="15" eb="17">
      <t>コウヒョウ</t>
    </rPh>
    <rPh sb="36" eb="38">
      <t>ネンド</t>
    </rPh>
    <rPh sb="40" eb="41">
      <t>オナ</t>
    </rPh>
    <rPh sb="42" eb="44">
      <t>ナイヨウ</t>
    </rPh>
    <phoneticPr fontId="6"/>
  </si>
  <si>
    <t>第6回NDBオープンデータより公表されているExcelファイル（2018年度）と同じ内容のシートです。</t>
    <rPh sb="0" eb="1">
      <t>ダイ</t>
    </rPh>
    <rPh sb="2" eb="3">
      <t>カイ</t>
    </rPh>
    <rPh sb="15" eb="17">
      <t>コウヒョウ</t>
    </rPh>
    <rPh sb="40" eb="41">
      <t>オナ</t>
    </rPh>
    <rPh sb="42" eb="44">
      <t>ナイヨウ</t>
    </rPh>
    <phoneticPr fontId="6"/>
  </si>
  <si>
    <t>都道府県</t>
    <phoneticPr fontId="6"/>
  </si>
  <si>
    <t>都道府県の名称とIDが収載され、データ作成に用いられるものです</t>
    <rPh sb="0" eb="4">
      <t>トドウフケン</t>
    </rPh>
    <rPh sb="5" eb="7">
      <t>メイショウ</t>
    </rPh>
    <rPh sb="11" eb="13">
      <t>シュウサイ</t>
    </rPh>
    <rPh sb="19" eb="21">
      <t>サクセイ</t>
    </rPh>
    <rPh sb="22" eb="23">
      <t>モチ</t>
    </rPh>
    <phoneticPr fontId="6"/>
  </si>
  <si>
    <t>用いたデータのデータソースの一覧で、URLからサイトにアクセスできます</t>
    <rPh sb="0" eb="1">
      <t>モチ</t>
    </rPh>
    <rPh sb="14" eb="16">
      <t>イチラン</t>
    </rPh>
    <phoneticPr fontId="6"/>
  </si>
  <si>
    <t>データ</t>
    <phoneticPr fontId="6"/>
  </si>
  <si>
    <t>ピボットテーブル／グラフの作成に用いたデータで、NDBオープンデータからダウンロードしたExcelファイルと都道府県データをPowerQueryエディタで編集・加工して作成したものです。</t>
    <phoneticPr fontId="6"/>
  </si>
  <si>
    <t>-</t>
  </si>
  <si>
    <t>特定健診 標準的な質問票（質問項目１３） 食事をかんで食べる時の状態はどれにあてはまりますか　：2020年度　※集計結果が10未満の場合は「‐」で表示（10未満の箇所が1箇所の場合は10以上の最小値を全て「‐」で表示）</t>
  </si>
  <si>
    <t>都道府県_推移</t>
    <phoneticPr fontId="6"/>
  </si>
  <si>
    <t>各都道府県における特定の性・年齢階級における各回答肢の割合の推移がグラフ表示されます。
性・年齢階級・回答肢をスライサーで指定できます。</t>
    <rPh sb="0" eb="1">
      <t>カク</t>
    </rPh>
    <rPh sb="1" eb="5">
      <t>トドウフケン</t>
    </rPh>
    <rPh sb="9" eb="11">
      <t>トクテイ</t>
    </rPh>
    <rPh sb="12" eb="13">
      <t>セイ</t>
    </rPh>
    <rPh sb="14" eb="16">
      <t>ネンレイ</t>
    </rPh>
    <rPh sb="16" eb="18">
      <t>カイキュウ</t>
    </rPh>
    <rPh sb="22" eb="26">
      <t>カクカイトウシ</t>
    </rPh>
    <rPh sb="27" eb="29">
      <t>ワリアイ</t>
    </rPh>
    <rPh sb="30" eb="32">
      <t>スイイ</t>
    </rPh>
    <rPh sb="36" eb="38">
      <t>ヒョウジ</t>
    </rPh>
    <rPh sb="44" eb="45">
      <t>セイ</t>
    </rPh>
    <rPh sb="46" eb="48">
      <t>ネンレイ</t>
    </rPh>
    <rPh sb="48" eb="50">
      <t>カイキュウ</t>
    </rPh>
    <rPh sb="51" eb="54">
      <t>カイトウシ</t>
    </rPh>
    <rPh sb="61" eb="63">
      <t>シテイ</t>
    </rPh>
    <phoneticPr fontId="6"/>
  </si>
  <si>
    <t>第8回NDBオープンデータより公表されているExcelファイル（2020年度）と同じ内容のシートです。</t>
    <rPh sb="0" eb="1">
      <t>ダイ</t>
    </rPh>
    <rPh sb="2" eb="3">
      <t>カイ</t>
    </rPh>
    <rPh sb="15" eb="17">
      <t>コウヒョウ</t>
    </rPh>
    <rPh sb="36" eb="38">
      <t>ネンド</t>
    </rPh>
    <rPh sb="40" eb="41">
      <t>オナ</t>
    </rPh>
    <rPh sb="42" eb="44">
      <t>ナイヨウ</t>
    </rPh>
    <phoneticPr fontId="6"/>
  </si>
  <si>
    <t>性・年齢階級別_推移</t>
    <rPh sb="8" eb="10">
      <t>スイイ</t>
    </rPh>
    <phoneticPr fontId="6"/>
  </si>
  <si>
    <t>全国および各都道府県における各回答肢の回答者数と割合をみることができます。
年度・都道府県・回答肢をスライサーで指定できます。</t>
    <rPh sb="5" eb="6">
      <t>カク</t>
    </rPh>
    <rPh sb="6" eb="10">
      <t>トドウフケン</t>
    </rPh>
    <rPh sb="28" eb="30">
      <t>ゼンコク</t>
    </rPh>
    <rPh sb="34" eb="35">
      <t>カク</t>
    </rPh>
    <rPh sb="38" eb="40">
      <t>ネンド</t>
    </rPh>
    <rPh sb="41" eb="45">
      <t>トドウフケン</t>
    </rPh>
    <rPh sb="46" eb="49">
      <t>カイトウシ</t>
    </rPh>
    <rPh sb="56" eb="58">
      <t>シテイカイトウシャスウワリアイ</t>
    </rPh>
    <phoneticPr fontId="6"/>
  </si>
  <si>
    <t>全国および各都道府県における各回答肢の回答者数と割合の推移をみることができます。
都道府県・回答肢をスライサーで指定できます。</t>
    <rPh sb="5" eb="6">
      <t>カク</t>
    </rPh>
    <rPh sb="6" eb="10">
      <t>トドウフケン</t>
    </rPh>
    <rPh sb="27" eb="29">
      <t>スイイ</t>
    </rPh>
    <rPh sb="31" eb="33">
      <t>ゼンコク</t>
    </rPh>
    <rPh sb="37" eb="38">
      <t>カク</t>
    </rPh>
    <rPh sb="41" eb="45">
      <t>トドウフケン</t>
    </rPh>
    <rPh sb="46" eb="49">
      <t>カイトウシ</t>
    </rPh>
    <rPh sb="56" eb="58">
      <t>シテイカイトウシャスウワリアイ</t>
    </rPh>
    <phoneticPr fontId="6"/>
  </si>
  <si>
    <t>厚生労働省　第8回NDBオープンデータ</t>
    <rPh sb="0" eb="2">
      <t>コウセイ</t>
    </rPh>
    <rPh sb="2" eb="5">
      <t>ロウドウショウ</t>
    </rPh>
    <phoneticPr fontId="6"/>
  </si>
  <si>
    <t>https://www.mhlw.go.jp/stf/seisakunitsuite/bunya/0000177221_00012.html</t>
  </si>
  <si>
    <t>標準的な質問票（質問項目１３） 都道府県別性年齢階級別分布  [38KB]</t>
    <phoneticPr fontId="6"/>
  </si>
  <si>
    <t>特定健診 標準的な質問票（質問項目１３） 食事をかんで食べる時の状態はどれにあてはまりますか　：2021年度　※集計結果が10未満の場合は「‐」で表示（10未満の箇所が1箇所の場合は10以上の最小値を全て「‐」で表示）</t>
  </si>
  <si>
    <t>https://www.mhlw.go.jp/stf/seisakunitsuite/bunya/0000177221_00014.html</t>
    <phoneticPr fontId="6"/>
  </si>
  <si>
    <t>厚生労働省　第9回NDBオープンデータ</t>
    <rPh sb="0" eb="2">
      <t>コウセイ</t>
    </rPh>
    <rPh sb="2" eb="5">
      <t>ロウドウショウ</t>
    </rPh>
    <phoneticPr fontId="6"/>
  </si>
  <si>
    <t>標準的な質問票（質問項目１３） 都道府県別性年齢階級別分布  [29KB]</t>
    <phoneticPr fontId="6"/>
  </si>
  <si>
    <t>第9回NDBオープンデータより公表されているExcelファイル（2021年度）と同じ内容のシートです。</t>
    <rPh sb="0" eb="1">
      <t>ダイ</t>
    </rPh>
    <rPh sb="2" eb="3">
      <t>カイ</t>
    </rPh>
    <rPh sb="15" eb="17">
      <t>コウヒョウ</t>
    </rPh>
    <rPh sb="36" eb="38">
      <t>ネンド</t>
    </rPh>
    <rPh sb="40" eb="41">
      <t>オナ</t>
    </rPh>
    <rPh sb="42" eb="44">
      <t>ナイヨウ</t>
    </rPh>
    <phoneticPr fontId="6"/>
  </si>
  <si>
    <t>特定健診 標準的な質問票（質問項目１３） 食事をかんで食べる時の状態はどれにあてはまりますか　：2022年度　※集計結果が10未満の場合は「‐」で表示（10未満の箇所が1箇所の場合は10以上の最小値を全て「‐」で表示）</t>
  </si>
  <si>
    <t>本Excelファイルは、第6～10回NDBオープンデータの公表データを用い、2018～2022年度の特定健診における標準的な質問票の質問13「食事をかんで食べる時の状態はどれにあてはまりますか。」における３つの回答肢
　①何でもかんで食べることができる
　②歯や歯ぐき、かみあわせなど気になる部分があり、かみにくいことがある
　③ほとんどかめない
と、②と③の和の割合を、都道府県別に比較したもので、性別（男・女・男女計）や年齢階級別（40～44・45～49・50～54・55～59・60～64・65～69・70～74歳）の状況もみることができます。</t>
    <rPh sb="66" eb="68">
      <t>シツモン</t>
    </rPh>
    <rPh sb="105" eb="108">
      <t>カイトウシ</t>
    </rPh>
    <rPh sb="180" eb="181">
      <t>ワ</t>
    </rPh>
    <rPh sb="182" eb="184">
      <t>ワリアイ</t>
    </rPh>
    <rPh sb="186" eb="190">
      <t>トドウフケン</t>
    </rPh>
    <rPh sb="190" eb="191">
      <t>ベツ</t>
    </rPh>
    <rPh sb="192" eb="194">
      <t>ヒカク</t>
    </rPh>
    <rPh sb="200" eb="202">
      <t>セイベツ</t>
    </rPh>
    <rPh sb="203" eb="204">
      <t>オトコ</t>
    </rPh>
    <rPh sb="205" eb="206">
      <t>オンナ</t>
    </rPh>
    <rPh sb="207" eb="210">
      <t>ダンジョケイ</t>
    </rPh>
    <rPh sb="212" eb="214">
      <t>ネンレイ</t>
    </rPh>
    <rPh sb="214" eb="217">
      <t>カイキュウベツ</t>
    </rPh>
    <rPh sb="259" eb="260">
      <t>サイ</t>
    </rPh>
    <rPh sb="262" eb="264">
      <t>ジョウキョウ</t>
    </rPh>
    <phoneticPr fontId="6"/>
  </si>
  <si>
    <t>第10回NDBオープンデータより公表されているExcelファイル（2022年度）と同じ内容のシートです。</t>
    <rPh sb="0" eb="1">
      <t>ダイ</t>
    </rPh>
    <rPh sb="3" eb="4">
      <t>カイ</t>
    </rPh>
    <rPh sb="16" eb="18">
      <t>コウヒョウ</t>
    </rPh>
    <rPh sb="37" eb="39">
      <t>ネンド</t>
    </rPh>
    <rPh sb="41" eb="42">
      <t>オナ</t>
    </rPh>
    <rPh sb="43" eb="45">
      <t>ナイヨウ</t>
    </rPh>
    <phoneticPr fontId="6"/>
  </si>
  <si>
    <t>厚生労働省　第10回NDBオープンデータ</t>
    <rPh sb="0" eb="2">
      <t>コウセイ</t>
    </rPh>
    <rPh sb="2" eb="5">
      <t>ロウドウショウ</t>
    </rPh>
    <phoneticPr fontId="6"/>
  </si>
  <si>
    <t>https://www.mhlw.go.jp/stf/seisakunitsuite/bunya/0000177221_00016.html</t>
    <phoneticPr fontId="6"/>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_ "/>
  </numFmts>
  <fonts count="10" x14ac:knownFonts="1">
    <font>
      <sz val="11"/>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font>
    <font>
      <sz val="11"/>
      <color theme="1"/>
      <name val="ＭＳ Ｐゴシック"/>
      <family val="3"/>
      <charset val="128"/>
      <scheme val="minor"/>
    </font>
    <font>
      <sz val="6"/>
      <name val="ＭＳ Ｐゴシック"/>
      <family val="3"/>
      <charset val="128"/>
      <scheme val="minor"/>
    </font>
    <font>
      <u/>
      <sz val="11"/>
      <color theme="10"/>
      <name val="ＭＳ Ｐゴシック"/>
      <family val="3"/>
      <charset val="128"/>
      <scheme val="minor"/>
    </font>
    <font>
      <sz val="11"/>
      <color theme="1"/>
      <name val="ＭＳ Ｐゴシック"/>
      <family val="3"/>
      <scheme val="minor"/>
    </font>
    <font>
      <sz val="6"/>
      <name val="ＭＳ Ｐゴシック"/>
      <family val="2"/>
      <charset val="128"/>
      <scheme val="minor"/>
    </font>
  </fonts>
  <fills count="2">
    <fill>
      <patternFill patternType="none"/>
    </fill>
    <fill>
      <patternFill patternType="gray125"/>
    </fill>
  </fills>
  <borders count="29">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medium">
        <color auto="1"/>
      </left>
      <right style="double">
        <color auto="1"/>
      </right>
      <top style="medium">
        <color auto="1"/>
      </top>
      <bottom style="hair">
        <color auto="1"/>
      </bottom>
      <diagonal/>
    </border>
    <border>
      <left style="medium">
        <color auto="1"/>
      </left>
      <right style="double">
        <color auto="1"/>
      </right>
      <top style="hair">
        <color auto="1"/>
      </top>
      <bottom style="double">
        <color auto="1"/>
      </bottom>
      <diagonal/>
    </border>
    <border>
      <left style="medium">
        <color auto="1"/>
      </left>
      <right style="double">
        <color auto="1"/>
      </right>
      <top/>
      <bottom style="hair">
        <color auto="1"/>
      </bottom>
      <diagonal/>
    </border>
    <border>
      <left/>
      <right style="hair">
        <color auto="1"/>
      </right>
      <top/>
      <bottom style="double">
        <color auto="1"/>
      </bottom>
      <diagonal/>
    </border>
    <border>
      <left style="hair">
        <color auto="1"/>
      </left>
      <right style="hair">
        <color auto="1"/>
      </right>
      <top/>
      <bottom style="double">
        <color auto="1"/>
      </bottom>
      <diagonal/>
    </border>
    <border>
      <left style="hair">
        <color auto="1"/>
      </left>
      <right style="medium">
        <color auto="1"/>
      </right>
      <top/>
      <bottom style="double">
        <color auto="1"/>
      </bottom>
      <diagonal/>
    </border>
    <border>
      <left style="double">
        <color auto="1"/>
      </left>
      <right style="hair">
        <color auto="1"/>
      </right>
      <top style="medium">
        <color auto="1"/>
      </top>
      <bottom style="thin">
        <color indexed="64"/>
      </bottom>
      <diagonal/>
    </border>
    <border>
      <left style="hair">
        <color auto="1"/>
      </left>
      <right style="hair">
        <color auto="1"/>
      </right>
      <top style="medium">
        <color auto="1"/>
      </top>
      <bottom style="thin">
        <color indexed="64"/>
      </bottom>
      <diagonal/>
    </border>
    <border>
      <left style="hair">
        <color auto="1"/>
      </left>
      <right style="medium">
        <color auto="1"/>
      </right>
      <top style="medium">
        <color auto="1"/>
      </top>
      <bottom style="thin">
        <color indexed="64"/>
      </bottom>
      <diagonal/>
    </border>
    <border>
      <left style="medium">
        <color auto="1"/>
      </left>
      <right style="double">
        <color auto="1"/>
      </right>
      <top/>
      <bottom style="medium">
        <color auto="1"/>
      </bottom>
      <diagonal/>
    </border>
    <border>
      <left style="medium">
        <color auto="1"/>
      </left>
      <right style="double">
        <color auto="1"/>
      </right>
      <top style="hair">
        <color auto="1"/>
      </top>
      <bottom style="hair">
        <color auto="1"/>
      </bottom>
      <diagonal/>
    </border>
    <border>
      <left style="double">
        <color auto="1"/>
      </left>
      <right style="hair">
        <color auto="1"/>
      </right>
      <top style="double">
        <color auto="1"/>
      </top>
      <bottom style="thin">
        <color auto="1"/>
      </bottom>
      <diagonal/>
    </border>
    <border>
      <left style="hair">
        <color auto="1"/>
      </left>
      <right style="hair">
        <color auto="1"/>
      </right>
      <top style="double">
        <color auto="1"/>
      </top>
      <bottom style="thin">
        <color auto="1"/>
      </bottom>
      <diagonal/>
    </border>
    <border>
      <left style="hair">
        <color auto="1"/>
      </left>
      <right style="medium">
        <color auto="1"/>
      </right>
      <top style="double">
        <color auto="1"/>
      </top>
      <bottom style="thin">
        <color auto="1"/>
      </bottom>
      <diagonal/>
    </border>
    <border>
      <left style="double">
        <color auto="1"/>
      </left>
      <right style="hair">
        <color auto="1"/>
      </right>
      <top style="thin">
        <color auto="1"/>
      </top>
      <bottom style="thin">
        <color auto="1"/>
      </bottom>
      <diagonal/>
    </border>
    <border>
      <left style="hair">
        <color auto="1"/>
      </left>
      <right style="hair">
        <color auto="1"/>
      </right>
      <top style="thin">
        <color auto="1"/>
      </top>
      <bottom style="thin">
        <color auto="1"/>
      </bottom>
      <diagonal/>
    </border>
    <border>
      <left style="hair">
        <color auto="1"/>
      </left>
      <right style="medium">
        <color auto="1"/>
      </right>
      <top style="thin">
        <color auto="1"/>
      </top>
      <bottom style="thin">
        <color auto="1"/>
      </bottom>
      <diagonal/>
    </border>
    <border>
      <left style="double">
        <color auto="1"/>
      </left>
      <right style="hair">
        <color auto="1"/>
      </right>
      <top style="thin">
        <color auto="1"/>
      </top>
      <bottom style="medium">
        <color auto="1"/>
      </bottom>
      <diagonal/>
    </border>
    <border>
      <left style="hair">
        <color auto="1"/>
      </left>
      <right style="hair">
        <color auto="1"/>
      </right>
      <top style="thin">
        <color auto="1"/>
      </top>
      <bottom style="medium">
        <color auto="1"/>
      </bottom>
      <diagonal/>
    </border>
    <border>
      <left style="hair">
        <color auto="1"/>
      </left>
      <right style="medium">
        <color auto="1"/>
      </right>
      <top style="thin">
        <color auto="1"/>
      </top>
      <bottom style="medium">
        <color auto="1"/>
      </bottom>
      <diagonal/>
    </border>
  </borders>
  <cellStyleXfs count="6">
    <xf numFmtId="0" fontId="0" fillId="0" borderId="0">
      <alignment vertical="center"/>
    </xf>
    <xf numFmtId="0" fontId="5" fillId="0" borderId="0">
      <alignment vertical="center"/>
    </xf>
    <xf numFmtId="0" fontId="7" fillId="0" borderId="0" applyNumberFormat="0" applyFill="0" applyBorder="0" applyAlignment="0" applyProtection="0">
      <alignment vertical="center"/>
    </xf>
    <xf numFmtId="0" fontId="8" fillId="0" borderId="0">
      <alignment vertical="center"/>
    </xf>
    <xf numFmtId="0" fontId="3" fillId="0" borderId="0">
      <alignment vertical="center"/>
    </xf>
    <xf numFmtId="0" fontId="2" fillId="0" borderId="0">
      <alignment vertical="center"/>
    </xf>
  </cellStyleXfs>
  <cellXfs count="77">
    <xf numFmtId="0" fontId="0" fillId="0" borderId="0" xfId="0">
      <alignment vertical="center"/>
    </xf>
    <xf numFmtId="0" fontId="0" fillId="0" borderId="0" xfId="0" applyAlignment="1">
      <alignment horizontal="center" vertical="center"/>
    </xf>
    <xf numFmtId="0" fontId="0" fillId="0" borderId="1" xfId="0" applyBorder="1" applyAlignment="1">
      <alignment horizontal="center" vertical="center"/>
    </xf>
    <xf numFmtId="0" fontId="0" fillId="0" borderId="3" xfId="0" applyBorder="1" applyAlignment="1">
      <alignment horizontal="center" vertical="center"/>
    </xf>
    <xf numFmtId="0" fontId="0" fillId="0" borderId="2" xfId="0" applyBorder="1" applyAlignment="1">
      <alignment horizontal="center" vertical="center"/>
    </xf>
    <xf numFmtId="0" fontId="0" fillId="0" borderId="3" xfId="0" applyBorder="1" applyAlignment="1">
      <alignment horizontal="left" vertical="center" shrinkToFit="1"/>
    </xf>
    <xf numFmtId="0" fontId="0" fillId="0" borderId="4" xfId="0" applyBorder="1" applyAlignment="1">
      <alignment horizontal="left" vertical="center" shrinkToFit="1"/>
    </xf>
    <xf numFmtId="0" fontId="0" fillId="0" borderId="8" xfId="0" applyBorder="1" applyAlignment="1">
      <alignment horizontal="left" vertical="center" shrinkToFit="1"/>
    </xf>
    <xf numFmtId="176" fontId="0" fillId="0" borderId="3" xfId="0" applyNumberFormat="1" applyBorder="1" applyAlignment="1">
      <alignment horizontal="right" vertical="center" shrinkToFit="1"/>
    </xf>
    <xf numFmtId="0" fontId="0" fillId="0" borderId="0" xfId="0" applyAlignment="1">
      <alignment horizontal="right" vertical="center"/>
    </xf>
    <xf numFmtId="176" fontId="0" fillId="0" borderId="4" xfId="0" applyNumberFormat="1" applyBorder="1" applyAlignment="1">
      <alignment horizontal="right" vertical="center" shrinkToFit="1"/>
    </xf>
    <xf numFmtId="176" fontId="0" fillId="0" borderId="8" xfId="0" applyNumberFormat="1" applyBorder="1" applyAlignment="1">
      <alignment horizontal="right" vertical="center" shrinkToFit="1"/>
    </xf>
    <xf numFmtId="0" fontId="0" fillId="0" borderId="0" xfId="0" pivotButton="1">
      <alignment vertical="center"/>
    </xf>
    <xf numFmtId="0" fontId="0" fillId="0" borderId="0" xfId="0" applyAlignment="1">
      <alignment horizontal="left" vertical="center"/>
    </xf>
    <xf numFmtId="176" fontId="0" fillId="0" borderId="0" xfId="0" applyNumberFormat="1">
      <alignment vertical="center"/>
    </xf>
    <xf numFmtId="10" fontId="0" fillId="0" borderId="0" xfId="0" applyNumberFormat="1">
      <alignment vertical="center"/>
    </xf>
    <xf numFmtId="0" fontId="0" fillId="0" borderId="0" xfId="0" pivotButton="1" applyAlignment="1">
      <alignment vertical="center" wrapText="1"/>
    </xf>
    <xf numFmtId="0" fontId="0" fillId="0" borderId="0" xfId="0" applyAlignment="1">
      <alignment vertical="center" wrapText="1"/>
    </xf>
    <xf numFmtId="0" fontId="7" fillId="0" borderId="0" xfId="2">
      <alignment vertical="center"/>
    </xf>
    <xf numFmtId="0" fontId="0" fillId="0" borderId="0" xfId="0" applyAlignment="1">
      <alignment vertical="top"/>
    </xf>
    <xf numFmtId="0" fontId="0" fillId="0" borderId="5" xfId="0" applyBorder="1" applyAlignment="1">
      <alignment horizontal="center" vertical="center"/>
    </xf>
    <xf numFmtId="0" fontId="0" fillId="0" borderId="6" xfId="0" applyBorder="1" applyAlignment="1">
      <alignment horizontal="center" vertical="center"/>
    </xf>
    <xf numFmtId="0" fontId="0" fillId="0" borderId="7" xfId="0" applyBorder="1" applyAlignment="1">
      <alignment horizontal="center" vertical="center"/>
    </xf>
    <xf numFmtId="0" fontId="0" fillId="0" borderId="4" xfId="0" applyBorder="1" applyAlignment="1">
      <alignment horizontal="center" vertical="center"/>
    </xf>
    <xf numFmtId="0" fontId="0" fillId="0" borderId="3" xfId="0" applyBorder="1" applyAlignment="1">
      <alignment horizontal="center" vertical="center" wrapText="1"/>
    </xf>
    <xf numFmtId="0" fontId="0" fillId="0" borderId="4" xfId="0" applyBorder="1" applyAlignment="1">
      <alignment horizontal="center" vertical="center" wrapText="1"/>
    </xf>
    <xf numFmtId="0" fontId="0" fillId="0" borderId="8" xfId="0" applyBorder="1" applyAlignment="1">
      <alignment horizontal="center" vertical="center"/>
    </xf>
    <xf numFmtId="0" fontId="8" fillId="0" borderId="0" xfId="3">
      <alignment vertical="center"/>
    </xf>
    <xf numFmtId="0" fontId="8" fillId="0" borderId="0" xfId="3" applyAlignment="1">
      <alignment horizontal="right" vertical="center"/>
    </xf>
    <xf numFmtId="176" fontId="8" fillId="0" borderId="8" xfId="3" applyNumberFormat="1" applyBorder="1" applyAlignment="1">
      <alignment horizontal="right" vertical="center" shrinkToFit="1"/>
    </xf>
    <xf numFmtId="0" fontId="8" fillId="0" borderId="8" xfId="3" applyBorder="1" applyAlignment="1">
      <alignment horizontal="left" vertical="center" shrinkToFit="1"/>
    </xf>
    <xf numFmtId="176" fontId="8" fillId="0" borderId="4" xfId="3" applyNumberFormat="1" applyBorder="1" applyAlignment="1">
      <alignment horizontal="right" vertical="center" shrinkToFit="1"/>
    </xf>
    <xf numFmtId="0" fontId="8" fillId="0" borderId="4" xfId="3" applyBorder="1" applyAlignment="1">
      <alignment horizontal="left" vertical="center" shrinkToFit="1"/>
    </xf>
    <xf numFmtId="176" fontId="8" fillId="0" borderId="3" xfId="3" applyNumberFormat="1" applyBorder="1" applyAlignment="1">
      <alignment horizontal="right" vertical="center" shrinkToFit="1"/>
    </xf>
    <xf numFmtId="0" fontId="8" fillId="0" borderId="3" xfId="3" applyBorder="1" applyAlignment="1">
      <alignment horizontal="left" vertical="center" shrinkToFit="1"/>
    </xf>
    <xf numFmtId="0" fontId="8" fillId="0" borderId="0" xfId="3" applyAlignment="1">
      <alignment horizontal="center" vertical="center"/>
    </xf>
    <xf numFmtId="0" fontId="8" fillId="0" borderId="3" xfId="3" applyBorder="1" applyAlignment="1">
      <alignment horizontal="center" vertical="center"/>
    </xf>
    <xf numFmtId="0" fontId="8" fillId="0" borderId="2" xfId="3" applyBorder="1" applyAlignment="1">
      <alignment horizontal="center" vertical="center"/>
    </xf>
    <xf numFmtId="0" fontId="8" fillId="0" borderId="1" xfId="3" applyBorder="1" applyAlignment="1">
      <alignment horizontal="center" vertical="center"/>
    </xf>
    <xf numFmtId="0" fontId="8" fillId="0" borderId="3" xfId="3" applyBorder="1" applyAlignment="1">
      <alignment horizontal="center" vertical="center" wrapText="1"/>
    </xf>
    <xf numFmtId="0" fontId="8" fillId="0" borderId="5" xfId="3" applyBorder="1" applyAlignment="1">
      <alignment horizontal="center" vertical="center"/>
    </xf>
    <xf numFmtId="0" fontId="8" fillId="0" borderId="6" xfId="3" applyBorder="1" applyAlignment="1">
      <alignment horizontal="center" vertical="center"/>
    </xf>
    <xf numFmtId="0" fontId="8" fillId="0" borderId="7" xfId="3" applyBorder="1" applyAlignment="1">
      <alignment horizontal="center" vertical="center"/>
    </xf>
    <xf numFmtId="0" fontId="8" fillId="0" borderId="4" xfId="3" applyBorder="1" applyAlignment="1">
      <alignment horizontal="center" vertical="center"/>
    </xf>
    <xf numFmtId="0" fontId="8" fillId="0" borderId="4" xfId="3" applyBorder="1" applyAlignment="1">
      <alignment horizontal="center" vertical="center" wrapText="1"/>
    </xf>
    <xf numFmtId="0" fontId="8" fillId="0" borderId="8" xfId="3" applyBorder="1" applyAlignment="1">
      <alignment horizontal="center" vertical="center"/>
    </xf>
    <xf numFmtId="0" fontId="0" fillId="0" borderId="11" xfId="0" applyBorder="1" applyAlignment="1">
      <alignment horizontal="center" vertical="center"/>
    </xf>
    <xf numFmtId="0" fontId="0" fillId="0" borderId="12" xfId="0" applyBorder="1" applyAlignment="1">
      <alignment horizontal="center" vertical="center"/>
    </xf>
    <xf numFmtId="0" fontId="0" fillId="0" borderId="13" xfId="0" applyBorder="1" applyAlignment="1">
      <alignment horizontal="center" vertical="center"/>
    </xf>
    <xf numFmtId="0" fontId="0" fillId="0" borderId="14" xfId="0" applyBorder="1" applyAlignment="1">
      <alignment horizontal="center" vertical="center"/>
    </xf>
    <xf numFmtId="0" fontId="2" fillId="0" borderId="0" xfId="5">
      <alignment vertical="center"/>
    </xf>
    <xf numFmtId="0" fontId="1" fillId="0" borderId="0" xfId="5" applyFont="1">
      <alignment vertical="center"/>
    </xf>
    <xf numFmtId="0" fontId="7" fillId="0" borderId="0" xfId="2" applyAlignment="1">
      <alignment vertical="center"/>
    </xf>
    <xf numFmtId="0" fontId="0" fillId="0" borderId="0" xfId="0" applyAlignment="1">
      <alignment horizontal="left" vertical="center" indent="1"/>
    </xf>
    <xf numFmtId="0" fontId="0" fillId="0" borderId="18" xfId="0" applyBorder="1" applyAlignment="1">
      <alignment horizontal="center" vertical="center"/>
    </xf>
    <xf numFmtId="0" fontId="0" fillId="0" borderId="19" xfId="0" applyBorder="1" applyAlignment="1">
      <alignment horizontal="center" vertical="center"/>
    </xf>
    <xf numFmtId="0" fontId="7" fillId="0" borderId="0" xfId="2" applyAlignment="1">
      <alignment horizontal="left" vertical="center"/>
    </xf>
    <xf numFmtId="0" fontId="0" fillId="0" borderId="0" xfId="0" applyAlignment="1">
      <alignment horizontal="left" vertical="top" wrapText="1"/>
    </xf>
    <xf numFmtId="0" fontId="0" fillId="0" borderId="0" xfId="0" applyAlignment="1">
      <alignment horizontal="left" vertical="top"/>
    </xf>
    <xf numFmtId="0" fontId="0" fillId="0" borderId="15" xfId="0" applyBorder="1" applyAlignment="1">
      <alignment horizontal="center" vertical="center"/>
    </xf>
    <xf numFmtId="0" fontId="0" fillId="0" borderId="16" xfId="0" applyBorder="1" applyAlignment="1">
      <alignment horizontal="center" vertical="center"/>
    </xf>
    <xf numFmtId="0" fontId="0" fillId="0" borderId="17" xfId="0" applyBorder="1" applyAlignment="1">
      <alignment horizontal="center" vertical="center"/>
    </xf>
    <xf numFmtId="0" fontId="0" fillId="0" borderId="9" xfId="0" applyBorder="1" applyAlignment="1">
      <alignment horizontal="center" vertical="center"/>
    </xf>
    <xf numFmtId="0" fontId="0" fillId="0" borderId="10" xfId="0" applyBorder="1" applyAlignment="1">
      <alignment horizontal="center" vertical="center"/>
    </xf>
    <xf numFmtId="0" fontId="0" fillId="0" borderId="0" xfId="0" applyNumberFormat="1">
      <alignment vertical="center"/>
    </xf>
    <xf numFmtId="0" fontId="0" fillId="0" borderId="20" xfId="0" applyBorder="1">
      <alignment vertical="center"/>
    </xf>
    <xf numFmtId="0" fontId="7" fillId="0" borderId="21" xfId="2" applyBorder="1">
      <alignment vertical="center"/>
    </xf>
    <xf numFmtId="0" fontId="0" fillId="0" borderId="21" xfId="0" applyBorder="1">
      <alignment vertical="center"/>
    </xf>
    <xf numFmtId="0" fontId="0" fillId="0" borderId="22" xfId="0" applyBorder="1">
      <alignment vertical="center"/>
    </xf>
    <xf numFmtId="0" fontId="0" fillId="0" borderId="23" xfId="0" applyBorder="1">
      <alignment vertical="center"/>
    </xf>
    <xf numFmtId="0" fontId="7" fillId="0" borderId="24" xfId="2" applyBorder="1">
      <alignment vertical="center"/>
    </xf>
    <xf numFmtId="0" fontId="0" fillId="0" borderId="24" xfId="0" applyBorder="1">
      <alignment vertical="center"/>
    </xf>
    <xf numFmtId="0" fontId="0" fillId="0" borderId="25" xfId="0" applyBorder="1">
      <alignment vertical="center"/>
    </xf>
    <xf numFmtId="0" fontId="0" fillId="0" borderId="26" xfId="0" applyBorder="1">
      <alignment vertical="center"/>
    </xf>
    <xf numFmtId="0" fontId="7" fillId="0" borderId="27" xfId="2" applyBorder="1">
      <alignment vertical="center"/>
    </xf>
    <xf numFmtId="0" fontId="0" fillId="0" borderId="27" xfId="0" applyBorder="1">
      <alignment vertical="center"/>
    </xf>
    <xf numFmtId="0" fontId="0" fillId="0" borderId="28" xfId="0" applyBorder="1">
      <alignment vertical="center"/>
    </xf>
  </cellXfs>
  <cellStyles count="6">
    <cellStyle name="ハイパーリンク" xfId="2" builtinId="8"/>
    <cellStyle name="標準" xfId="0" builtinId="0"/>
    <cellStyle name="標準 2" xfId="1" xr:uid="{00000000-0005-0000-0000-000001000000}"/>
    <cellStyle name="標準 3" xfId="3" xr:uid="{74C8B645-22DB-435B-ABEE-8ACB9991ADE0}"/>
    <cellStyle name="標準 4" xfId="4" xr:uid="{16FACE4A-E63B-4BDC-B524-0498A8BA10E1}"/>
    <cellStyle name="標準 5" xfId="5" xr:uid="{8EAE1247-72D5-4A1D-A4F5-281C090FE6B6}"/>
  </cellStyles>
  <dxfs count="212">
    <dxf>
      <font>
        <color rgb="FFFF0000"/>
      </font>
      <fill>
        <patternFill>
          <fgColor indexed="64"/>
          <bgColor theme="5" tint="0.79995117038483843"/>
        </patternFill>
      </fill>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
      <alignment wrapText="1"/>
    </dxf>
    <dxf>
      <numFmt numFmtId="176" formatCode="#,##0_ "/>
    </dxf>
    <dxf>
      <numFmt numFmtId="14" formatCode="0.00%"/>
    </dxf>
    <dxf>
      <alignment wrapText="1"/>
    </dxf>
    <dxf>
      <alignment wrapText="1"/>
    </dxf>
    <dxf>
      <alignment wrapText="1"/>
    </dxf>
    <dxf>
      <alignment wrapText="1"/>
    </dxf>
    <dxf>
      <alignment wrapText="1"/>
    </dxf>
    <dxf>
      <alignment wrapText="1"/>
    </dxf>
    <dxf>
      <alignment wrapText="1"/>
    </dxf>
    <dxf>
      <numFmt numFmtId="14" formatCode="0.0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alignment horizontal="center" vertical="center" textRotation="0" wrapText="0" indent="0" justifyLastLine="0" shrinkToFit="0"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numFmt numFmtId="176" formatCode="#,##0_ "/>
      <alignment horizontal="right" vertical="center" textRotation="0" wrapText="0" indent="0" justifyLastLine="0" shrinkToFit="1" readingOrder="0"/>
      <border diagonalUp="0" diagonalDown="0">
        <left style="thin">
          <color indexed="64"/>
        </left>
        <right style="thin">
          <color indexed="64"/>
        </right>
        <top/>
        <bottom/>
        <vertical/>
        <horizontal/>
      </border>
    </dxf>
    <dxf>
      <alignment horizontal="left" vertical="center" textRotation="0" wrapText="0" indent="0" justifyLastLine="0" shrinkToFit="1" readingOrder="0"/>
      <border diagonalUp="0" diagonalDown="0">
        <left style="thin">
          <color indexed="64"/>
        </left>
        <right style="thin">
          <color indexed="64"/>
        </right>
        <top/>
        <bottom/>
        <vertical/>
        <horizontal/>
      </border>
    </dxf>
    <dxf>
      <border outline="0">
        <bottom style="thin">
          <color indexed="64"/>
        </bottom>
      </border>
    </dxf>
    <dxf>
      <alignment horizontal="right" vertical="center" textRotation="0" wrapText="0" indent="0" justifyLastLine="0" shrinkToFit="1" readingOrder="0"/>
    </dxf>
    <dxf>
      <alignment wrapText="1"/>
    </dxf>
    <dxf>
      <alignment wrapText="1"/>
    </dxf>
    <dxf>
      <alignment wrapText="1"/>
    </dxf>
    <dxf>
      <alignment wrapText="1"/>
    </dxf>
    <dxf>
      <numFmt numFmtId="14" formatCode="0.00%"/>
    </dxf>
    <dxf>
      <numFmt numFmtId="176" formatCode="#,##0_ "/>
    </dxf>
    <dxf>
      <alignment wrapText="1"/>
    </dxf>
    <dxf>
      <alignment wrapText="1"/>
    </dxf>
    <dxf>
      <alignment wrapText="1"/>
    </dxf>
    <dxf>
      <alignment wrapText="1"/>
    </dxf>
    <dxf>
      <numFmt numFmtId="14" formatCode="0.00%"/>
    </dxf>
    <dxf>
      <numFmt numFmtId="176" formatCode="#,##0_ "/>
    </dxf>
    <dxf>
      <numFmt numFmtId="14" formatCode="0.00%"/>
    </dxf>
    <dxf>
      <alignment wrapText="1"/>
    </dxf>
    <dxf>
      <alignment wrapText="1"/>
    </dxf>
    <dxf>
      <alignment wrapText="1"/>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microsoft.com/office/2007/relationships/slicerCache" Target="slicerCaches/slicerCache1.xml"/><Relationship Id="rId26" Type="http://schemas.microsoft.com/office/2007/relationships/slicerCache" Target="slicerCaches/slicerCache9.xml"/><Relationship Id="rId39" Type="http://schemas.microsoft.com/office/2007/relationships/slicerCache" Target="slicerCaches/slicerCache22.xml"/><Relationship Id="rId21" Type="http://schemas.microsoft.com/office/2007/relationships/slicerCache" Target="slicerCaches/slicerCache4.xml"/><Relationship Id="rId34" Type="http://schemas.microsoft.com/office/2007/relationships/slicerCache" Target="slicerCaches/slicerCache17.xml"/><Relationship Id="rId42"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microsoft.com/office/2007/relationships/slicerCache" Target="slicerCaches/slicerCache3.xml"/><Relationship Id="rId29" Type="http://schemas.microsoft.com/office/2007/relationships/slicerCache" Target="slicerCaches/slicerCache12.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7.xml"/><Relationship Id="rId32" Type="http://schemas.microsoft.com/office/2007/relationships/slicerCache" Target="slicerCaches/slicerCache15.xml"/><Relationship Id="rId37" Type="http://schemas.microsoft.com/office/2007/relationships/slicerCache" Target="slicerCaches/slicerCache20.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microsoft.com/office/2007/relationships/slicerCache" Target="slicerCaches/slicerCache6.xml"/><Relationship Id="rId28" Type="http://schemas.microsoft.com/office/2007/relationships/slicerCache" Target="slicerCaches/slicerCache11.xml"/><Relationship Id="rId36" Type="http://schemas.microsoft.com/office/2007/relationships/slicerCache" Target="slicerCaches/slicerCache19.xml"/><Relationship Id="rId10" Type="http://schemas.openxmlformats.org/officeDocument/2006/relationships/worksheet" Target="worksheets/sheet10.xml"/><Relationship Id="rId19" Type="http://schemas.microsoft.com/office/2007/relationships/slicerCache" Target="slicerCaches/slicerCache2.xml"/><Relationship Id="rId31" Type="http://schemas.microsoft.com/office/2007/relationships/slicerCache" Target="slicerCaches/slicerCache14.xml"/><Relationship Id="rId44"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microsoft.com/office/2007/relationships/slicerCache" Target="slicerCaches/slicerCache5.xml"/><Relationship Id="rId27" Type="http://schemas.microsoft.com/office/2007/relationships/slicerCache" Target="slicerCaches/slicerCache10.xml"/><Relationship Id="rId30" Type="http://schemas.microsoft.com/office/2007/relationships/slicerCache" Target="slicerCaches/slicerCache13.xml"/><Relationship Id="rId35" Type="http://schemas.microsoft.com/office/2007/relationships/slicerCache" Target="slicerCaches/slicerCache18.xml"/><Relationship Id="rId43"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pivotCacheDefinition" Target="pivotCache/pivotCacheDefinition1.xml"/><Relationship Id="rId25" Type="http://schemas.microsoft.com/office/2007/relationships/slicerCache" Target="slicerCaches/slicerCache8.xml"/><Relationship Id="rId33" Type="http://schemas.microsoft.com/office/2007/relationships/slicerCache" Target="slicerCaches/slicerCache16.xml"/><Relationship Id="rId38" Type="http://schemas.microsoft.com/office/2007/relationships/slicerCache" Target="slicerCaches/slicerCache2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ken_2018_2022.xlsx]都道府県_推移!ピボットテーブル1</c:name>
    <c:fmtId val="3"/>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898605251135411"/>
          <c:h val="0.43179684394839457"/>
        </c:manualLayout>
      </c:layout>
      <c:barChart>
        <c:barDir val="col"/>
        <c:grouping val="clustered"/>
        <c:varyColors val="0"/>
        <c:ser>
          <c:idx val="0"/>
          <c:order val="0"/>
          <c:tx>
            <c:strRef>
              <c:f>都道府県_推移!$B$6:$B$7</c:f>
              <c:strCache>
                <c:ptCount val="1"/>
                <c:pt idx="0">
                  <c:v>2018</c:v>
                </c:pt>
              </c:strCache>
            </c:strRef>
          </c:tx>
          <c:spPr>
            <a:solidFill>
              <a:schemeClr val="accent1"/>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B$8:$B$54</c:f>
              <c:numCache>
                <c:formatCode>0.00%</c:formatCode>
                <c:ptCount val="47"/>
                <c:pt idx="0">
                  <c:v>0.18233263214290413</c:v>
                </c:pt>
                <c:pt idx="1">
                  <c:v>0.19737156411212761</c:v>
                </c:pt>
                <c:pt idx="2">
                  <c:v>0.19978895161715823</c:v>
                </c:pt>
                <c:pt idx="3">
                  <c:v>0.19198134641112119</c:v>
                </c:pt>
                <c:pt idx="4">
                  <c:v>0.19502306801880889</c:v>
                </c:pt>
                <c:pt idx="5">
                  <c:v>0.16621119992712532</c:v>
                </c:pt>
                <c:pt idx="6">
                  <c:v>0.19215365454589856</c:v>
                </c:pt>
                <c:pt idx="7">
                  <c:v>0.18026544614688922</c:v>
                </c:pt>
                <c:pt idx="8">
                  <c:v>0.20119385342789597</c:v>
                </c:pt>
                <c:pt idx="9">
                  <c:v>0.17015762489333974</c:v>
                </c:pt>
                <c:pt idx="10">
                  <c:v>0.17288693670591596</c:v>
                </c:pt>
                <c:pt idx="11">
                  <c:v>0.17445226060072</c:v>
                </c:pt>
                <c:pt idx="12">
                  <c:v>0.15737346461707172</c:v>
                </c:pt>
                <c:pt idx="13">
                  <c:v>0.1643416333480256</c:v>
                </c:pt>
                <c:pt idx="14">
                  <c:v>0.17533401179951685</c:v>
                </c:pt>
                <c:pt idx="15">
                  <c:v>0.1577202737382378</c:v>
                </c:pt>
                <c:pt idx="16">
                  <c:v>0.17590409828141385</c:v>
                </c:pt>
                <c:pt idx="17">
                  <c:v>0.17776425184105091</c:v>
                </c:pt>
                <c:pt idx="18">
                  <c:v>0.16134800924038592</c:v>
                </c:pt>
                <c:pt idx="19">
                  <c:v>0.15512089691041228</c:v>
                </c:pt>
                <c:pt idx="20">
                  <c:v>0.15856196459445512</c:v>
                </c:pt>
                <c:pt idx="21">
                  <c:v>0.16668863969383413</c:v>
                </c:pt>
                <c:pt idx="22">
                  <c:v>0.1665576184387329</c:v>
                </c:pt>
                <c:pt idx="23">
                  <c:v>0.17846621422397174</c:v>
                </c:pt>
                <c:pt idx="24">
                  <c:v>0.18724913966971304</c:v>
                </c:pt>
                <c:pt idx="25">
                  <c:v>0.17167697783976194</c:v>
                </c:pt>
                <c:pt idx="26">
                  <c:v>0.16387326968991958</c:v>
                </c:pt>
                <c:pt idx="27">
                  <c:v>0.16529720970674255</c:v>
                </c:pt>
                <c:pt idx="28">
                  <c:v>0.16577840942737015</c:v>
                </c:pt>
                <c:pt idx="29">
                  <c:v>0.20500200883889111</c:v>
                </c:pt>
                <c:pt idx="30">
                  <c:v>0.1854994140492586</c:v>
                </c:pt>
                <c:pt idx="31">
                  <c:v>0.18827524029722695</c:v>
                </c:pt>
                <c:pt idx="32">
                  <c:v>0.16217752476361674</c:v>
                </c:pt>
                <c:pt idx="33">
                  <c:v>0.14969569792557677</c:v>
                </c:pt>
                <c:pt idx="34">
                  <c:v>0.18771935921048058</c:v>
                </c:pt>
                <c:pt idx="35">
                  <c:v>0.16988630527704693</c:v>
                </c:pt>
                <c:pt idx="36">
                  <c:v>0.19149144520305741</c:v>
                </c:pt>
                <c:pt idx="37">
                  <c:v>0.18308732250308288</c:v>
                </c:pt>
                <c:pt idx="38">
                  <c:v>0.19882895422346292</c:v>
                </c:pt>
                <c:pt idx="39">
                  <c:v>0.17714561171933638</c:v>
                </c:pt>
                <c:pt idx="40">
                  <c:v>0.19582309431742276</c:v>
                </c:pt>
                <c:pt idx="41">
                  <c:v>0.1875155042269937</c:v>
                </c:pt>
                <c:pt idx="42">
                  <c:v>0.19149593899006984</c:v>
                </c:pt>
                <c:pt idx="43">
                  <c:v>0.18133469902300661</c:v>
                </c:pt>
                <c:pt idx="44">
                  <c:v>0.19131027334152334</c:v>
                </c:pt>
                <c:pt idx="45">
                  <c:v>0.18943582228735095</c:v>
                </c:pt>
                <c:pt idx="46">
                  <c:v>0.19105882352941175</c:v>
                </c:pt>
              </c:numCache>
            </c:numRef>
          </c:val>
          <c:extLst>
            <c:ext xmlns:c16="http://schemas.microsoft.com/office/drawing/2014/chart" uri="{C3380CC4-5D6E-409C-BE32-E72D297353CC}">
              <c16:uniqueId val="{00000000-BFEC-4EF5-A529-3DF463BB1AA2}"/>
            </c:ext>
          </c:extLst>
        </c:ser>
        <c:ser>
          <c:idx val="1"/>
          <c:order val="1"/>
          <c:tx>
            <c:strRef>
              <c:f>都道府県_推移!$C$6:$C$7</c:f>
              <c:strCache>
                <c:ptCount val="1"/>
                <c:pt idx="0">
                  <c:v>2019</c:v>
                </c:pt>
              </c:strCache>
            </c:strRef>
          </c:tx>
          <c:spPr>
            <a:solidFill>
              <a:schemeClr val="accent2"/>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C$8:$C$54</c:f>
              <c:numCache>
                <c:formatCode>0.00%</c:formatCode>
                <c:ptCount val="47"/>
                <c:pt idx="0">
                  <c:v>0.18536192925176606</c:v>
                </c:pt>
                <c:pt idx="1">
                  <c:v>0.20103624845675888</c:v>
                </c:pt>
                <c:pt idx="2">
                  <c:v>0.20305437060946782</c:v>
                </c:pt>
                <c:pt idx="3">
                  <c:v>0.19498020369334854</c:v>
                </c:pt>
                <c:pt idx="4">
                  <c:v>0.19537600521625734</c:v>
                </c:pt>
                <c:pt idx="5">
                  <c:v>0.16552768645413912</c:v>
                </c:pt>
                <c:pt idx="6">
                  <c:v>0.19467426922030451</c:v>
                </c:pt>
                <c:pt idx="7">
                  <c:v>0.18204568251043393</c:v>
                </c:pt>
                <c:pt idx="8">
                  <c:v>0.20571533831064132</c:v>
                </c:pt>
                <c:pt idx="9">
                  <c:v>0.17364735520921748</c:v>
                </c:pt>
                <c:pt idx="10">
                  <c:v>0.17066435345795555</c:v>
                </c:pt>
                <c:pt idx="11">
                  <c:v>0.17738010799117365</c:v>
                </c:pt>
                <c:pt idx="12">
                  <c:v>0.15894430285945874</c:v>
                </c:pt>
                <c:pt idx="13">
                  <c:v>0.16769557780148392</c:v>
                </c:pt>
                <c:pt idx="14">
                  <c:v>0.17715358032291462</c:v>
                </c:pt>
                <c:pt idx="15">
                  <c:v>0.16524503809613394</c:v>
                </c:pt>
                <c:pt idx="16">
                  <c:v>0.18230566862086711</c:v>
                </c:pt>
                <c:pt idx="17">
                  <c:v>0.17883168858934415</c:v>
                </c:pt>
                <c:pt idx="18">
                  <c:v>0.16526716340174955</c:v>
                </c:pt>
                <c:pt idx="19">
                  <c:v>0.15507028143054261</c:v>
                </c:pt>
                <c:pt idx="20">
                  <c:v>0.15578246341207838</c:v>
                </c:pt>
                <c:pt idx="21">
                  <c:v>0.16808461936945077</c:v>
                </c:pt>
                <c:pt idx="22">
                  <c:v>0.16654125752063298</c:v>
                </c:pt>
                <c:pt idx="23">
                  <c:v>0.17962593063373888</c:v>
                </c:pt>
                <c:pt idx="24">
                  <c:v>0.19005600995732574</c:v>
                </c:pt>
                <c:pt idx="25">
                  <c:v>0.17346055964802792</c:v>
                </c:pt>
                <c:pt idx="26">
                  <c:v>0.16264295236090648</c:v>
                </c:pt>
                <c:pt idx="27">
                  <c:v>0.16470591606115478</c:v>
                </c:pt>
                <c:pt idx="28">
                  <c:v>0.16415649511844996</c:v>
                </c:pt>
                <c:pt idx="29">
                  <c:v>0.20321433036678374</c:v>
                </c:pt>
                <c:pt idx="30">
                  <c:v>0.18480594097390318</c:v>
                </c:pt>
                <c:pt idx="31">
                  <c:v>0.19118909566388864</c:v>
                </c:pt>
                <c:pt idx="32">
                  <c:v>0.16451287843554138</c:v>
                </c:pt>
                <c:pt idx="33">
                  <c:v>0.14939877847054334</c:v>
                </c:pt>
                <c:pt idx="34">
                  <c:v>0.18901356334874403</c:v>
                </c:pt>
                <c:pt idx="35">
                  <c:v>0.1707173817684364</c:v>
                </c:pt>
                <c:pt idx="36">
                  <c:v>0.19684659599435153</c:v>
                </c:pt>
                <c:pt idx="37">
                  <c:v>0.1859145739838951</c:v>
                </c:pt>
                <c:pt idx="38">
                  <c:v>0.20795720267551254</c:v>
                </c:pt>
                <c:pt idx="39">
                  <c:v>0.17837662091693077</c:v>
                </c:pt>
                <c:pt idx="40">
                  <c:v>0.2020043864278761</c:v>
                </c:pt>
                <c:pt idx="41">
                  <c:v>0.19275756233871338</c:v>
                </c:pt>
                <c:pt idx="42">
                  <c:v>0.19329110490806559</c:v>
                </c:pt>
                <c:pt idx="43">
                  <c:v>0.18259130863812825</c:v>
                </c:pt>
                <c:pt idx="44">
                  <c:v>0.19680885197510153</c:v>
                </c:pt>
                <c:pt idx="45">
                  <c:v>0.19775039743183698</c:v>
                </c:pt>
                <c:pt idx="46">
                  <c:v>0.19607474318252743</c:v>
                </c:pt>
              </c:numCache>
            </c:numRef>
          </c:val>
          <c:extLst>
            <c:ext xmlns:c16="http://schemas.microsoft.com/office/drawing/2014/chart" uri="{C3380CC4-5D6E-409C-BE32-E72D297353CC}">
              <c16:uniqueId val="{0000000A-BFEC-4EF5-A529-3DF463BB1AA2}"/>
            </c:ext>
          </c:extLst>
        </c:ser>
        <c:ser>
          <c:idx val="2"/>
          <c:order val="2"/>
          <c:tx>
            <c:strRef>
              <c:f>都道府県_推移!$D$6:$D$7</c:f>
              <c:strCache>
                <c:ptCount val="1"/>
                <c:pt idx="0">
                  <c:v>2020</c:v>
                </c:pt>
              </c:strCache>
            </c:strRef>
          </c:tx>
          <c:spPr>
            <a:solidFill>
              <a:schemeClr val="accent3"/>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D$8:$D$54</c:f>
              <c:numCache>
                <c:formatCode>0.00%</c:formatCode>
                <c:ptCount val="47"/>
                <c:pt idx="0">
                  <c:v>0.18604829006059259</c:v>
                </c:pt>
                <c:pt idx="1">
                  <c:v>0.20690296771792724</c:v>
                </c:pt>
                <c:pt idx="2">
                  <c:v>0.20577612389525815</c:v>
                </c:pt>
                <c:pt idx="3">
                  <c:v>0.19612947484339177</c:v>
                </c:pt>
                <c:pt idx="4">
                  <c:v>0.19815092895209493</c:v>
                </c:pt>
                <c:pt idx="5">
                  <c:v>0.1625695835359488</c:v>
                </c:pt>
                <c:pt idx="6">
                  <c:v>0.19705126920548494</c:v>
                </c:pt>
                <c:pt idx="7">
                  <c:v>0.18393310238917071</c:v>
                </c:pt>
                <c:pt idx="8">
                  <c:v>0.2065943529898554</c:v>
                </c:pt>
                <c:pt idx="9">
                  <c:v>0.17196521772394616</c:v>
                </c:pt>
                <c:pt idx="10">
                  <c:v>0.17047260320180938</c:v>
                </c:pt>
                <c:pt idx="11">
                  <c:v>0.1769201485286831</c:v>
                </c:pt>
                <c:pt idx="12">
                  <c:v>0.15950493325425513</c:v>
                </c:pt>
                <c:pt idx="13">
                  <c:v>0.16443111401235344</c:v>
                </c:pt>
                <c:pt idx="14">
                  <c:v>0.17052122134913947</c:v>
                </c:pt>
                <c:pt idx="15">
                  <c:v>0.16002631124004368</c:v>
                </c:pt>
                <c:pt idx="16">
                  <c:v>0.18811213463513327</c:v>
                </c:pt>
                <c:pt idx="17">
                  <c:v>0.17745692584845024</c:v>
                </c:pt>
                <c:pt idx="18">
                  <c:v>0.16646156987710314</c:v>
                </c:pt>
                <c:pt idx="19">
                  <c:v>0.15402840199302156</c:v>
                </c:pt>
                <c:pt idx="20">
                  <c:v>0.15752974978880416</c:v>
                </c:pt>
                <c:pt idx="21">
                  <c:v>0.16764186354603666</c:v>
                </c:pt>
                <c:pt idx="22">
                  <c:v>0.16711144699241906</c:v>
                </c:pt>
                <c:pt idx="23">
                  <c:v>0.18069439965602493</c:v>
                </c:pt>
                <c:pt idx="24">
                  <c:v>0.18621623482431782</c:v>
                </c:pt>
                <c:pt idx="25">
                  <c:v>0.16989833241890701</c:v>
                </c:pt>
                <c:pt idx="26">
                  <c:v>0.16228030994645151</c:v>
                </c:pt>
                <c:pt idx="27">
                  <c:v>0.16302923447142073</c:v>
                </c:pt>
                <c:pt idx="28">
                  <c:v>0.16418314590578698</c:v>
                </c:pt>
                <c:pt idx="29">
                  <c:v>0.20339505986122119</c:v>
                </c:pt>
                <c:pt idx="30">
                  <c:v>0.18493731563421828</c:v>
                </c:pt>
                <c:pt idx="31">
                  <c:v>0.18649106202594079</c:v>
                </c:pt>
                <c:pt idx="32">
                  <c:v>0.16578684104923444</c:v>
                </c:pt>
                <c:pt idx="33">
                  <c:v>0.14830530063565237</c:v>
                </c:pt>
                <c:pt idx="34">
                  <c:v>0.19175378161291973</c:v>
                </c:pt>
                <c:pt idx="35">
                  <c:v>0.17039578180868734</c:v>
                </c:pt>
                <c:pt idx="36">
                  <c:v>0.19536732156697514</c:v>
                </c:pt>
                <c:pt idx="37">
                  <c:v>0.18427661935634601</c:v>
                </c:pt>
                <c:pt idx="38">
                  <c:v>0.20849200173531013</c:v>
                </c:pt>
                <c:pt idx="39">
                  <c:v>0.17908378495801427</c:v>
                </c:pt>
                <c:pt idx="40">
                  <c:v>0.20434861828120254</c:v>
                </c:pt>
                <c:pt idx="41">
                  <c:v>0.19220186674407291</c:v>
                </c:pt>
                <c:pt idx="42">
                  <c:v>0.19149280522614248</c:v>
                </c:pt>
                <c:pt idx="43">
                  <c:v>0.18663899621806862</c:v>
                </c:pt>
                <c:pt idx="44">
                  <c:v>0.20302231190809236</c:v>
                </c:pt>
                <c:pt idx="45">
                  <c:v>0.20364368369078065</c:v>
                </c:pt>
                <c:pt idx="46">
                  <c:v>0.18365469677697627</c:v>
                </c:pt>
              </c:numCache>
            </c:numRef>
          </c:val>
          <c:extLst>
            <c:ext xmlns:c16="http://schemas.microsoft.com/office/drawing/2014/chart" uri="{C3380CC4-5D6E-409C-BE32-E72D297353CC}">
              <c16:uniqueId val="{0000000B-BFEC-4EF5-A529-3DF463BB1AA2}"/>
            </c:ext>
          </c:extLst>
        </c:ser>
        <c:ser>
          <c:idx val="3"/>
          <c:order val="3"/>
          <c:tx>
            <c:strRef>
              <c:f>都道府県_推移!$E$6:$E$7</c:f>
              <c:strCache>
                <c:ptCount val="1"/>
                <c:pt idx="0">
                  <c:v>2021</c:v>
                </c:pt>
              </c:strCache>
            </c:strRef>
          </c:tx>
          <c:spPr>
            <a:solidFill>
              <a:schemeClr val="accent4"/>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E$8:$E$54</c:f>
              <c:numCache>
                <c:formatCode>0.00%</c:formatCode>
                <c:ptCount val="47"/>
                <c:pt idx="0">
                  <c:v>0.18527235212718141</c:v>
                </c:pt>
                <c:pt idx="1">
                  <c:v>0.20758505764142743</c:v>
                </c:pt>
                <c:pt idx="2">
                  <c:v>0.20785531920566885</c:v>
                </c:pt>
                <c:pt idx="3">
                  <c:v>0.20199783819912587</c:v>
                </c:pt>
                <c:pt idx="4">
                  <c:v>0.20488962863925345</c:v>
                </c:pt>
                <c:pt idx="5">
                  <c:v>0.16277105416910106</c:v>
                </c:pt>
                <c:pt idx="6">
                  <c:v>0.19882111855587023</c:v>
                </c:pt>
                <c:pt idx="7">
                  <c:v>0.18525792137558067</c:v>
                </c:pt>
                <c:pt idx="8">
                  <c:v>0.20797179681981154</c:v>
                </c:pt>
                <c:pt idx="9">
                  <c:v>0.17207188460210218</c:v>
                </c:pt>
                <c:pt idx="10">
                  <c:v>0.17054481498155105</c:v>
                </c:pt>
                <c:pt idx="11">
                  <c:v>0.17914298672689238</c:v>
                </c:pt>
                <c:pt idx="12">
                  <c:v>0.15917715150148024</c:v>
                </c:pt>
                <c:pt idx="13">
                  <c:v>0.16330575186229557</c:v>
                </c:pt>
                <c:pt idx="14">
                  <c:v>0.16925048246062724</c:v>
                </c:pt>
                <c:pt idx="15">
                  <c:v>0.15940642244970346</c:v>
                </c:pt>
                <c:pt idx="16">
                  <c:v>0.1907984608870151</c:v>
                </c:pt>
                <c:pt idx="17">
                  <c:v>0.18078757856545136</c:v>
                </c:pt>
                <c:pt idx="18">
                  <c:v>0.16645978340075884</c:v>
                </c:pt>
                <c:pt idx="19">
                  <c:v>0.15612757166931182</c:v>
                </c:pt>
                <c:pt idx="20">
                  <c:v>0.15959757631187835</c:v>
                </c:pt>
                <c:pt idx="21">
                  <c:v>0.16703959090310183</c:v>
                </c:pt>
                <c:pt idx="22">
                  <c:v>0.16711245991630144</c:v>
                </c:pt>
                <c:pt idx="23">
                  <c:v>0.17852473877570496</c:v>
                </c:pt>
                <c:pt idx="24">
                  <c:v>0.18805890987135052</c:v>
                </c:pt>
                <c:pt idx="25">
                  <c:v>0.16836167278961067</c:v>
                </c:pt>
                <c:pt idx="26">
                  <c:v>0.16094009952453292</c:v>
                </c:pt>
                <c:pt idx="27">
                  <c:v>0.16237987350136882</c:v>
                </c:pt>
                <c:pt idx="28">
                  <c:v>0.16322428501337385</c:v>
                </c:pt>
                <c:pt idx="29">
                  <c:v>0.20343324067431851</c:v>
                </c:pt>
                <c:pt idx="30">
                  <c:v>0.18512610552808351</c:v>
                </c:pt>
                <c:pt idx="31">
                  <c:v>0.20044462592441359</c:v>
                </c:pt>
                <c:pt idx="32">
                  <c:v>0.16653925284535182</c:v>
                </c:pt>
                <c:pt idx="33">
                  <c:v>0.14718955521995419</c:v>
                </c:pt>
                <c:pt idx="34">
                  <c:v>0.19573862361784655</c:v>
                </c:pt>
                <c:pt idx="35">
                  <c:v>0.17171162388350714</c:v>
                </c:pt>
                <c:pt idx="36">
                  <c:v>0.19609266681791829</c:v>
                </c:pt>
                <c:pt idx="37">
                  <c:v>0.18581235878718932</c:v>
                </c:pt>
                <c:pt idx="38">
                  <c:v>0.21126146080839811</c:v>
                </c:pt>
                <c:pt idx="39">
                  <c:v>0.18341139734582357</c:v>
                </c:pt>
                <c:pt idx="40">
                  <c:v>0.20642933049946866</c:v>
                </c:pt>
                <c:pt idx="41">
                  <c:v>0.19797075569966244</c:v>
                </c:pt>
                <c:pt idx="42">
                  <c:v>0.19023114795137827</c:v>
                </c:pt>
                <c:pt idx="43">
                  <c:v>0.18872444035979988</c:v>
                </c:pt>
                <c:pt idx="44">
                  <c:v>0.21076413743736577</c:v>
                </c:pt>
                <c:pt idx="45">
                  <c:v>0.2068655310225356</c:v>
                </c:pt>
                <c:pt idx="46">
                  <c:v>0.18290763193089388</c:v>
                </c:pt>
              </c:numCache>
            </c:numRef>
          </c:val>
          <c:extLst>
            <c:ext xmlns:c16="http://schemas.microsoft.com/office/drawing/2014/chart" uri="{C3380CC4-5D6E-409C-BE32-E72D297353CC}">
              <c16:uniqueId val="{00000000-D1BA-4EB2-9C22-0294BCC442FB}"/>
            </c:ext>
          </c:extLst>
        </c:ser>
        <c:ser>
          <c:idx val="4"/>
          <c:order val="4"/>
          <c:tx>
            <c:strRef>
              <c:f>都道府県_推移!$F$6:$F$7</c:f>
              <c:strCache>
                <c:ptCount val="1"/>
                <c:pt idx="0">
                  <c:v>2022</c:v>
                </c:pt>
              </c:strCache>
            </c:strRef>
          </c:tx>
          <c:spPr>
            <a:solidFill>
              <a:schemeClr val="accent5"/>
            </a:solidFill>
            <a:ln>
              <a:noFill/>
            </a:ln>
            <a:effectLst/>
          </c:spPr>
          <c:invertIfNegative val="0"/>
          <c:cat>
            <c:strRef>
              <c:f>都道府県_推移!$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推移!$F$8:$F$54</c:f>
              <c:numCache>
                <c:formatCode>0.00%</c:formatCode>
                <c:ptCount val="47"/>
                <c:pt idx="0">
                  <c:v>0.18530175135034022</c:v>
                </c:pt>
                <c:pt idx="1">
                  <c:v>0.2078482956835134</c:v>
                </c:pt>
                <c:pt idx="2">
                  <c:v>0.2058043145629109</c:v>
                </c:pt>
                <c:pt idx="3">
                  <c:v>0.19444815090523476</c:v>
                </c:pt>
                <c:pt idx="4">
                  <c:v>0.20563552701520024</c:v>
                </c:pt>
                <c:pt idx="5">
                  <c:v>0.16419573315272604</c:v>
                </c:pt>
                <c:pt idx="6">
                  <c:v>0.19916388462810911</c:v>
                </c:pt>
                <c:pt idx="7">
                  <c:v>0.18332613241622453</c:v>
                </c:pt>
                <c:pt idx="8">
                  <c:v>0.18917575760241184</c:v>
                </c:pt>
                <c:pt idx="9">
                  <c:v>0.17027803465748917</c:v>
                </c:pt>
                <c:pt idx="10">
                  <c:v>0.16784710658432833</c:v>
                </c:pt>
                <c:pt idx="11">
                  <c:v>0.17676040765200676</c:v>
                </c:pt>
                <c:pt idx="12">
                  <c:v>0.15432706105451299</c:v>
                </c:pt>
                <c:pt idx="13">
                  <c:v>0.16031292661135418</c:v>
                </c:pt>
                <c:pt idx="14">
                  <c:v>0.16768645725100842</c:v>
                </c:pt>
                <c:pt idx="15">
                  <c:v>0.15823573286028181</c:v>
                </c:pt>
                <c:pt idx="16">
                  <c:v>0.1893486648006657</c:v>
                </c:pt>
                <c:pt idx="17">
                  <c:v>0.1768145086210107</c:v>
                </c:pt>
                <c:pt idx="18">
                  <c:v>0.16734626969653504</c:v>
                </c:pt>
                <c:pt idx="19">
                  <c:v>0.15534075356451996</c:v>
                </c:pt>
                <c:pt idx="20">
                  <c:v>0.15893335670238135</c:v>
                </c:pt>
                <c:pt idx="21">
                  <c:v>0.16684274442005012</c:v>
                </c:pt>
                <c:pt idx="22">
                  <c:v>0.1661037494654389</c:v>
                </c:pt>
                <c:pt idx="23">
                  <c:v>0.17743509238014732</c:v>
                </c:pt>
                <c:pt idx="24">
                  <c:v>0.18778513658624393</c:v>
                </c:pt>
                <c:pt idx="25">
                  <c:v>0.16611881820518612</c:v>
                </c:pt>
                <c:pt idx="26">
                  <c:v>0.16041538575878167</c:v>
                </c:pt>
                <c:pt idx="27">
                  <c:v>0.15964651207949557</c:v>
                </c:pt>
                <c:pt idx="28">
                  <c:v>0.16209051766900137</c:v>
                </c:pt>
                <c:pt idx="29">
                  <c:v>0.20109401709401709</c:v>
                </c:pt>
                <c:pt idx="30">
                  <c:v>0.18778085508336237</c:v>
                </c:pt>
                <c:pt idx="31">
                  <c:v>0.2066802724625624</c:v>
                </c:pt>
                <c:pt idx="32">
                  <c:v>0.165102530742892</c:v>
                </c:pt>
                <c:pt idx="33">
                  <c:v>0.14648714571442509</c:v>
                </c:pt>
                <c:pt idx="34">
                  <c:v>0.19457918769135688</c:v>
                </c:pt>
                <c:pt idx="35">
                  <c:v>0.1696784311509226</c:v>
                </c:pt>
                <c:pt idx="36">
                  <c:v>0.19208386085017479</c:v>
                </c:pt>
                <c:pt idx="37">
                  <c:v>0.18439629654446629</c:v>
                </c:pt>
                <c:pt idx="38">
                  <c:v>0.2105851861956077</c:v>
                </c:pt>
                <c:pt idx="39">
                  <c:v>0.18064130169862969</c:v>
                </c:pt>
                <c:pt idx="40">
                  <c:v>0.20529773908723706</c:v>
                </c:pt>
                <c:pt idx="41">
                  <c:v>0.19688807944214914</c:v>
                </c:pt>
                <c:pt idx="42">
                  <c:v>0.18962812897215667</c:v>
                </c:pt>
                <c:pt idx="43">
                  <c:v>0.1885330403920906</c:v>
                </c:pt>
                <c:pt idx="44">
                  <c:v>0.19774428929693841</c:v>
                </c:pt>
                <c:pt idx="45">
                  <c:v>0.20457951807960001</c:v>
                </c:pt>
                <c:pt idx="46">
                  <c:v>0.18324448285599376</c:v>
                </c:pt>
              </c:numCache>
            </c:numRef>
          </c:val>
          <c:extLst>
            <c:ext xmlns:c16="http://schemas.microsoft.com/office/drawing/2014/chart" uri="{C3380CC4-5D6E-409C-BE32-E72D297353CC}">
              <c16:uniqueId val="{00000000-DFAD-4B47-84C2-41B1E84D5D98}"/>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20137129359635486"/>
          <c:h val="0.1428133045442989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ken_2018_2022.xlsx]都道府県_年齢階級別!ピボットテーブル1</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5908197355276009"/>
        </c:manualLayout>
      </c:layout>
      <c:barChart>
        <c:barDir val="col"/>
        <c:grouping val="clustered"/>
        <c:varyColors val="0"/>
        <c:ser>
          <c:idx val="0"/>
          <c:order val="0"/>
          <c:tx>
            <c:strRef>
              <c:f>都道府県_年齢階級別!$B$6:$B$7</c:f>
              <c:strCache>
                <c:ptCount val="1"/>
                <c:pt idx="0">
                  <c:v>40～44歳</c:v>
                </c:pt>
              </c:strCache>
            </c:strRef>
          </c:tx>
          <c:spPr>
            <a:solidFill>
              <a:schemeClr val="accent1"/>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B$8:$B$54</c:f>
              <c:numCache>
                <c:formatCode>0.00%</c:formatCode>
                <c:ptCount val="47"/>
                <c:pt idx="0">
                  <c:v>0.10199182144829187</c:v>
                </c:pt>
                <c:pt idx="1">
                  <c:v>0.11084142394822007</c:v>
                </c:pt>
                <c:pt idx="2">
                  <c:v>9.6420084719495813E-2</c:v>
                </c:pt>
                <c:pt idx="3">
                  <c:v>0.11792787720028398</c:v>
                </c:pt>
                <c:pt idx="4">
                  <c:v>0.10813113871821321</c:v>
                </c:pt>
                <c:pt idx="5">
                  <c:v>9.2424917124338229E-2</c:v>
                </c:pt>
                <c:pt idx="6">
                  <c:v>0.12129356684584706</c:v>
                </c:pt>
                <c:pt idx="7">
                  <c:v>0.10797042487706512</c:v>
                </c:pt>
                <c:pt idx="8">
                  <c:v>0.11305625267797025</c:v>
                </c:pt>
                <c:pt idx="9">
                  <c:v>9.7074151026942335E-2</c:v>
                </c:pt>
                <c:pt idx="10">
                  <c:v>0.10481963970935981</c:v>
                </c:pt>
                <c:pt idx="11">
                  <c:v>0.11045595433151396</c:v>
                </c:pt>
                <c:pt idx="12">
                  <c:v>9.6015781406979903E-2</c:v>
                </c:pt>
                <c:pt idx="13">
                  <c:v>0.10171450587555385</c:v>
                </c:pt>
                <c:pt idx="14">
                  <c:v>8.8743183588678262E-2</c:v>
                </c:pt>
                <c:pt idx="15">
                  <c:v>7.6573858575410172E-2</c:v>
                </c:pt>
                <c:pt idx="16">
                  <c:v>0.105065718176008</c:v>
                </c:pt>
                <c:pt idx="17">
                  <c:v>9.2410880635945838E-2</c:v>
                </c:pt>
                <c:pt idx="18">
                  <c:v>9.601580772642955E-2</c:v>
                </c:pt>
                <c:pt idx="19">
                  <c:v>9.3784012577095177E-2</c:v>
                </c:pt>
                <c:pt idx="20">
                  <c:v>8.7668739572273627E-2</c:v>
                </c:pt>
                <c:pt idx="21">
                  <c:v>0.10031758204202752</c:v>
                </c:pt>
                <c:pt idx="22">
                  <c:v>9.5306360836784537E-2</c:v>
                </c:pt>
                <c:pt idx="23">
                  <c:v>9.0799256505576215E-2</c:v>
                </c:pt>
                <c:pt idx="24">
                  <c:v>0.10944990655724385</c:v>
                </c:pt>
                <c:pt idx="25">
                  <c:v>9.7802409904320736E-2</c:v>
                </c:pt>
                <c:pt idx="26">
                  <c:v>9.9999570097716789E-2</c:v>
                </c:pt>
                <c:pt idx="27">
                  <c:v>9.3719920639597692E-2</c:v>
                </c:pt>
                <c:pt idx="28">
                  <c:v>9.263901893859304E-2</c:v>
                </c:pt>
                <c:pt idx="29">
                  <c:v>0.11814165597833833</c:v>
                </c:pt>
                <c:pt idx="30">
                  <c:v>0.10273351470397719</c:v>
                </c:pt>
                <c:pt idx="31">
                  <c:v>0.12232224522216338</c:v>
                </c:pt>
                <c:pt idx="32">
                  <c:v>9.6987940402491438E-2</c:v>
                </c:pt>
                <c:pt idx="33">
                  <c:v>8.7998492746341764E-2</c:v>
                </c:pt>
                <c:pt idx="34">
                  <c:v>0.11394723625513309</c:v>
                </c:pt>
                <c:pt idx="35">
                  <c:v>9.1203803760535981E-2</c:v>
                </c:pt>
                <c:pt idx="36">
                  <c:v>0.11885920867644105</c:v>
                </c:pt>
                <c:pt idx="37">
                  <c:v>0.10671947336027188</c:v>
                </c:pt>
                <c:pt idx="38">
                  <c:v>0.12230400988315232</c:v>
                </c:pt>
                <c:pt idx="39">
                  <c:v>0.1145492317290438</c:v>
                </c:pt>
                <c:pt idx="40">
                  <c:v>0.12007274572830316</c:v>
                </c:pt>
                <c:pt idx="41">
                  <c:v>0.10453550203315608</c:v>
                </c:pt>
                <c:pt idx="42">
                  <c:v>0.11212672837832603</c:v>
                </c:pt>
                <c:pt idx="43">
                  <c:v>0.11231364231800886</c:v>
                </c:pt>
                <c:pt idx="44">
                  <c:v>0.11958776464390372</c:v>
                </c:pt>
                <c:pt idx="45">
                  <c:v>0.11418065246087121</c:v>
                </c:pt>
                <c:pt idx="46">
                  <c:v>0.1268383868928169</c:v>
                </c:pt>
              </c:numCache>
            </c:numRef>
          </c:val>
          <c:extLst>
            <c:ext xmlns:c16="http://schemas.microsoft.com/office/drawing/2014/chart" uri="{C3380CC4-5D6E-409C-BE32-E72D297353CC}">
              <c16:uniqueId val="{00000000-48A0-4AF5-99DA-F5D3BD90076F}"/>
            </c:ext>
          </c:extLst>
        </c:ser>
        <c:ser>
          <c:idx val="1"/>
          <c:order val="1"/>
          <c:tx>
            <c:strRef>
              <c:f>都道府県_年齢階級別!$C$6:$C$7</c:f>
              <c:strCache>
                <c:ptCount val="1"/>
                <c:pt idx="0">
                  <c:v>45～49歳</c:v>
                </c:pt>
              </c:strCache>
            </c:strRef>
          </c:tx>
          <c:spPr>
            <a:solidFill>
              <a:schemeClr val="accent2"/>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C$8:$C$54</c:f>
              <c:numCache>
                <c:formatCode>0.00%</c:formatCode>
                <c:ptCount val="47"/>
                <c:pt idx="0">
                  <c:v>0.13024758505240258</c:v>
                </c:pt>
                <c:pt idx="1">
                  <c:v>0.14058543742161433</c:v>
                </c:pt>
                <c:pt idx="2">
                  <c:v>0.12988702647613679</c:v>
                </c:pt>
                <c:pt idx="3">
                  <c:v>0.14334791084883292</c:v>
                </c:pt>
                <c:pt idx="4">
                  <c:v>0.13397075365579303</c:v>
                </c:pt>
                <c:pt idx="5">
                  <c:v>0.11505719025582817</c:v>
                </c:pt>
                <c:pt idx="6">
                  <c:v>0.14743970535820364</c:v>
                </c:pt>
                <c:pt idx="7">
                  <c:v>0.13351299813200498</c:v>
                </c:pt>
                <c:pt idx="8">
                  <c:v>0.13891880802174694</c:v>
                </c:pt>
                <c:pt idx="9">
                  <c:v>0.12191795619649463</c:v>
                </c:pt>
                <c:pt idx="10">
                  <c:v>0.12727106888894346</c:v>
                </c:pt>
                <c:pt idx="11">
                  <c:v>0.13575049366147218</c:v>
                </c:pt>
                <c:pt idx="12">
                  <c:v>0.11608126548553385</c:v>
                </c:pt>
                <c:pt idx="13">
                  <c:v>0.12467653144465514</c:v>
                </c:pt>
                <c:pt idx="14">
                  <c:v>0.10724711257773829</c:v>
                </c:pt>
                <c:pt idx="15">
                  <c:v>9.8600593419246263E-2</c:v>
                </c:pt>
                <c:pt idx="16">
                  <c:v>0.13166872787752143</c:v>
                </c:pt>
                <c:pt idx="17">
                  <c:v>0.11785906763675559</c:v>
                </c:pt>
                <c:pt idx="18">
                  <c:v>0.11907567426027756</c:v>
                </c:pt>
                <c:pt idx="19">
                  <c:v>0.1135488929012639</c:v>
                </c:pt>
                <c:pt idx="20">
                  <c:v>0.10718877223055497</c:v>
                </c:pt>
                <c:pt idx="21">
                  <c:v>0.12292053016253954</c:v>
                </c:pt>
                <c:pt idx="22">
                  <c:v>0.11647750581156845</c:v>
                </c:pt>
                <c:pt idx="23">
                  <c:v>0.11229130600627917</c:v>
                </c:pt>
                <c:pt idx="24">
                  <c:v>0.13379097305646129</c:v>
                </c:pt>
                <c:pt idx="25">
                  <c:v>0.11923912213115649</c:v>
                </c:pt>
                <c:pt idx="26">
                  <c:v>0.12074149163261705</c:v>
                </c:pt>
                <c:pt idx="27">
                  <c:v>0.11468444359993456</c:v>
                </c:pt>
                <c:pt idx="28">
                  <c:v>0.11316337148803329</c:v>
                </c:pt>
                <c:pt idx="29">
                  <c:v>0.14571171980242478</c:v>
                </c:pt>
                <c:pt idx="30">
                  <c:v>0.12524665643499233</c:v>
                </c:pt>
                <c:pt idx="31">
                  <c:v>0.14627268755709122</c:v>
                </c:pt>
                <c:pt idx="32">
                  <c:v>0.11393458750170266</c:v>
                </c:pt>
                <c:pt idx="33">
                  <c:v>0.10700831190575853</c:v>
                </c:pt>
                <c:pt idx="34">
                  <c:v>0.13744932236765897</c:v>
                </c:pt>
                <c:pt idx="35">
                  <c:v>0.12014519056261343</c:v>
                </c:pt>
                <c:pt idx="36">
                  <c:v>0.13629896613867021</c:v>
                </c:pt>
                <c:pt idx="37">
                  <c:v>0.13168865775561955</c:v>
                </c:pt>
                <c:pt idx="38">
                  <c:v>0.14410356302248195</c:v>
                </c:pt>
                <c:pt idx="39">
                  <c:v>0.13710167479739438</c:v>
                </c:pt>
                <c:pt idx="40">
                  <c:v>0.14386631219141663</c:v>
                </c:pt>
                <c:pt idx="41">
                  <c:v>0.13265575501583948</c:v>
                </c:pt>
                <c:pt idx="42">
                  <c:v>0.13840676457498888</c:v>
                </c:pt>
                <c:pt idx="43">
                  <c:v>0.14147986826728992</c:v>
                </c:pt>
                <c:pt idx="44">
                  <c:v>0.15285025807739469</c:v>
                </c:pt>
                <c:pt idx="45">
                  <c:v>0.1413745631684846</c:v>
                </c:pt>
                <c:pt idx="46">
                  <c:v>0.14112760484270645</c:v>
                </c:pt>
              </c:numCache>
            </c:numRef>
          </c:val>
          <c:extLst>
            <c:ext xmlns:c16="http://schemas.microsoft.com/office/drawing/2014/chart" uri="{C3380CC4-5D6E-409C-BE32-E72D297353CC}">
              <c16:uniqueId val="{00000001-48A0-4AF5-99DA-F5D3BD90076F}"/>
            </c:ext>
          </c:extLst>
        </c:ser>
        <c:ser>
          <c:idx val="2"/>
          <c:order val="2"/>
          <c:tx>
            <c:strRef>
              <c:f>都道府県_年齢階級別!$D$6:$D$7</c:f>
              <c:strCache>
                <c:ptCount val="1"/>
                <c:pt idx="0">
                  <c:v>50～54歳</c:v>
                </c:pt>
              </c:strCache>
            </c:strRef>
          </c:tx>
          <c:spPr>
            <a:solidFill>
              <a:schemeClr val="accent3"/>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D$8:$D$54</c:f>
              <c:numCache>
                <c:formatCode>0.00%</c:formatCode>
                <c:ptCount val="47"/>
                <c:pt idx="0">
                  <c:v>0.16388468369279569</c:v>
                </c:pt>
                <c:pt idx="1">
                  <c:v>0.17586655625221814</c:v>
                </c:pt>
                <c:pt idx="2">
                  <c:v>0.17600571505112292</c:v>
                </c:pt>
                <c:pt idx="3">
                  <c:v>0.17519074737791068</c:v>
                </c:pt>
                <c:pt idx="4">
                  <c:v>0.16970248937462051</c:v>
                </c:pt>
                <c:pt idx="5">
                  <c:v>0.14689602903010957</c:v>
                </c:pt>
                <c:pt idx="6">
                  <c:v>0.17691702531352677</c:v>
                </c:pt>
                <c:pt idx="7">
                  <c:v>0.16861887858241364</c:v>
                </c:pt>
                <c:pt idx="8">
                  <c:v>0.17097115434232932</c:v>
                </c:pt>
                <c:pt idx="9">
                  <c:v>0.15225411444569456</c:v>
                </c:pt>
                <c:pt idx="10">
                  <c:v>0.1564674906505224</c:v>
                </c:pt>
                <c:pt idx="11">
                  <c:v>0.16368846244772517</c:v>
                </c:pt>
                <c:pt idx="12">
                  <c:v>0.14415373670032056</c:v>
                </c:pt>
                <c:pt idx="13">
                  <c:v>0.15142314222313311</c:v>
                </c:pt>
                <c:pt idx="14">
                  <c:v>0.14020535402860132</c:v>
                </c:pt>
                <c:pt idx="15">
                  <c:v>0.12889635903256788</c:v>
                </c:pt>
                <c:pt idx="16">
                  <c:v>0.16382185599372179</c:v>
                </c:pt>
                <c:pt idx="17">
                  <c:v>0.15692130179522856</c:v>
                </c:pt>
                <c:pt idx="18">
                  <c:v>0.15009238784721171</c:v>
                </c:pt>
                <c:pt idx="19">
                  <c:v>0.14010243697085925</c:v>
                </c:pt>
                <c:pt idx="20">
                  <c:v>0.13063433699313465</c:v>
                </c:pt>
                <c:pt idx="21">
                  <c:v>0.15027415813072806</c:v>
                </c:pt>
                <c:pt idx="22">
                  <c:v>0.14749523997111155</c:v>
                </c:pt>
                <c:pt idx="23">
                  <c:v>0.14386565559391093</c:v>
                </c:pt>
                <c:pt idx="24">
                  <c:v>0.16662269825357462</c:v>
                </c:pt>
                <c:pt idx="25">
                  <c:v>0.14845430748524252</c:v>
                </c:pt>
                <c:pt idx="26">
                  <c:v>0.14925445973952453</c:v>
                </c:pt>
                <c:pt idx="27">
                  <c:v>0.14274187081512368</c:v>
                </c:pt>
                <c:pt idx="28">
                  <c:v>0.13823638465397281</c:v>
                </c:pt>
                <c:pt idx="29">
                  <c:v>0.17725484735614577</c:v>
                </c:pt>
                <c:pt idx="30">
                  <c:v>0.15718235226356411</c:v>
                </c:pt>
                <c:pt idx="31">
                  <c:v>0.1823022312373225</c:v>
                </c:pt>
                <c:pt idx="32">
                  <c:v>0.14285933731700948</c:v>
                </c:pt>
                <c:pt idx="33">
                  <c:v>0.13289848760788661</c:v>
                </c:pt>
                <c:pt idx="34">
                  <c:v>0.17284768211920529</c:v>
                </c:pt>
                <c:pt idx="35">
                  <c:v>0.14914392115899905</c:v>
                </c:pt>
                <c:pt idx="36">
                  <c:v>0.16158301158301158</c:v>
                </c:pt>
                <c:pt idx="37">
                  <c:v>0.16132770647016378</c:v>
                </c:pt>
                <c:pt idx="38">
                  <c:v>0.18134344072436304</c:v>
                </c:pt>
                <c:pt idx="39">
                  <c:v>0.17142773156177429</c:v>
                </c:pt>
                <c:pt idx="40">
                  <c:v>0.18472391912663066</c:v>
                </c:pt>
                <c:pt idx="41">
                  <c:v>0.16990780196792438</c:v>
                </c:pt>
                <c:pt idx="42">
                  <c:v>0.16975522562287965</c:v>
                </c:pt>
                <c:pt idx="43">
                  <c:v>0.1690327204564876</c:v>
                </c:pt>
                <c:pt idx="44">
                  <c:v>0.17799244271087275</c:v>
                </c:pt>
                <c:pt idx="45">
                  <c:v>0.17454972081604275</c:v>
                </c:pt>
                <c:pt idx="46">
                  <c:v>0.16049229547653904</c:v>
                </c:pt>
              </c:numCache>
            </c:numRef>
          </c:val>
          <c:extLst>
            <c:ext xmlns:c16="http://schemas.microsoft.com/office/drawing/2014/chart" uri="{C3380CC4-5D6E-409C-BE32-E72D297353CC}">
              <c16:uniqueId val="{00000002-48A0-4AF5-99DA-F5D3BD90076F}"/>
            </c:ext>
          </c:extLst>
        </c:ser>
        <c:ser>
          <c:idx val="3"/>
          <c:order val="3"/>
          <c:tx>
            <c:strRef>
              <c:f>都道府県_年齢階級別!$E$6:$E$7</c:f>
              <c:strCache>
                <c:ptCount val="1"/>
                <c:pt idx="0">
                  <c:v>55～59歳</c:v>
                </c:pt>
              </c:strCache>
            </c:strRef>
          </c:tx>
          <c:spPr>
            <a:solidFill>
              <a:schemeClr val="accent4"/>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E$8:$E$54</c:f>
              <c:numCache>
                <c:formatCode>0.00%</c:formatCode>
                <c:ptCount val="47"/>
                <c:pt idx="0">
                  <c:v>0.20708935777357534</c:v>
                </c:pt>
                <c:pt idx="1">
                  <c:v>0.222592873388931</c:v>
                </c:pt>
                <c:pt idx="2">
                  <c:v>0.22217201027495007</c:v>
                </c:pt>
                <c:pt idx="3">
                  <c:v>0.20739480433733715</c:v>
                </c:pt>
                <c:pt idx="4">
                  <c:v>0.21413139153396815</c:v>
                </c:pt>
                <c:pt idx="5">
                  <c:v>0.17160939887000171</c:v>
                </c:pt>
                <c:pt idx="6">
                  <c:v>0.21769630389464278</c:v>
                </c:pt>
                <c:pt idx="7">
                  <c:v>0.20258058505682877</c:v>
                </c:pt>
                <c:pt idx="8">
                  <c:v>0.19933106262849429</c:v>
                </c:pt>
                <c:pt idx="9">
                  <c:v>0.17875967080726196</c:v>
                </c:pt>
                <c:pt idx="10">
                  <c:v>0.18320445483981054</c:v>
                </c:pt>
                <c:pt idx="11">
                  <c:v>0.19066536283257957</c:v>
                </c:pt>
                <c:pt idx="12">
                  <c:v>0.16833991586318214</c:v>
                </c:pt>
                <c:pt idx="13">
                  <c:v>0.1750874887296178</c:v>
                </c:pt>
                <c:pt idx="14">
                  <c:v>0.17786493860845839</c:v>
                </c:pt>
                <c:pt idx="15">
                  <c:v>0.17135549872122763</c:v>
                </c:pt>
                <c:pt idx="16">
                  <c:v>0.20974698858555574</c:v>
                </c:pt>
                <c:pt idx="17">
                  <c:v>0.19545544358822367</c:v>
                </c:pt>
                <c:pt idx="18">
                  <c:v>0.18349839356099501</c:v>
                </c:pt>
                <c:pt idx="19">
                  <c:v>0.16662632782035766</c:v>
                </c:pt>
                <c:pt idx="20">
                  <c:v>0.16497555012224938</c:v>
                </c:pt>
                <c:pt idx="21">
                  <c:v>0.17824084841155402</c:v>
                </c:pt>
                <c:pt idx="22">
                  <c:v>0.17887616045985646</c:v>
                </c:pt>
                <c:pt idx="23">
                  <c:v>0.18145174722675639</c:v>
                </c:pt>
                <c:pt idx="24">
                  <c:v>0.20628629562121148</c:v>
                </c:pt>
                <c:pt idx="25">
                  <c:v>0.17682381168536412</c:v>
                </c:pt>
                <c:pt idx="26">
                  <c:v>0.17786970442013167</c:v>
                </c:pt>
                <c:pt idx="27">
                  <c:v>0.16949547044303293</c:v>
                </c:pt>
                <c:pt idx="28">
                  <c:v>0.17239506555977965</c:v>
                </c:pt>
                <c:pt idx="29">
                  <c:v>0.2092138796314448</c:v>
                </c:pt>
                <c:pt idx="30">
                  <c:v>0.20038548451415658</c:v>
                </c:pt>
                <c:pt idx="31">
                  <c:v>0.21166554927688919</c:v>
                </c:pt>
                <c:pt idx="32">
                  <c:v>0.17964258569953034</c:v>
                </c:pt>
                <c:pt idx="33">
                  <c:v>0.16118327015101611</c:v>
                </c:pt>
                <c:pt idx="34">
                  <c:v>0.21470148012639281</c:v>
                </c:pt>
                <c:pt idx="35">
                  <c:v>0.17979573263221763</c:v>
                </c:pt>
                <c:pt idx="36">
                  <c:v>0.2032841485612486</c:v>
                </c:pt>
                <c:pt idx="37">
                  <c:v>0.20849221890137071</c:v>
                </c:pt>
                <c:pt idx="38">
                  <c:v>0.22099090592853948</c:v>
                </c:pt>
                <c:pt idx="39">
                  <c:v>0.20028829867742981</c:v>
                </c:pt>
                <c:pt idx="40">
                  <c:v>0.21678856948460623</c:v>
                </c:pt>
                <c:pt idx="41">
                  <c:v>0.20297002271845735</c:v>
                </c:pt>
                <c:pt idx="42">
                  <c:v>0.20733410942956926</c:v>
                </c:pt>
                <c:pt idx="43">
                  <c:v>0.20153826913456729</c:v>
                </c:pt>
                <c:pt idx="44">
                  <c:v>0.21692090585310128</c:v>
                </c:pt>
                <c:pt idx="45">
                  <c:v>0.21626753641318916</c:v>
                </c:pt>
                <c:pt idx="46">
                  <c:v>0.18302182992209948</c:v>
                </c:pt>
              </c:numCache>
            </c:numRef>
          </c:val>
          <c:extLst>
            <c:ext xmlns:c16="http://schemas.microsoft.com/office/drawing/2014/chart" uri="{C3380CC4-5D6E-409C-BE32-E72D297353CC}">
              <c16:uniqueId val="{00000003-48A0-4AF5-99DA-F5D3BD90076F}"/>
            </c:ext>
          </c:extLst>
        </c:ser>
        <c:ser>
          <c:idx val="4"/>
          <c:order val="4"/>
          <c:tx>
            <c:strRef>
              <c:f>都道府県_年齢階級別!$F$6:$F$7</c:f>
              <c:strCache>
                <c:ptCount val="1"/>
                <c:pt idx="0">
                  <c:v>60～64歳</c:v>
                </c:pt>
              </c:strCache>
            </c:strRef>
          </c:tx>
          <c:spPr>
            <a:solidFill>
              <a:schemeClr val="accent5"/>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F$8:$F$54</c:f>
              <c:numCache>
                <c:formatCode>0.00%</c:formatCode>
                <c:ptCount val="47"/>
                <c:pt idx="0">
                  <c:v>0.24115744504211564</c:v>
                </c:pt>
                <c:pt idx="1">
                  <c:v>0.26279538277251441</c:v>
                </c:pt>
                <c:pt idx="2">
                  <c:v>0.2657623090823576</c:v>
                </c:pt>
                <c:pt idx="3">
                  <c:v>0.24288530416192353</c:v>
                </c:pt>
                <c:pt idx="4">
                  <c:v>0.25449148570535851</c:v>
                </c:pt>
                <c:pt idx="5">
                  <c:v>0.20187016022987386</c:v>
                </c:pt>
                <c:pt idx="6">
                  <c:v>0.24223135525260625</c:v>
                </c:pt>
                <c:pt idx="7">
                  <c:v>0.23389126070853006</c:v>
                </c:pt>
                <c:pt idx="8">
                  <c:v>0.22995843490766235</c:v>
                </c:pt>
                <c:pt idx="9">
                  <c:v>0.20987722801567932</c:v>
                </c:pt>
                <c:pt idx="10">
                  <c:v>0.20557508220087789</c:v>
                </c:pt>
                <c:pt idx="11">
                  <c:v>0.21935981336127641</c:v>
                </c:pt>
                <c:pt idx="12">
                  <c:v>0.19192275425743949</c:v>
                </c:pt>
                <c:pt idx="13">
                  <c:v>0.19700501007970195</c:v>
                </c:pt>
                <c:pt idx="14">
                  <c:v>0.20868688794758994</c:v>
                </c:pt>
                <c:pt idx="15">
                  <c:v>0.20403498310475054</c:v>
                </c:pt>
                <c:pt idx="16">
                  <c:v>0.24034849584898513</c:v>
                </c:pt>
                <c:pt idx="17">
                  <c:v>0.23693429956327686</c:v>
                </c:pt>
                <c:pt idx="18">
                  <c:v>0.20754716981132076</c:v>
                </c:pt>
                <c:pt idx="19">
                  <c:v>0.18412648960199393</c:v>
                </c:pt>
                <c:pt idx="20">
                  <c:v>0.19990932994831806</c:v>
                </c:pt>
                <c:pt idx="21">
                  <c:v>0.20163782012152173</c:v>
                </c:pt>
                <c:pt idx="22">
                  <c:v>0.20801178172144041</c:v>
                </c:pt>
                <c:pt idx="23">
                  <c:v>0.21770786691844959</c:v>
                </c:pt>
                <c:pt idx="24">
                  <c:v>0.23541432512516602</c:v>
                </c:pt>
                <c:pt idx="25">
                  <c:v>0.2052384041518002</c:v>
                </c:pt>
                <c:pt idx="26">
                  <c:v>0.20536904159174102</c:v>
                </c:pt>
                <c:pt idx="27">
                  <c:v>0.19840482369103954</c:v>
                </c:pt>
                <c:pt idx="28">
                  <c:v>0.19328926978906422</c:v>
                </c:pt>
                <c:pt idx="29">
                  <c:v>0.23521047869361023</c:v>
                </c:pt>
                <c:pt idx="30">
                  <c:v>0.23721793773207656</c:v>
                </c:pt>
                <c:pt idx="31">
                  <c:v>0.24563096931517983</c:v>
                </c:pt>
                <c:pt idx="32">
                  <c:v>0.20591002778026704</c:v>
                </c:pt>
                <c:pt idx="33">
                  <c:v>0.19120266032056232</c:v>
                </c:pt>
                <c:pt idx="34">
                  <c:v>0.24156527880324868</c:v>
                </c:pt>
                <c:pt idx="35">
                  <c:v>0.20742047459170318</c:v>
                </c:pt>
                <c:pt idx="36">
                  <c:v>0.22745148882838498</c:v>
                </c:pt>
                <c:pt idx="37">
                  <c:v>0.23589927627250434</c:v>
                </c:pt>
                <c:pt idx="38">
                  <c:v>0.26110994102780116</c:v>
                </c:pt>
                <c:pt idx="39">
                  <c:v>0.22587933204945435</c:v>
                </c:pt>
                <c:pt idx="40">
                  <c:v>0.25060521832690758</c:v>
                </c:pt>
                <c:pt idx="41">
                  <c:v>0.23595441104699566</c:v>
                </c:pt>
                <c:pt idx="42">
                  <c:v>0.234531588125302</c:v>
                </c:pt>
                <c:pt idx="43">
                  <c:v>0.23019595245743657</c:v>
                </c:pt>
                <c:pt idx="44">
                  <c:v>0.24629255726519531</c:v>
                </c:pt>
                <c:pt idx="45">
                  <c:v>0.25124406115601988</c:v>
                </c:pt>
                <c:pt idx="46">
                  <c:v>0.23263081143015868</c:v>
                </c:pt>
              </c:numCache>
            </c:numRef>
          </c:val>
          <c:extLst>
            <c:ext xmlns:c16="http://schemas.microsoft.com/office/drawing/2014/chart" uri="{C3380CC4-5D6E-409C-BE32-E72D297353CC}">
              <c16:uniqueId val="{00000004-48A0-4AF5-99DA-F5D3BD90076F}"/>
            </c:ext>
          </c:extLst>
        </c:ser>
        <c:ser>
          <c:idx val="5"/>
          <c:order val="5"/>
          <c:tx>
            <c:strRef>
              <c:f>都道府県_年齢階級別!$G$6:$G$7</c:f>
              <c:strCache>
                <c:ptCount val="1"/>
                <c:pt idx="0">
                  <c:v>65～69歳</c:v>
                </c:pt>
              </c:strCache>
            </c:strRef>
          </c:tx>
          <c:spPr>
            <a:solidFill>
              <a:schemeClr val="accent6"/>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G$8:$G$54</c:f>
              <c:numCache>
                <c:formatCode>0.00%</c:formatCode>
                <c:ptCount val="47"/>
                <c:pt idx="0">
                  <c:v>0.25957774129478894</c:v>
                </c:pt>
                <c:pt idx="1">
                  <c:v>0.27892229646127198</c:v>
                </c:pt>
                <c:pt idx="2">
                  <c:v>0.27351642215340882</c:v>
                </c:pt>
                <c:pt idx="3">
                  <c:v>0.24648974806256971</c:v>
                </c:pt>
                <c:pt idx="4">
                  <c:v>0.25847812625214001</c:v>
                </c:pt>
                <c:pt idx="5">
                  <c:v>0.21043902193853189</c:v>
                </c:pt>
                <c:pt idx="6">
                  <c:v>0.24987810823988299</c:v>
                </c:pt>
                <c:pt idx="7">
                  <c:v>0.24028363844030584</c:v>
                </c:pt>
                <c:pt idx="8">
                  <c:v>0.24602964029867719</c:v>
                </c:pt>
                <c:pt idx="9">
                  <c:v>0.21551429547784487</c:v>
                </c:pt>
                <c:pt idx="10">
                  <c:v>0.21380965407475566</c:v>
                </c:pt>
                <c:pt idx="11">
                  <c:v>0.23213748524795014</c:v>
                </c:pt>
                <c:pt idx="12">
                  <c:v>0.20816743956412109</c:v>
                </c:pt>
                <c:pt idx="13">
                  <c:v>0.20826426498309447</c:v>
                </c:pt>
                <c:pt idx="14">
                  <c:v>0.22653266902298116</c:v>
                </c:pt>
                <c:pt idx="15">
                  <c:v>0.23221254286727896</c:v>
                </c:pt>
                <c:pt idx="16">
                  <c:v>0.25991445680068437</c:v>
                </c:pt>
                <c:pt idx="17">
                  <c:v>0.25695539713582738</c:v>
                </c:pt>
                <c:pt idx="18">
                  <c:v>0.21118217454095317</c:v>
                </c:pt>
                <c:pt idx="19">
                  <c:v>0.19683183417390249</c:v>
                </c:pt>
                <c:pt idx="20">
                  <c:v>0.21984637293401804</c:v>
                </c:pt>
                <c:pt idx="21">
                  <c:v>0.22076246061550267</c:v>
                </c:pt>
                <c:pt idx="22">
                  <c:v>0.22576774653824949</c:v>
                </c:pt>
                <c:pt idx="23">
                  <c:v>0.24455949825314643</c:v>
                </c:pt>
                <c:pt idx="24">
                  <c:v>0.25250948708532256</c:v>
                </c:pt>
                <c:pt idx="25">
                  <c:v>0.22341812149458884</c:v>
                </c:pt>
                <c:pt idx="26">
                  <c:v>0.22441461184062947</c:v>
                </c:pt>
                <c:pt idx="27">
                  <c:v>0.21526301495584421</c:v>
                </c:pt>
                <c:pt idx="28">
                  <c:v>0.21536800565876177</c:v>
                </c:pt>
                <c:pt idx="29">
                  <c:v>0.25119542387272648</c:v>
                </c:pt>
                <c:pt idx="30">
                  <c:v>0.25688947522720612</c:v>
                </c:pt>
                <c:pt idx="31">
                  <c:v>0.26660206059369579</c:v>
                </c:pt>
                <c:pt idx="32">
                  <c:v>0.22251906542964006</c:v>
                </c:pt>
                <c:pt idx="33">
                  <c:v>0.20555456886599768</c:v>
                </c:pt>
                <c:pt idx="34">
                  <c:v>0.25407358254073581</c:v>
                </c:pt>
                <c:pt idx="35">
                  <c:v>0.20929227444624526</c:v>
                </c:pt>
                <c:pt idx="36">
                  <c:v>0.23955800162122959</c:v>
                </c:pt>
                <c:pt idx="37">
                  <c:v>0.24936998854524628</c:v>
                </c:pt>
                <c:pt idx="38">
                  <c:v>0.28117699410390479</c:v>
                </c:pt>
                <c:pt idx="39">
                  <c:v>0.22999587350414524</c:v>
                </c:pt>
                <c:pt idx="40">
                  <c:v>0.25794010889292196</c:v>
                </c:pt>
                <c:pt idx="41">
                  <c:v>0.2552752482874357</c:v>
                </c:pt>
                <c:pt idx="42">
                  <c:v>0.24474054863734937</c:v>
                </c:pt>
                <c:pt idx="43">
                  <c:v>0.23540704106201601</c:v>
                </c:pt>
                <c:pt idx="44">
                  <c:v>0.24342825848849944</c:v>
                </c:pt>
                <c:pt idx="45">
                  <c:v>0.26103223928994573</c:v>
                </c:pt>
                <c:pt idx="46">
                  <c:v>0.25275362318840577</c:v>
                </c:pt>
              </c:numCache>
            </c:numRef>
          </c:val>
          <c:extLst>
            <c:ext xmlns:c16="http://schemas.microsoft.com/office/drawing/2014/chart" uri="{C3380CC4-5D6E-409C-BE32-E72D297353CC}">
              <c16:uniqueId val="{00000005-48A0-4AF5-99DA-F5D3BD90076F}"/>
            </c:ext>
          </c:extLst>
        </c:ser>
        <c:ser>
          <c:idx val="6"/>
          <c:order val="6"/>
          <c:tx>
            <c:strRef>
              <c:f>都道府県_年齢階級別!$H$6:$H$7</c:f>
              <c:strCache>
                <c:ptCount val="1"/>
                <c:pt idx="0">
                  <c:v>70～74歳</c:v>
                </c:pt>
              </c:strCache>
            </c:strRef>
          </c:tx>
          <c:spPr>
            <a:solidFill>
              <a:schemeClr val="accent1">
                <a:lumMod val="60000"/>
              </a:schemeClr>
            </a:solidFill>
            <a:ln>
              <a:noFill/>
            </a:ln>
            <a:effectLst/>
          </c:spPr>
          <c:invertIfNegative val="0"/>
          <c:cat>
            <c:strRef>
              <c:f>都道府県_年齢階級別!$A$8:$A$54</c:f>
              <c:strCache>
                <c:ptCount val="47"/>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strCache>
            </c:strRef>
          </c:cat>
          <c:val>
            <c:numRef>
              <c:f>都道府県_年齢階級別!$H$8:$H$54</c:f>
              <c:numCache>
                <c:formatCode>0.00%</c:formatCode>
                <c:ptCount val="47"/>
                <c:pt idx="0">
                  <c:v>0.25725784259768852</c:v>
                </c:pt>
                <c:pt idx="1">
                  <c:v>0.28302528631364099</c:v>
                </c:pt>
                <c:pt idx="2">
                  <c:v>0.27754417307566615</c:v>
                </c:pt>
                <c:pt idx="3">
                  <c:v>0.25230322636194785</c:v>
                </c:pt>
                <c:pt idx="4">
                  <c:v>0.27006722024515617</c:v>
                </c:pt>
                <c:pt idx="5">
                  <c:v>0.21514265318810877</c:v>
                </c:pt>
                <c:pt idx="6">
                  <c:v>0.24253996722223939</c:v>
                </c:pt>
                <c:pt idx="7">
                  <c:v>0.2452286428466402</c:v>
                </c:pt>
                <c:pt idx="8">
                  <c:v>0.26242747107325848</c:v>
                </c:pt>
                <c:pt idx="9">
                  <c:v>0.23390273953849197</c:v>
                </c:pt>
                <c:pt idx="10">
                  <c:v>0.22420583598908742</c:v>
                </c:pt>
                <c:pt idx="11">
                  <c:v>0.2344955728722295</c:v>
                </c:pt>
                <c:pt idx="12">
                  <c:v>0.22737716174753511</c:v>
                </c:pt>
                <c:pt idx="13">
                  <c:v>0.22616525423728814</c:v>
                </c:pt>
                <c:pt idx="14">
                  <c:v>0.24443015241238714</c:v>
                </c:pt>
                <c:pt idx="15">
                  <c:v>0.26301379010985343</c:v>
                </c:pt>
                <c:pt idx="16">
                  <c:v>0.2562677131022455</c:v>
                </c:pt>
                <c:pt idx="17">
                  <c:v>0.26408294872605426</c:v>
                </c:pt>
                <c:pt idx="18">
                  <c:v>0.21342337583943258</c:v>
                </c:pt>
                <c:pt idx="19">
                  <c:v>0.20992197007659819</c:v>
                </c:pt>
                <c:pt idx="20">
                  <c:v>0.24664845173041894</c:v>
                </c:pt>
                <c:pt idx="21">
                  <c:v>0.24144641848201392</c:v>
                </c:pt>
                <c:pt idx="22">
                  <c:v>0.2547557629261174</c:v>
                </c:pt>
                <c:pt idx="23">
                  <c:v>0.27305753380811393</c:v>
                </c:pt>
                <c:pt idx="24">
                  <c:v>0.27409847880363442</c:v>
                </c:pt>
                <c:pt idx="25">
                  <c:v>0.23896705742465588</c:v>
                </c:pt>
                <c:pt idx="26">
                  <c:v>0.2382083666658586</c:v>
                </c:pt>
                <c:pt idx="27">
                  <c:v>0.23235761465603191</c:v>
                </c:pt>
                <c:pt idx="28">
                  <c:v>0.24082009165030055</c:v>
                </c:pt>
                <c:pt idx="29">
                  <c:v>0.2652739456050453</c:v>
                </c:pt>
                <c:pt idx="30">
                  <c:v>0.26359121798222684</c:v>
                </c:pt>
                <c:pt idx="31">
                  <c:v>0.28166029582848595</c:v>
                </c:pt>
                <c:pt idx="32">
                  <c:v>0.24061271226720823</c:v>
                </c:pt>
                <c:pt idx="33">
                  <c:v>0.22430653502585801</c:v>
                </c:pt>
                <c:pt idx="34">
                  <c:v>0.27071015528555648</c:v>
                </c:pt>
                <c:pt idx="35">
                  <c:v>0.23019716361120721</c:v>
                </c:pt>
                <c:pt idx="36">
                  <c:v>0.26457693993862341</c:v>
                </c:pt>
                <c:pt idx="37">
                  <c:v>0.2644247649514298</c:v>
                </c:pt>
                <c:pt idx="38">
                  <c:v>0.2847142265002533</c:v>
                </c:pt>
                <c:pt idx="39">
                  <c:v>0.22903581835939052</c:v>
                </c:pt>
                <c:pt idx="40">
                  <c:v>0.2715014295649486</c:v>
                </c:pt>
                <c:pt idx="41">
                  <c:v>0.25907349990880907</c:v>
                </c:pt>
                <c:pt idx="42">
                  <c:v>0.2435604072635667</c:v>
                </c:pt>
                <c:pt idx="43">
                  <c:v>0.2365570967129014</c:v>
                </c:pt>
                <c:pt idx="44">
                  <c:v>0.23526006541433905</c:v>
                </c:pt>
                <c:pt idx="45">
                  <c:v>0.25559596102245447</c:v>
                </c:pt>
                <c:pt idx="46">
                  <c:v>0.24193917219300251</c:v>
                </c:pt>
              </c:numCache>
            </c:numRef>
          </c:val>
          <c:extLst>
            <c:ext xmlns:c16="http://schemas.microsoft.com/office/drawing/2014/chart" uri="{C3380CC4-5D6E-409C-BE32-E72D297353CC}">
              <c16:uniqueId val="{00000006-48A0-4AF5-99DA-F5D3BD90076F}"/>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8324119660921783"/>
          <c:y val="6.7403032954214057E-2"/>
          <c:w val="0.39605727756891473"/>
          <c:h val="0.1131698943037525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ken_2018_2022.xlsx]都道府県_性別!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042425320607026E-2"/>
          <c:y val="0.20353565179352584"/>
          <c:w val="0.9061171132678183"/>
          <c:h val="0.46038677456984545"/>
        </c:manualLayout>
      </c:layout>
      <c:barChart>
        <c:barDir val="col"/>
        <c:grouping val="clustered"/>
        <c:varyColors val="0"/>
        <c:ser>
          <c:idx val="0"/>
          <c:order val="0"/>
          <c:tx>
            <c:strRef>
              <c:f>都道府県_性別!$B$6:$B$7</c:f>
              <c:strCache>
                <c:ptCount val="1"/>
                <c:pt idx="0">
                  <c:v>男</c:v>
                </c:pt>
              </c:strCache>
            </c:strRef>
          </c:tx>
          <c:spPr>
            <a:solidFill>
              <a:schemeClr val="accent1"/>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B$8:$B$55</c:f>
              <c:numCache>
                <c:formatCode>0.00%</c:formatCode>
                <c:ptCount val="48"/>
                <c:pt idx="0">
                  <c:v>0.19762199849938031</c:v>
                </c:pt>
                <c:pt idx="1">
                  <c:v>0.22632598086500469</c:v>
                </c:pt>
                <c:pt idx="2">
                  <c:v>0.22227711171489553</c:v>
                </c:pt>
                <c:pt idx="3">
                  <c:v>0.21120806975775641</c:v>
                </c:pt>
                <c:pt idx="4">
                  <c:v>0.22509647288877793</c:v>
                </c:pt>
                <c:pt idx="5">
                  <c:v>0.18669264817849815</c:v>
                </c:pt>
                <c:pt idx="6">
                  <c:v>0.21878700745939283</c:v>
                </c:pt>
                <c:pt idx="7">
                  <c:v>0.19915873659590119</c:v>
                </c:pt>
                <c:pt idx="8">
                  <c:v>0.20319511686718084</c:v>
                </c:pt>
                <c:pt idx="9">
                  <c:v>0.18503671005810549</c:v>
                </c:pt>
                <c:pt idx="10">
                  <c:v>0.18056233354784976</c:v>
                </c:pt>
                <c:pt idx="11">
                  <c:v>0.19128159012854956</c:v>
                </c:pt>
                <c:pt idx="12">
                  <c:v>0.16169467747178484</c:v>
                </c:pt>
                <c:pt idx="13">
                  <c:v>0.17142317852417677</c:v>
                </c:pt>
                <c:pt idx="14">
                  <c:v>0.18399098375521414</c:v>
                </c:pt>
                <c:pt idx="15">
                  <c:v>0.17283832300014007</c:v>
                </c:pt>
                <c:pt idx="16">
                  <c:v>0.21240860634143877</c:v>
                </c:pt>
                <c:pt idx="17">
                  <c:v>0.19820961825381689</c:v>
                </c:pt>
                <c:pt idx="18">
                  <c:v>0.18861158506608056</c:v>
                </c:pt>
                <c:pt idx="19">
                  <c:v>0.1715158204562178</c:v>
                </c:pt>
                <c:pt idx="20">
                  <c:v>0.1737487100637819</c:v>
                </c:pt>
                <c:pt idx="21">
                  <c:v>0.18486404234774811</c:v>
                </c:pt>
                <c:pt idx="22">
                  <c:v>0.18213339359618572</c:v>
                </c:pt>
                <c:pt idx="23">
                  <c:v>0.19264830603044236</c:v>
                </c:pt>
                <c:pt idx="24">
                  <c:v>0.20859587259379156</c:v>
                </c:pt>
                <c:pt idx="25">
                  <c:v>0.18292798506918626</c:v>
                </c:pt>
                <c:pt idx="26">
                  <c:v>0.17632563889782715</c:v>
                </c:pt>
                <c:pt idx="27">
                  <c:v>0.17835976774561177</c:v>
                </c:pt>
                <c:pt idx="28">
                  <c:v>0.17797269629730364</c:v>
                </c:pt>
                <c:pt idx="29">
                  <c:v>0.227078080166942</c:v>
                </c:pt>
                <c:pt idx="30">
                  <c:v>0.20951434348973508</c:v>
                </c:pt>
                <c:pt idx="31">
                  <c:v>0.22772506929435754</c:v>
                </c:pt>
                <c:pt idx="32">
                  <c:v>0.18439931752709893</c:v>
                </c:pt>
                <c:pt idx="33">
                  <c:v>0.16241330024342135</c:v>
                </c:pt>
                <c:pt idx="34">
                  <c:v>0.21246419492611884</c:v>
                </c:pt>
                <c:pt idx="35">
                  <c:v>0.19079846869018321</c:v>
                </c:pt>
                <c:pt idx="36">
                  <c:v>0.21521215212152123</c:v>
                </c:pt>
                <c:pt idx="37">
                  <c:v>0.20837418033679717</c:v>
                </c:pt>
                <c:pt idx="38">
                  <c:v>0.23112238891868206</c:v>
                </c:pt>
                <c:pt idx="39">
                  <c:v>0.20276074773385488</c:v>
                </c:pt>
                <c:pt idx="40">
                  <c:v>0.22792646601164807</c:v>
                </c:pt>
                <c:pt idx="41">
                  <c:v>0.2208066830055592</c:v>
                </c:pt>
                <c:pt idx="42">
                  <c:v>0.21181682954527278</c:v>
                </c:pt>
                <c:pt idx="43">
                  <c:v>0.20948854209248083</c:v>
                </c:pt>
                <c:pt idx="44">
                  <c:v>0.21882202304737516</c:v>
                </c:pt>
                <c:pt idx="45">
                  <c:v>0.22440010447778144</c:v>
                </c:pt>
                <c:pt idx="46">
                  <c:v>0.1978899885989987</c:v>
                </c:pt>
                <c:pt idx="47">
                  <c:v>0.1396026579593195</c:v>
                </c:pt>
              </c:numCache>
            </c:numRef>
          </c:val>
          <c:extLst>
            <c:ext xmlns:c16="http://schemas.microsoft.com/office/drawing/2014/chart" uri="{C3380CC4-5D6E-409C-BE32-E72D297353CC}">
              <c16:uniqueId val="{00000000-29BF-43EA-90BF-57B2FB33157A}"/>
            </c:ext>
          </c:extLst>
        </c:ser>
        <c:ser>
          <c:idx val="1"/>
          <c:order val="1"/>
          <c:tx>
            <c:strRef>
              <c:f>都道府県_性別!$C$6:$C$7</c:f>
              <c:strCache>
                <c:ptCount val="1"/>
                <c:pt idx="0">
                  <c:v>女</c:v>
                </c:pt>
              </c:strCache>
            </c:strRef>
          </c:tx>
          <c:spPr>
            <a:solidFill>
              <a:schemeClr val="accent2"/>
            </a:solidFill>
            <a:ln>
              <a:noFill/>
            </a:ln>
            <a:effectLst/>
          </c:spPr>
          <c:invertIfNegative val="0"/>
          <c:cat>
            <c:strRef>
              <c:f>都道府県_性別!$A$8:$A$55</c:f>
              <c:strCache>
                <c:ptCount val="48"/>
                <c:pt idx="0">
                  <c:v>01_北海道</c:v>
                </c:pt>
                <c:pt idx="1">
                  <c:v>02_青森県</c:v>
                </c:pt>
                <c:pt idx="2">
                  <c:v>03_岩手県</c:v>
                </c:pt>
                <c:pt idx="3">
                  <c:v>04_宮城県</c:v>
                </c:pt>
                <c:pt idx="4">
                  <c:v>05_秋田県</c:v>
                </c:pt>
                <c:pt idx="5">
                  <c:v>06_山形県</c:v>
                </c:pt>
                <c:pt idx="6">
                  <c:v>07_福島県</c:v>
                </c:pt>
                <c:pt idx="7">
                  <c:v>08_茨城県</c:v>
                </c:pt>
                <c:pt idx="8">
                  <c:v>09_栃木県</c:v>
                </c:pt>
                <c:pt idx="9">
                  <c:v>10_群馬県</c:v>
                </c:pt>
                <c:pt idx="10">
                  <c:v>11_埼玉県</c:v>
                </c:pt>
                <c:pt idx="11">
                  <c:v>12_千葉県</c:v>
                </c:pt>
                <c:pt idx="12">
                  <c:v>13_東京都</c:v>
                </c:pt>
                <c:pt idx="13">
                  <c:v>14_神奈川県</c:v>
                </c:pt>
                <c:pt idx="14">
                  <c:v>15_新潟県</c:v>
                </c:pt>
                <c:pt idx="15">
                  <c:v>16_富山県</c:v>
                </c:pt>
                <c:pt idx="16">
                  <c:v>17_石川県</c:v>
                </c:pt>
                <c:pt idx="17">
                  <c:v>18_福井県</c:v>
                </c:pt>
                <c:pt idx="18">
                  <c:v>19_山梨県</c:v>
                </c:pt>
                <c:pt idx="19">
                  <c:v>20_長野県</c:v>
                </c:pt>
                <c:pt idx="20">
                  <c:v>21_岐阜県</c:v>
                </c:pt>
                <c:pt idx="21">
                  <c:v>22_静岡県</c:v>
                </c:pt>
                <c:pt idx="22">
                  <c:v>23_愛知県</c:v>
                </c:pt>
                <c:pt idx="23">
                  <c:v>24_三重県</c:v>
                </c:pt>
                <c:pt idx="24">
                  <c:v>25_滋賀県</c:v>
                </c:pt>
                <c:pt idx="25">
                  <c:v>26_京都府</c:v>
                </c:pt>
                <c:pt idx="26">
                  <c:v>27_大阪府</c:v>
                </c:pt>
                <c:pt idx="27">
                  <c:v>28_兵庫県</c:v>
                </c:pt>
                <c:pt idx="28">
                  <c:v>29_奈良県</c:v>
                </c:pt>
                <c:pt idx="29">
                  <c:v>30_和歌山県</c:v>
                </c:pt>
                <c:pt idx="30">
                  <c:v>31_鳥取県</c:v>
                </c:pt>
                <c:pt idx="31">
                  <c:v>32_島根県</c:v>
                </c:pt>
                <c:pt idx="32">
                  <c:v>33_岡山県</c:v>
                </c:pt>
                <c:pt idx="33">
                  <c:v>34_広島県</c:v>
                </c:pt>
                <c:pt idx="34">
                  <c:v>35_山口県</c:v>
                </c:pt>
                <c:pt idx="35">
                  <c:v>36_徳島県</c:v>
                </c:pt>
                <c:pt idx="36">
                  <c:v>37_香川県</c:v>
                </c:pt>
                <c:pt idx="37">
                  <c:v>38_愛媛県</c:v>
                </c:pt>
                <c:pt idx="38">
                  <c:v>39_高知県</c:v>
                </c:pt>
                <c:pt idx="39">
                  <c:v>40_福岡県</c:v>
                </c:pt>
                <c:pt idx="40">
                  <c:v>41_佐賀県</c:v>
                </c:pt>
                <c:pt idx="41">
                  <c:v>42_長崎県</c:v>
                </c:pt>
                <c:pt idx="42">
                  <c:v>43_熊本県</c:v>
                </c:pt>
                <c:pt idx="43">
                  <c:v>44_大分県</c:v>
                </c:pt>
                <c:pt idx="44">
                  <c:v>45_宮崎県</c:v>
                </c:pt>
                <c:pt idx="45">
                  <c:v>46_鹿児島県</c:v>
                </c:pt>
                <c:pt idx="46">
                  <c:v>47_沖縄県</c:v>
                </c:pt>
                <c:pt idx="47">
                  <c:v>99_都道府県判別不可</c:v>
                </c:pt>
              </c:strCache>
            </c:strRef>
          </c:cat>
          <c:val>
            <c:numRef>
              <c:f>都道府県_性別!$C$8:$C$55</c:f>
              <c:numCache>
                <c:formatCode>0.00%</c:formatCode>
                <c:ptCount val="48"/>
                <c:pt idx="0">
                  <c:v>0.16966017549771673</c:v>
                </c:pt>
                <c:pt idx="1">
                  <c:v>0.18683836373238005</c:v>
                </c:pt>
                <c:pt idx="2">
                  <c:v>0.18715584490076861</c:v>
                </c:pt>
                <c:pt idx="3">
                  <c:v>0.17513556407882555</c:v>
                </c:pt>
                <c:pt idx="4">
                  <c:v>0.18487115175460014</c:v>
                </c:pt>
                <c:pt idx="5">
                  <c:v>0.13934776721446998</c:v>
                </c:pt>
                <c:pt idx="6">
                  <c:v>0.1770863037001347</c:v>
                </c:pt>
                <c:pt idx="7">
                  <c:v>0.16399590077417028</c:v>
                </c:pt>
                <c:pt idx="8">
                  <c:v>0.17139665027382364</c:v>
                </c:pt>
                <c:pt idx="9">
                  <c:v>0.15246951400280648</c:v>
                </c:pt>
                <c:pt idx="10">
                  <c:v>0.15217273511623997</c:v>
                </c:pt>
                <c:pt idx="11">
                  <c:v>0.15897414071942936</c:v>
                </c:pt>
                <c:pt idx="12">
                  <c:v>0.14599070026753186</c:v>
                </c:pt>
                <c:pt idx="13">
                  <c:v>0.14625324752508873</c:v>
                </c:pt>
                <c:pt idx="14">
                  <c:v>0.14853752234604997</c:v>
                </c:pt>
                <c:pt idx="15">
                  <c:v>0.14061109727017118</c:v>
                </c:pt>
                <c:pt idx="16">
                  <c:v>0.16395800716834485</c:v>
                </c:pt>
                <c:pt idx="17">
                  <c:v>0.15031608197290727</c:v>
                </c:pt>
                <c:pt idx="18">
                  <c:v>0.14323039081716316</c:v>
                </c:pt>
                <c:pt idx="19">
                  <c:v>0.13623941501818293</c:v>
                </c:pt>
                <c:pt idx="20">
                  <c:v>0.1403465899932928</c:v>
                </c:pt>
                <c:pt idx="21">
                  <c:v>0.14435626363164505</c:v>
                </c:pt>
                <c:pt idx="22">
                  <c:v>0.14607455433086997</c:v>
                </c:pt>
                <c:pt idx="23">
                  <c:v>0.15949900010525209</c:v>
                </c:pt>
                <c:pt idx="24">
                  <c:v>0.1636600010722136</c:v>
                </c:pt>
                <c:pt idx="25">
                  <c:v>0.14684019532425835</c:v>
                </c:pt>
                <c:pt idx="26">
                  <c:v>0.14028667976713008</c:v>
                </c:pt>
                <c:pt idx="27">
                  <c:v>0.13732787190619775</c:v>
                </c:pt>
                <c:pt idx="28">
                  <c:v>0.14451818911328074</c:v>
                </c:pt>
                <c:pt idx="29">
                  <c:v>0.17245963685143487</c:v>
                </c:pt>
                <c:pt idx="30">
                  <c:v>0.16276041666666666</c:v>
                </c:pt>
                <c:pt idx="31">
                  <c:v>0.18272905404466433</c:v>
                </c:pt>
                <c:pt idx="32">
                  <c:v>0.14266709833122407</c:v>
                </c:pt>
                <c:pt idx="33">
                  <c:v>0.1249609955764395</c:v>
                </c:pt>
                <c:pt idx="34">
                  <c:v>0.17227105758511668</c:v>
                </c:pt>
                <c:pt idx="35">
                  <c:v>0.14710009354536951</c:v>
                </c:pt>
                <c:pt idx="36">
                  <c:v>0.16692771215384281</c:v>
                </c:pt>
                <c:pt idx="37">
                  <c:v>0.15593103448275861</c:v>
                </c:pt>
                <c:pt idx="38">
                  <c:v>0.18820813202787634</c:v>
                </c:pt>
                <c:pt idx="39">
                  <c:v>0.15513749571748869</c:v>
                </c:pt>
                <c:pt idx="40">
                  <c:v>0.17956495911222337</c:v>
                </c:pt>
                <c:pt idx="41">
                  <c:v>0.17145830519784871</c:v>
                </c:pt>
                <c:pt idx="42">
                  <c:v>0.1649765436193906</c:v>
                </c:pt>
                <c:pt idx="43">
                  <c:v>0.16517302692125554</c:v>
                </c:pt>
                <c:pt idx="44">
                  <c:v>0.17385373027467901</c:v>
                </c:pt>
                <c:pt idx="45">
                  <c:v>0.18183654322274634</c:v>
                </c:pt>
                <c:pt idx="46">
                  <c:v>0.16751269035532995</c:v>
                </c:pt>
                <c:pt idx="47">
                  <c:v>0.12595564841635407</c:v>
                </c:pt>
              </c:numCache>
            </c:numRef>
          </c:val>
          <c:extLst>
            <c:ext xmlns:c16="http://schemas.microsoft.com/office/drawing/2014/chart" uri="{C3380CC4-5D6E-409C-BE32-E72D297353CC}">
              <c16:uniqueId val="{00000004-29BF-43EA-90BF-57B2FB33157A}"/>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t"/>
      <c:layout>
        <c:manualLayout>
          <c:xMode val="edge"/>
          <c:yMode val="edge"/>
          <c:x val="0.46125759943071942"/>
          <c:y val="5.3514144065325175E-2"/>
          <c:w val="7.3203549410974789E-2"/>
          <c:h val="0.1453918780985710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ken_2018_2022.xlsx]都道府県ソート!ピボットテーブル1</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都道府県ソート!$B$6</c:f>
              <c:strCache>
                <c:ptCount val="1"/>
                <c:pt idx="0">
                  <c:v>集計</c:v>
                </c:pt>
              </c:strCache>
            </c:strRef>
          </c:tx>
          <c:spPr>
            <a:solidFill>
              <a:schemeClr val="accent1"/>
            </a:solidFill>
            <a:ln>
              <a:noFill/>
            </a:ln>
            <a:effectLst/>
          </c:spPr>
          <c:invertIfNegative val="0"/>
          <c:cat>
            <c:strRef>
              <c:f>都道府県ソート!$A$7:$A$54</c:f>
              <c:strCache>
                <c:ptCount val="47"/>
                <c:pt idx="0">
                  <c:v>39_高知県</c:v>
                </c:pt>
                <c:pt idx="1">
                  <c:v>02_青森県</c:v>
                </c:pt>
                <c:pt idx="2">
                  <c:v>32_島根県</c:v>
                </c:pt>
                <c:pt idx="3">
                  <c:v>03_岩手県</c:v>
                </c:pt>
                <c:pt idx="4">
                  <c:v>05_秋田県</c:v>
                </c:pt>
                <c:pt idx="5">
                  <c:v>41_佐賀県</c:v>
                </c:pt>
                <c:pt idx="6">
                  <c:v>46_鹿児島県</c:v>
                </c:pt>
                <c:pt idx="7">
                  <c:v>30_和歌山県</c:v>
                </c:pt>
                <c:pt idx="8">
                  <c:v>07_福島県</c:v>
                </c:pt>
                <c:pt idx="9">
                  <c:v>45_宮崎県</c:v>
                </c:pt>
                <c:pt idx="10">
                  <c:v>42_長崎県</c:v>
                </c:pt>
                <c:pt idx="11">
                  <c:v>35_山口県</c:v>
                </c:pt>
                <c:pt idx="12">
                  <c:v>04_宮城県</c:v>
                </c:pt>
                <c:pt idx="13">
                  <c:v>37_香川県</c:v>
                </c:pt>
                <c:pt idx="14">
                  <c:v>43_熊本県</c:v>
                </c:pt>
                <c:pt idx="15">
                  <c:v>17_石川県</c:v>
                </c:pt>
                <c:pt idx="16">
                  <c:v>09_栃木県</c:v>
                </c:pt>
                <c:pt idx="17">
                  <c:v>44_大分県</c:v>
                </c:pt>
                <c:pt idx="18">
                  <c:v>25_滋賀県</c:v>
                </c:pt>
                <c:pt idx="19">
                  <c:v>31_鳥取県</c:v>
                </c:pt>
                <c:pt idx="20">
                  <c:v>01_北海道</c:v>
                </c:pt>
                <c:pt idx="21">
                  <c:v>38_愛媛県</c:v>
                </c:pt>
                <c:pt idx="22">
                  <c:v>08_茨城県</c:v>
                </c:pt>
                <c:pt idx="23">
                  <c:v>47_沖縄県</c:v>
                </c:pt>
                <c:pt idx="24">
                  <c:v>40_福岡県</c:v>
                </c:pt>
                <c:pt idx="25">
                  <c:v>24_三重県</c:v>
                </c:pt>
                <c:pt idx="26">
                  <c:v>18_福井県</c:v>
                </c:pt>
                <c:pt idx="27">
                  <c:v>12_千葉県</c:v>
                </c:pt>
                <c:pt idx="28">
                  <c:v>10_群馬県</c:v>
                </c:pt>
                <c:pt idx="29">
                  <c:v>36_徳島県</c:v>
                </c:pt>
                <c:pt idx="30">
                  <c:v>11_埼玉県</c:v>
                </c:pt>
                <c:pt idx="31">
                  <c:v>15_新潟県</c:v>
                </c:pt>
                <c:pt idx="32">
                  <c:v>19_山梨県</c:v>
                </c:pt>
                <c:pt idx="33">
                  <c:v>22_静岡県</c:v>
                </c:pt>
                <c:pt idx="34">
                  <c:v>26_京都府</c:v>
                </c:pt>
                <c:pt idx="35">
                  <c:v>23_愛知県</c:v>
                </c:pt>
                <c:pt idx="36">
                  <c:v>33_岡山県</c:v>
                </c:pt>
                <c:pt idx="37">
                  <c:v>06_山形県</c:v>
                </c:pt>
                <c:pt idx="38">
                  <c:v>29_奈良県</c:v>
                </c:pt>
                <c:pt idx="39">
                  <c:v>27_大阪府</c:v>
                </c:pt>
                <c:pt idx="40">
                  <c:v>14_神奈川県</c:v>
                </c:pt>
                <c:pt idx="41">
                  <c:v>28_兵庫県</c:v>
                </c:pt>
                <c:pt idx="42">
                  <c:v>21_岐阜県</c:v>
                </c:pt>
                <c:pt idx="43">
                  <c:v>16_富山県</c:v>
                </c:pt>
                <c:pt idx="44">
                  <c:v>20_長野県</c:v>
                </c:pt>
                <c:pt idx="45">
                  <c:v>13_東京都</c:v>
                </c:pt>
                <c:pt idx="46">
                  <c:v>34_広島県</c:v>
                </c:pt>
              </c:strCache>
            </c:strRef>
          </c:cat>
          <c:val>
            <c:numRef>
              <c:f>都道府県ソート!$B$7:$B$54</c:f>
              <c:numCache>
                <c:formatCode>0.00%</c:formatCode>
                <c:ptCount val="47"/>
                <c:pt idx="0">
                  <c:v>0.2105851861956077</c:v>
                </c:pt>
                <c:pt idx="1">
                  <c:v>0.2078482956835134</c:v>
                </c:pt>
                <c:pt idx="2">
                  <c:v>0.2066802724625624</c:v>
                </c:pt>
                <c:pt idx="3">
                  <c:v>0.2058043145629109</c:v>
                </c:pt>
                <c:pt idx="4">
                  <c:v>0.20563552701520024</c:v>
                </c:pt>
                <c:pt idx="5">
                  <c:v>0.20529773908723706</c:v>
                </c:pt>
                <c:pt idx="6">
                  <c:v>0.20457951807960001</c:v>
                </c:pt>
                <c:pt idx="7">
                  <c:v>0.20109401709401709</c:v>
                </c:pt>
                <c:pt idx="8">
                  <c:v>0.19916388462810911</c:v>
                </c:pt>
                <c:pt idx="9">
                  <c:v>0.19774428929693841</c:v>
                </c:pt>
                <c:pt idx="10">
                  <c:v>0.19688807944214914</c:v>
                </c:pt>
                <c:pt idx="11">
                  <c:v>0.19457918769135688</c:v>
                </c:pt>
                <c:pt idx="12">
                  <c:v>0.19444815090523476</c:v>
                </c:pt>
                <c:pt idx="13">
                  <c:v>0.19208386085017479</c:v>
                </c:pt>
                <c:pt idx="14">
                  <c:v>0.18962812897215667</c:v>
                </c:pt>
                <c:pt idx="15">
                  <c:v>0.1893486648006657</c:v>
                </c:pt>
                <c:pt idx="16">
                  <c:v>0.18917575760241184</c:v>
                </c:pt>
                <c:pt idx="17">
                  <c:v>0.1885330403920906</c:v>
                </c:pt>
                <c:pt idx="18">
                  <c:v>0.18778513658624393</c:v>
                </c:pt>
                <c:pt idx="19">
                  <c:v>0.18778085508336237</c:v>
                </c:pt>
                <c:pt idx="20">
                  <c:v>0.18530175135034022</c:v>
                </c:pt>
                <c:pt idx="21">
                  <c:v>0.18439629654446629</c:v>
                </c:pt>
                <c:pt idx="22">
                  <c:v>0.18332613241622453</c:v>
                </c:pt>
                <c:pt idx="23">
                  <c:v>0.18324448285599376</c:v>
                </c:pt>
                <c:pt idx="24">
                  <c:v>0.18064130169862969</c:v>
                </c:pt>
                <c:pt idx="25">
                  <c:v>0.17743509238014732</c:v>
                </c:pt>
                <c:pt idx="26">
                  <c:v>0.1768145086210107</c:v>
                </c:pt>
                <c:pt idx="27">
                  <c:v>0.17676040765200676</c:v>
                </c:pt>
                <c:pt idx="28">
                  <c:v>0.17027803465748917</c:v>
                </c:pt>
                <c:pt idx="29">
                  <c:v>0.1696784311509226</c:v>
                </c:pt>
                <c:pt idx="30">
                  <c:v>0.16784710658432833</c:v>
                </c:pt>
                <c:pt idx="31">
                  <c:v>0.16768645725100842</c:v>
                </c:pt>
                <c:pt idx="32">
                  <c:v>0.16734626969653504</c:v>
                </c:pt>
                <c:pt idx="33">
                  <c:v>0.16684274442005012</c:v>
                </c:pt>
                <c:pt idx="34">
                  <c:v>0.16611881820518612</c:v>
                </c:pt>
                <c:pt idx="35">
                  <c:v>0.1661037494654389</c:v>
                </c:pt>
                <c:pt idx="36">
                  <c:v>0.165102530742892</c:v>
                </c:pt>
                <c:pt idx="37">
                  <c:v>0.16419573315272604</c:v>
                </c:pt>
                <c:pt idx="38">
                  <c:v>0.16209051766900137</c:v>
                </c:pt>
                <c:pt idx="39">
                  <c:v>0.16041538575878167</c:v>
                </c:pt>
                <c:pt idx="40">
                  <c:v>0.16031292661135418</c:v>
                </c:pt>
                <c:pt idx="41">
                  <c:v>0.15964651207949557</c:v>
                </c:pt>
                <c:pt idx="42">
                  <c:v>0.15893335670238135</c:v>
                </c:pt>
                <c:pt idx="43">
                  <c:v>0.15823573286028181</c:v>
                </c:pt>
                <c:pt idx="44">
                  <c:v>0.15534075356451996</c:v>
                </c:pt>
                <c:pt idx="45">
                  <c:v>0.15432706105451299</c:v>
                </c:pt>
                <c:pt idx="46">
                  <c:v>0.14648714571442509</c:v>
                </c:pt>
              </c:numCache>
            </c:numRef>
          </c:val>
          <c:extLst>
            <c:ext xmlns:c16="http://schemas.microsoft.com/office/drawing/2014/chart" uri="{C3380CC4-5D6E-409C-BE32-E72D297353CC}">
              <c16:uniqueId val="{00000000-A477-4B3D-AD40-BF489188B174}"/>
            </c:ext>
          </c:extLst>
        </c:ser>
        <c:dLbls>
          <c:showLegendKey val="0"/>
          <c:showVal val="0"/>
          <c:showCatName val="0"/>
          <c:showSerName val="0"/>
          <c:showPercent val="0"/>
          <c:showBubbleSize val="0"/>
        </c:dLbls>
        <c:gapWidth val="219"/>
        <c:overlap val="-27"/>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ja-JP"/>
  <c:roundedCorners val="0"/>
  <mc:AlternateContent xmlns:mc="http://schemas.openxmlformats.org/markup-compatibility/2006">
    <mc:Choice xmlns:c14="http://schemas.microsoft.com/office/drawing/2007/8/2/chart" Requires="c14">
      <c14:style val="102"/>
    </mc:Choice>
    <mc:Fallback>
      <c:style val="2"/>
    </mc:Fallback>
  </mc:AlternateContent>
  <c:pivotSource>
    <c:name>[q13_ken_2018_2022.xlsx]都道府県ソート_積棒!ピボットテーブル1</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pivotFmt>
      <c:pivotFmt>
        <c:idx val="8"/>
        <c:spPr>
          <a:solidFill>
            <a:schemeClr val="accent1"/>
          </a:solidFill>
          <a:ln>
            <a:noFill/>
          </a:ln>
          <a:effectLst/>
        </c:spPr>
        <c:marker>
          <c:symbol val="none"/>
        </c:marker>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
        <c:idx val="2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ja-JP"/>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4.8961332195523989E-2"/>
          <c:y val="0.23869932925051035"/>
          <c:w val="0.73414843742236402"/>
          <c:h val="0.45114902303878684"/>
        </c:manualLayout>
      </c:layout>
      <c:barChart>
        <c:barDir val="col"/>
        <c:grouping val="stacked"/>
        <c:varyColors val="0"/>
        <c:ser>
          <c:idx val="0"/>
          <c:order val="0"/>
          <c:tx>
            <c:strRef>
              <c:f>都道府県ソート_積棒!$B$6:$B$7</c:f>
              <c:strCache>
                <c:ptCount val="1"/>
                <c:pt idx="0">
                  <c:v>2：歯や歯ぐき、かみあわせなど気になる部分があり、かみにくいことがある</c:v>
                </c:pt>
              </c:strCache>
            </c:strRef>
          </c:tx>
          <c:spPr>
            <a:solidFill>
              <a:schemeClr val="accent1"/>
            </a:solidFill>
            <a:ln>
              <a:noFill/>
            </a:ln>
            <a:effectLst/>
          </c:spPr>
          <c:invertIfNegative val="0"/>
          <c:cat>
            <c:strRef>
              <c:f>都道府県ソート_積棒!$A$8:$A$54</c:f>
              <c:strCache>
                <c:ptCount val="47"/>
                <c:pt idx="0">
                  <c:v>39_高知県</c:v>
                </c:pt>
                <c:pt idx="1">
                  <c:v>02_青森県</c:v>
                </c:pt>
                <c:pt idx="2">
                  <c:v>32_島根県</c:v>
                </c:pt>
                <c:pt idx="3">
                  <c:v>03_岩手県</c:v>
                </c:pt>
                <c:pt idx="4">
                  <c:v>05_秋田県</c:v>
                </c:pt>
                <c:pt idx="5">
                  <c:v>41_佐賀県</c:v>
                </c:pt>
                <c:pt idx="6">
                  <c:v>46_鹿児島県</c:v>
                </c:pt>
                <c:pt idx="7">
                  <c:v>30_和歌山県</c:v>
                </c:pt>
                <c:pt idx="8">
                  <c:v>07_福島県</c:v>
                </c:pt>
                <c:pt idx="9">
                  <c:v>45_宮崎県</c:v>
                </c:pt>
                <c:pt idx="10">
                  <c:v>42_長崎県</c:v>
                </c:pt>
                <c:pt idx="11">
                  <c:v>35_山口県</c:v>
                </c:pt>
                <c:pt idx="12">
                  <c:v>04_宮城県</c:v>
                </c:pt>
                <c:pt idx="13">
                  <c:v>37_香川県</c:v>
                </c:pt>
                <c:pt idx="14">
                  <c:v>43_熊本県</c:v>
                </c:pt>
                <c:pt idx="15">
                  <c:v>17_石川県</c:v>
                </c:pt>
                <c:pt idx="16">
                  <c:v>09_栃木県</c:v>
                </c:pt>
                <c:pt idx="17">
                  <c:v>44_大分県</c:v>
                </c:pt>
                <c:pt idx="18">
                  <c:v>25_滋賀県</c:v>
                </c:pt>
                <c:pt idx="19">
                  <c:v>31_鳥取県</c:v>
                </c:pt>
                <c:pt idx="20">
                  <c:v>01_北海道</c:v>
                </c:pt>
                <c:pt idx="21">
                  <c:v>38_愛媛県</c:v>
                </c:pt>
                <c:pt idx="22">
                  <c:v>08_茨城県</c:v>
                </c:pt>
                <c:pt idx="23">
                  <c:v>47_沖縄県</c:v>
                </c:pt>
                <c:pt idx="24">
                  <c:v>40_福岡県</c:v>
                </c:pt>
                <c:pt idx="25">
                  <c:v>24_三重県</c:v>
                </c:pt>
                <c:pt idx="26">
                  <c:v>18_福井県</c:v>
                </c:pt>
                <c:pt idx="27">
                  <c:v>12_千葉県</c:v>
                </c:pt>
                <c:pt idx="28">
                  <c:v>10_群馬県</c:v>
                </c:pt>
                <c:pt idx="29">
                  <c:v>36_徳島県</c:v>
                </c:pt>
                <c:pt idx="30">
                  <c:v>11_埼玉県</c:v>
                </c:pt>
                <c:pt idx="31">
                  <c:v>15_新潟県</c:v>
                </c:pt>
                <c:pt idx="32">
                  <c:v>19_山梨県</c:v>
                </c:pt>
                <c:pt idx="33">
                  <c:v>22_静岡県</c:v>
                </c:pt>
                <c:pt idx="34">
                  <c:v>26_京都府</c:v>
                </c:pt>
                <c:pt idx="35">
                  <c:v>23_愛知県</c:v>
                </c:pt>
                <c:pt idx="36">
                  <c:v>33_岡山県</c:v>
                </c:pt>
                <c:pt idx="37">
                  <c:v>06_山形県</c:v>
                </c:pt>
                <c:pt idx="38">
                  <c:v>29_奈良県</c:v>
                </c:pt>
                <c:pt idx="39">
                  <c:v>27_大阪府</c:v>
                </c:pt>
                <c:pt idx="40">
                  <c:v>14_神奈川県</c:v>
                </c:pt>
                <c:pt idx="41">
                  <c:v>28_兵庫県</c:v>
                </c:pt>
                <c:pt idx="42">
                  <c:v>21_岐阜県</c:v>
                </c:pt>
                <c:pt idx="43">
                  <c:v>16_富山県</c:v>
                </c:pt>
                <c:pt idx="44">
                  <c:v>20_長野県</c:v>
                </c:pt>
                <c:pt idx="45">
                  <c:v>13_東京都</c:v>
                </c:pt>
                <c:pt idx="46">
                  <c:v>34_広島県</c:v>
                </c:pt>
              </c:strCache>
            </c:strRef>
          </c:cat>
          <c:val>
            <c:numRef>
              <c:f>都道府県ソート_積棒!$B$8:$B$54</c:f>
              <c:numCache>
                <c:formatCode>0.00%</c:formatCode>
                <c:ptCount val="47"/>
                <c:pt idx="0">
                  <c:v>0.20306915836857181</c:v>
                </c:pt>
                <c:pt idx="1">
                  <c:v>0.19919175176210283</c:v>
                </c:pt>
                <c:pt idx="2">
                  <c:v>0.19603395382695507</c:v>
                </c:pt>
                <c:pt idx="3">
                  <c:v>0.19222840616750458</c:v>
                </c:pt>
                <c:pt idx="4">
                  <c:v>0.19828507304815648</c:v>
                </c:pt>
                <c:pt idx="5">
                  <c:v>0.19883967804318384</c:v>
                </c:pt>
                <c:pt idx="6">
                  <c:v>0.19658189673481027</c:v>
                </c:pt>
                <c:pt idx="7">
                  <c:v>0.19348148148148148</c:v>
                </c:pt>
                <c:pt idx="8">
                  <c:v>0.1920543590669008</c:v>
                </c:pt>
                <c:pt idx="9">
                  <c:v>0.19108690427061273</c:v>
                </c:pt>
                <c:pt idx="10">
                  <c:v>0.18947214403702578</c:v>
                </c:pt>
                <c:pt idx="11">
                  <c:v>0.1861584689010779</c:v>
                </c:pt>
                <c:pt idx="12">
                  <c:v>0.18831903029622035</c:v>
                </c:pt>
                <c:pt idx="13">
                  <c:v>0.1817106654787769</c:v>
                </c:pt>
                <c:pt idx="14">
                  <c:v>0.18265256589045056</c:v>
                </c:pt>
                <c:pt idx="15">
                  <c:v>0.1820561313261215</c:v>
                </c:pt>
                <c:pt idx="16">
                  <c:v>0.18109671758763471</c:v>
                </c:pt>
                <c:pt idx="17">
                  <c:v>0.18122359303701199</c:v>
                </c:pt>
                <c:pt idx="18">
                  <c:v>0.18058805638488706</c:v>
                </c:pt>
                <c:pt idx="19">
                  <c:v>0.1802333045982282</c:v>
                </c:pt>
                <c:pt idx="20">
                  <c:v>0.17479832581195781</c:v>
                </c:pt>
                <c:pt idx="21">
                  <c:v>0.1782041630371804</c:v>
                </c:pt>
                <c:pt idx="22">
                  <c:v>0.17645472927432038</c:v>
                </c:pt>
                <c:pt idx="23">
                  <c:v>0.17468745454078707</c:v>
                </c:pt>
                <c:pt idx="24">
                  <c:v>0.17471231259781775</c:v>
                </c:pt>
                <c:pt idx="25">
                  <c:v>0.16993841323511652</c:v>
                </c:pt>
                <c:pt idx="26">
                  <c:v>0.17068235703025111</c:v>
                </c:pt>
                <c:pt idx="27">
                  <c:v>0.16833358966530695</c:v>
                </c:pt>
                <c:pt idx="28">
                  <c:v>0.16251715744997189</c:v>
                </c:pt>
                <c:pt idx="29">
                  <c:v>0.16104580519370426</c:v>
                </c:pt>
                <c:pt idx="30">
                  <c:v>0.15961451822868053</c:v>
                </c:pt>
                <c:pt idx="31">
                  <c:v>0.1619158069289785</c:v>
                </c:pt>
                <c:pt idx="32">
                  <c:v>0.16088662582218305</c:v>
                </c:pt>
                <c:pt idx="33">
                  <c:v>0.15986982609579986</c:v>
                </c:pt>
                <c:pt idx="34">
                  <c:v>0.15923111675403681</c:v>
                </c:pt>
                <c:pt idx="35">
                  <c:v>0.15968901619220202</c:v>
                </c:pt>
                <c:pt idx="36">
                  <c:v>0.15891040331843595</c:v>
                </c:pt>
                <c:pt idx="37">
                  <c:v>0.15816119200812734</c:v>
                </c:pt>
                <c:pt idx="38">
                  <c:v>0.15646342189329154</c:v>
                </c:pt>
                <c:pt idx="39">
                  <c:v>0.15413460174180951</c:v>
                </c:pt>
                <c:pt idx="40">
                  <c:v>0.15388689789709958</c:v>
                </c:pt>
                <c:pt idx="41">
                  <c:v>0.15355961887833122</c:v>
                </c:pt>
                <c:pt idx="42">
                  <c:v>0.15218554409139759</c:v>
                </c:pt>
                <c:pt idx="43">
                  <c:v>0.15086177354002459</c:v>
                </c:pt>
                <c:pt idx="44">
                  <c:v>0.1495713810435472</c:v>
                </c:pt>
                <c:pt idx="45">
                  <c:v>0.14846095255163763</c:v>
                </c:pt>
                <c:pt idx="46">
                  <c:v>0.14111712766476414</c:v>
                </c:pt>
              </c:numCache>
            </c:numRef>
          </c:val>
          <c:extLst>
            <c:ext xmlns:c16="http://schemas.microsoft.com/office/drawing/2014/chart" uri="{C3380CC4-5D6E-409C-BE32-E72D297353CC}">
              <c16:uniqueId val="{00000000-1EC7-403D-9C19-FB823CCD028F}"/>
            </c:ext>
          </c:extLst>
        </c:ser>
        <c:ser>
          <c:idx val="1"/>
          <c:order val="1"/>
          <c:tx>
            <c:strRef>
              <c:f>都道府県ソート_積棒!$C$6:$C$7</c:f>
              <c:strCache>
                <c:ptCount val="1"/>
                <c:pt idx="0">
                  <c:v>3：ほとんどかめない</c:v>
                </c:pt>
              </c:strCache>
            </c:strRef>
          </c:tx>
          <c:spPr>
            <a:solidFill>
              <a:schemeClr val="accent2"/>
            </a:solidFill>
            <a:ln>
              <a:noFill/>
            </a:ln>
            <a:effectLst/>
          </c:spPr>
          <c:invertIfNegative val="0"/>
          <c:cat>
            <c:strRef>
              <c:f>都道府県ソート_積棒!$A$8:$A$54</c:f>
              <c:strCache>
                <c:ptCount val="47"/>
                <c:pt idx="0">
                  <c:v>39_高知県</c:v>
                </c:pt>
                <c:pt idx="1">
                  <c:v>02_青森県</c:v>
                </c:pt>
                <c:pt idx="2">
                  <c:v>32_島根県</c:v>
                </c:pt>
                <c:pt idx="3">
                  <c:v>03_岩手県</c:v>
                </c:pt>
                <c:pt idx="4">
                  <c:v>05_秋田県</c:v>
                </c:pt>
                <c:pt idx="5">
                  <c:v>41_佐賀県</c:v>
                </c:pt>
                <c:pt idx="6">
                  <c:v>46_鹿児島県</c:v>
                </c:pt>
                <c:pt idx="7">
                  <c:v>30_和歌山県</c:v>
                </c:pt>
                <c:pt idx="8">
                  <c:v>07_福島県</c:v>
                </c:pt>
                <c:pt idx="9">
                  <c:v>45_宮崎県</c:v>
                </c:pt>
                <c:pt idx="10">
                  <c:v>42_長崎県</c:v>
                </c:pt>
                <c:pt idx="11">
                  <c:v>35_山口県</c:v>
                </c:pt>
                <c:pt idx="12">
                  <c:v>04_宮城県</c:v>
                </c:pt>
                <c:pt idx="13">
                  <c:v>37_香川県</c:v>
                </c:pt>
                <c:pt idx="14">
                  <c:v>43_熊本県</c:v>
                </c:pt>
                <c:pt idx="15">
                  <c:v>17_石川県</c:v>
                </c:pt>
                <c:pt idx="16">
                  <c:v>09_栃木県</c:v>
                </c:pt>
                <c:pt idx="17">
                  <c:v>44_大分県</c:v>
                </c:pt>
                <c:pt idx="18">
                  <c:v>25_滋賀県</c:v>
                </c:pt>
                <c:pt idx="19">
                  <c:v>31_鳥取県</c:v>
                </c:pt>
                <c:pt idx="20">
                  <c:v>01_北海道</c:v>
                </c:pt>
                <c:pt idx="21">
                  <c:v>38_愛媛県</c:v>
                </c:pt>
                <c:pt idx="22">
                  <c:v>08_茨城県</c:v>
                </c:pt>
                <c:pt idx="23">
                  <c:v>47_沖縄県</c:v>
                </c:pt>
                <c:pt idx="24">
                  <c:v>40_福岡県</c:v>
                </c:pt>
                <c:pt idx="25">
                  <c:v>24_三重県</c:v>
                </c:pt>
                <c:pt idx="26">
                  <c:v>18_福井県</c:v>
                </c:pt>
                <c:pt idx="27">
                  <c:v>12_千葉県</c:v>
                </c:pt>
                <c:pt idx="28">
                  <c:v>10_群馬県</c:v>
                </c:pt>
                <c:pt idx="29">
                  <c:v>36_徳島県</c:v>
                </c:pt>
                <c:pt idx="30">
                  <c:v>11_埼玉県</c:v>
                </c:pt>
                <c:pt idx="31">
                  <c:v>15_新潟県</c:v>
                </c:pt>
                <c:pt idx="32">
                  <c:v>19_山梨県</c:v>
                </c:pt>
                <c:pt idx="33">
                  <c:v>22_静岡県</c:v>
                </c:pt>
                <c:pt idx="34">
                  <c:v>26_京都府</c:v>
                </c:pt>
                <c:pt idx="35">
                  <c:v>23_愛知県</c:v>
                </c:pt>
                <c:pt idx="36">
                  <c:v>33_岡山県</c:v>
                </c:pt>
                <c:pt idx="37">
                  <c:v>06_山形県</c:v>
                </c:pt>
                <c:pt idx="38">
                  <c:v>29_奈良県</c:v>
                </c:pt>
                <c:pt idx="39">
                  <c:v>27_大阪府</c:v>
                </c:pt>
                <c:pt idx="40">
                  <c:v>14_神奈川県</c:v>
                </c:pt>
                <c:pt idx="41">
                  <c:v>28_兵庫県</c:v>
                </c:pt>
                <c:pt idx="42">
                  <c:v>21_岐阜県</c:v>
                </c:pt>
                <c:pt idx="43">
                  <c:v>16_富山県</c:v>
                </c:pt>
                <c:pt idx="44">
                  <c:v>20_長野県</c:v>
                </c:pt>
                <c:pt idx="45">
                  <c:v>13_東京都</c:v>
                </c:pt>
                <c:pt idx="46">
                  <c:v>34_広島県</c:v>
                </c:pt>
              </c:strCache>
            </c:strRef>
          </c:cat>
          <c:val>
            <c:numRef>
              <c:f>都道府県ソート_積棒!$C$8:$C$54</c:f>
              <c:numCache>
                <c:formatCode>0.00%</c:formatCode>
                <c:ptCount val="47"/>
                <c:pt idx="0">
                  <c:v>7.5160278270358753E-3</c:v>
                </c:pt>
                <c:pt idx="1">
                  <c:v>8.6565439214105946E-3</c:v>
                </c:pt>
                <c:pt idx="2">
                  <c:v>1.064631863560732E-2</c:v>
                </c:pt>
                <c:pt idx="3">
                  <c:v>1.3575908395406318E-2</c:v>
                </c:pt>
                <c:pt idx="4">
                  <c:v>7.3504539670437644E-3</c:v>
                </c:pt>
                <c:pt idx="5">
                  <c:v>6.4580610440532022E-3</c:v>
                </c:pt>
                <c:pt idx="6">
                  <c:v>7.997621344789714E-3</c:v>
                </c:pt>
                <c:pt idx="7">
                  <c:v>7.6125356125356126E-3</c:v>
                </c:pt>
                <c:pt idx="8">
                  <c:v>7.1095255612083188E-3</c:v>
                </c:pt>
                <c:pt idx="9">
                  <c:v>6.6573850263256951E-3</c:v>
                </c:pt>
                <c:pt idx="10">
                  <c:v>7.4159354051233873E-3</c:v>
                </c:pt>
                <c:pt idx="11">
                  <c:v>8.4207187902789696E-3</c:v>
                </c:pt>
                <c:pt idx="12">
                  <c:v>6.1291206090144249E-3</c:v>
                </c:pt>
                <c:pt idx="13">
                  <c:v>1.0373195371397907E-2</c:v>
                </c:pt>
                <c:pt idx="14">
                  <c:v>6.9755630817061225E-3</c:v>
                </c:pt>
                <c:pt idx="15">
                  <c:v>7.2925334745442168E-3</c:v>
                </c:pt>
                <c:pt idx="16">
                  <c:v>8.0790400147771231E-3</c:v>
                </c:pt>
                <c:pt idx="17">
                  <c:v>7.3094473550785874E-3</c:v>
                </c:pt>
                <c:pt idx="18">
                  <c:v>7.1970802013568624E-3</c:v>
                </c:pt>
                <c:pt idx="19">
                  <c:v>7.5475504851341682E-3</c:v>
                </c:pt>
                <c:pt idx="20">
                  <c:v>1.0503425538382398E-2</c:v>
                </c:pt>
                <c:pt idx="21">
                  <c:v>6.1921335072859067E-3</c:v>
                </c:pt>
                <c:pt idx="22">
                  <c:v>6.8714031419041532E-3</c:v>
                </c:pt>
                <c:pt idx="23">
                  <c:v>8.5570283152066953E-3</c:v>
                </c:pt>
                <c:pt idx="24">
                  <c:v>5.9289891008119499E-3</c:v>
                </c:pt>
                <c:pt idx="25">
                  <c:v>7.4966791450307938E-3</c:v>
                </c:pt>
                <c:pt idx="26">
                  <c:v>6.1321515907595677E-3</c:v>
                </c:pt>
                <c:pt idx="27">
                  <c:v>8.4268179866998135E-3</c:v>
                </c:pt>
                <c:pt idx="28">
                  <c:v>7.7608772075172579E-3</c:v>
                </c:pt>
                <c:pt idx="29">
                  <c:v>8.6326259572183442E-3</c:v>
                </c:pt>
                <c:pt idx="30">
                  <c:v>8.2325883556478175E-3</c:v>
                </c:pt>
                <c:pt idx="31">
                  <c:v>5.7706503220299257E-3</c:v>
                </c:pt>
                <c:pt idx="32">
                  <c:v>6.4596438743519868E-3</c:v>
                </c:pt>
                <c:pt idx="33">
                  <c:v>6.972918324250274E-3</c:v>
                </c:pt>
                <c:pt idx="34">
                  <c:v>6.8877014511493136E-3</c:v>
                </c:pt>
                <c:pt idx="35">
                  <c:v>6.4147332732368712E-3</c:v>
                </c:pt>
                <c:pt idx="36">
                  <c:v>6.1921274244560454E-3</c:v>
                </c:pt>
                <c:pt idx="37">
                  <c:v>6.0345411445987132E-3</c:v>
                </c:pt>
                <c:pt idx="38">
                  <c:v>5.6270957757098353E-3</c:v>
                </c:pt>
                <c:pt idx="39">
                  <c:v>6.2807840169721704E-3</c:v>
                </c:pt>
                <c:pt idx="40">
                  <c:v>6.4260287142545907E-3</c:v>
                </c:pt>
                <c:pt idx="41">
                  <c:v>6.086893201164352E-3</c:v>
                </c:pt>
                <c:pt idx="42">
                  <c:v>6.7478126109837598E-3</c:v>
                </c:pt>
                <c:pt idx="43">
                  <c:v>7.373959320257222E-3</c:v>
                </c:pt>
                <c:pt idx="44">
                  <c:v>5.769372520972745E-3</c:v>
                </c:pt>
                <c:pt idx="45">
                  <c:v>5.8661085028753829E-3</c:v>
                </c:pt>
                <c:pt idx="46">
                  <c:v>5.3700180496609592E-3</c:v>
                </c:pt>
              </c:numCache>
            </c:numRef>
          </c:val>
          <c:extLst>
            <c:ext xmlns:c16="http://schemas.microsoft.com/office/drawing/2014/chart" uri="{C3380CC4-5D6E-409C-BE32-E72D297353CC}">
              <c16:uniqueId val="{00000004-400E-44AD-AF33-697888676896}"/>
            </c:ext>
          </c:extLst>
        </c:ser>
        <c:dLbls>
          <c:showLegendKey val="0"/>
          <c:showVal val="0"/>
          <c:showCatName val="0"/>
          <c:showSerName val="0"/>
          <c:showPercent val="0"/>
          <c:showBubbleSize val="0"/>
        </c:dLbls>
        <c:gapWidth val="219"/>
        <c:overlap val="100"/>
        <c:serLines>
          <c:spPr>
            <a:ln w="9525" cap="flat" cmpd="sng" algn="ctr">
              <a:solidFill>
                <a:schemeClr val="tx1">
                  <a:lumMod val="35000"/>
                  <a:lumOff val="65000"/>
                </a:schemeClr>
              </a:solidFill>
              <a:round/>
            </a:ln>
            <a:effectLst/>
          </c:spPr>
        </c:serLines>
        <c:axId val="1035526607"/>
        <c:axId val="1035524527"/>
      </c:barChart>
      <c:catAx>
        <c:axId val="10355266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vert="eaVert"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4527"/>
        <c:crosses val="autoZero"/>
        <c:auto val="1"/>
        <c:lblAlgn val="ctr"/>
        <c:lblOffset val="100"/>
        <c:noMultiLvlLbl val="0"/>
      </c:catAx>
      <c:valAx>
        <c:axId val="103552452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crossAx val="1035526607"/>
        <c:crosses val="autoZero"/>
        <c:crossBetween val="between"/>
      </c:valAx>
      <c:spPr>
        <a:noFill/>
        <a:ln>
          <a:noFill/>
        </a:ln>
        <a:effectLst/>
      </c:spPr>
    </c:plotArea>
    <c:legend>
      <c:legendPos val="r"/>
      <c:layout>
        <c:manualLayout>
          <c:xMode val="edge"/>
          <c:yMode val="edge"/>
          <c:x val="0.80543426738703428"/>
          <c:y val="0.12914122576783166"/>
          <c:w val="0.19456573261296572"/>
          <c:h val="0.74183143773694971"/>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ja-JP"/>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ja-JP"/>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xdr:from>
      <xdr:col>0</xdr:col>
      <xdr:colOff>108585</xdr:colOff>
      <xdr:row>0</xdr:row>
      <xdr:rowOff>110490</xdr:rowOff>
    </xdr:from>
    <xdr:to>
      <xdr:col>14</xdr:col>
      <xdr:colOff>563880</xdr:colOff>
      <xdr:row>0</xdr:row>
      <xdr:rowOff>2903220</xdr:rowOff>
    </xdr:to>
    <xdr:graphicFrame macro="">
      <xdr:nvGraphicFramePr>
        <xdr:cNvPr id="2" name="グラフ 1">
          <a:extLst>
            <a:ext uri="{FF2B5EF4-FFF2-40B4-BE49-F238E27FC236}">
              <a16:creationId xmlns:a16="http://schemas.microsoft.com/office/drawing/2014/main" id="{F1F61A27-F830-43AC-95D5-980A5C8B1B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28575</xdr:colOff>
      <xdr:row>0</xdr:row>
      <xdr:rowOff>2943227</xdr:rowOff>
    </xdr:from>
    <xdr:to>
      <xdr:col>13</xdr:col>
      <xdr:colOff>205740</xdr:colOff>
      <xdr:row>3</xdr:row>
      <xdr:rowOff>152400</xdr:rowOff>
    </xdr:to>
    <mc:AlternateContent xmlns:mc="http://schemas.openxmlformats.org/markup-compatibility/2006" xmlns:a14="http://schemas.microsoft.com/office/drawing/2010/main">
      <mc:Choice Requires="a14">
        <xdr:graphicFrame macro="">
          <xdr:nvGraphicFramePr>
            <xdr:cNvPr id="3" name="性 4">
              <a:extLst>
                <a:ext uri="{FF2B5EF4-FFF2-40B4-BE49-F238E27FC236}">
                  <a16:creationId xmlns:a16="http://schemas.microsoft.com/office/drawing/2014/main" id="{1AD1A330-5764-4106-872B-2832010357FB}"/>
                </a:ext>
              </a:extLst>
            </xdr:cNvPr>
            <xdr:cNvGraphicFramePr/>
          </xdr:nvGraphicFramePr>
          <xdr:xfrm>
            <a:off x="0" y="0"/>
            <a:ext cx="0" cy="0"/>
          </xdr:xfrm>
          <a:graphic>
            <a:graphicData uri="http://schemas.microsoft.com/office/drawing/2010/slicer">
              <sle:slicer xmlns:sle="http://schemas.microsoft.com/office/drawing/2010/slicer" name="性 4"/>
            </a:graphicData>
          </a:graphic>
        </xdr:graphicFrame>
      </mc:Choice>
      <mc:Fallback xmlns="">
        <xdr:sp macro="" textlink="">
          <xdr:nvSpPr>
            <xdr:cNvPr id="0" name=""/>
            <xdr:cNvSpPr>
              <a:spLocks noTextEdit="1"/>
            </xdr:cNvSpPr>
          </xdr:nvSpPr>
          <xdr:spPr>
            <a:xfrm>
              <a:off x="7168515" y="294322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6</xdr:col>
      <xdr:colOff>114300</xdr:colOff>
      <xdr:row>9</xdr:row>
      <xdr:rowOff>43815</xdr:rowOff>
    </xdr:from>
    <xdr:to>
      <xdr:col>15</xdr:col>
      <xdr:colOff>201930</xdr:colOff>
      <xdr:row>17</xdr:row>
      <xdr:rowOff>135255</xdr:rowOff>
    </xdr:to>
    <mc:AlternateContent xmlns:mc="http://schemas.openxmlformats.org/markup-compatibility/2006">
      <mc:Choice xmlns:a14="http://schemas.microsoft.com/office/drawing/2010/main" Requires="a14">
        <xdr:graphicFrame macro="">
          <xdr:nvGraphicFramePr>
            <xdr:cNvPr id="5" name="回答肢の内容 6">
              <a:extLst>
                <a:ext uri="{FF2B5EF4-FFF2-40B4-BE49-F238E27FC236}">
                  <a16:creationId xmlns:a16="http://schemas.microsoft.com/office/drawing/2014/main" id="{3A35194C-E4F6-45D1-B566-657EE94CD7E7}"/>
                </a:ext>
              </a:extLst>
            </xdr:cNvPr>
            <xdr:cNvGraphicFramePr/>
          </xdr:nvGraphicFramePr>
          <xdr:xfrm>
            <a:off x="0" y="0"/>
            <a:ext cx="0" cy="0"/>
          </xdr:xfrm>
          <a:graphic>
            <a:graphicData uri="http://schemas.microsoft.com/office/drawing/2010/slicer">
              <sle:slicer xmlns:sle="http://schemas.microsoft.com/office/drawing/2010/slicer" name="回答肢の内容 6"/>
            </a:graphicData>
          </a:graphic>
        </xdr:graphicFrame>
      </mc:Choice>
      <mc:Fallback>
        <xdr:sp macro="" textlink="">
          <xdr:nvSpPr>
            <xdr:cNvPr id="0" name=""/>
            <xdr:cNvSpPr>
              <a:spLocks noTextEdit="1"/>
            </xdr:cNvSpPr>
          </xdr:nvSpPr>
          <xdr:spPr>
            <a:xfrm>
              <a:off x="4975860" y="4417695"/>
              <a:ext cx="6023610" cy="1432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9</xdr:col>
      <xdr:colOff>0</xdr:colOff>
      <xdr:row>4</xdr:row>
      <xdr:rowOff>22861</xdr:rowOff>
    </xdr:from>
    <xdr:to>
      <xdr:col>15</xdr:col>
      <xdr:colOff>160020</xdr:colOff>
      <xdr:row>9</xdr:row>
      <xdr:rowOff>0</xdr:rowOff>
    </xdr:to>
    <mc:AlternateContent xmlns:mc="http://schemas.openxmlformats.org/markup-compatibility/2006" xmlns:a14="http://schemas.microsoft.com/office/drawing/2010/main">
      <mc:Choice Requires="a14">
        <xdr:graphicFrame macro="">
          <xdr:nvGraphicFramePr>
            <xdr:cNvPr id="6" name="年齢階級 2">
              <a:extLst>
                <a:ext uri="{FF2B5EF4-FFF2-40B4-BE49-F238E27FC236}">
                  <a16:creationId xmlns:a16="http://schemas.microsoft.com/office/drawing/2014/main" id="{F9C59FC0-51B4-B0A7-BB44-6CB15A094CF7}"/>
                </a:ext>
              </a:extLst>
            </xdr:cNvPr>
            <xdr:cNvGraphicFramePr/>
          </xdr:nvGraphicFramePr>
          <xdr:xfrm>
            <a:off x="0" y="0"/>
            <a:ext cx="0" cy="0"/>
          </xdr:xfrm>
          <a:graphic>
            <a:graphicData uri="http://schemas.microsoft.com/office/drawing/2010/slicer">
              <sle:slicer xmlns:sle="http://schemas.microsoft.com/office/drawing/2010/slicer" name="年齢階級 2"/>
            </a:graphicData>
          </a:graphic>
        </xdr:graphicFrame>
      </mc:Choice>
      <mc:Fallback xmlns="">
        <xdr:sp macro="" textlink="">
          <xdr:nvSpPr>
            <xdr:cNvPr id="0" name=""/>
            <xdr:cNvSpPr>
              <a:spLocks noTextEdit="1"/>
            </xdr:cNvSpPr>
          </xdr:nvSpPr>
          <xdr:spPr>
            <a:xfrm>
              <a:off x="7139940" y="3558541"/>
              <a:ext cx="3817620" cy="9220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10.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2142B4D-907F-4541-A33D-21A068C1C778}"/>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51E219B6-3A60-4D7E-AC1D-24AC2F8FDA5B}"/>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1.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C9D9CBB8-EF7E-4059-AD63-39F88607A6E0}"/>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BCFBC3B5-AB57-48B5-8F38-0EAD841CD14E}"/>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12.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D2563C39-A30E-49CB-8688-361AA91BCBB2}"/>
            </a:ext>
          </a:extLst>
        </xdr:cNvPr>
        <xdr:cNvSpPr txBox="1"/>
      </xdr:nvSpPr>
      <xdr:spPr>
        <a:xfrm>
          <a:off x="685800" y="257175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48B1EAA2-3373-4A7C-99E7-69F2F867D7B8}"/>
            </a:ext>
          </a:extLst>
        </xdr:cNvPr>
        <xdr:cNvSpPr txBox="1"/>
      </xdr:nvSpPr>
      <xdr:spPr>
        <a:xfrm>
          <a:off x="685800" y="2623185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5</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0</xdr:col>
      <xdr:colOff>215265</xdr:colOff>
      <xdr:row>0</xdr:row>
      <xdr:rowOff>95250</xdr:rowOff>
    </xdr:from>
    <xdr:to>
      <xdr:col>15</xdr:col>
      <xdr:colOff>581025</xdr:colOff>
      <xdr:row>0</xdr:row>
      <xdr:rowOff>2887980</xdr:rowOff>
    </xdr:to>
    <xdr:graphicFrame macro="">
      <xdr:nvGraphicFramePr>
        <xdr:cNvPr id="2" name="グラフ 1">
          <a:extLst>
            <a:ext uri="{FF2B5EF4-FFF2-40B4-BE49-F238E27FC236}">
              <a16:creationId xmlns:a16="http://schemas.microsoft.com/office/drawing/2014/main" id="{47201C9C-92B3-4A0A-A5AA-553F7E73E8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8</xdr:col>
      <xdr:colOff>782955</xdr:colOff>
      <xdr:row>5</xdr:row>
      <xdr:rowOff>24767</xdr:rowOff>
    </xdr:from>
    <xdr:to>
      <xdr:col>13</xdr:col>
      <xdr:colOff>205740</xdr:colOff>
      <xdr:row>8</xdr:row>
      <xdr:rowOff>99060</xdr:rowOff>
    </xdr:to>
    <mc:AlternateContent xmlns:mc="http://schemas.openxmlformats.org/markup-compatibility/2006" xmlns:a14="http://schemas.microsoft.com/office/drawing/2010/main">
      <mc:Choice Requires="a14">
        <xdr:graphicFrame macro="">
          <xdr:nvGraphicFramePr>
            <xdr:cNvPr id="3" name="性 2">
              <a:extLst>
                <a:ext uri="{FF2B5EF4-FFF2-40B4-BE49-F238E27FC236}">
                  <a16:creationId xmlns:a16="http://schemas.microsoft.com/office/drawing/2014/main" id="{BEE29F6E-1894-46B8-915A-26D25F50E8E7}"/>
                </a:ext>
              </a:extLst>
            </xdr:cNvPr>
            <xdr:cNvGraphicFramePr/>
          </xdr:nvGraphicFramePr>
          <xdr:xfrm>
            <a:off x="0" y="0"/>
            <a:ext cx="0" cy="0"/>
          </xdr:xfrm>
          <a:graphic>
            <a:graphicData uri="http://schemas.microsoft.com/office/drawing/2010/slicer">
              <sle:slicer xmlns:sle="http://schemas.microsoft.com/office/drawing/2010/slicer" name="性 2"/>
            </a:graphicData>
          </a:graphic>
        </xdr:graphicFrame>
      </mc:Choice>
      <mc:Fallback xmlns="">
        <xdr:sp macro="" textlink="">
          <xdr:nvSpPr>
            <xdr:cNvPr id="0" name=""/>
            <xdr:cNvSpPr>
              <a:spLocks noTextEdit="1"/>
            </xdr:cNvSpPr>
          </xdr:nvSpPr>
          <xdr:spPr>
            <a:xfrm>
              <a:off x="7046595" y="3728087"/>
              <a:ext cx="2615565" cy="577213"/>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794385</xdr:colOff>
      <xdr:row>0</xdr:row>
      <xdr:rowOff>3013710</xdr:rowOff>
    </xdr:from>
    <xdr:to>
      <xdr:col>13</xdr:col>
      <xdr:colOff>205740</xdr:colOff>
      <xdr:row>4</xdr:row>
      <xdr:rowOff>121920</xdr:rowOff>
    </xdr:to>
    <mc:AlternateContent xmlns:mc="http://schemas.openxmlformats.org/markup-compatibility/2006" xmlns:a14="http://schemas.microsoft.com/office/drawing/2010/main">
      <mc:Choice Requires="a14">
        <xdr:graphicFrame macro="">
          <xdr:nvGraphicFramePr>
            <xdr:cNvPr id="4" name="年度">
              <a:extLst>
                <a:ext uri="{FF2B5EF4-FFF2-40B4-BE49-F238E27FC236}">
                  <a16:creationId xmlns:a16="http://schemas.microsoft.com/office/drawing/2014/main" id="{96A2E1D7-5A0E-525D-7015-FBC3C8A1A3A5}"/>
                </a:ext>
              </a:extLst>
            </xdr:cNvPr>
            <xdr:cNvGraphicFramePr/>
          </xdr:nvGraphicFramePr>
          <xdr:xfrm>
            <a:off x="0" y="0"/>
            <a:ext cx="0" cy="0"/>
          </xdr:xfrm>
          <a:graphic>
            <a:graphicData uri="http://schemas.microsoft.com/office/drawing/2010/slicer">
              <sle:slicer xmlns:sle="http://schemas.microsoft.com/office/drawing/2010/slicer" name="年度"/>
            </a:graphicData>
          </a:graphic>
        </xdr:graphicFrame>
      </mc:Choice>
      <mc:Fallback xmlns="">
        <xdr:sp macro="" textlink="">
          <xdr:nvSpPr>
            <xdr:cNvPr id="0" name=""/>
            <xdr:cNvSpPr>
              <a:spLocks noTextEdit="1"/>
            </xdr:cNvSpPr>
          </xdr:nvSpPr>
          <xdr:spPr>
            <a:xfrm>
              <a:off x="7058025" y="3013710"/>
              <a:ext cx="1819275" cy="6438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8</xdr:col>
      <xdr:colOff>53340</xdr:colOff>
      <xdr:row>8</xdr:row>
      <xdr:rowOff>165735</xdr:rowOff>
    </xdr:from>
    <xdr:to>
      <xdr:col>16</xdr:col>
      <xdr:colOff>529590</xdr:colOff>
      <xdr:row>17</xdr:row>
      <xdr:rowOff>89535</xdr:rowOff>
    </xdr:to>
    <mc:AlternateContent xmlns:mc="http://schemas.openxmlformats.org/markup-compatibility/2006">
      <mc:Choice xmlns:a14="http://schemas.microsoft.com/office/drawing/2010/main" Requires="a14">
        <xdr:graphicFrame macro="">
          <xdr:nvGraphicFramePr>
            <xdr:cNvPr id="6" name="回答肢の内容 1">
              <a:extLst>
                <a:ext uri="{FF2B5EF4-FFF2-40B4-BE49-F238E27FC236}">
                  <a16:creationId xmlns:a16="http://schemas.microsoft.com/office/drawing/2014/main" id="{84A7339B-CF31-8E58-1C95-55950DD0506F}"/>
                </a:ext>
              </a:extLst>
            </xdr:cNvPr>
            <xdr:cNvGraphicFramePr/>
          </xdr:nvGraphicFramePr>
          <xdr:xfrm>
            <a:off x="0" y="0"/>
            <a:ext cx="0" cy="0"/>
          </xdr:xfrm>
          <a:graphic>
            <a:graphicData uri="http://schemas.microsoft.com/office/drawing/2010/slicer">
              <sle:slicer xmlns:sle="http://schemas.microsoft.com/office/drawing/2010/slicer" name="回答肢の内容 1"/>
            </a:graphicData>
          </a:graphic>
        </xdr:graphicFrame>
      </mc:Choice>
      <mc:Fallback>
        <xdr:sp macro="" textlink="">
          <xdr:nvSpPr>
            <xdr:cNvPr id="0" name=""/>
            <xdr:cNvSpPr>
              <a:spLocks noTextEdit="1"/>
            </xdr:cNvSpPr>
          </xdr:nvSpPr>
          <xdr:spPr>
            <a:xfrm>
              <a:off x="6316980" y="4371975"/>
              <a:ext cx="5619750" cy="143256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3.xml><?xml version="1.0" encoding="utf-8"?>
<xdr:wsDr xmlns:xdr="http://schemas.openxmlformats.org/drawingml/2006/spreadsheetDrawing" xmlns:a="http://schemas.openxmlformats.org/drawingml/2006/main">
  <xdr:twoCellAnchor>
    <xdr:from>
      <xdr:col>0</xdr:col>
      <xdr:colOff>99060</xdr:colOff>
      <xdr:row>0</xdr:row>
      <xdr:rowOff>83820</xdr:rowOff>
    </xdr:from>
    <xdr:to>
      <xdr:col>11</xdr:col>
      <xdr:colOff>495300</xdr:colOff>
      <xdr:row>0</xdr:row>
      <xdr:rowOff>2827020</xdr:rowOff>
    </xdr:to>
    <xdr:graphicFrame macro="">
      <xdr:nvGraphicFramePr>
        <xdr:cNvPr id="2" name="グラフ 1">
          <a:extLst>
            <a:ext uri="{FF2B5EF4-FFF2-40B4-BE49-F238E27FC236}">
              <a16:creationId xmlns:a16="http://schemas.microsoft.com/office/drawing/2014/main" id="{2DB5BE5D-2D2E-4275-9925-EF0CA492D19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645795</xdr:colOff>
      <xdr:row>0</xdr:row>
      <xdr:rowOff>2912745</xdr:rowOff>
    </xdr:from>
    <xdr:to>
      <xdr:col>3</xdr:col>
      <xdr:colOff>670560</xdr:colOff>
      <xdr:row>0</xdr:row>
      <xdr:rowOff>4231004</xdr:rowOff>
    </xdr:to>
    <mc:AlternateContent xmlns:mc="http://schemas.openxmlformats.org/markup-compatibility/2006">
      <mc:Choice xmlns:a14="http://schemas.microsoft.com/office/drawing/2010/main" Requires="a14">
        <xdr:graphicFrame macro="">
          <xdr:nvGraphicFramePr>
            <xdr:cNvPr id="4" name="年齢階級 1">
              <a:extLst>
                <a:ext uri="{FF2B5EF4-FFF2-40B4-BE49-F238E27FC236}">
                  <a16:creationId xmlns:a16="http://schemas.microsoft.com/office/drawing/2014/main" id="{EB444953-6F2D-45C3-B250-ED7F24A8B076}"/>
                </a:ext>
              </a:extLst>
            </xdr:cNvPr>
            <xdr:cNvGraphicFramePr/>
          </xdr:nvGraphicFramePr>
          <xdr:xfrm>
            <a:off x="0" y="0"/>
            <a:ext cx="0" cy="0"/>
          </xdr:xfrm>
          <a:graphic>
            <a:graphicData uri="http://schemas.microsoft.com/office/drawing/2010/slicer">
              <sle:slicer xmlns:sle="http://schemas.microsoft.com/office/drawing/2010/slicer" name="年齢階級 1"/>
            </a:graphicData>
          </a:graphic>
        </xdr:graphicFrame>
      </mc:Choice>
      <mc:Fallback>
        <xdr:sp macro="" textlink="">
          <xdr:nvSpPr>
            <xdr:cNvPr id="0" name=""/>
            <xdr:cNvSpPr>
              <a:spLocks noTextEdit="1"/>
            </xdr:cNvSpPr>
          </xdr:nvSpPr>
          <xdr:spPr>
            <a:xfrm>
              <a:off x="1453515" y="2912745"/>
              <a:ext cx="1731645" cy="13182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20015</xdr:colOff>
      <xdr:row>0</xdr:row>
      <xdr:rowOff>2914650</xdr:rowOff>
    </xdr:from>
    <xdr:to>
      <xdr:col>1</xdr:col>
      <xdr:colOff>579120</xdr:colOff>
      <xdr:row>0</xdr:row>
      <xdr:rowOff>4038600</xdr:rowOff>
    </xdr:to>
    <mc:AlternateContent xmlns:mc="http://schemas.openxmlformats.org/markup-compatibility/2006" xmlns:a14="http://schemas.microsoft.com/office/drawing/2010/main">
      <mc:Choice Requires="a14">
        <xdr:graphicFrame macro="">
          <xdr:nvGraphicFramePr>
            <xdr:cNvPr id="3" name="年度 1">
              <a:extLst>
                <a:ext uri="{FF2B5EF4-FFF2-40B4-BE49-F238E27FC236}">
                  <a16:creationId xmlns:a16="http://schemas.microsoft.com/office/drawing/2014/main" id="{A56E7272-AA6B-3B4B-3E29-61D727F48F00}"/>
                </a:ext>
              </a:extLst>
            </xdr:cNvPr>
            <xdr:cNvGraphicFramePr/>
          </xdr:nvGraphicFramePr>
          <xdr:xfrm>
            <a:off x="0" y="0"/>
            <a:ext cx="0" cy="0"/>
          </xdr:xfrm>
          <a:graphic>
            <a:graphicData uri="http://schemas.microsoft.com/office/drawing/2010/slicer">
              <sle:slicer xmlns:sle="http://schemas.microsoft.com/office/drawing/2010/slicer" name="年度 1"/>
            </a:graphicData>
          </a:graphic>
        </xdr:graphicFrame>
      </mc:Choice>
      <mc:Fallback xmlns="">
        <xdr:sp macro="" textlink="">
          <xdr:nvSpPr>
            <xdr:cNvPr id="0" name=""/>
            <xdr:cNvSpPr>
              <a:spLocks noTextEdit="1"/>
            </xdr:cNvSpPr>
          </xdr:nvSpPr>
          <xdr:spPr>
            <a:xfrm>
              <a:off x="120015" y="2914650"/>
              <a:ext cx="817245" cy="117729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727709</xdr:colOff>
      <xdr:row>0</xdr:row>
      <xdr:rowOff>2941320</xdr:rowOff>
    </xdr:from>
    <xdr:to>
      <xdr:col>12</xdr:col>
      <xdr:colOff>32384</xdr:colOff>
      <xdr:row>0</xdr:row>
      <xdr:rowOff>4290060</xdr:rowOff>
    </xdr:to>
    <mc:AlternateContent xmlns:mc="http://schemas.openxmlformats.org/markup-compatibility/2006">
      <mc:Choice xmlns:a14="http://schemas.microsoft.com/office/drawing/2010/main" Requires="a14">
        <xdr:graphicFrame macro="">
          <xdr:nvGraphicFramePr>
            <xdr:cNvPr id="6" name="回答肢の内容 2">
              <a:extLst>
                <a:ext uri="{FF2B5EF4-FFF2-40B4-BE49-F238E27FC236}">
                  <a16:creationId xmlns:a16="http://schemas.microsoft.com/office/drawing/2014/main" id="{26E8262D-5E80-80B3-E043-A55932349393}"/>
                </a:ext>
              </a:extLst>
            </xdr:cNvPr>
            <xdr:cNvGraphicFramePr/>
          </xdr:nvGraphicFramePr>
          <xdr:xfrm>
            <a:off x="0" y="0"/>
            <a:ext cx="0" cy="0"/>
          </xdr:xfrm>
          <a:graphic>
            <a:graphicData uri="http://schemas.microsoft.com/office/drawing/2010/slicer">
              <sle:slicer xmlns:sle="http://schemas.microsoft.com/office/drawing/2010/slicer" name="回答肢の内容 2"/>
            </a:graphicData>
          </a:graphic>
        </xdr:graphicFrame>
      </mc:Choice>
      <mc:Fallback>
        <xdr:sp macro="" textlink="">
          <xdr:nvSpPr>
            <xdr:cNvPr id="0" name=""/>
            <xdr:cNvSpPr>
              <a:spLocks noTextEdit="1"/>
            </xdr:cNvSpPr>
          </xdr:nvSpPr>
          <xdr:spPr>
            <a:xfrm>
              <a:off x="3242309" y="2941320"/>
              <a:ext cx="5507355" cy="134874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3</xdr:col>
      <xdr:colOff>411480</xdr:colOff>
      <xdr:row>0</xdr:row>
      <xdr:rowOff>2819400</xdr:rowOff>
    </xdr:to>
    <xdr:graphicFrame macro="">
      <xdr:nvGraphicFramePr>
        <xdr:cNvPr id="2" name="グラフ 1">
          <a:extLst>
            <a:ext uri="{FF2B5EF4-FFF2-40B4-BE49-F238E27FC236}">
              <a16:creationId xmlns:a16="http://schemas.microsoft.com/office/drawing/2014/main" id="{D895DEB4-0B59-4CD5-97BC-E83CF493ED1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2880361</xdr:rowOff>
    </xdr:from>
    <xdr:to>
      <xdr:col>1</xdr:col>
      <xdr:colOff>68580</xdr:colOff>
      <xdr:row>0</xdr:row>
      <xdr:rowOff>3970020</xdr:rowOff>
    </xdr:to>
    <mc:AlternateContent xmlns:mc="http://schemas.openxmlformats.org/markup-compatibility/2006" xmlns:a14="http://schemas.microsoft.com/office/drawing/2010/main">
      <mc:Choice Requires="a14">
        <xdr:graphicFrame macro="">
          <xdr:nvGraphicFramePr>
            <xdr:cNvPr id="3" name="性">
              <a:extLst>
                <a:ext uri="{FF2B5EF4-FFF2-40B4-BE49-F238E27FC236}">
                  <a16:creationId xmlns:a16="http://schemas.microsoft.com/office/drawing/2014/main" id="{8019C436-6B5A-4519-9F8C-5CC742BF85AA}"/>
                </a:ext>
              </a:extLst>
            </xdr:cNvPr>
            <xdr:cNvGraphicFramePr/>
          </xdr:nvGraphicFramePr>
          <xdr:xfrm>
            <a:off x="0" y="0"/>
            <a:ext cx="0" cy="0"/>
          </xdr:xfrm>
          <a:graphic>
            <a:graphicData uri="http://schemas.microsoft.com/office/drawing/2010/slicer">
              <sle:slicer xmlns:sle="http://schemas.microsoft.com/office/drawing/2010/slicer" name="性"/>
            </a:graphicData>
          </a:graphic>
        </xdr:graphicFrame>
      </mc:Choice>
      <mc:Fallback xmlns="">
        <xdr:sp macro="" textlink="">
          <xdr:nvSpPr>
            <xdr:cNvPr id="0" name=""/>
            <xdr:cNvSpPr>
              <a:spLocks noTextEdit="1"/>
            </xdr:cNvSpPr>
          </xdr:nvSpPr>
          <xdr:spPr>
            <a:xfrm>
              <a:off x="68580" y="2880361"/>
              <a:ext cx="807720" cy="10896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129540</xdr:colOff>
      <xdr:row>0</xdr:row>
      <xdr:rowOff>2887981</xdr:rowOff>
    </xdr:from>
    <xdr:to>
      <xdr:col>3</xdr:col>
      <xdr:colOff>190500</xdr:colOff>
      <xdr:row>0</xdr:row>
      <xdr:rowOff>4244340</xdr:rowOff>
    </xdr:to>
    <mc:AlternateContent xmlns:mc="http://schemas.openxmlformats.org/markup-compatibility/2006" xmlns:a14="http://schemas.microsoft.com/office/drawing/2010/main">
      <mc:Choice Requires="a14">
        <xdr:graphicFrame macro="">
          <xdr:nvGraphicFramePr>
            <xdr:cNvPr id="4" name="年齢階級">
              <a:extLst>
                <a:ext uri="{FF2B5EF4-FFF2-40B4-BE49-F238E27FC236}">
                  <a16:creationId xmlns:a16="http://schemas.microsoft.com/office/drawing/2014/main" id="{160617C7-B078-4E92-8428-2A5326FD0D75}"/>
                </a:ext>
              </a:extLst>
            </xdr:cNvPr>
            <xdr:cNvGraphicFramePr/>
          </xdr:nvGraphicFramePr>
          <xdr:xfrm>
            <a:off x="0" y="0"/>
            <a:ext cx="0" cy="0"/>
          </xdr:xfrm>
          <a:graphic>
            <a:graphicData uri="http://schemas.microsoft.com/office/drawing/2010/slicer">
              <sle:slicer xmlns:sle="http://schemas.microsoft.com/office/drawing/2010/slicer" name="年齢階級"/>
            </a:graphicData>
          </a:graphic>
        </xdr:graphicFrame>
      </mc:Choice>
      <mc:Fallback xmlns="">
        <xdr:sp macro="" textlink="">
          <xdr:nvSpPr>
            <xdr:cNvPr id="0" name=""/>
            <xdr:cNvSpPr>
              <a:spLocks noTextEdit="1"/>
            </xdr:cNvSpPr>
          </xdr:nvSpPr>
          <xdr:spPr>
            <a:xfrm>
              <a:off x="937260" y="2887981"/>
              <a:ext cx="1752600" cy="135635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238126</xdr:colOff>
      <xdr:row>0</xdr:row>
      <xdr:rowOff>2952750</xdr:rowOff>
    </xdr:from>
    <xdr:to>
      <xdr:col>4</xdr:col>
      <xdr:colOff>533400</xdr:colOff>
      <xdr:row>2</xdr:row>
      <xdr:rowOff>137160</xdr:rowOff>
    </xdr:to>
    <mc:AlternateContent xmlns:mc="http://schemas.openxmlformats.org/markup-compatibility/2006" xmlns:a14="http://schemas.microsoft.com/office/drawing/2010/main">
      <mc:Choice Requires="a14">
        <xdr:graphicFrame macro="">
          <xdr:nvGraphicFramePr>
            <xdr:cNvPr id="6" name="年度 2">
              <a:extLst>
                <a:ext uri="{FF2B5EF4-FFF2-40B4-BE49-F238E27FC236}">
                  <a16:creationId xmlns:a16="http://schemas.microsoft.com/office/drawing/2014/main" id="{8E16C7A3-C430-2B2E-043B-F6D94196DAA2}"/>
                </a:ext>
              </a:extLst>
            </xdr:cNvPr>
            <xdr:cNvGraphicFramePr/>
          </xdr:nvGraphicFramePr>
          <xdr:xfrm>
            <a:off x="0" y="0"/>
            <a:ext cx="0" cy="0"/>
          </xdr:xfrm>
          <a:graphic>
            <a:graphicData uri="http://schemas.microsoft.com/office/drawing/2010/slicer">
              <sle:slicer xmlns:sle="http://schemas.microsoft.com/office/drawing/2010/slicer" name="年度 2"/>
            </a:graphicData>
          </a:graphic>
        </xdr:graphicFrame>
      </mc:Choice>
      <mc:Fallback xmlns="">
        <xdr:sp macro="" textlink="">
          <xdr:nvSpPr>
            <xdr:cNvPr id="0" name=""/>
            <xdr:cNvSpPr>
              <a:spLocks noTextEdit="1"/>
            </xdr:cNvSpPr>
          </xdr:nvSpPr>
          <xdr:spPr>
            <a:xfrm>
              <a:off x="3019426" y="2952750"/>
              <a:ext cx="895350" cy="9429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561975</xdr:colOff>
      <xdr:row>0</xdr:row>
      <xdr:rowOff>2952751</xdr:rowOff>
    </xdr:from>
    <xdr:to>
      <xdr:col>14</xdr:col>
      <xdr:colOff>381000</xdr:colOff>
      <xdr:row>1</xdr:row>
      <xdr:rowOff>95251</xdr:rowOff>
    </xdr:to>
    <mc:AlternateContent xmlns:mc="http://schemas.openxmlformats.org/markup-compatibility/2006" xmlns:a14="http://schemas.microsoft.com/office/drawing/2010/main">
      <mc:Choice Requires="a14">
        <xdr:graphicFrame macro="">
          <xdr:nvGraphicFramePr>
            <xdr:cNvPr id="8" name="回答肢の内容 3">
              <a:extLst>
                <a:ext uri="{FF2B5EF4-FFF2-40B4-BE49-F238E27FC236}">
                  <a16:creationId xmlns:a16="http://schemas.microsoft.com/office/drawing/2014/main" id="{9A8275DD-4964-3282-2F49-3F08D152C7E1}"/>
                </a:ext>
              </a:extLst>
            </xdr:cNvPr>
            <xdr:cNvGraphicFramePr/>
          </xdr:nvGraphicFramePr>
          <xdr:xfrm>
            <a:off x="0" y="0"/>
            <a:ext cx="0" cy="0"/>
          </xdr:xfrm>
          <a:graphic>
            <a:graphicData uri="http://schemas.microsoft.com/office/drawing/2010/slicer">
              <sle:slicer xmlns:sle="http://schemas.microsoft.com/office/drawing/2010/slicer" name="回答肢の内容 3"/>
            </a:graphicData>
          </a:graphic>
        </xdr:graphicFrame>
      </mc:Choice>
      <mc:Fallback xmlns="">
        <xdr:sp macro="" textlink="">
          <xdr:nvSpPr>
            <xdr:cNvPr id="0" name=""/>
            <xdr:cNvSpPr>
              <a:spLocks noTextEdit="1"/>
            </xdr:cNvSpPr>
          </xdr:nvSpPr>
          <xdr:spPr>
            <a:xfrm>
              <a:off x="4029075" y="2952751"/>
              <a:ext cx="6257925" cy="146685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0</xdr:col>
      <xdr:colOff>91440</xdr:colOff>
      <xdr:row>0</xdr:row>
      <xdr:rowOff>76200</xdr:rowOff>
    </xdr:from>
    <xdr:to>
      <xdr:col>12</xdr:col>
      <xdr:colOff>440266</xdr:colOff>
      <xdr:row>0</xdr:row>
      <xdr:rowOff>3333750</xdr:rowOff>
    </xdr:to>
    <xdr:graphicFrame macro="">
      <xdr:nvGraphicFramePr>
        <xdr:cNvPr id="2" name="グラフ 1">
          <a:extLst>
            <a:ext uri="{FF2B5EF4-FFF2-40B4-BE49-F238E27FC236}">
              <a16:creationId xmlns:a16="http://schemas.microsoft.com/office/drawing/2014/main" id="{29FB58F8-B1BB-4F5E-9B98-9F68B6D851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68580</xdr:colOff>
      <xdr:row>0</xdr:row>
      <xdr:rowOff>3488056</xdr:rowOff>
    </xdr:from>
    <xdr:to>
      <xdr:col>1</xdr:col>
      <xdr:colOff>281940</xdr:colOff>
      <xdr:row>0</xdr:row>
      <xdr:rowOff>4592955</xdr:rowOff>
    </xdr:to>
    <mc:AlternateContent xmlns:mc="http://schemas.openxmlformats.org/markup-compatibility/2006" xmlns:a14="http://schemas.microsoft.com/office/drawing/2010/main">
      <mc:Choice Requires="a14">
        <xdr:graphicFrame macro="">
          <xdr:nvGraphicFramePr>
            <xdr:cNvPr id="3" name="性 3">
              <a:extLst>
                <a:ext uri="{FF2B5EF4-FFF2-40B4-BE49-F238E27FC236}">
                  <a16:creationId xmlns:a16="http://schemas.microsoft.com/office/drawing/2014/main" id="{5D14B742-8AED-421D-870A-66596FB09815}"/>
                </a:ext>
              </a:extLst>
            </xdr:cNvPr>
            <xdr:cNvGraphicFramePr/>
          </xdr:nvGraphicFramePr>
          <xdr:xfrm>
            <a:off x="0" y="0"/>
            <a:ext cx="0" cy="0"/>
          </xdr:xfrm>
          <a:graphic>
            <a:graphicData uri="http://schemas.microsoft.com/office/drawing/2010/slicer">
              <sle:slicer xmlns:sle="http://schemas.microsoft.com/office/drawing/2010/slicer" name="性 3"/>
            </a:graphicData>
          </a:graphic>
        </xdr:graphicFrame>
      </mc:Choice>
      <mc:Fallback xmlns="">
        <xdr:sp macro="" textlink="">
          <xdr:nvSpPr>
            <xdr:cNvPr id="0" name=""/>
            <xdr:cNvSpPr>
              <a:spLocks noTextEdit="1"/>
            </xdr:cNvSpPr>
          </xdr:nvSpPr>
          <xdr:spPr>
            <a:xfrm>
              <a:off x="68580" y="3488056"/>
              <a:ext cx="1108710" cy="1104899"/>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xdr:col>
      <xdr:colOff>419100</xdr:colOff>
      <xdr:row>0</xdr:row>
      <xdr:rowOff>3453766</xdr:rowOff>
    </xdr:from>
    <xdr:to>
      <xdr:col>3</xdr:col>
      <xdr:colOff>487680</xdr:colOff>
      <xdr:row>0</xdr:row>
      <xdr:rowOff>4528186</xdr:rowOff>
    </xdr:to>
    <mc:AlternateContent xmlns:mc="http://schemas.openxmlformats.org/markup-compatibility/2006" xmlns:a14="http://schemas.microsoft.com/office/drawing/2010/main">
      <mc:Choice Requires="a14">
        <xdr:graphicFrame macro="">
          <xdr:nvGraphicFramePr>
            <xdr:cNvPr id="4" name="年齢階級 3">
              <a:extLst>
                <a:ext uri="{FF2B5EF4-FFF2-40B4-BE49-F238E27FC236}">
                  <a16:creationId xmlns:a16="http://schemas.microsoft.com/office/drawing/2014/main" id="{32937514-0C02-4AE9-92A3-3DE93E1D9072}"/>
                </a:ext>
              </a:extLst>
            </xdr:cNvPr>
            <xdr:cNvGraphicFramePr/>
          </xdr:nvGraphicFramePr>
          <xdr:xfrm>
            <a:off x="0" y="0"/>
            <a:ext cx="0" cy="0"/>
          </xdr:xfrm>
          <a:graphic>
            <a:graphicData uri="http://schemas.microsoft.com/office/drawing/2010/slicer">
              <sle:slicer xmlns:sle="http://schemas.microsoft.com/office/drawing/2010/slicer" name="年齢階級 3"/>
            </a:graphicData>
          </a:graphic>
        </xdr:graphicFrame>
      </mc:Choice>
      <mc:Fallback xmlns="">
        <xdr:sp macro="" textlink="">
          <xdr:nvSpPr>
            <xdr:cNvPr id="0" name=""/>
            <xdr:cNvSpPr>
              <a:spLocks noTextEdit="1"/>
            </xdr:cNvSpPr>
          </xdr:nvSpPr>
          <xdr:spPr>
            <a:xfrm>
              <a:off x="1314450" y="3453766"/>
              <a:ext cx="2811780" cy="10744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4</xdr:col>
      <xdr:colOff>314325</xdr:colOff>
      <xdr:row>0</xdr:row>
      <xdr:rowOff>3495674</xdr:rowOff>
    </xdr:from>
    <xdr:to>
      <xdr:col>12</xdr:col>
      <xdr:colOff>605790</xdr:colOff>
      <xdr:row>2</xdr:row>
      <xdr:rowOff>66674</xdr:rowOff>
    </xdr:to>
    <mc:AlternateContent xmlns:mc="http://schemas.openxmlformats.org/markup-compatibility/2006" xmlns:a14="http://schemas.microsoft.com/office/drawing/2010/main">
      <mc:Choice Requires="a14">
        <xdr:graphicFrame macro="">
          <xdr:nvGraphicFramePr>
            <xdr:cNvPr id="5" name="回答肢の内容 4">
              <a:extLst>
                <a:ext uri="{FF2B5EF4-FFF2-40B4-BE49-F238E27FC236}">
                  <a16:creationId xmlns:a16="http://schemas.microsoft.com/office/drawing/2014/main" id="{C2EC4736-3DC5-C312-7929-8CCBDA241A83}"/>
                </a:ext>
              </a:extLst>
            </xdr:cNvPr>
            <xdr:cNvGraphicFramePr/>
          </xdr:nvGraphicFramePr>
          <xdr:xfrm>
            <a:off x="0" y="0"/>
            <a:ext cx="0" cy="0"/>
          </xdr:xfrm>
          <a:graphic>
            <a:graphicData uri="http://schemas.microsoft.com/office/drawing/2010/slicer">
              <sle:slicer xmlns:sle="http://schemas.microsoft.com/office/drawing/2010/slicer" name="回答肢の内容 4"/>
            </a:graphicData>
          </a:graphic>
        </xdr:graphicFrame>
      </mc:Choice>
      <mc:Fallback xmlns="">
        <xdr:sp macro="" textlink="">
          <xdr:nvSpPr>
            <xdr:cNvPr id="0" name=""/>
            <xdr:cNvSpPr>
              <a:spLocks noTextEdit="1"/>
            </xdr:cNvSpPr>
          </xdr:nvSpPr>
          <xdr:spPr>
            <a:xfrm>
              <a:off x="5324475" y="3495674"/>
              <a:ext cx="6486525" cy="145732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3</xdr:col>
      <xdr:colOff>552450</xdr:colOff>
      <xdr:row>0</xdr:row>
      <xdr:rowOff>3448049</xdr:rowOff>
    </xdr:from>
    <xdr:to>
      <xdr:col>4</xdr:col>
      <xdr:colOff>247650</xdr:colOff>
      <xdr:row>3</xdr:row>
      <xdr:rowOff>93133</xdr:rowOff>
    </xdr:to>
    <mc:AlternateContent xmlns:mc="http://schemas.openxmlformats.org/markup-compatibility/2006" xmlns:a14="http://schemas.microsoft.com/office/drawing/2010/main">
      <mc:Choice Requires="a14">
        <xdr:graphicFrame macro="">
          <xdr:nvGraphicFramePr>
            <xdr:cNvPr id="6" name="年度 3">
              <a:extLst>
                <a:ext uri="{FF2B5EF4-FFF2-40B4-BE49-F238E27FC236}">
                  <a16:creationId xmlns:a16="http://schemas.microsoft.com/office/drawing/2014/main" id="{951C3210-B86A-3A24-9C31-D6F15B9A68BF}"/>
                </a:ext>
              </a:extLst>
            </xdr:cNvPr>
            <xdr:cNvGraphicFramePr/>
          </xdr:nvGraphicFramePr>
          <xdr:xfrm>
            <a:off x="0" y="0"/>
            <a:ext cx="0" cy="0"/>
          </xdr:xfrm>
          <a:graphic>
            <a:graphicData uri="http://schemas.microsoft.com/office/drawing/2010/slicer">
              <sle:slicer xmlns:sle="http://schemas.microsoft.com/office/drawing/2010/slicer" name="年度 3"/>
            </a:graphicData>
          </a:graphic>
        </xdr:graphicFrame>
      </mc:Choice>
      <mc:Fallback xmlns="">
        <xdr:sp macro="" textlink="">
          <xdr:nvSpPr>
            <xdr:cNvPr id="0" name=""/>
            <xdr:cNvSpPr>
              <a:spLocks noTextEdit="1"/>
            </xdr:cNvSpPr>
          </xdr:nvSpPr>
          <xdr:spPr>
            <a:xfrm>
              <a:off x="4191000" y="3448050"/>
              <a:ext cx="1066800" cy="1095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47625</xdr:rowOff>
    </xdr:from>
    <xdr:to>
      <xdr:col>6</xdr:col>
      <xdr:colOff>673524</xdr:colOff>
      <xdr:row>0</xdr:row>
      <xdr:rowOff>1424940</xdr:rowOff>
    </xdr:to>
    <mc:AlternateContent xmlns:mc="http://schemas.openxmlformats.org/markup-compatibility/2006" xmlns:a14="http://schemas.microsoft.com/office/drawing/2010/main">
      <mc:Choice Requires="a14">
        <xdr:graphicFrame macro="">
          <xdr:nvGraphicFramePr>
            <xdr:cNvPr id="2" name="回答肢の内容 5">
              <a:extLst>
                <a:ext uri="{FF2B5EF4-FFF2-40B4-BE49-F238E27FC236}">
                  <a16:creationId xmlns:a16="http://schemas.microsoft.com/office/drawing/2014/main" id="{C025B3AB-7C0A-C8CD-2013-4B2B9FC56265}"/>
                </a:ext>
              </a:extLst>
            </xdr:cNvPr>
            <xdr:cNvGraphicFramePr/>
          </xdr:nvGraphicFramePr>
          <xdr:xfrm>
            <a:off x="0" y="0"/>
            <a:ext cx="0" cy="0"/>
          </xdr:xfrm>
          <a:graphic>
            <a:graphicData uri="http://schemas.microsoft.com/office/drawing/2010/slicer">
              <sle:slicer xmlns:sle="http://schemas.microsoft.com/office/drawing/2010/slicer" name="回答肢の内容 5"/>
            </a:graphicData>
          </a:graphic>
        </xdr:graphicFrame>
      </mc:Choice>
      <mc:Fallback xmlns="">
        <xdr:sp macro="" textlink="">
          <xdr:nvSpPr>
            <xdr:cNvPr id="0" name=""/>
            <xdr:cNvSpPr>
              <a:spLocks noTextEdit="1"/>
            </xdr:cNvSpPr>
          </xdr:nvSpPr>
          <xdr:spPr>
            <a:xfrm>
              <a:off x="0" y="47625"/>
              <a:ext cx="6191250" cy="14763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7</xdr:col>
      <xdr:colOff>365760</xdr:colOff>
      <xdr:row>0</xdr:row>
      <xdr:rowOff>53340</xdr:rowOff>
    </xdr:from>
    <xdr:to>
      <xdr:col>9</xdr:col>
      <xdr:colOff>437727</xdr:colOff>
      <xdr:row>0</xdr:row>
      <xdr:rowOff>1158240</xdr:rowOff>
    </xdr:to>
    <mc:AlternateContent xmlns:mc="http://schemas.openxmlformats.org/markup-compatibility/2006" xmlns:a14="http://schemas.microsoft.com/office/drawing/2010/main">
      <mc:Choice Requires="a14">
        <xdr:graphicFrame macro="">
          <xdr:nvGraphicFramePr>
            <xdr:cNvPr id="3" name="年度 4">
              <a:extLst>
                <a:ext uri="{FF2B5EF4-FFF2-40B4-BE49-F238E27FC236}">
                  <a16:creationId xmlns:a16="http://schemas.microsoft.com/office/drawing/2014/main" id="{92368D93-33F0-5A13-C8C8-089A83482B1D}"/>
                </a:ext>
              </a:extLst>
            </xdr:cNvPr>
            <xdr:cNvGraphicFramePr/>
          </xdr:nvGraphicFramePr>
          <xdr:xfrm>
            <a:off x="0" y="0"/>
            <a:ext cx="0" cy="0"/>
          </xdr:xfrm>
          <a:graphic>
            <a:graphicData uri="http://schemas.microsoft.com/office/drawing/2010/slicer">
              <sle:slicer xmlns:sle="http://schemas.microsoft.com/office/drawing/2010/slicer" name="年度 4"/>
            </a:graphicData>
          </a:graphic>
        </xdr:graphicFrame>
      </mc:Choice>
      <mc:Fallback xmlns="">
        <xdr:sp macro="" textlink="">
          <xdr:nvSpPr>
            <xdr:cNvPr id="0" name=""/>
            <xdr:cNvSpPr>
              <a:spLocks noTextEdit="1"/>
            </xdr:cNvSpPr>
          </xdr:nvSpPr>
          <xdr:spPr>
            <a:xfrm>
              <a:off x="5886449" y="114300"/>
              <a:ext cx="849630" cy="121158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0</xdr:col>
      <xdr:colOff>15239</xdr:colOff>
      <xdr:row>0</xdr:row>
      <xdr:rowOff>1485901</xdr:rowOff>
    </xdr:from>
    <xdr:to>
      <xdr:col>9</xdr:col>
      <xdr:colOff>541443</xdr:colOff>
      <xdr:row>0</xdr:row>
      <xdr:rowOff>3398521</xdr:rowOff>
    </xdr:to>
    <mc:AlternateContent xmlns:mc="http://schemas.openxmlformats.org/markup-compatibility/2006" xmlns:a14="http://schemas.microsoft.com/office/drawing/2010/main">
      <mc:Choice Requires="a14">
        <xdr:graphicFrame macro="">
          <xdr:nvGraphicFramePr>
            <xdr:cNvPr id="4" name="都道府県">
              <a:extLst>
                <a:ext uri="{FF2B5EF4-FFF2-40B4-BE49-F238E27FC236}">
                  <a16:creationId xmlns:a16="http://schemas.microsoft.com/office/drawing/2014/main" id="{8C0CD41A-77F5-F503-7D1C-E3A359708A2C}"/>
                </a:ext>
              </a:extLst>
            </xdr:cNvPr>
            <xdr:cNvGraphicFramePr/>
          </xdr:nvGraphicFramePr>
          <xdr:xfrm>
            <a:off x="0" y="0"/>
            <a:ext cx="0" cy="0"/>
          </xdr:xfrm>
          <a:graphic>
            <a:graphicData uri="http://schemas.microsoft.com/office/drawing/2010/slicer">
              <sle:slicer xmlns:sle="http://schemas.microsoft.com/office/drawing/2010/slicer" name="都道府県"/>
            </a:graphicData>
          </a:graphic>
        </xdr:graphicFrame>
      </mc:Choice>
      <mc:Fallback xmlns="">
        <xdr:sp macro="" textlink="">
          <xdr:nvSpPr>
            <xdr:cNvPr id="0" name=""/>
            <xdr:cNvSpPr>
              <a:spLocks noTextEdit="1"/>
            </xdr:cNvSpPr>
          </xdr:nvSpPr>
          <xdr:spPr>
            <a:xfrm>
              <a:off x="15239" y="1485901"/>
              <a:ext cx="7920990" cy="191262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7.xml><?xml version="1.0" encoding="utf-8"?>
<xdr:wsDr xmlns:xdr="http://schemas.openxmlformats.org/drawingml/2006/spreadsheetDrawing" xmlns:a="http://schemas.openxmlformats.org/drawingml/2006/main">
  <xdr:twoCellAnchor editAs="oneCell">
    <xdr:from>
      <xdr:col>10</xdr:col>
      <xdr:colOff>85725</xdr:colOff>
      <xdr:row>3</xdr:row>
      <xdr:rowOff>76200</xdr:rowOff>
    </xdr:from>
    <xdr:to>
      <xdr:col>20</xdr:col>
      <xdr:colOff>247650</xdr:colOff>
      <xdr:row>11</xdr:row>
      <xdr:rowOff>152400</xdr:rowOff>
    </xdr:to>
    <mc:AlternateContent xmlns:mc="http://schemas.openxmlformats.org/markup-compatibility/2006" xmlns:a14="http://schemas.microsoft.com/office/drawing/2010/main">
      <mc:Choice Requires="a14">
        <xdr:graphicFrame macro="">
          <xdr:nvGraphicFramePr>
            <xdr:cNvPr id="2" name="回答肢の内容 7">
              <a:extLst>
                <a:ext uri="{FF2B5EF4-FFF2-40B4-BE49-F238E27FC236}">
                  <a16:creationId xmlns:a16="http://schemas.microsoft.com/office/drawing/2014/main" id="{BEB8726A-F607-419F-8E27-362418B215BF}"/>
                </a:ext>
              </a:extLst>
            </xdr:cNvPr>
            <xdr:cNvGraphicFramePr/>
          </xdr:nvGraphicFramePr>
          <xdr:xfrm>
            <a:off x="0" y="0"/>
            <a:ext cx="0" cy="0"/>
          </xdr:xfrm>
          <a:graphic>
            <a:graphicData uri="http://schemas.microsoft.com/office/drawing/2010/slicer">
              <sle:slicer xmlns:sle="http://schemas.microsoft.com/office/drawing/2010/slicer" name="回答肢の内容 7"/>
            </a:graphicData>
          </a:graphic>
        </xdr:graphicFrame>
      </mc:Choice>
      <mc:Fallback xmlns="">
        <xdr:sp macro="" textlink="">
          <xdr:nvSpPr>
            <xdr:cNvPr id="0" name=""/>
            <xdr:cNvSpPr>
              <a:spLocks noTextEdit="1"/>
            </xdr:cNvSpPr>
          </xdr:nvSpPr>
          <xdr:spPr>
            <a:xfrm>
              <a:off x="8372475" y="923925"/>
              <a:ext cx="6257925" cy="1447800"/>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twoCellAnchor editAs="oneCell">
    <xdr:from>
      <xdr:col>10</xdr:col>
      <xdr:colOff>100965</xdr:colOff>
      <xdr:row>12</xdr:row>
      <xdr:rowOff>95250</xdr:rowOff>
    </xdr:from>
    <xdr:to>
      <xdr:col>20</xdr:col>
      <xdr:colOff>219075</xdr:colOff>
      <xdr:row>34</xdr:row>
      <xdr:rowOff>47625</xdr:rowOff>
    </xdr:to>
    <mc:AlternateContent xmlns:mc="http://schemas.openxmlformats.org/markup-compatibility/2006" xmlns:a14="http://schemas.microsoft.com/office/drawing/2010/main">
      <mc:Choice Requires="a14">
        <xdr:graphicFrame macro="">
          <xdr:nvGraphicFramePr>
            <xdr:cNvPr id="4" name="都道府県 1">
              <a:extLst>
                <a:ext uri="{FF2B5EF4-FFF2-40B4-BE49-F238E27FC236}">
                  <a16:creationId xmlns:a16="http://schemas.microsoft.com/office/drawing/2014/main" id="{29BB2863-FF4A-4666-8B67-3DCE7DFC2E0D}"/>
                </a:ext>
              </a:extLst>
            </xdr:cNvPr>
            <xdr:cNvGraphicFramePr/>
          </xdr:nvGraphicFramePr>
          <xdr:xfrm>
            <a:off x="0" y="0"/>
            <a:ext cx="0" cy="0"/>
          </xdr:xfrm>
          <a:graphic>
            <a:graphicData uri="http://schemas.microsoft.com/office/drawing/2010/slicer">
              <sle:slicer xmlns:sle="http://schemas.microsoft.com/office/drawing/2010/slicer" name="都道府県 1"/>
            </a:graphicData>
          </a:graphic>
        </xdr:graphicFrame>
      </mc:Choice>
      <mc:Fallback xmlns="">
        <xdr:sp macro="" textlink="">
          <xdr:nvSpPr>
            <xdr:cNvPr id="0" name=""/>
            <xdr:cNvSpPr>
              <a:spLocks noTextEdit="1"/>
            </xdr:cNvSpPr>
          </xdr:nvSpPr>
          <xdr:spPr>
            <a:xfrm>
              <a:off x="8387715" y="2486025"/>
              <a:ext cx="6214110" cy="3724275"/>
            </a:xfrm>
            <a:prstGeom prst="rect">
              <a:avLst/>
            </a:prstGeom>
            <a:solidFill>
              <a:prstClr val="white"/>
            </a:solidFill>
            <a:ln w="1">
              <a:solidFill>
                <a:prstClr val="green"/>
              </a:solidFill>
            </a:ln>
          </xdr:spPr>
          <xdr:txBody>
            <a:bodyPr vertOverflow="clip" horzOverflow="clip"/>
            <a:lstStyle/>
            <a:p>
              <a:r>
                <a:rPr lang="ja-JP" altLang="en-US" sz="1100"/>
                <a:t>この図形はスライサーを表しています。スライサーは、Excel 2010 以降でサポートされています。
図形がそれよりも前のバージョンの Excel で変更された場合、またはブックが Excel 2003 以前のバージョンで保存された場合は、スライサーを使用できません。</a:t>
              </a:r>
            </a:p>
          </xdr:txBody>
        </xdr:sp>
      </mc:Fallback>
    </mc:AlternateContent>
    <xdr:clientData/>
  </xdr:twoCellAnchor>
</xdr:wsDr>
</file>

<file path=xl/drawings/drawing8.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62E44E27-3AC4-4D25-9462-73410F9C1141}"/>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F3942881-961A-446E-943A-823A8D842D83}"/>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drawings/drawing9.xml><?xml version="1.0" encoding="utf-8"?>
<xdr:wsDr xmlns:xdr="http://schemas.openxmlformats.org/drawingml/2006/spreadsheetDrawing" xmlns:a="http://schemas.openxmlformats.org/drawingml/2006/main">
  <xdr:oneCellAnchor>
    <xdr:from>
      <xdr:col>1</xdr:col>
      <xdr:colOff>0</xdr:colOff>
      <xdr:row>150</xdr:row>
      <xdr:rowOff>0</xdr:rowOff>
    </xdr:from>
    <xdr:ext cx="9601200" cy="324000"/>
    <xdr:sp macro="" textlink="">
      <xdr:nvSpPr>
        <xdr:cNvPr id="2" name="図1">
          <a:extLst>
            <a:ext uri="{FF2B5EF4-FFF2-40B4-BE49-F238E27FC236}">
              <a16:creationId xmlns:a16="http://schemas.microsoft.com/office/drawing/2014/main" id="{1741993D-E3AE-4D2C-8C55-CB642FE67B94}"/>
            </a:ext>
          </a:extLst>
        </xdr:cNvPr>
        <xdr:cNvSpPr txBox="1"/>
      </xdr:nvSpPr>
      <xdr:spPr>
        <a:xfrm>
          <a:off x="617220" y="25146000"/>
          <a:ext cx="9601200" cy="324000"/>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ja-JP" altLang="en-US" sz="1100"/>
            <a:t>・特定健診では、標準的な質問票の質問項目（２２種）のうち、</a:t>
          </a:r>
          <a:r>
            <a:rPr kumimoji="1" lang="ja-JP" altLang="en-US" sz="1100" u="sng"/>
            <a:t>質問項目１、２、３、８の４項目の回答は必須</a:t>
          </a:r>
          <a:r>
            <a:rPr kumimoji="1" lang="ja-JP" altLang="en-US" sz="1100"/>
            <a:t>となっています。</a:t>
          </a:r>
          <a:endParaRPr kumimoji="1" lang="en-US" altLang="ja-JP" sz="1100"/>
        </a:p>
      </xdr:txBody>
    </xdr:sp>
    <xdr:clientData/>
  </xdr:oneCellAnchor>
  <xdr:oneCellAnchor>
    <xdr:from>
      <xdr:col>1</xdr:col>
      <xdr:colOff>0</xdr:colOff>
      <xdr:row>153</xdr:row>
      <xdr:rowOff>0</xdr:rowOff>
    </xdr:from>
    <xdr:ext cx="5476875" cy="838201"/>
    <xdr:sp macro="" textlink="">
      <xdr:nvSpPr>
        <xdr:cNvPr id="3" name="図3">
          <a:extLst>
            <a:ext uri="{FF2B5EF4-FFF2-40B4-BE49-F238E27FC236}">
              <a16:creationId xmlns:a16="http://schemas.microsoft.com/office/drawing/2014/main" id="{A6D73973-7581-411A-BA2F-7C10EED6B093}"/>
            </a:ext>
          </a:extLst>
        </xdr:cNvPr>
        <xdr:cNvSpPr txBox="1"/>
      </xdr:nvSpPr>
      <xdr:spPr>
        <a:xfrm>
          <a:off x="617220" y="25648920"/>
          <a:ext cx="5476875" cy="838201"/>
        </a:xfrm>
        <a:prstGeom prst="rect">
          <a:avLst/>
        </a:prstGeom>
        <a:solidFill>
          <a:sysClr val="window" lastClr="FFFFFF"/>
        </a:solidFill>
        <a:ln>
          <a:solidFill>
            <a:sysClr val="windowText" lastClr="000000"/>
          </a:solidFill>
        </a:ln>
      </xdr:spPr>
      <xdr:style>
        <a:lnRef idx="0">
          <a:scrgbClr r="0" g="0" b="0"/>
        </a:lnRef>
        <a:fillRef idx="0">
          <a:scrgbClr r="0" g="0" b="0"/>
        </a:fillRef>
        <a:effectRef idx="0">
          <a:scrgbClr r="0" g="0" b="0"/>
        </a:effectRef>
        <a:fontRef idx="minor">
          <a:schemeClr val="tx1"/>
        </a:fontRef>
      </xdr:style>
      <xdr:txBody>
        <a:bodyPr vertOverflow="clip" wrap="square" rtlCol="0" anchor="ctr">
          <a:noAutofit/>
        </a:bodyPr>
        <a:lstStyle/>
        <a:p>
          <a:r>
            <a:rPr kumimoji="1" lang="en-US" altLang="ja-JP" sz="1100"/>
            <a:t>※</a:t>
          </a:r>
          <a:r>
            <a:rPr kumimoji="1" lang="ja-JP" altLang="en-US" sz="1100"/>
            <a:t>「回答」欄の</a:t>
          </a:r>
          <a:r>
            <a:rPr kumimoji="1" lang="en-US" altLang="ja-JP" sz="1100"/>
            <a:t>1</a:t>
          </a:r>
          <a:r>
            <a:rPr kumimoji="1" lang="ja-JP" altLang="en-US" sz="1100"/>
            <a:t>～</a:t>
          </a:r>
          <a:r>
            <a:rPr kumimoji="1" lang="en-US" altLang="ja-JP" sz="1100"/>
            <a:t>3</a:t>
          </a:r>
          <a:r>
            <a:rPr kumimoji="1" lang="ja-JP" altLang="en-US" sz="1100"/>
            <a:t>の内容は以下の通り</a:t>
          </a:r>
          <a:endParaRPr kumimoji="1" lang="en-US" altLang="ja-JP" sz="1100"/>
        </a:p>
        <a:p>
          <a:r>
            <a:rPr kumimoji="1" lang="en-US" altLang="ja-JP" sz="1100"/>
            <a:t>1</a:t>
          </a:r>
          <a:r>
            <a:rPr kumimoji="1" lang="ja-JP" altLang="en-US" sz="1100"/>
            <a:t>：何でもかんで食べることができる</a:t>
          </a:r>
          <a:endParaRPr kumimoji="1" lang="en-US" altLang="ja-JP" sz="1100"/>
        </a:p>
        <a:p>
          <a:r>
            <a:rPr kumimoji="1" lang="en-US" altLang="ja-JP" sz="1100"/>
            <a:t>2</a:t>
          </a:r>
          <a:r>
            <a:rPr kumimoji="1" lang="ja-JP" altLang="en-US" sz="1100"/>
            <a:t>：歯や歯ぐき、かみあわせなど気になる部分があり、かみにくいことがある</a:t>
          </a:r>
          <a:endParaRPr kumimoji="1" lang="en-US" altLang="ja-JP" sz="1100"/>
        </a:p>
        <a:p>
          <a:r>
            <a:rPr kumimoji="1" lang="en-US" altLang="ja-JP" sz="1100"/>
            <a:t>3</a:t>
          </a:r>
          <a:r>
            <a:rPr kumimoji="1" lang="ja-JP" altLang="en-US" sz="1100"/>
            <a:t>：ほとんどかめない</a:t>
          </a:r>
        </a:p>
      </xdr:txBody>
    </xdr:sp>
    <xdr:clientData/>
  </xdr:one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doy" refreshedDate="45831.976992245371" createdVersion="8" refreshedVersion="8" minRefreshableVersion="3" recordCount="23040" xr:uid="{D3154071-FAAB-4D5D-A178-822FB20C2D21}">
  <cacheSource type="worksheet">
    <worksheetSource name="ExternalData_1" sheet="データ"/>
  </cacheSource>
  <cacheFields count="13">
    <cacheField name="年度" numFmtId="0">
      <sharedItems containsSemiMixedTypes="0" containsString="0" containsNumber="1" containsInteger="1" minValue="2018" maxValue="2022" count="5">
        <n v="2018"/>
        <n v="2019"/>
        <n v="2020"/>
        <n v="2021"/>
        <n v="2022"/>
      </sharedItems>
    </cacheField>
    <cacheField name="都道府県" numFmtId="0">
      <sharedItems count="48">
        <s v="24_三重県"/>
        <s v="26_京都府"/>
        <s v="41_佐賀県"/>
        <s v="28_兵庫県"/>
        <s v="01_北海道"/>
        <s v="12_千葉県"/>
        <s v="30_和歌山県"/>
        <s v="11_埼玉県"/>
        <s v="44_大分県"/>
        <s v="27_大阪府"/>
        <s v="29_奈良県"/>
        <s v="04_宮城県"/>
        <s v="45_宮崎県"/>
        <s v="16_富山県"/>
        <s v="35_山口県"/>
        <s v="06_山形県"/>
        <s v="19_山梨県"/>
        <s v="21_岐阜県"/>
        <s v="33_岡山県"/>
        <s v="03_岩手県"/>
        <s v="32_島根県"/>
        <s v="34_広島県"/>
        <s v="36_徳島県"/>
        <s v="38_愛媛県"/>
        <s v="23_愛知県"/>
        <s v="15_新潟県"/>
        <s v="13_東京都"/>
        <s v="09_栃木県"/>
        <s v="47_沖縄県"/>
        <s v="25_滋賀県"/>
        <s v="43_熊本県"/>
        <s v="17_石川県"/>
        <s v="14_神奈川県"/>
        <s v="18_福井県"/>
        <s v="40_福岡県"/>
        <s v="07_福島県"/>
        <s v="05_秋田県"/>
        <s v="10_群馬県"/>
        <s v="08_茨城県"/>
        <s v="99_都道府県判別不可"/>
        <s v="42_長崎県"/>
        <s v="20_長野県"/>
        <s v="02_青森県"/>
        <s v="22_静岡県"/>
        <s v="37_香川県"/>
        <s v="39_高知県"/>
        <s v="31_鳥取県"/>
        <s v="46_鹿児島県"/>
      </sharedItems>
    </cacheField>
    <cacheField name="年齢階級" numFmtId="0">
      <sharedItems count="8">
        <s v="40～44歳"/>
        <s v="45～49歳"/>
        <s v="50～54歳"/>
        <s v="55～59歳"/>
        <s v="60～64歳"/>
        <s v="65～69歳"/>
        <s v="70～74歳"/>
        <s v="計"/>
      </sharedItems>
    </cacheField>
    <cacheField name="性" numFmtId="0">
      <sharedItems count="3">
        <s v="女"/>
        <s v="男"/>
        <s v="男女計"/>
      </sharedItems>
    </cacheField>
    <cacheField name="回答肢" numFmtId="0">
      <sharedItems count="4">
        <s v="1"/>
        <s v="2"/>
        <s v="3"/>
        <s v="2+3"/>
      </sharedItems>
    </cacheField>
    <cacheField name="当該者数（分子）" numFmtId="0">
      <sharedItems containsSemiMixedTypes="0" containsString="0" containsNumber="1" containsInteger="1" minValue="0" maxValue="2793437"/>
    </cacheField>
    <cacheField name="対象者数（分母）" numFmtId="0">
      <sharedItems containsSemiMixedTypes="0" containsString="0" containsNumber="1" containsInteger="1" minValue="2426" maxValue="3303212"/>
    </cacheField>
    <cacheField name="%" numFmtId="0">
      <sharedItems containsSemiMixedTypes="0" containsString="0" containsNumber="1" minValue="0" maxValue="0.93790938864628826"/>
    </cacheField>
    <cacheField name="回答肢の内容" numFmtId="0">
      <sharedItems count="4">
        <s v="1：何でもかんで食べることができる"/>
        <s v="2：歯や歯ぐき、かみあわせなど気になる部分があり、かみにくいことがある"/>
        <s v="3：ほとんどかめない"/>
        <s v="2+3：歯や歯ぐき、かみあわせなど気になる部分があり、かみにくいことがある+ほとんどかめない"/>
      </sharedItems>
    </cacheField>
    <cacheField name="都道府県ID_文字" numFmtId="0">
      <sharedItems/>
    </cacheField>
    <cacheField name="都道府県ID_数字" numFmtId="0">
      <sharedItems containsSemiMixedTypes="0" containsString="0" containsNumber="1" containsInteger="1" minValue="1" maxValue="99"/>
    </cacheField>
    <cacheField name="都道府県名" numFmtId="0">
      <sharedItems count="48">
        <s v="三重県"/>
        <s v="京都府"/>
        <s v="佐賀県"/>
        <s v="兵庫県"/>
        <s v="北海道"/>
        <s v="千葉県"/>
        <s v="和歌山県"/>
        <s v="埼玉県"/>
        <s v="大分県"/>
        <s v="大阪府"/>
        <s v="奈良県"/>
        <s v="宮城県"/>
        <s v="宮崎県"/>
        <s v="富山県"/>
        <s v="山口県"/>
        <s v="山形県"/>
        <s v="山梨県"/>
        <s v="岐阜県"/>
        <s v="岡山県"/>
        <s v="岩手県"/>
        <s v="島根県"/>
        <s v="広島県"/>
        <s v="徳島県"/>
        <s v="愛媛県"/>
        <s v="愛知県"/>
        <s v="新潟県"/>
        <s v="東京都"/>
        <s v="栃木県"/>
        <s v="沖縄県"/>
        <s v="滋賀県"/>
        <s v="熊本県"/>
        <s v="石川県"/>
        <s v="神奈川県"/>
        <s v="福井県"/>
        <s v="福岡県"/>
        <s v="福島県"/>
        <s v="秋田県"/>
        <s v="群馬県"/>
        <s v="茨城県"/>
        <s v="都道府県判別不可"/>
        <s v="長崎県"/>
        <s v="長野県"/>
        <s v="青森県"/>
        <s v="静岡県"/>
        <s v="香川県"/>
        <s v="高知県"/>
        <s v="鳥取県"/>
        <s v="鹿児島県"/>
      </sharedItems>
    </cacheField>
    <cacheField name="割合" numFmtId="0" formula="'当該者数（分子）'/'対象者数（分母）'" databaseField="0"/>
  </cacheFields>
  <extLst>
    <ext xmlns:x14="http://schemas.microsoft.com/office/spreadsheetml/2009/9/main" uri="{725AE2AE-9491-48be-B2B4-4EB974FC3084}">
      <x14:pivotCacheDefinition pivotCacheId="265131999"/>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3040">
  <r>
    <x v="0"/>
    <x v="0"/>
    <x v="0"/>
    <x v="0"/>
    <x v="0"/>
    <n v="22165"/>
    <n v="24133"/>
    <n v="0.91845191231923096"/>
    <x v="0"/>
    <s v="24"/>
    <n v="24"/>
    <x v="0"/>
  </r>
  <r>
    <x v="0"/>
    <x v="0"/>
    <x v="0"/>
    <x v="0"/>
    <x v="1"/>
    <n v="1901"/>
    <n v="24133"/>
    <n v="7.8771806240417686E-2"/>
    <x v="1"/>
    <s v="24"/>
    <n v="24"/>
    <x v="0"/>
  </r>
  <r>
    <x v="0"/>
    <x v="0"/>
    <x v="0"/>
    <x v="0"/>
    <x v="2"/>
    <n v="67"/>
    <n v="24133"/>
    <n v="2.7762814403513862E-3"/>
    <x v="2"/>
    <s v="24"/>
    <n v="24"/>
    <x v="0"/>
  </r>
  <r>
    <x v="0"/>
    <x v="0"/>
    <x v="0"/>
    <x v="0"/>
    <x v="3"/>
    <n v="1968"/>
    <n v="24133"/>
    <n v="8.1548087680769071E-2"/>
    <x v="3"/>
    <s v="24"/>
    <n v="24"/>
    <x v="0"/>
  </r>
  <r>
    <x v="0"/>
    <x v="0"/>
    <x v="0"/>
    <x v="1"/>
    <x v="0"/>
    <n v="30904"/>
    <n v="34558"/>
    <n v="0.8942647143931941"/>
    <x v="0"/>
    <s v="24"/>
    <n v="24"/>
    <x v="0"/>
  </r>
  <r>
    <x v="0"/>
    <x v="0"/>
    <x v="0"/>
    <x v="1"/>
    <x v="1"/>
    <n v="3395"/>
    <n v="34558"/>
    <n v="9.8240638925863766E-2"/>
    <x v="1"/>
    <s v="24"/>
    <n v="24"/>
    <x v="0"/>
  </r>
  <r>
    <x v="0"/>
    <x v="0"/>
    <x v="0"/>
    <x v="1"/>
    <x v="2"/>
    <n v="259"/>
    <n v="34558"/>
    <n v="7.4946466809421844E-3"/>
    <x v="2"/>
    <s v="24"/>
    <n v="24"/>
    <x v="0"/>
  </r>
  <r>
    <x v="0"/>
    <x v="0"/>
    <x v="0"/>
    <x v="1"/>
    <x v="3"/>
    <n v="3654"/>
    <n v="34558"/>
    <n v="0.10573528560680595"/>
    <x v="3"/>
    <s v="24"/>
    <n v="24"/>
    <x v="0"/>
  </r>
  <r>
    <x v="0"/>
    <x v="0"/>
    <x v="0"/>
    <x v="2"/>
    <x v="0"/>
    <n v="53069"/>
    <n v="58691"/>
    <n v="0.90421018554803978"/>
    <x v="0"/>
    <s v="24"/>
    <n v="24"/>
    <x v="0"/>
  </r>
  <r>
    <x v="0"/>
    <x v="0"/>
    <x v="0"/>
    <x v="2"/>
    <x v="1"/>
    <n v="5296"/>
    <n v="58691"/>
    <n v="9.0235300131195587E-2"/>
    <x v="1"/>
    <s v="24"/>
    <n v="24"/>
    <x v="0"/>
  </r>
  <r>
    <x v="0"/>
    <x v="0"/>
    <x v="0"/>
    <x v="2"/>
    <x v="2"/>
    <n v="326"/>
    <n v="58691"/>
    <n v="5.554514320764683E-3"/>
    <x v="2"/>
    <s v="24"/>
    <n v="24"/>
    <x v="0"/>
  </r>
  <r>
    <x v="0"/>
    <x v="0"/>
    <x v="0"/>
    <x v="2"/>
    <x v="3"/>
    <n v="5622"/>
    <n v="58691"/>
    <n v="9.5789814451960262E-2"/>
    <x v="3"/>
    <s v="24"/>
    <n v="24"/>
    <x v="0"/>
  </r>
  <r>
    <x v="0"/>
    <x v="0"/>
    <x v="1"/>
    <x v="0"/>
    <x v="0"/>
    <n v="25134"/>
    <n v="27808"/>
    <n v="0.90384062140391253"/>
    <x v="0"/>
    <s v="24"/>
    <n v="24"/>
    <x v="0"/>
  </r>
  <r>
    <x v="0"/>
    <x v="0"/>
    <x v="1"/>
    <x v="0"/>
    <x v="1"/>
    <n v="2600"/>
    <n v="27808"/>
    <n v="9.3498273878020718E-2"/>
    <x v="1"/>
    <s v="24"/>
    <n v="24"/>
    <x v="0"/>
  </r>
  <r>
    <x v="0"/>
    <x v="0"/>
    <x v="1"/>
    <x v="0"/>
    <x v="2"/>
    <n v="74"/>
    <n v="27808"/>
    <n v="2.6611047180667433E-3"/>
    <x v="2"/>
    <s v="24"/>
    <n v="24"/>
    <x v="0"/>
  </r>
  <r>
    <x v="0"/>
    <x v="0"/>
    <x v="1"/>
    <x v="0"/>
    <x v="3"/>
    <n v="2674"/>
    <n v="27808"/>
    <n v="9.6159378596087461E-2"/>
    <x v="3"/>
    <s v="24"/>
    <n v="24"/>
    <x v="0"/>
  </r>
  <r>
    <x v="0"/>
    <x v="0"/>
    <x v="1"/>
    <x v="1"/>
    <x v="0"/>
    <n v="33187"/>
    <n v="38205"/>
    <n v="0.86865593508703054"/>
    <x v="0"/>
    <s v="24"/>
    <n v="24"/>
    <x v="0"/>
  </r>
  <r>
    <x v="0"/>
    <x v="0"/>
    <x v="1"/>
    <x v="1"/>
    <x v="1"/>
    <n v="4688"/>
    <n v="38205"/>
    <n v="0.12270645203507394"/>
    <x v="1"/>
    <s v="24"/>
    <n v="24"/>
    <x v="0"/>
  </r>
  <r>
    <x v="0"/>
    <x v="0"/>
    <x v="1"/>
    <x v="1"/>
    <x v="2"/>
    <n v="330"/>
    <n v="38205"/>
    <n v="8.6376128778955629E-3"/>
    <x v="2"/>
    <s v="24"/>
    <n v="24"/>
    <x v="0"/>
  </r>
  <r>
    <x v="0"/>
    <x v="0"/>
    <x v="1"/>
    <x v="1"/>
    <x v="3"/>
    <n v="5018"/>
    <n v="38205"/>
    <n v="0.13134406491296952"/>
    <x v="3"/>
    <s v="24"/>
    <n v="24"/>
    <x v="0"/>
  </r>
  <r>
    <x v="0"/>
    <x v="0"/>
    <x v="1"/>
    <x v="2"/>
    <x v="0"/>
    <n v="58321"/>
    <n v="66013"/>
    <n v="0.88347749685667976"/>
    <x v="0"/>
    <s v="24"/>
    <n v="24"/>
    <x v="0"/>
  </r>
  <r>
    <x v="0"/>
    <x v="0"/>
    <x v="1"/>
    <x v="2"/>
    <x v="1"/>
    <n v="7288"/>
    <n v="66013"/>
    <n v="0.11040249647796646"/>
    <x v="1"/>
    <s v="24"/>
    <n v="24"/>
    <x v="0"/>
  </r>
  <r>
    <x v="0"/>
    <x v="0"/>
    <x v="1"/>
    <x v="2"/>
    <x v="2"/>
    <n v="404"/>
    <n v="66013"/>
    <n v="6.1200066653537936E-3"/>
    <x v="2"/>
    <s v="24"/>
    <n v="24"/>
    <x v="0"/>
  </r>
  <r>
    <x v="0"/>
    <x v="0"/>
    <x v="1"/>
    <x v="2"/>
    <x v="3"/>
    <n v="7692"/>
    <n v="66013"/>
    <n v="0.11652250314332026"/>
    <x v="3"/>
    <s v="24"/>
    <n v="24"/>
    <x v="0"/>
  </r>
  <r>
    <x v="0"/>
    <x v="0"/>
    <x v="2"/>
    <x v="0"/>
    <x v="0"/>
    <n v="22142"/>
    <n v="25359"/>
    <n v="0.87314168539768922"/>
    <x v="0"/>
    <s v="24"/>
    <n v="24"/>
    <x v="0"/>
  </r>
  <r>
    <x v="0"/>
    <x v="0"/>
    <x v="2"/>
    <x v="0"/>
    <x v="1"/>
    <n v="3143"/>
    <n v="25359"/>
    <n v="0.12394021846287315"/>
    <x v="1"/>
    <s v="24"/>
    <n v="24"/>
    <x v="0"/>
  </r>
  <r>
    <x v="0"/>
    <x v="0"/>
    <x v="2"/>
    <x v="0"/>
    <x v="2"/>
    <n v="74"/>
    <n v="25359"/>
    <n v="2.9180961394376752E-3"/>
    <x v="2"/>
    <s v="24"/>
    <n v="24"/>
    <x v="0"/>
  </r>
  <r>
    <x v="0"/>
    <x v="0"/>
    <x v="2"/>
    <x v="0"/>
    <x v="3"/>
    <n v="3217"/>
    <n v="25359"/>
    <n v="0.12685831460231081"/>
    <x v="3"/>
    <s v="24"/>
    <n v="24"/>
    <x v="0"/>
  </r>
  <r>
    <x v="0"/>
    <x v="0"/>
    <x v="2"/>
    <x v="1"/>
    <x v="0"/>
    <n v="26793"/>
    <n v="32233"/>
    <n v="0.83122886482797131"/>
    <x v="0"/>
    <s v="24"/>
    <n v="24"/>
    <x v="0"/>
  </r>
  <r>
    <x v="0"/>
    <x v="0"/>
    <x v="2"/>
    <x v="1"/>
    <x v="1"/>
    <n v="5114"/>
    <n v="32233"/>
    <n v="0.15865727670399901"/>
    <x v="1"/>
    <s v="24"/>
    <n v="24"/>
    <x v="0"/>
  </r>
  <r>
    <x v="0"/>
    <x v="0"/>
    <x v="2"/>
    <x v="1"/>
    <x v="2"/>
    <n v="326"/>
    <n v="32233"/>
    <n v="1.0113858468029658E-2"/>
    <x v="2"/>
    <s v="24"/>
    <n v="24"/>
    <x v="0"/>
  </r>
  <r>
    <x v="0"/>
    <x v="0"/>
    <x v="2"/>
    <x v="1"/>
    <x v="3"/>
    <n v="5440"/>
    <n v="32233"/>
    <n v="0.16877113517202866"/>
    <x v="3"/>
    <s v="24"/>
    <n v="24"/>
    <x v="0"/>
  </r>
  <r>
    <x v="0"/>
    <x v="0"/>
    <x v="2"/>
    <x v="2"/>
    <x v="0"/>
    <n v="48935"/>
    <n v="57592"/>
    <n v="0.8496839838866509"/>
    <x v="0"/>
    <s v="24"/>
    <n v="24"/>
    <x v="0"/>
  </r>
  <r>
    <x v="0"/>
    <x v="0"/>
    <x v="2"/>
    <x v="2"/>
    <x v="1"/>
    <n v="8257"/>
    <n v="57592"/>
    <n v="0.14337060702875398"/>
    <x v="1"/>
    <s v="24"/>
    <n v="24"/>
    <x v="0"/>
  </r>
  <r>
    <x v="0"/>
    <x v="0"/>
    <x v="2"/>
    <x v="2"/>
    <x v="2"/>
    <n v="400"/>
    <n v="57592"/>
    <n v="6.9454090845950823E-3"/>
    <x v="2"/>
    <s v="24"/>
    <n v="24"/>
    <x v="0"/>
  </r>
  <r>
    <x v="0"/>
    <x v="0"/>
    <x v="2"/>
    <x v="2"/>
    <x v="3"/>
    <n v="8657"/>
    <n v="57592"/>
    <n v="0.15031601611334908"/>
    <x v="3"/>
    <s v="24"/>
    <n v="24"/>
    <x v="0"/>
  </r>
  <r>
    <x v="0"/>
    <x v="0"/>
    <x v="3"/>
    <x v="0"/>
    <x v="0"/>
    <n v="20321"/>
    <n v="24071"/>
    <n v="0.84421087615803247"/>
    <x v="0"/>
    <s v="24"/>
    <n v="24"/>
    <x v="0"/>
  </r>
  <r>
    <x v="0"/>
    <x v="0"/>
    <x v="3"/>
    <x v="0"/>
    <x v="1"/>
    <n v="3651"/>
    <n v="24071"/>
    <n v="0.15167629097253957"/>
    <x v="1"/>
    <s v="24"/>
    <n v="24"/>
    <x v="0"/>
  </r>
  <r>
    <x v="0"/>
    <x v="0"/>
    <x v="3"/>
    <x v="0"/>
    <x v="2"/>
    <n v="99"/>
    <n v="24071"/>
    <n v="4.1128328694279423E-3"/>
    <x v="2"/>
    <s v="24"/>
    <n v="24"/>
    <x v="0"/>
  </r>
  <r>
    <x v="0"/>
    <x v="0"/>
    <x v="3"/>
    <x v="0"/>
    <x v="3"/>
    <n v="3750"/>
    <n v="24071"/>
    <n v="0.15578912384196753"/>
    <x v="3"/>
    <s v="24"/>
    <n v="24"/>
    <x v="0"/>
  </r>
  <r>
    <x v="0"/>
    <x v="0"/>
    <x v="3"/>
    <x v="1"/>
    <x v="0"/>
    <n v="23569"/>
    <n v="30239"/>
    <n v="0.77942392274876815"/>
    <x v="0"/>
    <s v="24"/>
    <n v="24"/>
    <x v="0"/>
  </r>
  <r>
    <x v="0"/>
    <x v="0"/>
    <x v="3"/>
    <x v="1"/>
    <x v="1"/>
    <n v="6260"/>
    <n v="30239"/>
    <n v="0.20701742782499422"/>
    <x v="1"/>
    <s v="24"/>
    <n v="24"/>
    <x v="0"/>
  </r>
  <r>
    <x v="0"/>
    <x v="0"/>
    <x v="3"/>
    <x v="1"/>
    <x v="2"/>
    <n v="410"/>
    <n v="30239"/>
    <n v="1.355864942623764E-2"/>
    <x v="2"/>
    <s v="24"/>
    <n v="24"/>
    <x v="0"/>
  </r>
  <r>
    <x v="0"/>
    <x v="0"/>
    <x v="3"/>
    <x v="1"/>
    <x v="3"/>
    <n v="6670"/>
    <n v="30239"/>
    <n v="0.22057607725123185"/>
    <x v="3"/>
    <s v="24"/>
    <n v="24"/>
    <x v="0"/>
  </r>
  <r>
    <x v="0"/>
    <x v="0"/>
    <x v="3"/>
    <x v="2"/>
    <x v="0"/>
    <n v="43890"/>
    <n v="54310"/>
    <n v="0.8081384643712024"/>
    <x v="0"/>
    <s v="24"/>
    <n v="24"/>
    <x v="0"/>
  </r>
  <r>
    <x v="0"/>
    <x v="0"/>
    <x v="3"/>
    <x v="2"/>
    <x v="1"/>
    <n v="9911"/>
    <n v="54310"/>
    <n v="0.18248941263119131"/>
    <x v="1"/>
    <s v="24"/>
    <n v="24"/>
    <x v="0"/>
  </r>
  <r>
    <x v="0"/>
    <x v="0"/>
    <x v="3"/>
    <x v="2"/>
    <x v="2"/>
    <n v="509"/>
    <n v="54310"/>
    <n v="9.3721229976063344E-3"/>
    <x v="2"/>
    <s v="24"/>
    <n v="24"/>
    <x v="0"/>
  </r>
  <r>
    <x v="0"/>
    <x v="0"/>
    <x v="3"/>
    <x v="2"/>
    <x v="3"/>
    <n v="10420"/>
    <n v="54310"/>
    <n v="0.19186153562879765"/>
    <x v="3"/>
    <s v="24"/>
    <n v="24"/>
    <x v="0"/>
  </r>
  <r>
    <x v="0"/>
    <x v="0"/>
    <x v="4"/>
    <x v="0"/>
    <x v="0"/>
    <n v="18376"/>
    <n v="22426"/>
    <n v="0.819406046553108"/>
    <x v="0"/>
    <s v="24"/>
    <n v="24"/>
    <x v="0"/>
  </r>
  <r>
    <x v="0"/>
    <x v="0"/>
    <x v="4"/>
    <x v="0"/>
    <x v="1"/>
    <n v="3965"/>
    <n v="22426"/>
    <n v="0.17680370997948811"/>
    <x v="1"/>
    <s v="24"/>
    <n v="24"/>
    <x v="0"/>
  </r>
  <r>
    <x v="0"/>
    <x v="0"/>
    <x v="4"/>
    <x v="0"/>
    <x v="2"/>
    <n v="85"/>
    <n v="22426"/>
    <n v="3.7902434674039064E-3"/>
    <x v="2"/>
    <s v="24"/>
    <n v="24"/>
    <x v="0"/>
  </r>
  <r>
    <x v="0"/>
    <x v="0"/>
    <x v="4"/>
    <x v="0"/>
    <x v="3"/>
    <n v="4050"/>
    <n v="22426"/>
    <n v="0.180593953446892"/>
    <x v="3"/>
    <s v="24"/>
    <n v="24"/>
    <x v="0"/>
  </r>
  <r>
    <x v="0"/>
    <x v="0"/>
    <x v="4"/>
    <x v="1"/>
    <x v="0"/>
    <n v="18991"/>
    <n v="25260"/>
    <n v="0.75182106096595402"/>
    <x v="0"/>
    <s v="24"/>
    <n v="24"/>
    <x v="0"/>
  </r>
  <r>
    <x v="0"/>
    <x v="0"/>
    <x v="4"/>
    <x v="1"/>
    <x v="1"/>
    <n v="5890"/>
    <n v="25260"/>
    <n v="0.23317498020585906"/>
    <x v="1"/>
    <s v="24"/>
    <n v="24"/>
    <x v="0"/>
  </r>
  <r>
    <x v="0"/>
    <x v="0"/>
    <x v="4"/>
    <x v="1"/>
    <x v="2"/>
    <n v="379"/>
    <n v="25260"/>
    <n v="1.5003958828186857E-2"/>
    <x v="2"/>
    <s v="24"/>
    <n v="24"/>
    <x v="0"/>
  </r>
  <r>
    <x v="0"/>
    <x v="0"/>
    <x v="4"/>
    <x v="1"/>
    <x v="3"/>
    <n v="6269"/>
    <n v="25260"/>
    <n v="0.24817893903404592"/>
    <x v="3"/>
    <s v="24"/>
    <n v="24"/>
    <x v="0"/>
  </r>
  <r>
    <x v="0"/>
    <x v="0"/>
    <x v="4"/>
    <x v="2"/>
    <x v="0"/>
    <n v="37367"/>
    <n v="47686"/>
    <n v="0.78360525101707001"/>
    <x v="0"/>
    <s v="24"/>
    <n v="24"/>
    <x v="0"/>
  </r>
  <r>
    <x v="0"/>
    <x v="0"/>
    <x v="4"/>
    <x v="2"/>
    <x v="1"/>
    <n v="9855"/>
    <n v="47686"/>
    <n v="0.20666442981168476"/>
    <x v="1"/>
    <s v="24"/>
    <n v="24"/>
    <x v="0"/>
  </r>
  <r>
    <x v="0"/>
    <x v="0"/>
    <x v="4"/>
    <x v="2"/>
    <x v="2"/>
    <n v="464"/>
    <n v="47686"/>
    <n v="9.7303191712452292E-3"/>
    <x v="2"/>
    <s v="24"/>
    <n v="24"/>
    <x v="0"/>
  </r>
  <r>
    <x v="0"/>
    <x v="0"/>
    <x v="4"/>
    <x v="2"/>
    <x v="3"/>
    <n v="10319"/>
    <n v="47686"/>
    <n v="0.21639474898293001"/>
    <x v="3"/>
    <s v="24"/>
    <n v="24"/>
    <x v="0"/>
  </r>
  <r>
    <x v="0"/>
    <x v="0"/>
    <x v="5"/>
    <x v="0"/>
    <x v="0"/>
    <n v="22678"/>
    <n v="29143"/>
    <n v="0.77816285214288161"/>
    <x v="0"/>
    <s v="24"/>
    <n v="24"/>
    <x v="0"/>
  </r>
  <r>
    <x v="0"/>
    <x v="0"/>
    <x v="5"/>
    <x v="0"/>
    <x v="1"/>
    <n v="6313"/>
    <n v="29143"/>
    <n v="0.2166214871495728"/>
    <x v="1"/>
    <s v="24"/>
    <n v="24"/>
    <x v="0"/>
  </r>
  <r>
    <x v="0"/>
    <x v="0"/>
    <x v="5"/>
    <x v="0"/>
    <x v="2"/>
    <n v="152"/>
    <n v="29143"/>
    <n v="5.2156607075455512E-3"/>
    <x v="2"/>
    <s v="24"/>
    <n v="24"/>
    <x v="0"/>
  </r>
  <r>
    <x v="0"/>
    <x v="0"/>
    <x v="5"/>
    <x v="0"/>
    <x v="3"/>
    <n v="6465"/>
    <n v="29143"/>
    <n v="0.22183714785711836"/>
    <x v="3"/>
    <s v="24"/>
    <n v="24"/>
    <x v="0"/>
  </r>
  <r>
    <x v="0"/>
    <x v="0"/>
    <x v="5"/>
    <x v="1"/>
    <x v="0"/>
    <n v="18653"/>
    <n v="25696"/>
    <n v="0.7259106475716065"/>
    <x v="0"/>
    <s v="24"/>
    <n v="24"/>
    <x v="0"/>
  </r>
  <r>
    <x v="0"/>
    <x v="0"/>
    <x v="5"/>
    <x v="1"/>
    <x v="1"/>
    <n v="6654"/>
    <n v="25696"/>
    <n v="0.2589508094645081"/>
    <x v="1"/>
    <s v="24"/>
    <n v="24"/>
    <x v="0"/>
  </r>
  <r>
    <x v="0"/>
    <x v="0"/>
    <x v="5"/>
    <x v="1"/>
    <x v="2"/>
    <n v="389"/>
    <n v="25696"/>
    <n v="1.5138542963885429E-2"/>
    <x v="2"/>
    <s v="24"/>
    <n v="24"/>
    <x v="0"/>
  </r>
  <r>
    <x v="0"/>
    <x v="0"/>
    <x v="5"/>
    <x v="1"/>
    <x v="3"/>
    <n v="7043"/>
    <n v="25696"/>
    <n v="0.27408935242839355"/>
    <x v="3"/>
    <s v="24"/>
    <n v="24"/>
    <x v="0"/>
  </r>
  <r>
    <x v="0"/>
    <x v="0"/>
    <x v="5"/>
    <x v="2"/>
    <x v="0"/>
    <n v="41331"/>
    <n v="54839"/>
    <n v="0.75367895111143535"/>
    <x v="0"/>
    <s v="24"/>
    <n v="24"/>
    <x v="0"/>
  </r>
  <r>
    <x v="0"/>
    <x v="0"/>
    <x v="5"/>
    <x v="2"/>
    <x v="1"/>
    <n v="12967"/>
    <n v="54839"/>
    <n v="0.23645580699866883"/>
    <x v="1"/>
    <s v="24"/>
    <n v="24"/>
    <x v="0"/>
  </r>
  <r>
    <x v="0"/>
    <x v="0"/>
    <x v="5"/>
    <x v="2"/>
    <x v="2"/>
    <n v="541"/>
    <n v="54839"/>
    <n v="9.8652418898958778E-3"/>
    <x v="2"/>
    <s v="24"/>
    <n v="24"/>
    <x v="0"/>
  </r>
  <r>
    <x v="0"/>
    <x v="0"/>
    <x v="5"/>
    <x v="2"/>
    <x v="3"/>
    <n v="13508"/>
    <n v="54839"/>
    <n v="0.24632104888856471"/>
    <x v="3"/>
    <s v="24"/>
    <n v="24"/>
    <x v="0"/>
  </r>
  <r>
    <x v="0"/>
    <x v="0"/>
    <x v="6"/>
    <x v="0"/>
    <x v="0"/>
    <n v="24469"/>
    <n v="31779"/>
    <n v="0.76997388212341489"/>
    <x v="0"/>
    <s v="24"/>
    <n v="24"/>
    <x v="0"/>
  </r>
  <r>
    <x v="0"/>
    <x v="0"/>
    <x v="6"/>
    <x v="0"/>
    <x v="1"/>
    <n v="7145"/>
    <n v="31779"/>
    <n v="0.22483400988073884"/>
    <x v="1"/>
    <s v="24"/>
    <n v="24"/>
    <x v="0"/>
  </r>
  <r>
    <x v="0"/>
    <x v="0"/>
    <x v="6"/>
    <x v="0"/>
    <x v="2"/>
    <n v="165"/>
    <n v="31779"/>
    <n v="5.1921079958463139E-3"/>
    <x v="2"/>
    <s v="24"/>
    <n v="24"/>
    <x v="0"/>
  </r>
  <r>
    <x v="0"/>
    <x v="0"/>
    <x v="6"/>
    <x v="0"/>
    <x v="3"/>
    <n v="7310"/>
    <n v="31779"/>
    <n v="0.23002611787658517"/>
    <x v="3"/>
    <s v="24"/>
    <n v="24"/>
    <x v="0"/>
  </r>
  <r>
    <x v="0"/>
    <x v="0"/>
    <x v="6"/>
    <x v="1"/>
    <x v="0"/>
    <n v="18610"/>
    <n v="25899"/>
    <n v="0.7185605621838681"/>
    <x v="0"/>
    <s v="24"/>
    <n v="24"/>
    <x v="0"/>
  </r>
  <r>
    <x v="0"/>
    <x v="0"/>
    <x v="6"/>
    <x v="1"/>
    <x v="1"/>
    <n v="6952"/>
    <n v="25899"/>
    <n v="0.26842735240742888"/>
    <x v="1"/>
    <s v="24"/>
    <n v="24"/>
    <x v="0"/>
  </r>
  <r>
    <x v="0"/>
    <x v="0"/>
    <x v="6"/>
    <x v="1"/>
    <x v="2"/>
    <n v="337"/>
    <n v="25899"/>
    <n v="1.3012085408703038E-2"/>
    <x v="2"/>
    <s v="24"/>
    <n v="24"/>
    <x v="0"/>
  </r>
  <r>
    <x v="0"/>
    <x v="0"/>
    <x v="6"/>
    <x v="1"/>
    <x v="3"/>
    <n v="7289"/>
    <n v="25899"/>
    <n v="0.2814394378161319"/>
    <x v="3"/>
    <s v="24"/>
    <n v="24"/>
    <x v="0"/>
  </r>
  <r>
    <x v="0"/>
    <x v="0"/>
    <x v="6"/>
    <x v="2"/>
    <x v="0"/>
    <n v="43079"/>
    <n v="57678"/>
    <n v="0.74688789486459306"/>
    <x v="0"/>
    <s v="24"/>
    <n v="24"/>
    <x v="0"/>
  </r>
  <r>
    <x v="0"/>
    <x v="0"/>
    <x v="6"/>
    <x v="2"/>
    <x v="1"/>
    <n v="14097"/>
    <n v="57678"/>
    <n v="0.24440861333610736"/>
    <x v="1"/>
    <s v="24"/>
    <n v="24"/>
    <x v="0"/>
  </r>
  <r>
    <x v="0"/>
    <x v="0"/>
    <x v="6"/>
    <x v="2"/>
    <x v="2"/>
    <n v="502"/>
    <n v="57678"/>
    <n v="8.7034917992995595E-3"/>
    <x v="2"/>
    <s v="24"/>
    <n v="24"/>
    <x v="0"/>
  </r>
  <r>
    <x v="0"/>
    <x v="0"/>
    <x v="6"/>
    <x v="2"/>
    <x v="3"/>
    <n v="14599"/>
    <n v="57678"/>
    <n v="0.25311210513540694"/>
    <x v="3"/>
    <s v="24"/>
    <n v="24"/>
    <x v="0"/>
  </r>
  <r>
    <x v="0"/>
    <x v="0"/>
    <x v="7"/>
    <x v="0"/>
    <x v="0"/>
    <n v="155285"/>
    <n v="184719"/>
    <n v="0.84065526556553472"/>
    <x v="0"/>
    <s v="24"/>
    <n v="24"/>
    <x v="0"/>
  </r>
  <r>
    <x v="0"/>
    <x v="0"/>
    <x v="7"/>
    <x v="0"/>
    <x v="1"/>
    <n v="28718"/>
    <n v="184719"/>
    <n v="0.15546857659471955"/>
    <x v="1"/>
    <s v="24"/>
    <n v="24"/>
    <x v="0"/>
  </r>
  <r>
    <x v="0"/>
    <x v="0"/>
    <x v="7"/>
    <x v="0"/>
    <x v="2"/>
    <n v="716"/>
    <n v="184719"/>
    <n v="3.8761578397457758E-3"/>
    <x v="2"/>
    <s v="24"/>
    <n v="24"/>
    <x v="0"/>
  </r>
  <r>
    <x v="0"/>
    <x v="0"/>
    <x v="7"/>
    <x v="0"/>
    <x v="3"/>
    <n v="29434"/>
    <n v="184719"/>
    <n v="0.15934473443446531"/>
    <x v="3"/>
    <s v="24"/>
    <n v="24"/>
    <x v="0"/>
  </r>
  <r>
    <x v="0"/>
    <x v="0"/>
    <x v="7"/>
    <x v="1"/>
    <x v="0"/>
    <n v="170707"/>
    <n v="212090"/>
    <n v="0.80488000377198354"/>
    <x v="0"/>
    <s v="24"/>
    <n v="24"/>
    <x v="0"/>
  </r>
  <r>
    <x v="0"/>
    <x v="0"/>
    <x v="7"/>
    <x v="1"/>
    <x v="1"/>
    <n v="38953"/>
    <n v="212090"/>
    <n v="0.1836625960677071"/>
    <x v="1"/>
    <s v="24"/>
    <n v="24"/>
    <x v="0"/>
  </r>
  <r>
    <x v="0"/>
    <x v="0"/>
    <x v="7"/>
    <x v="1"/>
    <x v="2"/>
    <n v="2430"/>
    <n v="212090"/>
    <n v="1.1457400160309302E-2"/>
    <x v="2"/>
    <s v="24"/>
    <n v="24"/>
    <x v="0"/>
  </r>
  <r>
    <x v="0"/>
    <x v="0"/>
    <x v="7"/>
    <x v="1"/>
    <x v="3"/>
    <n v="41383"/>
    <n v="212090"/>
    <n v="0.1951199962280164"/>
    <x v="3"/>
    <s v="24"/>
    <n v="24"/>
    <x v="0"/>
  </r>
  <r>
    <x v="0"/>
    <x v="0"/>
    <x v="7"/>
    <x v="2"/>
    <x v="0"/>
    <n v="325992"/>
    <n v="396809"/>
    <n v="0.82153378577602831"/>
    <x v="0"/>
    <s v="24"/>
    <n v="24"/>
    <x v="0"/>
  </r>
  <r>
    <x v="0"/>
    <x v="0"/>
    <x v="7"/>
    <x v="2"/>
    <x v="1"/>
    <n v="67671"/>
    <n v="396809"/>
    <n v="0.1705379666287811"/>
    <x v="1"/>
    <s v="24"/>
    <n v="24"/>
    <x v="0"/>
  </r>
  <r>
    <x v="0"/>
    <x v="0"/>
    <x v="7"/>
    <x v="2"/>
    <x v="2"/>
    <n v="3146"/>
    <n v="396809"/>
    <n v="7.928247595190634E-3"/>
    <x v="2"/>
    <s v="24"/>
    <n v="24"/>
    <x v="0"/>
  </r>
  <r>
    <x v="0"/>
    <x v="0"/>
    <x v="7"/>
    <x v="2"/>
    <x v="3"/>
    <n v="70817"/>
    <n v="396809"/>
    <n v="0.17846621422397174"/>
    <x v="3"/>
    <s v="24"/>
    <n v="24"/>
    <x v="0"/>
  </r>
  <r>
    <x v="0"/>
    <x v="1"/>
    <x v="0"/>
    <x v="0"/>
    <x v="0"/>
    <n v="31438"/>
    <n v="34647"/>
    <n v="0.90738014835339276"/>
    <x v="0"/>
    <s v="26"/>
    <n v="26"/>
    <x v="1"/>
  </r>
  <r>
    <x v="0"/>
    <x v="1"/>
    <x v="0"/>
    <x v="0"/>
    <x v="1"/>
    <n v="3061"/>
    <n v="34647"/>
    <n v="8.834819753514013E-2"/>
    <x v="1"/>
    <s v="26"/>
    <n v="26"/>
    <x v="1"/>
  </r>
  <r>
    <x v="0"/>
    <x v="1"/>
    <x v="0"/>
    <x v="0"/>
    <x v="2"/>
    <n v="148"/>
    <n v="34647"/>
    <n v="4.2716541114670827E-3"/>
    <x v="2"/>
    <s v="26"/>
    <n v="26"/>
    <x v="1"/>
  </r>
  <r>
    <x v="0"/>
    <x v="1"/>
    <x v="0"/>
    <x v="0"/>
    <x v="3"/>
    <n v="3209"/>
    <n v="34647"/>
    <n v="9.2619851646607215E-2"/>
    <x v="3"/>
    <s v="26"/>
    <n v="26"/>
    <x v="1"/>
  </r>
  <r>
    <x v="0"/>
    <x v="1"/>
    <x v="0"/>
    <x v="1"/>
    <x v="0"/>
    <n v="40143"/>
    <n v="45557"/>
    <n v="0.88115986566279603"/>
    <x v="0"/>
    <s v="26"/>
    <n v="26"/>
    <x v="1"/>
  </r>
  <r>
    <x v="0"/>
    <x v="1"/>
    <x v="0"/>
    <x v="1"/>
    <x v="1"/>
    <n v="5049"/>
    <n v="45557"/>
    <n v="0.11082819325240907"/>
    <x v="1"/>
    <s v="26"/>
    <n v="26"/>
    <x v="1"/>
  </r>
  <r>
    <x v="0"/>
    <x v="1"/>
    <x v="0"/>
    <x v="1"/>
    <x v="2"/>
    <n v="365"/>
    <n v="45557"/>
    <n v="8.0119410847948724E-3"/>
    <x v="2"/>
    <s v="26"/>
    <n v="26"/>
    <x v="1"/>
  </r>
  <r>
    <x v="0"/>
    <x v="1"/>
    <x v="0"/>
    <x v="1"/>
    <x v="3"/>
    <n v="5414"/>
    <n v="45557"/>
    <n v="0.11884013433720395"/>
    <x v="3"/>
    <s v="26"/>
    <n v="26"/>
    <x v="1"/>
  </r>
  <r>
    <x v="0"/>
    <x v="1"/>
    <x v="0"/>
    <x v="2"/>
    <x v="0"/>
    <n v="71581"/>
    <n v="80204"/>
    <n v="0.89248665901950031"/>
    <x v="0"/>
    <s v="26"/>
    <n v="26"/>
    <x v="1"/>
  </r>
  <r>
    <x v="0"/>
    <x v="1"/>
    <x v="0"/>
    <x v="2"/>
    <x v="1"/>
    <n v="8110"/>
    <n v="80204"/>
    <n v="0.10111715126427609"/>
    <x v="1"/>
    <s v="26"/>
    <n v="26"/>
    <x v="1"/>
  </r>
  <r>
    <x v="0"/>
    <x v="1"/>
    <x v="0"/>
    <x v="2"/>
    <x v="2"/>
    <n v="513"/>
    <n v="80204"/>
    <n v="6.3961897162236299E-3"/>
    <x v="2"/>
    <s v="26"/>
    <n v="26"/>
    <x v="1"/>
  </r>
  <r>
    <x v="0"/>
    <x v="1"/>
    <x v="0"/>
    <x v="2"/>
    <x v="3"/>
    <n v="8623"/>
    <n v="80204"/>
    <n v="0.10751334098049972"/>
    <x v="3"/>
    <s v="26"/>
    <n v="26"/>
    <x v="1"/>
  </r>
  <r>
    <x v="0"/>
    <x v="1"/>
    <x v="1"/>
    <x v="0"/>
    <x v="0"/>
    <n v="34810"/>
    <n v="39063"/>
    <n v="0.8911245936052018"/>
    <x v="0"/>
    <s v="26"/>
    <n v="26"/>
    <x v="1"/>
  </r>
  <r>
    <x v="0"/>
    <x v="1"/>
    <x v="1"/>
    <x v="0"/>
    <x v="1"/>
    <n v="4103"/>
    <n v="39063"/>
    <n v="0.10503545554616901"/>
    <x v="1"/>
    <s v="26"/>
    <n v="26"/>
    <x v="1"/>
  </r>
  <r>
    <x v="0"/>
    <x v="1"/>
    <x v="1"/>
    <x v="0"/>
    <x v="2"/>
    <n v="150"/>
    <n v="39063"/>
    <n v="3.8399508486291374E-3"/>
    <x v="2"/>
    <s v="26"/>
    <n v="26"/>
    <x v="1"/>
  </r>
  <r>
    <x v="0"/>
    <x v="1"/>
    <x v="1"/>
    <x v="0"/>
    <x v="3"/>
    <n v="4253"/>
    <n v="39063"/>
    <n v="0.10887540639479815"/>
    <x v="3"/>
    <s v="26"/>
    <n v="26"/>
    <x v="1"/>
  </r>
  <r>
    <x v="0"/>
    <x v="1"/>
    <x v="1"/>
    <x v="1"/>
    <x v="0"/>
    <n v="42977"/>
    <n v="50519"/>
    <n v="0.8507096339990895"/>
    <x v="0"/>
    <s v="26"/>
    <n v="26"/>
    <x v="1"/>
  </r>
  <r>
    <x v="0"/>
    <x v="1"/>
    <x v="1"/>
    <x v="1"/>
    <x v="1"/>
    <n v="7064"/>
    <n v="50519"/>
    <n v="0.13982857934638454"/>
    <x v="1"/>
    <s v="26"/>
    <n v="26"/>
    <x v="1"/>
  </r>
  <r>
    <x v="0"/>
    <x v="1"/>
    <x v="1"/>
    <x v="1"/>
    <x v="2"/>
    <n v="478"/>
    <n v="50519"/>
    <n v="9.46178665452602E-3"/>
    <x v="2"/>
    <s v="26"/>
    <n v="26"/>
    <x v="1"/>
  </r>
  <r>
    <x v="0"/>
    <x v="1"/>
    <x v="1"/>
    <x v="1"/>
    <x v="3"/>
    <n v="7542"/>
    <n v="50519"/>
    <n v="0.14929036600091056"/>
    <x v="3"/>
    <s v="26"/>
    <n v="26"/>
    <x v="1"/>
  </r>
  <r>
    <x v="0"/>
    <x v="1"/>
    <x v="1"/>
    <x v="2"/>
    <x v="0"/>
    <n v="77787"/>
    <n v="89582"/>
    <n v="0.86833292402491569"/>
    <x v="0"/>
    <s v="26"/>
    <n v="26"/>
    <x v="1"/>
  </r>
  <r>
    <x v="0"/>
    <x v="1"/>
    <x v="1"/>
    <x v="2"/>
    <x v="1"/>
    <n v="11167"/>
    <n v="89582"/>
    <n v="0.12465673907704673"/>
    <x v="1"/>
    <s v="26"/>
    <n v="26"/>
    <x v="1"/>
  </r>
  <r>
    <x v="0"/>
    <x v="1"/>
    <x v="1"/>
    <x v="2"/>
    <x v="2"/>
    <n v="628"/>
    <n v="89582"/>
    <n v="7.0103368980375521E-3"/>
    <x v="2"/>
    <s v="26"/>
    <n v="26"/>
    <x v="1"/>
  </r>
  <r>
    <x v="0"/>
    <x v="1"/>
    <x v="1"/>
    <x v="2"/>
    <x v="3"/>
    <n v="11795"/>
    <n v="89582"/>
    <n v="0.13166707597508429"/>
    <x v="3"/>
    <s v="26"/>
    <n v="26"/>
    <x v="1"/>
  </r>
  <r>
    <x v="0"/>
    <x v="1"/>
    <x v="2"/>
    <x v="0"/>
    <x v="0"/>
    <n v="29563"/>
    <n v="34051"/>
    <n v="0.86819770344483271"/>
    <x v="0"/>
    <s v="26"/>
    <n v="26"/>
    <x v="1"/>
  </r>
  <r>
    <x v="0"/>
    <x v="1"/>
    <x v="2"/>
    <x v="0"/>
    <x v="1"/>
    <n v="4359"/>
    <n v="34051"/>
    <n v="0.12801386156060027"/>
    <x v="1"/>
    <s v="26"/>
    <n v="26"/>
    <x v="1"/>
  </r>
  <r>
    <x v="0"/>
    <x v="1"/>
    <x v="2"/>
    <x v="0"/>
    <x v="2"/>
    <n v="129"/>
    <n v="34051"/>
    <n v="3.7884349945669729E-3"/>
    <x v="2"/>
    <s v="26"/>
    <n v="26"/>
    <x v="1"/>
  </r>
  <r>
    <x v="0"/>
    <x v="1"/>
    <x v="2"/>
    <x v="0"/>
    <x v="3"/>
    <n v="4488"/>
    <n v="34051"/>
    <n v="0.13180229655516726"/>
    <x v="3"/>
    <s v="26"/>
    <n v="26"/>
    <x v="1"/>
  </r>
  <r>
    <x v="0"/>
    <x v="1"/>
    <x v="2"/>
    <x v="1"/>
    <x v="0"/>
    <n v="34306"/>
    <n v="41768"/>
    <n v="0.82134648534763455"/>
    <x v="0"/>
    <s v="26"/>
    <n v="26"/>
    <x v="1"/>
  </r>
  <r>
    <x v="0"/>
    <x v="1"/>
    <x v="2"/>
    <x v="1"/>
    <x v="1"/>
    <n v="7027"/>
    <n v="41768"/>
    <n v="0.16823884313349932"/>
    <x v="1"/>
    <s v="26"/>
    <n v="26"/>
    <x v="1"/>
  </r>
  <r>
    <x v="0"/>
    <x v="1"/>
    <x v="2"/>
    <x v="1"/>
    <x v="2"/>
    <n v="435"/>
    <n v="41768"/>
    <n v="1.0414671518866117E-2"/>
    <x v="2"/>
    <s v="26"/>
    <n v="26"/>
    <x v="1"/>
  </r>
  <r>
    <x v="0"/>
    <x v="1"/>
    <x v="2"/>
    <x v="1"/>
    <x v="3"/>
    <n v="7462"/>
    <n v="41768"/>
    <n v="0.17865351465236545"/>
    <x v="3"/>
    <s v="26"/>
    <n v="26"/>
    <x v="1"/>
  </r>
  <r>
    <x v="0"/>
    <x v="1"/>
    <x v="2"/>
    <x v="2"/>
    <x v="0"/>
    <n v="63869"/>
    <n v="75819"/>
    <n v="0.84238779197826408"/>
    <x v="0"/>
    <s v="26"/>
    <n v="26"/>
    <x v="1"/>
  </r>
  <r>
    <x v="0"/>
    <x v="1"/>
    <x v="2"/>
    <x v="2"/>
    <x v="1"/>
    <n v="11386"/>
    <n v="75819"/>
    <n v="0.15017343937535446"/>
    <x v="1"/>
    <s v="26"/>
    <n v="26"/>
    <x v="1"/>
  </r>
  <r>
    <x v="0"/>
    <x v="1"/>
    <x v="2"/>
    <x v="2"/>
    <x v="2"/>
    <n v="564"/>
    <n v="75819"/>
    <n v="7.4387686463815135E-3"/>
    <x v="2"/>
    <s v="26"/>
    <n v="26"/>
    <x v="1"/>
  </r>
  <r>
    <x v="0"/>
    <x v="1"/>
    <x v="2"/>
    <x v="2"/>
    <x v="3"/>
    <n v="11950"/>
    <n v="75819"/>
    <n v="0.15761220802173598"/>
    <x v="3"/>
    <s v="26"/>
    <n v="26"/>
    <x v="1"/>
  </r>
  <r>
    <x v="0"/>
    <x v="1"/>
    <x v="3"/>
    <x v="0"/>
    <x v="0"/>
    <n v="25429"/>
    <n v="30195"/>
    <n v="0.84215929789700283"/>
    <x v="0"/>
    <s v="26"/>
    <n v="26"/>
    <x v="1"/>
  </r>
  <r>
    <x v="0"/>
    <x v="1"/>
    <x v="3"/>
    <x v="0"/>
    <x v="1"/>
    <n v="4618"/>
    <n v="30195"/>
    <n v="0.15293922834906443"/>
    <x v="1"/>
    <s v="26"/>
    <n v="26"/>
    <x v="1"/>
  </r>
  <r>
    <x v="0"/>
    <x v="1"/>
    <x v="3"/>
    <x v="0"/>
    <x v="2"/>
    <n v="148"/>
    <n v="30195"/>
    <n v="4.9014737539327703E-3"/>
    <x v="2"/>
    <s v="26"/>
    <n v="26"/>
    <x v="1"/>
  </r>
  <r>
    <x v="0"/>
    <x v="1"/>
    <x v="3"/>
    <x v="0"/>
    <x v="3"/>
    <n v="4766"/>
    <n v="30195"/>
    <n v="0.15784070210299719"/>
    <x v="3"/>
    <s v="26"/>
    <n v="26"/>
    <x v="1"/>
  </r>
  <r>
    <x v="0"/>
    <x v="1"/>
    <x v="3"/>
    <x v="1"/>
    <x v="0"/>
    <n v="28087"/>
    <n v="35949"/>
    <n v="0.78130128793568665"/>
    <x v="0"/>
    <s v="26"/>
    <n v="26"/>
    <x v="1"/>
  </r>
  <r>
    <x v="0"/>
    <x v="1"/>
    <x v="3"/>
    <x v="1"/>
    <x v="1"/>
    <n v="7460"/>
    <n v="35949"/>
    <n v="0.2075162035105288"/>
    <x v="1"/>
    <s v="26"/>
    <n v="26"/>
    <x v="1"/>
  </r>
  <r>
    <x v="0"/>
    <x v="1"/>
    <x v="3"/>
    <x v="1"/>
    <x v="2"/>
    <n v="402"/>
    <n v="35949"/>
    <n v="1.1182508553784528E-2"/>
    <x v="2"/>
    <s v="26"/>
    <n v="26"/>
    <x v="1"/>
  </r>
  <r>
    <x v="0"/>
    <x v="1"/>
    <x v="3"/>
    <x v="1"/>
    <x v="3"/>
    <n v="7862"/>
    <n v="35949"/>
    <n v="0.21869871206431332"/>
    <x v="3"/>
    <s v="26"/>
    <n v="26"/>
    <x v="1"/>
  </r>
  <r>
    <x v="0"/>
    <x v="1"/>
    <x v="3"/>
    <x v="2"/>
    <x v="0"/>
    <n v="53516"/>
    <n v="66144"/>
    <n v="0.80908321238509917"/>
    <x v="0"/>
    <s v="26"/>
    <n v="26"/>
    <x v="1"/>
  </r>
  <r>
    <x v="0"/>
    <x v="1"/>
    <x v="3"/>
    <x v="2"/>
    <x v="1"/>
    <n v="12078"/>
    <n v="66144"/>
    <n v="0.18260159651669086"/>
    <x v="1"/>
    <s v="26"/>
    <n v="26"/>
    <x v="1"/>
  </r>
  <r>
    <x v="0"/>
    <x v="1"/>
    <x v="3"/>
    <x v="2"/>
    <x v="2"/>
    <n v="550"/>
    <n v="66144"/>
    <n v="8.3151910982099658E-3"/>
    <x v="2"/>
    <s v="26"/>
    <n v="26"/>
    <x v="1"/>
  </r>
  <r>
    <x v="0"/>
    <x v="1"/>
    <x v="3"/>
    <x v="2"/>
    <x v="3"/>
    <n v="12628"/>
    <n v="66144"/>
    <n v="0.19091678761490083"/>
    <x v="3"/>
    <s v="26"/>
    <n v="26"/>
    <x v="1"/>
  </r>
  <r>
    <x v="0"/>
    <x v="1"/>
    <x v="4"/>
    <x v="0"/>
    <x v="0"/>
    <n v="21580"/>
    <n v="26153"/>
    <n v="0.82514434290521166"/>
    <x v="0"/>
    <s v="26"/>
    <n v="26"/>
    <x v="1"/>
  </r>
  <r>
    <x v="0"/>
    <x v="1"/>
    <x v="4"/>
    <x v="0"/>
    <x v="1"/>
    <n v="4480"/>
    <n v="26153"/>
    <n v="0.17129965969487249"/>
    <x v="1"/>
    <s v="26"/>
    <n v="26"/>
    <x v="1"/>
  </r>
  <r>
    <x v="0"/>
    <x v="1"/>
    <x v="4"/>
    <x v="0"/>
    <x v="2"/>
    <n v="93"/>
    <n v="26153"/>
    <n v="3.5559973999158795E-3"/>
    <x v="2"/>
    <s v="26"/>
    <n v="26"/>
    <x v="1"/>
  </r>
  <r>
    <x v="0"/>
    <x v="1"/>
    <x v="4"/>
    <x v="0"/>
    <x v="3"/>
    <n v="4573"/>
    <n v="26153"/>
    <n v="0.17485565709478837"/>
    <x v="3"/>
    <s v="26"/>
    <n v="26"/>
    <x v="1"/>
  </r>
  <r>
    <x v="0"/>
    <x v="1"/>
    <x v="4"/>
    <x v="1"/>
    <x v="0"/>
    <n v="22725"/>
    <n v="29753"/>
    <n v="0.76378852552683763"/>
    <x v="0"/>
    <s v="26"/>
    <n v="26"/>
    <x v="1"/>
  </r>
  <r>
    <x v="0"/>
    <x v="1"/>
    <x v="4"/>
    <x v="1"/>
    <x v="1"/>
    <n v="6607"/>
    <n v="29753"/>
    <n v="0.22206164084294019"/>
    <x v="1"/>
    <s v="26"/>
    <n v="26"/>
    <x v="1"/>
  </r>
  <r>
    <x v="0"/>
    <x v="1"/>
    <x v="4"/>
    <x v="1"/>
    <x v="2"/>
    <n v="421"/>
    <n v="29753"/>
    <n v="1.4149833630222163E-2"/>
    <x v="2"/>
    <s v="26"/>
    <n v="26"/>
    <x v="1"/>
  </r>
  <r>
    <x v="0"/>
    <x v="1"/>
    <x v="4"/>
    <x v="1"/>
    <x v="3"/>
    <n v="7028"/>
    <n v="29753"/>
    <n v="0.23621147447316237"/>
    <x v="3"/>
    <s v="26"/>
    <n v="26"/>
    <x v="1"/>
  </r>
  <r>
    <x v="0"/>
    <x v="1"/>
    <x v="4"/>
    <x v="2"/>
    <x v="0"/>
    <n v="44305"/>
    <n v="55906"/>
    <n v="0.79249096698028831"/>
    <x v="0"/>
    <s v="26"/>
    <n v="26"/>
    <x v="1"/>
  </r>
  <r>
    <x v="0"/>
    <x v="1"/>
    <x v="4"/>
    <x v="2"/>
    <x v="1"/>
    <n v="11087"/>
    <n v="55906"/>
    <n v="0.19831502879834007"/>
    <x v="1"/>
    <s v="26"/>
    <n v="26"/>
    <x v="1"/>
  </r>
  <r>
    <x v="0"/>
    <x v="1"/>
    <x v="4"/>
    <x v="2"/>
    <x v="2"/>
    <n v="514"/>
    <n v="55906"/>
    <n v="9.1940042213715881E-3"/>
    <x v="2"/>
    <s v="26"/>
    <n v="26"/>
    <x v="1"/>
  </r>
  <r>
    <x v="0"/>
    <x v="1"/>
    <x v="4"/>
    <x v="2"/>
    <x v="3"/>
    <n v="11601"/>
    <n v="55906"/>
    <n v="0.20750903301971166"/>
    <x v="3"/>
    <s v="26"/>
    <n v="26"/>
    <x v="1"/>
  </r>
  <r>
    <x v="0"/>
    <x v="1"/>
    <x v="5"/>
    <x v="0"/>
    <x v="0"/>
    <n v="26314"/>
    <n v="32720"/>
    <n v="0.80421760391198049"/>
    <x v="0"/>
    <s v="26"/>
    <n v="26"/>
    <x v="1"/>
  </r>
  <r>
    <x v="0"/>
    <x v="1"/>
    <x v="5"/>
    <x v="0"/>
    <x v="1"/>
    <n v="6287"/>
    <n v="32720"/>
    <n v="0.19214547677261615"/>
    <x v="1"/>
    <s v="26"/>
    <n v="26"/>
    <x v="1"/>
  </r>
  <r>
    <x v="0"/>
    <x v="1"/>
    <x v="5"/>
    <x v="0"/>
    <x v="2"/>
    <n v="119"/>
    <n v="32720"/>
    <n v="3.6369193154034232E-3"/>
    <x v="2"/>
    <s v="26"/>
    <n v="26"/>
    <x v="1"/>
  </r>
  <r>
    <x v="0"/>
    <x v="1"/>
    <x v="5"/>
    <x v="0"/>
    <x v="3"/>
    <n v="6406"/>
    <n v="32720"/>
    <n v="0.19578239608801956"/>
    <x v="3"/>
    <s v="26"/>
    <n v="26"/>
    <x v="1"/>
  </r>
  <r>
    <x v="0"/>
    <x v="1"/>
    <x v="5"/>
    <x v="1"/>
    <x v="0"/>
    <n v="22291"/>
    <n v="29834"/>
    <n v="0.74716766105785348"/>
    <x v="0"/>
    <s v="26"/>
    <n v="26"/>
    <x v="1"/>
  </r>
  <r>
    <x v="0"/>
    <x v="1"/>
    <x v="5"/>
    <x v="1"/>
    <x v="1"/>
    <n v="7100"/>
    <n v="29834"/>
    <n v="0.23798350874840785"/>
    <x v="1"/>
    <s v="26"/>
    <n v="26"/>
    <x v="1"/>
  </r>
  <r>
    <x v="0"/>
    <x v="1"/>
    <x v="5"/>
    <x v="1"/>
    <x v="2"/>
    <n v="443"/>
    <n v="29834"/>
    <n v="1.4848830193738687E-2"/>
    <x v="2"/>
    <s v="26"/>
    <n v="26"/>
    <x v="1"/>
  </r>
  <r>
    <x v="0"/>
    <x v="1"/>
    <x v="5"/>
    <x v="1"/>
    <x v="3"/>
    <n v="7543"/>
    <n v="29834"/>
    <n v="0.25283233894214652"/>
    <x v="3"/>
    <s v="26"/>
    <n v="26"/>
    <x v="1"/>
  </r>
  <r>
    <x v="0"/>
    <x v="1"/>
    <x v="5"/>
    <x v="2"/>
    <x v="0"/>
    <n v="48605"/>
    <n v="62554"/>
    <n v="0.77700866451385997"/>
    <x v="0"/>
    <s v="26"/>
    <n v="26"/>
    <x v="1"/>
  </r>
  <r>
    <x v="0"/>
    <x v="1"/>
    <x v="5"/>
    <x v="2"/>
    <x v="1"/>
    <n v="13387"/>
    <n v="62554"/>
    <n v="0.21400709786744254"/>
    <x v="1"/>
    <s v="26"/>
    <n v="26"/>
    <x v="1"/>
  </r>
  <r>
    <x v="0"/>
    <x v="1"/>
    <x v="5"/>
    <x v="2"/>
    <x v="2"/>
    <n v="562"/>
    <n v="62554"/>
    <n v="8.9842376186974448E-3"/>
    <x v="2"/>
    <s v="26"/>
    <n v="26"/>
    <x v="1"/>
  </r>
  <r>
    <x v="0"/>
    <x v="1"/>
    <x v="5"/>
    <x v="2"/>
    <x v="3"/>
    <n v="13949"/>
    <n v="62554"/>
    <n v="0.22299133548613997"/>
    <x v="3"/>
    <s v="26"/>
    <n v="26"/>
    <x v="1"/>
  </r>
  <r>
    <x v="0"/>
    <x v="1"/>
    <x v="6"/>
    <x v="0"/>
    <x v="0"/>
    <n v="27436"/>
    <n v="34481"/>
    <n v="0.79568457991357555"/>
    <x v="0"/>
    <s v="26"/>
    <n v="26"/>
    <x v="1"/>
  </r>
  <r>
    <x v="0"/>
    <x v="1"/>
    <x v="6"/>
    <x v="0"/>
    <x v="1"/>
    <n v="6876"/>
    <n v="34481"/>
    <n v="0.19941417012267626"/>
    <x v="1"/>
    <s v="26"/>
    <n v="26"/>
    <x v="1"/>
  </r>
  <r>
    <x v="0"/>
    <x v="1"/>
    <x v="6"/>
    <x v="0"/>
    <x v="2"/>
    <n v="169"/>
    <n v="34481"/>
    <n v="4.9012499637481515E-3"/>
    <x v="2"/>
    <s v="26"/>
    <n v="26"/>
    <x v="1"/>
  </r>
  <r>
    <x v="0"/>
    <x v="1"/>
    <x v="6"/>
    <x v="0"/>
    <x v="3"/>
    <n v="7045"/>
    <n v="34481"/>
    <n v="0.20431542008642442"/>
    <x v="3"/>
    <s v="26"/>
    <n v="26"/>
    <x v="1"/>
  </r>
  <r>
    <x v="0"/>
    <x v="1"/>
    <x v="6"/>
    <x v="1"/>
    <x v="0"/>
    <n v="21526"/>
    <n v="28626"/>
    <n v="0.75197373017536506"/>
    <x v="0"/>
    <s v="26"/>
    <n v="26"/>
    <x v="1"/>
  </r>
  <r>
    <x v="0"/>
    <x v="1"/>
    <x v="6"/>
    <x v="1"/>
    <x v="1"/>
    <n v="6723"/>
    <n v="28626"/>
    <n v="0.23485642422972122"/>
    <x v="1"/>
    <s v="26"/>
    <n v="26"/>
    <x v="1"/>
  </r>
  <r>
    <x v="0"/>
    <x v="1"/>
    <x v="6"/>
    <x v="1"/>
    <x v="2"/>
    <n v="377"/>
    <n v="28626"/>
    <n v="1.3169845594913715E-2"/>
    <x v="2"/>
    <s v="26"/>
    <n v="26"/>
    <x v="1"/>
  </r>
  <r>
    <x v="0"/>
    <x v="1"/>
    <x v="6"/>
    <x v="1"/>
    <x v="3"/>
    <n v="7100"/>
    <n v="28626"/>
    <n v="0.24802626982463494"/>
    <x v="3"/>
    <s v="26"/>
    <n v="26"/>
    <x v="1"/>
  </r>
  <r>
    <x v="0"/>
    <x v="1"/>
    <x v="6"/>
    <x v="2"/>
    <x v="0"/>
    <n v="48962"/>
    <n v="63107"/>
    <n v="0.77585687800085568"/>
    <x v="0"/>
    <s v="26"/>
    <n v="26"/>
    <x v="1"/>
  </r>
  <r>
    <x v="0"/>
    <x v="1"/>
    <x v="6"/>
    <x v="2"/>
    <x v="1"/>
    <n v="13599"/>
    <n v="63107"/>
    <n v="0.21549114995166938"/>
    <x v="1"/>
    <s v="26"/>
    <n v="26"/>
    <x v="1"/>
  </r>
  <r>
    <x v="0"/>
    <x v="1"/>
    <x v="6"/>
    <x v="2"/>
    <x v="2"/>
    <n v="546"/>
    <n v="63107"/>
    <n v="8.6519720474749241E-3"/>
    <x v="2"/>
    <s v="26"/>
    <n v="26"/>
    <x v="1"/>
  </r>
  <r>
    <x v="0"/>
    <x v="1"/>
    <x v="6"/>
    <x v="2"/>
    <x v="3"/>
    <n v="14145"/>
    <n v="63107"/>
    <n v="0.22414312199914432"/>
    <x v="3"/>
    <s v="26"/>
    <n v="26"/>
    <x v="1"/>
  </r>
  <r>
    <x v="0"/>
    <x v="1"/>
    <x v="7"/>
    <x v="0"/>
    <x v="0"/>
    <n v="196570"/>
    <n v="231310"/>
    <n v="0.84981194068565991"/>
    <x v="0"/>
    <s v="26"/>
    <n v="26"/>
    <x v="1"/>
  </r>
  <r>
    <x v="0"/>
    <x v="1"/>
    <x v="7"/>
    <x v="0"/>
    <x v="1"/>
    <n v="33784"/>
    <n v="231310"/>
    <n v="0.14605507760148717"/>
    <x v="1"/>
    <s v="26"/>
    <n v="26"/>
    <x v="1"/>
  </r>
  <r>
    <x v="0"/>
    <x v="1"/>
    <x v="7"/>
    <x v="0"/>
    <x v="2"/>
    <n v="956"/>
    <n v="231310"/>
    <n v="4.1329817128528817E-3"/>
    <x v="2"/>
    <s v="26"/>
    <n v="26"/>
    <x v="1"/>
  </r>
  <r>
    <x v="0"/>
    <x v="1"/>
    <x v="7"/>
    <x v="0"/>
    <x v="3"/>
    <n v="34740"/>
    <n v="231310"/>
    <n v="0.15018805931434007"/>
    <x v="3"/>
    <s v="26"/>
    <n v="26"/>
    <x v="1"/>
  </r>
  <r>
    <x v="0"/>
    <x v="1"/>
    <x v="7"/>
    <x v="1"/>
    <x v="0"/>
    <n v="212055"/>
    <n v="262006"/>
    <n v="0.80935169423600983"/>
    <x v="0"/>
    <s v="26"/>
    <n v="26"/>
    <x v="1"/>
  </r>
  <r>
    <x v="0"/>
    <x v="1"/>
    <x v="7"/>
    <x v="1"/>
    <x v="1"/>
    <n v="47030"/>
    <n v="262006"/>
    <n v="0.17949970611360044"/>
    <x v="1"/>
    <s v="26"/>
    <n v="26"/>
    <x v="1"/>
  </r>
  <r>
    <x v="0"/>
    <x v="1"/>
    <x v="7"/>
    <x v="1"/>
    <x v="2"/>
    <n v="2921"/>
    <n v="262006"/>
    <n v="1.1148599650389685E-2"/>
    <x v="2"/>
    <s v="26"/>
    <n v="26"/>
    <x v="1"/>
  </r>
  <r>
    <x v="0"/>
    <x v="1"/>
    <x v="7"/>
    <x v="1"/>
    <x v="3"/>
    <n v="49951"/>
    <n v="262006"/>
    <n v="0.19064830576399014"/>
    <x v="3"/>
    <s v="26"/>
    <n v="26"/>
    <x v="1"/>
  </r>
  <r>
    <x v="0"/>
    <x v="1"/>
    <x v="7"/>
    <x v="2"/>
    <x v="0"/>
    <n v="408625"/>
    <n v="493316"/>
    <n v="0.82832302216023801"/>
    <x v="0"/>
    <s v="26"/>
    <n v="26"/>
    <x v="1"/>
  </r>
  <r>
    <x v="0"/>
    <x v="1"/>
    <x v="7"/>
    <x v="2"/>
    <x v="1"/>
    <n v="80814"/>
    <n v="493316"/>
    <n v="0.16381791792684608"/>
    <x v="1"/>
    <s v="26"/>
    <n v="26"/>
    <x v="1"/>
  </r>
  <r>
    <x v="0"/>
    <x v="1"/>
    <x v="7"/>
    <x v="2"/>
    <x v="2"/>
    <n v="3877"/>
    <n v="493316"/>
    <n v="7.8590599129158591E-3"/>
    <x v="2"/>
    <s v="26"/>
    <n v="26"/>
    <x v="1"/>
  </r>
  <r>
    <x v="0"/>
    <x v="1"/>
    <x v="7"/>
    <x v="2"/>
    <x v="3"/>
    <n v="84691"/>
    <n v="493316"/>
    <n v="0.17167697783976194"/>
    <x v="3"/>
    <s v="26"/>
    <n v="26"/>
    <x v="1"/>
  </r>
  <r>
    <x v="0"/>
    <x v="2"/>
    <x v="0"/>
    <x v="0"/>
    <x v="0"/>
    <n v="9221"/>
    <n v="10205"/>
    <n v="0.90357667809897113"/>
    <x v="0"/>
    <s v="41"/>
    <n v="41"/>
    <x v="2"/>
  </r>
  <r>
    <x v="0"/>
    <x v="2"/>
    <x v="0"/>
    <x v="0"/>
    <x v="1"/>
    <n v="960"/>
    <n v="10205"/>
    <n v="9.407153356197942E-2"/>
    <x v="1"/>
    <s v="41"/>
    <n v="41"/>
    <x v="2"/>
  </r>
  <r>
    <x v="0"/>
    <x v="2"/>
    <x v="0"/>
    <x v="0"/>
    <x v="2"/>
    <n v="24"/>
    <n v="10205"/>
    <n v="2.3517883390494856E-3"/>
    <x v="2"/>
    <s v="41"/>
    <n v="41"/>
    <x v="2"/>
  </r>
  <r>
    <x v="0"/>
    <x v="2"/>
    <x v="0"/>
    <x v="0"/>
    <x v="3"/>
    <n v="984"/>
    <n v="10205"/>
    <n v="9.6423321901028911E-2"/>
    <x v="3"/>
    <s v="41"/>
    <n v="41"/>
    <x v="2"/>
  </r>
  <r>
    <x v="0"/>
    <x v="2"/>
    <x v="0"/>
    <x v="1"/>
    <x v="0"/>
    <n v="11883"/>
    <n v="13682"/>
    <n v="0.86851337523753835"/>
    <x v="0"/>
    <s v="41"/>
    <n v="41"/>
    <x v="2"/>
  </r>
  <r>
    <x v="0"/>
    <x v="2"/>
    <x v="0"/>
    <x v="1"/>
    <x v="1"/>
    <n v="1705"/>
    <n v="13682"/>
    <n v="0.12461628416898114"/>
    <x v="1"/>
    <s v="41"/>
    <n v="41"/>
    <x v="2"/>
  </r>
  <r>
    <x v="0"/>
    <x v="2"/>
    <x v="0"/>
    <x v="1"/>
    <x v="2"/>
    <n v="94"/>
    <n v="13682"/>
    <n v="6.8703405934804852E-3"/>
    <x v="2"/>
    <s v="41"/>
    <n v="41"/>
    <x v="2"/>
  </r>
  <r>
    <x v="0"/>
    <x v="2"/>
    <x v="0"/>
    <x v="1"/>
    <x v="3"/>
    <n v="1799"/>
    <n v="13682"/>
    <n v="0.13148662476246162"/>
    <x v="3"/>
    <s v="41"/>
    <n v="41"/>
    <x v="2"/>
  </r>
  <r>
    <x v="0"/>
    <x v="2"/>
    <x v="0"/>
    <x v="2"/>
    <x v="0"/>
    <n v="21104"/>
    <n v="23887"/>
    <n v="0.88349311340896719"/>
    <x v="0"/>
    <s v="41"/>
    <n v="41"/>
    <x v="2"/>
  </r>
  <r>
    <x v="0"/>
    <x v="2"/>
    <x v="0"/>
    <x v="2"/>
    <x v="1"/>
    <n v="2665"/>
    <n v="23887"/>
    <n v="0.11156696110855277"/>
    <x v="1"/>
    <s v="41"/>
    <n v="41"/>
    <x v="2"/>
  </r>
  <r>
    <x v="0"/>
    <x v="2"/>
    <x v="0"/>
    <x v="2"/>
    <x v="2"/>
    <n v="118"/>
    <n v="23887"/>
    <n v="4.9399254824800103E-3"/>
    <x v="2"/>
    <s v="41"/>
    <n v="41"/>
    <x v="2"/>
  </r>
  <r>
    <x v="0"/>
    <x v="2"/>
    <x v="0"/>
    <x v="2"/>
    <x v="3"/>
    <n v="2783"/>
    <n v="23887"/>
    <n v="0.11650688659103278"/>
    <x v="3"/>
    <s v="41"/>
    <n v="41"/>
    <x v="2"/>
  </r>
  <r>
    <x v="0"/>
    <x v="2"/>
    <x v="1"/>
    <x v="0"/>
    <x v="0"/>
    <n v="9270"/>
    <n v="10519"/>
    <n v="0.88126247742180819"/>
    <x v="0"/>
    <s v="41"/>
    <n v="41"/>
    <x v="2"/>
  </r>
  <r>
    <x v="0"/>
    <x v="2"/>
    <x v="1"/>
    <x v="0"/>
    <x v="1"/>
    <n v="1215"/>
    <n v="10519"/>
    <n v="0.11550527616693602"/>
    <x v="1"/>
    <s v="41"/>
    <n v="41"/>
    <x v="2"/>
  </r>
  <r>
    <x v="0"/>
    <x v="2"/>
    <x v="1"/>
    <x v="0"/>
    <x v="2"/>
    <n v="34"/>
    <n v="10519"/>
    <n v="3.2322464112558226E-3"/>
    <x v="2"/>
    <s v="41"/>
    <n v="41"/>
    <x v="2"/>
  </r>
  <r>
    <x v="0"/>
    <x v="2"/>
    <x v="1"/>
    <x v="0"/>
    <x v="3"/>
    <n v="1249"/>
    <n v="10519"/>
    <n v="0.11873752257819184"/>
    <x v="3"/>
    <s v="41"/>
    <n v="41"/>
    <x v="2"/>
  </r>
  <r>
    <x v="0"/>
    <x v="2"/>
    <x v="1"/>
    <x v="1"/>
    <x v="0"/>
    <n v="11181"/>
    <n v="13426"/>
    <n v="0.8327871294503203"/>
    <x v="0"/>
    <s v="41"/>
    <n v="41"/>
    <x v="2"/>
  </r>
  <r>
    <x v="0"/>
    <x v="2"/>
    <x v="1"/>
    <x v="1"/>
    <x v="1"/>
    <n v="2133"/>
    <n v="13426"/>
    <n v="0.15887084760911663"/>
    <x v="1"/>
    <s v="41"/>
    <n v="41"/>
    <x v="2"/>
  </r>
  <r>
    <x v="0"/>
    <x v="2"/>
    <x v="1"/>
    <x v="1"/>
    <x v="2"/>
    <n v="112"/>
    <n v="13426"/>
    <n v="8.3420229405630868E-3"/>
    <x v="2"/>
    <s v="41"/>
    <n v="41"/>
    <x v="2"/>
  </r>
  <r>
    <x v="0"/>
    <x v="2"/>
    <x v="1"/>
    <x v="1"/>
    <x v="3"/>
    <n v="2245"/>
    <n v="13426"/>
    <n v="0.16721287054967973"/>
    <x v="3"/>
    <s v="41"/>
    <n v="41"/>
    <x v="2"/>
  </r>
  <r>
    <x v="0"/>
    <x v="2"/>
    <x v="1"/>
    <x v="2"/>
    <x v="0"/>
    <n v="20451"/>
    <n v="23945"/>
    <n v="0.85408227187304242"/>
    <x v="0"/>
    <s v="41"/>
    <n v="41"/>
    <x v="2"/>
  </r>
  <r>
    <x v="0"/>
    <x v="2"/>
    <x v="1"/>
    <x v="2"/>
    <x v="1"/>
    <n v="3348"/>
    <n v="23945"/>
    <n v="0.13982042179995824"/>
    <x v="1"/>
    <s v="41"/>
    <n v="41"/>
    <x v="2"/>
  </r>
  <r>
    <x v="0"/>
    <x v="2"/>
    <x v="1"/>
    <x v="2"/>
    <x v="2"/>
    <n v="146"/>
    <n v="23945"/>
    <n v="6.0973063269993731E-3"/>
    <x v="2"/>
    <s v="41"/>
    <n v="41"/>
    <x v="2"/>
  </r>
  <r>
    <x v="0"/>
    <x v="2"/>
    <x v="1"/>
    <x v="2"/>
    <x v="3"/>
    <n v="3494"/>
    <n v="23945"/>
    <n v="0.14591772812695761"/>
    <x v="3"/>
    <s v="41"/>
    <n v="41"/>
    <x v="2"/>
  </r>
  <r>
    <x v="0"/>
    <x v="2"/>
    <x v="2"/>
    <x v="0"/>
    <x v="0"/>
    <n v="8659"/>
    <n v="10230"/>
    <n v="0.84643206256109482"/>
    <x v="0"/>
    <s v="41"/>
    <n v="41"/>
    <x v="2"/>
  </r>
  <r>
    <x v="0"/>
    <x v="2"/>
    <x v="2"/>
    <x v="0"/>
    <x v="1"/>
    <n v="1540"/>
    <n v="10230"/>
    <n v="0.15053763440860216"/>
    <x v="1"/>
    <s v="41"/>
    <n v="41"/>
    <x v="2"/>
  </r>
  <r>
    <x v="0"/>
    <x v="2"/>
    <x v="2"/>
    <x v="0"/>
    <x v="2"/>
    <n v="31"/>
    <n v="10230"/>
    <n v="3.0303030303030303E-3"/>
    <x v="2"/>
    <s v="41"/>
    <n v="41"/>
    <x v="2"/>
  </r>
  <r>
    <x v="0"/>
    <x v="2"/>
    <x v="2"/>
    <x v="0"/>
    <x v="3"/>
    <n v="1571"/>
    <n v="10230"/>
    <n v="0.15356793743890518"/>
    <x v="3"/>
    <s v="41"/>
    <n v="41"/>
    <x v="2"/>
  </r>
  <r>
    <x v="0"/>
    <x v="2"/>
    <x v="2"/>
    <x v="1"/>
    <x v="0"/>
    <n v="9359"/>
    <n v="11760"/>
    <n v="0.79583333333333328"/>
    <x v="0"/>
    <s v="41"/>
    <n v="41"/>
    <x v="2"/>
  </r>
  <r>
    <x v="0"/>
    <x v="2"/>
    <x v="2"/>
    <x v="1"/>
    <x v="1"/>
    <n v="2291"/>
    <n v="11760"/>
    <n v="0.19481292517006804"/>
    <x v="1"/>
    <s v="41"/>
    <n v="41"/>
    <x v="2"/>
  </r>
  <r>
    <x v="0"/>
    <x v="2"/>
    <x v="2"/>
    <x v="1"/>
    <x v="2"/>
    <n v="110"/>
    <n v="11760"/>
    <n v="9.3537414965986394E-3"/>
    <x v="2"/>
    <s v="41"/>
    <n v="41"/>
    <x v="2"/>
  </r>
  <r>
    <x v="0"/>
    <x v="2"/>
    <x v="2"/>
    <x v="1"/>
    <x v="3"/>
    <n v="2401"/>
    <n v="11760"/>
    <n v="0.20416666666666666"/>
    <x v="3"/>
    <s v="41"/>
    <n v="41"/>
    <x v="2"/>
  </r>
  <r>
    <x v="0"/>
    <x v="2"/>
    <x v="2"/>
    <x v="2"/>
    <x v="0"/>
    <n v="18018"/>
    <n v="21990"/>
    <n v="0.81937244201909964"/>
    <x v="0"/>
    <s v="41"/>
    <n v="41"/>
    <x v="2"/>
  </r>
  <r>
    <x v="0"/>
    <x v="2"/>
    <x v="2"/>
    <x v="2"/>
    <x v="1"/>
    <n v="3831"/>
    <n v="21990"/>
    <n v="0.1742155525238745"/>
    <x v="1"/>
    <s v="41"/>
    <n v="41"/>
    <x v="2"/>
  </r>
  <r>
    <x v="0"/>
    <x v="2"/>
    <x v="2"/>
    <x v="2"/>
    <x v="2"/>
    <n v="141"/>
    <n v="21990"/>
    <n v="6.4120054570259207E-3"/>
    <x v="2"/>
    <s v="41"/>
    <n v="41"/>
    <x v="2"/>
  </r>
  <r>
    <x v="0"/>
    <x v="2"/>
    <x v="2"/>
    <x v="2"/>
    <x v="3"/>
    <n v="3972"/>
    <n v="21990"/>
    <n v="0.18062755798090041"/>
    <x v="3"/>
    <s v="41"/>
    <n v="41"/>
    <x v="2"/>
  </r>
  <r>
    <x v="0"/>
    <x v="2"/>
    <x v="3"/>
    <x v="0"/>
    <x v="0"/>
    <n v="8640"/>
    <n v="10616"/>
    <n v="0.81386586284853057"/>
    <x v="0"/>
    <s v="41"/>
    <n v="41"/>
    <x v="2"/>
  </r>
  <r>
    <x v="0"/>
    <x v="2"/>
    <x v="3"/>
    <x v="0"/>
    <x v="1"/>
    <n v="1926"/>
    <n v="10616"/>
    <n v="0.18142426525998492"/>
    <x v="1"/>
    <s v="41"/>
    <n v="41"/>
    <x v="2"/>
  </r>
  <r>
    <x v="0"/>
    <x v="2"/>
    <x v="3"/>
    <x v="0"/>
    <x v="2"/>
    <n v="50"/>
    <n v="10616"/>
    <n v="4.709871891484552E-3"/>
    <x v="2"/>
    <s v="41"/>
    <n v="41"/>
    <x v="2"/>
  </r>
  <r>
    <x v="0"/>
    <x v="2"/>
    <x v="3"/>
    <x v="0"/>
    <x v="3"/>
    <n v="1976"/>
    <n v="10616"/>
    <n v="0.18613413715146948"/>
    <x v="3"/>
    <s v="41"/>
    <n v="41"/>
    <x v="2"/>
  </r>
  <r>
    <x v="0"/>
    <x v="2"/>
    <x v="3"/>
    <x v="1"/>
    <x v="0"/>
    <n v="9586"/>
    <n v="12548"/>
    <n v="0.76394644564870895"/>
    <x v="0"/>
    <s v="41"/>
    <n v="41"/>
    <x v="2"/>
  </r>
  <r>
    <x v="0"/>
    <x v="2"/>
    <x v="3"/>
    <x v="1"/>
    <x v="1"/>
    <n v="2820"/>
    <n v="12548"/>
    <n v="0.22473700988205292"/>
    <x v="1"/>
    <s v="41"/>
    <n v="41"/>
    <x v="2"/>
  </r>
  <r>
    <x v="0"/>
    <x v="2"/>
    <x v="3"/>
    <x v="1"/>
    <x v="2"/>
    <n v="142"/>
    <n v="12548"/>
    <n v="1.1316544469238125E-2"/>
    <x v="2"/>
    <s v="41"/>
    <n v="41"/>
    <x v="2"/>
  </r>
  <r>
    <x v="0"/>
    <x v="2"/>
    <x v="3"/>
    <x v="1"/>
    <x v="3"/>
    <n v="2962"/>
    <n v="12548"/>
    <n v="0.23605355435129105"/>
    <x v="3"/>
    <s v="41"/>
    <n v="41"/>
    <x v="2"/>
  </r>
  <r>
    <x v="0"/>
    <x v="2"/>
    <x v="3"/>
    <x v="2"/>
    <x v="0"/>
    <n v="18226"/>
    <n v="23164"/>
    <n v="0.78682438266275256"/>
    <x v="0"/>
    <s v="41"/>
    <n v="41"/>
    <x v="2"/>
  </r>
  <r>
    <x v="0"/>
    <x v="2"/>
    <x v="3"/>
    <x v="2"/>
    <x v="1"/>
    <n v="4746"/>
    <n v="23164"/>
    <n v="0.20488689345536176"/>
    <x v="1"/>
    <s v="41"/>
    <n v="41"/>
    <x v="2"/>
  </r>
  <r>
    <x v="0"/>
    <x v="2"/>
    <x v="3"/>
    <x v="2"/>
    <x v="2"/>
    <n v="192"/>
    <n v="23164"/>
    <n v="8.2887238818856838E-3"/>
    <x v="2"/>
    <s v="41"/>
    <n v="41"/>
    <x v="2"/>
  </r>
  <r>
    <x v="0"/>
    <x v="2"/>
    <x v="3"/>
    <x v="2"/>
    <x v="3"/>
    <n v="4938"/>
    <n v="23164"/>
    <n v="0.21317561733724746"/>
    <x v="3"/>
    <s v="41"/>
    <n v="41"/>
    <x v="2"/>
  </r>
  <r>
    <x v="0"/>
    <x v="2"/>
    <x v="4"/>
    <x v="0"/>
    <x v="0"/>
    <n v="8794"/>
    <n v="10972"/>
    <n v="0.80149471381698867"/>
    <x v="0"/>
    <s v="41"/>
    <n v="41"/>
    <x v="2"/>
  </r>
  <r>
    <x v="0"/>
    <x v="2"/>
    <x v="4"/>
    <x v="0"/>
    <x v="1"/>
    <n v="2123"/>
    <n v="10972"/>
    <n v="0.19349252643091505"/>
    <x v="1"/>
    <s v="41"/>
    <n v="41"/>
    <x v="2"/>
  </r>
  <r>
    <x v="0"/>
    <x v="2"/>
    <x v="4"/>
    <x v="0"/>
    <x v="2"/>
    <n v="55"/>
    <n v="10972"/>
    <n v="5.012759752096245E-3"/>
    <x v="2"/>
    <s v="41"/>
    <n v="41"/>
    <x v="2"/>
  </r>
  <r>
    <x v="0"/>
    <x v="2"/>
    <x v="4"/>
    <x v="0"/>
    <x v="3"/>
    <n v="2178"/>
    <n v="10972"/>
    <n v="0.1985052861830113"/>
    <x v="3"/>
    <s v="41"/>
    <n v="41"/>
    <x v="2"/>
  </r>
  <r>
    <x v="0"/>
    <x v="2"/>
    <x v="4"/>
    <x v="1"/>
    <x v="0"/>
    <n v="8551"/>
    <n v="11588"/>
    <n v="0.73791853641698313"/>
    <x v="0"/>
    <s v="41"/>
    <n v="41"/>
    <x v="2"/>
  </r>
  <r>
    <x v="0"/>
    <x v="2"/>
    <x v="4"/>
    <x v="1"/>
    <x v="1"/>
    <n v="2873"/>
    <n v="11588"/>
    <n v="0.24792889195719711"/>
    <x v="1"/>
    <s v="41"/>
    <n v="41"/>
    <x v="2"/>
  </r>
  <r>
    <x v="0"/>
    <x v="2"/>
    <x v="4"/>
    <x v="1"/>
    <x v="2"/>
    <n v="164"/>
    <n v="11588"/>
    <n v="1.4152571625819814E-2"/>
    <x v="2"/>
    <s v="41"/>
    <n v="41"/>
    <x v="2"/>
  </r>
  <r>
    <x v="0"/>
    <x v="2"/>
    <x v="4"/>
    <x v="1"/>
    <x v="3"/>
    <n v="3037"/>
    <n v="11588"/>
    <n v="0.26208146358301693"/>
    <x v="3"/>
    <s v="41"/>
    <n v="41"/>
    <x v="2"/>
  </r>
  <r>
    <x v="0"/>
    <x v="2"/>
    <x v="4"/>
    <x v="2"/>
    <x v="0"/>
    <n v="17345"/>
    <n v="22560"/>
    <n v="0.76883865248226946"/>
    <x v="0"/>
    <s v="41"/>
    <n v="41"/>
    <x v="2"/>
  </r>
  <r>
    <x v="0"/>
    <x v="2"/>
    <x v="4"/>
    <x v="2"/>
    <x v="1"/>
    <n v="4996"/>
    <n v="22560"/>
    <n v="0.22145390070921986"/>
    <x v="1"/>
    <s v="41"/>
    <n v="41"/>
    <x v="2"/>
  </r>
  <r>
    <x v="0"/>
    <x v="2"/>
    <x v="4"/>
    <x v="2"/>
    <x v="2"/>
    <n v="219"/>
    <n v="22560"/>
    <n v="9.7074468085106384E-3"/>
    <x v="2"/>
    <s v="41"/>
    <n v="41"/>
    <x v="2"/>
  </r>
  <r>
    <x v="0"/>
    <x v="2"/>
    <x v="4"/>
    <x v="2"/>
    <x v="3"/>
    <n v="5215"/>
    <n v="22560"/>
    <n v="0.23116134751773049"/>
    <x v="3"/>
    <s v="41"/>
    <n v="41"/>
    <x v="2"/>
  </r>
  <r>
    <x v="0"/>
    <x v="2"/>
    <x v="5"/>
    <x v="0"/>
    <x v="0"/>
    <n v="10554"/>
    <n v="13444"/>
    <n v="0.78503421600714074"/>
    <x v="0"/>
    <s v="41"/>
    <n v="41"/>
    <x v="2"/>
  </r>
  <r>
    <x v="0"/>
    <x v="2"/>
    <x v="5"/>
    <x v="0"/>
    <x v="1"/>
    <n v="2831"/>
    <n v="13444"/>
    <n v="0.21057720916393929"/>
    <x v="1"/>
    <s v="41"/>
    <n v="41"/>
    <x v="2"/>
  </r>
  <r>
    <x v="0"/>
    <x v="2"/>
    <x v="5"/>
    <x v="0"/>
    <x v="2"/>
    <n v="59"/>
    <n v="13444"/>
    <n v="4.388574828919964E-3"/>
    <x v="2"/>
    <s v="41"/>
    <n v="41"/>
    <x v="2"/>
  </r>
  <r>
    <x v="0"/>
    <x v="2"/>
    <x v="5"/>
    <x v="0"/>
    <x v="3"/>
    <n v="2890"/>
    <n v="13444"/>
    <n v="0.21496578399285926"/>
    <x v="3"/>
    <s v="41"/>
    <n v="41"/>
    <x v="2"/>
  </r>
  <r>
    <x v="0"/>
    <x v="2"/>
    <x v="5"/>
    <x v="1"/>
    <x v="0"/>
    <n v="9110"/>
    <n v="12334"/>
    <n v="0.73860872385276477"/>
    <x v="0"/>
    <s v="41"/>
    <n v="41"/>
    <x v="2"/>
  </r>
  <r>
    <x v="0"/>
    <x v="2"/>
    <x v="5"/>
    <x v="1"/>
    <x v="1"/>
    <n v="3060"/>
    <n v="12334"/>
    <n v="0.24809469758391439"/>
    <x v="1"/>
    <s v="41"/>
    <n v="41"/>
    <x v="2"/>
  </r>
  <r>
    <x v="0"/>
    <x v="2"/>
    <x v="5"/>
    <x v="1"/>
    <x v="2"/>
    <n v="164"/>
    <n v="12334"/>
    <n v="1.3296578563320902E-2"/>
    <x v="2"/>
    <s v="41"/>
    <n v="41"/>
    <x v="2"/>
  </r>
  <r>
    <x v="0"/>
    <x v="2"/>
    <x v="5"/>
    <x v="1"/>
    <x v="3"/>
    <n v="3224"/>
    <n v="12334"/>
    <n v="0.26139127614723529"/>
    <x v="3"/>
    <s v="41"/>
    <n v="41"/>
    <x v="2"/>
  </r>
  <r>
    <x v="0"/>
    <x v="2"/>
    <x v="5"/>
    <x v="2"/>
    <x v="0"/>
    <n v="19664"/>
    <n v="25778"/>
    <n v="0.76282101016370552"/>
    <x v="0"/>
    <s v="41"/>
    <n v="41"/>
    <x v="2"/>
  </r>
  <r>
    <x v="0"/>
    <x v="2"/>
    <x v="5"/>
    <x v="2"/>
    <x v="1"/>
    <n v="5891"/>
    <n v="25778"/>
    <n v="0.22852820234308324"/>
    <x v="1"/>
    <s v="41"/>
    <n v="41"/>
    <x v="2"/>
  </r>
  <r>
    <x v="0"/>
    <x v="2"/>
    <x v="5"/>
    <x v="2"/>
    <x v="2"/>
    <n v="223"/>
    <n v="25778"/>
    <n v="8.6507874932112653E-3"/>
    <x v="2"/>
    <s v="41"/>
    <n v="41"/>
    <x v="2"/>
  </r>
  <r>
    <x v="0"/>
    <x v="2"/>
    <x v="5"/>
    <x v="2"/>
    <x v="3"/>
    <n v="6114"/>
    <n v="25778"/>
    <n v="0.23717898983629451"/>
    <x v="3"/>
    <s v="41"/>
    <n v="41"/>
    <x v="2"/>
  </r>
  <r>
    <x v="0"/>
    <x v="2"/>
    <x v="6"/>
    <x v="0"/>
    <x v="0"/>
    <n v="8849"/>
    <n v="11702"/>
    <n v="0.7561955221329687"/>
    <x v="0"/>
    <s v="41"/>
    <n v="41"/>
    <x v="2"/>
  </r>
  <r>
    <x v="0"/>
    <x v="2"/>
    <x v="6"/>
    <x v="0"/>
    <x v="1"/>
    <n v="2772"/>
    <n v="11702"/>
    <n v="0.23688258417364552"/>
    <x v="1"/>
    <s v="41"/>
    <n v="41"/>
    <x v="2"/>
  </r>
  <r>
    <x v="0"/>
    <x v="2"/>
    <x v="6"/>
    <x v="0"/>
    <x v="2"/>
    <n v="81"/>
    <n v="11702"/>
    <n v="6.9218936933857457E-3"/>
    <x v="2"/>
    <s v="41"/>
    <n v="41"/>
    <x v="2"/>
  </r>
  <r>
    <x v="0"/>
    <x v="2"/>
    <x v="6"/>
    <x v="0"/>
    <x v="3"/>
    <n v="2853"/>
    <n v="11702"/>
    <n v="0.24380447786703127"/>
    <x v="3"/>
    <s v="41"/>
    <n v="41"/>
    <x v="2"/>
  </r>
  <r>
    <x v="0"/>
    <x v="2"/>
    <x v="6"/>
    <x v="1"/>
    <x v="0"/>
    <n v="7571"/>
    <n v="10157"/>
    <n v="0.74539726297134978"/>
    <x v="0"/>
    <s v="41"/>
    <n v="41"/>
    <x v="2"/>
  </r>
  <r>
    <x v="0"/>
    <x v="2"/>
    <x v="6"/>
    <x v="1"/>
    <x v="1"/>
    <n v="2461"/>
    <n v="10157"/>
    <n v="0.24229595352958549"/>
    <x v="1"/>
    <s v="41"/>
    <n v="41"/>
    <x v="2"/>
  </r>
  <r>
    <x v="0"/>
    <x v="2"/>
    <x v="6"/>
    <x v="1"/>
    <x v="2"/>
    <n v="125"/>
    <n v="10157"/>
    <n v="1.2306783499064684E-2"/>
    <x v="2"/>
    <s v="41"/>
    <n v="41"/>
    <x v="2"/>
  </r>
  <r>
    <x v="0"/>
    <x v="2"/>
    <x v="6"/>
    <x v="1"/>
    <x v="3"/>
    <n v="2586"/>
    <n v="10157"/>
    <n v="0.25460273702865022"/>
    <x v="3"/>
    <s v="41"/>
    <n v="41"/>
    <x v="2"/>
  </r>
  <r>
    <x v="0"/>
    <x v="2"/>
    <x v="6"/>
    <x v="2"/>
    <x v="0"/>
    <n v="16420"/>
    <n v="21859"/>
    <n v="0.7511780044832792"/>
    <x v="0"/>
    <s v="41"/>
    <n v="41"/>
    <x v="2"/>
  </r>
  <r>
    <x v="0"/>
    <x v="2"/>
    <x v="6"/>
    <x v="2"/>
    <x v="1"/>
    <n v="5233"/>
    <n v="21859"/>
    <n v="0.23939795965048721"/>
    <x v="1"/>
    <s v="41"/>
    <n v="41"/>
    <x v="2"/>
  </r>
  <r>
    <x v="0"/>
    <x v="2"/>
    <x v="6"/>
    <x v="2"/>
    <x v="2"/>
    <n v="206"/>
    <n v="21859"/>
    <n v="9.4240358662335873E-3"/>
    <x v="2"/>
    <s v="41"/>
    <n v="41"/>
    <x v="2"/>
  </r>
  <r>
    <x v="0"/>
    <x v="2"/>
    <x v="6"/>
    <x v="2"/>
    <x v="3"/>
    <n v="5439"/>
    <n v="21859"/>
    <n v="0.2488219955167208"/>
    <x v="3"/>
    <s v="41"/>
    <n v="41"/>
    <x v="2"/>
  </r>
  <r>
    <x v="0"/>
    <x v="2"/>
    <x v="7"/>
    <x v="0"/>
    <x v="0"/>
    <n v="63987"/>
    <n v="77688"/>
    <n v="0.82364071671300587"/>
    <x v="0"/>
    <s v="41"/>
    <n v="41"/>
    <x v="2"/>
  </r>
  <r>
    <x v="0"/>
    <x v="2"/>
    <x v="7"/>
    <x v="0"/>
    <x v="1"/>
    <n v="13367"/>
    <n v="77688"/>
    <n v="0.17206003501184225"/>
    <x v="1"/>
    <s v="41"/>
    <n v="41"/>
    <x v="2"/>
  </r>
  <r>
    <x v="0"/>
    <x v="2"/>
    <x v="7"/>
    <x v="0"/>
    <x v="2"/>
    <n v="334"/>
    <n v="77688"/>
    <n v="4.2992482751518894E-3"/>
    <x v="2"/>
    <s v="41"/>
    <n v="41"/>
    <x v="2"/>
  </r>
  <r>
    <x v="0"/>
    <x v="2"/>
    <x v="7"/>
    <x v="0"/>
    <x v="3"/>
    <n v="13701"/>
    <n v="77688"/>
    <n v="0.17635928328699413"/>
    <x v="3"/>
    <s v="41"/>
    <n v="41"/>
    <x v="2"/>
  </r>
  <r>
    <x v="0"/>
    <x v="2"/>
    <x v="7"/>
    <x v="1"/>
    <x v="0"/>
    <n v="67241"/>
    <n v="85495"/>
    <n v="0.78649043803731211"/>
    <x v="0"/>
    <s v="41"/>
    <n v="41"/>
    <x v="2"/>
  </r>
  <r>
    <x v="0"/>
    <x v="2"/>
    <x v="7"/>
    <x v="1"/>
    <x v="1"/>
    <n v="17343"/>
    <n v="85495"/>
    <n v="0.20285396806830808"/>
    <x v="1"/>
    <s v="41"/>
    <n v="41"/>
    <x v="2"/>
  </r>
  <r>
    <x v="0"/>
    <x v="2"/>
    <x v="7"/>
    <x v="1"/>
    <x v="2"/>
    <n v="911"/>
    <n v="85495"/>
    <n v="1.0655593894379789E-2"/>
    <x v="2"/>
    <s v="41"/>
    <n v="41"/>
    <x v="2"/>
  </r>
  <r>
    <x v="0"/>
    <x v="2"/>
    <x v="7"/>
    <x v="1"/>
    <x v="3"/>
    <n v="18254"/>
    <n v="85495"/>
    <n v="0.21350956196268789"/>
    <x v="3"/>
    <s v="41"/>
    <n v="41"/>
    <x v="2"/>
  </r>
  <r>
    <x v="0"/>
    <x v="2"/>
    <x v="7"/>
    <x v="2"/>
    <x v="0"/>
    <n v="131228"/>
    <n v="163183"/>
    <n v="0.80417690568257727"/>
    <x v="0"/>
    <s v="41"/>
    <n v="41"/>
    <x v="2"/>
  </r>
  <r>
    <x v="0"/>
    <x v="2"/>
    <x v="7"/>
    <x v="2"/>
    <x v="1"/>
    <n v="30710"/>
    <n v="163183"/>
    <n v="0.18819362311025045"/>
    <x v="1"/>
    <s v="41"/>
    <n v="41"/>
    <x v="2"/>
  </r>
  <r>
    <x v="0"/>
    <x v="2"/>
    <x v="7"/>
    <x v="2"/>
    <x v="2"/>
    <n v="1245"/>
    <n v="163183"/>
    <n v="7.6294712071723154E-3"/>
    <x v="2"/>
    <s v="41"/>
    <n v="41"/>
    <x v="2"/>
  </r>
  <r>
    <x v="0"/>
    <x v="2"/>
    <x v="7"/>
    <x v="2"/>
    <x v="3"/>
    <n v="31955"/>
    <n v="163183"/>
    <n v="0.19582309431742276"/>
    <x v="3"/>
    <s v="41"/>
    <n v="41"/>
    <x v="2"/>
  </r>
  <r>
    <x v="0"/>
    <x v="3"/>
    <x v="0"/>
    <x v="0"/>
    <x v="0"/>
    <n v="64195"/>
    <n v="70263"/>
    <n v="0.91363875724065302"/>
    <x v="0"/>
    <s v="28"/>
    <n v="28"/>
    <x v="3"/>
  </r>
  <r>
    <x v="0"/>
    <x v="3"/>
    <x v="0"/>
    <x v="0"/>
    <x v="1"/>
    <n v="5839"/>
    <n v="70263"/>
    <n v="8.3102059405376946E-2"/>
    <x v="1"/>
    <s v="28"/>
    <n v="28"/>
    <x v="3"/>
  </r>
  <r>
    <x v="0"/>
    <x v="3"/>
    <x v="0"/>
    <x v="0"/>
    <x v="2"/>
    <n v="229"/>
    <n v="70263"/>
    <n v="3.2591833539700838E-3"/>
    <x v="2"/>
    <s v="28"/>
    <n v="28"/>
    <x v="3"/>
  </r>
  <r>
    <x v="0"/>
    <x v="3"/>
    <x v="0"/>
    <x v="0"/>
    <x v="3"/>
    <n v="6068"/>
    <n v="70263"/>
    <n v="8.6361242759347021E-2"/>
    <x v="3"/>
    <s v="28"/>
    <n v="28"/>
    <x v="3"/>
  </r>
  <r>
    <x v="0"/>
    <x v="3"/>
    <x v="0"/>
    <x v="1"/>
    <x v="0"/>
    <n v="82396"/>
    <n v="93577"/>
    <n v="0.88051551129016747"/>
    <x v="0"/>
    <s v="28"/>
    <n v="28"/>
    <x v="3"/>
  </r>
  <r>
    <x v="0"/>
    <x v="3"/>
    <x v="0"/>
    <x v="1"/>
    <x v="1"/>
    <n v="10515"/>
    <n v="93577"/>
    <n v="0.11236735522617737"/>
    <x v="1"/>
    <s v="28"/>
    <n v="28"/>
    <x v="3"/>
  </r>
  <r>
    <x v="0"/>
    <x v="3"/>
    <x v="0"/>
    <x v="1"/>
    <x v="2"/>
    <n v="666"/>
    <n v="93577"/>
    <n v="7.1171334836551718E-3"/>
    <x v="2"/>
    <s v="28"/>
    <n v="28"/>
    <x v="3"/>
  </r>
  <r>
    <x v="0"/>
    <x v="3"/>
    <x v="0"/>
    <x v="1"/>
    <x v="3"/>
    <n v="11181"/>
    <n v="93577"/>
    <n v="0.11948448870983254"/>
    <x v="3"/>
    <s v="28"/>
    <n v="28"/>
    <x v="3"/>
  </r>
  <r>
    <x v="0"/>
    <x v="3"/>
    <x v="0"/>
    <x v="2"/>
    <x v="0"/>
    <n v="146591"/>
    <n v="163840"/>
    <n v="0.89472045898437502"/>
    <x v="0"/>
    <s v="28"/>
    <n v="28"/>
    <x v="3"/>
  </r>
  <r>
    <x v="0"/>
    <x v="3"/>
    <x v="0"/>
    <x v="2"/>
    <x v="1"/>
    <n v="16354"/>
    <n v="163840"/>
    <n v="9.9816894531250006E-2"/>
    <x v="1"/>
    <s v="28"/>
    <n v="28"/>
    <x v="3"/>
  </r>
  <r>
    <x v="0"/>
    <x v="3"/>
    <x v="0"/>
    <x v="2"/>
    <x v="2"/>
    <n v="895"/>
    <n v="163840"/>
    <n v="5.462646484375E-3"/>
    <x v="2"/>
    <s v="28"/>
    <n v="28"/>
    <x v="3"/>
  </r>
  <r>
    <x v="0"/>
    <x v="3"/>
    <x v="0"/>
    <x v="2"/>
    <x v="3"/>
    <n v="17249"/>
    <n v="163840"/>
    <n v="0.10527954101562501"/>
    <x v="3"/>
    <s v="28"/>
    <n v="28"/>
    <x v="3"/>
  </r>
  <r>
    <x v="0"/>
    <x v="3"/>
    <x v="1"/>
    <x v="0"/>
    <x v="0"/>
    <n v="71434"/>
    <n v="79515"/>
    <n v="0.89837137646984844"/>
    <x v="0"/>
    <s v="28"/>
    <n v="28"/>
    <x v="3"/>
  </r>
  <r>
    <x v="0"/>
    <x v="3"/>
    <x v="1"/>
    <x v="0"/>
    <x v="1"/>
    <n v="7811"/>
    <n v="79515"/>
    <n v="9.8233037791611647E-2"/>
    <x v="1"/>
    <s v="28"/>
    <n v="28"/>
    <x v="3"/>
  </r>
  <r>
    <x v="0"/>
    <x v="3"/>
    <x v="1"/>
    <x v="0"/>
    <x v="2"/>
    <n v="270"/>
    <n v="79515"/>
    <n v="3.3955857385398981E-3"/>
    <x v="2"/>
    <s v="28"/>
    <n v="28"/>
    <x v="3"/>
  </r>
  <r>
    <x v="0"/>
    <x v="3"/>
    <x v="1"/>
    <x v="0"/>
    <x v="3"/>
    <n v="8081"/>
    <n v="79515"/>
    <n v="0.10162862353015155"/>
    <x v="3"/>
    <s v="28"/>
    <n v="28"/>
    <x v="3"/>
  </r>
  <r>
    <x v="0"/>
    <x v="3"/>
    <x v="1"/>
    <x v="1"/>
    <x v="0"/>
    <n v="90747"/>
    <n v="105942"/>
    <n v="0.85657246417851274"/>
    <x v="0"/>
    <s v="28"/>
    <n v="28"/>
    <x v="3"/>
  </r>
  <r>
    <x v="0"/>
    <x v="3"/>
    <x v="1"/>
    <x v="1"/>
    <x v="1"/>
    <n v="14332"/>
    <n v="105942"/>
    <n v="0.13528156916048403"/>
    <x v="1"/>
    <s v="28"/>
    <n v="28"/>
    <x v="3"/>
  </r>
  <r>
    <x v="0"/>
    <x v="3"/>
    <x v="1"/>
    <x v="1"/>
    <x v="2"/>
    <n v="863"/>
    <n v="105942"/>
    <n v="8.1459666610031907E-3"/>
    <x v="2"/>
    <s v="28"/>
    <n v="28"/>
    <x v="3"/>
  </r>
  <r>
    <x v="0"/>
    <x v="3"/>
    <x v="1"/>
    <x v="1"/>
    <x v="3"/>
    <n v="15195"/>
    <n v="105942"/>
    <n v="0.14342753582148723"/>
    <x v="3"/>
    <s v="28"/>
    <n v="28"/>
    <x v="3"/>
  </r>
  <r>
    <x v="0"/>
    <x v="3"/>
    <x v="1"/>
    <x v="2"/>
    <x v="0"/>
    <n v="162181"/>
    <n v="185457"/>
    <n v="0.87449381797397785"/>
    <x v="0"/>
    <s v="28"/>
    <n v="28"/>
    <x v="3"/>
  </r>
  <r>
    <x v="0"/>
    <x v="3"/>
    <x v="1"/>
    <x v="2"/>
    <x v="1"/>
    <n v="22143"/>
    <n v="185457"/>
    <n v="0.11939694915802584"/>
    <x v="1"/>
    <s v="28"/>
    <n v="28"/>
    <x v="3"/>
  </r>
  <r>
    <x v="0"/>
    <x v="3"/>
    <x v="1"/>
    <x v="2"/>
    <x v="2"/>
    <n v="1133"/>
    <n v="185457"/>
    <n v="6.1092328679963554E-3"/>
    <x v="2"/>
    <s v="28"/>
    <n v="28"/>
    <x v="3"/>
  </r>
  <r>
    <x v="0"/>
    <x v="3"/>
    <x v="1"/>
    <x v="2"/>
    <x v="3"/>
    <n v="23276"/>
    <n v="185457"/>
    <n v="0.12550618202602221"/>
    <x v="3"/>
    <s v="28"/>
    <n v="28"/>
    <x v="3"/>
  </r>
  <r>
    <x v="0"/>
    <x v="3"/>
    <x v="2"/>
    <x v="0"/>
    <x v="0"/>
    <n v="60760"/>
    <n v="69164"/>
    <n v="0.8784917008848534"/>
    <x v="0"/>
    <s v="28"/>
    <n v="28"/>
    <x v="3"/>
  </r>
  <r>
    <x v="0"/>
    <x v="3"/>
    <x v="2"/>
    <x v="0"/>
    <x v="1"/>
    <n v="8156"/>
    <n v="69164"/>
    <n v="0.1179226187033717"/>
    <x v="1"/>
    <s v="28"/>
    <n v="28"/>
    <x v="3"/>
  </r>
  <r>
    <x v="0"/>
    <x v="3"/>
    <x v="2"/>
    <x v="0"/>
    <x v="2"/>
    <n v="248"/>
    <n v="69164"/>
    <n v="3.5856804117749119E-3"/>
    <x v="2"/>
    <s v="28"/>
    <n v="28"/>
    <x v="3"/>
  </r>
  <r>
    <x v="0"/>
    <x v="3"/>
    <x v="2"/>
    <x v="0"/>
    <x v="3"/>
    <n v="8404"/>
    <n v="69164"/>
    <n v="0.12150829911514661"/>
    <x v="3"/>
    <s v="28"/>
    <n v="28"/>
    <x v="3"/>
  </r>
  <r>
    <x v="0"/>
    <x v="3"/>
    <x v="2"/>
    <x v="1"/>
    <x v="0"/>
    <n v="72394"/>
    <n v="87800"/>
    <n v="0.82453302961275632"/>
    <x v="0"/>
    <s v="28"/>
    <n v="28"/>
    <x v="3"/>
  </r>
  <r>
    <x v="0"/>
    <x v="3"/>
    <x v="2"/>
    <x v="1"/>
    <x v="1"/>
    <n v="14583"/>
    <n v="87800"/>
    <n v="0.16609339407744875"/>
    <x v="1"/>
    <s v="28"/>
    <n v="28"/>
    <x v="3"/>
  </r>
  <r>
    <x v="0"/>
    <x v="3"/>
    <x v="2"/>
    <x v="1"/>
    <x v="2"/>
    <n v="823"/>
    <n v="87800"/>
    <n v="9.3735763097949881E-3"/>
    <x v="2"/>
    <s v="28"/>
    <n v="28"/>
    <x v="3"/>
  </r>
  <r>
    <x v="0"/>
    <x v="3"/>
    <x v="2"/>
    <x v="1"/>
    <x v="3"/>
    <n v="15406"/>
    <n v="87800"/>
    <n v="0.17546697038724374"/>
    <x v="3"/>
    <s v="28"/>
    <n v="28"/>
    <x v="3"/>
  </r>
  <r>
    <x v="0"/>
    <x v="3"/>
    <x v="2"/>
    <x v="2"/>
    <x v="0"/>
    <n v="133154"/>
    <n v="156964"/>
    <n v="0.84830916643306742"/>
    <x v="0"/>
    <s v="28"/>
    <n v="28"/>
    <x v="3"/>
  </r>
  <r>
    <x v="0"/>
    <x v="3"/>
    <x v="2"/>
    <x v="2"/>
    <x v="1"/>
    <n v="22739"/>
    <n v="156964"/>
    <n v="0.144867612955837"/>
    <x v="1"/>
    <s v="28"/>
    <n v="28"/>
    <x v="3"/>
  </r>
  <r>
    <x v="0"/>
    <x v="3"/>
    <x v="2"/>
    <x v="2"/>
    <x v="2"/>
    <n v="1071"/>
    <n v="156964"/>
    <n v="6.8232206110955375E-3"/>
    <x v="2"/>
    <s v="28"/>
    <n v="28"/>
    <x v="3"/>
  </r>
  <r>
    <x v="0"/>
    <x v="3"/>
    <x v="2"/>
    <x v="2"/>
    <x v="3"/>
    <n v="23810"/>
    <n v="156964"/>
    <n v="0.15169083356693255"/>
    <x v="3"/>
    <s v="28"/>
    <n v="28"/>
    <x v="3"/>
  </r>
  <r>
    <x v="0"/>
    <x v="3"/>
    <x v="3"/>
    <x v="0"/>
    <x v="0"/>
    <n v="53038"/>
    <n v="62134"/>
    <n v="0.85360672095792967"/>
    <x v="0"/>
    <s v="28"/>
    <n v="28"/>
    <x v="3"/>
  </r>
  <r>
    <x v="0"/>
    <x v="3"/>
    <x v="3"/>
    <x v="0"/>
    <x v="1"/>
    <n v="8870"/>
    <n v="62134"/>
    <n v="0.14275597901310072"/>
    <x v="1"/>
    <s v="28"/>
    <n v="28"/>
    <x v="3"/>
  </r>
  <r>
    <x v="0"/>
    <x v="3"/>
    <x v="3"/>
    <x v="0"/>
    <x v="2"/>
    <n v="226"/>
    <n v="62134"/>
    <n v="3.6373000289696461E-3"/>
    <x v="2"/>
    <s v="28"/>
    <n v="28"/>
    <x v="3"/>
  </r>
  <r>
    <x v="0"/>
    <x v="3"/>
    <x v="3"/>
    <x v="0"/>
    <x v="3"/>
    <n v="9096"/>
    <n v="62134"/>
    <n v="0.14639327904207036"/>
    <x v="3"/>
    <s v="28"/>
    <n v="28"/>
    <x v="3"/>
  </r>
  <r>
    <x v="0"/>
    <x v="3"/>
    <x v="3"/>
    <x v="1"/>
    <x v="0"/>
    <n v="60977"/>
    <n v="77221"/>
    <n v="0.7896427137695704"/>
    <x v="0"/>
    <s v="28"/>
    <n v="28"/>
    <x v="3"/>
  </r>
  <r>
    <x v="0"/>
    <x v="3"/>
    <x v="3"/>
    <x v="1"/>
    <x v="1"/>
    <n v="15393"/>
    <n v="77221"/>
    <n v="0.19933696792323333"/>
    <x v="1"/>
    <s v="28"/>
    <n v="28"/>
    <x v="3"/>
  </r>
  <r>
    <x v="0"/>
    <x v="3"/>
    <x v="3"/>
    <x v="1"/>
    <x v="2"/>
    <n v="851"/>
    <n v="77221"/>
    <n v="1.102031830719623E-2"/>
    <x v="2"/>
    <s v="28"/>
    <n v="28"/>
    <x v="3"/>
  </r>
  <r>
    <x v="0"/>
    <x v="3"/>
    <x v="3"/>
    <x v="1"/>
    <x v="3"/>
    <n v="16244"/>
    <n v="77221"/>
    <n v="0.21035728623042954"/>
    <x v="3"/>
    <s v="28"/>
    <n v="28"/>
    <x v="3"/>
  </r>
  <r>
    <x v="0"/>
    <x v="3"/>
    <x v="3"/>
    <x v="2"/>
    <x v="0"/>
    <n v="114015"/>
    <n v="139355"/>
    <n v="0.81816224749739874"/>
    <x v="0"/>
    <s v="28"/>
    <n v="28"/>
    <x v="3"/>
  </r>
  <r>
    <x v="0"/>
    <x v="3"/>
    <x v="3"/>
    <x v="2"/>
    <x v="1"/>
    <n v="24263"/>
    <n v="139355"/>
    <n v="0.1741092892253597"/>
    <x v="1"/>
    <s v="28"/>
    <n v="28"/>
    <x v="3"/>
  </r>
  <r>
    <x v="0"/>
    <x v="3"/>
    <x v="3"/>
    <x v="2"/>
    <x v="2"/>
    <n v="1077"/>
    <n v="139355"/>
    <n v="7.7284632772415774E-3"/>
    <x v="2"/>
    <s v="28"/>
    <n v="28"/>
    <x v="3"/>
  </r>
  <r>
    <x v="0"/>
    <x v="3"/>
    <x v="3"/>
    <x v="2"/>
    <x v="3"/>
    <n v="25340"/>
    <n v="139355"/>
    <n v="0.18183775250260126"/>
    <x v="3"/>
    <s v="28"/>
    <n v="28"/>
    <x v="3"/>
  </r>
  <r>
    <x v="0"/>
    <x v="3"/>
    <x v="4"/>
    <x v="0"/>
    <x v="0"/>
    <n v="45220"/>
    <n v="54103"/>
    <n v="0.8358131711735024"/>
    <x v="0"/>
    <s v="28"/>
    <n v="28"/>
    <x v="3"/>
  </r>
  <r>
    <x v="0"/>
    <x v="3"/>
    <x v="4"/>
    <x v="0"/>
    <x v="1"/>
    <n v="8684"/>
    <n v="54103"/>
    <n v="0.16050865940890524"/>
    <x v="1"/>
    <s v="28"/>
    <n v="28"/>
    <x v="3"/>
  </r>
  <r>
    <x v="0"/>
    <x v="3"/>
    <x v="4"/>
    <x v="0"/>
    <x v="2"/>
    <n v="199"/>
    <n v="54103"/>
    <n v="3.6781694175923702E-3"/>
    <x v="2"/>
    <s v="28"/>
    <n v="28"/>
    <x v="3"/>
  </r>
  <r>
    <x v="0"/>
    <x v="3"/>
    <x v="4"/>
    <x v="0"/>
    <x v="3"/>
    <n v="8883"/>
    <n v="54103"/>
    <n v="0.1641868288264976"/>
    <x v="3"/>
    <s v="28"/>
    <n v="28"/>
    <x v="3"/>
  </r>
  <r>
    <x v="0"/>
    <x v="3"/>
    <x v="4"/>
    <x v="1"/>
    <x v="0"/>
    <n v="49037"/>
    <n v="64372"/>
    <n v="0.76177530603367927"/>
    <x v="0"/>
    <s v="28"/>
    <n v="28"/>
    <x v="3"/>
  </r>
  <r>
    <x v="0"/>
    <x v="3"/>
    <x v="4"/>
    <x v="1"/>
    <x v="1"/>
    <n v="14556"/>
    <n v="64372"/>
    <n v="0.22612315913751321"/>
    <x v="1"/>
    <s v="28"/>
    <n v="28"/>
    <x v="3"/>
  </r>
  <r>
    <x v="0"/>
    <x v="3"/>
    <x v="4"/>
    <x v="1"/>
    <x v="2"/>
    <n v="779"/>
    <n v="64372"/>
    <n v="1.2101534828807556E-2"/>
    <x v="2"/>
    <s v="28"/>
    <n v="28"/>
    <x v="3"/>
  </r>
  <r>
    <x v="0"/>
    <x v="3"/>
    <x v="4"/>
    <x v="1"/>
    <x v="3"/>
    <n v="15335"/>
    <n v="64372"/>
    <n v="0.23822469396632076"/>
    <x v="3"/>
    <s v="28"/>
    <n v="28"/>
    <x v="3"/>
  </r>
  <r>
    <x v="0"/>
    <x v="3"/>
    <x v="4"/>
    <x v="2"/>
    <x v="0"/>
    <n v="94257"/>
    <n v="118475"/>
    <n v="0.79558556657522683"/>
    <x v="0"/>
    <s v="28"/>
    <n v="28"/>
    <x v="3"/>
  </r>
  <r>
    <x v="0"/>
    <x v="3"/>
    <x v="4"/>
    <x v="2"/>
    <x v="1"/>
    <n v="23240"/>
    <n v="118475"/>
    <n v="0.19615952732644018"/>
    <x v="1"/>
    <s v="28"/>
    <n v="28"/>
    <x v="3"/>
  </r>
  <r>
    <x v="0"/>
    <x v="3"/>
    <x v="4"/>
    <x v="2"/>
    <x v="2"/>
    <n v="978"/>
    <n v="118475"/>
    <n v="8.2549060983329817E-3"/>
    <x v="2"/>
    <s v="28"/>
    <n v="28"/>
    <x v="3"/>
  </r>
  <r>
    <x v="0"/>
    <x v="3"/>
    <x v="4"/>
    <x v="2"/>
    <x v="3"/>
    <n v="24218"/>
    <n v="118475"/>
    <n v="0.20441443342477317"/>
    <x v="3"/>
    <s v="28"/>
    <n v="28"/>
    <x v="3"/>
  </r>
  <r>
    <x v="0"/>
    <x v="3"/>
    <x v="5"/>
    <x v="0"/>
    <x v="0"/>
    <n v="53332"/>
    <n v="65071"/>
    <n v="0.81959705552396611"/>
    <x v="0"/>
    <s v="28"/>
    <n v="28"/>
    <x v="3"/>
  </r>
  <r>
    <x v="0"/>
    <x v="3"/>
    <x v="5"/>
    <x v="0"/>
    <x v="1"/>
    <n v="11406"/>
    <n v="65071"/>
    <n v="0.1752854574234298"/>
    <x v="1"/>
    <s v="28"/>
    <n v="28"/>
    <x v="3"/>
  </r>
  <r>
    <x v="0"/>
    <x v="3"/>
    <x v="5"/>
    <x v="0"/>
    <x v="2"/>
    <n v="333"/>
    <n v="65071"/>
    <n v="5.1174870526040786E-3"/>
    <x v="2"/>
    <s v="28"/>
    <n v="28"/>
    <x v="3"/>
  </r>
  <r>
    <x v="0"/>
    <x v="3"/>
    <x v="5"/>
    <x v="0"/>
    <x v="3"/>
    <n v="11739"/>
    <n v="65071"/>
    <n v="0.18040294447603386"/>
    <x v="3"/>
    <s v="28"/>
    <n v="28"/>
    <x v="3"/>
  </r>
  <r>
    <x v="0"/>
    <x v="3"/>
    <x v="5"/>
    <x v="1"/>
    <x v="0"/>
    <n v="45537"/>
    <n v="60430"/>
    <n v="0.75354956147608798"/>
    <x v="0"/>
    <s v="28"/>
    <n v="28"/>
    <x v="3"/>
  </r>
  <r>
    <x v="0"/>
    <x v="3"/>
    <x v="5"/>
    <x v="1"/>
    <x v="1"/>
    <n v="14097"/>
    <n v="60430"/>
    <n v="0.23327817309283469"/>
    <x v="1"/>
    <s v="28"/>
    <n v="28"/>
    <x v="3"/>
  </r>
  <r>
    <x v="0"/>
    <x v="3"/>
    <x v="5"/>
    <x v="1"/>
    <x v="2"/>
    <n v="796"/>
    <n v="60430"/>
    <n v="1.3172265431077279E-2"/>
    <x v="2"/>
    <s v="28"/>
    <n v="28"/>
    <x v="3"/>
  </r>
  <r>
    <x v="0"/>
    <x v="3"/>
    <x v="5"/>
    <x v="1"/>
    <x v="3"/>
    <n v="14893"/>
    <n v="60430"/>
    <n v="0.24645043852391196"/>
    <x v="3"/>
    <s v="28"/>
    <n v="28"/>
    <x v="3"/>
  </r>
  <r>
    <x v="0"/>
    <x v="3"/>
    <x v="5"/>
    <x v="2"/>
    <x v="0"/>
    <n v="98869"/>
    <n v="125501"/>
    <n v="0.78779451956558111"/>
    <x v="0"/>
    <s v="28"/>
    <n v="28"/>
    <x v="3"/>
  </r>
  <r>
    <x v="0"/>
    <x v="3"/>
    <x v="5"/>
    <x v="2"/>
    <x v="1"/>
    <n v="25503"/>
    <n v="125501"/>
    <n v="0.20320953617899459"/>
    <x v="1"/>
    <s v="28"/>
    <n v="28"/>
    <x v="3"/>
  </r>
  <r>
    <x v="0"/>
    <x v="3"/>
    <x v="5"/>
    <x v="2"/>
    <x v="2"/>
    <n v="1129"/>
    <n v="125501"/>
    <n v="8.9959442554242604E-3"/>
    <x v="2"/>
    <s v="28"/>
    <n v="28"/>
    <x v="3"/>
  </r>
  <r>
    <x v="0"/>
    <x v="3"/>
    <x v="5"/>
    <x v="2"/>
    <x v="3"/>
    <n v="26632"/>
    <n v="125501"/>
    <n v="0.21220548043441884"/>
    <x v="3"/>
    <s v="28"/>
    <n v="28"/>
    <x v="3"/>
  </r>
  <r>
    <x v="0"/>
    <x v="3"/>
    <x v="6"/>
    <x v="0"/>
    <x v="0"/>
    <n v="52804"/>
    <n v="65630"/>
    <n v="0.80457108029864388"/>
    <x v="0"/>
    <s v="28"/>
    <n v="28"/>
    <x v="3"/>
  </r>
  <r>
    <x v="0"/>
    <x v="3"/>
    <x v="6"/>
    <x v="0"/>
    <x v="1"/>
    <n v="12429"/>
    <n v="65630"/>
    <n v="0.1893798567728173"/>
    <x v="1"/>
    <s v="28"/>
    <n v="28"/>
    <x v="3"/>
  </r>
  <r>
    <x v="0"/>
    <x v="3"/>
    <x v="6"/>
    <x v="0"/>
    <x v="2"/>
    <n v="397"/>
    <n v="65630"/>
    <n v="6.049062928538778E-3"/>
    <x v="2"/>
    <s v="28"/>
    <n v="28"/>
    <x v="3"/>
  </r>
  <r>
    <x v="0"/>
    <x v="3"/>
    <x v="6"/>
    <x v="0"/>
    <x v="3"/>
    <n v="12826"/>
    <n v="65630"/>
    <n v="0.19542891970135609"/>
    <x v="3"/>
    <s v="28"/>
    <n v="28"/>
    <x v="3"/>
  </r>
  <r>
    <x v="0"/>
    <x v="3"/>
    <x v="6"/>
    <x v="1"/>
    <x v="0"/>
    <n v="42915"/>
    <n v="56858"/>
    <n v="0.75477505364240738"/>
    <x v="0"/>
    <s v="28"/>
    <n v="28"/>
    <x v="3"/>
  </r>
  <r>
    <x v="0"/>
    <x v="3"/>
    <x v="6"/>
    <x v="1"/>
    <x v="1"/>
    <n v="13281"/>
    <n v="56858"/>
    <n v="0.23358190580041507"/>
    <x v="1"/>
    <s v="28"/>
    <n v="28"/>
    <x v="3"/>
  </r>
  <r>
    <x v="0"/>
    <x v="3"/>
    <x v="6"/>
    <x v="1"/>
    <x v="2"/>
    <n v="662"/>
    <n v="56858"/>
    <n v="1.164304055717753E-2"/>
    <x v="2"/>
    <s v="28"/>
    <n v="28"/>
    <x v="3"/>
  </r>
  <r>
    <x v="0"/>
    <x v="3"/>
    <x v="6"/>
    <x v="1"/>
    <x v="3"/>
    <n v="13943"/>
    <n v="56858"/>
    <n v="0.24522494635759259"/>
    <x v="3"/>
    <s v="28"/>
    <n v="28"/>
    <x v="3"/>
  </r>
  <r>
    <x v="0"/>
    <x v="3"/>
    <x v="6"/>
    <x v="2"/>
    <x v="0"/>
    <n v="95719"/>
    <n v="122488"/>
    <n v="0.78145614264254459"/>
    <x v="0"/>
    <s v="28"/>
    <n v="28"/>
    <x v="3"/>
  </r>
  <r>
    <x v="0"/>
    <x v="3"/>
    <x v="6"/>
    <x v="2"/>
    <x v="1"/>
    <n v="25710"/>
    <n v="122488"/>
    <n v="0.20989811246816015"/>
    <x v="1"/>
    <s v="28"/>
    <n v="28"/>
    <x v="3"/>
  </r>
  <r>
    <x v="0"/>
    <x v="3"/>
    <x v="6"/>
    <x v="2"/>
    <x v="2"/>
    <n v="1059"/>
    <n v="122488"/>
    <n v="8.6457448892952784E-3"/>
    <x v="2"/>
    <s v="28"/>
    <n v="28"/>
    <x v="3"/>
  </r>
  <r>
    <x v="0"/>
    <x v="3"/>
    <x v="6"/>
    <x v="2"/>
    <x v="3"/>
    <n v="26769"/>
    <n v="122488"/>
    <n v="0.21854385735745543"/>
    <x v="3"/>
    <s v="28"/>
    <n v="28"/>
    <x v="3"/>
  </r>
  <r>
    <x v="0"/>
    <x v="3"/>
    <x v="7"/>
    <x v="0"/>
    <x v="0"/>
    <n v="400783"/>
    <n v="465880"/>
    <n v="0.86027088520649098"/>
    <x v="0"/>
    <s v="28"/>
    <n v="28"/>
    <x v="3"/>
  </r>
  <r>
    <x v="0"/>
    <x v="3"/>
    <x v="7"/>
    <x v="0"/>
    <x v="1"/>
    <n v="63195"/>
    <n v="465880"/>
    <n v="0.13564651841675968"/>
    <x v="1"/>
    <s v="28"/>
    <n v="28"/>
    <x v="3"/>
  </r>
  <r>
    <x v="0"/>
    <x v="3"/>
    <x v="7"/>
    <x v="0"/>
    <x v="2"/>
    <n v="1902"/>
    <n v="465880"/>
    <n v="4.0825963767493773E-3"/>
    <x v="2"/>
    <s v="28"/>
    <n v="28"/>
    <x v="3"/>
  </r>
  <r>
    <x v="0"/>
    <x v="3"/>
    <x v="7"/>
    <x v="0"/>
    <x v="3"/>
    <n v="65097"/>
    <n v="465880"/>
    <n v="0.13972911479350905"/>
    <x v="3"/>
    <s v="28"/>
    <n v="28"/>
    <x v="3"/>
  </r>
  <r>
    <x v="0"/>
    <x v="3"/>
    <x v="7"/>
    <x v="1"/>
    <x v="0"/>
    <n v="444003"/>
    <n v="546200"/>
    <n v="0.81289454412303186"/>
    <x v="0"/>
    <s v="28"/>
    <n v="28"/>
    <x v="3"/>
  </r>
  <r>
    <x v="0"/>
    <x v="3"/>
    <x v="7"/>
    <x v="1"/>
    <x v="1"/>
    <n v="96757"/>
    <n v="546200"/>
    <n v="0.17714573416331014"/>
    <x v="1"/>
    <s v="28"/>
    <n v="28"/>
    <x v="3"/>
  </r>
  <r>
    <x v="0"/>
    <x v="3"/>
    <x v="7"/>
    <x v="1"/>
    <x v="2"/>
    <n v="5440"/>
    <n v="546200"/>
    <n v="9.9597217136580003E-3"/>
    <x v="2"/>
    <s v="28"/>
    <n v="28"/>
    <x v="3"/>
  </r>
  <r>
    <x v="0"/>
    <x v="3"/>
    <x v="7"/>
    <x v="1"/>
    <x v="3"/>
    <n v="102197"/>
    <n v="546200"/>
    <n v="0.18710545587696814"/>
    <x v="3"/>
    <s v="28"/>
    <n v="28"/>
    <x v="3"/>
  </r>
  <r>
    <x v="0"/>
    <x v="3"/>
    <x v="7"/>
    <x v="2"/>
    <x v="0"/>
    <n v="844786"/>
    <n v="1012080"/>
    <n v="0.83470279029325745"/>
    <x v="0"/>
    <s v="28"/>
    <n v="28"/>
    <x v="3"/>
  </r>
  <r>
    <x v="0"/>
    <x v="3"/>
    <x v="7"/>
    <x v="2"/>
    <x v="1"/>
    <n v="159952"/>
    <n v="1012080"/>
    <n v="0.1580428424630464"/>
    <x v="1"/>
    <s v="28"/>
    <n v="28"/>
    <x v="3"/>
  </r>
  <r>
    <x v="0"/>
    <x v="3"/>
    <x v="7"/>
    <x v="2"/>
    <x v="2"/>
    <n v="7342"/>
    <n v="1012080"/>
    <n v="7.2543672436961503E-3"/>
    <x v="2"/>
    <s v="28"/>
    <n v="28"/>
    <x v="3"/>
  </r>
  <r>
    <x v="0"/>
    <x v="3"/>
    <x v="7"/>
    <x v="2"/>
    <x v="3"/>
    <n v="167294"/>
    <n v="1012080"/>
    <n v="0.16529720970674255"/>
    <x v="3"/>
    <s v="28"/>
    <n v="28"/>
    <x v="3"/>
  </r>
  <r>
    <x v="0"/>
    <x v="4"/>
    <x v="0"/>
    <x v="0"/>
    <x v="0"/>
    <n v="50725"/>
    <n v="56482"/>
    <n v="0.89807372260189089"/>
    <x v="0"/>
    <s v="01"/>
    <n v="1"/>
    <x v="4"/>
  </r>
  <r>
    <x v="0"/>
    <x v="4"/>
    <x v="0"/>
    <x v="0"/>
    <x v="1"/>
    <n v="5542"/>
    <n v="56482"/>
    <n v="9.8119754966183914E-2"/>
    <x v="1"/>
    <s v="01"/>
    <n v="1"/>
    <x v="4"/>
  </r>
  <r>
    <x v="0"/>
    <x v="4"/>
    <x v="0"/>
    <x v="0"/>
    <x v="2"/>
    <n v="215"/>
    <n v="56482"/>
    <n v="3.8065224319252153E-3"/>
    <x v="2"/>
    <s v="01"/>
    <n v="1"/>
    <x v="4"/>
  </r>
  <r>
    <x v="0"/>
    <x v="4"/>
    <x v="0"/>
    <x v="0"/>
    <x v="3"/>
    <n v="5757"/>
    <n v="56482"/>
    <n v="0.10192627739810914"/>
    <x v="3"/>
    <s v="01"/>
    <n v="1"/>
    <x v="4"/>
  </r>
  <r>
    <x v="0"/>
    <x v="4"/>
    <x v="0"/>
    <x v="1"/>
    <x v="0"/>
    <n v="67888"/>
    <n v="76860"/>
    <n v="0.88326827998959145"/>
    <x v="0"/>
    <s v="01"/>
    <n v="1"/>
    <x v="4"/>
  </r>
  <r>
    <x v="0"/>
    <x v="4"/>
    <x v="0"/>
    <x v="1"/>
    <x v="1"/>
    <n v="8390"/>
    <n v="76860"/>
    <n v="0.10915951079885507"/>
    <x v="1"/>
    <s v="01"/>
    <n v="1"/>
    <x v="4"/>
  </r>
  <r>
    <x v="0"/>
    <x v="4"/>
    <x v="0"/>
    <x v="1"/>
    <x v="2"/>
    <n v="582"/>
    <n v="76860"/>
    <n v="7.5722092115534743E-3"/>
    <x v="2"/>
    <s v="01"/>
    <n v="1"/>
    <x v="4"/>
  </r>
  <r>
    <x v="0"/>
    <x v="4"/>
    <x v="0"/>
    <x v="1"/>
    <x v="3"/>
    <n v="8972"/>
    <n v="76860"/>
    <n v="0.11673172001040853"/>
    <x v="3"/>
    <s v="01"/>
    <n v="1"/>
    <x v="4"/>
  </r>
  <r>
    <x v="0"/>
    <x v="4"/>
    <x v="0"/>
    <x v="2"/>
    <x v="0"/>
    <n v="118613"/>
    <n v="133342"/>
    <n v="0.88953967992080518"/>
    <x v="0"/>
    <s v="01"/>
    <n v="1"/>
    <x v="4"/>
  </r>
  <r>
    <x v="0"/>
    <x v="4"/>
    <x v="0"/>
    <x v="2"/>
    <x v="1"/>
    <n v="13932"/>
    <n v="133342"/>
    <n v="0.10448320859144156"/>
    <x v="1"/>
    <s v="01"/>
    <n v="1"/>
    <x v="4"/>
  </r>
  <r>
    <x v="0"/>
    <x v="4"/>
    <x v="0"/>
    <x v="2"/>
    <x v="2"/>
    <n v="797"/>
    <n v="133342"/>
    <n v="5.9771114877532963E-3"/>
    <x v="2"/>
    <s v="01"/>
    <n v="1"/>
    <x v="4"/>
  </r>
  <r>
    <x v="0"/>
    <x v="4"/>
    <x v="0"/>
    <x v="2"/>
    <x v="3"/>
    <n v="14729"/>
    <n v="133342"/>
    <n v="0.11046032007919485"/>
    <x v="3"/>
    <s v="01"/>
    <n v="1"/>
    <x v="4"/>
  </r>
  <r>
    <x v="0"/>
    <x v="4"/>
    <x v="1"/>
    <x v="0"/>
    <x v="0"/>
    <n v="54073"/>
    <n v="61747"/>
    <n v="0.87571865839635932"/>
    <x v="0"/>
    <s v="01"/>
    <n v="1"/>
    <x v="4"/>
  </r>
  <r>
    <x v="0"/>
    <x v="4"/>
    <x v="1"/>
    <x v="0"/>
    <x v="1"/>
    <n v="7426"/>
    <n v="61747"/>
    <n v="0.12026495214342398"/>
    <x v="1"/>
    <s v="01"/>
    <n v="1"/>
    <x v="4"/>
  </r>
  <r>
    <x v="0"/>
    <x v="4"/>
    <x v="1"/>
    <x v="0"/>
    <x v="2"/>
    <n v="248"/>
    <n v="61747"/>
    <n v="4.0163894602166907E-3"/>
    <x v="2"/>
    <s v="01"/>
    <n v="1"/>
    <x v="4"/>
  </r>
  <r>
    <x v="0"/>
    <x v="4"/>
    <x v="1"/>
    <x v="0"/>
    <x v="3"/>
    <n v="7674"/>
    <n v="61747"/>
    <n v="0.12428134160364067"/>
    <x v="3"/>
    <s v="01"/>
    <n v="1"/>
    <x v="4"/>
  </r>
  <r>
    <x v="0"/>
    <x v="4"/>
    <x v="1"/>
    <x v="1"/>
    <x v="0"/>
    <n v="70814"/>
    <n v="82841"/>
    <n v="0.85481826631740321"/>
    <x v="0"/>
    <s v="01"/>
    <n v="1"/>
    <x v="4"/>
  </r>
  <r>
    <x v="0"/>
    <x v="4"/>
    <x v="1"/>
    <x v="1"/>
    <x v="1"/>
    <n v="11292"/>
    <n v="82841"/>
    <n v="0.13630931543559349"/>
    <x v="1"/>
    <s v="01"/>
    <n v="1"/>
    <x v="4"/>
  </r>
  <r>
    <x v="0"/>
    <x v="4"/>
    <x v="1"/>
    <x v="1"/>
    <x v="2"/>
    <n v="735"/>
    <n v="82841"/>
    <n v="8.8724182470032963E-3"/>
    <x v="2"/>
    <s v="01"/>
    <n v="1"/>
    <x v="4"/>
  </r>
  <r>
    <x v="0"/>
    <x v="4"/>
    <x v="1"/>
    <x v="1"/>
    <x v="3"/>
    <n v="12027"/>
    <n v="82841"/>
    <n v="0.14518173368259679"/>
    <x v="3"/>
    <s v="01"/>
    <n v="1"/>
    <x v="4"/>
  </r>
  <r>
    <x v="0"/>
    <x v="4"/>
    <x v="1"/>
    <x v="2"/>
    <x v="0"/>
    <n v="124887"/>
    <n v="144588"/>
    <n v="0.86374387916009632"/>
    <x v="0"/>
    <s v="01"/>
    <n v="1"/>
    <x v="4"/>
  </r>
  <r>
    <x v="0"/>
    <x v="4"/>
    <x v="1"/>
    <x v="2"/>
    <x v="1"/>
    <n v="18718"/>
    <n v="144588"/>
    <n v="0.12945749301463469"/>
    <x v="1"/>
    <s v="01"/>
    <n v="1"/>
    <x v="4"/>
  </r>
  <r>
    <x v="0"/>
    <x v="4"/>
    <x v="1"/>
    <x v="2"/>
    <x v="2"/>
    <n v="983"/>
    <n v="144588"/>
    <n v="6.7986278252690404E-3"/>
    <x v="2"/>
    <s v="01"/>
    <n v="1"/>
    <x v="4"/>
  </r>
  <r>
    <x v="0"/>
    <x v="4"/>
    <x v="1"/>
    <x v="2"/>
    <x v="3"/>
    <n v="19701"/>
    <n v="144588"/>
    <n v="0.13625612083990374"/>
    <x v="3"/>
    <s v="01"/>
    <n v="1"/>
    <x v="4"/>
  </r>
  <r>
    <x v="0"/>
    <x v="4"/>
    <x v="2"/>
    <x v="0"/>
    <x v="0"/>
    <n v="47339"/>
    <n v="56160"/>
    <n v="0.84293091168091172"/>
    <x v="0"/>
    <s v="01"/>
    <n v="1"/>
    <x v="4"/>
  </r>
  <r>
    <x v="0"/>
    <x v="4"/>
    <x v="2"/>
    <x v="0"/>
    <x v="1"/>
    <n v="8482"/>
    <n v="56160"/>
    <n v="0.15103276353276354"/>
    <x v="1"/>
    <s v="01"/>
    <n v="1"/>
    <x v="4"/>
  </r>
  <r>
    <x v="0"/>
    <x v="4"/>
    <x v="2"/>
    <x v="0"/>
    <x v="2"/>
    <n v="339"/>
    <n v="56160"/>
    <n v="6.0363247863247866E-3"/>
    <x v="2"/>
    <s v="01"/>
    <n v="1"/>
    <x v="4"/>
  </r>
  <r>
    <x v="0"/>
    <x v="4"/>
    <x v="2"/>
    <x v="0"/>
    <x v="3"/>
    <n v="8821"/>
    <n v="56160"/>
    <n v="0.15706908831908831"/>
    <x v="3"/>
    <s v="01"/>
    <n v="1"/>
    <x v="4"/>
  </r>
  <r>
    <x v="0"/>
    <x v="4"/>
    <x v="2"/>
    <x v="1"/>
    <x v="0"/>
    <n v="57611"/>
    <n v="70711"/>
    <n v="0.8147388666544102"/>
    <x v="0"/>
    <s v="01"/>
    <n v="1"/>
    <x v="4"/>
  </r>
  <r>
    <x v="0"/>
    <x v="4"/>
    <x v="2"/>
    <x v="1"/>
    <x v="1"/>
    <n v="12221"/>
    <n v="70711"/>
    <n v="0.17283025271881319"/>
    <x v="1"/>
    <s v="01"/>
    <n v="1"/>
    <x v="4"/>
  </r>
  <r>
    <x v="0"/>
    <x v="4"/>
    <x v="2"/>
    <x v="1"/>
    <x v="2"/>
    <n v="879"/>
    <n v="70711"/>
    <n v="1.2430880626776598E-2"/>
    <x v="2"/>
    <s v="01"/>
    <n v="1"/>
    <x v="4"/>
  </r>
  <r>
    <x v="0"/>
    <x v="4"/>
    <x v="2"/>
    <x v="1"/>
    <x v="3"/>
    <n v="13100"/>
    <n v="70711"/>
    <n v="0.1852611333455898"/>
    <x v="3"/>
    <s v="01"/>
    <n v="1"/>
    <x v="4"/>
  </r>
  <r>
    <x v="0"/>
    <x v="4"/>
    <x v="2"/>
    <x v="2"/>
    <x v="0"/>
    <n v="104950"/>
    <n v="126871"/>
    <n v="0.82721819801215413"/>
    <x v="0"/>
    <s v="01"/>
    <n v="1"/>
    <x v="4"/>
  </r>
  <r>
    <x v="0"/>
    <x v="4"/>
    <x v="2"/>
    <x v="2"/>
    <x v="1"/>
    <n v="20703"/>
    <n v="126871"/>
    <n v="0.16318149931820511"/>
    <x v="1"/>
    <s v="01"/>
    <n v="1"/>
    <x v="4"/>
  </r>
  <r>
    <x v="0"/>
    <x v="4"/>
    <x v="2"/>
    <x v="2"/>
    <x v="2"/>
    <n v="1218"/>
    <n v="126871"/>
    <n v="9.6003026696408165E-3"/>
    <x v="2"/>
    <s v="01"/>
    <n v="1"/>
    <x v="4"/>
  </r>
  <r>
    <x v="0"/>
    <x v="4"/>
    <x v="2"/>
    <x v="2"/>
    <x v="3"/>
    <n v="21921"/>
    <n v="126871"/>
    <n v="0.17278180198784593"/>
    <x v="3"/>
    <s v="01"/>
    <n v="1"/>
    <x v="4"/>
  </r>
  <r>
    <x v="0"/>
    <x v="4"/>
    <x v="3"/>
    <x v="0"/>
    <x v="0"/>
    <n v="43090"/>
    <n v="52986"/>
    <n v="0.81323368436945609"/>
    <x v="0"/>
    <s v="01"/>
    <n v="1"/>
    <x v="4"/>
  </r>
  <r>
    <x v="0"/>
    <x v="4"/>
    <x v="3"/>
    <x v="0"/>
    <x v="1"/>
    <n v="9546"/>
    <n v="52986"/>
    <n v="0.18016079719171102"/>
    <x v="1"/>
    <s v="01"/>
    <n v="1"/>
    <x v="4"/>
  </r>
  <r>
    <x v="0"/>
    <x v="4"/>
    <x v="3"/>
    <x v="0"/>
    <x v="2"/>
    <n v="350"/>
    <n v="52986"/>
    <n v="6.6055184388328992E-3"/>
    <x v="2"/>
    <s v="01"/>
    <n v="1"/>
    <x v="4"/>
  </r>
  <r>
    <x v="0"/>
    <x v="4"/>
    <x v="3"/>
    <x v="0"/>
    <x v="3"/>
    <n v="9896"/>
    <n v="52986"/>
    <n v="0.18676631563054391"/>
    <x v="3"/>
    <s v="01"/>
    <n v="1"/>
    <x v="4"/>
  </r>
  <r>
    <x v="0"/>
    <x v="4"/>
    <x v="3"/>
    <x v="1"/>
    <x v="0"/>
    <n v="54886"/>
    <n v="70849"/>
    <n v="0.77468983330745667"/>
    <x v="0"/>
    <s v="01"/>
    <n v="1"/>
    <x v="4"/>
  </r>
  <r>
    <x v="0"/>
    <x v="4"/>
    <x v="3"/>
    <x v="1"/>
    <x v="1"/>
    <n v="14859"/>
    <n v="70849"/>
    <n v="0.20972773080777429"/>
    <x v="1"/>
    <s v="01"/>
    <n v="1"/>
    <x v="4"/>
  </r>
  <r>
    <x v="0"/>
    <x v="4"/>
    <x v="3"/>
    <x v="1"/>
    <x v="2"/>
    <n v="1104"/>
    <n v="70849"/>
    <n v="1.5582435884769015E-2"/>
    <x v="2"/>
    <s v="01"/>
    <n v="1"/>
    <x v="4"/>
  </r>
  <r>
    <x v="0"/>
    <x v="4"/>
    <x v="3"/>
    <x v="1"/>
    <x v="3"/>
    <n v="15963"/>
    <n v="70849"/>
    <n v="0.22531016669254331"/>
    <x v="3"/>
    <s v="01"/>
    <n v="1"/>
    <x v="4"/>
  </r>
  <r>
    <x v="0"/>
    <x v="4"/>
    <x v="3"/>
    <x v="2"/>
    <x v="0"/>
    <n v="97976"/>
    <n v="123835"/>
    <n v="0.79118181451124481"/>
    <x v="0"/>
    <s v="01"/>
    <n v="1"/>
    <x v="4"/>
  </r>
  <r>
    <x v="0"/>
    <x v="4"/>
    <x v="3"/>
    <x v="2"/>
    <x v="1"/>
    <n v="24405"/>
    <n v="123835"/>
    <n v="0.19707675535995478"/>
    <x v="1"/>
    <s v="01"/>
    <n v="1"/>
    <x v="4"/>
  </r>
  <r>
    <x v="0"/>
    <x v="4"/>
    <x v="3"/>
    <x v="2"/>
    <x v="2"/>
    <n v="1454"/>
    <n v="123835"/>
    <n v="1.1741430128800421E-2"/>
    <x v="2"/>
    <s v="01"/>
    <n v="1"/>
    <x v="4"/>
  </r>
  <r>
    <x v="0"/>
    <x v="4"/>
    <x v="3"/>
    <x v="2"/>
    <x v="3"/>
    <n v="25859"/>
    <n v="123835"/>
    <n v="0.20881818548875519"/>
    <x v="3"/>
    <s v="01"/>
    <n v="1"/>
    <x v="4"/>
  </r>
  <r>
    <x v="0"/>
    <x v="4"/>
    <x v="4"/>
    <x v="0"/>
    <x v="0"/>
    <n v="37363"/>
    <n v="47157"/>
    <n v="0.7923107916110016"/>
    <x v="0"/>
    <s v="01"/>
    <n v="1"/>
    <x v="4"/>
  </r>
  <r>
    <x v="0"/>
    <x v="4"/>
    <x v="4"/>
    <x v="0"/>
    <x v="1"/>
    <n v="9336"/>
    <n v="47157"/>
    <n v="0.19797697054520008"/>
    <x v="1"/>
    <s v="01"/>
    <n v="1"/>
    <x v="4"/>
  </r>
  <r>
    <x v="0"/>
    <x v="4"/>
    <x v="4"/>
    <x v="0"/>
    <x v="2"/>
    <n v="458"/>
    <n v="47157"/>
    <n v="9.7122378437983752E-3"/>
    <x v="2"/>
    <s v="01"/>
    <n v="1"/>
    <x v="4"/>
  </r>
  <r>
    <x v="0"/>
    <x v="4"/>
    <x v="4"/>
    <x v="0"/>
    <x v="3"/>
    <n v="9794"/>
    <n v="47157"/>
    <n v="0.20768920838899846"/>
    <x v="3"/>
    <s v="01"/>
    <n v="1"/>
    <x v="4"/>
  </r>
  <r>
    <x v="0"/>
    <x v="4"/>
    <x v="4"/>
    <x v="1"/>
    <x v="0"/>
    <n v="45529"/>
    <n v="60846"/>
    <n v="0.74826611445288105"/>
    <x v="0"/>
    <s v="01"/>
    <n v="1"/>
    <x v="4"/>
  </r>
  <r>
    <x v="0"/>
    <x v="4"/>
    <x v="4"/>
    <x v="1"/>
    <x v="1"/>
    <n v="14305"/>
    <n v="60846"/>
    <n v="0.23510173224205372"/>
    <x v="1"/>
    <s v="01"/>
    <n v="1"/>
    <x v="4"/>
  </r>
  <r>
    <x v="0"/>
    <x v="4"/>
    <x v="4"/>
    <x v="1"/>
    <x v="2"/>
    <n v="1012"/>
    <n v="60846"/>
    <n v="1.6632153305065248E-2"/>
    <x v="2"/>
    <s v="01"/>
    <n v="1"/>
    <x v="4"/>
  </r>
  <r>
    <x v="0"/>
    <x v="4"/>
    <x v="4"/>
    <x v="1"/>
    <x v="3"/>
    <n v="15317"/>
    <n v="60846"/>
    <n v="0.25173388554711895"/>
    <x v="3"/>
    <s v="01"/>
    <n v="1"/>
    <x v="4"/>
  </r>
  <r>
    <x v="0"/>
    <x v="4"/>
    <x v="4"/>
    <x v="2"/>
    <x v="0"/>
    <n v="82892"/>
    <n v="108003"/>
    <n v="0.76749719915187542"/>
    <x v="0"/>
    <s v="01"/>
    <n v="1"/>
    <x v="4"/>
  </r>
  <r>
    <x v="0"/>
    <x v="4"/>
    <x v="4"/>
    <x v="2"/>
    <x v="1"/>
    <n v="23641"/>
    <n v="108003"/>
    <n v="0.21889206781293113"/>
    <x v="1"/>
    <s v="01"/>
    <n v="1"/>
    <x v="4"/>
  </r>
  <r>
    <x v="0"/>
    <x v="4"/>
    <x v="4"/>
    <x v="2"/>
    <x v="2"/>
    <n v="1470"/>
    <n v="108003"/>
    <n v="1.3610733035193466E-2"/>
    <x v="2"/>
    <s v="01"/>
    <n v="1"/>
    <x v="4"/>
  </r>
  <r>
    <x v="0"/>
    <x v="4"/>
    <x v="4"/>
    <x v="2"/>
    <x v="3"/>
    <n v="25111"/>
    <n v="108003"/>
    <n v="0.23250280084812458"/>
    <x v="3"/>
    <s v="01"/>
    <n v="1"/>
    <x v="4"/>
  </r>
  <r>
    <x v="0"/>
    <x v="4"/>
    <x v="5"/>
    <x v="0"/>
    <x v="0"/>
    <n v="43585"/>
    <n v="55596"/>
    <n v="0.78395927764587381"/>
    <x v="0"/>
    <s v="01"/>
    <n v="1"/>
    <x v="4"/>
  </r>
  <r>
    <x v="0"/>
    <x v="4"/>
    <x v="5"/>
    <x v="0"/>
    <x v="1"/>
    <n v="11177"/>
    <n v="55596"/>
    <n v="0.20103964313979422"/>
    <x v="1"/>
    <s v="01"/>
    <n v="1"/>
    <x v="4"/>
  </r>
  <r>
    <x v="0"/>
    <x v="4"/>
    <x v="5"/>
    <x v="0"/>
    <x v="2"/>
    <n v="834"/>
    <n v="55596"/>
    <n v="1.5001079214331966E-2"/>
    <x v="2"/>
    <s v="01"/>
    <n v="1"/>
    <x v="4"/>
  </r>
  <r>
    <x v="0"/>
    <x v="4"/>
    <x v="5"/>
    <x v="0"/>
    <x v="3"/>
    <n v="12011"/>
    <n v="55596"/>
    <n v="0.21604072235412619"/>
    <x v="3"/>
    <s v="01"/>
    <n v="1"/>
    <x v="4"/>
  </r>
  <r>
    <x v="0"/>
    <x v="4"/>
    <x v="5"/>
    <x v="1"/>
    <x v="0"/>
    <n v="41172"/>
    <n v="54907"/>
    <n v="0.74984974593403386"/>
    <x v="0"/>
    <s v="01"/>
    <n v="1"/>
    <x v="4"/>
  </r>
  <r>
    <x v="0"/>
    <x v="4"/>
    <x v="5"/>
    <x v="1"/>
    <x v="1"/>
    <n v="12505"/>
    <n v="54907"/>
    <n v="0.22774873877647658"/>
    <x v="1"/>
    <s v="01"/>
    <n v="1"/>
    <x v="4"/>
  </r>
  <r>
    <x v="0"/>
    <x v="4"/>
    <x v="5"/>
    <x v="1"/>
    <x v="2"/>
    <n v="1230"/>
    <n v="54907"/>
    <n v="2.2401515289489502E-2"/>
    <x v="2"/>
    <s v="01"/>
    <n v="1"/>
    <x v="4"/>
  </r>
  <r>
    <x v="0"/>
    <x v="4"/>
    <x v="5"/>
    <x v="1"/>
    <x v="3"/>
    <n v="13735"/>
    <n v="54907"/>
    <n v="0.25015025406596608"/>
    <x v="3"/>
    <s v="01"/>
    <n v="1"/>
    <x v="4"/>
  </r>
  <r>
    <x v="0"/>
    <x v="4"/>
    <x v="5"/>
    <x v="2"/>
    <x v="0"/>
    <n v="84757"/>
    <n v="110503"/>
    <n v="0.76701085038415251"/>
    <x v="0"/>
    <s v="01"/>
    <n v="1"/>
    <x v="4"/>
  </r>
  <r>
    <x v="0"/>
    <x v="4"/>
    <x v="5"/>
    <x v="2"/>
    <x v="1"/>
    <n v="23682"/>
    <n v="110503"/>
    <n v="0.21431092368532981"/>
    <x v="1"/>
    <s v="01"/>
    <n v="1"/>
    <x v="4"/>
  </r>
  <r>
    <x v="0"/>
    <x v="4"/>
    <x v="5"/>
    <x v="2"/>
    <x v="2"/>
    <n v="2064"/>
    <n v="110503"/>
    <n v="1.8678225930517725E-2"/>
    <x v="2"/>
    <s v="01"/>
    <n v="1"/>
    <x v="4"/>
  </r>
  <r>
    <x v="0"/>
    <x v="4"/>
    <x v="5"/>
    <x v="2"/>
    <x v="3"/>
    <n v="25746"/>
    <n v="110503"/>
    <n v="0.23298914961584755"/>
    <x v="3"/>
    <s v="01"/>
    <n v="1"/>
    <x v="4"/>
  </r>
  <r>
    <x v="0"/>
    <x v="4"/>
    <x v="6"/>
    <x v="0"/>
    <x v="0"/>
    <n v="38139"/>
    <n v="48388"/>
    <n v="0.78819128709597419"/>
    <x v="0"/>
    <s v="01"/>
    <n v="1"/>
    <x v="4"/>
  </r>
  <r>
    <x v="0"/>
    <x v="4"/>
    <x v="6"/>
    <x v="0"/>
    <x v="1"/>
    <n v="9399"/>
    <n v="48388"/>
    <n v="0.19424237414234935"/>
    <x v="1"/>
    <s v="01"/>
    <n v="1"/>
    <x v="4"/>
  </r>
  <r>
    <x v="0"/>
    <x v="4"/>
    <x v="6"/>
    <x v="0"/>
    <x v="2"/>
    <n v="850"/>
    <n v="48388"/>
    <n v="1.7566338761676448E-2"/>
    <x v="2"/>
    <s v="01"/>
    <n v="1"/>
    <x v="4"/>
  </r>
  <r>
    <x v="0"/>
    <x v="4"/>
    <x v="6"/>
    <x v="0"/>
    <x v="3"/>
    <n v="10249"/>
    <n v="48388"/>
    <n v="0.21180871290402578"/>
    <x v="3"/>
    <s v="01"/>
    <n v="1"/>
    <x v="4"/>
  </r>
  <r>
    <x v="0"/>
    <x v="4"/>
    <x v="6"/>
    <x v="1"/>
    <x v="0"/>
    <n v="31517"/>
    <n v="40667"/>
    <n v="0.77500184424717833"/>
    <x v="0"/>
    <s v="01"/>
    <n v="1"/>
    <x v="4"/>
  </r>
  <r>
    <x v="0"/>
    <x v="4"/>
    <x v="6"/>
    <x v="1"/>
    <x v="1"/>
    <n v="8336"/>
    <n v="40667"/>
    <n v="0.20498192637765264"/>
    <x v="1"/>
    <s v="01"/>
    <n v="1"/>
    <x v="4"/>
  </r>
  <r>
    <x v="0"/>
    <x v="4"/>
    <x v="6"/>
    <x v="1"/>
    <x v="2"/>
    <n v="814"/>
    <n v="40667"/>
    <n v="2.0016229375169056E-2"/>
    <x v="2"/>
    <s v="01"/>
    <n v="1"/>
    <x v="4"/>
  </r>
  <r>
    <x v="0"/>
    <x v="4"/>
    <x v="6"/>
    <x v="1"/>
    <x v="3"/>
    <n v="9150"/>
    <n v="40667"/>
    <n v="0.2249981557528217"/>
    <x v="3"/>
    <s v="01"/>
    <n v="1"/>
    <x v="4"/>
  </r>
  <r>
    <x v="0"/>
    <x v="4"/>
    <x v="6"/>
    <x v="2"/>
    <x v="0"/>
    <n v="69656"/>
    <n v="89055"/>
    <n v="0.78216832294649374"/>
    <x v="0"/>
    <s v="01"/>
    <n v="1"/>
    <x v="4"/>
  </r>
  <r>
    <x v="0"/>
    <x v="4"/>
    <x v="6"/>
    <x v="2"/>
    <x v="1"/>
    <n v="17735"/>
    <n v="89055"/>
    <n v="0.19914659480096569"/>
    <x v="1"/>
    <s v="01"/>
    <n v="1"/>
    <x v="4"/>
  </r>
  <r>
    <x v="0"/>
    <x v="4"/>
    <x v="6"/>
    <x v="2"/>
    <x v="2"/>
    <n v="1664"/>
    <n v="89055"/>
    <n v="1.8685082252540564E-2"/>
    <x v="2"/>
    <s v="01"/>
    <n v="1"/>
    <x v="4"/>
  </r>
  <r>
    <x v="0"/>
    <x v="4"/>
    <x v="6"/>
    <x v="2"/>
    <x v="3"/>
    <n v="19399"/>
    <n v="89055"/>
    <n v="0.21783167705350626"/>
    <x v="3"/>
    <s v="01"/>
    <n v="1"/>
    <x v="4"/>
  </r>
  <r>
    <x v="0"/>
    <x v="4"/>
    <x v="7"/>
    <x v="0"/>
    <x v="0"/>
    <n v="314314"/>
    <n v="378516"/>
    <n v="0.83038497712117854"/>
    <x v="0"/>
    <s v="01"/>
    <n v="1"/>
    <x v="4"/>
  </r>
  <r>
    <x v="0"/>
    <x v="4"/>
    <x v="7"/>
    <x v="0"/>
    <x v="1"/>
    <n v="60908"/>
    <n v="378516"/>
    <n v="0.16091261663971931"/>
    <x v="1"/>
    <s v="01"/>
    <n v="1"/>
    <x v="4"/>
  </r>
  <r>
    <x v="0"/>
    <x v="4"/>
    <x v="7"/>
    <x v="0"/>
    <x v="2"/>
    <n v="3294"/>
    <n v="378516"/>
    <n v="8.7024062391021784E-3"/>
    <x v="2"/>
    <s v="01"/>
    <n v="1"/>
    <x v="4"/>
  </r>
  <r>
    <x v="0"/>
    <x v="4"/>
    <x v="7"/>
    <x v="0"/>
    <x v="3"/>
    <n v="64202"/>
    <n v="378516"/>
    <n v="0.16961502287882149"/>
    <x v="3"/>
    <s v="01"/>
    <n v="1"/>
    <x v="4"/>
  </r>
  <r>
    <x v="0"/>
    <x v="4"/>
    <x v="7"/>
    <x v="1"/>
    <x v="0"/>
    <n v="369417"/>
    <n v="457681"/>
    <n v="0.80714952117304406"/>
    <x v="0"/>
    <s v="01"/>
    <n v="1"/>
    <x v="4"/>
  </r>
  <r>
    <x v="0"/>
    <x v="4"/>
    <x v="7"/>
    <x v="1"/>
    <x v="1"/>
    <n v="81908"/>
    <n v="457681"/>
    <n v="0.17896307690290836"/>
    <x v="1"/>
    <s v="01"/>
    <n v="1"/>
    <x v="4"/>
  </r>
  <r>
    <x v="0"/>
    <x v="4"/>
    <x v="7"/>
    <x v="1"/>
    <x v="2"/>
    <n v="6356"/>
    <n v="457681"/>
    <n v="1.3887401924047535E-2"/>
    <x v="2"/>
    <s v="01"/>
    <n v="1"/>
    <x v="4"/>
  </r>
  <r>
    <x v="0"/>
    <x v="4"/>
    <x v="7"/>
    <x v="1"/>
    <x v="3"/>
    <n v="88264"/>
    <n v="457681"/>
    <n v="0.19285047882695588"/>
    <x v="3"/>
    <s v="01"/>
    <n v="1"/>
    <x v="4"/>
  </r>
  <r>
    <x v="0"/>
    <x v="4"/>
    <x v="7"/>
    <x v="2"/>
    <x v="0"/>
    <n v="683731"/>
    <n v="836197"/>
    <n v="0.81766736785709593"/>
    <x v="0"/>
    <s v="01"/>
    <n v="1"/>
    <x v="4"/>
  </r>
  <r>
    <x v="0"/>
    <x v="4"/>
    <x v="7"/>
    <x v="2"/>
    <x v="1"/>
    <n v="142816"/>
    <n v="836197"/>
    <n v="0.17079228937678562"/>
    <x v="1"/>
    <s v="01"/>
    <n v="1"/>
    <x v="4"/>
  </r>
  <r>
    <x v="0"/>
    <x v="4"/>
    <x v="7"/>
    <x v="2"/>
    <x v="2"/>
    <n v="9650"/>
    <n v="836197"/>
    <n v="1.1540342766118511E-2"/>
    <x v="2"/>
    <s v="01"/>
    <n v="1"/>
    <x v="4"/>
  </r>
  <r>
    <x v="0"/>
    <x v="4"/>
    <x v="7"/>
    <x v="2"/>
    <x v="3"/>
    <n v="152466"/>
    <n v="836197"/>
    <n v="0.18233263214290413"/>
    <x v="3"/>
    <s v="01"/>
    <n v="1"/>
    <x v="4"/>
  </r>
  <r>
    <x v="0"/>
    <x v="5"/>
    <x v="0"/>
    <x v="0"/>
    <x v="0"/>
    <n v="73655"/>
    <n v="82041"/>
    <n v="0.89778281590911857"/>
    <x v="0"/>
    <s v="12"/>
    <n v="12"/>
    <x v="5"/>
  </r>
  <r>
    <x v="0"/>
    <x v="5"/>
    <x v="0"/>
    <x v="0"/>
    <x v="1"/>
    <n v="8112"/>
    <n v="82041"/>
    <n v="9.887739057300618E-2"/>
    <x v="1"/>
    <s v="12"/>
    <n v="12"/>
    <x v="5"/>
  </r>
  <r>
    <x v="0"/>
    <x v="5"/>
    <x v="0"/>
    <x v="0"/>
    <x v="2"/>
    <n v="274"/>
    <n v="82041"/>
    <n v="3.3397935178752086E-3"/>
    <x v="2"/>
    <s v="12"/>
    <n v="12"/>
    <x v="5"/>
  </r>
  <r>
    <x v="0"/>
    <x v="5"/>
    <x v="0"/>
    <x v="0"/>
    <x v="3"/>
    <n v="8386"/>
    <n v="82041"/>
    <n v="0.10221718409088139"/>
    <x v="3"/>
    <s v="12"/>
    <n v="12"/>
    <x v="5"/>
  </r>
  <r>
    <x v="0"/>
    <x v="5"/>
    <x v="0"/>
    <x v="1"/>
    <x v="0"/>
    <n v="101206"/>
    <n v="116210"/>
    <n v="0.87088890801135876"/>
    <x v="0"/>
    <s v="12"/>
    <n v="12"/>
    <x v="5"/>
  </r>
  <r>
    <x v="0"/>
    <x v="5"/>
    <x v="0"/>
    <x v="1"/>
    <x v="1"/>
    <n v="13846"/>
    <n v="116210"/>
    <n v="0.11914637294552964"/>
    <x v="1"/>
    <s v="12"/>
    <n v="12"/>
    <x v="5"/>
  </r>
  <r>
    <x v="0"/>
    <x v="5"/>
    <x v="0"/>
    <x v="1"/>
    <x v="2"/>
    <n v="1158"/>
    <n v="116210"/>
    <n v="9.9647190431116084E-3"/>
    <x v="2"/>
    <s v="12"/>
    <n v="12"/>
    <x v="5"/>
  </r>
  <r>
    <x v="0"/>
    <x v="5"/>
    <x v="0"/>
    <x v="1"/>
    <x v="3"/>
    <n v="15004"/>
    <n v="116210"/>
    <n v="0.12911109198864126"/>
    <x v="3"/>
    <s v="12"/>
    <n v="12"/>
    <x v="5"/>
  </r>
  <r>
    <x v="0"/>
    <x v="5"/>
    <x v="0"/>
    <x v="2"/>
    <x v="0"/>
    <n v="174861"/>
    <n v="198251"/>
    <n v="0.88201824959268804"/>
    <x v="0"/>
    <s v="12"/>
    <n v="12"/>
    <x v="5"/>
  </r>
  <r>
    <x v="0"/>
    <x v="5"/>
    <x v="0"/>
    <x v="2"/>
    <x v="1"/>
    <n v="21958"/>
    <n v="198251"/>
    <n v="0.11075858381546626"/>
    <x v="1"/>
    <s v="12"/>
    <n v="12"/>
    <x v="5"/>
  </r>
  <r>
    <x v="0"/>
    <x v="5"/>
    <x v="0"/>
    <x v="2"/>
    <x v="2"/>
    <n v="1432"/>
    <n v="198251"/>
    <n v="7.223166591845691E-3"/>
    <x v="2"/>
    <s v="12"/>
    <n v="12"/>
    <x v="5"/>
  </r>
  <r>
    <x v="0"/>
    <x v="5"/>
    <x v="0"/>
    <x v="2"/>
    <x v="3"/>
    <n v="23390"/>
    <n v="198251"/>
    <n v="0.11798175040731194"/>
    <x v="3"/>
    <s v="12"/>
    <n v="12"/>
    <x v="5"/>
  </r>
  <r>
    <x v="0"/>
    <x v="5"/>
    <x v="1"/>
    <x v="0"/>
    <x v="0"/>
    <n v="82720"/>
    <n v="93922"/>
    <n v="0.88073081919039198"/>
    <x v="0"/>
    <s v="12"/>
    <n v="12"/>
    <x v="5"/>
  </r>
  <r>
    <x v="0"/>
    <x v="5"/>
    <x v="1"/>
    <x v="0"/>
    <x v="1"/>
    <n v="10831"/>
    <n v="93922"/>
    <n v="0.11531909456783289"/>
    <x v="1"/>
    <s v="12"/>
    <n v="12"/>
    <x v="5"/>
  </r>
  <r>
    <x v="0"/>
    <x v="5"/>
    <x v="1"/>
    <x v="0"/>
    <x v="2"/>
    <n v="371"/>
    <n v="93922"/>
    <n v="3.9500862417750898E-3"/>
    <x v="2"/>
    <s v="12"/>
    <n v="12"/>
    <x v="5"/>
  </r>
  <r>
    <x v="0"/>
    <x v="5"/>
    <x v="1"/>
    <x v="0"/>
    <x v="3"/>
    <n v="11202"/>
    <n v="93922"/>
    <n v="0.11926918080960797"/>
    <x v="3"/>
    <s v="12"/>
    <n v="12"/>
    <x v="5"/>
  </r>
  <r>
    <x v="0"/>
    <x v="5"/>
    <x v="1"/>
    <x v="1"/>
    <x v="0"/>
    <n v="109861"/>
    <n v="130260"/>
    <n v="0.84339781974512518"/>
    <x v="0"/>
    <s v="12"/>
    <n v="12"/>
    <x v="5"/>
  </r>
  <r>
    <x v="0"/>
    <x v="5"/>
    <x v="1"/>
    <x v="1"/>
    <x v="1"/>
    <n v="18944"/>
    <n v="130260"/>
    <n v="0.14543221249808075"/>
    <x v="1"/>
    <s v="12"/>
    <n v="12"/>
    <x v="5"/>
  </r>
  <r>
    <x v="0"/>
    <x v="5"/>
    <x v="1"/>
    <x v="1"/>
    <x v="2"/>
    <n v="1455"/>
    <n v="130260"/>
    <n v="1.1169967756794104E-2"/>
    <x v="2"/>
    <s v="12"/>
    <n v="12"/>
    <x v="5"/>
  </r>
  <r>
    <x v="0"/>
    <x v="5"/>
    <x v="1"/>
    <x v="1"/>
    <x v="3"/>
    <n v="20399"/>
    <n v="130260"/>
    <n v="0.15660218025487488"/>
    <x v="3"/>
    <s v="12"/>
    <n v="12"/>
    <x v="5"/>
  </r>
  <r>
    <x v="0"/>
    <x v="5"/>
    <x v="1"/>
    <x v="2"/>
    <x v="0"/>
    <n v="192581"/>
    <n v="224182"/>
    <n v="0.85903863824927962"/>
    <x v="0"/>
    <s v="12"/>
    <n v="12"/>
    <x v="5"/>
  </r>
  <r>
    <x v="0"/>
    <x v="5"/>
    <x v="1"/>
    <x v="2"/>
    <x v="1"/>
    <n v="29775"/>
    <n v="224182"/>
    <n v="0.13281619398524414"/>
    <x v="1"/>
    <s v="12"/>
    <n v="12"/>
    <x v="5"/>
  </r>
  <r>
    <x v="0"/>
    <x v="5"/>
    <x v="1"/>
    <x v="2"/>
    <x v="2"/>
    <n v="1826"/>
    <n v="224182"/>
    <n v="8.145167765476264E-3"/>
    <x v="2"/>
    <s v="12"/>
    <n v="12"/>
    <x v="5"/>
  </r>
  <r>
    <x v="0"/>
    <x v="5"/>
    <x v="1"/>
    <x v="2"/>
    <x v="3"/>
    <n v="31601"/>
    <n v="224182"/>
    <n v="0.14096136175072041"/>
    <x v="3"/>
    <s v="12"/>
    <n v="12"/>
    <x v="5"/>
  </r>
  <r>
    <x v="0"/>
    <x v="5"/>
    <x v="2"/>
    <x v="0"/>
    <x v="0"/>
    <n v="69464"/>
    <n v="81091"/>
    <n v="0.85661787374677834"/>
    <x v="0"/>
    <s v="12"/>
    <n v="12"/>
    <x v="5"/>
  </r>
  <r>
    <x v="0"/>
    <x v="5"/>
    <x v="2"/>
    <x v="0"/>
    <x v="1"/>
    <n v="11243"/>
    <n v="81091"/>
    <n v="0.13864670555302069"/>
    <x v="1"/>
    <s v="12"/>
    <n v="12"/>
    <x v="5"/>
  </r>
  <r>
    <x v="0"/>
    <x v="5"/>
    <x v="2"/>
    <x v="0"/>
    <x v="2"/>
    <n v="384"/>
    <n v="81091"/>
    <n v="4.7354207002010089E-3"/>
    <x v="2"/>
    <s v="12"/>
    <n v="12"/>
    <x v="5"/>
  </r>
  <r>
    <x v="0"/>
    <x v="5"/>
    <x v="2"/>
    <x v="0"/>
    <x v="3"/>
    <n v="11627"/>
    <n v="81091"/>
    <n v="0.14338212625322169"/>
    <x v="3"/>
    <s v="12"/>
    <n v="12"/>
    <x v="5"/>
  </r>
  <r>
    <x v="0"/>
    <x v="5"/>
    <x v="2"/>
    <x v="1"/>
    <x v="0"/>
    <n v="88541"/>
    <n v="108157"/>
    <n v="0.81863402276320529"/>
    <x v="0"/>
    <s v="12"/>
    <n v="12"/>
    <x v="5"/>
  </r>
  <r>
    <x v="0"/>
    <x v="5"/>
    <x v="2"/>
    <x v="1"/>
    <x v="1"/>
    <n v="18201"/>
    <n v="108157"/>
    <n v="0.16828314394814944"/>
    <x v="1"/>
    <s v="12"/>
    <n v="12"/>
    <x v="5"/>
  </r>
  <r>
    <x v="0"/>
    <x v="5"/>
    <x v="2"/>
    <x v="1"/>
    <x v="2"/>
    <n v="1415"/>
    <n v="108157"/>
    <n v="1.308283328864521E-2"/>
    <x v="2"/>
    <s v="12"/>
    <n v="12"/>
    <x v="5"/>
  </r>
  <r>
    <x v="0"/>
    <x v="5"/>
    <x v="2"/>
    <x v="1"/>
    <x v="3"/>
    <n v="19616"/>
    <n v="108157"/>
    <n v="0.18136597723679465"/>
    <x v="3"/>
    <s v="12"/>
    <n v="12"/>
    <x v="5"/>
  </r>
  <r>
    <x v="0"/>
    <x v="5"/>
    <x v="2"/>
    <x v="2"/>
    <x v="0"/>
    <n v="158005"/>
    <n v="189248"/>
    <n v="0.83490974805546159"/>
    <x v="0"/>
    <s v="12"/>
    <n v="12"/>
    <x v="5"/>
  </r>
  <r>
    <x v="0"/>
    <x v="5"/>
    <x v="2"/>
    <x v="2"/>
    <x v="1"/>
    <n v="29444"/>
    <n v="189248"/>
    <n v="0.15558420696652012"/>
    <x v="1"/>
    <s v="12"/>
    <n v="12"/>
    <x v="5"/>
  </r>
  <r>
    <x v="0"/>
    <x v="5"/>
    <x v="2"/>
    <x v="2"/>
    <x v="2"/>
    <n v="1799"/>
    <n v="189248"/>
    <n v="9.5060449780182618E-3"/>
    <x v="2"/>
    <s v="12"/>
    <n v="12"/>
    <x v="5"/>
  </r>
  <r>
    <x v="0"/>
    <x v="5"/>
    <x v="2"/>
    <x v="2"/>
    <x v="3"/>
    <n v="31243"/>
    <n v="189248"/>
    <n v="0.16509025194453839"/>
    <x v="3"/>
    <s v="12"/>
    <n v="12"/>
    <x v="5"/>
  </r>
  <r>
    <x v="0"/>
    <x v="5"/>
    <x v="3"/>
    <x v="0"/>
    <x v="0"/>
    <n v="57529"/>
    <n v="69273"/>
    <n v="0.83046785905042364"/>
    <x v="0"/>
    <s v="12"/>
    <n v="12"/>
    <x v="5"/>
  </r>
  <r>
    <x v="0"/>
    <x v="5"/>
    <x v="3"/>
    <x v="0"/>
    <x v="1"/>
    <n v="11375"/>
    <n v="69273"/>
    <n v="0.1642053902674924"/>
    <x v="1"/>
    <s v="12"/>
    <n v="12"/>
    <x v="5"/>
  </r>
  <r>
    <x v="0"/>
    <x v="5"/>
    <x v="3"/>
    <x v="0"/>
    <x v="2"/>
    <n v="369"/>
    <n v="69273"/>
    <n v="5.3267506820839292E-3"/>
    <x v="2"/>
    <s v="12"/>
    <n v="12"/>
    <x v="5"/>
  </r>
  <r>
    <x v="0"/>
    <x v="5"/>
    <x v="3"/>
    <x v="0"/>
    <x v="3"/>
    <n v="11744"/>
    <n v="69273"/>
    <n v="0.1695321409495763"/>
    <x v="3"/>
    <s v="12"/>
    <n v="12"/>
    <x v="5"/>
  </r>
  <r>
    <x v="0"/>
    <x v="5"/>
    <x v="3"/>
    <x v="1"/>
    <x v="0"/>
    <n v="70829"/>
    <n v="90412"/>
    <n v="0.78340264566650442"/>
    <x v="0"/>
    <s v="12"/>
    <n v="12"/>
    <x v="5"/>
  </r>
  <r>
    <x v="0"/>
    <x v="5"/>
    <x v="3"/>
    <x v="1"/>
    <x v="1"/>
    <n v="18330"/>
    <n v="90412"/>
    <n v="0.20273857452550548"/>
    <x v="1"/>
    <s v="12"/>
    <n v="12"/>
    <x v="5"/>
  </r>
  <r>
    <x v="0"/>
    <x v="5"/>
    <x v="3"/>
    <x v="1"/>
    <x v="2"/>
    <n v="1253"/>
    <n v="90412"/>
    <n v="1.385877980799009E-2"/>
    <x v="2"/>
    <s v="12"/>
    <n v="12"/>
    <x v="5"/>
  </r>
  <r>
    <x v="0"/>
    <x v="5"/>
    <x v="3"/>
    <x v="1"/>
    <x v="3"/>
    <n v="19583"/>
    <n v="90412"/>
    <n v="0.21659735433349556"/>
    <x v="3"/>
    <s v="12"/>
    <n v="12"/>
    <x v="5"/>
  </r>
  <r>
    <x v="0"/>
    <x v="5"/>
    <x v="3"/>
    <x v="2"/>
    <x v="0"/>
    <n v="128358"/>
    <n v="159685"/>
    <n v="0.80382002066568559"/>
    <x v="0"/>
    <s v="12"/>
    <n v="12"/>
    <x v="5"/>
  </r>
  <r>
    <x v="0"/>
    <x v="5"/>
    <x v="3"/>
    <x v="2"/>
    <x v="1"/>
    <n v="29705"/>
    <n v="159685"/>
    <n v="0.18602248176096689"/>
    <x v="1"/>
    <s v="12"/>
    <n v="12"/>
    <x v="5"/>
  </r>
  <r>
    <x v="0"/>
    <x v="5"/>
    <x v="3"/>
    <x v="2"/>
    <x v="2"/>
    <n v="1622"/>
    <n v="159685"/>
    <n v="1.0157497573347527E-2"/>
    <x v="2"/>
    <s v="12"/>
    <n v="12"/>
    <x v="5"/>
  </r>
  <r>
    <x v="0"/>
    <x v="5"/>
    <x v="3"/>
    <x v="2"/>
    <x v="3"/>
    <n v="31327"/>
    <n v="159685"/>
    <n v="0.19617997933431444"/>
    <x v="3"/>
    <s v="12"/>
    <n v="12"/>
    <x v="5"/>
  </r>
  <r>
    <x v="0"/>
    <x v="5"/>
    <x v="4"/>
    <x v="0"/>
    <x v="0"/>
    <n v="50564"/>
    <n v="62022"/>
    <n v="0.81525910160910642"/>
    <x v="0"/>
    <s v="12"/>
    <n v="12"/>
    <x v="5"/>
  </r>
  <r>
    <x v="0"/>
    <x v="5"/>
    <x v="4"/>
    <x v="0"/>
    <x v="1"/>
    <n v="11117"/>
    <n v="62022"/>
    <n v="0.17924284931153461"/>
    <x v="1"/>
    <s v="12"/>
    <n v="12"/>
    <x v="5"/>
  </r>
  <r>
    <x v="0"/>
    <x v="5"/>
    <x v="4"/>
    <x v="0"/>
    <x v="2"/>
    <n v="341"/>
    <n v="62022"/>
    <n v="5.4980490793589375E-3"/>
    <x v="2"/>
    <s v="12"/>
    <n v="12"/>
    <x v="5"/>
  </r>
  <r>
    <x v="0"/>
    <x v="5"/>
    <x v="4"/>
    <x v="0"/>
    <x v="3"/>
    <n v="11458"/>
    <n v="62022"/>
    <n v="0.18474089839089355"/>
    <x v="3"/>
    <s v="12"/>
    <n v="12"/>
    <x v="5"/>
  </r>
  <r>
    <x v="0"/>
    <x v="5"/>
    <x v="4"/>
    <x v="1"/>
    <x v="0"/>
    <n v="55650"/>
    <n v="73369"/>
    <n v="0.75849473210756591"/>
    <x v="0"/>
    <s v="12"/>
    <n v="12"/>
    <x v="5"/>
  </r>
  <r>
    <x v="0"/>
    <x v="5"/>
    <x v="4"/>
    <x v="1"/>
    <x v="1"/>
    <n v="16499"/>
    <n v="73369"/>
    <n v="0.22487699164497268"/>
    <x v="1"/>
    <s v="12"/>
    <n v="12"/>
    <x v="5"/>
  </r>
  <r>
    <x v="0"/>
    <x v="5"/>
    <x v="4"/>
    <x v="1"/>
    <x v="2"/>
    <n v="1220"/>
    <n v="73369"/>
    <n v="1.6628276247461462E-2"/>
    <x v="2"/>
    <s v="12"/>
    <n v="12"/>
    <x v="5"/>
  </r>
  <r>
    <x v="0"/>
    <x v="5"/>
    <x v="4"/>
    <x v="1"/>
    <x v="3"/>
    <n v="17719"/>
    <n v="73369"/>
    <n v="0.24150526789243412"/>
    <x v="3"/>
    <s v="12"/>
    <n v="12"/>
    <x v="5"/>
  </r>
  <r>
    <x v="0"/>
    <x v="5"/>
    <x v="4"/>
    <x v="2"/>
    <x v="0"/>
    <n v="106214"/>
    <n v="135391"/>
    <n v="0.78449823104933125"/>
    <x v="0"/>
    <s v="12"/>
    <n v="12"/>
    <x v="5"/>
  </r>
  <r>
    <x v="0"/>
    <x v="5"/>
    <x v="4"/>
    <x v="2"/>
    <x v="1"/>
    <n v="27616"/>
    <n v="135391"/>
    <n v="0.2039721990383408"/>
    <x v="1"/>
    <s v="12"/>
    <n v="12"/>
    <x v="5"/>
  </r>
  <r>
    <x v="0"/>
    <x v="5"/>
    <x v="4"/>
    <x v="2"/>
    <x v="2"/>
    <n v="1561"/>
    <n v="135391"/>
    <n v="1.1529569912327998E-2"/>
    <x v="2"/>
    <s v="12"/>
    <n v="12"/>
    <x v="5"/>
  </r>
  <r>
    <x v="0"/>
    <x v="5"/>
    <x v="4"/>
    <x v="2"/>
    <x v="3"/>
    <n v="29177"/>
    <n v="135391"/>
    <n v="0.2155017689506688"/>
    <x v="3"/>
    <s v="12"/>
    <n v="12"/>
    <x v="5"/>
  </r>
  <r>
    <x v="0"/>
    <x v="5"/>
    <x v="5"/>
    <x v="0"/>
    <x v="0"/>
    <n v="60807"/>
    <n v="75256"/>
    <n v="0.80800201977250985"/>
    <x v="0"/>
    <s v="12"/>
    <n v="12"/>
    <x v="5"/>
  </r>
  <r>
    <x v="0"/>
    <x v="5"/>
    <x v="5"/>
    <x v="0"/>
    <x v="1"/>
    <n v="14062"/>
    <n v="75256"/>
    <n v="0.18685553311363878"/>
    <x v="1"/>
    <s v="12"/>
    <n v="12"/>
    <x v="5"/>
  </r>
  <r>
    <x v="0"/>
    <x v="5"/>
    <x v="5"/>
    <x v="0"/>
    <x v="2"/>
    <n v="387"/>
    <n v="75256"/>
    <n v="5.1424471138513872E-3"/>
    <x v="2"/>
    <s v="12"/>
    <n v="12"/>
    <x v="5"/>
  </r>
  <r>
    <x v="0"/>
    <x v="5"/>
    <x v="5"/>
    <x v="0"/>
    <x v="3"/>
    <n v="14449"/>
    <n v="75256"/>
    <n v="0.19199798022749018"/>
    <x v="3"/>
    <s v="12"/>
    <n v="12"/>
    <x v="5"/>
  </r>
  <r>
    <x v="0"/>
    <x v="5"/>
    <x v="5"/>
    <x v="1"/>
    <x v="0"/>
    <n v="54081"/>
    <n v="71136"/>
    <n v="0.760247975708502"/>
    <x v="0"/>
    <s v="12"/>
    <n v="12"/>
    <x v="5"/>
  </r>
  <r>
    <x v="0"/>
    <x v="5"/>
    <x v="5"/>
    <x v="1"/>
    <x v="1"/>
    <n v="15904"/>
    <n v="71136"/>
    <n v="0.22357174988753936"/>
    <x v="1"/>
    <s v="12"/>
    <n v="12"/>
    <x v="5"/>
  </r>
  <r>
    <x v="0"/>
    <x v="5"/>
    <x v="5"/>
    <x v="1"/>
    <x v="2"/>
    <n v="1151"/>
    <n v="71136"/>
    <n v="1.6180274403958615E-2"/>
    <x v="2"/>
    <s v="12"/>
    <n v="12"/>
    <x v="5"/>
  </r>
  <r>
    <x v="0"/>
    <x v="5"/>
    <x v="5"/>
    <x v="1"/>
    <x v="3"/>
    <n v="17055"/>
    <n v="71136"/>
    <n v="0.23975202429149797"/>
    <x v="3"/>
    <s v="12"/>
    <n v="12"/>
    <x v="5"/>
  </r>
  <r>
    <x v="0"/>
    <x v="5"/>
    <x v="5"/>
    <x v="2"/>
    <x v="0"/>
    <n v="114888"/>
    <n v="146392"/>
    <n v="0.78479698344171811"/>
    <x v="0"/>
    <s v="12"/>
    <n v="12"/>
    <x v="5"/>
  </r>
  <r>
    <x v="0"/>
    <x v="5"/>
    <x v="5"/>
    <x v="2"/>
    <x v="1"/>
    <n v="29966"/>
    <n v="146392"/>
    <n v="0.20469697797693864"/>
    <x v="1"/>
    <s v="12"/>
    <n v="12"/>
    <x v="5"/>
  </r>
  <r>
    <x v="0"/>
    <x v="5"/>
    <x v="5"/>
    <x v="2"/>
    <x v="2"/>
    <n v="1538"/>
    <n v="146392"/>
    <n v="1.0506038581343243E-2"/>
    <x v="2"/>
    <s v="12"/>
    <n v="12"/>
    <x v="5"/>
  </r>
  <r>
    <x v="0"/>
    <x v="5"/>
    <x v="5"/>
    <x v="2"/>
    <x v="3"/>
    <n v="31504"/>
    <n v="146392"/>
    <n v="0.21520301655828186"/>
    <x v="3"/>
    <s v="12"/>
    <n v="12"/>
    <x v="5"/>
  </r>
  <r>
    <x v="0"/>
    <x v="5"/>
    <x v="6"/>
    <x v="0"/>
    <x v="0"/>
    <n v="61514"/>
    <n v="76569"/>
    <n v="0.80337995794642736"/>
    <x v="0"/>
    <s v="12"/>
    <n v="12"/>
    <x v="5"/>
  </r>
  <r>
    <x v="0"/>
    <x v="5"/>
    <x v="6"/>
    <x v="0"/>
    <x v="1"/>
    <n v="14641"/>
    <n v="76569"/>
    <n v="0.19121315414854576"/>
    <x v="1"/>
    <s v="12"/>
    <n v="12"/>
    <x v="5"/>
  </r>
  <r>
    <x v="0"/>
    <x v="5"/>
    <x v="6"/>
    <x v="0"/>
    <x v="2"/>
    <n v="414"/>
    <n v="76569"/>
    <n v="5.4068879050268382E-3"/>
    <x v="2"/>
    <s v="12"/>
    <n v="12"/>
    <x v="5"/>
  </r>
  <r>
    <x v="0"/>
    <x v="5"/>
    <x v="6"/>
    <x v="0"/>
    <x v="3"/>
    <n v="15055"/>
    <n v="76569"/>
    <n v="0.19662004205357259"/>
    <x v="3"/>
    <s v="12"/>
    <n v="12"/>
    <x v="5"/>
  </r>
  <r>
    <x v="0"/>
    <x v="5"/>
    <x v="6"/>
    <x v="1"/>
    <x v="0"/>
    <n v="51015"/>
    <n v="66380"/>
    <n v="0.76852967761373903"/>
    <x v="0"/>
    <s v="12"/>
    <n v="12"/>
    <x v="5"/>
  </r>
  <r>
    <x v="0"/>
    <x v="5"/>
    <x v="6"/>
    <x v="1"/>
    <x v="1"/>
    <n v="14547"/>
    <n v="66380"/>
    <n v="0.21914733353419705"/>
    <x v="1"/>
    <s v="12"/>
    <n v="12"/>
    <x v="5"/>
  </r>
  <r>
    <x v="0"/>
    <x v="5"/>
    <x v="6"/>
    <x v="1"/>
    <x v="2"/>
    <n v="818"/>
    <n v="66380"/>
    <n v="1.2322988852063874E-2"/>
    <x v="2"/>
    <s v="12"/>
    <n v="12"/>
    <x v="5"/>
  </r>
  <r>
    <x v="0"/>
    <x v="5"/>
    <x v="6"/>
    <x v="1"/>
    <x v="3"/>
    <n v="15365"/>
    <n v="66380"/>
    <n v="0.23147032238626092"/>
    <x v="3"/>
    <s v="12"/>
    <n v="12"/>
    <x v="5"/>
  </r>
  <r>
    <x v="0"/>
    <x v="5"/>
    <x v="6"/>
    <x v="2"/>
    <x v="0"/>
    <n v="112529"/>
    <n v="142949"/>
    <n v="0.78719683243674321"/>
    <x v="0"/>
    <s v="12"/>
    <n v="12"/>
    <x v="5"/>
  </r>
  <r>
    <x v="0"/>
    <x v="5"/>
    <x v="6"/>
    <x v="2"/>
    <x v="1"/>
    <n v="29188"/>
    <n v="142949"/>
    <n v="0.20418470923196386"/>
    <x v="1"/>
    <s v="12"/>
    <n v="12"/>
    <x v="5"/>
  </r>
  <r>
    <x v="0"/>
    <x v="5"/>
    <x v="6"/>
    <x v="2"/>
    <x v="2"/>
    <n v="1232"/>
    <n v="142949"/>
    <n v="8.6184583312929781E-3"/>
    <x v="2"/>
    <s v="12"/>
    <n v="12"/>
    <x v="5"/>
  </r>
  <r>
    <x v="0"/>
    <x v="5"/>
    <x v="6"/>
    <x v="2"/>
    <x v="3"/>
    <n v="30420"/>
    <n v="142949"/>
    <n v="0.21280316756325682"/>
    <x v="3"/>
    <s v="12"/>
    <n v="12"/>
    <x v="5"/>
  </r>
  <r>
    <x v="0"/>
    <x v="5"/>
    <x v="7"/>
    <x v="0"/>
    <x v="0"/>
    <n v="456253"/>
    <n v="540174"/>
    <n v="0.84464080092710869"/>
    <x v="0"/>
    <s v="12"/>
    <n v="12"/>
    <x v="5"/>
  </r>
  <r>
    <x v="0"/>
    <x v="5"/>
    <x v="7"/>
    <x v="0"/>
    <x v="1"/>
    <n v="81381"/>
    <n v="540174"/>
    <n v="0.15065701051883282"/>
    <x v="1"/>
    <s v="12"/>
    <n v="12"/>
    <x v="5"/>
  </r>
  <r>
    <x v="0"/>
    <x v="5"/>
    <x v="7"/>
    <x v="0"/>
    <x v="2"/>
    <n v="2540"/>
    <n v="540174"/>
    <n v="4.7021885540585069E-3"/>
    <x v="2"/>
    <s v="12"/>
    <n v="12"/>
    <x v="5"/>
  </r>
  <r>
    <x v="0"/>
    <x v="5"/>
    <x v="7"/>
    <x v="0"/>
    <x v="3"/>
    <n v="83921"/>
    <n v="540174"/>
    <n v="0.15535919907289134"/>
    <x v="3"/>
    <s v="12"/>
    <n v="12"/>
    <x v="5"/>
  </r>
  <r>
    <x v="0"/>
    <x v="5"/>
    <x v="7"/>
    <x v="1"/>
    <x v="0"/>
    <n v="531183"/>
    <n v="655924"/>
    <n v="0.8098240040004635"/>
    <x v="0"/>
    <s v="12"/>
    <n v="12"/>
    <x v="5"/>
  </r>
  <r>
    <x v="0"/>
    <x v="5"/>
    <x v="7"/>
    <x v="1"/>
    <x v="1"/>
    <n v="116271"/>
    <n v="655924"/>
    <n v="0.17726291460596044"/>
    <x v="1"/>
    <s v="12"/>
    <n v="12"/>
    <x v="5"/>
  </r>
  <r>
    <x v="0"/>
    <x v="5"/>
    <x v="7"/>
    <x v="1"/>
    <x v="2"/>
    <n v="8470"/>
    <n v="655924"/>
    <n v="1.2913081393576085E-2"/>
    <x v="2"/>
    <s v="12"/>
    <n v="12"/>
    <x v="5"/>
  </r>
  <r>
    <x v="0"/>
    <x v="5"/>
    <x v="7"/>
    <x v="1"/>
    <x v="3"/>
    <n v="124741"/>
    <n v="655924"/>
    <n v="0.19017599599953652"/>
    <x v="3"/>
    <s v="12"/>
    <n v="12"/>
    <x v="5"/>
  </r>
  <r>
    <x v="0"/>
    <x v="5"/>
    <x v="7"/>
    <x v="2"/>
    <x v="0"/>
    <n v="987436"/>
    <n v="1196098"/>
    <n v="0.82554773939927995"/>
    <x v="0"/>
    <s v="12"/>
    <n v="12"/>
    <x v="5"/>
  </r>
  <r>
    <x v="0"/>
    <x v="5"/>
    <x v="7"/>
    <x v="2"/>
    <x v="1"/>
    <n v="197652"/>
    <n v="1196098"/>
    <n v="0.1652473292322201"/>
    <x v="1"/>
    <s v="12"/>
    <n v="12"/>
    <x v="5"/>
  </r>
  <r>
    <x v="0"/>
    <x v="5"/>
    <x v="7"/>
    <x v="2"/>
    <x v="2"/>
    <n v="11010"/>
    <n v="1196098"/>
    <n v="9.2049313684999055E-3"/>
    <x v="2"/>
    <s v="12"/>
    <n v="12"/>
    <x v="5"/>
  </r>
  <r>
    <x v="0"/>
    <x v="5"/>
    <x v="7"/>
    <x v="2"/>
    <x v="3"/>
    <n v="208662"/>
    <n v="1196098"/>
    <n v="0.17445226060072"/>
    <x v="3"/>
    <s v="12"/>
    <n v="12"/>
    <x v="5"/>
  </r>
  <r>
    <x v="0"/>
    <x v="6"/>
    <x v="0"/>
    <x v="0"/>
    <x v="0"/>
    <n v="8663"/>
    <n v="9732"/>
    <n v="0.89015618577887379"/>
    <x v="0"/>
    <s v="30"/>
    <n v="30"/>
    <x v="6"/>
  </r>
  <r>
    <x v="0"/>
    <x v="6"/>
    <x v="0"/>
    <x v="0"/>
    <x v="1"/>
    <n v="1036"/>
    <n v="9732"/>
    <n v="0.10645293875873407"/>
    <x v="1"/>
    <s v="30"/>
    <n v="30"/>
    <x v="6"/>
  </r>
  <r>
    <x v="0"/>
    <x v="6"/>
    <x v="0"/>
    <x v="0"/>
    <x v="2"/>
    <n v="33"/>
    <n v="9732"/>
    <n v="3.3908754623921083E-3"/>
    <x v="2"/>
    <s v="30"/>
    <n v="30"/>
    <x v="6"/>
  </r>
  <r>
    <x v="0"/>
    <x v="6"/>
    <x v="0"/>
    <x v="0"/>
    <x v="3"/>
    <n v="1069"/>
    <n v="9732"/>
    <n v="0.10984381422112618"/>
    <x v="3"/>
    <s v="30"/>
    <n v="30"/>
    <x v="6"/>
  </r>
  <r>
    <x v="0"/>
    <x v="6"/>
    <x v="0"/>
    <x v="1"/>
    <x v="0"/>
    <n v="11142"/>
    <n v="13288"/>
    <n v="0.83850090307043945"/>
    <x v="0"/>
    <s v="30"/>
    <n v="30"/>
    <x v="6"/>
  </r>
  <r>
    <x v="0"/>
    <x v="6"/>
    <x v="0"/>
    <x v="1"/>
    <x v="1"/>
    <n v="2032"/>
    <n v="13288"/>
    <n v="0.15291992775436483"/>
    <x v="1"/>
    <s v="30"/>
    <n v="30"/>
    <x v="6"/>
  </r>
  <r>
    <x v="0"/>
    <x v="6"/>
    <x v="0"/>
    <x v="1"/>
    <x v="2"/>
    <n v="114"/>
    <n v="13288"/>
    <n v="8.5791691751956646E-3"/>
    <x v="2"/>
    <s v="30"/>
    <n v="30"/>
    <x v="6"/>
  </r>
  <r>
    <x v="0"/>
    <x v="6"/>
    <x v="0"/>
    <x v="1"/>
    <x v="3"/>
    <n v="2146"/>
    <n v="13288"/>
    <n v="0.16149909692956049"/>
    <x v="3"/>
    <s v="30"/>
    <n v="30"/>
    <x v="6"/>
  </r>
  <r>
    <x v="0"/>
    <x v="6"/>
    <x v="0"/>
    <x v="2"/>
    <x v="0"/>
    <n v="19805"/>
    <n v="23020"/>
    <n v="0.86033883579496095"/>
    <x v="0"/>
    <s v="30"/>
    <n v="30"/>
    <x v="6"/>
  </r>
  <r>
    <x v="0"/>
    <x v="6"/>
    <x v="0"/>
    <x v="2"/>
    <x v="1"/>
    <n v="3068"/>
    <n v="23020"/>
    <n v="0.13327541268462206"/>
    <x v="1"/>
    <s v="30"/>
    <n v="30"/>
    <x v="6"/>
  </r>
  <r>
    <x v="0"/>
    <x v="6"/>
    <x v="0"/>
    <x v="2"/>
    <x v="2"/>
    <n v="147"/>
    <n v="23020"/>
    <n v="6.3857515204170283E-3"/>
    <x v="2"/>
    <s v="30"/>
    <n v="30"/>
    <x v="6"/>
  </r>
  <r>
    <x v="0"/>
    <x v="6"/>
    <x v="0"/>
    <x v="2"/>
    <x v="3"/>
    <n v="3215"/>
    <n v="23020"/>
    <n v="0.1396611642050391"/>
    <x v="3"/>
    <s v="30"/>
    <n v="30"/>
    <x v="6"/>
  </r>
  <r>
    <x v="0"/>
    <x v="6"/>
    <x v="1"/>
    <x v="0"/>
    <x v="0"/>
    <n v="10007"/>
    <n v="11437"/>
    <n v="0.87496721168138503"/>
    <x v="0"/>
    <s v="30"/>
    <n v="30"/>
    <x v="6"/>
  </r>
  <r>
    <x v="0"/>
    <x v="6"/>
    <x v="1"/>
    <x v="0"/>
    <x v="1"/>
    <n v="1390"/>
    <n v="11437"/>
    <n v="0.12153536766634607"/>
    <x v="1"/>
    <s v="30"/>
    <n v="30"/>
    <x v="6"/>
  </r>
  <r>
    <x v="0"/>
    <x v="6"/>
    <x v="1"/>
    <x v="0"/>
    <x v="2"/>
    <n v="40"/>
    <n v="11437"/>
    <n v="3.4974206522689517E-3"/>
    <x v="2"/>
    <s v="30"/>
    <n v="30"/>
    <x v="6"/>
  </r>
  <r>
    <x v="0"/>
    <x v="6"/>
    <x v="1"/>
    <x v="0"/>
    <x v="3"/>
    <n v="1430"/>
    <n v="11437"/>
    <n v="0.12503278831861503"/>
    <x v="3"/>
    <s v="30"/>
    <n v="30"/>
    <x v="6"/>
  </r>
  <r>
    <x v="0"/>
    <x v="6"/>
    <x v="1"/>
    <x v="1"/>
    <x v="0"/>
    <n v="12270"/>
    <n v="15082"/>
    <n v="0.81355257923352342"/>
    <x v="0"/>
    <s v="30"/>
    <n v="30"/>
    <x v="6"/>
  </r>
  <r>
    <x v="0"/>
    <x v="6"/>
    <x v="1"/>
    <x v="1"/>
    <x v="1"/>
    <n v="2678"/>
    <n v="15082"/>
    <n v="0.17756265747248376"/>
    <x v="1"/>
    <s v="30"/>
    <n v="30"/>
    <x v="6"/>
  </r>
  <r>
    <x v="0"/>
    <x v="6"/>
    <x v="1"/>
    <x v="1"/>
    <x v="2"/>
    <n v="134"/>
    <n v="15082"/>
    <n v="8.8847632939928391E-3"/>
    <x v="2"/>
    <s v="30"/>
    <n v="30"/>
    <x v="6"/>
  </r>
  <r>
    <x v="0"/>
    <x v="6"/>
    <x v="1"/>
    <x v="1"/>
    <x v="3"/>
    <n v="2812"/>
    <n v="15082"/>
    <n v="0.18644742076647661"/>
    <x v="3"/>
    <s v="30"/>
    <n v="30"/>
    <x v="6"/>
  </r>
  <r>
    <x v="0"/>
    <x v="6"/>
    <x v="1"/>
    <x v="2"/>
    <x v="0"/>
    <n v="22277"/>
    <n v="26519"/>
    <n v="0.84003921716505148"/>
    <x v="0"/>
    <s v="30"/>
    <n v="30"/>
    <x v="6"/>
  </r>
  <r>
    <x v="0"/>
    <x v="6"/>
    <x v="1"/>
    <x v="2"/>
    <x v="1"/>
    <n v="4068"/>
    <n v="26519"/>
    <n v="0.15339944945133677"/>
    <x v="1"/>
    <s v="30"/>
    <n v="30"/>
    <x v="6"/>
  </r>
  <r>
    <x v="0"/>
    <x v="6"/>
    <x v="1"/>
    <x v="2"/>
    <x v="2"/>
    <n v="174"/>
    <n v="26519"/>
    <n v="6.5613333836117499E-3"/>
    <x v="2"/>
    <s v="30"/>
    <n v="30"/>
    <x v="6"/>
  </r>
  <r>
    <x v="0"/>
    <x v="6"/>
    <x v="1"/>
    <x v="2"/>
    <x v="3"/>
    <n v="4242"/>
    <n v="26519"/>
    <n v="0.15996078283494852"/>
    <x v="3"/>
    <s v="30"/>
    <n v="30"/>
    <x v="6"/>
  </r>
  <r>
    <x v="0"/>
    <x v="6"/>
    <x v="2"/>
    <x v="0"/>
    <x v="0"/>
    <n v="9382"/>
    <n v="10980"/>
    <n v="0.85446265938069221"/>
    <x v="0"/>
    <s v="30"/>
    <n v="30"/>
    <x v="6"/>
  </r>
  <r>
    <x v="0"/>
    <x v="6"/>
    <x v="2"/>
    <x v="0"/>
    <x v="1"/>
    <n v="1557"/>
    <n v="10980"/>
    <n v="0.1418032786885246"/>
    <x v="1"/>
    <s v="30"/>
    <n v="30"/>
    <x v="6"/>
  </r>
  <r>
    <x v="0"/>
    <x v="6"/>
    <x v="2"/>
    <x v="0"/>
    <x v="2"/>
    <n v="41"/>
    <n v="10980"/>
    <n v="3.7340619307832425E-3"/>
    <x v="2"/>
    <s v="30"/>
    <n v="30"/>
    <x v="6"/>
  </r>
  <r>
    <x v="0"/>
    <x v="6"/>
    <x v="2"/>
    <x v="0"/>
    <x v="3"/>
    <n v="1598"/>
    <n v="10980"/>
    <n v="0.14553734061930784"/>
    <x v="3"/>
    <s v="30"/>
    <n v="30"/>
    <x v="6"/>
  </r>
  <r>
    <x v="0"/>
    <x v="6"/>
    <x v="2"/>
    <x v="1"/>
    <x v="0"/>
    <n v="9954"/>
    <n v="12660"/>
    <n v="0.78625592417061607"/>
    <x v="0"/>
    <s v="30"/>
    <n v="30"/>
    <x v="6"/>
  </r>
  <r>
    <x v="0"/>
    <x v="6"/>
    <x v="2"/>
    <x v="1"/>
    <x v="1"/>
    <n v="2574"/>
    <n v="12660"/>
    <n v="0.20331753554502369"/>
    <x v="1"/>
    <s v="30"/>
    <n v="30"/>
    <x v="6"/>
  </r>
  <r>
    <x v="0"/>
    <x v="6"/>
    <x v="2"/>
    <x v="1"/>
    <x v="2"/>
    <n v="132"/>
    <n v="12660"/>
    <n v="1.042654028436019E-2"/>
    <x v="2"/>
    <s v="30"/>
    <n v="30"/>
    <x v="6"/>
  </r>
  <r>
    <x v="0"/>
    <x v="6"/>
    <x v="2"/>
    <x v="1"/>
    <x v="3"/>
    <n v="2706"/>
    <n v="12660"/>
    <n v="0.21374407582938387"/>
    <x v="3"/>
    <s v="30"/>
    <n v="30"/>
    <x v="6"/>
  </r>
  <r>
    <x v="0"/>
    <x v="6"/>
    <x v="2"/>
    <x v="2"/>
    <x v="0"/>
    <n v="19336"/>
    <n v="23640"/>
    <n v="0.81793570219966161"/>
    <x v="0"/>
    <s v="30"/>
    <n v="30"/>
    <x v="6"/>
  </r>
  <r>
    <x v="0"/>
    <x v="6"/>
    <x v="2"/>
    <x v="2"/>
    <x v="1"/>
    <n v="4131"/>
    <n v="23640"/>
    <n v="0.17474619289340101"/>
    <x v="1"/>
    <s v="30"/>
    <n v="30"/>
    <x v="6"/>
  </r>
  <r>
    <x v="0"/>
    <x v="6"/>
    <x v="2"/>
    <x v="2"/>
    <x v="2"/>
    <n v="173"/>
    <n v="23640"/>
    <n v="7.3181049069373939E-3"/>
    <x v="2"/>
    <s v="30"/>
    <n v="30"/>
    <x v="6"/>
  </r>
  <r>
    <x v="0"/>
    <x v="6"/>
    <x v="2"/>
    <x v="2"/>
    <x v="3"/>
    <n v="4304"/>
    <n v="23640"/>
    <n v="0.18206429780033842"/>
    <x v="3"/>
    <s v="30"/>
    <n v="30"/>
    <x v="6"/>
  </r>
  <r>
    <x v="0"/>
    <x v="6"/>
    <x v="3"/>
    <x v="0"/>
    <x v="0"/>
    <n v="9033"/>
    <n v="10946"/>
    <n v="0.82523296181253425"/>
    <x v="0"/>
    <s v="30"/>
    <n v="30"/>
    <x v="6"/>
  </r>
  <r>
    <x v="0"/>
    <x v="6"/>
    <x v="3"/>
    <x v="0"/>
    <x v="1"/>
    <n v="1876"/>
    <n v="10946"/>
    <n v="0.17138680796638042"/>
    <x v="1"/>
    <s v="30"/>
    <n v="30"/>
    <x v="6"/>
  </r>
  <r>
    <x v="0"/>
    <x v="6"/>
    <x v="3"/>
    <x v="0"/>
    <x v="2"/>
    <n v="37"/>
    <n v="10946"/>
    <n v="3.3802302210853281E-3"/>
    <x v="2"/>
    <s v="30"/>
    <n v="30"/>
    <x v="6"/>
  </r>
  <r>
    <x v="0"/>
    <x v="6"/>
    <x v="3"/>
    <x v="0"/>
    <x v="3"/>
    <n v="1913"/>
    <n v="10946"/>
    <n v="0.17476703818746575"/>
    <x v="3"/>
    <s v="30"/>
    <n v="30"/>
    <x v="6"/>
  </r>
  <r>
    <x v="0"/>
    <x v="6"/>
    <x v="3"/>
    <x v="1"/>
    <x v="0"/>
    <n v="9384"/>
    <n v="12768"/>
    <n v="0.73496240601503759"/>
    <x v="0"/>
    <s v="30"/>
    <n v="30"/>
    <x v="6"/>
  </r>
  <r>
    <x v="0"/>
    <x v="6"/>
    <x v="3"/>
    <x v="1"/>
    <x v="1"/>
    <n v="3217"/>
    <n v="12768"/>
    <n v="0.2519580200501253"/>
    <x v="1"/>
    <s v="30"/>
    <n v="30"/>
    <x v="6"/>
  </r>
  <r>
    <x v="0"/>
    <x v="6"/>
    <x v="3"/>
    <x v="1"/>
    <x v="2"/>
    <n v="167"/>
    <n v="12768"/>
    <n v="1.3079573934837092E-2"/>
    <x v="2"/>
    <s v="30"/>
    <n v="30"/>
    <x v="6"/>
  </r>
  <r>
    <x v="0"/>
    <x v="6"/>
    <x v="3"/>
    <x v="1"/>
    <x v="3"/>
    <n v="3384"/>
    <n v="12768"/>
    <n v="0.26503759398496241"/>
    <x v="3"/>
    <s v="30"/>
    <n v="30"/>
    <x v="6"/>
  </r>
  <r>
    <x v="0"/>
    <x v="6"/>
    <x v="3"/>
    <x v="2"/>
    <x v="0"/>
    <n v="18417"/>
    <n v="23714"/>
    <n v="0.77662983891372184"/>
    <x v="0"/>
    <s v="30"/>
    <n v="30"/>
    <x v="6"/>
  </r>
  <r>
    <x v="0"/>
    <x v="6"/>
    <x v="3"/>
    <x v="2"/>
    <x v="1"/>
    <n v="5093"/>
    <n v="23714"/>
    <n v="0.21476764780298557"/>
    <x v="1"/>
    <s v="30"/>
    <n v="30"/>
    <x v="6"/>
  </r>
  <r>
    <x v="0"/>
    <x v="6"/>
    <x v="3"/>
    <x v="2"/>
    <x v="2"/>
    <n v="204"/>
    <n v="23714"/>
    <n v="8.6025132832925691E-3"/>
    <x v="2"/>
    <s v="30"/>
    <n v="30"/>
    <x v="6"/>
  </r>
  <r>
    <x v="0"/>
    <x v="6"/>
    <x v="3"/>
    <x v="2"/>
    <x v="3"/>
    <n v="5297"/>
    <n v="23714"/>
    <n v="0.22337016108627814"/>
    <x v="3"/>
    <s v="30"/>
    <n v="30"/>
    <x v="6"/>
  </r>
  <r>
    <x v="0"/>
    <x v="6"/>
    <x v="4"/>
    <x v="0"/>
    <x v="0"/>
    <n v="8521"/>
    <n v="10630"/>
    <n v="0.80159924741298216"/>
    <x v="0"/>
    <s v="30"/>
    <n v="30"/>
    <x v="6"/>
  </r>
  <r>
    <x v="0"/>
    <x v="6"/>
    <x v="4"/>
    <x v="0"/>
    <x v="1"/>
    <n v="2073"/>
    <n v="10630"/>
    <n v="0.19501411100658514"/>
    <x v="1"/>
    <s v="30"/>
    <n v="30"/>
    <x v="6"/>
  </r>
  <r>
    <x v="0"/>
    <x v="6"/>
    <x v="4"/>
    <x v="0"/>
    <x v="2"/>
    <n v="36"/>
    <n v="10630"/>
    <n v="3.3866415804327376E-3"/>
    <x v="2"/>
    <s v="30"/>
    <n v="30"/>
    <x v="6"/>
  </r>
  <r>
    <x v="0"/>
    <x v="6"/>
    <x v="4"/>
    <x v="0"/>
    <x v="3"/>
    <n v="2109"/>
    <n v="10630"/>
    <n v="0.19840075258701786"/>
    <x v="3"/>
    <s v="30"/>
    <n v="30"/>
    <x v="6"/>
  </r>
  <r>
    <x v="0"/>
    <x v="6"/>
    <x v="4"/>
    <x v="1"/>
    <x v="0"/>
    <n v="8150"/>
    <n v="11276"/>
    <n v="0.72277403334515788"/>
    <x v="0"/>
    <s v="30"/>
    <n v="30"/>
    <x v="6"/>
  </r>
  <r>
    <x v="0"/>
    <x v="6"/>
    <x v="4"/>
    <x v="1"/>
    <x v="1"/>
    <n v="2954"/>
    <n v="11276"/>
    <n v="0.26197233061369279"/>
    <x v="1"/>
    <s v="30"/>
    <n v="30"/>
    <x v="6"/>
  </r>
  <r>
    <x v="0"/>
    <x v="6"/>
    <x v="4"/>
    <x v="1"/>
    <x v="2"/>
    <n v="172"/>
    <n v="11276"/>
    <n v="1.5253636041149344E-2"/>
    <x v="2"/>
    <s v="30"/>
    <n v="30"/>
    <x v="6"/>
  </r>
  <r>
    <x v="0"/>
    <x v="6"/>
    <x v="4"/>
    <x v="1"/>
    <x v="3"/>
    <n v="3126"/>
    <n v="11276"/>
    <n v="0.27722596665484212"/>
    <x v="3"/>
    <s v="30"/>
    <n v="30"/>
    <x v="6"/>
  </r>
  <r>
    <x v="0"/>
    <x v="6"/>
    <x v="4"/>
    <x v="2"/>
    <x v="0"/>
    <n v="16671"/>
    <n v="21906"/>
    <n v="0.76102437688304569"/>
    <x v="0"/>
    <s v="30"/>
    <n v="30"/>
    <x v="6"/>
  </r>
  <r>
    <x v="0"/>
    <x v="6"/>
    <x v="4"/>
    <x v="2"/>
    <x v="1"/>
    <n v="5027"/>
    <n v="21906"/>
    <n v="0.22948050762348216"/>
    <x v="1"/>
    <s v="30"/>
    <n v="30"/>
    <x v="6"/>
  </r>
  <r>
    <x v="0"/>
    <x v="6"/>
    <x v="4"/>
    <x v="2"/>
    <x v="2"/>
    <n v="208"/>
    <n v="21906"/>
    <n v="9.4951154934721088E-3"/>
    <x v="2"/>
    <s v="30"/>
    <n v="30"/>
    <x v="6"/>
  </r>
  <r>
    <x v="0"/>
    <x v="6"/>
    <x v="4"/>
    <x v="2"/>
    <x v="3"/>
    <n v="5235"/>
    <n v="21906"/>
    <n v="0.23897562311695425"/>
    <x v="3"/>
    <s v="30"/>
    <n v="30"/>
    <x v="6"/>
  </r>
  <r>
    <x v="0"/>
    <x v="6"/>
    <x v="5"/>
    <x v="0"/>
    <x v="0"/>
    <n v="10823"/>
    <n v="13850"/>
    <n v="0.78144404332129969"/>
    <x v="0"/>
    <s v="30"/>
    <n v="30"/>
    <x v="6"/>
  </r>
  <r>
    <x v="0"/>
    <x v="6"/>
    <x v="5"/>
    <x v="0"/>
    <x v="1"/>
    <n v="2945"/>
    <n v="13850"/>
    <n v="0.21263537906137184"/>
    <x v="1"/>
    <s v="30"/>
    <n v="30"/>
    <x v="6"/>
  </r>
  <r>
    <x v="0"/>
    <x v="6"/>
    <x v="5"/>
    <x v="0"/>
    <x v="2"/>
    <n v="82"/>
    <n v="13850"/>
    <n v="5.9205776173285197E-3"/>
    <x v="2"/>
    <s v="30"/>
    <n v="30"/>
    <x v="6"/>
  </r>
  <r>
    <x v="0"/>
    <x v="6"/>
    <x v="5"/>
    <x v="0"/>
    <x v="3"/>
    <n v="3027"/>
    <n v="13850"/>
    <n v="0.21855595667870037"/>
    <x v="3"/>
    <s v="30"/>
    <n v="30"/>
    <x v="6"/>
  </r>
  <r>
    <x v="0"/>
    <x v="6"/>
    <x v="5"/>
    <x v="1"/>
    <x v="0"/>
    <n v="8574"/>
    <n v="11681"/>
    <n v="0.73401249892988618"/>
    <x v="0"/>
    <s v="30"/>
    <n v="30"/>
    <x v="6"/>
  </r>
  <r>
    <x v="0"/>
    <x v="6"/>
    <x v="5"/>
    <x v="1"/>
    <x v="1"/>
    <n v="2942"/>
    <n v="11681"/>
    <n v="0.25186199811659959"/>
    <x v="1"/>
    <s v="30"/>
    <n v="30"/>
    <x v="6"/>
  </r>
  <r>
    <x v="0"/>
    <x v="6"/>
    <x v="5"/>
    <x v="1"/>
    <x v="2"/>
    <n v="165"/>
    <n v="11681"/>
    <n v="1.4125502953514254E-2"/>
    <x v="2"/>
    <s v="30"/>
    <n v="30"/>
    <x v="6"/>
  </r>
  <r>
    <x v="0"/>
    <x v="6"/>
    <x v="5"/>
    <x v="1"/>
    <x v="3"/>
    <n v="3107"/>
    <n v="11681"/>
    <n v="0.26598750107011387"/>
    <x v="3"/>
    <s v="30"/>
    <n v="30"/>
    <x v="6"/>
  </r>
  <r>
    <x v="0"/>
    <x v="6"/>
    <x v="5"/>
    <x v="2"/>
    <x v="0"/>
    <n v="19397"/>
    <n v="25531"/>
    <n v="0.75974305745955895"/>
    <x v="0"/>
    <s v="30"/>
    <n v="30"/>
    <x v="6"/>
  </r>
  <r>
    <x v="0"/>
    <x v="6"/>
    <x v="5"/>
    <x v="2"/>
    <x v="1"/>
    <n v="5887"/>
    <n v="25531"/>
    <n v="0.23058242920371314"/>
    <x v="1"/>
    <s v="30"/>
    <n v="30"/>
    <x v="6"/>
  </r>
  <r>
    <x v="0"/>
    <x v="6"/>
    <x v="5"/>
    <x v="2"/>
    <x v="2"/>
    <n v="247"/>
    <n v="25531"/>
    <n v="9.6745133367278999E-3"/>
    <x v="2"/>
    <s v="30"/>
    <n v="30"/>
    <x v="6"/>
  </r>
  <r>
    <x v="0"/>
    <x v="6"/>
    <x v="5"/>
    <x v="2"/>
    <x v="3"/>
    <n v="6134"/>
    <n v="25531"/>
    <n v="0.24025694254044103"/>
    <x v="3"/>
    <s v="30"/>
    <n v="30"/>
    <x v="6"/>
  </r>
  <r>
    <x v="0"/>
    <x v="6"/>
    <x v="6"/>
    <x v="0"/>
    <x v="0"/>
    <n v="10509"/>
    <n v="13702"/>
    <n v="0.76696832579185525"/>
    <x v="0"/>
    <s v="30"/>
    <n v="30"/>
    <x v="6"/>
  </r>
  <r>
    <x v="0"/>
    <x v="6"/>
    <x v="6"/>
    <x v="0"/>
    <x v="1"/>
    <n v="3096"/>
    <n v="13702"/>
    <n v="0.22595241570573638"/>
    <x v="1"/>
    <s v="30"/>
    <n v="30"/>
    <x v="6"/>
  </r>
  <r>
    <x v="0"/>
    <x v="6"/>
    <x v="6"/>
    <x v="0"/>
    <x v="2"/>
    <n v="97"/>
    <n v="13702"/>
    <n v="7.0792585024084071E-3"/>
    <x v="2"/>
    <s v="30"/>
    <n v="30"/>
    <x v="6"/>
  </r>
  <r>
    <x v="0"/>
    <x v="6"/>
    <x v="6"/>
    <x v="0"/>
    <x v="3"/>
    <n v="3193"/>
    <n v="13702"/>
    <n v="0.2330316742081448"/>
    <x v="3"/>
    <s v="30"/>
    <n v="30"/>
    <x v="6"/>
  </r>
  <r>
    <x v="0"/>
    <x v="6"/>
    <x v="6"/>
    <x v="1"/>
    <x v="0"/>
    <n v="8143"/>
    <n v="11220"/>
    <n v="0.72575757575757571"/>
    <x v="0"/>
    <s v="30"/>
    <n v="30"/>
    <x v="6"/>
  </r>
  <r>
    <x v="0"/>
    <x v="6"/>
    <x v="6"/>
    <x v="1"/>
    <x v="1"/>
    <n v="2930"/>
    <n v="11220"/>
    <n v="0.2611408199643494"/>
    <x v="1"/>
    <s v="30"/>
    <n v="30"/>
    <x v="6"/>
  </r>
  <r>
    <x v="0"/>
    <x v="6"/>
    <x v="6"/>
    <x v="1"/>
    <x v="2"/>
    <n v="147"/>
    <n v="11220"/>
    <n v="1.3101604278074866E-2"/>
    <x v="2"/>
    <s v="30"/>
    <n v="30"/>
    <x v="6"/>
  </r>
  <r>
    <x v="0"/>
    <x v="6"/>
    <x v="6"/>
    <x v="1"/>
    <x v="3"/>
    <n v="3077"/>
    <n v="11220"/>
    <n v="0.27424242424242423"/>
    <x v="3"/>
    <s v="30"/>
    <n v="30"/>
    <x v="6"/>
  </r>
  <r>
    <x v="0"/>
    <x v="6"/>
    <x v="6"/>
    <x v="2"/>
    <x v="0"/>
    <n v="18652"/>
    <n v="24922"/>
    <n v="0.74841505497151106"/>
    <x v="0"/>
    <s v="30"/>
    <n v="30"/>
    <x v="6"/>
  </r>
  <r>
    <x v="0"/>
    <x v="6"/>
    <x v="6"/>
    <x v="2"/>
    <x v="1"/>
    <n v="6026"/>
    <n v="24922"/>
    <n v="0.24179439852339299"/>
    <x v="1"/>
    <s v="30"/>
    <n v="30"/>
    <x v="6"/>
  </r>
  <r>
    <x v="0"/>
    <x v="6"/>
    <x v="6"/>
    <x v="2"/>
    <x v="2"/>
    <n v="244"/>
    <n v="24922"/>
    <n v="9.7905465050958998E-3"/>
    <x v="2"/>
    <s v="30"/>
    <n v="30"/>
    <x v="6"/>
  </r>
  <r>
    <x v="0"/>
    <x v="6"/>
    <x v="6"/>
    <x v="2"/>
    <x v="3"/>
    <n v="6270"/>
    <n v="24922"/>
    <n v="0.25158494502848888"/>
    <x v="3"/>
    <s v="30"/>
    <n v="30"/>
    <x v="6"/>
  </r>
  <r>
    <x v="0"/>
    <x v="6"/>
    <x v="7"/>
    <x v="0"/>
    <x v="0"/>
    <n v="66938"/>
    <n v="81277"/>
    <n v="0.82357862617960798"/>
    <x v="0"/>
    <s v="30"/>
    <n v="30"/>
    <x v="6"/>
  </r>
  <r>
    <x v="0"/>
    <x v="6"/>
    <x v="7"/>
    <x v="0"/>
    <x v="1"/>
    <n v="13973"/>
    <n v="81277"/>
    <n v="0.17191825485684756"/>
    <x v="1"/>
    <s v="30"/>
    <n v="30"/>
    <x v="6"/>
  </r>
  <r>
    <x v="0"/>
    <x v="6"/>
    <x v="7"/>
    <x v="0"/>
    <x v="2"/>
    <n v="366"/>
    <n v="81277"/>
    <n v="4.5031189635444217E-3"/>
    <x v="2"/>
    <s v="30"/>
    <n v="30"/>
    <x v="6"/>
  </r>
  <r>
    <x v="0"/>
    <x v="6"/>
    <x v="7"/>
    <x v="0"/>
    <x v="3"/>
    <n v="14339"/>
    <n v="81277"/>
    <n v="0.176421373820392"/>
    <x v="3"/>
    <s v="30"/>
    <n v="30"/>
    <x v="6"/>
  </r>
  <r>
    <x v="0"/>
    <x v="6"/>
    <x v="7"/>
    <x v="1"/>
    <x v="0"/>
    <n v="67617"/>
    <n v="87975"/>
    <n v="0.76859335038363175"/>
    <x v="0"/>
    <s v="30"/>
    <n v="30"/>
    <x v="6"/>
  </r>
  <r>
    <x v="0"/>
    <x v="6"/>
    <x v="7"/>
    <x v="1"/>
    <x v="1"/>
    <n v="19327"/>
    <n v="87975"/>
    <n v="0.21968741119636259"/>
    <x v="1"/>
    <s v="30"/>
    <n v="30"/>
    <x v="6"/>
  </r>
  <r>
    <x v="0"/>
    <x v="6"/>
    <x v="7"/>
    <x v="1"/>
    <x v="2"/>
    <n v="1031"/>
    <n v="87975"/>
    <n v="1.1719238420005683E-2"/>
    <x v="2"/>
    <s v="30"/>
    <n v="30"/>
    <x v="6"/>
  </r>
  <r>
    <x v="0"/>
    <x v="6"/>
    <x v="7"/>
    <x v="1"/>
    <x v="3"/>
    <n v="20358"/>
    <n v="87975"/>
    <n v="0.23140664961636828"/>
    <x v="3"/>
    <s v="30"/>
    <n v="30"/>
    <x v="6"/>
  </r>
  <r>
    <x v="0"/>
    <x v="6"/>
    <x v="7"/>
    <x v="2"/>
    <x v="0"/>
    <n v="134555"/>
    <n v="169252"/>
    <n v="0.79499799116110892"/>
    <x v="0"/>
    <s v="30"/>
    <n v="30"/>
    <x v="6"/>
  </r>
  <r>
    <x v="0"/>
    <x v="6"/>
    <x v="7"/>
    <x v="2"/>
    <x v="1"/>
    <n v="33300"/>
    <n v="169252"/>
    <n v="0.19674804433625601"/>
    <x v="1"/>
    <s v="30"/>
    <n v="30"/>
    <x v="6"/>
  </r>
  <r>
    <x v="0"/>
    <x v="6"/>
    <x v="7"/>
    <x v="2"/>
    <x v="2"/>
    <n v="1397"/>
    <n v="169252"/>
    <n v="8.2539645026351235E-3"/>
    <x v="2"/>
    <s v="30"/>
    <n v="30"/>
    <x v="6"/>
  </r>
  <r>
    <x v="0"/>
    <x v="6"/>
    <x v="7"/>
    <x v="2"/>
    <x v="3"/>
    <n v="34697"/>
    <n v="169252"/>
    <n v="0.20500200883889111"/>
    <x v="3"/>
    <s v="30"/>
    <n v="30"/>
    <x v="6"/>
  </r>
  <r>
    <x v="0"/>
    <x v="7"/>
    <x v="0"/>
    <x v="0"/>
    <x v="0"/>
    <n v="88853"/>
    <n v="99607"/>
    <n v="0.8920357003021876"/>
    <x v="0"/>
    <s v="11"/>
    <n v="11"/>
    <x v="7"/>
  </r>
  <r>
    <x v="0"/>
    <x v="7"/>
    <x v="0"/>
    <x v="0"/>
    <x v="1"/>
    <n v="9532"/>
    <n v="99607"/>
    <n v="9.5696085616472734E-2"/>
    <x v="1"/>
    <s v="11"/>
    <n v="11"/>
    <x v="7"/>
  </r>
  <r>
    <x v="0"/>
    <x v="7"/>
    <x v="0"/>
    <x v="0"/>
    <x v="2"/>
    <n v="1222"/>
    <n v="99607"/>
    <n v="1.2268214081339665E-2"/>
    <x v="2"/>
    <s v="11"/>
    <n v="11"/>
    <x v="7"/>
  </r>
  <r>
    <x v="0"/>
    <x v="7"/>
    <x v="0"/>
    <x v="0"/>
    <x v="3"/>
    <n v="10754"/>
    <n v="99607"/>
    <n v="0.1079642996978124"/>
    <x v="3"/>
    <s v="11"/>
    <n v="11"/>
    <x v="7"/>
  </r>
  <r>
    <x v="0"/>
    <x v="7"/>
    <x v="0"/>
    <x v="1"/>
    <x v="0"/>
    <n v="125289"/>
    <n v="143487"/>
    <n v="0.87317317945179707"/>
    <x v="0"/>
    <s v="11"/>
    <n v="11"/>
    <x v="7"/>
  </r>
  <r>
    <x v="0"/>
    <x v="7"/>
    <x v="0"/>
    <x v="1"/>
    <x v="1"/>
    <n v="16442"/>
    <n v="143487"/>
    <n v="0.11458877807745649"/>
    <x v="1"/>
    <s v="11"/>
    <n v="11"/>
    <x v="7"/>
  </r>
  <r>
    <x v="0"/>
    <x v="7"/>
    <x v="0"/>
    <x v="1"/>
    <x v="2"/>
    <n v="1756"/>
    <n v="143487"/>
    <n v="1.2238042470746479E-2"/>
    <x v="2"/>
    <s v="11"/>
    <n v="11"/>
    <x v="7"/>
  </r>
  <r>
    <x v="0"/>
    <x v="7"/>
    <x v="0"/>
    <x v="1"/>
    <x v="3"/>
    <n v="18198"/>
    <n v="143487"/>
    <n v="0.12682682054820296"/>
    <x v="3"/>
    <s v="11"/>
    <n v="11"/>
    <x v="7"/>
  </r>
  <r>
    <x v="0"/>
    <x v="7"/>
    <x v="0"/>
    <x v="2"/>
    <x v="0"/>
    <n v="214142"/>
    <n v="243094"/>
    <n v="0.88090203789480614"/>
    <x v="0"/>
    <s v="11"/>
    <n v="11"/>
    <x v="7"/>
  </r>
  <r>
    <x v="0"/>
    <x v="7"/>
    <x v="0"/>
    <x v="2"/>
    <x v="1"/>
    <n v="25974"/>
    <n v="243094"/>
    <n v="0.10684755691214098"/>
    <x v="1"/>
    <s v="11"/>
    <n v="11"/>
    <x v="7"/>
  </r>
  <r>
    <x v="0"/>
    <x v="7"/>
    <x v="0"/>
    <x v="2"/>
    <x v="2"/>
    <n v="2978"/>
    <n v="243094"/>
    <n v="1.2250405193052894E-2"/>
    <x v="2"/>
    <s v="11"/>
    <n v="11"/>
    <x v="7"/>
  </r>
  <r>
    <x v="0"/>
    <x v="7"/>
    <x v="0"/>
    <x v="2"/>
    <x v="3"/>
    <n v="28952"/>
    <n v="243094"/>
    <n v="0.11909796210519387"/>
    <x v="3"/>
    <s v="11"/>
    <n v="11"/>
    <x v="7"/>
  </r>
  <r>
    <x v="0"/>
    <x v="7"/>
    <x v="1"/>
    <x v="0"/>
    <x v="0"/>
    <n v="100427"/>
    <n v="114568"/>
    <n v="0.8765711193352419"/>
    <x v="0"/>
    <s v="11"/>
    <n v="11"/>
    <x v="7"/>
  </r>
  <r>
    <x v="0"/>
    <x v="7"/>
    <x v="1"/>
    <x v="0"/>
    <x v="1"/>
    <n v="12861"/>
    <n v="114568"/>
    <n v="0.11225647650303749"/>
    <x v="1"/>
    <s v="11"/>
    <n v="11"/>
    <x v="7"/>
  </r>
  <r>
    <x v="0"/>
    <x v="7"/>
    <x v="1"/>
    <x v="0"/>
    <x v="2"/>
    <n v="1280"/>
    <n v="114568"/>
    <n v="1.1172404161720551E-2"/>
    <x v="2"/>
    <s v="11"/>
    <n v="11"/>
    <x v="7"/>
  </r>
  <r>
    <x v="0"/>
    <x v="7"/>
    <x v="1"/>
    <x v="0"/>
    <x v="3"/>
    <n v="14141"/>
    <n v="114568"/>
    <n v="0.12342888066475804"/>
    <x v="3"/>
    <s v="11"/>
    <n v="11"/>
    <x v="7"/>
  </r>
  <r>
    <x v="0"/>
    <x v="7"/>
    <x v="1"/>
    <x v="1"/>
    <x v="0"/>
    <n v="137584"/>
    <n v="162324"/>
    <n v="0.84758877307114167"/>
    <x v="0"/>
    <s v="11"/>
    <n v="11"/>
    <x v="7"/>
  </r>
  <r>
    <x v="0"/>
    <x v="7"/>
    <x v="1"/>
    <x v="1"/>
    <x v="1"/>
    <n v="22525"/>
    <n v="162324"/>
    <n v="0.13876567851950419"/>
    <x v="1"/>
    <s v="11"/>
    <n v="11"/>
    <x v="7"/>
  </r>
  <r>
    <x v="0"/>
    <x v="7"/>
    <x v="1"/>
    <x v="1"/>
    <x v="2"/>
    <n v="2215"/>
    <n v="162324"/>
    <n v="1.3645548409354131E-2"/>
    <x v="2"/>
    <s v="11"/>
    <n v="11"/>
    <x v="7"/>
  </r>
  <r>
    <x v="0"/>
    <x v="7"/>
    <x v="1"/>
    <x v="1"/>
    <x v="3"/>
    <n v="24740"/>
    <n v="162324"/>
    <n v="0.15241122692885833"/>
    <x v="3"/>
    <s v="11"/>
    <n v="11"/>
    <x v="7"/>
  </r>
  <r>
    <x v="0"/>
    <x v="7"/>
    <x v="1"/>
    <x v="2"/>
    <x v="0"/>
    <n v="238011"/>
    <n v="276892"/>
    <n v="0.85958063071522472"/>
    <x v="0"/>
    <s v="11"/>
    <n v="11"/>
    <x v="7"/>
  </r>
  <r>
    <x v="0"/>
    <x v="7"/>
    <x v="1"/>
    <x v="2"/>
    <x v="1"/>
    <n v="35386"/>
    <n v="276892"/>
    <n v="0.12779711945451655"/>
    <x v="1"/>
    <s v="11"/>
    <n v="11"/>
    <x v="7"/>
  </r>
  <r>
    <x v="0"/>
    <x v="7"/>
    <x v="1"/>
    <x v="2"/>
    <x v="2"/>
    <n v="3495"/>
    <n v="276892"/>
    <n v="1.2622249830258728E-2"/>
    <x v="2"/>
    <s v="11"/>
    <n v="11"/>
    <x v="7"/>
  </r>
  <r>
    <x v="0"/>
    <x v="7"/>
    <x v="1"/>
    <x v="2"/>
    <x v="3"/>
    <n v="38881"/>
    <n v="276892"/>
    <n v="0.1404193692847753"/>
    <x v="3"/>
    <s v="11"/>
    <n v="11"/>
    <x v="7"/>
  </r>
  <r>
    <x v="0"/>
    <x v="7"/>
    <x v="2"/>
    <x v="0"/>
    <x v="0"/>
    <n v="84979"/>
    <n v="99863"/>
    <n v="0.85095580945895877"/>
    <x v="0"/>
    <s v="11"/>
    <n v="11"/>
    <x v="7"/>
  </r>
  <r>
    <x v="0"/>
    <x v="7"/>
    <x v="2"/>
    <x v="0"/>
    <x v="1"/>
    <n v="13565"/>
    <n v="99863"/>
    <n v="0.13583609545076755"/>
    <x v="1"/>
    <s v="11"/>
    <n v="11"/>
    <x v="7"/>
  </r>
  <r>
    <x v="0"/>
    <x v="7"/>
    <x v="2"/>
    <x v="0"/>
    <x v="2"/>
    <n v="1319"/>
    <n v="99863"/>
    <n v="1.3208095090273675E-2"/>
    <x v="2"/>
    <s v="11"/>
    <n v="11"/>
    <x v="7"/>
  </r>
  <r>
    <x v="0"/>
    <x v="7"/>
    <x v="2"/>
    <x v="0"/>
    <x v="3"/>
    <n v="14884"/>
    <n v="99863"/>
    <n v="0.14904419054104123"/>
    <x v="3"/>
    <s v="11"/>
    <n v="11"/>
    <x v="7"/>
  </r>
  <r>
    <x v="0"/>
    <x v="7"/>
    <x v="2"/>
    <x v="1"/>
    <x v="0"/>
    <n v="109195"/>
    <n v="132975"/>
    <n v="0.82116939274299683"/>
    <x v="0"/>
    <s v="11"/>
    <n v="11"/>
    <x v="7"/>
  </r>
  <r>
    <x v="0"/>
    <x v="7"/>
    <x v="2"/>
    <x v="1"/>
    <x v="1"/>
    <n v="21765"/>
    <n v="132975"/>
    <n v="0.16367738296672307"/>
    <x v="1"/>
    <s v="11"/>
    <n v="11"/>
    <x v="7"/>
  </r>
  <r>
    <x v="0"/>
    <x v="7"/>
    <x v="2"/>
    <x v="1"/>
    <x v="2"/>
    <n v="2015"/>
    <n v="132975"/>
    <n v="1.5153224290280128E-2"/>
    <x v="2"/>
    <s v="11"/>
    <n v="11"/>
    <x v="7"/>
  </r>
  <r>
    <x v="0"/>
    <x v="7"/>
    <x v="2"/>
    <x v="1"/>
    <x v="3"/>
    <n v="23780"/>
    <n v="132975"/>
    <n v="0.1788306072570032"/>
    <x v="3"/>
    <s v="11"/>
    <n v="11"/>
    <x v="7"/>
  </r>
  <r>
    <x v="0"/>
    <x v="7"/>
    <x v="2"/>
    <x v="2"/>
    <x v="0"/>
    <n v="194174"/>
    <n v="232838"/>
    <n v="0.83394463103101724"/>
    <x v="0"/>
    <s v="11"/>
    <n v="11"/>
    <x v="7"/>
  </r>
  <r>
    <x v="0"/>
    <x v="7"/>
    <x v="2"/>
    <x v="2"/>
    <x v="1"/>
    <n v="35330"/>
    <n v="232838"/>
    <n v="0.15173640041573969"/>
    <x v="1"/>
    <s v="11"/>
    <n v="11"/>
    <x v="7"/>
  </r>
  <r>
    <x v="0"/>
    <x v="7"/>
    <x v="2"/>
    <x v="2"/>
    <x v="2"/>
    <n v="3334"/>
    <n v="232838"/>
    <n v="1.4318968553243027E-2"/>
    <x v="2"/>
    <s v="11"/>
    <n v="11"/>
    <x v="7"/>
  </r>
  <r>
    <x v="0"/>
    <x v="7"/>
    <x v="2"/>
    <x v="2"/>
    <x v="3"/>
    <n v="38664"/>
    <n v="232838"/>
    <n v="0.16605536896898274"/>
    <x v="3"/>
    <s v="11"/>
    <n v="11"/>
    <x v="7"/>
  </r>
  <r>
    <x v="0"/>
    <x v="7"/>
    <x v="3"/>
    <x v="0"/>
    <x v="0"/>
    <n v="70484"/>
    <n v="85079"/>
    <n v="0.82845355493129913"/>
    <x v="0"/>
    <s v="11"/>
    <n v="11"/>
    <x v="7"/>
  </r>
  <r>
    <x v="0"/>
    <x v="7"/>
    <x v="3"/>
    <x v="0"/>
    <x v="1"/>
    <n v="13312"/>
    <n v="85079"/>
    <n v="0.15646634304587501"/>
    <x v="1"/>
    <s v="11"/>
    <n v="11"/>
    <x v="7"/>
  </r>
  <r>
    <x v="0"/>
    <x v="7"/>
    <x v="3"/>
    <x v="0"/>
    <x v="2"/>
    <n v="1283"/>
    <n v="85079"/>
    <n v="1.5080102022825843E-2"/>
    <x v="2"/>
    <s v="11"/>
    <n v="11"/>
    <x v="7"/>
  </r>
  <r>
    <x v="0"/>
    <x v="7"/>
    <x v="3"/>
    <x v="0"/>
    <x v="3"/>
    <n v="14595"/>
    <n v="85079"/>
    <n v="0.17154644506870084"/>
    <x v="3"/>
    <s v="11"/>
    <n v="11"/>
    <x v="7"/>
  </r>
  <r>
    <x v="0"/>
    <x v="7"/>
    <x v="3"/>
    <x v="1"/>
    <x v="0"/>
    <n v="87478"/>
    <n v="110919"/>
    <n v="0.78866560282728837"/>
    <x v="0"/>
    <s v="11"/>
    <n v="11"/>
    <x v="7"/>
  </r>
  <r>
    <x v="0"/>
    <x v="7"/>
    <x v="3"/>
    <x v="1"/>
    <x v="1"/>
    <n v="21522"/>
    <n v="110919"/>
    <n v="0.19403348389365213"/>
    <x v="1"/>
    <s v="11"/>
    <n v="11"/>
    <x v="7"/>
  </r>
  <r>
    <x v="0"/>
    <x v="7"/>
    <x v="3"/>
    <x v="1"/>
    <x v="2"/>
    <n v="1919"/>
    <n v="110919"/>
    <n v="1.7300913279059495E-2"/>
    <x v="2"/>
    <s v="11"/>
    <n v="11"/>
    <x v="7"/>
  </r>
  <r>
    <x v="0"/>
    <x v="7"/>
    <x v="3"/>
    <x v="1"/>
    <x v="3"/>
    <n v="23441"/>
    <n v="110919"/>
    <n v="0.21133439717271163"/>
    <x v="3"/>
    <s v="11"/>
    <n v="11"/>
    <x v="7"/>
  </r>
  <r>
    <x v="0"/>
    <x v="7"/>
    <x v="3"/>
    <x v="2"/>
    <x v="0"/>
    <n v="157962"/>
    <n v="195998"/>
    <n v="0.8059367952734211"/>
    <x v="0"/>
    <s v="11"/>
    <n v="11"/>
    <x v="7"/>
  </r>
  <r>
    <x v="0"/>
    <x v="7"/>
    <x v="3"/>
    <x v="2"/>
    <x v="1"/>
    <n v="34834"/>
    <n v="195998"/>
    <n v="0.1777263033296258"/>
    <x v="1"/>
    <s v="11"/>
    <n v="11"/>
    <x v="7"/>
  </r>
  <r>
    <x v="0"/>
    <x v="7"/>
    <x v="3"/>
    <x v="2"/>
    <x v="2"/>
    <n v="3202"/>
    <n v="195998"/>
    <n v="1.633690139695303E-2"/>
    <x v="2"/>
    <s v="11"/>
    <n v="11"/>
    <x v="7"/>
  </r>
  <r>
    <x v="0"/>
    <x v="7"/>
    <x v="3"/>
    <x v="2"/>
    <x v="3"/>
    <n v="38036"/>
    <n v="195998"/>
    <n v="0.19406320472657884"/>
    <x v="3"/>
    <s v="11"/>
    <n v="11"/>
    <x v="7"/>
  </r>
  <r>
    <x v="0"/>
    <x v="7"/>
    <x v="4"/>
    <x v="0"/>
    <x v="0"/>
    <n v="63201"/>
    <n v="77023"/>
    <n v="0.82054710930501273"/>
    <x v="0"/>
    <s v="11"/>
    <n v="11"/>
    <x v="7"/>
  </r>
  <r>
    <x v="0"/>
    <x v="7"/>
    <x v="4"/>
    <x v="0"/>
    <x v="1"/>
    <n v="12721"/>
    <n v="77023"/>
    <n v="0.16515845916154914"/>
    <x v="1"/>
    <s v="11"/>
    <n v="11"/>
    <x v="7"/>
  </r>
  <r>
    <x v="0"/>
    <x v="7"/>
    <x v="4"/>
    <x v="0"/>
    <x v="2"/>
    <n v="1101"/>
    <n v="77023"/>
    <n v="1.4294431533438064E-2"/>
    <x v="2"/>
    <s v="11"/>
    <n v="11"/>
    <x v="7"/>
  </r>
  <r>
    <x v="0"/>
    <x v="7"/>
    <x v="4"/>
    <x v="0"/>
    <x v="3"/>
    <n v="13822"/>
    <n v="77023"/>
    <n v="0.17945289069498721"/>
    <x v="3"/>
    <s v="11"/>
    <n v="11"/>
    <x v="7"/>
  </r>
  <r>
    <x v="0"/>
    <x v="7"/>
    <x v="4"/>
    <x v="1"/>
    <x v="0"/>
    <n v="70672"/>
    <n v="92043"/>
    <n v="0.76781504296904712"/>
    <x v="0"/>
    <s v="11"/>
    <n v="11"/>
    <x v="7"/>
  </r>
  <r>
    <x v="0"/>
    <x v="7"/>
    <x v="4"/>
    <x v="1"/>
    <x v="1"/>
    <n v="19672"/>
    <n v="92043"/>
    <n v="0.21372619319231229"/>
    <x v="1"/>
    <s v="11"/>
    <n v="11"/>
    <x v="7"/>
  </r>
  <r>
    <x v="0"/>
    <x v="7"/>
    <x v="4"/>
    <x v="1"/>
    <x v="2"/>
    <n v="1699"/>
    <n v="92043"/>
    <n v="1.8458763838640636E-2"/>
    <x v="2"/>
    <s v="11"/>
    <n v="11"/>
    <x v="7"/>
  </r>
  <r>
    <x v="0"/>
    <x v="7"/>
    <x v="4"/>
    <x v="1"/>
    <x v="3"/>
    <n v="21371"/>
    <n v="92043"/>
    <n v="0.23218495703095293"/>
    <x v="3"/>
    <s v="11"/>
    <n v="11"/>
    <x v="7"/>
  </r>
  <r>
    <x v="0"/>
    <x v="7"/>
    <x v="4"/>
    <x v="2"/>
    <x v="0"/>
    <n v="133873"/>
    <n v="169066"/>
    <n v="0.79183869021565545"/>
    <x v="0"/>
    <s v="11"/>
    <n v="11"/>
    <x v="7"/>
  </r>
  <r>
    <x v="0"/>
    <x v="7"/>
    <x v="4"/>
    <x v="2"/>
    <x v="1"/>
    <n v="32393"/>
    <n v="169066"/>
    <n v="0.19159973028284813"/>
    <x v="1"/>
    <s v="11"/>
    <n v="11"/>
    <x v="7"/>
  </r>
  <r>
    <x v="0"/>
    <x v="7"/>
    <x v="4"/>
    <x v="2"/>
    <x v="2"/>
    <n v="2800"/>
    <n v="169066"/>
    <n v="1.6561579501496455E-2"/>
    <x v="2"/>
    <s v="11"/>
    <n v="11"/>
    <x v="7"/>
  </r>
  <r>
    <x v="0"/>
    <x v="7"/>
    <x v="4"/>
    <x v="2"/>
    <x v="3"/>
    <n v="35193"/>
    <n v="169066"/>
    <n v="0.20816130978434458"/>
    <x v="3"/>
    <s v="11"/>
    <n v="11"/>
    <x v="7"/>
  </r>
  <r>
    <x v="0"/>
    <x v="7"/>
    <x v="5"/>
    <x v="0"/>
    <x v="0"/>
    <n v="81962"/>
    <n v="100761"/>
    <n v="0.81342979922787584"/>
    <x v="0"/>
    <s v="11"/>
    <n v="11"/>
    <x v="7"/>
  </r>
  <r>
    <x v="0"/>
    <x v="7"/>
    <x v="5"/>
    <x v="0"/>
    <x v="1"/>
    <n v="17664"/>
    <n v="100761"/>
    <n v="0.17530592193408165"/>
    <x v="1"/>
    <s v="11"/>
    <n v="11"/>
    <x v="7"/>
  </r>
  <r>
    <x v="0"/>
    <x v="7"/>
    <x v="5"/>
    <x v="0"/>
    <x v="2"/>
    <n v="1135"/>
    <n v="100761"/>
    <n v="1.1264278838042497E-2"/>
    <x v="2"/>
    <s v="11"/>
    <n v="11"/>
    <x v="7"/>
  </r>
  <r>
    <x v="0"/>
    <x v="7"/>
    <x v="5"/>
    <x v="0"/>
    <x v="3"/>
    <n v="18799"/>
    <n v="100761"/>
    <n v="0.18657020077212413"/>
    <x v="3"/>
    <s v="11"/>
    <n v="11"/>
    <x v="7"/>
  </r>
  <r>
    <x v="0"/>
    <x v="7"/>
    <x v="5"/>
    <x v="1"/>
    <x v="0"/>
    <n v="72138"/>
    <n v="93906"/>
    <n v="0.76819372564053412"/>
    <x v="0"/>
    <s v="11"/>
    <n v="11"/>
    <x v="7"/>
  </r>
  <r>
    <x v="0"/>
    <x v="7"/>
    <x v="5"/>
    <x v="1"/>
    <x v="1"/>
    <n v="20177"/>
    <n v="93906"/>
    <n v="0.21486379997018296"/>
    <x v="1"/>
    <s v="11"/>
    <n v="11"/>
    <x v="7"/>
  </r>
  <r>
    <x v="0"/>
    <x v="7"/>
    <x v="5"/>
    <x v="1"/>
    <x v="2"/>
    <n v="1591"/>
    <n v="93906"/>
    <n v="1.69424743892829E-2"/>
    <x v="2"/>
    <s v="11"/>
    <n v="11"/>
    <x v="7"/>
  </r>
  <r>
    <x v="0"/>
    <x v="7"/>
    <x v="5"/>
    <x v="1"/>
    <x v="3"/>
    <n v="21768"/>
    <n v="93906"/>
    <n v="0.23180627435946585"/>
    <x v="3"/>
    <s v="11"/>
    <n v="11"/>
    <x v="7"/>
  </r>
  <r>
    <x v="0"/>
    <x v="7"/>
    <x v="5"/>
    <x v="2"/>
    <x v="0"/>
    <n v="154100"/>
    <n v="194667"/>
    <n v="0.79160823354754528"/>
    <x v="0"/>
    <s v="11"/>
    <n v="11"/>
    <x v="7"/>
  </r>
  <r>
    <x v="0"/>
    <x v="7"/>
    <x v="5"/>
    <x v="2"/>
    <x v="1"/>
    <n v="37841"/>
    <n v="194667"/>
    <n v="0.19438836577334628"/>
    <x v="1"/>
    <s v="11"/>
    <n v="11"/>
    <x v="7"/>
  </r>
  <r>
    <x v="0"/>
    <x v="7"/>
    <x v="5"/>
    <x v="2"/>
    <x v="2"/>
    <n v="2726"/>
    <n v="194667"/>
    <n v="1.4003400679108427E-2"/>
    <x v="2"/>
    <s v="11"/>
    <n v="11"/>
    <x v="7"/>
  </r>
  <r>
    <x v="0"/>
    <x v="7"/>
    <x v="5"/>
    <x v="2"/>
    <x v="3"/>
    <n v="40567"/>
    <n v="194667"/>
    <n v="0.20839176645245469"/>
    <x v="3"/>
    <s v="11"/>
    <n v="11"/>
    <x v="7"/>
  </r>
  <r>
    <x v="0"/>
    <x v="7"/>
    <x v="6"/>
    <x v="0"/>
    <x v="0"/>
    <n v="87991"/>
    <n v="108848"/>
    <n v="0.80838416874908126"/>
    <x v="0"/>
    <s v="11"/>
    <n v="11"/>
    <x v="7"/>
  </r>
  <r>
    <x v="0"/>
    <x v="7"/>
    <x v="6"/>
    <x v="0"/>
    <x v="1"/>
    <n v="19706"/>
    <n v="108848"/>
    <n v="0.18104145230045568"/>
    <x v="1"/>
    <s v="11"/>
    <n v="11"/>
    <x v="7"/>
  </r>
  <r>
    <x v="0"/>
    <x v="7"/>
    <x v="6"/>
    <x v="0"/>
    <x v="2"/>
    <n v="1151"/>
    <n v="108848"/>
    <n v="1.0574378950463032E-2"/>
    <x v="2"/>
    <s v="11"/>
    <n v="11"/>
    <x v="7"/>
  </r>
  <r>
    <x v="0"/>
    <x v="7"/>
    <x v="6"/>
    <x v="0"/>
    <x v="3"/>
    <n v="20857"/>
    <n v="108848"/>
    <n v="0.19161583125091872"/>
    <x v="3"/>
    <s v="11"/>
    <n v="11"/>
    <x v="7"/>
  </r>
  <r>
    <x v="0"/>
    <x v="7"/>
    <x v="6"/>
    <x v="1"/>
    <x v="0"/>
    <n v="71222"/>
    <n v="91661"/>
    <n v="0.77701530640075933"/>
    <x v="0"/>
    <s v="11"/>
    <n v="11"/>
    <x v="7"/>
  </r>
  <r>
    <x v="0"/>
    <x v="7"/>
    <x v="6"/>
    <x v="1"/>
    <x v="1"/>
    <n v="19160"/>
    <n v="91661"/>
    <n v="0.20903110374095854"/>
    <x v="1"/>
    <s v="11"/>
    <n v="11"/>
    <x v="7"/>
  </r>
  <r>
    <x v="0"/>
    <x v="7"/>
    <x v="6"/>
    <x v="1"/>
    <x v="2"/>
    <n v="1279"/>
    <n v="91661"/>
    <n v="1.3953589858282149E-2"/>
    <x v="2"/>
    <s v="11"/>
    <n v="11"/>
    <x v="7"/>
  </r>
  <r>
    <x v="0"/>
    <x v="7"/>
    <x v="6"/>
    <x v="1"/>
    <x v="3"/>
    <n v="20439"/>
    <n v="91661"/>
    <n v="0.22298469359924067"/>
    <x v="3"/>
    <s v="11"/>
    <n v="11"/>
    <x v="7"/>
  </r>
  <r>
    <x v="0"/>
    <x v="7"/>
    <x v="6"/>
    <x v="2"/>
    <x v="0"/>
    <n v="159213"/>
    <n v="200509"/>
    <n v="0.79404415761886005"/>
    <x v="0"/>
    <s v="11"/>
    <n v="11"/>
    <x v="7"/>
  </r>
  <r>
    <x v="0"/>
    <x v="7"/>
    <x v="6"/>
    <x v="2"/>
    <x v="1"/>
    <n v="38866"/>
    <n v="200509"/>
    <n v="0.19383668563505876"/>
    <x v="1"/>
    <s v="11"/>
    <n v="11"/>
    <x v="7"/>
  </r>
  <r>
    <x v="0"/>
    <x v="7"/>
    <x v="6"/>
    <x v="2"/>
    <x v="2"/>
    <n v="2430"/>
    <n v="200509"/>
    <n v="1.2119156746081224E-2"/>
    <x v="2"/>
    <s v="11"/>
    <n v="11"/>
    <x v="7"/>
  </r>
  <r>
    <x v="0"/>
    <x v="7"/>
    <x v="6"/>
    <x v="2"/>
    <x v="3"/>
    <n v="41296"/>
    <n v="200509"/>
    <n v="0.20595584238114001"/>
    <x v="3"/>
    <s v="11"/>
    <n v="11"/>
    <x v="7"/>
  </r>
  <r>
    <x v="0"/>
    <x v="7"/>
    <x v="7"/>
    <x v="0"/>
    <x v="0"/>
    <n v="577897"/>
    <n v="685749"/>
    <n v="0.84272379544118914"/>
    <x v="0"/>
    <s v="11"/>
    <n v="11"/>
    <x v="7"/>
  </r>
  <r>
    <x v="0"/>
    <x v="7"/>
    <x v="7"/>
    <x v="0"/>
    <x v="1"/>
    <n v="99361"/>
    <n v="685749"/>
    <n v="0.144894123068353"/>
    <x v="1"/>
    <s v="11"/>
    <n v="11"/>
    <x v="7"/>
  </r>
  <r>
    <x v="0"/>
    <x v="7"/>
    <x v="7"/>
    <x v="0"/>
    <x v="2"/>
    <n v="8491"/>
    <n v="685749"/>
    <n v="1.2382081490457879E-2"/>
    <x v="2"/>
    <s v="11"/>
    <n v="11"/>
    <x v="7"/>
  </r>
  <r>
    <x v="0"/>
    <x v="7"/>
    <x v="7"/>
    <x v="0"/>
    <x v="3"/>
    <n v="107852"/>
    <n v="685749"/>
    <n v="0.15727620455881089"/>
    <x v="3"/>
    <s v="11"/>
    <n v="11"/>
    <x v="7"/>
  </r>
  <r>
    <x v="0"/>
    <x v="7"/>
    <x v="7"/>
    <x v="1"/>
    <x v="0"/>
    <n v="673578"/>
    <n v="827315"/>
    <n v="0.81417356146087039"/>
    <x v="0"/>
    <s v="11"/>
    <n v="11"/>
    <x v="7"/>
  </r>
  <r>
    <x v="0"/>
    <x v="7"/>
    <x v="7"/>
    <x v="1"/>
    <x v="1"/>
    <n v="141263"/>
    <n v="827315"/>
    <n v="0.17074874745411361"/>
    <x v="1"/>
    <s v="11"/>
    <n v="11"/>
    <x v="7"/>
  </r>
  <r>
    <x v="0"/>
    <x v="7"/>
    <x v="7"/>
    <x v="1"/>
    <x v="2"/>
    <n v="12474"/>
    <n v="827315"/>
    <n v="1.5077691085015986E-2"/>
    <x v="2"/>
    <s v="11"/>
    <n v="11"/>
    <x v="7"/>
  </r>
  <r>
    <x v="0"/>
    <x v="7"/>
    <x v="7"/>
    <x v="1"/>
    <x v="3"/>
    <n v="153737"/>
    <n v="827315"/>
    <n v="0.18582643853912958"/>
    <x v="3"/>
    <s v="11"/>
    <n v="11"/>
    <x v="7"/>
  </r>
  <r>
    <x v="0"/>
    <x v="7"/>
    <x v="7"/>
    <x v="2"/>
    <x v="0"/>
    <n v="1251475"/>
    <n v="1513064"/>
    <n v="0.82711306329408407"/>
    <x v="0"/>
    <s v="11"/>
    <n v="11"/>
    <x v="7"/>
  </r>
  <r>
    <x v="0"/>
    <x v="7"/>
    <x v="7"/>
    <x v="2"/>
    <x v="1"/>
    <n v="240624"/>
    <n v="1513064"/>
    <n v="0.1590309464768179"/>
    <x v="1"/>
    <s v="11"/>
    <n v="11"/>
    <x v="7"/>
  </r>
  <r>
    <x v="0"/>
    <x v="7"/>
    <x v="7"/>
    <x v="2"/>
    <x v="2"/>
    <n v="20965"/>
    <n v="1513064"/>
    <n v="1.3855990229098043E-2"/>
    <x v="2"/>
    <s v="11"/>
    <n v="11"/>
    <x v="7"/>
  </r>
  <r>
    <x v="0"/>
    <x v="7"/>
    <x v="7"/>
    <x v="2"/>
    <x v="3"/>
    <n v="261589"/>
    <n v="1513064"/>
    <n v="0.17288693670591596"/>
    <x v="3"/>
    <s v="11"/>
    <n v="11"/>
    <x v="7"/>
  </r>
  <r>
    <x v="0"/>
    <x v="8"/>
    <x v="0"/>
    <x v="0"/>
    <x v="0"/>
    <n v="12788"/>
    <n v="14262"/>
    <n v="0.89664843640443137"/>
    <x v="0"/>
    <s v="44"/>
    <n v="44"/>
    <x v="8"/>
  </r>
  <r>
    <x v="0"/>
    <x v="8"/>
    <x v="0"/>
    <x v="0"/>
    <x v="1"/>
    <n v="1376"/>
    <n v="14262"/>
    <n v="9.64801570607208E-2"/>
    <x v="1"/>
    <s v="44"/>
    <n v="44"/>
    <x v="8"/>
  </r>
  <r>
    <x v="0"/>
    <x v="8"/>
    <x v="0"/>
    <x v="0"/>
    <x v="2"/>
    <n v="98"/>
    <n v="14262"/>
    <n v="6.8714065348478475E-3"/>
    <x v="2"/>
    <s v="44"/>
    <n v="44"/>
    <x v="8"/>
  </r>
  <r>
    <x v="0"/>
    <x v="8"/>
    <x v="0"/>
    <x v="0"/>
    <x v="3"/>
    <n v="1474"/>
    <n v="14262"/>
    <n v="0.10335156359556864"/>
    <x v="3"/>
    <s v="44"/>
    <n v="44"/>
    <x v="8"/>
  </r>
  <r>
    <x v="0"/>
    <x v="8"/>
    <x v="0"/>
    <x v="1"/>
    <x v="0"/>
    <n v="15986"/>
    <n v="18551"/>
    <n v="0.86173252115788901"/>
    <x v="0"/>
    <s v="44"/>
    <n v="44"/>
    <x v="8"/>
  </r>
  <r>
    <x v="0"/>
    <x v="8"/>
    <x v="0"/>
    <x v="1"/>
    <x v="1"/>
    <n v="2350"/>
    <n v="18551"/>
    <n v="0.12667780712630047"/>
    <x v="1"/>
    <s v="44"/>
    <n v="44"/>
    <x v="8"/>
  </r>
  <r>
    <x v="0"/>
    <x v="8"/>
    <x v="0"/>
    <x v="1"/>
    <x v="2"/>
    <n v="215"/>
    <n v="18551"/>
    <n v="1.1589671715810469E-2"/>
    <x v="2"/>
    <s v="44"/>
    <n v="44"/>
    <x v="8"/>
  </r>
  <r>
    <x v="0"/>
    <x v="8"/>
    <x v="0"/>
    <x v="1"/>
    <x v="3"/>
    <n v="2565"/>
    <n v="18551"/>
    <n v="0.13826747884211094"/>
    <x v="3"/>
    <s v="44"/>
    <n v="44"/>
    <x v="8"/>
  </r>
  <r>
    <x v="0"/>
    <x v="8"/>
    <x v="0"/>
    <x v="2"/>
    <x v="0"/>
    <n v="28774"/>
    <n v="32813"/>
    <n v="0.87690854234602145"/>
    <x v="0"/>
    <s v="44"/>
    <n v="44"/>
    <x v="8"/>
  </r>
  <r>
    <x v="0"/>
    <x v="8"/>
    <x v="0"/>
    <x v="2"/>
    <x v="1"/>
    <n v="3726"/>
    <n v="32813"/>
    <n v="0.11355255538963216"/>
    <x v="1"/>
    <s v="44"/>
    <n v="44"/>
    <x v="8"/>
  </r>
  <r>
    <x v="0"/>
    <x v="8"/>
    <x v="0"/>
    <x v="2"/>
    <x v="2"/>
    <n v="313"/>
    <n v="32813"/>
    <n v="9.5389022643464477E-3"/>
    <x v="2"/>
    <s v="44"/>
    <n v="44"/>
    <x v="8"/>
  </r>
  <r>
    <x v="0"/>
    <x v="8"/>
    <x v="0"/>
    <x v="2"/>
    <x v="3"/>
    <n v="4039"/>
    <n v="32813"/>
    <n v="0.12309145765397861"/>
    <x v="3"/>
    <s v="44"/>
    <n v="44"/>
    <x v="8"/>
  </r>
  <r>
    <x v="0"/>
    <x v="8"/>
    <x v="1"/>
    <x v="0"/>
    <x v="0"/>
    <n v="13124"/>
    <n v="14863"/>
    <n v="0.88299804884612798"/>
    <x v="0"/>
    <s v="44"/>
    <n v="44"/>
    <x v="8"/>
  </r>
  <r>
    <x v="0"/>
    <x v="8"/>
    <x v="1"/>
    <x v="0"/>
    <x v="1"/>
    <n v="1638"/>
    <n v="14863"/>
    <n v="0.11020655318576331"/>
    <x v="1"/>
    <s v="44"/>
    <n v="44"/>
    <x v="8"/>
  </r>
  <r>
    <x v="0"/>
    <x v="8"/>
    <x v="1"/>
    <x v="0"/>
    <x v="2"/>
    <n v="101"/>
    <n v="14863"/>
    <n v="6.7953979681087268E-3"/>
    <x v="2"/>
    <s v="44"/>
    <n v="44"/>
    <x v="8"/>
  </r>
  <r>
    <x v="0"/>
    <x v="8"/>
    <x v="1"/>
    <x v="0"/>
    <x v="3"/>
    <n v="1739"/>
    <n v="14863"/>
    <n v="0.11700195115387203"/>
    <x v="3"/>
    <s v="44"/>
    <n v="44"/>
    <x v="8"/>
  </r>
  <r>
    <x v="0"/>
    <x v="8"/>
    <x v="1"/>
    <x v="1"/>
    <x v="0"/>
    <n v="15170"/>
    <n v="18159"/>
    <n v="0.83539842502340433"/>
    <x v="0"/>
    <s v="44"/>
    <n v="44"/>
    <x v="8"/>
  </r>
  <r>
    <x v="0"/>
    <x v="8"/>
    <x v="1"/>
    <x v="1"/>
    <x v="1"/>
    <n v="2718"/>
    <n v="18159"/>
    <n v="0.14967784569634893"/>
    <x v="1"/>
    <s v="44"/>
    <n v="44"/>
    <x v="8"/>
  </r>
  <r>
    <x v="0"/>
    <x v="8"/>
    <x v="1"/>
    <x v="1"/>
    <x v="2"/>
    <n v="271"/>
    <n v="18159"/>
    <n v="1.492372928024671E-2"/>
    <x v="2"/>
    <s v="44"/>
    <n v="44"/>
    <x v="8"/>
  </r>
  <r>
    <x v="0"/>
    <x v="8"/>
    <x v="1"/>
    <x v="1"/>
    <x v="3"/>
    <n v="2989"/>
    <n v="18159"/>
    <n v="0.16460157497659564"/>
    <x v="3"/>
    <s v="44"/>
    <n v="44"/>
    <x v="8"/>
  </r>
  <r>
    <x v="0"/>
    <x v="8"/>
    <x v="1"/>
    <x v="2"/>
    <x v="0"/>
    <n v="28294"/>
    <n v="33022"/>
    <n v="0.85682272424444306"/>
    <x v="0"/>
    <s v="44"/>
    <n v="44"/>
    <x v="8"/>
  </r>
  <r>
    <x v="0"/>
    <x v="8"/>
    <x v="1"/>
    <x v="2"/>
    <x v="1"/>
    <n v="4356"/>
    <n v="33022"/>
    <n v="0.13191205862758162"/>
    <x v="1"/>
    <s v="44"/>
    <n v="44"/>
    <x v="8"/>
  </r>
  <r>
    <x v="0"/>
    <x v="8"/>
    <x v="1"/>
    <x v="2"/>
    <x v="2"/>
    <n v="372"/>
    <n v="33022"/>
    <n v="1.1265217127975289E-2"/>
    <x v="2"/>
    <s v="44"/>
    <n v="44"/>
    <x v="8"/>
  </r>
  <r>
    <x v="0"/>
    <x v="8"/>
    <x v="1"/>
    <x v="2"/>
    <x v="3"/>
    <n v="4728"/>
    <n v="33022"/>
    <n v="0.14317727575555692"/>
    <x v="3"/>
    <s v="44"/>
    <n v="44"/>
    <x v="8"/>
  </r>
  <r>
    <x v="0"/>
    <x v="8"/>
    <x v="2"/>
    <x v="0"/>
    <x v="0"/>
    <n v="11965"/>
    <n v="13952"/>
    <n v="0.85758314220183485"/>
    <x v="0"/>
    <s v="44"/>
    <n v="44"/>
    <x v="8"/>
  </r>
  <r>
    <x v="0"/>
    <x v="8"/>
    <x v="2"/>
    <x v="0"/>
    <x v="1"/>
    <n v="1875"/>
    <n v="13952"/>
    <n v="0.13438933486238533"/>
    <x v="1"/>
    <s v="44"/>
    <n v="44"/>
    <x v="8"/>
  </r>
  <r>
    <x v="0"/>
    <x v="8"/>
    <x v="2"/>
    <x v="0"/>
    <x v="2"/>
    <n v="112"/>
    <n v="13952"/>
    <n v="8.027522935779817E-3"/>
    <x v="2"/>
    <s v="44"/>
    <n v="44"/>
    <x v="8"/>
  </r>
  <r>
    <x v="0"/>
    <x v="8"/>
    <x v="2"/>
    <x v="0"/>
    <x v="3"/>
    <n v="1987"/>
    <n v="13952"/>
    <n v="0.14241685779816513"/>
    <x v="3"/>
    <s v="44"/>
    <n v="44"/>
    <x v="8"/>
  </r>
  <r>
    <x v="0"/>
    <x v="8"/>
    <x v="2"/>
    <x v="1"/>
    <x v="0"/>
    <n v="12269"/>
    <n v="15232"/>
    <n v="0.80547531512605042"/>
    <x v="0"/>
    <s v="44"/>
    <n v="44"/>
    <x v="8"/>
  </r>
  <r>
    <x v="0"/>
    <x v="8"/>
    <x v="2"/>
    <x v="1"/>
    <x v="1"/>
    <n v="2703"/>
    <n v="15232"/>
    <n v="0.17745535714285715"/>
    <x v="1"/>
    <s v="44"/>
    <n v="44"/>
    <x v="8"/>
  </r>
  <r>
    <x v="0"/>
    <x v="8"/>
    <x v="2"/>
    <x v="1"/>
    <x v="2"/>
    <n v="260"/>
    <n v="15232"/>
    <n v="1.7069327731092435E-2"/>
    <x v="2"/>
    <s v="44"/>
    <n v="44"/>
    <x v="8"/>
  </r>
  <r>
    <x v="0"/>
    <x v="8"/>
    <x v="2"/>
    <x v="1"/>
    <x v="3"/>
    <n v="2963"/>
    <n v="15232"/>
    <n v="0.19452468487394958"/>
    <x v="3"/>
    <s v="44"/>
    <n v="44"/>
    <x v="8"/>
  </r>
  <r>
    <x v="0"/>
    <x v="8"/>
    <x v="2"/>
    <x v="2"/>
    <x v="0"/>
    <n v="24234"/>
    <n v="29184"/>
    <n v="0.83038651315789469"/>
    <x v="0"/>
    <s v="44"/>
    <n v="44"/>
    <x v="8"/>
  </r>
  <r>
    <x v="0"/>
    <x v="8"/>
    <x v="2"/>
    <x v="2"/>
    <x v="1"/>
    <n v="4578"/>
    <n v="29184"/>
    <n v="0.15686677631578946"/>
    <x v="1"/>
    <s v="44"/>
    <n v="44"/>
    <x v="8"/>
  </r>
  <r>
    <x v="0"/>
    <x v="8"/>
    <x v="2"/>
    <x v="2"/>
    <x v="2"/>
    <n v="372"/>
    <n v="29184"/>
    <n v="1.2746710526315789E-2"/>
    <x v="2"/>
    <s v="44"/>
    <n v="44"/>
    <x v="8"/>
  </r>
  <r>
    <x v="0"/>
    <x v="8"/>
    <x v="2"/>
    <x v="2"/>
    <x v="3"/>
    <n v="4950"/>
    <n v="29184"/>
    <n v="0.16961348684210525"/>
    <x v="3"/>
    <s v="44"/>
    <n v="44"/>
    <x v="8"/>
  </r>
  <r>
    <x v="0"/>
    <x v="8"/>
    <x v="3"/>
    <x v="0"/>
    <x v="0"/>
    <n v="12018"/>
    <n v="14461"/>
    <n v="0.83106285872346308"/>
    <x v="0"/>
    <s v="44"/>
    <n v="44"/>
    <x v="8"/>
  </r>
  <r>
    <x v="0"/>
    <x v="8"/>
    <x v="3"/>
    <x v="0"/>
    <x v="1"/>
    <n v="2298"/>
    <n v="14461"/>
    <n v="0.15891017218726231"/>
    <x v="1"/>
    <s v="44"/>
    <n v="44"/>
    <x v="8"/>
  </r>
  <r>
    <x v="0"/>
    <x v="8"/>
    <x v="3"/>
    <x v="0"/>
    <x v="2"/>
    <n v="145"/>
    <n v="14461"/>
    <n v="1.00269690892746E-2"/>
    <x v="2"/>
    <s v="44"/>
    <n v="44"/>
    <x v="8"/>
  </r>
  <r>
    <x v="0"/>
    <x v="8"/>
    <x v="3"/>
    <x v="0"/>
    <x v="3"/>
    <n v="2443"/>
    <n v="14461"/>
    <n v="0.16893714127653689"/>
    <x v="3"/>
    <s v="44"/>
    <n v="44"/>
    <x v="8"/>
  </r>
  <r>
    <x v="0"/>
    <x v="8"/>
    <x v="3"/>
    <x v="1"/>
    <x v="0"/>
    <n v="12002"/>
    <n v="15709"/>
    <n v="0.76402062511935831"/>
    <x v="0"/>
    <s v="44"/>
    <n v="44"/>
    <x v="8"/>
  </r>
  <r>
    <x v="0"/>
    <x v="8"/>
    <x v="3"/>
    <x v="1"/>
    <x v="1"/>
    <n v="3346"/>
    <n v="15709"/>
    <n v="0.21299891781781144"/>
    <x v="1"/>
    <s v="44"/>
    <n v="44"/>
    <x v="8"/>
  </r>
  <r>
    <x v="0"/>
    <x v="8"/>
    <x v="3"/>
    <x v="1"/>
    <x v="2"/>
    <n v="361"/>
    <n v="15709"/>
    <n v="2.2980457062830226E-2"/>
    <x v="2"/>
    <s v="44"/>
    <n v="44"/>
    <x v="8"/>
  </r>
  <r>
    <x v="0"/>
    <x v="8"/>
    <x v="3"/>
    <x v="1"/>
    <x v="3"/>
    <n v="3707"/>
    <n v="15709"/>
    <n v="0.23597937488064166"/>
    <x v="3"/>
    <s v="44"/>
    <n v="44"/>
    <x v="8"/>
  </r>
  <r>
    <x v="0"/>
    <x v="8"/>
    <x v="3"/>
    <x v="2"/>
    <x v="0"/>
    <n v="24020"/>
    <n v="30170"/>
    <n v="0.79615512098110708"/>
    <x v="0"/>
    <s v="44"/>
    <n v="44"/>
    <x v="8"/>
  </r>
  <r>
    <x v="0"/>
    <x v="8"/>
    <x v="3"/>
    <x v="2"/>
    <x v="1"/>
    <n v="5644"/>
    <n v="30170"/>
    <n v="0.18707325157441168"/>
    <x v="1"/>
    <s v="44"/>
    <n v="44"/>
    <x v="8"/>
  </r>
  <r>
    <x v="0"/>
    <x v="8"/>
    <x v="3"/>
    <x v="2"/>
    <x v="2"/>
    <n v="506"/>
    <n v="30170"/>
    <n v="1.6771627444481272E-2"/>
    <x v="2"/>
    <s v="44"/>
    <n v="44"/>
    <x v="8"/>
  </r>
  <r>
    <x v="0"/>
    <x v="8"/>
    <x v="3"/>
    <x v="2"/>
    <x v="3"/>
    <n v="6150"/>
    <n v="30170"/>
    <n v="0.20384487901889295"/>
    <x v="3"/>
    <s v="44"/>
    <n v="44"/>
    <x v="8"/>
  </r>
  <r>
    <x v="0"/>
    <x v="8"/>
    <x v="4"/>
    <x v="0"/>
    <x v="0"/>
    <n v="12733"/>
    <n v="15550"/>
    <n v="0.81884244372990356"/>
    <x v="0"/>
    <s v="44"/>
    <n v="44"/>
    <x v="8"/>
  </r>
  <r>
    <x v="0"/>
    <x v="8"/>
    <x v="4"/>
    <x v="0"/>
    <x v="1"/>
    <n v="2661"/>
    <n v="15550"/>
    <n v="0.17112540192926046"/>
    <x v="1"/>
    <s v="44"/>
    <n v="44"/>
    <x v="8"/>
  </r>
  <r>
    <x v="0"/>
    <x v="8"/>
    <x v="4"/>
    <x v="0"/>
    <x v="2"/>
    <n v="156"/>
    <n v="15550"/>
    <n v="1.0032154340836014E-2"/>
    <x v="2"/>
    <s v="44"/>
    <n v="44"/>
    <x v="8"/>
  </r>
  <r>
    <x v="0"/>
    <x v="8"/>
    <x v="4"/>
    <x v="0"/>
    <x v="3"/>
    <n v="2817"/>
    <n v="15550"/>
    <n v="0.18115755627009647"/>
    <x v="3"/>
    <s v="44"/>
    <n v="44"/>
    <x v="8"/>
  </r>
  <r>
    <x v="0"/>
    <x v="8"/>
    <x v="4"/>
    <x v="1"/>
    <x v="0"/>
    <n v="11451"/>
    <n v="15254"/>
    <n v="0.75068834404090734"/>
    <x v="0"/>
    <s v="44"/>
    <n v="44"/>
    <x v="8"/>
  </r>
  <r>
    <x v="0"/>
    <x v="8"/>
    <x v="4"/>
    <x v="1"/>
    <x v="1"/>
    <n v="3437"/>
    <n v="15254"/>
    <n v="0.22531794939032385"/>
    <x v="1"/>
    <s v="44"/>
    <n v="44"/>
    <x v="8"/>
  </r>
  <r>
    <x v="0"/>
    <x v="8"/>
    <x v="4"/>
    <x v="1"/>
    <x v="2"/>
    <n v="366"/>
    <n v="15254"/>
    <n v="2.3993706568768848E-2"/>
    <x v="2"/>
    <s v="44"/>
    <n v="44"/>
    <x v="8"/>
  </r>
  <r>
    <x v="0"/>
    <x v="8"/>
    <x v="4"/>
    <x v="1"/>
    <x v="3"/>
    <n v="3803"/>
    <n v="15254"/>
    <n v="0.24931165595909269"/>
    <x v="3"/>
    <s v="44"/>
    <n v="44"/>
    <x v="8"/>
  </r>
  <r>
    <x v="0"/>
    <x v="8"/>
    <x v="4"/>
    <x v="2"/>
    <x v="0"/>
    <n v="24184"/>
    <n v="30804"/>
    <n v="0.78509284508505384"/>
    <x v="0"/>
    <s v="44"/>
    <n v="44"/>
    <x v="8"/>
  </r>
  <r>
    <x v="0"/>
    <x v="8"/>
    <x v="4"/>
    <x v="2"/>
    <x v="1"/>
    <n v="6098"/>
    <n v="30804"/>
    <n v="0.19796130372678872"/>
    <x v="1"/>
    <s v="44"/>
    <n v="44"/>
    <x v="8"/>
  </r>
  <r>
    <x v="0"/>
    <x v="8"/>
    <x v="4"/>
    <x v="2"/>
    <x v="2"/>
    <n v="522"/>
    <n v="30804"/>
    <n v="1.6945851188157383E-2"/>
    <x v="2"/>
    <s v="44"/>
    <n v="44"/>
    <x v="8"/>
  </r>
  <r>
    <x v="0"/>
    <x v="8"/>
    <x v="4"/>
    <x v="2"/>
    <x v="3"/>
    <n v="6620"/>
    <n v="30804"/>
    <n v="0.21490715491494611"/>
    <x v="3"/>
    <s v="44"/>
    <n v="44"/>
    <x v="8"/>
  </r>
  <r>
    <x v="0"/>
    <x v="8"/>
    <x v="5"/>
    <x v="0"/>
    <x v="0"/>
    <n v="16380"/>
    <n v="20132"/>
    <n v="0.8136300417246175"/>
    <x v="0"/>
    <s v="44"/>
    <n v="44"/>
    <x v="8"/>
  </r>
  <r>
    <x v="0"/>
    <x v="8"/>
    <x v="5"/>
    <x v="0"/>
    <x v="1"/>
    <n v="3575"/>
    <n v="20132"/>
    <n v="0.17757798529703953"/>
    <x v="1"/>
    <s v="44"/>
    <n v="44"/>
    <x v="8"/>
  </r>
  <r>
    <x v="0"/>
    <x v="8"/>
    <x v="5"/>
    <x v="0"/>
    <x v="2"/>
    <n v="177"/>
    <n v="20132"/>
    <n v="8.7919729783429365E-3"/>
    <x v="2"/>
    <s v="44"/>
    <n v="44"/>
    <x v="8"/>
  </r>
  <r>
    <x v="0"/>
    <x v="8"/>
    <x v="5"/>
    <x v="0"/>
    <x v="3"/>
    <n v="3752"/>
    <n v="20132"/>
    <n v="0.18636995827538247"/>
    <x v="3"/>
    <s v="44"/>
    <n v="44"/>
    <x v="8"/>
  </r>
  <r>
    <x v="0"/>
    <x v="8"/>
    <x v="5"/>
    <x v="1"/>
    <x v="0"/>
    <n v="12982"/>
    <n v="16962"/>
    <n v="0.76535785874307272"/>
    <x v="0"/>
    <s v="44"/>
    <n v="44"/>
    <x v="8"/>
  </r>
  <r>
    <x v="0"/>
    <x v="8"/>
    <x v="5"/>
    <x v="1"/>
    <x v="1"/>
    <n v="3649"/>
    <n v="16962"/>
    <n v="0.21512793302676572"/>
    <x v="1"/>
    <s v="44"/>
    <n v="44"/>
    <x v="8"/>
  </r>
  <r>
    <x v="0"/>
    <x v="8"/>
    <x v="5"/>
    <x v="1"/>
    <x v="2"/>
    <n v="331"/>
    <n v="16962"/>
    <n v="1.9514208230161537E-2"/>
    <x v="2"/>
    <s v="44"/>
    <n v="44"/>
    <x v="8"/>
  </r>
  <r>
    <x v="0"/>
    <x v="8"/>
    <x v="5"/>
    <x v="1"/>
    <x v="3"/>
    <n v="3980"/>
    <n v="16962"/>
    <n v="0.23464214125692726"/>
    <x v="3"/>
    <s v="44"/>
    <n v="44"/>
    <x v="8"/>
  </r>
  <r>
    <x v="0"/>
    <x v="8"/>
    <x v="5"/>
    <x v="2"/>
    <x v="0"/>
    <n v="29362"/>
    <n v="37094"/>
    <n v="0.79155658597077694"/>
    <x v="0"/>
    <s v="44"/>
    <n v="44"/>
    <x v="8"/>
  </r>
  <r>
    <x v="0"/>
    <x v="8"/>
    <x v="5"/>
    <x v="2"/>
    <x v="1"/>
    <n v="7224"/>
    <n v="37094"/>
    <n v="0.19474847684261606"/>
    <x v="1"/>
    <s v="44"/>
    <n v="44"/>
    <x v="8"/>
  </r>
  <r>
    <x v="0"/>
    <x v="8"/>
    <x v="5"/>
    <x v="2"/>
    <x v="2"/>
    <n v="508"/>
    <n v="37094"/>
    <n v="1.3694937186606998E-2"/>
    <x v="2"/>
    <s v="44"/>
    <n v="44"/>
    <x v="8"/>
  </r>
  <r>
    <x v="0"/>
    <x v="8"/>
    <x v="5"/>
    <x v="2"/>
    <x v="3"/>
    <n v="7732"/>
    <n v="37094"/>
    <n v="0.20844341402922306"/>
    <x v="3"/>
    <s v="44"/>
    <n v="44"/>
    <x v="8"/>
  </r>
  <r>
    <x v="0"/>
    <x v="8"/>
    <x v="6"/>
    <x v="0"/>
    <x v="0"/>
    <n v="15934"/>
    <n v="19741"/>
    <n v="0.80715262651334785"/>
    <x v="0"/>
    <s v="44"/>
    <n v="44"/>
    <x v="8"/>
  </r>
  <r>
    <x v="0"/>
    <x v="8"/>
    <x v="6"/>
    <x v="0"/>
    <x v="1"/>
    <n v="3664"/>
    <n v="19741"/>
    <n v="0.18560356618205764"/>
    <x v="1"/>
    <s v="44"/>
    <n v="44"/>
    <x v="8"/>
  </r>
  <r>
    <x v="0"/>
    <x v="8"/>
    <x v="6"/>
    <x v="0"/>
    <x v="2"/>
    <n v="143"/>
    <n v="19741"/>
    <n v="7.2438073045944986E-3"/>
    <x v="2"/>
    <s v="44"/>
    <n v="44"/>
    <x v="8"/>
  </r>
  <r>
    <x v="0"/>
    <x v="8"/>
    <x v="6"/>
    <x v="0"/>
    <x v="3"/>
    <n v="3807"/>
    <n v="19741"/>
    <n v="0.19284737348665215"/>
    <x v="3"/>
    <s v="44"/>
    <n v="44"/>
    <x v="8"/>
  </r>
  <r>
    <x v="0"/>
    <x v="8"/>
    <x v="6"/>
    <x v="1"/>
    <x v="0"/>
    <n v="12227"/>
    <n v="15628"/>
    <n v="0.78237778346557463"/>
    <x v="0"/>
    <s v="44"/>
    <n v="44"/>
    <x v="8"/>
  </r>
  <r>
    <x v="0"/>
    <x v="8"/>
    <x v="6"/>
    <x v="1"/>
    <x v="1"/>
    <n v="3129"/>
    <n v="15628"/>
    <n v="0.20021755822882006"/>
    <x v="1"/>
    <s v="44"/>
    <n v="44"/>
    <x v="8"/>
  </r>
  <r>
    <x v="0"/>
    <x v="8"/>
    <x v="6"/>
    <x v="1"/>
    <x v="2"/>
    <n v="272"/>
    <n v="15628"/>
    <n v="1.7404658305605322E-2"/>
    <x v="2"/>
    <s v="44"/>
    <n v="44"/>
    <x v="8"/>
  </r>
  <r>
    <x v="0"/>
    <x v="8"/>
    <x v="6"/>
    <x v="1"/>
    <x v="3"/>
    <n v="3401"/>
    <n v="15628"/>
    <n v="0.2176222165344254"/>
    <x v="3"/>
    <s v="44"/>
    <n v="44"/>
    <x v="8"/>
  </r>
  <r>
    <x v="0"/>
    <x v="8"/>
    <x v="6"/>
    <x v="2"/>
    <x v="0"/>
    <n v="28161"/>
    <n v="35369"/>
    <n v="0.79620571687070596"/>
    <x v="0"/>
    <s v="44"/>
    <n v="44"/>
    <x v="8"/>
  </r>
  <r>
    <x v="0"/>
    <x v="8"/>
    <x v="6"/>
    <x v="2"/>
    <x v="1"/>
    <n v="6793"/>
    <n v="35369"/>
    <n v="0.19206084424213293"/>
    <x v="1"/>
    <s v="44"/>
    <n v="44"/>
    <x v="8"/>
  </r>
  <r>
    <x v="0"/>
    <x v="8"/>
    <x v="6"/>
    <x v="2"/>
    <x v="2"/>
    <n v="415"/>
    <n v="35369"/>
    <n v="1.1733438887161073E-2"/>
    <x v="2"/>
    <s v="44"/>
    <n v="44"/>
    <x v="8"/>
  </r>
  <r>
    <x v="0"/>
    <x v="8"/>
    <x v="6"/>
    <x v="2"/>
    <x v="3"/>
    <n v="7208"/>
    <n v="35369"/>
    <n v="0.20379428312929401"/>
    <x v="3"/>
    <s v="44"/>
    <n v="44"/>
    <x v="8"/>
  </r>
  <r>
    <x v="0"/>
    <x v="8"/>
    <x v="7"/>
    <x v="0"/>
    <x v="0"/>
    <n v="94942"/>
    <n v="112961"/>
    <n v="0.8404847690795938"/>
    <x v="0"/>
    <s v="44"/>
    <n v="44"/>
    <x v="8"/>
  </r>
  <r>
    <x v="0"/>
    <x v="8"/>
    <x v="7"/>
    <x v="0"/>
    <x v="1"/>
    <n v="17087"/>
    <n v="112961"/>
    <n v="0.15126459574543427"/>
    <x v="1"/>
    <s v="44"/>
    <n v="44"/>
    <x v="8"/>
  </r>
  <r>
    <x v="0"/>
    <x v="8"/>
    <x v="7"/>
    <x v="0"/>
    <x v="2"/>
    <n v="932"/>
    <n v="112961"/>
    <n v="8.2506351749718921E-3"/>
    <x v="2"/>
    <s v="44"/>
    <n v="44"/>
    <x v="8"/>
  </r>
  <r>
    <x v="0"/>
    <x v="8"/>
    <x v="7"/>
    <x v="0"/>
    <x v="3"/>
    <n v="18019"/>
    <n v="112961"/>
    <n v="0.15951523092040615"/>
    <x v="3"/>
    <s v="44"/>
    <n v="44"/>
    <x v="8"/>
  </r>
  <r>
    <x v="0"/>
    <x v="8"/>
    <x v="7"/>
    <x v="1"/>
    <x v="0"/>
    <n v="92087"/>
    <n v="115495"/>
    <n v="0.79732455950474046"/>
    <x v="0"/>
    <s v="44"/>
    <n v="44"/>
    <x v="8"/>
  </r>
  <r>
    <x v="0"/>
    <x v="8"/>
    <x v="7"/>
    <x v="1"/>
    <x v="1"/>
    <n v="21332"/>
    <n v="115495"/>
    <n v="0.18470063639118575"/>
    <x v="1"/>
    <s v="44"/>
    <n v="44"/>
    <x v="8"/>
  </r>
  <r>
    <x v="0"/>
    <x v="8"/>
    <x v="7"/>
    <x v="1"/>
    <x v="2"/>
    <n v="2076"/>
    <n v="115495"/>
    <n v="1.7974804104073771E-2"/>
    <x v="2"/>
    <s v="44"/>
    <n v="44"/>
    <x v="8"/>
  </r>
  <r>
    <x v="0"/>
    <x v="8"/>
    <x v="7"/>
    <x v="1"/>
    <x v="3"/>
    <n v="23408"/>
    <n v="115495"/>
    <n v="0.20267544049525954"/>
    <x v="3"/>
    <s v="44"/>
    <n v="44"/>
    <x v="8"/>
  </r>
  <r>
    <x v="0"/>
    <x v="8"/>
    <x v="7"/>
    <x v="2"/>
    <x v="0"/>
    <n v="187029"/>
    <n v="228456"/>
    <n v="0.81866530097699342"/>
    <x v="0"/>
    <s v="44"/>
    <n v="44"/>
    <x v="8"/>
  </r>
  <r>
    <x v="0"/>
    <x v="8"/>
    <x v="7"/>
    <x v="2"/>
    <x v="1"/>
    <n v="38419"/>
    <n v="228456"/>
    <n v="0.16816804986518191"/>
    <x v="1"/>
    <s v="44"/>
    <n v="44"/>
    <x v="8"/>
  </r>
  <r>
    <x v="0"/>
    <x v="8"/>
    <x v="7"/>
    <x v="2"/>
    <x v="2"/>
    <n v="3008"/>
    <n v="228456"/>
    <n v="1.3166649157824702E-2"/>
    <x v="2"/>
    <s v="44"/>
    <n v="44"/>
    <x v="8"/>
  </r>
  <r>
    <x v="0"/>
    <x v="8"/>
    <x v="7"/>
    <x v="2"/>
    <x v="3"/>
    <n v="41427"/>
    <n v="228456"/>
    <n v="0.18133469902300661"/>
    <x v="3"/>
    <s v="44"/>
    <n v="44"/>
    <x v="8"/>
  </r>
  <r>
    <x v="0"/>
    <x v="9"/>
    <x v="0"/>
    <x v="0"/>
    <x v="0"/>
    <n v="96184"/>
    <n v="106577"/>
    <n v="0.90248365031854905"/>
    <x v="0"/>
    <s v="27"/>
    <n v="27"/>
    <x v="9"/>
  </r>
  <r>
    <x v="0"/>
    <x v="9"/>
    <x v="0"/>
    <x v="0"/>
    <x v="1"/>
    <n v="10073"/>
    <n v="106577"/>
    <n v="9.451382568471621E-2"/>
    <x v="1"/>
    <s v="27"/>
    <n v="27"/>
    <x v="9"/>
  </r>
  <r>
    <x v="0"/>
    <x v="9"/>
    <x v="0"/>
    <x v="0"/>
    <x v="2"/>
    <n v="320"/>
    <n v="106577"/>
    <n v="3.0025239967347551E-3"/>
    <x v="2"/>
    <s v="27"/>
    <n v="27"/>
    <x v="9"/>
  </r>
  <r>
    <x v="0"/>
    <x v="9"/>
    <x v="0"/>
    <x v="0"/>
    <x v="3"/>
    <n v="10393"/>
    <n v="106577"/>
    <n v="9.7516349681450967E-2"/>
    <x v="3"/>
    <s v="27"/>
    <n v="27"/>
    <x v="9"/>
  </r>
  <r>
    <x v="0"/>
    <x v="9"/>
    <x v="0"/>
    <x v="1"/>
    <x v="0"/>
    <n v="122156"/>
    <n v="139015"/>
    <n v="0.87872531741179005"/>
    <x v="0"/>
    <s v="27"/>
    <n v="27"/>
    <x v="9"/>
  </r>
  <r>
    <x v="0"/>
    <x v="9"/>
    <x v="0"/>
    <x v="1"/>
    <x v="1"/>
    <n v="15790"/>
    <n v="139015"/>
    <n v="0.11358486494263209"/>
    <x v="1"/>
    <s v="27"/>
    <n v="27"/>
    <x v="9"/>
  </r>
  <r>
    <x v="0"/>
    <x v="9"/>
    <x v="0"/>
    <x v="1"/>
    <x v="2"/>
    <n v="1069"/>
    <n v="139015"/>
    <n v="7.689817645577815E-3"/>
    <x v="2"/>
    <s v="27"/>
    <n v="27"/>
    <x v="9"/>
  </r>
  <r>
    <x v="0"/>
    <x v="9"/>
    <x v="0"/>
    <x v="1"/>
    <x v="3"/>
    <n v="16859"/>
    <n v="139015"/>
    <n v="0.12127468258820991"/>
    <x v="3"/>
    <s v="27"/>
    <n v="27"/>
    <x v="9"/>
  </r>
  <r>
    <x v="0"/>
    <x v="9"/>
    <x v="0"/>
    <x v="2"/>
    <x v="0"/>
    <n v="218340"/>
    <n v="245592"/>
    <n v="0.88903547346819112"/>
    <x v="0"/>
    <s v="27"/>
    <n v="27"/>
    <x v="9"/>
  </r>
  <r>
    <x v="0"/>
    <x v="9"/>
    <x v="0"/>
    <x v="2"/>
    <x v="1"/>
    <n v="25863"/>
    <n v="245592"/>
    <n v="0.10530880484706343"/>
    <x v="1"/>
    <s v="27"/>
    <n v="27"/>
    <x v="9"/>
  </r>
  <r>
    <x v="0"/>
    <x v="9"/>
    <x v="0"/>
    <x v="2"/>
    <x v="2"/>
    <n v="1389"/>
    <n v="245592"/>
    <n v="5.6557216847454312E-3"/>
    <x v="2"/>
    <s v="27"/>
    <n v="27"/>
    <x v="9"/>
  </r>
  <r>
    <x v="0"/>
    <x v="9"/>
    <x v="0"/>
    <x v="2"/>
    <x v="3"/>
    <n v="27252"/>
    <n v="245592"/>
    <n v="0.11096452653180885"/>
    <x v="3"/>
    <s v="27"/>
    <n v="27"/>
    <x v="9"/>
  </r>
  <r>
    <x v="0"/>
    <x v="9"/>
    <x v="1"/>
    <x v="0"/>
    <x v="0"/>
    <n v="109212"/>
    <n v="123027"/>
    <n v="0.88770757638567144"/>
    <x v="0"/>
    <s v="27"/>
    <n v="27"/>
    <x v="9"/>
  </r>
  <r>
    <x v="0"/>
    <x v="9"/>
    <x v="1"/>
    <x v="0"/>
    <x v="1"/>
    <n v="13434"/>
    <n v="123027"/>
    <n v="0.10919554244190299"/>
    <x v="1"/>
    <s v="27"/>
    <n v="27"/>
    <x v="9"/>
  </r>
  <r>
    <x v="0"/>
    <x v="9"/>
    <x v="1"/>
    <x v="0"/>
    <x v="2"/>
    <n v="381"/>
    <n v="123027"/>
    <n v="3.0968811724255653E-3"/>
    <x v="2"/>
    <s v="27"/>
    <n v="27"/>
    <x v="9"/>
  </r>
  <r>
    <x v="0"/>
    <x v="9"/>
    <x v="1"/>
    <x v="0"/>
    <x v="3"/>
    <n v="13815"/>
    <n v="123027"/>
    <n v="0.11229242361432856"/>
    <x v="3"/>
    <s v="27"/>
    <n v="27"/>
    <x v="9"/>
  </r>
  <r>
    <x v="0"/>
    <x v="9"/>
    <x v="1"/>
    <x v="1"/>
    <x v="0"/>
    <n v="137181"/>
    <n v="160465"/>
    <n v="0.85489670644688875"/>
    <x v="0"/>
    <s v="27"/>
    <n v="27"/>
    <x v="9"/>
  </r>
  <r>
    <x v="0"/>
    <x v="9"/>
    <x v="1"/>
    <x v="1"/>
    <x v="1"/>
    <n v="21945"/>
    <n v="160465"/>
    <n v="0.13675879475274982"/>
    <x v="1"/>
    <s v="27"/>
    <n v="27"/>
    <x v="9"/>
  </r>
  <r>
    <x v="0"/>
    <x v="9"/>
    <x v="1"/>
    <x v="1"/>
    <x v="2"/>
    <n v="1339"/>
    <n v="160465"/>
    <n v="8.3444988003614495E-3"/>
    <x v="2"/>
    <s v="27"/>
    <n v="27"/>
    <x v="9"/>
  </r>
  <r>
    <x v="0"/>
    <x v="9"/>
    <x v="1"/>
    <x v="1"/>
    <x v="3"/>
    <n v="23284"/>
    <n v="160465"/>
    <n v="0.14510329355311127"/>
    <x v="3"/>
    <s v="27"/>
    <n v="27"/>
    <x v="9"/>
  </r>
  <r>
    <x v="0"/>
    <x v="9"/>
    <x v="1"/>
    <x v="2"/>
    <x v="0"/>
    <n v="246393"/>
    <n v="283492"/>
    <n v="0.86913563698446517"/>
    <x v="0"/>
    <s v="27"/>
    <n v="27"/>
    <x v="9"/>
  </r>
  <r>
    <x v="0"/>
    <x v="9"/>
    <x v="1"/>
    <x v="2"/>
    <x v="1"/>
    <n v="35379"/>
    <n v="283492"/>
    <n v="0.1247971724069815"/>
    <x v="1"/>
    <s v="27"/>
    <n v="27"/>
    <x v="9"/>
  </r>
  <r>
    <x v="0"/>
    <x v="9"/>
    <x v="1"/>
    <x v="2"/>
    <x v="2"/>
    <n v="1720"/>
    <n v="283492"/>
    <n v="6.0671906085533276E-3"/>
    <x v="2"/>
    <s v="27"/>
    <n v="27"/>
    <x v="9"/>
  </r>
  <r>
    <x v="0"/>
    <x v="9"/>
    <x v="1"/>
    <x v="2"/>
    <x v="3"/>
    <n v="37099"/>
    <n v="283492"/>
    <n v="0.13086436301553483"/>
    <x v="3"/>
    <s v="27"/>
    <n v="27"/>
    <x v="9"/>
  </r>
  <r>
    <x v="0"/>
    <x v="9"/>
    <x v="2"/>
    <x v="0"/>
    <x v="0"/>
    <n v="88953"/>
    <n v="102862"/>
    <n v="0.86477999650016524"/>
    <x v="0"/>
    <s v="27"/>
    <n v="27"/>
    <x v="9"/>
  </r>
  <r>
    <x v="0"/>
    <x v="9"/>
    <x v="2"/>
    <x v="0"/>
    <x v="1"/>
    <n v="13561"/>
    <n v="102862"/>
    <n v="0.13183682992747564"/>
    <x v="1"/>
    <s v="27"/>
    <n v="27"/>
    <x v="9"/>
  </r>
  <r>
    <x v="0"/>
    <x v="9"/>
    <x v="2"/>
    <x v="0"/>
    <x v="2"/>
    <n v="348"/>
    <n v="102862"/>
    <n v="3.383173572359083E-3"/>
    <x v="2"/>
    <s v="27"/>
    <n v="27"/>
    <x v="9"/>
  </r>
  <r>
    <x v="0"/>
    <x v="9"/>
    <x v="2"/>
    <x v="0"/>
    <x v="3"/>
    <n v="13909"/>
    <n v="102862"/>
    <n v="0.13522000349983473"/>
    <x v="3"/>
    <s v="27"/>
    <n v="27"/>
    <x v="9"/>
  </r>
  <r>
    <x v="0"/>
    <x v="9"/>
    <x v="2"/>
    <x v="1"/>
    <x v="0"/>
    <n v="107307"/>
    <n v="130003"/>
    <n v="0.82541941339815239"/>
    <x v="0"/>
    <s v="27"/>
    <n v="27"/>
    <x v="9"/>
  </r>
  <r>
    <x v="0"/>
    <x v="9"/>
    <x v="2"/>
    <x v="1"/>
    <x v="1"/>
    <n v="21427"/>
    <n v="130003"/>
    <n v="0.16481927340138305"/>
    <x v="1"/>
    <s v="27"/>
    <n v="27"/>
    <x v="9"/>
  </r>
  <r>
    <x v="0"/>
    <x v="9"/>
    <x v="2"/>
    <x v="1"/>
    <x v="2"/>
    <n v="1269"/>
    <n v="130003"/>
    <n v="9.7613132004646039E-3"/>
    <x v="2"/>
    <s v="27"/>
    <n v="27"/>
    <x v="9"/>
  </r>
  <r>
    <x v="0"/>
    <x v="9"/>
    <x v="2"/>
    <x v="1"/>
    <x v="3"/>
    <n v="22696"/>
    <n v="130003"/>
    <n v="0.17458058660184764"/>
    <x v="3"/>
    <s v="27"/>
    <n v="27"/>
    <x v="9"/>
  </r>
  <r>
    <x v="0"/>
    <x v="9"/>
    <x v="2"/>
    <x v="2"/>
    <x v="0"/>
    <n v="196260"/>
    <n v="232865"/>
    <n v="0.84280591759173773"/>
    <x v="0"/>
    <s v="27"/>
    <n v="27"/>
    <x v="9"/>
  </r>
  <r>
    <x v="0"/>
    <x v="9"/>
    <x v="2"/>
    <x v="2"/>
    <x v="1"/>
    <n v="34988"/>
    <n v="232865"/>
    <n v="0.1502501449337599"/>
    <x v="1"/>
    <s v="27"/>
    <n v="27"/>
    <x v="9"/>
  </r>
  <r>
    <x v="0"/>
    <x v="9"/>
    <x v="2"/>
    <x v="2"/>
    <x v="2"/>
    <n v="1617"/>
    <n v="232865"/>
    <n v="6.9439374745023938E-3"/>
    <x v="2"/>
    <s v="27"/>
    <n v="27"/>
    <x v="9"/>
  </r>
  <r>
    <x v="0"/>
    <x v="9"/>
    <x v="2"/>
    <x v="2"/>
    <x v="3"/>
    <n v="36605"/>
    <n v="232865"/>
    <n v="0.1571940824082623"/>
    <x v="3"/>
    <s v="27"/>
    <n v="27"/>
    <x v="9"/>
  </r>
  <r>
    <x v="0"/>
    <x v="9"/>
    <x v="3"/>
    <x v="0"/>
    <x v="0"/>
    <n v="69815"/>
    <n v="83142"/>
    <n v="0.83970796949796733"/>
    <x v="0"/>
    <s v="27"/>
    <n v="27"/>
    <x v="9"/>
  </r>
  <r>
    <x v="0"/>
    <x v="9"/>
    <x v="3"/>
    <x v="0"/>
    <x v="1"/>
    <n v="13029"/>
    <n v="83142"/>
    <n v="0.15670780111135166"/>
    <x v="1"/>
    <s v="27"/>
    <n v="27"/>
    <x v="9"/>
  </r>
  <r>
    <x v="0"/>
    <x v="9"/>
    <x v="3"/>
    <x v="0"/>
    <x v="2"/>
    <n v="298"/>
    <n v="83142"/>
    <n v="3.5842293906810036E-3"/>
    <x v="2"/>
    <s v="27"/>
    <n v="27"/>
    <x v="9"/>
  </r>
  <r>
    <x v="0"/>
    <x v="9"/>
    <x v="3"/>
    <x v="0"/>
    <x v="3"/>
    <n v="13327"/>
    <n v="83142"/>
    <n v="0.16029203050203267"/>
    <x v="3"/>
    <s v="27"/>
    <n v="27"/>
    <x v="9"/>
  </r>
  <r>
    <x v="0"/>
    <x v="9"/>
    <x v="3"/>
    <x v="1"/>
    <x v="0"/>
    <n v="82149"/>
    <n v="103718"/>
    <n v="0.79204188279758581"/>
    <x v="0"/>
    <s v="27"/>
    <n v="27"/>
    <x v="9"/>
  </r>
  <r>
    <x v="0"/>
    <x v="9"/>
    <x v="3"/>
    <x v="1"/>
    <x v="1"/>
    <n v="20442"/>
    <n v="103718"/>
    <n v="0.1970921151584103"/>
    <x v="1"/>
    <s v="27"/>
    <n v="27"/>
    <x v="9"/>
  </r>
  <r>
    <x v="0"/>
    <x v="9"/>
    <x v="3"/>
    <x v="1"/>
    <x v="2"/>
    <n v="1127"/>
    <n v="103718"/>
    <n v="1.0866002044003934E-2"/>
    <x v="2"/>
    <s v="27"/>
    <n v="27"/>
    <x v="9"/>
  </r>
  <r>
    <x v="0"/>
    <x v="9"/>
    <x v="3"/>
    <x v="1"/>
    <x v="3"/>
    <n v="21569"/>
    <n v="103718"/>
    <n v="0.20795811720241425"/>
    <x v="3"/>
    <s v="27"/>
    <n v="27"/>
    <x v="9"/>
  </r>
  <r>
    <x v="0"/>
    <x v="9"/>
    <x v="3"/>
    <x v="2"/>
    <x v="0"/>
    <n v="151964"/>
    <n v="186860"/>
    <n v="0.81325056191801348"/>
    <x v="0"/>
    <s v="27"/>
    <n v="27"/>
    <x v="9"/>
  </r>
  <r>
    <x v="0"/>
    <x v="9"/>
    <x v="3"/>
    <x v="2"/>
    <x v="1"/>
    <n v="33471"/>
    <n v="186860"/>
    <n v="0.17912340789896178"/>
    <x v="1"/>
    <s v="27"/>
    <n v="27"/>
    <x v="9"/>
  </r>
  <r>
    <x v="0"/>
    <x v="9"/>
    <x v="3"/>
    <x v="2"/>
    <x v="2"/>
    <n v="1425"/>
    <n v="186860"/>
    <n v="7.6260301830247245E-3"/>
    <x v="2"/>
    <s v="27"/>
    <n v="27"/>
    <x v="9"/>
  </r>
  <r>
    <x v="0"/>
    <x v="9"/>
    <x v="3"/>
    <x v="2"/>
    <x v="3"/>
    <n v="34896"/>
    <n v="186860"/>
    <n v="0.18674943808198652"/>
    <x v="3"/>
    <s v="27"/>
    <n v="27"/>
    <x v="9"/>
  </r>
  <r>
    <x v="0"/>
    <x v="9"/>
    <x v="4"/>
    <x v="0"/>
    <x v="0"/>
    <n v="49284"/>
    <n v="59840"/>
    <n v="0.82359625668449199"/>
    <x v="0"/>
    <s v="27"/>
    <n v="27"/>
    <x v="9"/>
  </r>
  <r>
    <x v="0"/>
    <x v="9"/>
    <x v="4"/>
    <x v="0"/>
    <x v="1"/>
    <n v="10306"/>
    <n v="59840"/>
    <n v="0.17222593582887699"/>
    <x v="1"/>
    <s v="27"/>
    <n v="27"/>
    <x v="9"/>
  </r>
  <r>
    <x v="0"/>
    <x v="9"/>
    <x v="4"/>
    <x v="0"/>
    <x v="2"/>
    <n v="250"/>
    <n v="59840"/>
    <n v="4.1778074866310163E-3"/>
    <x v="2"/>
    <s v="27"/>
    <n v="27"/>
    <x v="9"/>
  </r>
  <r>
    <x v="0"/>
    <x v="9"/>
    <x v="4"/>
    <x v="0"/>
    <x v="3"/>
    <n v="10556"/>
    <n v="59840"/>
    <n v="0.17640374331550801"/>
    <x v="3"/>
    <s v="27"/>
    <n v="27"/>
    <x v="9"/>
  </r>
  <r>
    <x v="0"/>
    <x v="9"/>
    <x v="4"/>
    <x v="1"/>
    <x v="0"/>
    <n v="57383"/>
    <n v="75342"/>
    <n v="0.76163361737145285"/>
    <x v="0"/>
    <s v="27"/>
    <n v="27"/>
    <x v="9"/>
  </r>
  <r>
    <x v="0"/>
    <x v="9"/>
    <x v="4"/>
    <x v="1"/>
    <x v="1"/>
    <n v="17038"/>
    <n v="75342"/>
    <n v="0.22614212524222876"/>
    <x v="1"/>
    <s v="27"/>
    <n v="27"/>
    <x v="9"/>
  </r>
  <r>
    <x v="0"/>
    <x v="9"/>
    <x v="4"/>
    <x v="1"/>
    <x v="2"/>
    <n v="921"/>
    <n v="75342"/>
    <n v="1.2224257386318388E-2"/>
    <x v="2"/>
    <s v="27"/>
    <n v="27"/>
    <x v="9"/>
  </r>
  <r>
    <x v="0"/>
    <x v="9"/>
    <x v="4"/>
    <x v="1"/>
    <x v="3"/>
    <n v="17959"/>
    <n v="75342"/>
    <n v="0.23836638262854715"/>
    <x v="3"/>
    <s v="27"/>
    <n v="27"/>
    <x v="9"/>
  </r>
  <r>
    <x v="0"/>
    <x v="9"/>
    <x v="4"/>
    <x v="2"/>
    <x v="0"/>
    <n v="106667"/>
    <n v="135182"/>
    <n v="0.78906215324525453"/>
    <x v="0"/>
    <s v="27"/>
    <n v="27"/>
    <x v="9"/>
  </r>
  <r>
    <x v="0"/>
    <x v="9"/>
    <x v="4"/>
    <x v="2"/>
    <x v="1"/>
    <n v="27344"/>
    <n v="135182"/>
    <n v="0.20227545087363702"/>
    <x v="1"/>
    <s v="27"/>
    <n v="27"/>
    <x v="9"/>
  </r>
  <r>
    <x v="0"/>
    <x v="9"/>
    <x v="4"/>
    <x v="2"/>
    <x v="2"/>
    <n v="1171"/>
    <n v="135182"/>
    <n v="8.6623958811084308E-3"/>
    <x v="2"/>
    <s v="27"/>
    <n v="27"/>
    <x v="9"/>
  </r>
  <r>
    <x v="0"/>
    <x v="9"/>
    <x v="4"/>
    <x v="2"/>
    <x v="3"/>
    <n v="28515"/>
    <n v="135182"/>
    <n v="0.21093784675474544"/>
    <x v="3"/>
    <s v="27"/>
    <n v="27"/>
    <x v="9"/>
  </r>
  <r>
    <x v="0"/>
    <x v="9"/>
    <x v="5"/>
    <x v="0"/>
    <x v="0"/>
    <n v="47766"/>
    <n v="59148"/>
    <n v="0.80756745790221141"/>
    <x v="0"/>
    <s v="27"/>
    <n v="27"/>
    <x v="9"/>
  </r>
  <r>
    <x v="0"/>
    <x v="9"/>
    <x v="5"/>
    <x v="0"/>
    <x v="1"/>
    <n v="11075"/>
    <n v="59148"/>
    <n v="0.18724217217826469"/>
    <x v="1"/>
    <s v="27"/>
    <n v="27"/>
    <x v="9"/>
  </r>
  <r>
    <x v="0"/>
    <x v="9"/>
    <x v="5"/>
    <x v="0"/>
    <x v="2"/>
    <n v="307"/>
    <n v="59148"/>
    <n v="5.190369919523906E-3"/>
    <x v="2"/>
    <s v="27"/>
    <n v="27"/>
    <x v="9"/>
  </r>
  <r>
    <x v="0"/>
    <x v="9"/>
    <x v="5"/>
    <x v="0"/>
    <x v="3"/>
    <n v="11382"/>
    <n v="59148"/>
    <n v="0.19243254209778859"/>
    <x v="3"/>
    <s v="27"/>
    <n v="27"/>
    <x v="9"/>
  </r>
  <r>
    <x v="0"/>
    <x v="9"/>
    <x v="5"/>
    <x v="1"/>
    <x v="0"/>
    <n v="46008"/>
    <n v="61063"/>
    <n v="0.75345135352013493"/>
    <x v="0"/>
    <s v="27"/>
    <n v="27"/>
    <x v="9"/>
  </r>
  <r>
    <x v="0"/>
    <x v="9"/>
    <x v="5"/>
    <x v="1"/>
    <x v="1"/>
    <n v="14271"/>
    <n v="61063"/>
    <n v="0.2337094476196715"/>
    <x v="1"/>
    <s v="27"/>
    <n v="27"/>
    <x v="9"/>
  </r>
  <r>
    <x v="0"/>
    <x v="9"/>
    <x v="5"/>
    <x v="1"/>
    <x v="2"/>
    <n v="784"/>
    <n v="61063"/>
    <n v="1.283919886019357E-2"/>
    <x v="2"/>
    <s v="27"/>
    <n v="27"/>
    <x v="9"/>
  </r>
  <r>
    <x v="0"/>
    <x v="9"/>
    <x v="5"/>
    <x v="1"/>
    <x v="3"/>
    <n v="15055"/>
    <n v="61063"/>
    <n v="0.24654864647986505"/>
    <x v="3"/>
    <s v="27"/>
    <n v="27"/>
    <x v="9"/>
  </r>
  <r>
    <x v="0"/>
    <x v="9"/>
    <x v="5"/>
    <x v="2"/>
    <x v="0"/>
    <n v="93774"/>
    <n v="120211"/>
    <n v="0.78007836221310867"/>
    <x v="0"/>
    <s v="27"/>
    <n v="27"/>
    <x v="9"/>
  </r>
  <r>
    <x v="0"/>
    <x v="9"/>
    <x v="5"/>
    <x v="2"/>
    <x v="1"/>
    <n v="25346"/>
    <n v="120211"/>
    <n v="0.21084592924108442"/>
    <x v="1"/>
    <s v="27"/>
    <n v="27"/>
    <x v="9"/>
  </r>
  <r>
    <x v="0"/>
    <x v="9"/>
    <x v="5"/>
    <x v="2"/>
    <x v="2"/>
    <n v="1091"/>
    <n v="120211"/>
    <n v="9.075708545806957E-3"/>
    <x v="2"/>
    <s v="27"/>
    <n v="27"/>
    <x v="9"/>
  </r>
  <r>
    <x v="0"/>
    <x v="9"/>
    <x v="5"/>
    <x v="2"/>
    <x v="3"/>
    <n v="26437"/>
    <n v="120211"/>
    <n v="0.21992163778689139"/>
    <x v="3"/>
    <s v="27"/>
    <n v="27"/>
    <x v="9"/>
  </r>
  <r>
    <x v="0"/>
    <x v="9"/>
    <x v="6"/>
    <x v="0"/>
    <x v="0"/>
    <n v="44326"/>
    <n v="55736"/>
    <n v="0.7952849145973877"/>
    <x v="0"/>
    <s v="27"/>
    <n v="27"/>
    <x v="9"/>
  </r>
  <r>
    <x v="0"/>
    <x v="9"/>
    <x v="6"/>
    <x v="0"/>
    <x v="1"/>
    <n v="11122"/>
    <n v="55736"/>
    <n v="0.19954786852303719"/>
    <x v="1"/>
    <s v="27"/>
    <n v="27"/>
    <x v="9"/>
  </r>
  <r>
    <x v="0"/>
    <x v="9"/>
    <x v="6"/>
    <x v="0"/>
    <x v="2"/>
    <n v="288"/>
    <n v="55736"/>
    <n v="5.1672168795751398E-3"/>
    <x v="2"/>
    <s v="27"/>
    <n v="27"/>
    <x v="9"/>
  </r>
  <r>
    <x v="0"/>
    <x v="9"/>
    <x v="6"/>
    <x v="0"/>
    <x v="3"/>
    <n v="11410"/>
    <n v="55736"/>
    <n v="0.20471508540261232"/>
    <x v="3"/>
    <s v="27"/>
    <n v="27"/>
    <x v="9"/>
  </r>
  <r>
    <x v="0"/>
    <x v="9"/>
    <x v="6"/>
    <x v="1"/>
    <x v="0"/>
    <n v="38046"/>
    <n v="50593"/>
    <n v="0.75200126499713404"/>
    <x v="0"/>
    <s v="27"/>
    <n v="27"/>
    <x v="9"/>
  </r>
  <r>
    <x v="0"/>
    <x v="9"/>
    <x v="6"/>
    <x v="1"/>
    <x v="1"/>
    <n v="12029"/>
    <n v="50593"/>
    <n v="0.23776016444962741"/>
    <x v="1"/>
    <s v="27"/>
    <n v="27"/>
    <x v="9"/>
  </r>
  <r>
    <x v="0"/>
    <x v="9"/>
    <x v="6"/>
    <x v="1"/>
    <x v="2"/>
    <n v="518"/>
    <n v="50593"/>
    <n v="1.0238570553238591E-2"/>
    <x v="2"/>
    <s v="27"/>
    <n v="27"/>
    <x v="9"/>
  </r>
  <r>
    <x v="0"/>
    <x v="9"/>
    <x v="6"/>
    <x v="1"/>
    <x v="3"/>
    <n v="12547"/>
    <n v="50593"/>
    <n v="0.24799873500286601"/>
    <x v="3"/>
    <s v="27"/>
    <n v="27"/>
    <x v="9"/>
  </r>
  <r>
    <x v="0"/>
    <x v="9"/>
    <x v="6"/>
    <x v="2"/>
    <x v="0"/>
    <n v="82372"/>
    <n v="106329"/>
    <n v="0.7746898776439165"/>
    <x v="0"/>
    <s v="27"/>
    <n v="27"/>
    <x v="9"/>
  </r>
  <r>
    <x v="0"/>
    <x v="9"/>
    <x v="6"/>
    <x v="2"/>
    <x v="1"/>
    <n v="23151"/>
    <n v="106329"/>
    <n v="0.21772987613915301"/>
    <x v="1"/>
    <s v="27"/>
    <n v="27"/>
    <x v="9"/>
  </r>
  <r>
    <x v="0"/>
    <x v="9"/>
    <x v="6"/>
    <x v="2"/>
    <x v="2"/>
    <n v="806"/>
    <n v="106329"/>
    <n v="7.5802462169304707E-3"/>
    <x v="2"/>
    <s v="27"/>
    <n v="27"/>
    <x v="9"/>
  </r>
  <r>
    <x v="0"/>
    <x v="9"/>
    <x v="6"/>
    <x v="2"/>
    <x v="3"/>
    <n v="23957"/>
    <n v="106329"/>
    <n v="0.22531012235608347"/>
    <x v="3"/>
    <s v="27"/>
    <n v="27"/>
    <x v="9"/>
  </r>
  <r>
    <x v="0"/>
    <x v="9"/>
    <x v="7"/>
    <x v="0"/>
    <x v="0"/>
    <n v="505540"/>
    <n v="590332"/>
    <n v="0.85636557056029483"/>
    <x v="0"/>
    <s v="27"/>
    <n v="27"/>
    <x v="9"/>
  </r>
  <r>
    <x v="0"/>
    <x v="9"/>
    <x v="7"/>
    <x v="0"/>
    <x v="1"/>
    <n v="82600"/>
    <n v="590332"/>
    <n v="0.13992126464430185"/>
    <x v="1"/>
    <s v="27"/>
    <n v="27"/>
    <x v="9"/>
  </r>
  <r>
    <x v="0"/>
    <x v="9"/>
    <x v="7"/>
    <x v="0"/>
    <x v="2"/>
    <n v="2192"/>
    <n v="590332"/>
    <n v="3.7131647954032647E-3"/>
    <x v="2"/>
    <s v="27"/>
    <n v="27"/>
    <x v="9"/>
  </r>
  <r>
    <x v="0"/>
    <x v="9"/>
    <x v="7"/>
    <x v="0"/>
    <x v="3"/>
    <n v="84792"/>
    <n v="590332"/>
    <n v="0.14363442943970511"/>
    <x v="3"/>
    <s v="27"/>
    <n v="27"/>
    <x v="9"/>
  </r>
  <r>
    <x v="0"/>
    <x v="9"/>
    <x v="7"/>
    <x v="1"/>
    <x v="0"/>
    <n v="590230"/>
    <n v="720199"/>
    <n v="0.81953737786361824"/>
    <x v="0"/>
    <s v="27"/>
    <n v="27"/>
    <x v="9"/>
  </r>
  <r>
    <x v="0"/>
    <x v="9"/>
    <x v="7"/>
    <x v="1"/>
    <x v="1"/>
    <n v="122942"/>
    <n v="720199"/>
    <n v="0.17070559664759324"/>
    <x v="1"/>
    <s v="27"/>
    <n v="27"/>
    <x v="9"/>
  </r>
  <r>
    <x v="0"/>
    <x v="9"/>
    <x v="7"/>
    <x v="1"/>
    <x v="2"/>
    <n v="7027"/>
    <n v="720199"/>
    <n v="9.7570254887885156E-3"/>
    <x v="2"/>
    <s v="27"/>
    <n v="27"/>
    <x v="9"/>
  </r>
  <r>
    <x v="0"/>
    <x v="9"/>
    <x v="7"/>
    <x v="1"/>
    <x v="3"/>
    <n v="129969"/>
    <n v="720199"/>
    <n v="0.18046262213638176"/>
    <x v="3"/>
    <s v="27"/>
    <n v="27"/>
    <x v="9"/>
  </r>
  <r>
    <x v="0"/>
    <x v="9"/>
    <x v="7"/>
    <x v="2"/>
    <x v="0"/>
    <n v="1095770"/>
    <n v="1310531"/>
    <n v="0.83612673031008045"/>
    <x v="0"/>
    <s v="27"/>
    <n v="27"/>
    <x v="9"/>
  </r>
  <r>
    <x v="0"/>
    <x v="9"/>
    <x v="7"/>
    <x v="2"/>
    <x v="1"/>
    <n v="205542"/>
    <n v="1310531"/>
    <n v="0.15683871652025019"/>
    <x v="1"/>
    <s v="27"/>
    <n v="27"/>
    <x v="9"/>
  </r>
  <r>
    <x v="0"/>
    <x v="9"/>
    <x v="7"/>
    <x v="2"/>
    <x v="2"/>
    <n v="9219"/>
    <n v="1310531"/>
    <n v="7.0345531696693938E-3"/>
    <x v="2"/>
    <s v="27"/>
    <n v="27"/>
    <x v="9"/>
  </r>
  <r>
    <x v="0"/>
    <x v="9"/>
    <x v="7"/>
    <x v="2"/>
    <x v="3"/>
    <n v="214761"/>
    <n v="1310531"/>
    <n v="0.16387326968991958"/>
    <x v="3"/>
    <s v="27"/>
    <n v="27"/>
    <x v="9"/>
  </r>
  <r>
    <x v="0"/>
    <x v="10"/>
    <x v="0"/>
    <x v="0"/>
    <x v="0"/>
    <n v="14538"/>
    <n v="15981"/>
    <n v="0.90970527501407927"/>
    <x v="0"/>
    <s v="29"/>
    <n v="29"/>
    <x v="10"/>
  </r>
  <r>
    <x v="0"/>
    <x v="10"/>
    <x v="0"/>
    <x v="0"/>
    <x v="1"/>
    <n v="1396"/>
    <n v="15981"/>
    <n v="8.7353732557411926E-2"/>
    <x v="1"/>
    <s v="29"/>
    <n v="29"/>
    <x v="10"/>
  </r>
  <r>
    <x v="0"/>
    <x v="10"/>
    <x v="0"/>
    <x v="0"/>
    <x v="2"/>
    <n v="47"/>
    <n v="15981"/>
    <n v="2.9409924285088542E-3"/>
    <x v="2"/>
    <s v="29"/>
    <n v="29"/>
    <x v="10"/>
  </r>
  <r>
    <x v="0"/>
    <x v="10"/>
    <x v="0"/>
    <x v="0"/>
    <x v="3"/>
    <n v="1443"/>
    <n v="15981"/>
    <n v="9.0294724985920782E-2"/>
    <x v="3"/>
    <s v="29"/>
    <n v="29"/>
    <x v="10"/>
  </r>
  <r>
    <x v="0"/>
    <x v="10"/>
    <x v="0"/>
    <x v="1"/>
    <x v="0"/>
    <n v="18060"/>
    <n v="20433"/>
    <n v="0.88386433710174717"/>
    <x v="0"/>
    <s v="29"/>
    <n v="29"/>
    <x v="10"/>
  </r>
  <r>
    <x v="0"/>
    <x v="10"/>
    <x v="0"/>
    <x v="1"/>
    <x v="1"/>
    <n v="2221"/>
    <n v="20433"/>
    <n v="0.10869671609651055"/>
    <x v="1"/>
    <s v="29"/>
    <n v="29"/>
    <x v="10"/>
  </r>
  <r>
    <x v="0"/>
    <x v="10"/>
    <x v="0"/>
    <x v="1"/>
    <x v="2"/>
    <n v="152"/>
    <n v="20433"/>
    <n v="7.4389468017422794E-3"/>
    <x v="2"/>
    <s v="29"/>
    <n v="29"/>
    <x v="10"/>
  </r>
  <r>
    <x v="0"/>
    <x v="10"/>
    <x v="0"/>
    <x v="1"/>
    <x v="3"/>
    <n v="2373"/>
    <n v="20433"/>
    <n v="0.11613566289825282"/>
    <x v="3"/>
    <s v="29"/>
    <n v="29"/>
    <x v="10"/>
  </r>
  <r>
    <x v="0"/>
    <x v="10"/>
    <x v="0"/>
    <x v="2"/>
    <x v="0"/>
    <n v="32598"/>
    <n v="36414"/>
    <n v="0.89520514087988134"/>
    <x v="0"/>
    <s v="29"/>
    <n v="29"/>
    <x v="10"/>
  </r>
  <r>
    <x v="0"/>
    <x v="10"/>
    <x v="0"/>
    <x v="2"/>
    <x v="1"/>
    <n v="3617"/>
    <n v="36414"/>
    <n v="9.9329928049651239E-2"/>
    <x v="1"/>
    <s v="29"/>
    <n v="29"/>
    <x v="10"/>
  </r>
  <r>
    <x v="0"/>
    <x v="10"/>
    <x v="0"/>
    <x v="2"/>
    <x v="2"/>
    <n v="199"/>
    <n v="36414"/>
    <n v="5.4649310704674029E-3"/>
    <x v="2"/>
    <s v="29"/>
    <n v="29"/>
    <x v="10"/>
  </r>
  <r>
    <x v="0"/>
    <x v="10"/>
    <x v="0"/>
    <x v="2"/>
    <x v="3"/>
    <n v="3816"/>
    <n v="36414"/>
    <n v="0.10479485912011864"/>
    <x v="3"/>
    <s v="29"/>
    <n v="29"/>
    <x v="10"/>
  </r>
  <r>
    <x v="0"/>
    <x v="10"/>
    <x v="1"/>
    <x v="0"/>
    <x v="0"/>
    <n v="16310"/>
    <n v="18207"/>
    <n v="0.89580930411380233"/>
    <x v="0"/>
    <s v="29"/>
    <n v="29"/>
    <x v="10"/>
  </r>
  <r>
    <x v="0"/>
    <x v="10"/>
    <x v="1"/>
    <x v="0"/>
    <x v="1"/>
    <n v="1853"/>
    <n v="18207"/>
    <n v="0.10177404295051354"/>
    <x v="1"/>
    <s v="29"/>
    <n v="29"/>
    <x v="10"/>
  </r>
  <r>
    <x v="0"/>
    <x v="10"/>
    <x v="1"/>
    <x v="0"/>
    <x v="2"/>
    <n v="44"/>
    <n v="18207"/>
    <n v="2.4166529356840776E-3"/>
    <x v="2"/>
    <s v="29"/>
    <n v="29"/>
    <x v="10"/>
  </r>
  <r>
    <x v="0"/>
    <x v="10"/>
    <x v="1"/>
    <x v="0"/>
    <x v="3"/>
    <n v="1897"/>
    <n v="18207"/>
    <n v="0.10419069588619762"/>
    <x v="3"/>
    <s v="29"/>
    <n v="29"/>
    <x v="10"/>
  </r>
  <r>
    <x v="0"/>
    <x v="10"/>
    <x v="1"/>
    <x v="1"/>
    <x v="0"/>
    <n v="20007"/>
    <n v="23209"/>
    <n v="0.86203627902968671"/>
    <x v="0"/>
    <s v="29"/>
    <n v="29"/>
    <x v="10"/>
  </r>
  <r>
    <x v="0"/>
    <x v="10"/>
    <x v="1"/>
    <x v="1"/>
    <x v="1"/>
    <n v="3044"/>
    <n v="23209"/>
    <n v="0.1311560170623465"/>
    <x v="1"/>
    <s v="29"/>
    <n v="29"/>
    <x v="10"/>
  </r>
  <r>
    <x v="0"/>
    <x v="10"/>
    <x v="1"/>
    <x v="1"/>
    <x v="2"/>
    <n v="158"/>
    <n v="23209"/>
    <n v="6.8077039079667374E-3"/>
    <x v="2"/>
    <s v="29"/>
    <n v="29"/>
    <x v="10"/>
  </r>
  <r>
    <x v="0"/>
    <x v="10"/>
    <x v="1"/>
    <x v="1"/>
    <x v="3"/>
    <n v="3202"/>
    <n v="23209"/>
    <n v="0.13796372097031323"/>
    <x v="3"/>
    <s v="29"/>
    <n v="29"/>
    <x v="10"/>
  </r>
  <r>
    <x v="0"/>
    <x v="10"/>
    <x v="1"/>
    <x v="2"/>
    <x v="0"/>
    <n v="36317"/>
    <n v="41416"/>
    <n v="0.87688333011396558"/>
    <x v="0"/>
    <s v="29"/>
    <n v="29"/>
    <x v="10"/>
  </r>
  <r>
    <x v="0"/>
    <x v="10"/>
    <x v="1"/>
    <x v="2"/>
    <x v="1"/>
    <n v="4897"/>
    <n v="41416"/>
    <n v="0.11823932779602087"/>
    <x v="1"/>
    <s v="29"/>
    <n v="29"/>
    <x v="10"/>
  </r>
  <r>
    <x v="0"/>
    <x v="10"/>
    <x v="1"/>
    <x v="2"/>
    <x v="2"/>
    <n v="202"/>
    <n v="41416"/>
    <n v="4.8773420900135216E-3"/>
    <x v="2"/>
    <s v="29"/>
    <n v="29"/>
    <x v="10"/>
  </r>
  <r>
    <x v="0"/>
    <x v="10"/>
    <x v="1"/>
    <x v="2"/>
    <x v="3"/>
    <n v="5099"/>
    <n v="41416"/>
    <n v="0.12311666988603438"/>
    <x v="3"/>
    <s v="29"/>
    <n v="29"/>
    <x v="10"/>
  </r>
  <r>
    <x v="0"/>
    <x v="10"/>
    <x v="2"/>
    <x v="0"/>
    <x v="0"/>
    <n v="14417"/>
    <n v="16531"/>
    <n v="0.87211904905934301"/>
    <x v="0"/>
    <s v="29"/>
    <n v="29"/>
    <x v="10"/>
  </r>
  <r>
    <x v="0"/>
    <x v="10"/>
    <x v="2"/>
    <x v="0"/>
    <x v="1"/>
    <n v="2069"/>
    <n v="16531"/>
    <n v="0.12515879257153228"/>
    <x v="1"/>
    <s v="29"/>
    <n v="29"/>
    <x v="10"/>
  </r>
  <r>
    <x v="0"/>
    <x v="10"/>
    <x v="2"/>
    <x v="0"/>
    <x v="2"/>
    <n v="45"/>
    <n v="16531"/>
    <n v="2.722158369124675E-3"/>
    <x v="2"/>
    <s v="29"/>
    <n v="29"/>
    <x v="10"/>
  </r>
  <r>
    <x v="0"/>
    <x v="10"/>
    <x v="2"/>
    <x v="0"/>
    <x v="3"/>
    <n v="2114"/>
    <n v="16531"/>
    <n v="0.12788095094065693"/>
    <x v="3"/>
    <s v="29"/>
    <n v="29"/>
    <x v="10"/>
  </r>
  <r>
    <x v="0"/>
    <x v="10"/>
    <x v="2"/>
    <x v="1"/>
    <x v="0"/>
    <n v="16706"/>
    <n v="20104"/>
    <n v="0.83097890966971744"/>
    <x v="0"/>
    <s v="29"/>
    <n v="29"/>
    <x v="10"/>
  </r>
  <r>
    <x v="0"/>
    <x v="10"/>
    <x v="2"/>
    <x v="1"/>
    <x v="1"/>
    <n v="3208"/>
    <n v="20104"/>
    <n v="0.15957023477914842"/>
    <x v="1"/>
    <s v="29"/>
    <n v="29"/>
    <x v="10"/>
  </r>
  <r>
    <x v="0"/>
    <x v="10"/>
    <x v="2"/>
    <x v="1"/>
    <x v="2"/>
    <n v="190"/>
    <n v="20104"/>
    <n v="9.450855551134103E-3"/>
    <x v="2"/>
    <s v="29"/>
    <n v="29"/>
    <x v="10"/>
  </r>
  <r>
    <x v="0"/>
    <x v="10"/>
    <x v="2"/>
    <x v="1"/>
    <x v="3"/>
    <n v="3398"/>
    <n v="20104"/>
    <n v="0.16902109033028254"/>
    <x v="3"/>
    <s v="29"/>
    <n v="29"/>
    <x v="10"/>
  </r>
  <r>
    <x v="0"/>
    <x v="10"/>
    <x v="2"/>
    <x v="2"/>
    <x v="0"/>
    <n v="31123"/>
    <n v="36635"/>
    <n v="0.84954278695236796"/>
    <x v="0"/>
    <s v="29"/>
    <n v="29"/>
    <x v="10"/>
  </r>
  <r>
    <x v="0"/>
    <x v="10"/>
    <x v="2"/>
    <x v="2"/>
    <x v="1"/>
    <n v="5277"/>
    <n v="36635"/>
    <n v="0.14404258223010782"/>
    <x v="1"/>
    <s v="29"/>
    <n v="29"/>
    <x v="10"/>
  </r>
  <r>
    <x v="0"/>
    <x v="10"/>
    <x v="2"/>
    <x v="2"/>
    <x v="2"/>
    <n v="235"/>
    <n v="36635"/>
    <n v="6.4146308175242256E-3"/>
    <x v="2"/>
    <s v="29"/>
    <n v="29"/>
    <x v="10"/>
  </r>
  <r>
    <x v="0"/>
    <x v="10"/>
    <x v="2"/>
    <x v="2"/>
    <x v="3"/>
    <n v="5512"/>
    <n v="36635"/>
    <n v="0.15045721304763204"/>
    <x v="3"/>
    <s v="29"/>
    <n v="29"/>
    <x v="10"/>
  </r>
  <r>
    <x v="0"/>
    <x v="10"/>
    <x v="3"/>
    <x v="0"/>
    <x v="0"/>
    <n v="12917"/>
    <n v="15228"/>
    <n v="0.84824008405568685"/>
    <x v="0"/>
    <s v="29"/>
    <n v="29"/>
    <x v="10"/>
  </r>
  <r>
    <x v="0"/>
    <x v="10"/>
    <x v="3"/>
    <x v="0"/>
    <x v="1"/>
    <n v="2267"/>
    <n v="15228"/>
    <n v="0.14887050170738114"/>
    <x v="1"/>
    <s v="29"/>
    <n v="29"/>
    <x v="10"/>
  </r>
  <r>
    <x v="0"/>
    <x v="10"/>
    <x v="3"/>
    <x v="0"/>
    <x v="2"/>
    <n v="44"/>
    <n v="15228"/>
    <n v="2.8894142369319674E-3"/>
    <x v="2"/>
    <s v="29"/>
    <n v="29"/>
    <x v="10"/>
  </r>
  <r>
    <x v="0"/>
    <x v="10"/>
    <x v="3"/>
    <x v="0"/>
    <x v="3"/>
    <n v="2311"/>
    <n v="15228"/>
    <n v="0.1517599159443131"/>
    <x v="3"/>
    <s v="29"/>
    <n v="29"/>
    <x v="10"/>
  </r>
  <r>
    <x v="0"/>
    <x v="10"/>
    <x v="3"/>
    <x v="1"/>
    <x v="0"/>
    <n v="14690"/>
    <n v="18286"/>
    <n v="0.80334682270589519"/>
    <x v="0"/>
    <s v="29"/>
    <n v="29"/>
    <x v="10"/>
  </r>
  <r>
    <x v="0"/>
    <x v="10"/>
    <x v="3"/>
    <x v="1"/>
    <x v="1"/>
    <n v="3430"/>
    <n v="18286"/>
    <n v="0.18757519413759161"/>
    <x v="1"/>
    <s v="29"/>
    <n v="29"/>
    <x v="10"/>
  </r>
  <r>
    <x v="0"/>
    <x v="10"/>
    <x v="3"/>
    <x v="1"/>
    <x v="2"/>
    <n v="166"/>
    <n v="18286"/>
    <n v="9.0779831565131787E-3"/>
    <x v="2"/>
    <s v="29"/>
    <n v="29"/>
    <x v="10"/>
  </r>
  <r>
    <x v="0"/>
    <x v="10"/>
    <x v="3"/>
    <x v="1"/>
    <x v="3"/>
    <n v="3596"/>
    <n v="18286"/>
    <n v="0.19665317729410478"/>
    <x v="3"/>
    <s v="29"/>
    <n v="29"/>
    <x v="10"/>
  </r>
  <r>
    <x v="0"/>
    <x v="10"/>
    <x v="3"/>
    <x v="2"/>
    <x v="0"/>
    <n v="27607"/>
    <n v="33514"/>
    <n v="0.82374530047144479"/>
    <x v="0"/>
    <s v="29"/>
    <n v="29"/>
    <x v="10"/>
  </r>
  <r>
    <x v="0"/>
    <x v="10"/>
    <x v="3"/>
    <x v="2"/>
    <x v="1"/>
    <n v="5697"/>
    <n v="33514"/>
    <n v="0.16998866145491437"/>
    <x v="1"/>
    <s v="29"/>
    <n v="29"/>
    <x v="10"/>
  </r>
  <r>
    <x v="0"/>
    <x v="10"/>
    <x v="3"/>
    <x v="2"/>
    <x v="2"/>
    <n v="210"/>
    <n v="33514"/>
    <n v="6.2660380736408667E-3"/>
    <x v="2"/>
    <s v="29"/>
    <n v="29"/>
    <x v="10"/>
  </r>
  <r>
    <x v="0"/>
    <x v="10"/>
    <x v="3"/>
    <x v="2"/>
    <x v="3"/>
    <n v="5907"/>
    <n v="33514"/>
    <n v="0.17625469952855524"/>
    <x v="3"/>
    <s v="29"/>
    <n v="29"/>
    <x v="10"/>
  </r>
  <r>
    <x v="0"/>
    <x v="10"/>
    <x v="4"/>
    <x v="0"/>
    <x v="0"/>
    <n v="11042"/>
    <n v="13245"/>
    <n v="0.83367308418271047"/>
    <x v="0"/>
    <s v="29"/>
    <n v="29"/>
    <x v="10"/>
  </r>
  <r>
    <x v="0"/>
    <x v="10"/>
    <x v="4"/>
    <x v="0"/>
    <x v="1"/>
    <n v="2162"/>
    <n v="13245"/>
    <n v="0.16323140807852018"/>
    <x v="1"/>
    <s v="29"/>
    <n v="29"/>
    <x v="10"/>
  </r>
  <r>
    <x v="0"/>
    <x v="10"/>
    <x v="4"/>
    <x v="0"/>
    <x v="2"/>
    <n v="41"/>
    <n v="13245"/>
    <n v="3.0955077387693469E-3"/>
    <x v="2"/>
    <s v="29"/>
    <n v="29"/>
    <x v="10"/>
  </r>
  <r>
    <x v="0"/>
    <x v="10"/>
    <x v="4"/>
    <x v="0"/>
    <x v="3"/>
    <n v="2203"/>
    <n v="13245"/>
    <n v="0.16632691581728953"/>
    <x v="3"/>
    <s v="29"/>
    <n v="29"/>
    <x v="10"/>
  </r>
  <r>
    <x v="0"/>
    <x v="10"/>
    <x v="4"/>
    <x v="1"/>
    <x v="0"/>
    <n v="11715"/>
    <n v="15061"/>
    <n v="0.77783679702542996"/>
    <x v="0"/>
    <s v="29"/>
    <n v="29"/>
    <x v="10"/>
  </r>
  <r>
    <x v="0"/>
    <x v="10"/>
    <x v="4"/>
    <x v="1"/>
    <x v="1"/>
    <n v="3178"/>
    <n v="15061"/>
    <n v="0.21100856516831551"/>
    <x v="1"/>
    <s v="29"/>
    <n v="29"/>
    <x v="10"/>
  </r>
  <r>
    <x v="0"/>
    <x v="10"/>
    <x v="4"/>
    <x v="1"/>
    <x v="2"/>
    <n v="168"/>
    <n v="15061"/>
    <n v="1.1154637806254565E-2"/>
    <x v="2"/>
    <s v="29"/>
    <n v="29"/>
    <x v="10"/>
  </r>
  <r>
    <x v="0"/>
    <x v="10"/>
    <x v="4"/>
    <x v="1"/>
    <x v="3"/>
    <n v="3346"/>
    <n v="15061"/>
    <n v="0.2221632029745701"/>
    <x v="3"/>
    <s v="29"/>
    <n v="29"/>
    <x v="10"/>
  </r>
  <r>
    <x v="0"/>
    <x v="10"/>
    <x v="4"/>
    <x v="2"/>
    <x v="0"/>
    <n v="22757"/>
    <n v="28306"/>
    <n v="0.80396382392425636"/>
    <x v="0"/>
    <s v="29"/>
    <n v="29"/>
    <x v="10"/>
  </r>
  <r>
    <x v="0"/>
    <x v="10"/>
    <x v="4"/>
    <x v="2"/>
    <x v="1"/>
    <n v="5340"/>
    <n v="28306"/>
    <n v="0.18865258249134459"/>
    <x v="1"/>
    <s v="29"/>
    <n v="29"/>
    <x v="10"/>
  </r>
  <r>
    <x v="0"/>
    <x v="10"/>
    <x v="4"/>
    <x v="2"/>
    <x v="2"/>
    <n v="209"/>
    <n v="28306"/>
    <n v="7.3835935843990673E-3"/>
    <x v="2"/>
    <s v="29"/>
    <n v="29"/>
    <x v="10"/>
  </r>
  <r>
    <x v="0"/>
    <x v="10"/>
    <x v="4"/>
    <x v="2"/>
    <x v="3"/>
    <n v="5549"/>
    <n v="28306"/>
    <n v="0.19603617607574367"/>
    <x v="3"/>
    <s v="29"/>
    <n v="29"/>
    <x v="10"/>
  </r>
  <r>
    <x v="0"/>
    <x v="10"/>
    <x v="5"/>
    <x v="0"/>
    <x v="0"/>
    <n v="13139"/>
    <n v="16318"/>
    <n v="0.80518445887976464"/>
    <x v="0"/>
    <s v="29"/>
    <n v="29"/>
    <x v="10"/>
  </r>
  <r>
    <x v="0"/>
    <x v="10"/>
    <x v="5"/>
    <x v="0"/>
    <x v="1"/>
    <n v="3112"/>
    <n v="16318"/>
    <n v="0.19070964578992525"/>
    <x v="1"/>
    <s v="29"/>
    <n v="29"/>
    <x v="10"/>
  </r>
  <r>
    <x v="0"/>
    <x v="10"/>
    <x v="5"/>
    <x v="0"/>
    <x v="2"/>
    <n v="67"/>
    <n v="16318"/>
    <n v="4.1058953303100866E-3"/>
    <x v="2"/>
    <s v="29"/>
    <n v="29"/>
    <x v="10"/>
  </r>
  <r>
    <x v="0"/>
    <x v="10"/>
    <x v="5"/>
    <x v="0"/>
    <x v="3"/>
    <n v="3179"/>
    <n v="16318"/>
    <n v="0.19481554112023533"/>
    <x v="3"/>
    <s v="29"/>
    <n v="29"/>
    <x v="10"/>
  </r>
  <r>
    <x v="0"/>
    <x v="10"/>
    <x v="5"/>
    <x v="1"/>
    <x v="0"/>
    <n v="10920"/>
    <n v="14309"/>
    <n v="0.7631560556293242"/>
    <x v="0"/>
    <s v="29"/>
    <n v="29"/>
    <x v="10"/>
  </r>
  <r>
    <x v="0"/>
    <x v="10"/>
    <x v="5"/>
    <x v="1"/>
    <x v="1"/>
    <n v="3215"/>
    <n v="14309"/>
    <n v="0.22468376546229646"/>
    <x v="1"/>
    <s v="29"/>
    <n v="29"/>
    <x v="10"/>
  </r>
  <r>
    <x v="0"/>
    <x v="10"/>
    <x v="5"/>
    <x v="1"/>
    <x v="2"/>
    <n v="174"/>
    <n v="14309"/>
    <n v="1.2160178908379341E-2"/>
    <x v="2"/>
    <s v="29"/>
    <n v="29"/>
    <x v="10"/>
  </r>
  <r>
    <x v="0"/>
    <x v="10"/>
    <x v="5"/>
    <x v="1"/>
    <x v="3"/>
    <n v="3389"/>
    <n v="14309"/>
    <n v="0.2368439443706758"/>
    <x v="3"/>
    <s v="29"/>
    <n v="29"/>
    <x v="10"/>
  </r>
  <r>
    <x v="0"/>
    <x v="10"/>
    <x v="5"/>
    <x v="2"/>
    <x v="0"/>
    <n v="24059"/>
    <n v="30627"/>
    <n v="0.78554869886048262"/>
    <x v="0"/>
    <s v="29"/>
    <n v="29"/>
    <x v="10"/>
  </r>
  <r>
    <x v="0"/>
    <x v="10"/>
    <x v="5"/>
    <x v="2"/>
    <x v="1"/>
    <n v="6327"/>
    <n v="30627"/>
    <n v="0.20658242727005582"/>
    <x v="1"/>
    <s v="29"/>
    <n v="29"/>
    <x v="10"/>
  </r>
  <r>
    <x v="0"/>
    <x v="10"/>
    <x v="5"/>
    <x v="2"/>
    <x v="2"/>
    <n v="241"/>
    <n v="30627"/>
    <n v="7.8688738694615862E-3"/>
    <x v="2"/>
    <s v="29"/>
    <n v="29"/>
    <x v="10"/>
  </r>
  <r>
    <x v="0"/>
    <x v="10"/>
    <x v="5"/>
    <x v="2"/>
    <x v="3"/>
    <n v="6568"/>
    <n v="30627"/>
    <n v="0.21445130113951741"/>
    <x v="3"/>
    <s v="29"/>
    <n v="29"/>
    <x v="10"/>
  </r>
  <r>
    <x v="0"/>
    <x v="10"/>
    <x v="6"/>
    <x v="0"/>
    <x v="0"/>
    <n v="12878"/>
    <n v="16284"/>
    <n v="0.79083763203144186"/>
    <x v="0"/>
    <s v="29"/>
    <n v="29"/>
    <x v="10"/>
  </r>
  <r>
    <x v="0"/>
    <x v="10"/>
    <x v="6"/>
    <x v="0"/>
    <x v="1"/>
    <n v="3320"/>
    <n v="16284"/>
    <n v="0.20388111029231148"/>
    <x v="1"/>
    <s v="29"/>
    <n v="29"/>
    <x v="10"/>
  </r>
  <r>
    <x v="0"/>
    <x v="10"/>
    <x v="6"/>
    <x v="0"/>
    <x v="2"/>
    <n v="86"/>
    <n v="16284"/>
    <n v="5.2812576762466222E-3"/>
    <x v="2"/>
    <s v="29"/>
    <n v="29"/>
    <x v="10"/>
  </r>
  <r>
    <x v="0"/>
    <x v="10"/>
    <x v="6"/>
    <x v="0"/>
    <x v="3"/>
    <n v="3406"/>
    <n v="16284"/>
    <n v="0.20916236796855808"/>
    <x v="3"/>
    <s v="29"/>
    <n v="29"/>
    <x v="10"/>
  </r>
  <r>
    <x v="0"/>
    <x v="10"/>
    <x v="6"/>
    <x v="1"/>
    <x v="0"/>
    <n v="9886"/>
    <n v="13222"/>
    <n v="0.74769323854182423"/>
    <x v="0"/>
    <s v="29"/>
    <n v="29"/>
    <x v="10"/>
  </r>
  <r>
    <x v="0"/>
    <x v="10"/>
    <x v="6"/>
    <x v="1"/>
    <x v="1"/>
    <n v="3225"/>
    <n v="13222"/>
    <n v="0.24391166238088036"/>
    <x v="1"/>
    <s v="29"/>
    <n v="29"/>
    <x v="10"/>
  </r>
  <r>
    <x v="0"/>
    <x v="10"/>
    <x v="6"/>
    <x v="1"/>
    <x v="2"/>
    <n v="111"/>
    <n v="13222"/>
    <n v="8.3950990772954162E-3"/>
    <x v="2"/>
    <s v="29"/>
    <n v="29"/>
    <x v="10"/>
  </r>
  <r>
    <x v="0"/>
    <x v="10"/>
    <x v="6"/>
    <x v="1"/>
    <x v="3"/>
    <n v="3336"/>
    <n v="13222"/>
    <n v="0.25230676145817577"/>
    <x v="3"/>
    <s v="29"/>
    <n v="29"/>
    <x v="10"/>
  </r>
  <r>
    <x v="0"/>
    <x v="10"/>
    <x v="6"/>
    <x v="2"/>
    <x v="0"/>
    <n v="22764"/>
    <n v="29506"/>
    <n v="0.77150410086084187"/>
    <x v="0"/>
    <s v="29"/>
    <n v="29"/>
    <x v="10"/>
  </r>
  <r>
    <x v="0"/>
    <x v="10"/>
    <x v="6"/>
    <x v="2"/>
    <x v="1"/>
    <n v="6545"/>
    <n v="29506"/>
    <n v="0.22181929099166273"/>
    <x v="1"/>
    <s v="29"/>
    <n v="29"/>
    <x v="10"/>
  </r>
  <r>
    <x v="0"/>
    <x v="10"/>
    <x v="6"/>
    <x v="2"/>
    <x v="2"/>
    <n v="197"/>
    <n v="29506"/>
    <n v="6.6766081474954244E-3"/>
    <x v="2"/>
    <s v="29"/>
    <n v="29"/>
    <x v="10"/>
  </r>
  <r>
    <x v="0"/>
    <x v="10"/>
    <x v="6"/>
    <x v="2"/>
    <x v="3"/>
    <n v="6742"/>
    <n v="29506"/>
    <n v="0.22849589913915813"/>
    <x v="3"/>
    <s v="29"/>
    <n v="29"/>
    <x v="10"/>
  </r>
  <r>
    <x v="0"/>
    <x v="10"/>
    <x v="7"/>
    <x v="0"/>
    <x v="0"/>
    <n v="95241"/>
    <n v="111794"/>
    <n v="0.85193301966116253"/>
    <x v="0"/>
    <s v="29"/>
    <n v="29"/>
    <x v="10"/>
  </r>
  <r>
    <x v="0"/>
    <x v="10"/>
    <x v="7"/>
    <x v="0"/>
    <x v="1"/>
    <n v="16179"/>
    <n v="111794"/>
    <n v="0.14472154140651555"/>
    <x v="1"/>
    <s v="29"/>
    <n v="29"/>
    <x v="10"/>
  </r>
  <r>
    <x v="0"/>
    <x v="10"/>
    <x v="7"/>
    <x v="0"/>
    <x v="2"/>
    <n v="374"/>
    <n v="111794"/>
    <n v="3.3454389323219493E-3"/>
    <x v="2"/>
    <s v="29"/>
    <n v="29"/>
    <x v="10"/>
  </r>
  <r>
    <x v="0"/>
    <x v="10"/>
    <x v="7"/>
    <x v="0"/>
    <x v="3"/>
    <n v="16553"/>
    <n v="111794"/>
    <n v="0.1480669803388375"/>
    <x v="3"/>
    <s v="29"/>
    <n v="29"/>
    <x v="10"/>
  </r>
  <r>
    <x v="0"/>
    <x v="10"/>
    <x v="7"/>
    <x v="1"/>
    <x v="0"/>
    <n v="101984"/>
    <n v="124624"/>
    <n v="0.81833354731030938"/>
    <x v="0"/>
    <s v="29"/>
    <n v="29"/>
    <x v="10"/>
  </r>
  <r>
    <x v="0"/>
    <x v="10"/>
    <x v="7"/>
    <x v="1"/>
    <x v="1"/>
    <n v="21521"/>
    <n v="124624"/>
    <n v="0.17268744383104379"/>
    <x v="1"/>
    <s v="29"/>
    <n v="29"/>
    <x v="10"/>
  </r>
  <r>
    <x v="0"/>
    <x v="10"/>
    <x v="7"/>
    <x v="1"/>
    <x v="2"/>
    <n v="1119"/>
    <n v="124624"/>
    <n v="8.97900885864681E-3"/>
    <x v="2"/>
    <s v="29"/>
    <n v="29"/>
    <x v="10"/>
  </r>
  <r>
    <x v="0"/>
    <x v="10"/>
    <x v="7"/>
    <x v="1"/>
    <x v="3"/>
    <n v="22640"/>
    <n v="124624"/>
    <n v="0.18166645268969059"/>
    <x v="3"/>
    <s v="29"/>
    <n v="29"/>
    <x v="10"/>
  </r>
  <r>
    <x v="0"/>
    <x v="10"/>
    <x v="7"/>
    <x v="2"/>
    <x v="0"/>
    <n v="197225"/>
    <n v="236418"/>
    <n v="0.83422159057262979"/>
    <x v="0"/>
    <s v="29"/>
    <n v="29"/>
    <x v="10"/>
  </r>
  <r>
    <x v="0"/>
    <x v="10"/>
    <x v="7"/>
    <x v="2"/>
    <x v="1"/>
    <n v="37700"/>
    <n v="236418"/>
    <n v="0.15946332343560982"/>
    <x v="1"/>
    <s v="29"/>
    <n v="29"/>
    <x v="10"/>
  </r>
  <r>
    <x v="0"/>
    <x v="10"/>
    <x v="7"/>
    <x v="2"/>
    <x v="2"/>
    <n v="1493"/>
    <n v="236418"/>
    <n v="6.3150859917603568E-3"/>
    <x v="2"/>
    <s v="29"/>
    <n v="29"/>
    <x v="10"/>
  </r>
  <r>
    <x v="0"/>
    <x v="10"/>
    <x v="7"/>
    <x v="2"/>
    <x v="3"/>
    <n v="39193"/>
    <n v="236418"/>
    <n v="0.16577840942737015"/>
    <x v="3"/>
    <s v="29"/>
    <n v="29"/>
    <x v="10"/>
  </r>
  <r>
    <x v="0"/>
    <x v="11"/>
    <x v="0"/>
    <x v="0"/>
    <x v="0"/>
    <n v="33247"/>
    <n v="37252"/>
    <n v="0.8924889938795233"/>
    <x v="0"/>
    <s v="04"/>
    <n v="4"/>
    <x v="11"/>
  </r>
  <r>
    <x v="0"/>
    <x v="11"/>
    <x v="0"/>
    <x v="0"/>
    <x v="1"/>
    <n v="3938"/>
    <n v="37252"/>
    <n v="0.10571244496939762"/>
    <x v="1"/>
    <s v="04"/>
    <n v="4"/>
    <x v="11"/>
  </r>
  <r>
    <x v="0"/>
    <x v="11"/>
    <x v="0"/>
    <x v="0"/>
    <x v="2"/>
    <n v="67"/>
    <n v="37252"/>
    <n v="1.7985611510791368E-3"/>
    <x v="2"/>
    <s v="04"/>
    <n v="4"/>
    <x v="11"/>
  </r>
  <r>
    <x v="0"/>
    <x v="11"/>
    <x v="0"/>
    <x v="0"/>
    <x v="3"/>
    <n v="4005"/>
    <n v="37252"/>
    <n v="0.10751100612047676"/>
    <x v="3"/>
    <s v="04"/>
    <n v="4"/>
    <x v="11"/>
  </r>
  <r>
    <x v="0"/>
    <x v="11"/>
    <x v="0"/>
    <x v="1"/>
    <x v="0"/>
    <n v="41997"/>
    <n v="48547"/>
    <n v="0.86507920159845098"/>
    <x v="0"/>
    <s v="04"/>
    <n v="4"/>
    <x v="11"/>
  </r>
  <r>
    <x v="0"/>
    <x v="11"/>
    <x v="0"/>
    <x v="1"/>
    <x v="1"/>
    <n v="6256"/>
    <n v="48547"/>
    <n v="0.12886481141986117"/>
    <x v="1"/>
    <s v="04"/>
    <n v="4"/>
    <x v="11"/>
  </r>
  <r>
    <x v="0"/>
    <x v="11"/>
    <x v="0"/>
    <x v="1"/>
    <x v="2"/>
    <n v="294"/>
    <n v="48547"/>
    <n v="6.0559869816878492E-3"/>
    <x v="2"/>
    <s v="04"/>
    <n v="4"/>
    <x v="11"/>
  </r>
  <r>
    <x v="0"/>
    <x v="11"/>
    <x v="0"/>
    <x v="1"/>
    <x v="3"/>
    <n v="6550"/>
    <n v="48547"/>
    <n v="0.13492079840154902"/>
    <x v="3"/>
    <s v="04"/>
    <n v="4"/>
    <x v="11"/>
  </r>
  <r>
    <x v="0"/>
    <x v="11"/>
    <x v="0"/>
    <x v="2"/>
    <x v="0"/>
    <n v="75244"/>
    <n v="85799"/>
    <n v="0.87697991818086463"/>
    <x v="0"/>
    <s v="04"/>
    <n v="4"/>
    <x v="11"/>
  </r>
  <r>
    <x v="0"/>
    <x v="11"/>
    <x v="0"/>
    <x v="2"/>
    <x v="1"/>
    <n v="10194"/>
    <n v="85799"/>
    <n v="0.11881257357311857"/>
    <x v="1"/>
    <s v="04"/>
    <n v="4"/>
    <x v="11"/>
  </r>
  <r>
    <x v="0"/>
    <x v="11"/>
    <x v="0"/>
    <x v="2"/>
    <x v="2"/>
    <n v="361"/>
    <n v="85799"/>
    <n v="4.2075082460168532E-3"/>
    <x v="2"/>
    <s v="04"/>
    <n v="4"/>
    <x v="11"/>
  </r>
  <r>
    <x v="0"/>
    <x v="11"/>
    <x v="0"/>
    <x v="2"/>
    <x v="3"/>
    <n v="10555"/>
    <n v="85799"/>
    <n v="0.12302008181913542"/>
    <x v="3"/>
    <s v="04"/>
    <n v="4"/>
    <x v="11"/>
  </r>
  <r>
    <x v="0"/>
    <x v="11"/>
    <x v="1"/>
    <x v="0"/>
    <x v="0"/>
    <n v="33872"/>
    <n v="38861"/>
    <n v="0.87161936131339901"/>
    <x v="0"/>
    <s v="04"/>
    <n v="4"/>
    <x v="11"/>
  </r>
  <r>
    <x v="0"/>
    <x v="11"/>
    <x v="1"/>
    <x v="0"/>
    <x v="1"/>
    <n v="4882"/>
    <n v="38861"/>
    <n v="0.12562723553176708"/>
    <x v="1"/>
    <s v="04"/>
    <n v="4"/>
    <x v="11"/>
  </r>
  <r>
    <x v="0"/>
    <x v="11"/>
    <x v="1"/>
    <x v="0"/>
    <x v="2"/>
    <n v="107"/>
    <n v="38861"/>
    <n v="2.753403154833895E-3"/>
    <x v="2"/>
    <s v="04"/>
    <n v="4"/>
    <x v="11"/>
  </r>
  <r>
    <x v="0"/>
    <x v="11"/>
    <x v="1"/>
    <x v="0"/>
    <x v="3"/>
    <n v="4989"/>
    <n v="38861"/>
    <n v="0.12838063868660096"/>
    <x v="3"/>
    <s v="04"/>
    <n v="4"/>
    <x v="11"/>
  </r>
  <r>
    <x v="0"/>
    <x v="11"/>
    <x v="1"/>
    <x v="1"/>
    <x v="0"/>
    <n v="42169"/>
    <n v="50161"/>
    <n v="0.84067303283427364"/>
    <x v="0"/>
    <s v="04"/>
    <n v="4"/>
    <x v="11"/>
  </r>
  <r>
    <x v="0"/>
    <x v="11"/>
    <x v="1"/>
    <x v="1"/>
    <x v="1"/>
    <n v="7613"/>
    <n v="50161"/>
    <n v="0.15177129642550985"/>
    <x v="1"/>
    <s v="04"/>
    <n v="4"/>
    <x v="11"/>
  </r>
  <r>
    <x v="0"/>
    <x v="11"/>
    <x v="1"/>
    <x v="1"/>
    <x v="2"/>
    <n v="379"/>
    <n v="50161"/>
    <n v="7.5556707402165031E-3"/>
    <x v="2"/>
    <s v="04"/>
    <n v="4"/>
    <x v="11"/>
  </r>
  <r>
    <x v="0"/>
    <x v="11"/>
    <x v="1"/>
    <x v="1"/>
    <x v="3"/>
    <n v="7992"/>
    <n v="50161"/>
    <n v="0.15932696716572636"/>
    <x v="3"/>
    <s v="04"/>
    <n v="4"/>
    <x v="11"/>
  </r>
  <r>
    <x v="0"/>
    <x v="11"/>
    <x v="1"/>
    <x v="2"/>
    <x v="0"/>
    <n v="76041"/>
    <n v="89022"/>
    <n v="0.85418211228685048"/>
    <x v="0"/>
    <s v="04"/>
    <n v="4"/>
    <x v="11"/>
  </r>
  <r>
    <x v="0"/>
    <x v="11"/>
    <x v="1"/>
    <x v="2"/>
    <x v="1"/>
    <n v="12495"/>
    <n v="89022"/>
    <n v="0.14035856305182989"/>
    <x v="1"/>
    <s v="04"/>
    <n v="4"/>
    <x v="11"/>
  </r>
  <r>
    <x v="0"/>
    <x v="11"/>
    <x v="1"/>
    <x v="2"/>
    <x v="2"/>
    <n v="486"/>
    <n v="89022"/>
    <n v="5.4593246613196741E-3"/>
    <x v="2"/>
    <s v="04"/>
    <n v="4"/>
    <x v="11"/>
  </r>
  <r>
    <x v="0"/>
    <x v="11"/>
    <x v="1"/>
    <x v="2"/>
    <x v="3"/>
    <n v="12981"/>
    <n v="89022"/>
    <n v="0.14581788771314955"/>
    <x v="3"/>
    <s v="04"/>
    <n v="4"/>
    <x v="11"/>
  </r>
  <r>
    <x v="0"/>
    <x v="11"/>
    <x v="2"/>
    <x v="0"/>
    <x v="0"/>
    <n v="29565"/>
    <n v="34745"/>
    <n v="0.85091380054684129"/>
    <x v="0"/>
    <s v="04"/>
    <n v="4"/>
    <x v="11"/>
  </r>
  <r>
    <x v="0"/>
    <x v="11"/>
    <x v="2"/>
    <x v="0"/>
    <x v="1"/>
    <n v="5060"/>
    <n v="34745"/>
    <n v="0.14563246510289249"/>
    <x v="1"/>
    <s v="04"/>
    <n v="4"/>
    <x v="11"/>
  </r>
  <r>
    <x v="0"/>
    <x v="11"/>
    <x v="2"/>
    <x v="0"/>
    <x v="2"/>
    <n v="120"/>
    <n v="34745"/>
    <n v="3.4537343502662253E-3"/>
    <x v="2"/>
    <s v="04"/>
    <n v="4"/>
    <x v="11"/>
  </r>
  <r>
    <x v="0"/>
    <x v="11"/>
    <x v="2"/>
    <x v="0"/>
    <x v="3"/>
    <n v="5180"/>
    <n v="34745"/>
    <n v="0.14908619945315874"/>
    <x v="3"/>
    <s v="04"/>
    <n v="4"/>
    <x v="11"/>
  </r>
  <r>
    <x v="0"/>
    <x v="11"/>
    <x v="2"/>
    <x v="1"/>
    <x v="0"/>
    <n v="34293"/>
    <n v="42433"/>
    <n v="0.80816817099898663"/>
    <x v="0"/>
    <s v="04"/>
    <n v="4"/>
    <x v="11"/>
  </r>
  <r>
    <x v="0"/>
    <x v="11"/>
    <x v="2"/>
    <x v="1"/>
    <x v="1"/>
    <n v="7781"/>
    <n v="42433"/>
    <n v="0.18337143261141092"/>
    <x v="1"/>
    <s v="04"/>
    <n v="4"/>
    <x v="11"/>
  </r>
  <r>
    <x v="0"/>
    <x v="11"/>
    <x v="2"/>
    <x v="1"/>
    <x v="2"/>
    <n v="359"/>
    <n v="42433"/>
    <n v="8.4603963896024321E-3"/>
    <x v="2"/>
    <s v="04"/>
    <n v="4"/>
    <x v="11"/>
  </r>
  <r>
    <x v="0"/>
    <x v="11"/>
    <x v="2"/>
    <x v="1"/>
    <x v="3"/>
    <n v="8140"/>
    <n v="42433"/>
    <n v="0.19183182900101337"/>
    <x v="3"/>
    <s v="04"/>
    <n v="4"/>
    <x v="11"/>
  </r>
  <r>
    <x v="0"/>
    <x v="11"/>
    <x v="2"/>
    <x v="2"/>
    <x v="0"/>
    <n v="63858"/>
    <n v="77178"/>
    <n v="0.82741195677524682"/>
    <x v="0"/>
    <s v="04"/>
    <n v="4"/>
    <x v="11"/>
  </r>
  <r>
    <x v="0"/>
    <x v="11"/>
    <x v="2"/>
    <x v="2"/>
    <x v="1"/>
    <n v="12841"/>
    <n v="77178"/>
    <n v="0.16638161134001916"/>
    <x v="1"/>
    <s v="04"/>
    <n v="4"/>
    <x v="11"/>
  </r>
  <r>
    <x v="0"/>
    <x v="11"/>
    <x v="2"/>
    <x v="2"/>
    <x v="2"/>
    <n v="479"/>
    <n v="77178"/>
    <n v="6.2064318847339919E-3"/>
    <x v="2"/>
    <s v="04"/>
    <n v="4"/>
    <x v="11"/>
  </r>
  <r>
    <x v="0"/>
    <x v="11"/>
    <x v="2"/>
    <x v="2"/>
    <x v="3"/>
    <n v="13320"/>
    <n v="77178"/>
    <n v="0.17258804322475316"/>
    <x v="3"/>
    <s v="04"/>
    <n v="4"/>
    <x v="11"/>
  </r>
  <r>
    <x v="0"/>
    <x v="11"/>
    <x v="3"/>
    <x v="0"/>
    <x v="0"/>
    <n v="28403"/>
    <n v="34615"/>
    <n v="0.82054022822475803"/>
    <x v="0"/>
    <s v="04"/>
    <n v="4"/>
    <x v="11"/>
  </r>
  <r>
    <x v="0"/>
    <x v="11"/>
    <x v="3"/>
    <x v="0"/>
    <x v="1"/>
    <n v="6082"/>
    <n v="34615"/>
    <n v="0.17570417449082767"/>
    <x v="1"/>
    <s v="04"/>
    <n v="4"/>
    <x v="11"/>
  </r>
  <r>
    <x v="0"/>
    <x v="11"/>
    <x v="3"/>
    <x v="0"/>
    <x v="2"/>
    <n v="130"/>
    <n v="34615"/>
    <n v="3.7555972844142711E-3"/>
    <x v="2"/>
    <s v="04"/>
    <n v="4"/>
    <x v="11"/>
  </r>
  <r>
    <x v="0"/>
    <x v="11"/>
    <x v="3"/>
    <x v="0"/>
    <x v="3"/>
    <n v="6212"/>
    <n v="34615"/>
    <n v="0.17945977177524194"/>
    <x v="3"/>
    <s v="04"/>
    <n v="4"/>
    <x v="11"/>
  </r>
  <r>
    <x v="0"/>
    <x v="11"/>
    <x v="3"/>
    <x v="1"/>
    <x v="0"/>
    <n v="32106"/>
    <n v="41774"/>
    <n v="0.76856417867573135"/>
    <x v="0"/>
    <s v="04"/>
    <n v="4"/>
    <x v="11"/>
  </r>
  <r>
    <x v="0"/>
    <x v="11"/>
    <x v="3"/>
    <x v="1"/>
    <x v="1"/>
    <n v="9161"/>
    <n v="41774"/>
    <n v="0.21929908555560876"/>
    <x v="1"/>
    <s v="04"/>
    <n v="4"/>
    <x v="11"/>
  </r>
  <r>
    <x v="0"/>
    <x v="11"/>
    <x v="3"/>
    <x v="1"/>
    <x v="2"/>
    <n v="507"/>
    <n v="41774"/>
    <n v="1.2136735768659932E-2"/>
    <x v="2"/>
    <s v="04"/>
    <n v="4"/>
    <x v="11"/>
  </r>
  <r>
    <x v="0"/>
    <x v="11"/>
    <x v="3"/>
    <x v="1"/>
    <x v="3"/>
    <n v="9668"/>
    <n v="41774"/>
    <n v="0.23143582132426868"/>
    <x v="3"/>
    <s v="04"/>
    <n v="4"/>
    <x v="11"/>
  </r>
  <r>
    <x v="0"/>
    <x v="11"/>
    <x v="3"/>
    <x v="2"/>
    <x v="0"/>
    <n v="60509"/>
    <n v="76389"/>
    <n v="0.79211666601212216"/>
    <x v="0"/>
    <s v="04"/>
    <n v="4"/>
    <x v="11"/>
  </r>
  <r>
    <x v="0"/>
    <x v="11"/>
    <x v="3"/>
    <x v="2"/>
    <x v="1"/>
    <n v="15243"/>
    <n v="76389"/>
    <n v="0.19954443702627342"/>
    <x v="1"/>
    <s v="04"/>
    <n v="4"/>
    <x v="11"/>
  </r>
  <r>
    <x v="0"/>
    <x v="11"/>
    <x v="3"/>
    <x v="2"/>
    <x v="2"/>
    <n v="637"/>
    <n v="76389"/>
    <n v="8.3388969616044195E-3"/>
    <x v="2"/>
    <s v="04"/>
    <n v="4"/>
    <x v="11"/>
  </r>
  <r>
    <x v="0"/>
    <x v="11"/>
    <x v="3"/>
    <x v="2"/>
    <x v="3"/>
    <n v="15880"/>
    <n v="76389"/>
    <n v="0.20788333398787784"/>
    <x v="3"/>
    <s v="04"/>
    <n v="4"/>
    <x v="11"/>
  </r>
  <r>
    <x v="0"/>
    <x v="11"/>
    <x v="4"/>
    <x v="0"/>
    <x v="0"/>
    <n v="27982"/>
    <n v="35177"/>
    <n v="0.79546294453762401"/>
    <x v="0"/>
    <s v="04"/>
    <n v="4"/>
    <x v="11"/>
  </r>
  <r>
    <x v="0"/>
    <x v="11"/>
    <x v="4"/>
    <x v="0"/>
    <x v="1"/>
    <n v="7037"/>
    <n v="35177"/>
    <n v="0.20004548426528698"/>
    <x v="1"/>
    <s v="04"/>
    <n v="4"/>
    <x v="11"/>
  </r>
  <r>
    <x v="0"/>
    <x v="11"/>
    <x v="4"/>
    <x v="0"/>
    <x v="2"/>
    <n v="158"/>
    <n v="35177"/>
    <n v="4.4915711970890072E-3"/>
    <x v="2"/>
    <s v="04"/>
    <n v="4"/>
    <x v="11"/>
  </r>
  <r>
    <x v="0"/>
    <x v="11"/>
    <x v="4"/>
    <x v="0"/>
    <x v="3"/>
    <n v="7195"/>
    <n v="35177"/>
    <n v="0.20453705546237599"/>
    <x v="3"/>
    <s v="04"/>
    <n v="4"/>
    <x v="11"/>
  </r>
  <r>
    <x v="0"/>
    <x v="11"/>
    <x v="4"/>
    <x v="1"/>
    <x v="0"/>
    <n v="28019"/>
    <n v="37800"/>
    <n v="0.74124338624338626"/>
    <x v="0"/>
    <s v="04"/>
    <n v="4"/>
    <x v="11"/>
  </r>
  <r>
    <x v="0"/>
    <x v="11"/>
    <x v="4"/>
    <x v="1"/>
    <x v="1"/>
    <n v="9217"/>
    <n v="37800"/>
    <n v="0.24383597883597882"/>
    <x v="1"/>
    <s v="04"/>
    <n v="4"/>
    <x v="11"/>
  </r>
  <r>
    <x v="0"/>
    <x v="11"/>
    <x v="4"/>
    <x v="1"/>
    <x v="2"/>
    <n v="564"/>
    <n v="37800"/>
    <n v="1.4920634920634921E-2"/>
    <x v="2"/>
    <s v="04"/>
    <n v="4"/>
    <x v="11"/>
  </r>
  <r>
    <x v="0"/>
    <x v="11"/>
    <x v="4"/>
    <x v="1"/>
    <x v="3"/>
    <n v="9781"/>
    <n v="37800"/>
    <n v="0.25875661375661374"/>
    <x v="3"/>
    <s v="04"/>
    <n v="4"/>
    <x v="11"/>
  </r>
  <r>
    <x v="0"/>
    <x v="11"/>
    <x v="4"/>
    <x v="2"/>
    <x v="0"/>
    <n v="56001"/>
    <n v="72977"/>
    <n v="0.7673787631719583"/>
    <x v="0"/>
    <s v="04"/>
    <n v="4"/>
    <x v="11"/>
  </r>
  <r>
    <x v="0"/>
    <x v="11"/>
    <x v="4"/>
    <x v="2"/>
    <x v="1"/>
    <n v="16254"/>
    <n v="72977"/>
    <n v="0.22272770873014786"/>
    <x v="1"/>
    <s v="04"/>
    <n v="4"/>
    <x v="11"/>
  </r>
  <r>
    <x v="0"/>
    <x v="11"/>
    <x v="4"/>
    <x v="2"/>
    <x v="2"/>
    <n v="722"/>
    <n v="72977"/>
    <n v="9.8935280978938566E-3"/>
    <x v="2"/>
    <s v="04"/>
    <n v="4"/>
    <x v="11"/>
  </r>
  <r>
    <x v="0"/>
    <x v="11"/>
    <x v="4"/>
    <x v="2"/>
    <x v="3"/>
    <n v="16976"/>
    <n v="72977"/>
    <n v="0.2326212368280417"/>
    <x v="3"/>
    <s v="04"/>
    <n v="4"/>
    <x v="11"/>
  </r>
  <r>
    <x v="0"/>
    <x v="11"/>
    <x v="5"/>
    <x v="0"/>
    <x v="0"/>
    <n v="33088"/>
    <n v="42718"/>
    <n v="0.77456809775738567"/>
    <x v="0"/>
    <s v="04"/>
    <n v="4"/>
    <x v="11"/>
  </r>
  <r>
    <x v="0"/>
    <x v="11"/>
    <x v="5"/>
    <x v="0"/>
    <x v="1"/>
    <n v="9418"/>
    <n v="42718"/>
    <n v="0.2204691230862868"/>
    <x v="1"/>
    <s v="04"/>
    <n v="4"/>
    <x v="11"/>
  </r>
  <r>
    <x v="0"/>
    <x v="11"/>
    <x v="5"/>
    <x v="0"/>
    <x v="2"/>
    <n v="212"/>
    <n v="42718"/>
    <n v="4.9627791563275434E-3"/>
    <x v="2"/>
    <s v="04"/>
    <n v="4"/>
    <x v="11"/>
  </r>
  <r>
    <x v="0"/>
    <x v="11"/>
    <x v="5"/>
    <x v="0"/>
    <x v="3"/>
    <n v="9630"/>
    <n v="42718"/>
    <n v="0.22543190224261436"/>
    <x v="3"/>
    <s v="04"/>
    <n v="4"/>
    <x v="11"/>
  </r>
  <r>
    <x v="0"/>
    <x v="11"/>
    <x v="5"/>
    <x v="1"/>
    <x v="0"/>
    <n v="28855"/>
    <n v="39142"/>
    <n v="0.73718767564253229"/>
    <x v="0"/>
    <s v="04"/>
    <n v="4"/>
    <x v="11"/>
  </r>
  <r>
    <x v="0"/>
    <x v="11"/>
    <x v="5"/>
    <x v="1"/>
    <x v="1"/>
    <n v="9716"/>
    <n v="39142"/>
    <n v="0.24822441367329212"/>
    <x v="1"/>
    <s v="04"/>
    <n v="4"/>
    <x v="11"/>
  </r>
  <r>
    <x v="0"/>
    <x v="11"/>
    <x v="5"/>
    <x v="1"/>
    <x v="2"/>
    <n v="571"/>
    <n v="39142"/>
    <n v="1.4587910684175566E-2"/>
    <x v="2"/>
    <s v="04"/>
    <n v="4"/>
    <x v="11"/>
  </r>
  <r>
    <x v="0"/>
    <x v="11"/>
    <x v="5"/>
    <x v="1"/>
    <x v="3"/>
    <n v="10287"/>
    <n v="39142"/>
    <n v="0.26281232435746771"/>
    <x v="3"/>
    <s v="04"/>
    <n v="4"/>
    <x v="11"/>
  </r>
  <r>
    <x v="0"/>
    <x v="11"/>
    <x v="5"/>
    <x v="2"/>
    <x v="0"/>
    <n v="61943"/>
    <n v="81860"/>
    <n v="0.75669435621793302"/>
    <x v="0"/>
    <s v="04"/>
    <n v="4"/>
    <x v="11"/>
  </r>
  <r>
    <x v="0"/>
    <x v="11"/>
    <x v="5"/>
    <x v="2"/>
    <x v="1"/>
    <n v="19134"/>
    <n v="81860"/>
    <n v="0.23374053261666258"/>
    <x v="1"/>
    <s v="04"/>
    <n v="4"/>
    <x v="11"/>
  </r>
  <r>
    <x v="0"/>
    <x v="11"/>
    <x v="5"/>
    <x v="2"/>
    <x v="2"/>
    <n v="783"/>
    <n v="81860"/>
    <n v="9.5651111654043493E-3"/>
    <x v="2"/>
    <s v="04"/>
    <n v="4"/>
    <x v="11"/>
  </r>
  <r>
    <x v="0"/>
    <x v="11"/>
    <x v="5"/>
    <x v="2"/>
    <x v="3"/>
    <n v="19917"/>
    <n v="81860"/>
    <n v="0.24330564378206695"/>
    <x v="3"/>
    <s v="04"/>
    <n v="4"/>
    <x v="11"/>
  </r>
  <r>
    <x v="0"/>
    <x v="11"/>
    <x v="6"/>
    <x v="0"/>
    <x v="0"/>
    <n v="28389"/>
    <n v="36546"/>
    <n v="0.77680183877852571"/>
    <x v="0"/>
    <s v="04"/>
    <n v="4"/>
    <x v="11"/>
  </r>
  <r>
    <x v="0"/>
    <x v="11"/>
    <x v="6"/>
    <x v="0"/>
    <x v="1"/>
    <n v="7957"/>
    <n v="36546"/>
    <n v="0.2177256060854813"/>
    <x v="1"/>
    <s v="04"/>
    <n v="4"/>
    <x v="11"/>
  </r>
  <r>
    <x v="0"/>
    <x v="11"/>
    <x v="6"/>
    <x v="0"/>
    <x v="2"/>
    <n v="200"/>
    <n v="36546"/>
    <n v="5.4725551359929951E-3"/>
    <x v="2"/>
    <s v="04"/>
    <n v="4"/>
    <x v="11"/>
  </r>
  <r>
    <x v="0"/>
    <x v="11"/>
    <x v="6"/>
    <x v="0"/>
    <x v="3"/>
    <n v="8157"/>
    <n v="36546"/>
    <n v="0.22319816122147432"/>
    <x v="3"/>
    <s v="04"/>
    <n v="4"/>
    <x v="11"/>
  </r>
  <r>
    <x v="0"/>
    <x v="11"/>
    <x v="6"/>
    <x v="1"/>
    <x v="0"/>
    <n v="24354"/>
    <n v="32616"/>
    <n v="0.74668874172185429"/>
    <x v="0"/>
    <s v="04"/>
    <n v="4"/>
    <x v="11"/>
  </r>
  <r>
    <x v="0"/>
    <x v="11"/>
    <x v="6"/>
    <x v="1"/>
    <x v="1"/>
    <n v="7870"/>
    <n v="32616"/>
    <n v="0.24129261712043168"/>
    <x v="1"/>
    <s v="04"/>
    <n v="4"/>
    <x v="11"/>
  </r>
  <r>
    <x v="0"/>
    <x v="11"/>
    <x v="6"/>
    <x v="1"/>
    <x v="2"/>
    <n v="392"/>
    <n v="32616"/>
    <n v="1.2018641157714005E-2"/>
    <x v="2"/>
    <s v="04"/>
    <n v="4"/>
    <x v="11"/>
  </r>
  <r>
    <x v="0"/>
    <x v="11"/>
    <x v="6"/>
    <x v="1"/>
    <x v="3"/>
    <n v="8262"/>
    <n v="32616"/>
    <n v="0.25331125827814571"/>
    <x v="3"/>
    <s v="04"/>
    <n v="4"/>
    <x v="11"/>
  </r>
  <r>
    <x v="0"/>
    <x v="11"/>
    <x v="6"/>
    <x v="2"/>
    <x v="0"/>
    <n v="52743"/>
    <n v="69162"/>
    <n v="0.76260085017784329"/>
    <x v="0"/>
    <s v="04"/>
    <n v="4"/>
    <x v="11"/>
  </r>
  <r>
    <x v="0"/>
    <x v="11"/>
    <x v="6"/>
    <x v="2"/>
    <x v="1"/>
    <n v="15827"/>
    <n v="69162"/>
    <n v="0.22883953616147595"/>
    <x v="1"/>
    <s v="04"/>
    <n v="4"/>
    <x v="11"/>
  </r>
  <r>
    <x v="0"/>
    <x v="11"/>
    <x v="6"/>
    <x v="2"/>
    <x v="2"/>
    <n v="592"/>
    <n v="69162"/>
    <n v="8.5596136606807208E-3"/>
    <x v="2"/>
    <s v="04"/>
    <n v="4"/>
    <x v="11"/>
  </r>
  <r>
    <x v="0"/>
    <x v="11"/>
    <x v="6"/>
    <x v="2"/>
    <x v="3"/>
    <n v="16419"/>
    <n v="69162"/>
    <n v="0.23739914982215668"/>
    <x v="3"/>
    <s v="04"/>
    <n v="4"/>
    <x v="11"/>
  </r>
  <r>
    <x v="0"/>
    <x v="11"/>
    <x v="7"/>
    <x v="0"/>
    <x v="0"/>
    <n v="214546"/>
    <n v="259914"/>
    <n v="0.82544995652408104"/>
    <x v="0"/>
    <s v="04"/>
    <n v="4"/>
    <x v="11"/>
  </r>
  <r>
    <x v="0"/>
    <x v="11"/>
    <x v="7"/>
    <x v="0"/>
    <x v="1"/>
    <n v="44374"/>
    <n v="259914"/>
    <n v="0.17072570157821435"/>
    <x v="1"/>
    <s v="04"/>
    <n v="4"/>
    <x v="11"/>
  </r>
  <r>
    <x v="0"/>
    <x v="11"/>
    <x v="7"/>
    <x v="0"/>
    <x v="2"/>
    <n v="994"/>
    <n v="259914"/>
    <n v="3.8243418977046252E-3"/>
    <x v="2"/>
    <s v="04"/>
    <n v="4"/>
    <x v="11"/>
  </r>
  <r>
    <x v="0"/>
    <x v="11"/>
    <x v="7"/>
    <x v="0"/>
    <x v="3"/>
    <n v="45368"/>
    <n v="259914"/>
    <n v="0.17455004347591896"/>
    <x v="3"/>
    <s v="04"/>
    <n v="4"/>
    <x v="11"/>
  </r>
  <r>
    <x v="0"/>
    <x v="11"/>
    <x v="7"/>
    <x v="1"/>
    <x v="0"/>
    <n v="231793"/>
    <n v="292473"/>
    <n v="0.79252785727229524"/>
    <x v="0"/>
    <s v="04"/>
    <n v="4"/>
    <x v="11"/>
  </r>
  <r>
    <x v="0"/>
    <x v="11"/>
    <x v="7"/>
    <x v="1"/>
    <x v="1"/>
    <n v="57614"/>
    <n v="292473"/>
    <n v="0.19698912378236624"/>
    <x v="1"/>
    <s v="04"/>
    <n v="4"/>
    <x v="11"/>
  </r>
  <r>
    <x v="0"/>
    <x v="11"/>
    <x v="7"/>
    <x v="1"/>
    <x v="2"/>
    <n v="3066"/>
    <n v="292473"/>
    <n v="1.0483018945338544E-2"/>
    <x v="2"/>
    <s v="04"/>
    <n v="4"/>
    <x v="11"/>
  </r>
  <r>
    <x v="0"/>
    <x v="11"/>
    <x v="7"/>
    <x v="1"/>
    <x v="3"/>
    <n v="60680"/>
    <n v="292473"/>
    <n v="0.20747214272770478"/>
    <x v="3"/>
    <s v="04"/>
    <n v="4"/>
    <x v="11"/>
  </r>
  <r>
    <x v="0"/>
    <x v="11"/>
    <x v="7"/>
    <x v="2"/>
    <x v="0"/>
    <n v="446339"/>
    <n v="552387"/>
    <n v="0.80801865358887881"/>
    <x v="0"/>
    <s v="04"/>
    <n v="4"/>
    <x v="11"/>
  </r>
  <r>
    <x v="0"/>
    <x v="11"/>
    <x v="7"/>
    <x v="2"/>
    <x v="1"/>
    <n v="101988"/>
    <n v="552387"/>
    <n v="0.18463142688006778"/>
    <x v="1"/>
    <s v="04"/>
    <n v="4"/>
    <x v="11"/>
  </r>
  <r>
    <x v="0"/>
    <x v="11"/>
    <x v="7"/>
    <x v="2"/>
    <x v="2"/>
    <n v="4060"/>
    <n v="552387"/>
    <n v="7.3499195310534103E-3"/>
    <x v="2"/>
    <s v="04"/>
    <n v="4"/>
    <x v="11"/>
  </r>
  <r>
    <x v="0"/>
    <x v="11"/>
    <x v="7"/>
    <x v="2"/>
    <x v="3"/>
    <n v="106048"/>
    <n v="552387"/>
    <n v="0.19198134641112119"/>
    <x v="3"/>
    <s v="04"/>
    <n v="4"/>
    <x v="11"/>
  </r>
  <r>
    <x v="0"/>
    <x v="12"/>
    <x v="0"/>
    <x v="0"/>
    <x v="0"/>
    <n v="11286"/>
    <n v="12821"/>
    <n v="0.88027454956711648"/>
    <x v="0"/>
    <s v="45"/>
    <n v="45"/>
    <x v="12"/>
  </r>
  <r>
    <x v="0"/>
    <x v="12"/>
    <x v="0"/>
    <x v="0"/>
    <x v="1"/>
    <n v="1506"/>
    <n v="12821"/>
    <n v="0.11746353638561735"/>
    <x v="1"/>
    <s v="45"/>
    <n v="45"/>
    <x v="12"/>
  </r>
  <r>
    <x v="0"/>
    <x v="12"/>
    <x v="0"/>
    <x v="0"/>
    <x v="2"/>
    <n v="29"/>
    <n v="12821"/>
    <n v="2.2619140472662038E-3"/>
    <x v="2"/>
    <s v="45"/>
    <n v="45"/>
    <x v="12"/>
  </r>
  <r>
    <x v="0"/>
    <x v="12"/>
    <x v="0"/>
    <x v="0"/>
    <x v="3"/>
    <n v="1535"/>
    <n v="12821"/>
    <n v="0.11972545043288355"/>
    <x v="3"/>
    <s v="45"/>
    <n v="45"/>
    <x v="12"/>
  </r>
  <r>
    <x v="0"/>
    <x v="12"/>
    <x v="0"/>
    <x v="1"/>
    <x v="0"/>
    <n v="14693"/>
    <n v="17281"/>
    <n v="0.85024014813957527"/>
    <x v="0"/>
    <s v="45"/>
    <n v="45"/>
    <x v="12"/>
  </r>
  <r>
    <x v="0"/>
    <x v="12"/>
    <x v="0"/>
    <x v="1"/>
    <x v="1"/>
    <n v="2478"/>
    <n v="17281"/>
    <n v="0.14339447948614084"/>
    <x v="1"/>
    <s v="45"/>
    <n v="45"/>
    <x v="12"/>
  </r>
  <r>
    <x v="0"/>
    <x v="12"/>
    <x v="0"/>
    <x v="1"/>
    <x v="2"/>
    <n v="110"/>
    <n v="17281"/>
    <n v="6.3653723742838958E-3"/>
    <x v="2"/>
    <s v="45"/>
    <n v="45"/>
    <x v="12"/>
  </r>
  <r>
    <x v="0"/>
    <x v="12"/>
    <x v="0"/>
    <x v="1"/>
    <x v="3"/>
    <n v="2588"/>
    <n v="17281"/>
    <n v="0.14975985186042473"/>
    <x v="3"/>
    <s v="45"/>
    <n v="45"/>
    <x v="12"/>
  </r>
  <r>
    <x v="0"/>
    <x v="12"/>
    <x v="0"/>
    <x v="2"/>
    <x v="0"/>
    <n v="25979"/>
    <n v="30102"/>
    <n v="0.86303235665404288"/>
    <x v="0"/>
    <s v="45"/>
    <n v="45"/>
    <x v="12"/>
  </r>
  <r>
    <x v="0"/>
    <x v="12"/>
    <x v="0"/>
    <x v="2"/>
    <x v="1"/>
    <n v="3984"/>
    <n v="30102"/>
    <n v="0.13235000996611521"/>
    <x v="1"/>
    <s v="45"/>
    <n v="45"/>
    <x v="12"/>
  </r>
  <r>
    <x v="0"/>
    <x v="12"/>
    <x v="0"/>
    <x v="2"/>
    <x v="2"/>
    <n v="139"/>
    <n v="30102"/>
    <n v="4.617633379841871E-3"/>
    <x v="2"/>
    <s v="45"/>
    <n v="45"/>
    <x v="12"/>
  </r>
  <r>
    <x v="0"/>
    <x v="12"/>
    <x v="0"/>
    <x v="2"/>
    <x v="3"/>
    <n v="4123"/>
    <n v="30102"/>
    <n v="0.13696764334595707"/>
    <x v="3"/>
    <s v="45"/>
    <n v="45"/>
    <x v="12"/>
  </r>
  <r>
    <x v="0"/>
    <x v="12"/>
    <x v="1"/>
    <x v="0"/>
    <x v="0"/>
    <n v="11501"/>
    <n v="13170"/>
    <n v="0.8732725892179195"/>
    <x v="0"/>
    <s v="45"/>
    <n v="45"/>
    <x v="12"/>
  </r>
  <r>
    <x v="0"/>
    <x v="12"/>
    <x v="1"/>
    <x v="0"/>
    <x v="1"/>
    <n v="1649"/>
    <n v="13170"/>
    <n v="0.125208807896735"/>
    <x v="1"/>
    <s v="45"/>
    <n v="45"/>
    <x v="12"/>
  </r>
  <r>
    <x v="0"/>
    <x v="12"/>
    <x v="1"/>
    <x v="0"/>
    <x v="2"/>
    <n v="20"/>
    <n v="13170"/>
    <n v="1.5186028853454822E-3"/>
    <x v="2"/>
    <s v="45"/>
    <n v="45"/>
    <x v="12"/>
  </r>
  <r>
    <x v="0"/>
    <x v="12"/>
    <x v="1"/>
    <x v="0"/>
    <x v="3"/>
    <n v="1669"/>
    <n v="13170"/>
    <n v="0.1267274107820805"/>
    <x v="3"/>
    <s v="45"/>
    <n v="45"/>
    <x v="12"/>
  </r>
  <r>
    <x v="0"/>
    <x v="12"/>
    <x v="1"/>
    <x v="1"/>
    <x v="0"/>
    <n v="13747"/>
    <n v="16913"/>
    <n v="0.81280671672677818"/>
    <x v="0"/>
    <s v="45"/>
    <n v="45"/>
    <x v="12"/>
  </r>
  <r>
    <x v="0"/>
    <x v="12"/>
    <x v="1"/>
    <x v="1"/>
    <x v="1"/>
    <n v="3047"/>
    <n v="16913"/>
    <n v="0.18015727546857446"/>
    <x v="1"/>
    <s v="45"/>
    <n v="45"/>
    <x v="12"/>
  </r>
  <r>
    <x v="0"/>
    <x v="12"/>
    <x v="1"/>
    <x v="1"/>
    <x v="2"/>
    <n v="119"/>
    <n v="16913"/>
    <n v="7.0360078046473127E-3"/>
    <x v="2"/>
    <s v="45"/>
    <n v="45"/>
    <x v="12"/>
  </r>
  <r>
    <x v="0"/>
    <x v="12"/>
    <x v="1"/>
    <x v="1"/>
    <x v="3"/>
    <n v="3166"/>
    <n v="16913"/>
    <n v="0.18719328327322179"/>
    <x v="3"/>
    <s v="45"/>
    <n v="45"/>
    <x v="12"/>
  </r>
  <r>
    <x v="0"/>
    <x v="12"/>
    <x v="1"/>
    <x v="2"/>
    <x v="0"/>
    <n v="25248"/>
    <n v="30083"/>
    <n v="0.83927799754013899"/>
    <x v="0"/>
    <s v="45"/>
    <n v="45"/>
    <x v="12"/>
  </r>
  <r>
    <x v="0"/>
    <x v="12"/>
    <x v="1"/>
    <x v="2"/>
    <x v="1"/>
    <n v="4696"/>
    <n v="30083"/>
    <n v="0.15610145264767478"/>
    <x v="1"/>
    <s v="45"/>
    <n v="45"/>
    <x v="12"/>
  </r>
  <r>
    <x v="0"/>
    <x v="12"/>
    <x v="1"/>
    <x v="2"/>
    <x v="2"/>
    <n v="139"/>
    <n v="30083"/>
    <n v="4.6205498121862842E-3"/>
    <x v="2"/>
    <s v="45"/>
    <n v="45"/>
    <x v="12"/>
  </r>
  <r>
    <x v="0"/>
    <x v="12"/>
    <x v="1"/>
    <x v="2"/>
    <x v="3"/>
    <n v="4835"/>
    <n v="30083"/>
    <n v="0.16072200245986104"/>
    <x v="3"/>
    <s v="45"/>
    <n v="45"/>
    <x v="12"/>
  </r>
  <r>
    <x v="0"/>
    <x v="12"/>
    <x v="2"/>
    <x v="0"/>
    <x v="0"/>
    <n v="10593"/>
    <n v="12501"/>
    <n v="0.8473722102231821"/>
    <x v="0"/>
    <s v="45"/>
    <n v="45"/>
    <x v="12"/>
  </r>
  <r>
    <x v="0"/>
    <x v="12"/>
    <x v="2"/>
    <x v="0"/>
    <x v="1"/>
    <n v="1867"/>
    <n v="12501"/>
    <n v="0.14934805215582753"/>
    <x v="1"/>
    <s v="45"/>
    <n v="45"/>
    <x v="12"/>
  </r>
  <r>
    <x v="0"/>
    <x v="12"/>
    <x v="2"/>
    <x v="0"/>
    <x v="2"/>
    <n v="41"/>
    <n v="12501"/>
    <n v="3.2797376209903208E-3"/>
    <x v="2"/>
    <s v="45"/>
    <n v="45"/>
    <x v="12"/>
  </r>
  <r>
    <x v="0"/>
    <x v="12"/>
    <x v="2"/>
    <x v="0"/>
    <x v="3"/>
    <n v="1908"/>
    <n v="12501"/>
    <n v="0.15262778977681785"/>
    <x v="3"/>
    <s v="45"/>
    <n v="45"/>
    <x v="12"/>
  </r>
  <r>
    <x v="0"/>
    <x v="12"/>
    <x v="2"/>
    <x v="1"/>
    <x v="0"/>
    <n v="11386"/>
    <n v="14713"/>
    <n v="0.77387344525249779"/>
    <x v="0"/>
    <s v="45"/>
    <n v="45"/>
    <x v="12"/>
  </r>
  <r>
    <x v="0"/>
    <x v="12"/>
    <x v="2"/>
    <x v="1"/>
    <x v="1"/>
    <n v="3205"/>
    <n v="14713"/>
    <n v="0.21783456806905457"/>
    <x v="1"/>
    <s v="45"/>
    <n v="45"/>
    <x v="12"/>
  </r>
  <r>
    <x v="0"/>
    <x v="12"/>
    <x v="2"/>
    <x v="1"/>
    <x v="2"/>
    <n v="122"/>
    <n v="14713"/>
    <n v="8.2919866784476309E-3"/>
    <x v="2"/>
    <s v="45"/>
    <n v="45"/>
    <x v="12"/>
  </r>
  <r>
    <x v="0"/>
    <x v="12"/>
    <x v="2"/>
    <x v="1"/>
    <x v="3"/>
    <n v="3327"/>
    <n v="14713"/>
    <n v="0.22612655474750221"/>
    <x v="3"/>
    <s v="45"/>
    <n v="45"/>
    <x v="12"/>
  </r>
  <r>
    <x v="0"/>
    <x v="12"/>
    <x v="2"/>
    <x v="2"/>
    <x v="0"/>
    <n v="21979"/>
    <n v="27214"/>
    <n v="0.80763577570368195"/>
    <x v="0"/>
    <s v="45"/>
    <n v="45"/>
    <x v="12"/>
  </r>
  <r>
    <x v="0"/>
    <x v="12"/>
    <x v="2"/>
    <x v="2"/>
    <x v="1"/>
    <n v="5072"/>
    <n v="27214"/>
    <n v="0.1863746601014184"/>
    <x v="1"/>
    <s v="45"/>
    <n v="45"/>
    <x v="12"/>
  </r>
  <r>
    <x v="0"/>
    <x v="12"/>
    <x v="2"/>
    <x v="2"/>
    <x v="2"/>
    <n v="163"/>
    <n v="27214"/>
    <n v="5.9895641948996842E-3"/>
    <x v="2"/>
    <s v="45"/>
    <n v="45"/>
    <x v="12"/>
  </r>
  <r>
    <x v="0"/>
    <x v="12"/>
    <x v="2"/>
    <x v="2"/>
    <x v="3"/>
    <n v="5235"/>
    <n v="27214"/>
    <n v="0.19236422429631808"/>
    <x v="3"/>
    <s v="45"/>
    <n v="45"/>
    <x v="12"/>
  </r>
  <r>
    <x v="0"/>
    <x v="12"/>
    <x v="3"/>
    <x v="0"/>
    <x v="0"/>
    <n v="10967"/>
    <n v="13308"/>
    <n v="0.82409077246768858"/>
    <x v="0"/>
    <s v="45"/>
    <n v="45"/>
    <x v="12"/>
  </r>
  <r>
    <x v="0"/>
    <x v="12"/>
    <x v="3"/>
    <x v="0"/>
    <x v="1"/>
    <n v="2307"/>
    <n v="13308"/>
    <n v="0.17335437330928766"/>
    <x v="1"/>
    <s v="45"/>
    <n v="45"/>
    <x v="12"/>
  </r>
  <r>
    <x v="0"/>
    <x v="12"/>
    <x v="3"/>
    <x v="0"/>
    <x v="2"/>
    <n v="34"/>
    <n v="13308"/>
    <n v="2.5548542230237449E-3"/>
    <x v="2"/>
    <s v="45"/>
    <n v="45"/>
    <x v="12"/>
  </r>
  <r>
    <x v="0"/>
    <x v="12"/>
    <x v="3"/>
    <x v="0"/>
    <x v="3"/>
    <n v="2341"/>
    <n v="13308"/>
    <n v="0.17590922753231139"/>
    <x v="3"/>
    <s v="45"/>
    <n v="45"/>
    <x v="12"/>
  </r>
  <r>
    <x v="0"/>
    <x v="12"/>
    <x v="3"/>
    <x v="1"/>
    <x v="0"/>
    <n v="11848"/>
    <n v="15913"/>
    <n v="0.74454848237290261"/>
    <x v="0"/>
    <s v="45"/>
    <n v="45"/>
    <x v="12"/>
  </r>
  <r>
    <x v="0"/>
    <x v="12"/>
    <x v="3"/>
    <x v="1"/>
    <x v="1"/>
    <n v="3927"/>
    <n v="15913"/>
    <n v="0.24677936278514423"/>
    <x v="1"/>
    <s v="45"/>
    <n v="45"/>
    <x v="12"/>
  </r>
  <r>
    <x v="0"/>
    <x v="12"/>
    <x v="3"/>
    <x v="1"/>
    <x v="2"/>
    <n v="138"/>
    <n v="15913"/>
    <n v="8.6721548419531197E-3"/>
    <x v="2"/>
    <s v="45"/>
    <n v="45"/>
    <x v="12"/>
  </r>
  <r>
    <x v="0"/>
    <x v="12"/>
    <x v="3"/>
    <x v="1"/>
    <x v="3"/>
    <n v="4065"/>
    <n v="15913"/>
    <n v="0.25545151762709734"/>
    <x v="3"/>
    <s v="45"/>
    <n v="45"/>
    <x v="12"/>
  </r>
  <r>
    <x v="0"/>
    <x v="12"/>
    <x v="3"/>
    <x v="2"/>
    <x v="0"/>
    <n v="22815"/>
    <n v="29221"/>
    <n v="0.78077410081790488"/>
    <x v="0"/>
    <s v="45"/>
    <n v="45"/>
    <x v="12"/>
  </r>
  <r>
    <x v="0"/>
    <x v="12"/>
    <x v="3"/>
    <x v="2"/>
    <x v="1"/>
    <n v="6234"/>
    <n v="29221"/>
    <n v="0.21333972143321583"/>
    <x v="1"/>
    <s v="45"/>
    <n v="45"/>
    <x v="12"/>
  </r>
  <r>
    <x v="0"/>
    <x v="12"/>
    <x v="3"/>
    <x v="2"/>
    <x v="2"/>
    <n v="172"/>
    <n v="29221"/>
    <n v="5.8861777488792306E-3"/>
    <x v="2"/>
    <s v="45"/>
    <n v="45"/>
    <x v="12"/>
  </r>
  <r>
    <x v="0"/>
    <x v="12"/>
    <x v="3"/>
    <x v="2"/>
    <x v="3"/>
    <n v="6406"/>
    <n v="29221"/>
    <n v="0.21922589918209506"/>
    <x v="3"/>
    <s v="45"/>
    <n v="45"/>
    <x v="12"/>
  </r>
  <r>
    <x v="0"/>
    <x v="12"/>
    <x v="4"/>
    <x v="0"/>
    <x v="0"/>
    <n v="11266"/>
    <n v="13943"/>
    <n v="0.80800401635229147"/>
    <x v="0"/>
    <s v="45"/>
    <n v="45"/>
    <x v="12"/>
  </r>
  <r>
    <x v="0"/>
    <x v="12"/>
    <x v="4"/>
    <x v="0"/>
    <x v="1"/>
    <n v="2624"/>
    <n v="13943"/>
    <n v="0.1881947930861364"/>
    <x v="1"/>
    <s v="45"/>
    <n v="45"/>
    <x v="12"/>
  </r>
  <r>
    <x v="0"/>
    <x v="12"/>
    <x v="4"/>
    <x v="0"/>
    <x v="2"/>
    <n v="53"/>
    <n v="13943"/>
    <n v="3.8011905615721151E-3"/>
    <x v="2"/>
    <s v="45"/>
    <n v="45"/>
    <x v="12"/>
  </r>
  <r>
    <x v="0"/>
    <x v="12"/>
    <x v="4"/>
    <x v="0"/>
    <x v="3"/>
    <n v="2677"/>
    <n v="13943"/>
    <n v="0.19199598364770853"/>
    <x v="3"/>
    <s v="45"/>
    <n v="45"/>
    <x v="12"/>
  </r>
  <r>
    <x v="0"/>
    <x v="12"/>
    <x v="4"/>
    <x v="1"/>
    <x v="0"/>
    <n v="11467"/>
    <n v="15394"/>
    <n v="0.74490061062751722"/>
    <x v="0"/>
    <s v="45"/>
    <n v="45"/>
    <x v="12"/>
  </r>
  <r>
    <x v="0"/>
    <x v="12"/>
    <x v="4"/>
    <x v="1"/>
    <x v="1"/>
    <n v="3763"/>
    <n v="15394"/>
    <n v="0.24444588800831493"/>
    <x v="1"/>
    <s v="45"/>
    <n v="45"/>
    <x v="12"/>
  </r>
  <r>
    <x v="0"/>
    <x v="12"/>
    <x v="4"/>
    <x v="1"/>
    <x v="2"/>
    <n v="164"/>
    <n v="15394"/>
    <n v="1.0653501364167858E-2"/>
    <x v="2"/>
    <s v="45"/>
    <n v="45"/>
    <x v="12"/>
  </r>
  <r>
    <x v="0"/>
    <x v="12"/>
    <x v="4"/>
    <x v="1"/>
    <x v="3"/>
    <n v="3927"/>
    <n v="15394"/>
    <n v="0.25509938937248278"/>
    <x v="3"/>
    <s v="45"/>
    <n v="45"/>
    <x v="12"/>
  </r>
  <r>
    <x v="0"/>
    <x v="12"/>
    <x v="4"/>
    <x v="2"/>
    <x v="0"/>
    <n v="22733"/>
    <n v="29337"/>
    <n v="0.77489177489177485"/>
    <x v="0"/>
    <s v="45"/>
    <n v="45"/>
    <x v="12"/>
  </r>
  <r>
    <x v="0"/>
    <x v="12"/>
    <x v="4"/>
    <x v="2"/>
    <x v="1"/>
    <n v="6387"/>
    <n v="29337"/>
    <n v="0.21771142243583189"/>
    <x v="1"/>
    <s v="45"/>
    <n v="45"/>
    <x v="12"/>
  </r>
  <r>
    <x v="0"/>
    <x v="12"/>
    <x v="4"/>
    <x v="2"/>
    <x v="2"/>
    <n v="217"/>
    <n v="29337"/>
    <n v="7.3968026723932236E-3"/>
    <x v="2"/>
    <s v="45"/>
    <n v="45"/>
    <x v="12"/>
  </r>
  <r>
    <x v="0"/>
    <x v="12"/>
    <x v="4"/>
    <x v="2"/>
    <x v="3"/>
    <n v="6604"/>
    <n v="29337"/>
    <n v="0.22510822510822512"/>
    <x v="3"/>
    <s v="45"/>
    <n v="45"/>
    <x v="12"/>
  </r>
  <r>
    <x v="0"/>
    <x v="12"/>
    <x v="5"/>
    <x v="0"/>
    <x v="0"/>
    <n v="14010"/>
    <n v="17231"/>
    <n v="0.81306946781962741"/>
    <x v="0"/>
    <s v="45"/>
    <n v="45"/>
    <x v="12"/>
  </r>
  <r>
    <x v="0"/>
    <x v="12"/>
    <x v="5"/>
    <x v="0"/>
    <x v="1"/>
    <n v="3138"/>
    <n v="17231"/>
    <n v="0.18211363240670883"/>
    <x v="1"/>
    <s v="45"/>
    <n v="45"/>
    <x v="12"/>
  </r>
  <r>
    <x v="0"/>
    <x v="12"/>
    <x v="5"/>
    <x v="0"/>
    <x v="2"/>
    <n v="83"/>
    <n v="17231"/>
    <n v="4.8168997736637454E-3"/>
    <x v="2"/>
    <s v="45"/>
    <n v="45"/>
    <x v="12"/>
  </r>
  <r>
    <x v="0"/>
    <x v="12"/>
    <x v="5"/>
    <x v="0"/>
    <x v="3"/>
    <n v="3221"/>
    <n v="17231"/>
    <n v="0.18693053218037259"/>
    <x v="3"/>
    <s v="45"/>
    <n v="45"/>
    <x v="12"/>
  </r>
  <r>
    <x v="0"/>
    <x v="12"/>
    <x v="5"/>
    <x v="1"/>
    <x v="0"/>
    <n v="11958"/>
    <n v="15626"/>
    <n v="0.7652630231665174"/>
    <x v="0"/>
    <s v="45"/>
    <n v="45"/>
    <x v="12"/>
  </r>
  <r>
    <x v="0"/>
    <x v="12"/>
    <x v="5"/>
    <x v="1"/>
    <x v="1"/>
    <n v="3472"/>
    <n v="15626"/>
    <n v="0.22219377959810571"/>
    <x v="1"/>
    <s v="45"/>
    <n v="45"/>
    <x v="12"/>
  </r>
  <r>
    <x v="0"/>
    <x v="12"/>
    <x v="5"/>
    <x v="1"/>
    <x v="2"/>
    <n v="196"/>
    <n v="15626"/>
    <n v="1.2543197235376936E-2"/>
    <x v="2"/>
    <s v="45"/>
    <n v="45"/>
    <x v="12"/>
  </r>
  <r>
    <x v="0"/>
    <x v="12"/>
    <x v="5"/>
    <x v="1"/>
    <x v="3"/>
    <n v="3668"/>
    <n v="15626"/>
    <n v="0.23473697683348266"/>
    <x v="3"/>
    <s v="45"/>
    <n v="45"/>
    <x v="12"/>
  </r>
  <r>
    <x v="0"/>
    <x v="12"/>
    <x v="5"/>
    <x v="2"/>
    <x v="0"/>
    <n v="25968"/>
    <n v="32857"/>
    <n v="0.7903338710168305"/>
    <x v="0"/>
    <s v="45"/>
    <n v="45"/>
    <x v="12"/>
  </r>
  <r>
    <x v="0"/>
    <x v="12"/>
    <x v="5"/>
    <x v="2"/>
    <x v="1"/>
    <n v="6610"/>
    <n v="32857"/>
    <n v="0.20117478771646832"/>
    <x v="1"/>
    <s v="45"/>
    <n v="45"/>
    <x v="12"/>
  </r>
  <r>
    <x v="0"/>
    <x v="12"/>
    <x v="5"/>
    <x v="2"/>
    <x v="2"/>
    <n v="279"/>
    <n v="32857"/>
    <n v="8.4913412667011589E-3"/>
    <x v="2"/>
    <s v="45"/>
    <n v="45"/>
    <x v="12"/>
  </r>
  <r>
    <x v="0"/>
    <x v="12"/>
    <x v="5"/>
    <x v="2"/>
    <x v="3"/>
    <n v="6889"/>
    <n v="32857"/>
    <n v="0.2096661289831695"/>
    <x v="3"/>
    <s v="45"/>
    <n v="45"/>
    <x v="12"/>
  </r>
  <r>
    <x v="0"/>
    <x v="12"/>
    <x v="6"/>
    <x v="0"/>
    <x v="0"/>
    <n v="13135"/>
    <n v="16189"/>
    <n v="0.81135338810303292"/>
    <x v="0"/>
    <s v="45"/>
    <n v="45"/>
    <x v="12"/>
  </r>
  <r>
    <x v="0"/>
    <x v="12"/>
    <x v="6"/>
    <x v="0"/>
    <x v="1"/>
    <n v="2961"/>
    <n v="16189"/>
    <n v="0.18290197047377849"/>
    <x v="1"/>
    <s v="45"/>
    <n v="45"/>
    <x v="12"/>
  </r>
  <r>
    <x v="0"/>
    <x v="12"/>
    <x v="6"/>
    <x v="0"/>
    <x v="2"/>
    <n v="93"/>
    <n v="16189"/>
    <n v="5.7446414231885849E-3"/>
    <x v="2"/>
    <s v="45"/>
    <n v="45"/>
    <x v="12"/>
  </r>
  <r>
    <x v="0"/>
    <x v="12"/>
    <x v="6"/>
    <x v="0"/>
    <x v="3"/>
    <n v="3054"/>
    <n v="16189"/>
    <n v="0.18864661189696708"/>
    <x v="3"/>
    <s v="45"/>
    <n v="45"/>
    <x v="12"/>
  </r>
  <r>
    <x v="0"/>
    <x v="12"/>
    <x v="6"/>
    <x v="1"/>
    <x v="0"/>
    <n v="10661"/>
    <n v="13381"/>
    <n v="0.79672670204020624"/>
    <x v="0"/>
    <s v="45"/>
    <n v="45"/>
    <x v="12"/>
  </r>
  <r>
    <x v="0"/>
    <x v="12"/>
    <x v="6"/>
    <x v="1"/>
    <x v="1"/>
    <n v="2579"/>
    <n v="13381"/>
    <n v="0.19273596891114267"/>
    <x v="1"/>
    <s v="45"/>
    <n v="45"/>
    <x v="12"/>
  </r>
  <r>
    <x v="0"/>
    <x v="12"/>
    <x v="6"/>
    <x v="1"/>
    <x v="2"/>
    <n v="141"/>
    <n v="13381"/>
    <n v="1.0537329048651073E-2"/>
    <x v="2"/>
    <s v="45"/>
    <n v="45"/>
    <x v="12"/>
  </r>
  <r>
    <x v="0"/>
    <x v="12"/>
    <x v="6"/>
    <x v="1"/>
    <x v="3"/>
    <n v="2720"/>
    <n v="13381"/>
    <n v="0.20327329795979374"/>
    <x v="3"/>
    <s v="45"/>
    <n v="45"/>
    <x v="12"/>
  </r>
  <r>
    <x v="0"/>
    <x v="12"/>
    <x v="6"/>
    <x v="2"/>
    <x v="0"/>
    <n v="23796"/>
    <n v="29570"/>
    <n v="0.80473452823807912"/>
    <x v="0"/>
    <s v="45"/>
    <n v="45"/>
    <x v="12"/>
  </r>
  <r>
    <x v="0"/>
    <x v="12"/>
    <x v="6"/>
    <x v="2"/>
    <x v="1"/>
    <n v="5540"/>
    <n v="29570"/>
    <n v="0.18735204599256003"/>
    <x v="1"/>
    <s v="45"/>
    <n v="45"/>
    <x v="12"/>
  </r>
  <r>
    <x v="0"/>
    <x v="12"/>
    <x v="6"/>
    <x v="2"/>
    <x v="2"/>
    <n v="234"/>
    <n v="29570"/>
    <n v="7.9134257693608389E-3"/>
    <x v="2"/>
    <s v="45"/>
    <n v="45"/>
    <x v="12"/>
  </r>
  <r>
    <x v="0"/>
    <x v="12"/>
    <x v="6"/>
    <x v="2"/>
    <x v="3"/>
    <n v="5774"/>
    <n v="29570"/>
    <n v="0.19526547176192086"/>
    <x v="3"/>
    <s v="45"/>
    <n v="45"/>
    <x v="12"/>
  </r>
  <r>
    <x v="0"/>
    <x v="12"/>
    <x v="7"/>
    <x v="0"/>
    <x v="0"/>
    <n v="82758"/>
    <n v="99163"/>
    <n v="0.83456531165858239"/>
    <x v="0"/>
    <s v="45"/>
    <n v="45"/>
    <x v="12"/>
  </r>
  <r>
    <x v="0"/>
    <x v="12"/>
    <x v="7"/>
    <x v="0"/>
    <x v="1"/>
    <n v="16052"/>
    <n v="99163"/>
    <n v="0.16187489285318113"/>
    <x v="1"/>
    <s v="45"/>
    <n v="45"/>
    <x v="12"/>
  </r>
  <r>
    <x v="0"/>
    <x v="12"/>
    <x v="7"/>
    <x v="0"/>
    <x v="2"/>
    <n v="353"/>
    <n v="99163"/>
    <n v="3.5597954882365399E-3"/>
    <x v="2"/>
    <s v="45"/>
    <n v="45"/>
    <x v="12"/>
  </r>
  <r>
    <x v="0"/>
    <x v="12"/>
    <x v="7"/>
    <x v="0"/>
    <x v="3"/>
    <n v="16405"/>
    <n v="99163"/>
    <n v="0.16543468834141767"/>
    <x v="3"/>
    <s v="45"/>
    <n v="45"/>
    <x v="12"/>
  </r>
  <r>
    <x v="0"/>
    <x v="12"/>
    <x v="7"/>
    <x v="1"/>
    <x v="0"/>
    <n v="85760"/>
    <n v="109221"/>
    <n v="0.78519698592761467"/>
    <x v="0"/>
    <s v="45"/>
    <n v="45"/>
    <x v="12"/>
  </r>
  <r>
    <x v="0"/>
    <x v="12"/>
    <x v="7"/>
    <x v="1"/>
    <x v="1"/>
    <n v="22471"/>
    <n v="109221"/>
    <n v="0.20573882312009595"/>
    <x v="1"/>
    <s v="45"/>
    <n v="45"/>
    <x v="12"/>
  </r>
  <r>
    <x v="0"/>
    <x v="12"/>
    <x v="7"/>
    <x v="1"/>
    <x v="2"/>
    <n v="990"/>
    <n v="109221"/>
    <n v="9.0641909522893947E-3"/>
    <x v="2"/>
    <s v="45"/>
    <n v="45"/>
    <x v="12"/>
  </r>
  <r>
    <x v="0"/>
    <x v="12"/>
    <x v="7"/>
    <x v="1"/>
    <x v="3"/>
    <n v="23461"/>
    <n v="109221"/>
    <n v="0.21480301407238533"/>
    <x v="3"/>
    <s v="45"/>
    <n v="45"/>
    <x v="12"/>
  </r>
  <r>
    <x v="0"/>
    <x v="12"/>
    <x v="7"/>
    <x v="2"/>
    <x v="0"/>
    <n v="168518"/>
    <n v="208384"/>
    <n v="0.8086897266584766"/>
    <x v="0"/>
    <s v="45"/>
    <n v="45"/>
    <x v="12"/>
  </r>
  <r>
    <x v="0"/>
    <x v="12"/>
    <x v="7"/>
    <x v="2"/>
    <x v="1"/>
    <n v="38523"/>
    <n v="208384"/>
    <n v="0.18486544072481573"/>
    <x v="1"/>
    <s v="45"/>
    <n v="45"/>
    <x v="12"/>
  </r>
  <r>
    <x v="0"/>
    <x v="12"/>
    <x v="7"/>
    <x v="2"/>
    <x v="2"/>
    <n v="1343"/>
    <n v="208384"/>
    <n v="6.4448326167076166E-3"/>
    <x v="2"/>
    <s v="45"/>
    <n v="45"/>
    <x v="12"/>
  </r>
  <r>
    <x v="0"/>
    <x v="12"/>
    <x v="7"/>
    <x v="2"/>
    <x v="3"/>
    <n v="39866"/>
    <n v="208384"/>
    <n v="0.19131027334152334"/>
    <x v="3"/>
    <s v="45"/>
    <n v="45"/>
    <x v="12"/>
  </r>
  <r>
    <x v="0"/>
    <x v="13"/>
    <x v="0"/>
    <x v="0"/>
    <x v="0"/>
    <n v="14469"/>
    <n v="15568"/>
    <n v="0.92940647482014394"/>
    <x v="0"/>
    <s v="16"/>
    <n v="16"/>
    <x v="13"/>
  </r>
  <r>
    <x v="0"/>
    <x v="13"/>
    <x v="0"/>
    <x v="0"/>
    <x v="1"/>
    <n v="1051"/>
    <n v="15568"/>
    <n v="6.7510277492291881E-2"/>
    <x v="1"/>
    <s v="16"/>
    <n v="16"/>
    <x v="13"/>
  </r>
  <r>
    <x v="0"/>
    <x v="13"/>
    <x v="0"/>
    <x v="0"/>
    <x v="2"/>
    <n v="48"/>
    <n v="15568"/>
    <n v="3.0832476875642342E-3"/>
    <x v="2"/>
    <s v="16"/>
    <n v="16"/>
    <x v="13"/>
  </r>
  <r>
    <x v="0"/>
    <x v="13"/>
    <x v="0"/>
    <x v="0"/>
    <x v="3"/>
    <n v="1099"/>
    <n v="15568"/>
    <n v="7.059352517985612E-2"/>
    <x v="3"/>
    <s v="16"/>
    <n v="16"/>
    <x v="13"/>
  </r>
  <r>
    <x v="0"/>
    <x v="13"/>
    <x v="0"/>
    <x v="1"/>
    <x v="0"/>
    <n v="20593"/>
    <n v="22936"/>
    <n v="0.89784618067666555"/>
    <x v="0"/>
    <s v="16"/>
    <n v="16"/>
    <x v="13"/>
  </r>
  <r>
    <x v="0"/>
    <x v="13"/>
    <x v="0"/>
    <x v="1"/>
    <x v="1"/>
    <n v="2168"/>
    <n v="22936"/>
    <n v="9.4523892570631318E-2"/>
    <x v="1"/>
    <s v="16"/>
    <n v="16"/>
    <x v="13"/>
  </r>
  <r>
    <x v="0"/>
    <x v="13"/>
    <x v="0"/>
    <x v="1"/>
    <x v="2"/>
    <n v="175"/>
    <n v="22936"/>
    <n v="7.6299267527031736E-3"/>
    <x v="2"/>
    <s v="16"/>
    <n v="16"/>
    <x v="13"/>
  </r>
  <r>
    <x v="0"/>
    <x v="13"/>
    <x v="0"/>
    <x v="1"/>
    <x v="3"/>
    <n v="2343"/>
    <n v="22936"/>
    <n v="0.10215381932333449"/>
    <x v="3"/>
    <s v="16"/>
    <n v="16"/>
    <x v="13"/>
  </r>
  <r>
    <x v="0"/>
    <x v="13"/>
    <x v="0"/>
    <x v="2"/>
    <x v="0"/>
    <n v="35062"/>
    <n v="38504"/>
    <n v="0.91060669021400376"/>
    <x v="0"/>
    <s v="16"/>
    <n v="16"/>
    <x v="13"/>
  </r>
  <r>
    <x v="0"/>
    <x v="13"/>
    <x v="0"/>
    <x v="2"/>
    <x v="1"/>
    <n v="3219"/>
    <n v="38504"/>
    <n v="8.3601703719094117E-2"/>
    <x v="1"/>
    <s v="16"/>
    <n v="16"/>
    <x v="13"/>
  </r>
  <r>
    <x v="0"/>
    <x v="13"/>
    <x v="0"/>
    <x v="2"/>
    <x v="2"/>
    <n v="223"/>
    <n v="38504"/>
    <n v="5.7916060669021404E-3"/>
    <x v="2"/>
    <s v="16"/>
    <n v="16"/>
    <x v="13"/>
  </r>
  <r>
    <x v="0"/>
    <x v="13"/>
    <x v="0"/>
    <x v="2"/>
    <x v="3"/>
    <n v="3442"/>
    <n v="38504"/>
    <n v="8.9393309785996258E-2"/>
    <x v="3"/>
    <s v="16"/>
    <n v="16"/>
    <x v="13"/>
  </r>
  <r>
    <x v="0"/>
    <x v="13"/>
    <x v="1"/>
    <x v="0"/>
    <x v="0"/>
    <n v="16338"/>
    <n v="17803"/>
    <n v="0.91771049823063533"/>
    <x v="0"/>
    <s v="16"/>
    <n v="16"/>
    <x v="13"/>
  </r>
  <r>
    <x v="0"/>
    <x v="13"/>
    <x v="1"/>
    <x v="0"/>
    <x v="1"/>
    <n v="1421"/>
    <n v="17803"/>
    <n v="7.9818008200865029E-2"/>
    <x v="1"/>
    <s v="16"/>
    <n v="16"/>
    <x v="13"/>
  </r>
  <r>
    <x v="0"/>
    <x v="13"/>
    <x v="1"/>
    <x v="0"/>
    <x v="2"/>
    <n v="44"/>
    <n v="17803"/>
    <n v="2.4714935684996909E-3"/>
    <x v="2"/>
    <s v="16"/>
    <n v="16"/>
    <x v="13"/>
  </r>
  <r>
    <x v="0"/>
    <x v="13"/>
    <x v="1"/>
    <x v="0"/>
    <x v="3"/>
    <n v="1465"/>
    <n v="17803"/>
    <n v="8.2289501769364712E-2"/>
    <x v="3"/>
    <s v="16"/>
    <n v="16"/>
    <x v="13"/>
  </r>
  <r>
    <x v="0"/>
    <x v="13"/>
    <x v="1"/>
    <x v="1"/>
    <x v="0"/>
    <n v="22154"/>
    <n v="25441"/>
    <n v="0.87079910380881254"/>
    <x v="0"/>
    <s v="16"/>
    <n v="16"/>
    <x v="13"/>
  </r>
  <r>
    <x v="0"/>
    <x v="13"/>
    <x v="1"/>
    <x v="1"/>
    <x v="1"/>
    <n v="3061"/>
    <n v="25441"/>
    <n v="0.12031759757871154"/>
    <x v="1"/>
    <s v="16"/>
    <n v="16"/>
    <x v="13"/>
  </r>
  <r>
    <x v="0"/>
    <x v="13"/>
    <x v="1"/>
    <x v="1"/>
    <x v="2"/>
    <n v="226"/>
    <n v="25441"/>
    <n v="8.8832986124759254E-3"/>
    <x v="2"/>
    <s v="16"/>
    <n v="16"/>
    <x v="13"/>
  </r>
  <r>
    <x v="0"/>
    <x v="13"/>
    <x v="1"/>
    <x v="1"/>
    <x v="3"/>
    <n v="3287"/>
    <n v="25441"/>
    <n v="0.12920089619118746"/>
    <x v="3"/>
    <s v="16"/>
    <n v="16"/>
    <x v="13"/>
  </r>
  <r>
    <x v="0"/>
    <x v="13"/>
    <x v="1"/>
    <x v="2"/>
    <x v="0"/>
    <n v="38492"/>
    <n v="43244"/>
    <n v="0.89011192304134679"/>
    <x v="0"/>
    <s v="16"/>
    <n v="16"/>
    <x v="13"/>
  </r>
  <r>
    <x v="0"/>
    <x v="13"/>
    <x v="1"/>
    <x v="2"/>
    <x v="1"/>
    <n v="4482"/>
    <n v="43244"/>
    <n v="0.1036444362223661"/>
    <x v="1"/>
    <s v="16"/>
    <n v="16"/>
    <x v="13"/>
  </r>
  <r>
    <x v="0"/>
    <x v="13"/>
    <x v="1"/>
    <x v="2"/>
    <x v="2"/>
    <n v="270"/>
    <n v="43244"/>
    <n v="6.2436407362871146E-3"/>
    <x v="2"/>
    <s v="16"/>
    <n v="16"/>
    <x v="13"/>
  </r>
  <r>
    <x v="0"/>
    <x v="13"/>
    <x v="1"/>
    <x v="2"/>
    <x v="3"/>
    <n v="4752"/>
    <n v="43244"/>
    <n v="0.10988807695865323"/>
    <x v="3"/>
    <s v="16"/>
    <n v="16"/>
    <x v="13"/>
  </r>
  <r>
    <x v="0"/>
    <x v="13"/>
    <x v="2"/>
    <x v="0"/>
    <x v="0"/>
    <n v="13303"/>
    <n v="15024"/>
    <n v="0.88544994675186373"/>
    <x v="0"/>
    <s v="16"/>
    <n v="16"/>
    <x v="13"/>
  </r>
  <r>
    <x v="0"/>
    <x v="13"/>
    <x v="2"/>
    <x v="0"/>
    <x v="1"/>
    <n v="1670"/>
    <n v="15024"/>
    <n v="0.11115548455804047"/>
    <x v="1"/>
    <s v="16"/>
    <n v="16"/>
    <x v="13"/>
  </r>
  <r>
    <x v="0"/>
    <x v="13"/>
    <x v="2"/>
    <x v="0"/>
    <x v="2"/>
    <n v="51"/>
    <n v="15024"/>
    <n v="3.3945686900958465E-3"/>
    <x v="2"/>
    <s v="16"/>
    <n v="16"/>
    <x v="13"/>
  </r>
  <r>
    <x v="0"/>
    <x v="13"/>
    <x v="2"/>
    <x v="0"/>
    <x v="3"/>
    <n v="1721"/>
    <n v="15024"/>
    <n v="0.11455005324813632"/>
    <x v="3"/>
    <s v="16"/>
    <n v="16"/>
    <x v="13"/>
  </r>
  <r>
    <x v="0"/>
    <x v="13"/>
    <x v="2"/>
    <x v="1"/>
    <x v="0"/>
    <n v="16268"/>
    <n v="19631"/>
    <n v="0.82868931791554179"/>
    <x v="0"/>
    <s v="16"/>
    <n v="16"/>
    <x v="13"/>
  </r>
  <r>
    <x v="0"/>
    <x v="13"/>
    <x v="2"/>
    <x v="1"/>
    <x v="1"/>
    <n v="3166"/>
    <n v="19631"/>
    <n v="0.16127553359482452"/>
    <x v="1"/>
    <s v="16"/>
    <n v="16"/>
    <x v="13"/>
  </r>
  <r>
    <x v="0"/>
    <x v="13"/>
    <x v="2"/>
    <x v="1"/>
    <x v="2"/>
    <n v="197"/>
    <n v="19631"/>
    <n v="1.0035148489633742E-2"/>
    <x v="2"/>
    <s v="16"/>
    <n v="16"/>
    <x v="13"/>
  </r>
  <r>
    <x v="0"/>
    <x v="13"/>
    <x v="2"/>
    <x v="1"/>
    <x v="3"/>
    <n v="3363"/>
    <n v="19631"/>
    <n v="0.17131068208445827"/>
    <x v="3"/>
    <s v="16"/>
    <n v="16"/>
    <x v="13"/>
  </r>
  <r>
    <x v="0"/>
    <x v="13"/>
    <x v="2"/>
    <x v="2"/>
    <x v="0"/>
    <n v="29571"/>
    <n v="34655"/>
    <n v="0.85329678257105757"/>
    <x v="0"/>
    <s v="16"/>
    <n v="16"/>
    <x v="13"/>
  </r>
  <r>
    <x v="0"/>
    <x v="13"/>
    <x v="2"/>
    <x v="2"/>
    <x v="1"/>
    <n v="4836"/>
    <n v="34655"/>
    <n v="0.13954696292021354"/>
    <x v="1"/>
    <s v="16"/>
    <n v="16"/>
    <x v="13"/>
  </r>
  <r>
    <x v="0"/>
    <x v="13"/>
    <x v="2"/>
    <x v="2"/>
    <x v="2"/>
    <n v="248"/>
    <n v="34655"/>
    <n v="7.1562545087288992E-3"/>
    <x v="2"/>
    <s v="16"/>
    <n v="16"/>
    <x v="13"/>
  </r>
  <r>
    <x v="0"/>
    <x v="13"/>
    <x v="2"/>
    <x v="2"/>
    <x v="3"/>
    <n v="5084"/>
    <n v="34655"/>
    <n v="0.14670321742894243"/>
    <x v="3"/>
    <s v="16"/>
    <n v="16"/>
    <x v="13"/>
  </r>
  <r>
    <x v="0"/>
    <x v="13"/>
    <x v="3"/>
    <x v="0"/>
    <x v="0"/>
    <n v="11690"/>
    <n v="13762"/>
    <n v="0.84944048830111907"/>
    <x v="0"/>
    <s v="16"/>
    <n v="16"/>
    <x v="13"/>
  </r>
  <r>
    <x v="0"/>
    <x v="13"/>
    <x v="3"/>
    <x v="0"/>
    <x v="1"/>
    <n v="2010"/>
    <n v="13762"/>
    <n v="0.14605435256503416"/>
    <x v="1"/>
    <s v="16"/>
    <n v="16"/>
    <x v="13"/>
  </r>
  <r>
    <x v="0"/>
    <x v="13"/>
    <x v="3"/>
    <x v="0"/>
    <x v="2"/>
    <n v="62"/>
    <n v="13762"/>
    <n v="4.505159133846825E-3"/>
    <x v="2"/>
    <s v="16"/>
    <n v="16"/>
    <x v="13"/>
  </r>
  <r>
    <x v="0"/>
    <x v="13"/>
    <x v="3"/>
    <x v="0"/>
    <x v="3"/>
    <n v="2072"/>
    <n v="13762"/>
    <n v="0.15055951169888099"/>
    <x v="3"/>
    <s v="16"/>
    <n v="16"/>
    <x v="13"/>
  </r>
  <r>
    <x v="0"/>
    <x v="13"/>
    <x v="3"/>
    <x v="1"/>
    <x v="0"/>
    <n v="14277"/>
    <n v="18177"/>
    <n v="0.78544314243274471"/>
    <x v="0"/>
    <s v="16"/>
    <n v="16"/>
    <x v="13"/>
  </r>
  <r>
    <x v="0"/>
    <x v="13"/>
    <x v="3"/>
    <x v="1"/>
    <x v="1"/>
    <n v="3663"/>
    <n v="18177"/>
    <n v="0.2015184023766298"/>
    <x v="1"/>
    <s v="16"/>
    <n v="16"/>
    <x v="13"/>
  </r>
  <r>
    <x v="0"/>
    <x v="13"/>
    <x v="3"/>
    <x v="1"/>
    <x v="2"/>
    <n v="237"/>
    <n v="18177"/>
    <n v="1.3038455190625516E-2"/>
    <x v="2"/>
    <s v="16"/>
    <n v="16"/>
    <x v="13"/>
  </r>
  <r>
    <x v="0"/>
    <x v="13"/>
    <x v="3"/>
    <x v="1"/>
    <x v="3"/>
    <n v="3900"/>
    <n v="18177"/>
    <n v="0.21455685756725532"/>
    <x v="3"/>
    <s v="16"/>
    <n v="16"/>
    <x v="13"/>
  </r>
  <r>
    <x v="0"/>
    <x v="13"/>
    <x v="3"/>
    <x v="2"/>
    <x v="0"/>
    <n v="25967"/>
    <n v="31939"/>
    <n v="0.81301856664266259"/>
    <x v="0"/>
    <s v="16"/>
    <n v="16"/>
    <x v="13"/>
  </r>
  <r>
    <x v="0"/>
    <x v="13"/>
    <x v="3"/>
    <x v="2"/>
    <x v="1"/>
    <n v="5673"/>
    <n v="31939"/>
    <n v="0.17761983781583643"/>
    <x v="1"/>
    <s v="16"/>
    <n v="16"/>
    <x v="13"/>
  </r>
  <r>
    <x v="0"/>
    <x v="13"/>
    <x v="3"/>
    <x v="2"/>
    <x v="2"/>
    <n v="299"/>
    <n v="31939"/>
    <n v="9.3615955415009867E-3"/>
    <x v="2"/>
    <s v="16"/>
    <n v="16"/>
    <x v="13"/>
  </r>
  <r>
    <x v="0"/>
    <x v="13"/>
    <x v="3"/>
    <x v="2"/>
    <x v="3"/>
    <n v="5972"/>
    <n v="31939"/>
    <n v="0.18698143335733741"/>
    <x v="3"/>
    <s v="16"/>
    <n v="16"/>
    <x v="13"/>
  </r>
  <r>
    <x v="0"/>
    <x v="13"/>
    <x v="4"/>
    <x v="0"/>
    <x v="0"/>
    <n v="8567"/>
    <n v="10476"/>
    <n v="0.81777395952653686"/>
    <x v="0"/>
    <s v="16"/>
    <n v="16"/>
    <x v="13"/>
  </r>
  <r>
    <x v="0"/>
    <x v="13"/>
    <x v="4"/>
    <x v="0"/>
    <x v="1"/>
    <n v="1854"/>
    <n v="10476"/>
    <n v="0.17697594501718214"/>
    <x v="1"/>
    <s v="16"/>
    <n v="16"/>
    <x v="13"/>
  </r>
  <r>
    <x v="0"/>
    <x v="13"/>
    <x v="4"/>
    <x v="0"/>
    <x v="2"/>
    <n v="55"/>
    <n v="10476"/>
    <n v="5.2500954562810231E-3"/>
    <x v="2"/>
    <s v="16"/>
    <n v="16"/>
    <x v="13"/>
  </r>
  <r>
    <x v="0"/>
    <x v="13"/>
    <x v="4"/>
    <x v="0"/>
    <x v="3"/>
    <n v="1909"/>
    <n v="10476"/>
    <n v="0.18222604047346316"/>
    <x v="3"/>
    <s v="16"/>
    <n v="16"/>
    <x v="13"/>
  </r>
  <r>
    <x v="0"/>
    <x v="13"/>
    <x v="4"/>
    <x v="1"/>
    <x v="0"/>
    <n v="11125"/>
    <n v="14728"/>
    <n v="0.75536393264530144"/>
    <x v="0"/>
    <s v="16"/>
    <n v="16"/>
    <x v="13"/>
  </r>
  <r>
    <x v="0"/>
    <x v="13"/>
    <x v="4"/>
    <x v="1"/>
    <x v="1"/>
    <n v="3355"/>
    <n v="14728"/>
    <n v="0.22779739272134708"/>
    <x v="1"/>
    <s v="16"/>
    <n v="16"/>
    <x v="13"/>
  </r>
  <r>
    <x v="0"/>
    <x v="13"/>
    <x v="4"/>
    <x v="1"/>
    <x v="2"/>
    <n v="248"/>
    <n v="14728"/>
    <n v="1.6838674633351439E-2"/>
    <x v="2"/>
    <s v="16"/>
    <n v="16"/>
    <x v="13"/>
  </r>
  <r>
    <x v="0"/>
    <x v="13"/>
    <x v="4"/>
    <x v="1"/>
    <x v="3"/>
    <n v="3603"/>
    <n v="14728"/>
    <n v="0.24463606735469853"/>
    <x v="3"/>
    <s v="16"/>
    <n v="16"/>
    <x v="13"/>
  </r>
  <r>
    <x v="0"/>
    <x v="13"/>
    <x v="4"/>
    <x v="2"/>
    <x v="0"/>
    <n v="19692"/>
    <n v="25204"/>
    <n v="0.78130455483256622"/>
    <x v="0"/>
    <s v="16"/>
    <n v="16"/>
    <x v="13"/>
  </r>
  <r>
    <x v="0"/>
    <x v="13"/>
    <x v="4"/>
    <x v="2"/>
    <x v="1"/>
    <n v="5209"/>
    <n v="25204"/>
    <n v="0.20667354388192349"/>
    <x v="1"/>
    <s v="16"/>
    <n v="16"/>
    <x v="13"/>
  </r>
  <r>
    <x v="0"/>
    <x v="13"/>
    <x v="4"/>
    <x v="2"/>
    <x v="2"/>
    <n v="303"/>
    <n v="25204"/>
    <n v="1.2021901285510237E-2"/>
    <x v="2"/>
    <s v="16"/>
    <n v="16"/>
    <x v="13"/>
  </r>
  <r>
    <x v="0"/>
    <x v="13"/>
    <x v="4"/>
    <x v="2"/>
    <x v="3"/>
    <n v="5512"/>
    <n v="25204"/>
    <n v="0.21869544516743375"/>
    <x v="3"/>
    <s v="16"/>
    <n v="16"/>
    <x v="13"/>
  </r>
  <r>
    <x v="0"/>
    <x v="13"/>
    <x v="5"/>
    <x v="0"/>
    <x v="0"/>
    <n v="6536"/>
    <n v="8221"/>
    <n v="0.7950371001094757"/>
    <x v="0"/>
    <s v="16"/>
    <n v="16"/>
    <x v="13"/>
  </r>
  <r>
    <x v="0"/>
    <x v="13"/>
    <x v="5"/>
    <x v="0"/>
    <x v="1"/>
    <n v="1642"/>
    <n v="8221"/>
    <n v="0.19973239265296192"/>
    <x v="1"/>
    <s v="16"/>
    <n v="16"/>
    <x v="13"/>
  </r>
  <r>
    <x v="0"/>
    <x v="13"/>
    <x v="5"/>
    <x v="0"/>
    <x v="2"/>
    <n v="43"/>
    <n v="8221"/>
    <n v="5.2305072375623402E-3"/>
    <x v="2"/>
    <s v="16"/>
    <n v="16"/>
    <x v="13"/>
  </r>
  <r>
    <x v="0"/>
    <x v="13"/>
    <x v="5"/>
    <x v="0"/>
    <x v="3"/>
    <n v="1685"/>
    <n v="8221"/>
    <n v="0.20496289989052427"/>
    <x v="3"/>
    <s v="16"/>
    <n v="16"/>
    <x v="13"/>
  </r>
  <r>
    <x v="0"/>
    <x v="13"/>
    <x v="5"/>
    <x v="1"/>
    <x v="0"/>
    <n v="7966"/>
    <n v="10723"/>
    <n v="0.7428891168516274"/>
    <x v="0"/>
    <s v="16"/>
    <n v="16"/>
    <x v="13"/>
  </r>
  <r>
    <x v="0"/>
    <x v="13"/>
    <x v="5"/>
    <x v="1"/>
    <x v="1"/>
    <n v="2563"/>
    <n v="10723"/>
    <n v="0.23901893126923435"/>
    <x v="1"/>
    <s v="16"/>
    <n v="16"/>
    <x v="13"/>
  </r>
  <r>
    <x v="0"/>
    <x v="13"/>
    <x v="5"/>
    <x v="1"/>
    <x v="2"/>
    <n v="194"/>
    <n v="10723"/>
    <n v="1.8091951879138302E-2"/>
    <x v="2"/>
    <s v="16"/>
    <n v="16"/>
    <x v="13"/>
  </r>
  <r>
    <x v="0"/>
    <x v="13"/>
    <x v="5"/>
    <x v="1"/>
    <x v="3"/>
    <n v="2757"/>
    <n v="10723"/>
    <n v="0.25711088314837266"/>
    <x v="3"/>
    <s v="16"/>
    <n v="16"/>
    <x v="13"/>
  </r>
  <r>
    <x v="0"/>
    <x v="13"/>
    <x v="5"/>
    <x v="2"/>
    <x v="0"/>
    <n v="14502"/>
    <n v="18944"/>
    <n v="0.76551942567567566"/>
    <x v="0"/>
    <s v="16"/>
    <n v="16"/>
    <x v="13"/>
  </r>
  <r>
    <x v="0"/>
    <x v="13"/>
    <x v="5"/>
    <x v="2"/>
    <x v="1"/>
    <n v="4205"/>
    <n v="18944"/>
    <n v="0.22197001689189189"/>
    <x v="1"/>
    <s v="16"/>
    <n v="16"/>
    <x v="13"/>
  </r>
  <r>
    <x v="0"/>
    <x v="13"/>
    <x v="5"/>
    <x v="2"/>
    <x v="2"/>
    <n v="237"/>
    <n v="18944"/>
    <n v="1.2510557432432432E-2"/>
    <x v="2"/>
    <s v="16"/>
    <n v="16"/>
    <x v="13"/>
  </r>
  <r>
    <x v="0"/>
    <x v="13"/>
    <x v="5"/>
    <x v="2"/>
    <x v="3"/>
    <n v="4442"/>
    <n v="18944"/>
    <n v="0.23448057432432431"/>
    <x v="3"/>
    <s v="16"/>
    <n v="16"/>
    <x v="13"/>
  </r>
  <r>
    <x v="0"/>
    <x v="13"/>
    <x v="6"/>
    <x v="0"/>
    <x v="0"/>
    <n v="4597"/>
    <n v="6025"/>
    <n v="0.76298755186721989"/>
    <x v="0"/>
    <s v="16"/>
    <n v="16"/>
    <x v="13"/>
  </r>
  <r>
    <x v="0"/>
    <x v="13"/>
    <x v="6"/>
    <x v="0"/>
    <x v="1"/>
    <n v="1377"/>
    <n v="6025"/>
    <n v="0.22854771784232364"/>
    <x v="1"/>
    <s v="16"/>
    <n v="16"/>
    <x v="13"/>
  </r>
  <r>
    <x v="0"/>
    <x v="13"/>
    <x v="6"/>
    <x v="0"/>
    <x v="2"/>
    <n v="51"/>
    <n v="6025"/>
    <n v="8.4647302904564316E-3"/>
    <x v="2"/>
    <s v="16"/>
    <n v="16"/>
    <x v="13"/>
  </r>
  <r>
    <x v="0"/>
    <x v="13"/>
    <x v="6"/>
    <x v="0"/>
    <x v="3"/>
    <n v="1428"/>
    <n v="6025"/>
    <n v="0.23701244813278008"/>
    <x v="3"/>
    <s v="16"/>
    <n v="16"/>
    <x v="13"/>
  </r>
  <r>
    <x v="0"/>
    <x v="13"/>
    <x v="6"/>
    <x v="1"/>
    <x v="0"/>
    <n v="5411"/>
    <n v="7229"/>
    <n v="0.74851293401576979"/>
    <x v="0"/>
    <s v="16"/>
    <n v="16"/>
    <x v="13"/>
  </r>
  <r>
    <x v="0"/>
    <x v="13"/>
    <x v="6"/>
    <x v="1"/>
    <x v="1"/>
    <n v="1715"/>
    <n v="7229"/>
    <n v="0.23723889887951308"/>
    <x v="1"/>
    <s v="16"/>
    <n v="16"/>
    <x v="13"/>
  </r>
  <r>
    <x v="0"/>
    <x v="13"/>
    <x v="6"/>
    <x v="1"/>
    <x v="2"/>
    <n v="103"/>
    <n v="7229"/>
    <n v="1.4248167104717111E-2"/>
    <x v="2"/>
    <s v="16"/>
    <n v="16"/>
    <x v="13"/>
  </r>
  <r>
    <x v="0"/>
    <x v="13"/>
    <x v="6"/>
    <x v="1"/>
    <x v="3"/>
    <n v="1818"/>
    <n v="7229"/>
    <n v="0.25148706598423021"/>
    <x v="3"/>
    <s v="16"/>
    <n v="16"/>
    <x v="13"/>
  </r>
  <r>
    <x v="0"/>
    <x v="13"/>
    <x v="6"/>
    <x v="2"/>
    <x v="0"/>
    <n v="10008"/>
    <n v="13254"/>
    <n v="0.75509280217292896"/>
    <x v="0"/>
    <s v="16"/>
    <n v="16"/>
    <x v="13"/>
  </r>
  <r>
    <x v="0"/>
    <x v="13"/>
    <x v="6"/>
    <x v="2"/>
    <x v="1"/>
    <n v="3092"/>
    <n v="13254"/>
    <n v="0.23328806398068508"/>
    <x v="1"/>
    <s v="16"/>
    <n v="16"/>
    <x v="13"/>
  </r>
  <r>
    <x v="0"/>
    <x v="13"/>
    <x v="6"/>
    <x v="2"/>
    <x v="2"/>
    <n v="154"/>
    <n v="13254"/>
    <n v="1.1619133846385996E-2"/>
    <x v="2"/>
    <s v="16"/>
    <n v="16"/>
    <x v="13"/>
  </r>
  <r>
    <x v="0"/>
    <x v="13"/>
    <x v="6"/>
    <x v="2"/>
    <x v="3"/>
    <n v="3246"/>
    <n v="13254"/>
    <n v="0.24490719782707107"/>
    <x v="3"/>
    <s v="16"/>
    <n v="16"/>
    <x v="13"/>
  </r>
  <r>
    <x v="0"/>
    <x v="13"/>
    <x v="7"/>
    <x v="0"/>
    <x v="0"/>
    <n v="75500"/>
    <n v="86879"/>
    <n v="0.86902473555174442"/>
    <x v="0"/>
    <s v="16"/>
    <n v="16"/>
    <x v="13"/>
  </r>
  <r>
    <x v="0"/>
    <x v="13"/>
    <x v="7"/>
    <x v="0"/>
    <x v="1"/>
    <n v="11025"/>
    <n v="86879"/>
    <n v="0.12690063191335074"/>
    <x v="1"/>
    <s v="16"/>
    <n v="16"/>
    <x v="13"/>
  </r>
  <r>
    <x v="0"/>
    <x v="13"/>
    <x v="7"/>
    <x v="0"/>
    <x v="2"/>
    <n v="354"/>
    <n v="86879"/>
    <n v="4.0746325349048677E-3"/>
    <x v="2"/>
    <s v="16"/>
    <n v="16"/>
    <x v="13"/>
  </r>
  <r>
    <x v="0"/>
    <x v="13"/>
    <x v="7"/>
    <x v="0"/>
    <x v="3"/>
    <n v="11379"/>
    <n v="86879"/>
    <n v="0.13097526444825561"/>
    <x v="3"/>
    <s v="16"/>
    <n v="16"/>
    <x v="13"/>
  </r>
  <r>
    <x v="0"/>
    <x v="13"/>
    <x v="7"/>
    <x v="1"/>
    <x v="0"/>
    <n v="97794"/>
    <n v="118865"/>
    <n v="0.8227316703823665"/>
    <x v="0"/>
    <s v="16"/>
    <n v="16"/>
    <x v="13"/>
  </r>
  <r>
    <x v="0"/>
    <x v="13"/>
    <x v="7"/>
    <x v="1"/>
    <x v="1"/>
    <n v="19691"/>
    <n v="118865"/>
    <n v="0.16565852016994068"/>
    <x v="1"/>
    <s v="16"/>
    <n v="16"/>
    <x v="13"/>
  </r>
  <r>
    <x v="0"/>
    <x v="13"/>
    <x v="7"/>
    <x v="1"/>
    <x v="2"/>
    <n v="1380"/>
    <n v="118865"/>
    <n v="1.160980944769276E-2"/>
    <x v="2"/>
    <s v="16"/>
    <n v="16"/>
    <x v="13"/>
  </r>
  <r>
    <x v="0"/>
    <x v="13"/>
    <x v="7"/>
    <x v="1"/>
    <x v="3"/>
    <n v="21071"/>
    <n v="118865"/>
    <n v="0.17726832961763345"/>
    <x v="3"/>
    <s v="16"/>
    <n v="16"/>
    <x v="13"/>
  </r>
  <r>
    <x v="0"/>
    <x v="13"/>
    <x v="7"/>
    <x v="2"/>
    <x v="0"/>
    <n v="173294"/>
    <n v="205744"/>
    <n v="0.84227972626176217"/>
    <x v="0"/>
    <s v="16"/>
    <n v="16"/>
    <x v="13"/>
  </r>
  <r>
    <x v="0"/>
    <x v="13"/>
    <x v="7"/>
    <x v="2"/>
    <x v="1"/>
    <n v="30716"/>
    <n v="205744"/>
    <n v="0.14929232444202503"/>
    <x v="1"/>
    <s v="16"/>
    <n v="16"/>
    <x v="13"/>
  </r>
  <r>
    <x v="0"/>
    <x v="13"/>
    <x v="7"/>
    <x v="2"/>
    <x v="2"/>
    <n v="1734"/>
    <n v="205744"/>
    <n v="8.4279492962127684E-3"/>
    <x v="2"/>
    <s v="16"/>
    <n v="16"/>
    <x v="13"/>
  </r>
  <r>
    <x v="0"/>
    <x v="13"/>
    <x v="7"/>
    <x v="2"/>
    <x v="3"/>
    <n v="32450"/>
    <n v="205744"/>
    <n v="0.1577202737382378"/>
    <x v="3"/>
    <s v="16"/>
    <n v="16"/>
    <x v="13"/>
  </r>
  <r>
    <x v="0"/>
    <x v="14"/>
    <x v="0"/>
    <x v="0"/>
    <x v="0"/>
    <n v="13465"/>
    <n v="15001"/>
    <n v="0.89760682621158594"/>
    <x v="0"/>
    <s v="35"/>
    <n v="35"/>
    <x v="14"/>
  </r>
  <r>
    <x v="0"/>
    <x v="14"/>
    <x v="0"/>
    <x v="0"/>
    <x v="1"/>
    <n v="1479"/>
    <n v="15001"/>
    <n v="9.8593427104859674E-2"/>
    <x v="1"/>
    <s v="35"/>
    <n v="35"/>
    <x v="14"/>
  </r>
  <r>
    <x v="0"/>
    <x v="14"/>
    <x v="0"/>
    <x v="0"/>
    <x v="2"/>
    <n v="57"/>
    <n v="15001"/>
    <n v="3.7997466835544298E-3"/>
    <x v="2"/>
    <s v="35"/>
    <n v="35"/>
    <x v="14"/>
  </r>
  <r>
    <x v="0"/>
    <x v="14"/>
    <x v="0"/>
    <x v="0"/>
    <x v="3"/>
    <n v="1536"/>
    <n v="15001"/>
    <n v="0.1023931737884141"/>
    <x v="3"/>
    <s v="35"/>
    <n v="35"/>
    <x v="14"/>
  </r>
  <r>
    <x v="0"/>
    <x v="14"/>
    <x v="0"/>
    <x v="1"/>
    <x v="0"/>
    <n v="19895"/>
    <n v="22731"/>
    <n v="0.87523646122035981"/>
    <x v="0"/>
    <s v="35"/>
    <n v="35"/>
    <x v="14"/>
  </r>
  <r>
    <x v="0"/>
    <x v="14"/>
    <x v="0"/>
    <x v="1"/>
    <x v="1"/>
    <n v="2672"/>
    <n v="22731"/>
    <n v="0.11754872200959043"/>
    <x v="1"/>
    <s v="35"/>
    <n v="35"/>
    <x v="14"/>
  </r>
  <r>
    <x v="0"/>
    <x v="14"/>
    <x v="0"/>
    <x v="1"/>
    <x v="2"/>
    <n v="164"/>
    <n v="22731"/>
    <n v="7.2148167700497121E-3"/>
    <x v="2"/>
    <s v="35"/>
    <n v="35"/>
    <x v="14"/>
  </r>
  <r>
    <x v="0"/>
    <x v="14"/>
    <x v="0"/>
    <x v="1"/>
    <x v="3"/>
    <n v="2836"/>
    <n v="22731"/>
    <n v="0.12476353877964014"/>
    <x v="3"/>
    <s v="35"/>
    <n v="35"/>
    <x v="14"/>
  </r>
  <r>
    <x v="0"/>
    <x v="14"/>
    <x v="0"/>
    <x v="2"/>
    <x v="0"/>
    <n v="33360"/>
    <n v="37732"/>
    <n v="0.88413018127849041"/>
    <x v="0"/>
    <s v="35"/>
    <n v="35"/>
    <x v="14"/>
  </r>
  <r>
    <x v="0"/>
    <x v="14"/>
    <x v="0"/>
    <x v="2"/>
    <x v="1"/>
    <n v="4151"/>
    <n v="37732"/>
    <n v="0.11001272129757235"/>
    <x v="1"/>
    <s v="35"/>
    <n v="35"/>
    <x v="14"/>
  </r>
  <r>
    <x v="0"/>
    <x v="14"/>
    <x v="0"/>
    <x v="2"/>
    <x v="2"/>
    <n v="221"/>
    <n v="37732"/>
    <n v="5.8570974239372416E-3"/>
    <x v="2"/>
    <s v="35"/>
    <n v="35"/>
    <x v="14"/>
  </r>
  <r>
    <x v="0"/>
    <x v="14"/>
    <x v="0"/>
    <x v="2"/>
    <x v="3"/>
    <n v="4372"/>
    <n v="37732"/>
    <n v="0.11586981872150959"/>
    <x v="3"/>
    <s v="35"/>
    <n v="35"/>
    <x v="14"/>
  </r>
  <r>
    <x v="0"/>
    <x v="14"/>
    <x v="1"/>
    <x v="0"/>
    <x v="0"/>
    <n v="14829"/>
    <n v="16819"/>
    <n v="0.88168143171413282"/>
    <x v="0"/>
    <s v="35"/>
    <n v="35"/>
    <x v="14"/>
  </r>
  <r>
    <x v="0"/>
    <x v="14"/>
    <x v="1"/>
    <x v="0"/>
    <x v="1"/>
    <n v="1927"/>
    <n v="16819"/>
    <n v="0.11457280456626434"/>
    <x v="1"/>
    <s v="35"/>
    <n v="35"/>
    <x v="14"/>
  </r>
  <r>
    <x v="0"/>
    <x v="14"/>
    <x v="1"/>
    <x v="0"/>
    <x v="2"/>
    <n v="63"/>
    <n v="16819"/>
    <n v="3.7457637196028301E-3"/>
    <x v="2"/>
    <s v="35"/>
    <n v="35"/>
    <x v="14"/>
  </r>
  <r>
    <x v="0"/>
    <x v="14"/>
    <x v="1"/>
    <x v="0"/>
    <x v="3"/>
    <n v="1990"/>
    <n v="16819"/>
    <n v="0.11831856828586718"/>
    <x v="3"/>
    <s v="35"/>
    <n v="35"/>
    <x v="14"/>
  </r>
  <r>
    <x v="0"/>
    <x v="14"/>
    <x v="1"/>
    <x v="1"/>
    <x v="0"/>
    <n v="20980"/>
    <n v="24906"/>
    <n v="0.84236730105195534"/>
    <x v="0"/>
    <s v="35"/>
    <n v="35"/>
    <x v="14"/>
  </r>
  <r>
    <x v="0"/>
    <x v="14"/>
    <x v="1"/>
    <x v="1"/>
    <x v="1"/>
    <n v="3690"/>
    <n v="24906"/>
    <n v="0.14815707058540112"/>
    <x v="1"/>
    <s v="35"/>
    <n v="35"/>
    <x v="14"/>
  </r>
  <r>
    <x v="0"/>
    <x v="14"/>
    <x v="1"/>
    <x v="1"/>
    <x v="2"/>
    <n v="236"/>
    <n v="24906"/>
    <n v="9.47562836264354E-3"/>
    <x v="2"/>
    <s v="35"/>
    <n v="35"/>
    <x v="14"/>
  </r>
  <r>
    <x v="0"/>
    <x v="14"/>
    <x v="1"/>
    <x v="1"/>
    <x v="3"/>
    <n v="3926"/>
    <n v="24906"/>
    <n v="0.15763269894804466"/>
    <x v="3"/>
    <s v="35"/>
    <n v="35"/>
    <x v="14"/>
  </r>
  <r>
    <x v="0"/>
    <x v="14"/>
    <x v="1"/>
    <x v="2"/>
    <x v="0"/>
    <n v="35809"/>
    <n v="41725"/>
    <n v="0.85821449970041941"/>
    <x v="0"/>
    <s v="35"/>
    <n v="35"/>
    <x v="14"/>
  </r>
  <r>
    <x v="0"/>
    <x v="14"/>
    <x v="1"/>
    <x v="2"/>
    <x v="1"/>
    <n v="5617"/>
    <n v="41725"/>
    <n v="0.134619532654284"/>
    <x v="1"/>
    <s v="35"/>
    <n v="35"/>
    <x v="14"/>
  </r>
  <r>
    <x v="0"/>
    <x v="14"/>
    <x v="1"/>
    <x v="2"/>
    <x v="2"/>
    <n v="299"/>
    <n v="41725"/>
    <n v="7.1659676452965849E-3"/>
    <x v="2"/>
    <s v="35"/>
    <n v="35"/>
    <x v="14"/>
  </r>
  <r>
    <x v="0"/>
    <x v="14"/>
    <x v="1"/>
    <x v="2"/>
    <x v="3"/>
    <n v="5916"/>
    <n v="41725"/>
    <n v="0.14178550029958059"/>
    <x v="3"/>
    <s v="35"/>
    <n v="35"/>
    <x v="14"/>
  </r>
  <r>
    <x v="0"/>
    <x v="14"/>
    <x v="2"/>
    <x v="0"/>
    <x v="0"/>
    <n v="12965"/>
    <n v="15252"/>
    <n v="0.85005245213742464"/>
    <x v="0"/>
    <s v="35"/>
    <n v="35"/>
    <x v="14"/>
  </r>
  <r>
    <x v="0"/>
    <x v="14"/>
    <x v="2"/>
    <x v="0"/>
    <x v="1"/>
    <n v="2224"/>
    <n v="15252"/>
    <n v="0.14581694204038814"/>
    <x v="1"/>
    <s v="35"/>
    <n v="35"/>
    <x v="14"/>
  </r>
  <r>
    <x v="0"/>
    <x v="14"/>
    <x v="2"/>
    <x v="0"/>
    <x v="2"/>
    <n v="63"/>
    <n v="15252"/>
    <n v="4.1306058221872539E-3"/>
    <x v="2"/>
    <s v="35"/>
    <n v="35"/>
    <x v="14"/>
  </r>
  <r>
    <x v="0"/>
    <x v="14"/>
    <x v="2"/>
    <x v="0"/>
    <x v="3"/>
    <n v="2287"/>
    <n v="15252"/>
    <n v="0.14994754786257539"/>
    <x v="3"/>
    <s v="35"/>
    <n v="35"/>
    <x v="14"/>
  </r>
  <r>
    <x v="0"/>
    <x v="14"/>
    <x v="2"/>
    <x v="1"/>
    <x v="0"/>
    <n v="15775"/>
    <n v="19685"/>
    <n v="0.80137160274320551"/>
    <x v="0"/>
    <s v="35"/>
    <n v="35"/>
    <x v="14"/>
  </r>
  <r>
    <x v="0"/>
    <x v="14"/>
    <x v="2"/>
    <x v="1"/>
    <x v="1"/>
    <n v="3629"/>
    <n v="19685"/>
    <n v="0.18435356870713743"/>
    <x v="1"/>
    <s v="35"/>
    <n v="35"/>
    <x v="14"/>
  </r>
  <r>
    <x v="0"/>
    <x v="14"/>
    <x v="2"/>
    <x v="1"/>
    <x v="2"/>
    <n v="281"/>
    <n v="19685"/>
    <n v="1.4274828549657099E-2"/>
    <x v="2"/>
    <s v="35"/>
    <n v="35"/>
    <x v="14"/>
  </r>
  <r>
    <x v="0"/>
    <x v="14"/>
    <x v="2"/>
    <x v="1"/>
    <x v="3"/>
    <n v="3910"/>
    <n v="19685"/>
    <n v="0.19862839725679451"/>
    <x v="3"/>
    <s v="35"/>
    <n v="35"/>
    <x v="14"/>
  </r>
  <r>
    <x v="0"/>
    <x v="14"/>
    <x v="2"/>
    <x v="2"/>
    <x v="0"/>
    <n v="28740"/>
    <n v="34937"/>
    <n v="0.8226235795861121"/>
    <x v="0"/>
    <s v="35"/>
    <n v="35"/>
    <x v="14"/>
  </r>
  <r>
    <x v="0"/>
    <x v="14"/>
    <x v="2"/>
    <x v="2"/>
    <x v="1"/>
    <n v="5853"/>
    <n v="34937"/>
    <n v="0.16753012565474998"/>
    <x v="1"/>
    <s v="35"/>
    <n v="35"/>
    <x v="14"/>
  </r>
  <r>
    <x v="0"/>
    <x v="14"/>
    <x v="2"/>
    <x v="2"/>
    <x v="2"/>
    <n v="344"/>
    <n v="34937"/>
    <n v="9.8462947591378761E-3"/>
    <x v="2"/>
    <s v="35"/>
    <n v="35"/>
    <x v="14"/>
  </r>
  <r>
    <x v="0"/>
    <x v="14"/>
    <x v="2"/>
    <x v="2"/>
    <x v="3"/>
    <n v="6197"/>
    <n v="34937"/>
    <n v="0.17737642041388785"/>
    <x v="3"/>
    <s v="35"/>
    <n v="35"/>
    <x v="14"/>
  </r>
  <r>
    <x v="0"/>
    <x v="14"/>
    <x v="3"/>
    <x v="0"/>
    <x v="0"/>
    <n v="11702"/>
    <n v="14167"/>
    <n v="0.82600409402131714"/>
    <x v="0"/>
    <s v="35"/>
    <n v="35"/>
    <x v="14"/>
  </r>
  <r>
    <x v="0"/>
    <x v="14"/>
    <x v="3"/>
    <x v="0"/>
    <x v="1"/>
    <n v="2413"/>
    <n v="14167"/>
    <n v="0.17032540410813862"/>
    <x v="1"/>
    <s v="35"/>
    <n v="35"/>
    <x v="14"/>
  </r>
  <r>
    <x v="0"/>
    <x v="14"/>
    <x v="3"/>
    <x v="0"/>
    <x v="2"/>
    <n v="52"/>
    <n v="14167"/>
    <n v="3.6705018705442227E-3"/>
    <x v="2"/>
    <s v="35"/>
    <n v="35"/>
    <x v="14"/>
  </r>
  <r>
    <x v="0"/>
    <x v="14"/>
    <x v="3"/>
    <x v="0"/>
    <x v="3"/>
    <n v="2465"/>
    <n v="14167"/>
    <n v="0.17399590597868286"/>
    <x v="3"/>
    <s v="35"/>
    <n v="35"/>
    <x v="14"/>
  </r>
  <r>
    <x v="0"/>
    <x v="14"/>
    <x v="3"/>
    <x v="1"/>
    <x v="0"/>
    <n v="14572"/>
    <n v="19028"/>
    <n v="0.76581879335715786"/>
    <x v="0"/>
    <s v="35"/>
    <n v="35"/>
    <x v="14"/>
  </r>
  <r>
    <x v="0"/>
    <x v="14"/>
    <x v="3"/>
    <x v="1"/>
    <x v="1"/>
    <n v="4178"/>
    <n v="19028"/>
    <n v="0.21957115829304183"/>
    <x v="1"/>
    <s v="35"/>
    <n v="35"/>
    <x v="14"/>
  </r>
  <r>
    <x v="0"/>
    <x v="14"/>
    <x v="3"/>
    <x v="1"/>
    <x v="2"/>
    <n v="278"/>
    <n v="19028"/>
    <n v="1.4610048349800295E-2"/>
    <x v="2"/>
    <s v="35"/>
    <n v="35"/>
    <x v="14"/>
  </r>
  <r>
    <x v="0"/>
    <x v="14"/>
    <x v="3"/>
    <x v="1"/>
    <x v="3"/>
    <n v="4456"/>
    <n v="19028"/>
    <n v="0.23418120664284212"/>
    <x v="3"/>
    <s v="35"/>
    <n v="35"/>
    <x v="14"/>
  </r>
  <r>
    <x v="0"/>
    <x v="14"/>
    <x v="3"/>
    <x v="2"/>
    <x v="0"/>
    <n v="26274"/>
    <n v="33195"/>
    <n v="0.79150474469046539"/>
    <x v="0"/>
    <s v="35"/>
    <n v="35"/>
    <x v="14"/>
  </r>
  <r>
    <x v="0"/>
    <x v="14"/>
    <x v="3"/>
    <x v="2"/>
    <x v="1"/>
    <n v="6591"/>
    <n v="33195"/>
    <n v="0.19855399909624943"/>
    <x v="1"/>
    <s v="35"/>
    <n v="35"/>
    <x v="14"/>
  </r>
  <r>
    <x v="0"/>
    <x v="14"/>
    <x v="3"/>
    <x v="2"/>
    <x v="2"/>
    <n v="330"/>
    <n v="33195"/>
    <n v="9.9412562132851334E-3"/>
    <x v="2"/>
    <s v="35"/>
    <n v="35"/>
    <x v="14"/>
  </r>
  <r>
    <x v="0"/>
    <x v="14"/>
    <x v="3"/>
    <x v="2"/>
    <x v="3"/>
    <n v="6921"/>
    <n v="33195"/>
    <n v="0.20849525530953456"/>
    <x v="3"/>
    <s v="35"/>
    <n v="35"/>
    <x v="14"/>
  </r>
  <r>
    <x v="0"/>
    <x v="14"/>
    <x v="4"/>
    <x v="0"/>
    <x v="0"/>
    <n v="10686"/>
    <n v="13283"/>
    <n v="0.80448693819167361"/>
    <x v="0"/>
    <s v="35"/>
    <n v="35"/>
    <x v="14"/>
  </r>
  <r>
    <x v="0"/>
    <x v="14"/>
    <x v="4"/>
    <x v="0"/>
    <x v="1"/>
    <n v="2518"/>
    <n v="13283"/>
    <n v="0.18956561017842355"/>
    <x v="1"/>
    <s v="35"/>
    <n v="35"/>
    <x v="14"/>
  </r>
  <r>
    <x v="0"/>
    <x v="14"/>
    <x v="4"/>
    <x v="0"/>
    <x v="2"/>
    <n v="79"/>
    <n v="13283"/>
    <n v="5.9474516299028836E-3"/>
    <x v="2"/>
    <s v="35"/>
    <n v="35"/>
    <x v="14"/>
  </r>
  <r>
    <x v="0"/>
    <x v="14"/>
    <x v="4"/>
    <x v="0"/>
    <x v="3"/>
    <n v="2597"/>
    <n v="13283"/>
    <n v="0.19551306180832642"/>
    <x v="3"/>
    <s v="35"/>
    <n v="35"/>
    <x v="14"/>
  </r>
  <r>
    <x v="0"/>
    <x v="14"/>
    <x v="4"/>
    <x v="1"/>
    <x v="0"/>
    <n v="12477"/>
    <n v="16815"/>
    <n v="0.74201605709188223"/>
    <x v="0"/>
    <s v="35"/>
    <n v="35"/>
    <x v="14"/>
  </r>
  <r>
    <x v="0"/>
    <x v="14"/>
    <x v="4"/>
    <x v="1"/>
    <x v="1"/>
    <n v="4039"/>
    <n v="16815"/>
    <n v="0.24020220041629498"/>
    <x v="1"/>
    <s v="35"/>
    <n v="35"/>
    <x v="14"/>
  </r>
  <r>
    <x v="0"/>
    <x v="14"/>
    <x v="4"/>
    <x v="1"/>
    <x v="2"/>
    <n v="299"/>
    <n v="16815"/>
    <n v="1.7781742491822777E-2"/>
    <x v="2"/>
    <s v="35"/>
    <n v="35"/>
    <x v="14"/>
  </r>
  <r>
    <x v="0"/>
    <x v="14"/>
    <x v="4"/>
    <x v="1"/>
    <x v="3"/>
    <n v="4338"/>
    <n v="16815"/>
    <n v="0.25798394290811777"/>
    <x v="3"/>
    <s v="35"/>
    <n v="35"/>
    <x v="14"/>
  </r>
  <r>
    <x v="0"/>
    <x v="14"/>
    <x v="4"/>
    <x v="2"/>
    <x v="0"/>
    <n v="23163"/>
    <n v="30098"/>
    <n v="0.76958601900458501"/>
    <x v="0"/>
    <s v="35"/>
    <n v="35"/>
    <x v="14"/>
  </r>
  <r>
    <x v="0"/>
    <x v="14"/>
    <x v="4"/>
    <x v="2"/>
    <x v="1"/>
    <n v="6557"/>
    <n v="30098"/>
    <n v="0.21785500697720778"/>
    <x v="1"/>
    <s v="35"/>
    <n v="35"/>
    <x v="14"/>
  </r>
  <r>
    <x v="0"/>
    <x v="14"/>
    <x v="4"/>
    <x v="2"/>
    <x v="2"/>
    <n v="378"/>
    <n v="30098"/>
    <n v="1.255897401820719E-2"/>
    <x v="2"/>
    <s v="35"/>
    <n v="35"/>
    <x v="14"/>
  </r>
  <r>
    <x v="0"/>
    <x v="14"/>
    <x v="4"/>
    <x v="2"/>
    <x v="3"/>
    <n v="6935"/>
    <n v="30098"/>
    <n v="0.23041398099541499"/>
    <x v="3"/>
    <s v="35"/>
    <n v="35"/>
    <x v="14"/>
  </r>
  <r>
    <x v="0"/>
    <x v="14"/>
    <x v="5"/>
    <x v="0"/>
    <x v="0"/>
    <n v="11042"/>
    <n v="14179"/>
    <n v="0.77875731715917906"/>
    <x v="0"/>
    <s v="35"/>
    <n v="35"/>
    <x v="14"/>
  </r>
  <r>
    <x v="0"/>
    <x v="14"/>
    <x v="5"/>
    <x v="0"/>
    <x v="1"/>
    <n v="3044"/>
    <n v="14179"/>
    <n v="0.21468368714295791"/>
    <x v="1"/>
    <s v="35"/>
    <n v="35"/>
    <x v="14"/>
  </r>
  <r>
    <x v="0"/>
    <x v="14"/>
    <x v="5"/>
    <x v="0"/>
    <x v="2"/>
    <n v="93"/>
    <n v="14179"/>
    <n v="6.5589956978630371E-3"/>
    <x v="2"/>
    <s v="35"/>
    <n v="35"/>
    <x v="14"/>
  </r>
  <r>
    <x v="0"/>
    <x v="14"/>
    <x v="5"/>
    <x v="0"/>
    <x v="3"/>
    <n v="3137"/>
    <n v="14179"/>
    <n v="0.22124268284082094"/>
    <x v="3"/>
    <s v="35"/>
    <n v="35"/>
    <x v="14"/>
  </r>
  <r>
    <x v="0"/>
    <x v="14"/>
    <x v="5"/>
    <x v="1"/>
    <x v="0"/>
    <n v="10687"/>
    <n v="14592"/>
    <n v="0.73238760964912286"/>
    <x v="0"/>
    <s v="35"/>
    <n v="35"/>
    <x v="14"/>
  </r>
  <r>
    <x v="0"/>
    <x v="14"/>
    <x v="5"/>
    <x v="1"/>
    <x v="1"/>
    <n v="3648"/>
    <n v="14592"/>
    <n v="0.25"/>
    <x v="1"/>
    <s v="35"/>
    <n v="35"/>
    <x v="14"/>
  </r>
  <r>
    <x v="0"/>
    <x v="14"/>
    <x v="5"/>
    <x v="1"/>
    <x v="2"/>
    <n v="257"/>
    <n v="14592"/>
    <n v="1.7612390350877194E-2"/>
    <x v="2"/>
    <s v="35"/>
    <n v="35"/>
    <x v="14"/>
  </r>
  <r>
    <x v="0"/>
    <x v="14"/>
    <x v="5"/>
    <x v="1"/>
    <x v="3"/>
    <n v="3905"/>
    <n v="14592"/>
    <n v="0.26761239035087719"/>
    <x v="3"/>
    <s v="35"/>
    <n v="35"/>
    <x v="14"/>
  </r>
  <r>
    <x v="0"/>
    <x v="14"/>
    <x v="5"/>
    <x v="2"/>
    <x v="0"/>
    <n v="21729"/>
    <n v="28771"/>
    <n v="0.75523965103750301"/>
    <x v="0"/>
    <s v="35"/>
    <n v="35"/>
    <x v="14"/>
  </r>
  <r>
    <x v="0"/>
    <x v="14"/>
    <x v="5"/>
    <x v="2"/>
    <x v="1"/>
    <n v="6692"/>
    <n v="28771"/>
    <n v="0.23259532167807861"/>
    <x v="1"/>
    <s v="35"/>
    <n v="35"/>
    <x v="14"/>
  </r>
  <r>
    <x v="0"/>
    <x v="14"/>
    <x v="5"/>
    <x v="2"/>
    <x v="2"/>
    <n v="350"/>
    <n v="28771"/>
    <n v="1.2165027284418338E-2"/>
    <x v="2"/>
    <s v="35"/>
    <n v="35"/>
    <x v="14"/>
  </r>
  <r>
    <x v="0"/>
    <x v="14"/>
    <x v="5"/>
    <x v="2"/>
    <x v="3"/>
    <n v="7042"/>
    <n v="28771"/>
    <n v="0.24476034896249696"/>
    <x v="3"/>
    <s v="35"/>
    <n v="35"/>
    <x v="14"/>
  </r>
  <r>
    <x v="0"/>
    <x v="14"/>
    <x v="6"/>
    <x v="0"/>
    <x v="0"/>
    <n v="9811"/>
    <n v="12721"/>
    <n v="0.7712443990252339"/>
    <x v="0"/>
    <s v="35"/>
    <n v="35"/>
    <x v="14"/>
  </r>
  <r>
    <x v="0"/>
    <x v="14"/>
    <x v="6"/>
    <x v="0"/>
    <x v="1"/>
    <n v="2811"/>
    <n v="12721"/>
    <n v="0.22097319393129472"/>
    <x v="1"/>
    <s v="35"/>
    <n v="35"/>
    <x v="14"/>
  </r>
  <r>
    <x v="0"/>
    <x v="14"/>
    <x v="6"/>
    <x v="0"/>
    <x v="2"/>
    <n v="99"/>
    <n v="12721"/>
    <n v="7.7824070434714251E-3"/>
    <x v="2"/>
    <s v="35"/>
    <n v="35"/>
    <x v="14"/>
  </r>
  <r>
    <x v="0"/>
    <x v="14"/>
    <x v="6"/>
    <x v="0"/>
    <x v="3"/>
    <n v="2910"/>
    <n v="12721"/>
    <n v="0.22875560097476613"/>
    <x v="3"/>
    <s v="35"/>
    <n v="35"/>
    <x v="14"/>
  </r>
  <r>
    <x v="0"/>
    <x v="14"/>
    <x v="6"/>
    <x v="1"/>
    <x v="0"/>
    <n v="8114"/>
    <n v="11037"/>
    <n v="0.7351635408172511"/>
    <x v="0"/>
    <s v="35"/>
    <n v="35"/>
    <x v="14"/>
  </r>
  <r>
    <x v="0"/>
    <x v="14"/>
    <x v="6"/>
    <x v="1"/>
    <x v="1"/>
    <n v="2755"/>
    <n v="11037"/>
    <n v="0.24961493159373019"/>
    <x v="1"/>
    <s v="35"/>
    <n v="35"/>
    <x v="14"/>
  </r>
  <r>
    <x v="0"/>
    <x v="14"/>
    <x v="6"/>
    <x v="1"/>
    <x v="2"/>
    <n v="168"/>
    <n v="11037"/>
    <n v="1.5221527589018754E-2"/>
    <x v="2"/>
    <s v="35"/>
    <n v="35"/>
    <x v="14"/>
  </r>
  <r>
    <x v="0"/>
    <x v="14"/>
    <x v="6"/>
    <x v="1"/>
    <x v="3"/>
    <n v="2923"/>
    <n v="11037"/>
    <n v="0.26483645918274895"/>
    <x v="3"/>
    <s v="35"/>
    <n v="35"/>
    <x v="14"/>
  </r>
  <r>
    <x v="0"/>
    <x v="14"/>
    <x v="6"/>
    <x v="2"/>
    <x v="0"/>
    <n v="17925"/>
    <n v="23758"/>
    <n v="0.75448270056402056"/>
    <x v="0"/>
    <s v="35"/>
    <n v="35"/>
    <x v="14"/>
  </r>
  <r>
    <x v="0"/>
    <x v="14"/>
    <x v="6"/>
    <x v="2"/>
    <x v="1"/>
    <n v="5566"/>
    <n v="23758"/>
    <n v="0.23427897971209699"/>
    <x v="1"/>
    <s v="35"/>
    <n v="35"/>
    <x v="14"/>
  </r>
  <r>
    <x v="0"/>
    <x v="14"/>
    <x v="6"/>
    <x v="2"/>
    <x v="2"/>
    <n v="267"/>
    <n v="23758"/>
    <n v="1.1238319723882482E-2"/>
    <x v="2"/>
    <s v="35"/>
    <n v="35"/>
    <x v="14"/>
  </r>
  <r>
    <x v="0"/>
    <x v="14"/>
    <x v="6"/>
    <x v="2"/>
    <x v="3"/>
    <n v="5833"/>
    <n v="23758"/>
    <n v="0.24551729943597947"/>
    <x v="3"/>
    <s v="35"/>
    <n v="35"/>
    <x v="14"/>
  </r>
  <r>
    <x v="0"/>
    <x v="14"/>
    <x v="7"/>
    <x v="0"/>
    <x v="0"/>
    <n v="84500"/>
    <n v="101422"/>
    <n v="0.83315257044822622"/>
    <x v="0"/>
    <s v="35"/>
    <n v="35"/>
    <x v="14"/>
  </r>
  <r>
    <x v="0"/>
    <x v="14"/>
    <x v="7"/>
    <x v="0"/>
    <x v="1"/>
    <n v="16416"/>
    <n v="101422"/>
    <n v="0.16185837392281754"/>
    <x v="1"/>
    <s v="35"/>
    <n v="35"/>
    <x v="14"/>
  </r>
  <r>
    <x v="0"/>
    <x v="14"/>
    <x v="7"/>
    <x v="0"/>
    <x v="2"/>
    <n v="506"/>
    <n v="101422"/>
    <n v="4.9890556289562422E-3"/>
    <x v="2"/>
    <s v="35"/>
    <n v="35"/>
    <x v="14"/>
  </r>
  <r>
    <x v="0"/>
    <x v="14"/>
    <x v="7"/>
    <x v="0"/>
    <x v="3"/>
    <n v="16922"/>
    <n v="101422"/>
    <n v="0.16684742955177378"/>
    <x v="3"/>
    <s v="35"/>
    <n v="35"/>
    <x v="14"/>
  </r>
  <r>
    <x v="0"/>
    <x v="14"/>
    <x v="7"/>
    <x v="1"/>
    <x v="0"/>
    <n v="102500"/>
    <n v="128794"/>
    <n v="0.7958445269189558"/>
    <x v="0"/>
    <s v="35"/>
    <n v="35"/>
    <x v="14"/>
  </r>
  <r>
    <x v="0"/>
    <x v="14"/>
    <x v="7"/>
    <x v="1"/>
    <x v="1"/>
    <n v="24611"/>
    <n v="128794"/>
    <n v="0.1910880941658773"/>
    <x v="1"/>
    <s v="35"/>
    <n v="35"/>
    <x v="14"/>
  </r>
  <r>
    <x v="0"/>
    <x v="14"/>
    <x v="7"/>
    <x v="1"/>
    <x v="2"/>
    <n v="1683"/>
    <n v="128794"/>
    <n v="1.3067378915166855E-2"/>
    <x v="2"/>
    <s v="35"/>
    <n v="35"/>
    <x v="14"/>
  </r>
  <r>
    <x v="0"/>
    <x v="14"/>
    <x v="7"/>
    <x v="1"/>
    <x v="3"/>
    <n v="26294"/>
    <n v="128794"/>
    <n v="0.20415547308104415"/>
    <x v="3"/>
    <s v="35"/>
    <n v="35"/>
    <x v="14"/>
  </r>
  <r>
    <x v="0"/>
    <x v="14"/>
    <x v="7"/>
    <x v="2"/>
    <x v="0"/>
    <n v="187000"/>
    <n v="230216"/>
    <n v="0.81228064078951945"/>
    <x v="0"/>
    <s v="35"/>
    <n v="35"/>
    <x v="14"/>
  </r>
  <r>
    <x v="0"/>
    <x v="14"/>
    <x v="7"/>
    <x v="2"/>
    <x v="1"/>
    <n v="41027"/>
    <n v="230216"/>
    <n v="0.17821089759182682"/>
    <x v="1"/>
    <s v="35"/>
    <n v="35"/>
    <x v="14"/>
  </r>
  <r>
    <x v="0"/>
    <x v="14"/>
    <x v="7"/>
    <x v="2"/>
    <x v="2"/>
    <n v="2189"/>
    <n v="230216"/>
    <n v="9.5084616186537855E-3"/>
    <x v="2"/>
    <s v="35"/>
    <n v="35"/>
    <x v="14"/>
  </r>
  <r>
    <x v="0"/>
    <x v="14"/>
    <x v="7"/>
    <x v="2"/>
    <x v="3"/>
    <n v="43216"/>
    <n v="230216"/>
    <n v="0.18771935921048058"/>
    <x v="3"/>
    <s v="35"/>
    <n v="35"/>
    <x v="14"/>
  </r>
  <r>
    <x v="0"/>
    <x v="15"/>
    <x v="0"/>
    <x v="0"/>
    <x v="0"/>
    <n v="14878"/>
    <n v="16246"/>
    <n v="0.91579465714637454"/>
    <x v="0"/>
    <s v="06"/>
    <n v="6"/>
    <x v="15"/>
  </r>
  <r>
    <x v="0"/>
    <x v="15"/>
    <x v="0"/>
    <x v="0"/>
    <x v="1"/>
    <n v="1324"/>
    <n v="16246"/>
    <n v="8.1496983872953344E-2"/>
    <x v="1"/>
    <s v="06"/>
    <n v="6"/>
    <x v="15"/>
  </r>
  <r>
    <x v="0"/>
    <x v="15"/>
    <x v="0"/>
    <x v="0"/>
    <x v="2"/>
    <n v="44"/>
    <n v="16246"/>
    <n v="2.7083589806721656E-3"/>
    <x v="2"/>
    <s v="06"/>
    <n v="6"/>
    <x v="15"/>
  </r>
  <r>
    <x v="0"/>
    <x v="15"/>
    <x v="0"/>
    <x v="0"/>
    <x v="3"/>
    <n v="1368"/>
    <n v="16246"/>
    <n v="8.4205342853625506E-2"/>
    <x v="3"/>
    <s v="06"/>
    <n v="6"/>
    <x v="15"/>
  </r>
  <r>
    <x v="0"/>
    <x v="15"/>
    <x v="0"/>
    <x v="1"/>
    <x v="0"/>
    <n v="18439"/>
    <n v="20845"/>
    <n v="0.88457663708323342"/>
    <x v="0"/>
    <s v="06"/>
    <n v="6"/>
    <x v="15"/>
  </r>
  <r>
    <x v="0"/>
    <x v="15"/>
    <x v="0"/>
    <x v="1"/>
    <x v="1"/>
    <n v="2258"/>
    <n v="20845"/>
    <n v="0.10832333893019909"/>
    <x v="1"/>
    <s v="06"/>
    <n v="6"/>
    <x v="15"/>
  </r>
  <r>
    <x v="0"/>
    <x v="15"/>
    <x v="0"/>
    <x v="1"/>
    <x v="2"/>
    <n v="148"/>
    <n v="20845"/>
    <n v="7.1000239865675226E-3"/>
    <x v="2"/>
    <s v="06"/>
    <n v="6"/>
    <x v="15"/>
  </r>
  <r>
    <x v="0"/>
    <x v="15"/>
    <x v="0"/>
    <x v="1"/>
    <x v="3"/>
    <n v="2406"/>
    <n v="20845"/>
    <n v="0.11542336291676661"/>
    <x v="3"/>
    <s v="06"/>
    <n v="6"/>
    <x v="15"/>
  </r>
  <r>
    <x v="0"/>
    <x v="15"/>
    <x v="0"/>
    <x v="2"/>
    <x v="0"/>
    <n v="33317"/>
    <n v="37091"/>
    <n v="0.89825024938664366"/>
    <x v="0"/>
    <s v="06"/>
    <n v="6"/>
    <x v="15"/>
  </r>
  <r>
    <x v="0"/>
    <x v="15"/>
    <x v="0"/>
    <x v="2"/>
    <x v="1"/>
    <n v="3582"/>
    <n v="37091"/>
    <n v="9.6573292712517855E-2"/>
    <x v="1"/>
    <s v="06"/>
    <n v="6"/>
    <x v="15"/>
  </r>
  <r>
    <x v="0"/>
    <x v="15"/>
    <x v="0"/>
    <x v="2"/>
    <x v="2"/>
    <n v="192"/>
    <n v="37091"/>
    <n v="5.1764579008384782E-3"/>
    <x v="2"/>
    <s v="06"/>
    <n v="6"/>
    <x v="15"/>
  </r>
  <r>
    <x v="0"/>
    <x v="15"/>
    <x v="0"/>
    <x v="2"/>
    <x v="3"/>
    <n v="3774"/>
    <n v="37091"/>
    <n v="0.10174975061335634"/>
    <x v="3"/>
    <s v="06"/>
    <n v="6"/>
    <x v="15"/>
  </r>
  <r>
    <x v="0"/>
    <x v="15"/>
    <x v="1"/>
    <x v="0"/>
    <x v="0"/>
    <n v="15381"/>
    <n v="17089"/>
    <n v="0.90005266545731177"/>
    <x v="0"/>
    <s v="06"/>
    <n v="6"/>
    <x v="15"/>
  </r>
  <r>
    <x v="0"/>
    <x v="15"/>
    <x v="1"/>
    <x v="0"/>
    <x v="1"/>
    <n v="1656"/>
    <n v="17089"/>
    <n v="9.6904441453566623E-2"/>
    <x v="1"/>
    <s v="06"/>
    <n v="6"/>
    <x v="15"/>
  </r>
  <r>
    <x v="0"/>
    <x v="15"/>
    <x v="1"/>
    <x v="0"/>
    <x v="2"/>
    <n v="52"/>
    <n v="17089"/>
    <n v="3.0428930891216572E-3"/>
    <x v="2"/>
    <s v="06"/>
    <n v="6"/>
    <x v="15"/>
  </r>
  <r>
    <x v="0"/>
    <x v="15"/>
    <x v="1"/>
    <x v="0"/>
    <x v="3"/>
    <n v="1708"/>
    <n v="17089"/>
    <n v="9.9947334542688282E-2"/>
    <x v="3"/>
    <s v="06"/>
    <n v="6"/>
    <x v="15"/>
  </r>
  <r>
    <x v="0"/>
    <x v="15"/>
    <x v="1"/>
    <x v="1"/>
    <x v="0"/>
    <n v="17846"/>
    <n v="20905"/>
    <n v="0.85367137048552977"/>
    <x v="0"/>
    <s v="06"/>
    <n v="6"/>
    <x v="15"/>
  </r>
  <r>
    <x v="0"/>
    <x v="15"/>
    <x v="1"/>
    <x v="1"/>
    <x v="1"/>
    <n v="2902"/>
    <n v="20905"/>
    <n v="0.1388184644821813"/>
    <x v="1"/>
    <s v="06"/>
    <n v="6"/>
    <x v="15"/>
  </r>
  <r>
    <x v="0"/>
    <x v="15"/>
    <x v="1"/>
    <x v="1"/>
    <x v="2"/>
    <n v="157"/>
    <n v="20905"/>
    <n v="7.5101650322889259E-3"/>
    <x v="2"/>
    <s v="06"/>
    <n v="6"/>
    <x v="15"/>
  </r>
  <r>
    <x v="0"/>
    <x v="15"/>
    <x v="1"/>
    <x v="1"/>
    <x v="3"/>
    <n v="3059"/>
    <n v="20905"/>
    <n v="0.14632862951447023"/>
    <x v="3"/>
    <s v="06"/>
    <n v="6"/>
    <x v="15"/>
  </r>
  <r>
    <x v="0"/>
    <x v="15"/>
    <x v="1"/>
    <x v="2"/>
    <x v="0"/>
    <n v="33227"/>
    <n v="37994"/>
    <n v="0.87453282097173235"/>
    <x v="0"/>
    <s v="06"/>
    <n v="6"/>
    <x v="15"/>
  </r>
  <r>
    <x v="0"/>
    <x v="15"/>
    <x v="1"/>
    <x v="2"/>
    <x v="1"/>
    <n v="4558"/>
    <n v="37994"/>
    <n v="0.11996631047007422"/>
    <x v="1"/>
    <s v="06"/>
    <n v="6"/>
    <x v="15"/>
  </r>
  <r>
    <x v="0"/>
    <x v="15"/>
    <x v="1"/>
    <x v="2"/>
    <x v="2"/>
    <n v="209"/>
    <n v="37994"/>
    <n v="5.5008685581933985E-3"/>
    <x v="2"/>
    <s v="06"/>
    <n v="6"/>
    <x v="15"/>
  </r>
  <r>
    <x v="0"/>
    <x v="15"/>
    <x v="1"/>
    <x v="2"/>
    <x v="3"/>
    <n v="4767"/>
    <n v="37994"/>
    <n v="0.12546717902826762"/>
    <x v="3"/>
    <s v="06"/>
    <n v="6"/>
    <x v="15"/>
  </r>
  <r>
    <x v="0"/>
    <x v="15"/>
    <x v="2"/>
    <x v="0"/>
    <x v="0"/>
    <n v="14705"/>
    <n v="16733"/>
    <n v="0.87880236658100763"/>
    <x v="0"/>
    <s v="06"/>
    <n v="6"/>
    <x v="15"/>
  </r>
  <r>
    <x v="0"/>
    <x v="15"/>
    <x v="2"/>
    <x v="0"/>
    <x v="1"/>
    <n v="1965"/>
    <n v="16733"/>
    <n v="0.11743261817964501"/>
    <x v="1"/>
    <s v="06"/>
    <n v="6"/>
    <x v="15"/>
  </r>
  <r>
    <x v="0"/>
    <x v="15"/>
    <x v="2"/>
    <x v="0"/>
    <x v="2"/>
    <n v="63"/>
    <n v="16733"/>
    <n v="3.7650152393473974E-3"/>
    <x v="2"/>
    <s v="06"/>
    <n v="6"/>
    <x v="15"/>
  </r>
  <r>
    <x v="0"/>
    <x v="15"/>
    <x v="2"/>
    <x v="0"/>
    <x v="3"/>
    <n v="2028"/>
    <n v="16733"/>
    <n v="0.12119763341899241"/>
    <x v="3"/>
    <s v="06"/>
    <n v="6"/>
    <x v="15"/>
  </r>
  <r>
    <x v="0"/>
    <x v="15"/>
    <x v="2"/>
    <x v="1"/>
    <x v="0"/>
    <n v="15545"/>
    <n v="18800"/>
    <n v="0.82686170212765953"/>
    <x v="0"/>
    <s v="06"/>
    <n v="6"/>
    <x v="15"/>
  </r>
  <r>
    <x v="0"/>
    <x v="15"/>
    <x v="2"/>
    <x v="1"/>
    <x v="1"/>
    <n v="3072"/>
    <n v="18800"/>
    <n v="0.16340425531914893"/>
    <x v="1"/>
    <s v="06"/>
    <n v="6"/>
    <x v="15"/>
  </r>
  <r>
    <x v="0"/>
    <x v="15"/>
    <x v="2"/>
    <x v="1"/>
    <x v="2"/>
    <n v="183"/>
    <n v="18800"/>
    <n v="9.7340425531914892E-3"/>
    <x v="2"/>
    <s v="06"/>
    <n v="6"/>
    <x v="15"/>
  </r>
  <r>
    <x v="0"/>
    <x v="15"/>
    <x v="2"/>
    <x v="1"/>
    <x v="3"/>
    <n v="3255"/>
    <n v="18800"/>
    <n v="0.17313829787234042"/>
    <x v="3"/>
    <s v="06"/>
    <n v="6"/>
    <x v="15"/>
  </r>
  <r>
    <x v="0"/>
    <x v="15"/>
    <x v="2"/>
    <x v="2"/>
    <x v="0"/>
    <n v="30250"/>
    <n v="35533"/>
    <n v="0.85132130695409902"/>
    <x v="0"/>
    <s v="06"/>
    <n v="6"/>
    <x v="15"/>
  </r>
  <r>
    <x v="0"/>
    <x v="15"/>
    <x v="2"/>
    <x v="2"/>
    <x v="1"/>
    <n v="5037"/>
    <n v="35533"/>
    <n v="0.14175555117777841"/>
    <x v="1"/>
    <s v="06"/>
    <n v="6"/>
    <x v="15"/>
  </r>
  <r>
    <x v="0"/>
    <x v="15"/>
    <x v="2"/>
    <x v="2"/>
    <x v="2"/>
    <n v="246"/>
    <n v="35533"/>
    <n v="6.9231418681225902E-3"/>
    <x v="2"/>
    <s v="06"/>
    <n v="6"/>
    <x v="15"/>
  </r>
  <r>
    <x v="0"/>
    <x v="15"/>
    <x v="2"/>
    <x v="2"/>
    <x v="3"/>
    <n v="5283"/>
    <n v="35533"/>
    <n v="0.14867869304590101"/>
    <x v="3"/>
    <s v="06"/>
    <n v="6"/>
    <x v="15"/>
  </r>
  <r>
    <x v="0"/>
    <x v="15"/>
    <x v="3"/>
    <x v="0"/>
    <x v="0"/>
    <n v="15668"/>
    <n v="18286"/>
    <n v="0.85683036202559337"/>
    <x v="0"/>
    <s v="06"/>
    <n v="6"/>
    <x v="15"/>
  </r>
  <r>
    <x v="0"/>
    <x v="15"/>
    <x v="3"/>
    <x v="0"/>
    <x v="1"/>
    <n v="2577"/>
    <n v="18286"/>
    <n v="0.14092748550803894"/>
    <x v="1"/>
    <s v="06"/>
    <n v="6"/>
    <x v="15"/>
  </r>
  <r>
    <x v="0"/>
    <x v="15"/>
    <x v="3"/>
    <x v="0"/>
    <x v="2"/>
    <n v="41"/>
    <n v="18286"/>
    <n v="2.242152466367713E-3"/>
    <x v="2"/>
    <s v="06"/>
    <n v="6"/>
    <x v="15"/>
  </r>
  <r>
    <x v="0"/>
    <x v="15"/>
    <x v="3"/>
    <x v="0"/>
    <x v="3"/>
    <n v="2618"/>
    <n v="18286"/>
    <n v="0.14316963797440665"/>
    <x v="3"/>
    <s v="06"/>
    <n v="6"/>
    <x v="15"/>
  </r>
  <r>
    <x v="0"/>
    <x v="15"/>
    <x v="3"/>
    <x v="1"/>
    <x v="0"/>
    <n v="16438"/>
    <n v="20804"/>
    <n v="0.79013651220919057"/>
    <x v="0"/>
    <s v="06"/>
    <n v="6"/>
    <x v="15"/>
  </r>
  <r>
    <x v="0"/>
    <x v="15"/>
    <x v="3"/>
    <x v="1"/>
    <x v="1"/>
    <n v="4131"/>
    <n v="20804"/>
    <n v="0.19856758315708517"/>
    <x v="1"/>
    <s v="06"/>
    <n v="6"/>
    <x v="15"/>
  </r>
  <r>
    <x v="0"/>
    <x v="15"/>
    <x v="3"/>
    <x v="1"/>
    <x v="2"/>
    <n v="235"/>
    <n v="20804"/>
    <n v="1.1295904633724284E-2"/>
    <x v="2"/>
    <s v="06"/>
    <n v="6"/>
    <x v="15"/>
  </r>
  <r>
    <x v="0"/>
    <x v="15"/>
    <x v="3"/>
    <x v="1"/>
    <x v="3"/>
    <n v="4366"/>
    <n v="20804"/>
    <n v="0.20986348779080946"/>
    <x v="3"/>
    <s v="06"/>
    <n v="6"/>
    <x v="15"/>
  </r>
  <r>
    <x v="0"/>
    <x v="15"/>
    <x v="3"/>
    <x v="2"/>
    <x v="0"/>
    <n v="32106"/>
    <n v="39090"/>
    <n v="0.82133537989255567"/>
    <x v="0"/>
    <s v="06"/>
    <n v="6"/>
    <x v="15"/>
  </r>
  <r>
    <x v="0"/>
    <x v="15"/>
    <x v="3"/>
    <x v="2"/>
    <x v="1"/>
    <n v="6708"/>
    <n v="39090"/>
    <n v="0.1716039907904835"/>
    <x v="1"/>
    <s v="06"/>
    <n v="6"/>
    <x v="15"/>
  </r>
  <r>
    <x v="0"/>
    <x v="15"/>
    <x v="3"/>
    <x v="2"/>
    <x v="2"/>
    <n v="276"/>
    <n v="39090"/>
    <n v="7.0606293169608592E-3"/>
    <x v="2"/>
    <s v="06"/>
    <n v="6"/>
    <x v="15"/>
  </r>
  <r>
    <x v="0"/>
    <x v="15"/>
    <x v="3"/>
    <x v="2"/>
    <x v="3"/>
    <n v="6984"/>
    <n v="39090"/>
    <n v="0.17866462010744436"/>
    <x v="3"/>
    <s v="06"/>
    <n v="6"/>
    <x v="15"/>
  </r>
  <r>
    <x v="0"/>
    <x v="15"/>
    <x v="4"/>
    <x v="0"/>
    <x v="0"/>
    <n v="15649"/>
    <n v="18698"/>
    <n v="0.83693443148999891"/>
    <x v="0"/>
    <s v="06"/>
    <n v="6"/>
    <x v="15"/>
  </r>
  <r>
    <x v="0"/>
    <x v="15"/>
    <x v="4"/>
    <x v="0"/>
    <x v="1"/>
    <n v="2982"/>
    <n v="18698"/>
    <n v="0.15948229757193283"/>
    <x v="1"/>
    <s v="06"/>
    <n v="6"/>
    <x v="15"/>
  </r>
  <r>
    <x v="0"/>
    <x v="15"/>
    <x v="4"/>
    <x v="0"/>
    <x v="2"/>
    <n v="67"/>
    <n v="18698"/>
    <n v="3.5832709380682424E-3"/>
    <x v="2"/>
    <s v="06"/>
    <n v="6"/>
    <x v="15"/>
  </r>
  <r>
    <x v="0"/>
    <x v="15"/>
    <x v="4"/>
    <x v="0"/>
    <x v="3"/>
    <n v="3049"/>
    <n v="18698"/>
    <n v="0.16306556851000106"/>
    <x v="3"/>
    <s v="06"/>
    <n v="6"/>
    <x v="15"/>
  </r>
  <r>
    <x v="0"/>
    <x v="15"/>
    <x v="4"/>
    <x v="1"/>
    <x v="0"/>
    <n v="15005"/>
    <n v="19527"/>
    <n v="0.76842320889025451"/>
    <x v="0"/>
    <s v="06"/>
    <n v="6"/>
    <x v="15"/>
  </r>
  <r>
    <x v="0"/>
    <x v="15"/>
    <x v="4"/>
    <x v="1"/>
    <x v="1"/>
    <n v="4311"/>
    <n v="19527"/>
    <n v="0.22077123982178523"/>
    <x v="1"/>
    <s v="06"/>
    <n v="6"/>
    <x v="15"/>
  </r>
  <r>
    <x v="0"/>
    <x v="15"/>
    <x v="4"/>
    <x v="1"/>
    <x v="2"/>
    <n v="211"/>
    <n v="19527"/>
    <n v="1.080555128796026E-2"/>
    <x v="2"/>
    <s v="06"/>
    <n v="6"/>
    <x v="15"/>
  </r>
  <r>
    <x v="0"/>
    <x v="15"/>
    <x v="4"/>
    <x v="1"/>
    <x v="3"/>
    <n v="4522"/>
    <n v="19527"/>
    <n v="0.23157679110974547"/>
    <x v="3"/>
    <s v="06"/>
    <n v="6"/>
    <x v="15"/>
  </r>
  <r>
    <x v="0"/>
    <x v="15"/>
    <x v="4"/>
    <x v="2"/>
    <x v="0"/>
    <n v="30654"/>
    <n v="38225"/>
    <n v="0.80193590582079788"/>
    <x v="0"/>
    <s v="06"/>
    <n v="6"/>
    <x v="15"/>
  </r>
  <r>
    <x v="0"/>
    <x v="15"/>
    <x v="4"/>
    <x v="2"/>
    <x v="1"/>
    <n v="7293"/>
    <n v="38225"/>
    <n v="0.19079136690647483"/>
    <x v="1"/>
    <s v="06"/>
    <n v="6"/>
    <x v="15"/>
  </r>
  <r>
    <x v="0"/>
    <x v="15"/>
    <x v="4"/>
    <x v="2"/>
    <x v="2"/>
    <n v="278"/>
    <n v="38225"/>
    <n v="7.2727272727272727E-3"/>
    <x v="2"/>
    <s v="06"/>
    <n v="6"/>
    <x v="15"/>
  </r>
  <r>
    <x v="0"/>
    <x v="15"/>
    <x v="4"/>
    <x v="2"/>
    <x v="3"/>
    <n v="7571"/>
    <n v="38225"/>
    <n v="0.19806409417920209"/>
    <x v="3"/>
    <s v="06"/>
    <n v="6"/>
    <x v="15"/>
  </r>
  <r>
    <x v="0"/>
    <x v="15"/>
    <x v="5"/>
    <x v="0"/>
    <x v="0"/>
    <n v="18123"/>
    <n v="22048"/>
    <n v="0.82197931785195932"/>
    <x v="0"/>
    <s v="06"/>
    <n v="6"/>
    <x v="15"/>
  </r>
  <r>
    <x v="0"/>
    <x v="15"/>
    <x v="5"/>
    <x v="0"/>
    <x v="1"/>
    <n v="3852"/>
    <n v="22048"/>
    <n v="0.17470972423802614"/>
    <x v="1"/>
    <s v="06"/>
    <n v="6"/>
    <x v="15"/>
  </r>
  <r>
    <x v="0"/>
    <x v="15"/>
    <x v="5"/>
    <x v="0"/>
    <x v="2"/>
    <n v="73"/>
    <n v="22048"/>
    <n v="3.3109579100145136E-3"/>
    <x v="2"/>
    <s v="06"/>
    <n v="6"/>
    <x v="15"/>
  </r>
  <r>
    <x v="0"/>
    <x v="15"/>
    <x v="5"/>
    <x v="0"/>
    <x v="3"/>
    <n v="3925"/>
    <n v="22048"/>
    <n v="0.17802068214804065"/>
    <x v="3"/>
    <s v="06"/>
    <n v="6"/>
    <x v="15"/>
  </r>
  <r>
    <x v="0"/>
    <x v="15"/>
    <x v="5"/>
    <x v="1"/>
    <x v="0"/>
    <n v="16071"/>
    <n v="20860"/>
    <n v="0.77042186001917545"/>
    <x v="0"/>
    <s v="06"/>
    <n v="6"/>
    <x v="15"/>
  </r>
  <r>
    <x v="0"/>
    <x v="15"/>
    <x v="5"/>
    <x v="1"/>
    <x v="1"/>
    <n v="4550"/>
    <n v="20860"/>
    <n v="0.21812080536912751"/>
    <x v="1"/>
    <s v="06"/>
    <n v="6"/>
    <x v="15"/>
  </r>
  <r>
    <x v="0"/>
    <x v="15"/>
    <x v="5"/>
    <x v="1"/>
    <x v="2"/>
    <n v="239"/>
    <n v="20860"/>
    <n v="1.1457334611697028E-2"/>
    <x v="2"/>
    <s v="06"/>
    <n v="6"/>
    <x v="15"/>
  </r>
  <r>
    <x v="0"/>
    <x v="15"/>
    <x v="5"/>
    <x v="1"/>
    <x v="3"/>
    <n v="4789"/>
    <n v="20860"/>
    <n v="0.22957813998082455"/>
    <x v="3"/>
    <s v="06"/>
    <n v="6"/>
    <x v="15"/>
  </r>
  <r>
    <x v="0"/>
    <x v="15"/>
    <x v="5"/>
    <x v="2"/>
    <x v="0"/>
    <n v="34194"/>
    <n v="42908"/>
    <n v="0.79691432833038123"/>
    <x v="0"/>
    <s v="06"/>
    <n v="6"/>
    <x v="15"/>
  </r>
  <r>
    <x v="0"/>
    <x v="15"/>
    <x v="5"/>
    <x v="2"/>
    <x v="1"/>
    <n v="8402"/>
    <n v="42908"/>
    <n v="0.19581430036356856"/>
    <x v="1"/>
    <s v="06"/>
    <n v="6"/>
    <x v="15"/>
  </r>
  <r>
    <x v="0"/>
    <x v="15"/>
    <x v="5"/>
    <x v="2"/>
    <x v="2"/>
    <n v="312"/>
    <n v="42908"/>
    <n v="7.2713713060501535E-3"/>
    <x v="2"/>
    <s v="06"/>
    <n v="6"/>
    <x v="15"/>
  </r>
  <r>
    <x v="0"/>
    <x v="15"/>
    <x v="5"/>
    <x v="2"/>
    <x v="3"/>
    <n v="8714"/>
    <n v="42908"/>
    <n v="0.20308567166961872"/>
    <x v="3"/>
    <s v="06"/>
    <n v="6"/>
    <x v="15"/>
  </r>
  <r>
    <x v="0"/>
    <x v="15"/>
    <x v="6"/>
    <x v="0"/>
    <x v="0"/>
    <n v="13603"/>
    <n v="16654"/>
    <n v="0.81680076858412398"/>
    <x v="0"/>
    <s v="06"/>
    <n v="6"/>
    <x v="15"/>
  </r>
  <r>
    <x v="0"/>
    <x v="15"/>
    <x v="6"/>
    <x v="0"/>
    <x v="1"/>
    <n v="3000"/>
    <n v="16654"/>
    <n v="0.18013690404707577"/>
    <x v="1"/>
    <s v="06"/>
    <n v="6"/>
    <x v="15"/>
  </r>
  <r>
    <x v="0"/>
    <x v="15"/>
    <x v="6"/>
    <x v="0"/>
    <x v="2"/>
    <n v="51"/>
    <n v="16654"/>
    <n v="3.0623273688002882E-3"/>
    <x v="2"/>
    <s v="06"/>
    <n v="6"/>
    <x v="15"/>
  </r>
  <r>
    <x v="0"/>
    <x v="15"/>
    <x v="6"/>
    <x v="0"/>
    <x v="3"/>
    <n v="3051"/>
    <n v="16654"/>
    <n v="0.18319923141587607"/>
    <x v="3"/>
    <s v="06"/>
    <n v="6"/>
    <x v="15"/>
  </r>
  <r>
    <x v="0"/>
    <x v="15"/>
    <x v="6"/>
    <x v="1"/>
    <x v="0"/>
    <n v="12324"/>
    <n v="15971"/>
    <n v="0.7716486131112642"/>
    <x v="0"/>
    <s v="06"/>
    <n v="6"/>
    <x v="15"/>
  </r>
  <r>
    <x v="0"/>
    <x v="15"/>
    <x v="6"/>
    <x v="1"/>
    <x v="1"/>
    <n v="3517"/>
    <n v="15971"/>
    <n v="0.22021163358587439"/>
    <x v="1"/>
    <s v="06"/>
    <n v="6"/>
    <x v="15"/>
  </r>
  <r>
    <x v="0"/>
    <x v="15"/>
    <x v="6"/>
    <x v="1"/>
    <x v="2"/>
    <n v="130"/>
    <n v="15971"/>
    <n v="8.1397533028614369E-3"/>
    <x v="2"/>
    <s v="06"/>
    <n v="6"/>
    <x v="15"/>
  </r>
  <r>
    <x v="0"/>
    <x v="15"/>
    <x v="6"/>
    <x v="1"/>
    <x v="3"/>
    <n v="3647"/>
    <n v="15971"/>
    <n v="0.22835138688873582"/>
    <x v="3"/>
    <s v="06"/>
    <n v="6"/>
    <x v="15"/>
  </r>
  <r>
    <x v="0"/>
    <x v="15"/>
    <x v="6"/>
    <x v="2"/>
    <x v="0"/>
    <n v="25927"/>
    <n v="32625"/>
    <n v="0.79469731800766286"/>
    <x v="0"/>
    <s v="06"/>
    <n v="6"/>
    <x v="15"/>
  </r>
  <r>
    <x v="0"/>
    <x v="15"/>
    <x v="6"/>
    <x v="2"/>
    <x v="1"/>
    <n v="6517"/>
    <n v="32625"/>
    <n v="0.19975478927203066"/>
    <x v="1"/>
    <s v="06"/>
    <n v="6"/>
    <x v="15"/>
  </r>
  <r>
    <x v="0"/>
    <x v="15"/>
    <x v="6"/>
    <x v="2"/>
    <x v="2"/>
    <n v="181"/>
    <n v="32625"/>
    <n v="5.5478927203065137E-3"/>
    <x v="2"/>
    <s v="06"/>
    <n v="6"/>
    <x v="15"/>
  </r>
  <r>
    <x v="0"/>
    <x v="15"/>
    <x v="6"/>
    <x v="2"/>
    <x v="3"/>
    <n v="6698"/>
    <n v="32625"/>
    <n v="0.20530268199233717"/>
    <x v="3"/>
    <s v="06"/>
    <n v="6"/>
    <x v="15"/>
  </r>
  <r>
    <x v="0"/>
    <x v="15"/>
    <x v="7"/>
    <x v="0"/>
    <x v="0"/>
    <n v="108007"/>
    <n v="125754"/>
    <n v="0.85887526440510842"/>
    <x v="0"/>
    <s v="06"/>
    <n v="6"/>
    <x v="15"/>
  </r>
  <r>
    <x v="0"/>
    <x v="15"/>
    <x v="7"/>
    <x v="0"/>
    <x v="1"/>
    <n v="17356"/>
    <n v="125754"/>
    <n v="0.13801549056093643"/>
    <x v="1"/>
    <s v="06"/>
    <n v="6"/>
    <x v="15"/>
  </r>
  <r>
    <x v="0"/>
    <x v="15"/>
    <x v="7"/>
    <x v="0"/>
    <x v="2"/>
    <n v="391"/>
    <n v="125754"/>
    <n v="3.1092450339551825E-3"/>
    <x v="2"/>
    <s v="06"/>
    <n v="6"/>
    <x v="15"/>
  </r>
  <r>
    <x v="0"/>
    <x v="15"/>
    <x v="7"/>
    <x v="0"/>
    <x v="3"/>
    <n v="17747"/>
    <n v="125754"/>
    <n v="0.14112473559489161"/>
    <x v="3"/>
    <s v="06"/>
    <n v="6"/>
    <x v="15"/>
  </r>
  <r>
    <x v="0"/>
    <x v="15"/>
    <x v="7"/>
    <x v="1"/>
    <x v="0"/>
    <n v="111668"/>
    <n v="137712"/>
    <n v="0.8108806785174858"/>
    <x v="0"/>
    <s v="06"/>
    <n v="6"/>
    <x v="15"/>
  </r>
  <r>
    <x v="0"/>
    <x v="15"/>
    <x v="7"/>
    <x v="1"/>
    <x v="1"/>
    <n v="24741"/>
    <n v="137712"/>
    <n v="0.17965754618333915"/>
    <x v="1"/>
    <s v="06"/>
    <n v="6"/>
    <x v="15"/>
  </r>
  <r>
    <x v="0"/>
    <x v="15"/>
    <x v="7"/>
    <x v="1"/>
    <x v="2"/>
    <n v="1303"/>
    <n v="137712"/>
    <n v="9.4617752991750896E-3"/>
    <x v="2"/>
    <s v="06"/>
    <n v="6"/>
    <x v="15"/>
  </r>
  <r>
    <x v="0"/>
    <x v="15"/>
    <x v="7"/>
    <x v="1"/>
    <x v="3"/>
    <n v="26044"/>
    <n v="137712"/>
    <n v="0.18911932148251423"/>
    <x v="3"/>
    <s v="06"/>
    <n v="6"/>
    <x v="15"/>
  </r>
  <r>
    <x v="0"/>
    <x v="15"/>
    <x v="7"/>
    <x v="2"/>
    <x v="0"/>
    <n v="219675"/>
    <n v="263466"/>
    <n v="0.8337888000728747"/>
    <x v="0"/>
    <s v="06"/>
    <n v="6"/>
    <x v="15"/>
  </r>
  <r>
    <x v="0"/>
    <x v="15"/>
    <x v="7"/>
    <x v="2"/>
    <x v="1"/>
    <n v="42097"/>
    <n v="263466"/>
    <n v="0.15978152778726668"/>
    <x v="1"/>
    <s v="06"/>
    <n v="6"/>
    <x v="15"/>
  </r>
  <r>
    <x v="0"/>
    <x v="15"/>
    <x v="7"/>
    <x v="2"/>
    <x v="2"/>
    <n v="1694"/>
    <n v="263466"/>
    <n v="6.4296721398586533E-3"/>
    <x v="2"/>
    <s v="06"/>
    <n v="6"/>
    <x v="15"/>
  </r>
  <r>
    <x v="0"/>
    <x v="15"/>
    <x v="7"/>
    <x v="2"/>
    <x v="3"/>
    <n v="43791"/>
    <n v="263466"/>
    <n v="0.16621119992712532"/>
    <x v="3"/>
    <s v="06"/>
    <n v="6"/>
    <x v="15"/>
  </r>
  <r>
    <x v="0"/>
    <x v="16"/>
    <x v="0"/>
    <x v="0"/>
    <x v="0"/>
    <n v="10578"/>
    <n v="11558"/>
    <n v="0.91521024398684891"/>
    <x v="0"/>
    <s v="19"/>
    <n v="19"/>
    <x v="16"/>
  </r>
  <r>
    <x v="0"/>
    <x v="16"/>
    <x v="0"/>
    <x v="0"/>
    <x v="1"/>
    <n v="946"/>
    <n v="11558"/>
    <n v="8.1848070600449907E-2"/>
    <x v="1"/>
    <s v="19"/>
    <n v="19"/>
    <x v="16"/>
  </r>
  <r>
    <x v="0"/>
    <x v="16"/>
    <x v="0"/>
    <x v="0"/>
    <x v="2"/>
    <n v="34"/>
    <n v="11558"/>
    <n v="2.9416854127011596E-3"/>
    <x v="2"/>
    <s v="19"/>
    <n v="19"/>
    <x v="16"/>
  </r>
  <r>
    <x v="0"/>
    <x v="16"/>
    <x v="0"/>
    <x v="0"/>
    <x v="3"/>
    <n v="980"/>
    <n v="11558"/>
    <n v="8.4789756013151057E-2"/>
    <x v="3"/>
    <s v="19"/>
    <n v="19"/>
    <x v="16"/>
  </r>
  <r>
    <x v="0"/>
    <x v="16"/>
    <x v="0"/>
    <x v="1"/>
    <x v="0"/>
    <n v="12709"/>
    <n v="14421"/>
    <n v="0.88128423826364333"/>
    <x v="0"/>
    <s v="19"/>
    <n v="19"/>
    <x v="16"/>
  </r>
  <r>
    <x v="0"/>
    <x v="16"/>
    <x v="0"/>
    <x v="1"/>
    <x v="1"/>
    <n v="1591"/>
    <n v="14421"/>
    <n v="0.1103252201650371"/>
    <x v="1"/>
    <s v="19"/>
    <n v="19"/>
    <x v="16"/>
  </r>
  <r>
    <x v="0"/>
    <x v="16"/>
    <x v="0"/>
    <x v="1"/>
    <x v="2"/>
    <n v="121"/>
    <n v="14421"/>
    <n v="8.3905415713196041E-3"/>
    <x v="2"/>
    <s v="19"/>
    <n v="19"/>
    <x v="16"/>
  </r>
  <r>
    <x v="0"/>
    <x v="16"/>
    <x v="0"/>
    <x v="1"/>
    <x v="3"/>
    <n v="1712"/>
    <n v="14421"/>
    <n v="0.1187157617363567"/>
    <x v="3"/>
    <s v="19"/>
    <n v="19"/>
    <x v="16"/>
  </r>
  <r>
    <x v="0"/>
    <x v="16"/>
    <x v="0"/>
    <x v="2"/>
    <x v="0"/>
    <n v="23287"/>
    <n v="25979"/>
    <n v="0.89637784364294237"/>
    <x v="0"/>
    <s v="19"/>
    <n v="19"/>
    <x v="16"/>
  </r>
  <r>
    <x v="0"/>
    <x v="16"/>
    <x v="0"/>
    <x v="2"/>
    <x v="1"/>
    <n v="2537"/>
    <n v="25979"/>
    <n v="9.7655798914507874E-2"/>
    <x v="1"/>
    <s v="19"/>
    <n v="19"/>
    <x v="16"/>
  </r>
  <r>
    <x v="0"/>
    <x v="16"/>
    <x v="0"/>
    <x v="2"/>
    <x v="2"/>
    <n v="155"/>
    <n v="25979"/>
    <n v="5.9663574425497514E-3"/>
    <x v="2"/>
    <s v="19"/>
    <n v="19"/>
    <x v="16"/>
  </r>
  <r>
    <x v="0"/>
    <x v="16"/>
    <x v="0"/>
    <x v="2"/>
    <x v="3"/>
    <n v="2692"/>
    <n v="25979"/>
    <n v="0.10362215635705763"/>
    <x v="3"/>
    <s v="19"/>
    <n v="19"/>
    <x v="16"/>
  </r>
  <r>
    <x v="0"/>
    <x v="16"/>
    <x v="1"/>
    <x v="0"/>
    <x v="0"/>
    <n v="12141"/>
    <n v="13469"/>
    <n v="0.90140322221397284"/>
    <x v="0"/>
    <s v="19"/>
    <n v="19"/>
    <x v="16"/>
  </r>
  <r>
    <x v="0"/>
    <x v="16"/>
    <x v="1"/>
    <x v="0"/>
    <x v="1"/>
    <n v="1284"/>
    <n v="13469"/>
    <n v="9.5330017076249163E-2"/>
    <x v="1"/>
    <s v="19"/>
    <n v="19"/>
    <x v="16"/>
  </r>
  <r>
    <x v="0"/>
    <x v="16"/>
    <x v="1"/>
    <x v="0"/>
    <x v="2"/>
    <n v="44"/>
    <n v="13469"/>
    <n v="3.2667607097780086E-3"/>
    <x v="2"/>
    <s v="19"/>
    <n v="19"/>
    <x v="16"/>
  </r>
  <r>
    <x v="0"/>
    <x v="16"/>
    <x v="1"/>
    <x v="0"/>
    <x v="3"/>
    <n v="1328"/>
    <n v="13469"/>
    <n v="9.859677778602717E-2"/>
    <x v="3"/>
    <s v="19"/>
    <n v="19"/>
    <x v="16"/>
  </r>
  <r>
    <x v="0"/>
    <x v="16"/>
    <x v="1"/>
    <x v="1"/>
    <x v="0"/>
    <n v="14091"/>
    <n v="16429"/>
    <n v="0.8576906689390712"/>
    <x v="0"/>
    <s v="19"/>
    <n v="19"/>
    <x v="16"/>
  </r>
  <r>
    <x v="0"/>
    <x v="16"/>
    <x v="1"/>
    <x v="1"/>
    <x v="1"/>
    <n v="2203"/>
    <n v="16429"/>
    <n v="0.13409215411771866"/>
    <x v="1"/>
    <s v="19"/>
    <n v="19"/>
    <x v="16"/>
  </r>
  <r>
    <x v="0"/>
    <x v="16"/>
    <x v="1"/>
    <x v="1"/>
    <x v="2"/>
    <n v="135"/>
    <n v="16429"/>
    <n v="8.2171769432101763E-3"/>
    <x v="2"/>
    <s v="19"/>
    <n v="19"/>
    <x v="16"/>
  </r>
  <r>
    <x v="0"/>
    <x v="16"/>
    <x v="1"/>
    <x v="1"/>
    <x v="3"/>
    <n v="2338"/>
    <n v="16429"/>
    <n v="0.14230933106092886"/>
    <x v="3"/>
    <s v="19"/>
    <n v="19"/>
    <x v="16"/>
  </r>
  <r>
    <x v="0"/>
    <x v="16"/>
    <x v="1"/>
    <x v="2"/>
    <x v="0"/>
    <n v="26232"/>
    <n v="29898"/>
    <n v="0.87738310254866547"/>
    <x v="0"/>
    <s v="19"/>
    <n v="19"/>
    <x v="16"/>
  </r>
  <r>
    <x v="0"/>
    <x v="16"/>
    <x v="1"/>
    <x v="2"/>
    <x v="1"/>
    <n v="3487"/>
    <n v="29898"/>
    <n v="0.1166298749080206"/>
    <x v="1"/>
    <s v="19"/>
    <n v="19"/>
    <x v="16"/>
  </r>
  <r>
    <x v="0"/>
    <x v="16"/>
    <x v="1"/>
    <x v="2"/>
    <x v="2"/>
    <n v="179"/>
    <n v="29898"/>
    <n v="5.9870225433139345E-3"/>
    <x v="2"/>
    <s v="19"/>
    <n v="19"/>
    <x v="16"/>
  </r>
  <r>
    <x v="0"/>
    <x v="16"/>
    <x v="1"/>
    <x v="2"/>
    <x v="3"/>
    <n v="3666"/>
    <n v="29898"/>
    <n v="0.12261689745133454"/>
    <x v="3"/>
    <s v="19"/>
    <n v="19"/>
    <x v="16"/>
  </r>
  <r>
    <x v="0"/>
    <x v="16"/>
    <x v="2"/>
    <x v="0"/>
    <x v="0"/>
    <n v="11331"/>
    <n v="13016"/>
    <n v="0.87054394591272277"/>
    <x v="0"/>
    <s v="19"/>
    <n v="19"/>
    <x v="16"/>
  </r>
  <r>
    <x v="0"/>
    <x v="16"/>
    <x v="2"/>
    <x v="0"/>
    <x v="1"/>
    <n v="1645"/>
    <n v="13016"/>
    <n v="0.12638291333743085"/>
    <x v="1"/>
    <s v="19"/>
    <n v="19"/>
    <x v="16"/>
  </r>
  <r>
    <x v="0"/>
    <x v="16"/>
    <x v="2"/>
    <x v="0"/>
    <x v="2"/>
    <n v="40"/>
    <n v="13016"/>
    <n v="3.0731407498463428E-3"/>
    <x v="2"/>
    <s v="19"/>
    <n v="19"/>
    <x v="16"/>
  </r>
  <r>
    <x v="0"/>
    <x v="16"/>
    <x v="2"/>
    <x v="0"/>
    <x v="3"/>
    <n v="1685"/>
    <n v="13016"/>
    <n v="0.1294560540872772"/>
    <x v="3"/>
    <s v="19"/>
    <n v="19"/>
    <x v="16"/>
  </r>
  <r>
    <x v="0"/>
    <x v="16"/>
    <x v="2"/>
    <x v="1"/>
    <x v="0"/>
    <n v="12494"/>
    <n v="15164"/>
    <n v="0.82392508572935896"/>
    <x v="0"/>
    <s v="19"/>
    <n v="19"/>
    <x v="16"/>
  </r>
  <r>
    <x v="0"/>
    <x v="16"/>
    <x v="2"/>
    <x v="1"/>
    <x v="1"/>
    <n v="2508"/>
    <n v="15164"/>
    <n v="0.16539171722500659"/>
    <x v="1"/>
    <s v="19"/>
    <n v="19"/>
    <x v="16"/>
  </r>
  <r>
    <x v="0"/>
    <x v="16"/>
    <x v="2"/>
    <x v="1"/>
    <x v="2"/>
    <n v="162"/>
    <n v="15164"/>
    <n v="1.0683197045634397E-2"/>
    <x v="2"/>
    <s v="19"/>
    <n v="19"/>
    <x v="16"/>
  </r>
  <r>
    <x v="0"/>
    <x v="16"/>
    <x v="2"/>
    <x v="1"/>
    <x v="3"/>
    <n v="2670"/>
    <n v="15164"/>
    <n v="0.17607491427064098"/>
    <x v="3"/>
    <s v="19"/>
    <n v="19"/>
    <x v="16"/>
  </r>
  <r>
    <x v="0"/>
    <x v="16"/>
    <x v="2"/>
    <x v="2"/>
    <x v="0"/>
    <n v="23825"/>
    <n v="28180"/>
    <n v="0.84545777146912704"/>
    <x v="0"/>
    <s v="19"/>
    <n v="19"/>
    <x v="16"/>
  </r>
  <r>
    <x v="0"/>
    <x v="16"/>
    <x v="2"/>
    <x v="2"/>
    <x v="1"/>
    <n v="4153"/>
    <n v="28180"/>
    <n v="0.14737402413058906"/>
    <x v="1"/>
    <s v="19"/>
    <n v="19"/>
    <x v="16"/>
  </r>
  <r>
    <x v="0"/>
    <x v="16"/>
    <x v="2"/>
    <x v="2"/>
    <x v="2"/>
    <n v="202"/>
    <n v="28180"/>
    <n v="7.1682044002838894E-3"/>
    <x v="2"/>
    <s v="19"/>
    <n v="19"/>
    <x v="16"/>
  </r>
  <r>
    <x v="0"/>
    <x v="16"/>
    <x v="2"/>
    <x v="2"/>
    <x v="3"/>
    <n v="4355"/>
    <n v="28180"/>
    <n v="0.15454222853087296"/>
    <x v="3"/>
    <s v="19"/>
    <n v="19"/>
    <x v="16"/>
  </r>
  <r>
    <x v="0"/>
    <x v="16"/>
    <x v="3"/>
    <x v="0"/>
    <x v="0"/>
    <n v="10486"/>
    <n v="12311"/>
    <n v="0.85175858987897002"/>
    <x v="0"/>
    <s v="19"/>
    <n v="19"/>
    <x v="16"/>
  </r>
  <r>
    <x v="0"/>
    <x v="16"/>
    <x v="3"/>
    <x v="0"/>
    <x v="1"/>
    <n v="1782"/>
    <n v="12311"/>
    <n v="0.14474859881406871"/>
    <x v="1"/>
    <s v="19"/>
    <n v="19"/>
    <x v="16"/>
  </r>
  <r>
    <x v="0"/>
    <x v="16"/>
    <x v="3"/>
    <x v="0"/>
    <x v="2"/>
    <n v="43"/>
    <n v="12311"/>
    <n v="3.4928113069612543E-3"/>
    <x v="2"/>
    <s v="19"/>
    <n v="19"/>
    <x v="16"/>
  </r>
  <r>
    <x v="0"/>
    <x v="16"/>
    <x v="3"/>
    <x v="0"/>
    <x v="3"/>
    <n v="1825"/>
    <n v="12311"/>
    <n v="0.14824141012102998"/>
    <x v="3"/>
    <s v="19"/>
    <n v="19"/>
    <x v="16"/>
  </r>
  <r>
    <x v="0"/>
    <x v="16"/>
    <x v="3"/>
    <x v="1"/>
    <x v="0"/>
    <n v="11209"/>
    <n v="14222"/>
    <n v="0.78814512726761354"/>
    <x v="0"/>
    <s v="19"/>
    <n v="19"/>
    <x v="16"/>
  </r>
  <r>
    <x v="0"/>
    <x v="16"/>
    <x v="3"/>
    <x v="1"/>
    <x v="1"/>
    <n v="2867"/>
    <n v="14222"/>
    <n v="0.20158908732948952"/>
    <x v="1"/>
    <s v="19"/>
    <n v="19"/>
    <x v="16"/>
  </r>
  <r>
    <x v="0"/>
    <x v="16"/>
    <x v="3"/>
    <x v="1"/>
    <x v="2"/>
    <n v="146"/>
    <n v="14222"/>
    <n v="1.026578540289692E-2"/>
    <x v="2"/>
    <s v="19"/>
    <n v="19"/>
    <x v="16"/>
  </r>
  <r>
    <x v="0"/>
    <x v="16"/>
    <x v="3"/>
    <x v="1"/>
    <x v="3"/>
    <n v="3013"/>
    <n v="14222"/>
    <n v="0.21185487273238646"/>
    <x v="3"/>
    <s v="19"/>
    <n v="19"/>
    <x v="16"/>
  </r>
  <r>
    <x v="0"/>
    <x v="16"/>
    <x v="3"/>
    <x v="2"/>
    <x v="0"/>
    <n v="21695"/>
    <n v="26533"/>
    <n v="0.81766102589228506"/>
    <x v="0"/>
    <s v="19"/>
    <n v="19"/>
    <x v="16"/>
  </r>
  <r>
    <x v="0"/>
    <x v="16"/>
    <x v="3"/>
    <x v="2"/>
    <x v="1"/>
    <n v="4649"/>
    <n v="26533"/>
    <n v="0.17521576904232466"/>
    <x v="1"/>
    <s v="19"/>
    <n v="19"/>
    <x v="16"/>
  </r>
  <r>
    <x v="0"/>
    <x v="16"/>
    <x v="3"/>
    <x v="2"/>
    <x v="2"/>
    <n v="189"/>
    <n v="26533"/>
    <n v="7.1232050653902684E-3"/>
    <x v="2"/>
    <s v="19"/>
    <n v="19"/>
    <x v="16"/>
  </r>
  <r>
    <x v="0"/>
    <x v="16"/>
    <x v="3"/>
    <x v="2"/>
    <x v="3"/>
    <n v="4838"/>
    <n v="26533"/>
    <n v="0.18233897410771491"/>
    <x v="3"/>
    <s v="19"/>
    <n v="19"/>
    <x v="16"/>
  </r>
  <r>
    <x v="0"/>
    <x v="16"/>
    <x v="4"/>
    <x v="0"/>
    <x v="0"/>
    <n v="10092"/>
    <n v="12047"/>
    <n v="0.83771893417448329"/>
    <x v="0"/>
    <s v="19"/>
    <n v="19"/>
    <x v="16"/>
  </r>
  <r>
    <x v="0"/>
    <x v="16"/>
    <x v="4"/>
    <x v="0"/>
    <x v="1"/>
    <n v="1913"/>
    <n v="12047"/>
    <n v="0.15879472067734707"/>
    <x v="1"/>
    <s v="19"/>
    <n v="19"/>
    <x v="16"/>
  </r>
  <r>
    <x v="0"/>
    <x v="16"/>
    <x v="4"/>
    <x v="0"/>
    <x v="2"/>
    <n v="42"/>
    <n v="12047"/>
    <n v="3.4863451481696689E-3"/>
    <x v="2"/>
    <s v="19"/>
    <n v="19"/>
    <x v="16"/>
  </r>
  <r>
    <x v="0"/>
    <x v="16"/>
    <x v="4"/>
    <x v="0"/>
    <x v="3"/>
    <n v="1955"/>
    <n v="12047"/>
    <n v="0.16228106582551671"/>
    <x v="3"/>
    <s v="19"/>
    <n v="19"/>
    <x v="16"/>
  </r>
  <r>
    <x v="0"/>
    <x v="16"/>
    <x v="4"/>
    <x v="1"/>
    <x v="0"/>
    <n v="9324"/>
    <n v="12205"/>
    <n v="0.76394920114707088"/>
    <x v="0"/>
    <s v="19"/>
    <n v="19"/>
    <x v="16"/>
  </r>
  <r>
    <x v="0"/>
    <x v="16"/>
    <x v="4"/>
    <x v="1"/>
    <x v="1"/>
    <n v="2727"/>
    <n v="12205"/>
    <n v="0.22343301925440393"/>
    <x v="1"/>
    <s v="19"/>
    <n v="19"/>
    <x v="16"/>
  </r>
  <r>
    <x v="0"/>
    <x v="16"/>
    <x v="4"/>
    <x v="1"/>
    <x v="2"/>
    <n v="154"/>
    <n v="12205"/>
    <n v="1.2617779598525194E-2"/>
    <x v="2"/>
    <s v="19"/>
    <n v="19"/>
    <x v="16"/>
  </r>
  <r>
    <x v="0"/>
    <x v="16"/>
    <x v="4"/>
    <x v="1"/>
    <x v="3"/>
    <n v="2881"/>
    <n v="12205"/>
    <n v="0.23605079885292912"/>
    <x v="3"/>
    <s v="19"/>
    <n v="19"/>
    <x v="16"/>
  </r>
  <r>
    <x v="0"/>
    <x v="16"/>
    <x v="4"/>
    <x v="2"/>
    <x v="0"/>
    <n v="19416"/>
    <n v="24252"/>
    <n v="0.80059376546264227"/>
    <x v="0"/>
    <s v="19"/>
    <n v="19"/>
    <x v="16"/>
  </r>
  <r>
    <x v="0"/>
    <x v="16"/>
    <x v="4"/>
    <x v="2"/>
    <x v="1"/>
    <n v="4640"/>
    <n v="24252"/>
    <n v="0.1913244268513937"/>
    <x v="1"/>
    <s v="19"/>
    <n v="19"/>
    <x v="16"/>
  </r>
  <r>
    <x v="0"/>
    <x v="16"/>
    <x v="4"/>
    <x v="2"/>
    <x v="2"/>
    <n v="196"/>
    <n v="24252"/>
    <n v="8.0818076859640441E-3"/>
    <x v="2"/>
    <s v="19"/>
    <n v="19"/>
    <x v="16"/>
  </r>
  <r>
    <x v="0"/>
    <x v="16"/>
    <x v="4"/>
    <x v="2"/>
    <x v="3"/>
    <n v="4836"/>
    <n v="24252"/>
    <n v="0.19940623453735776"/>
    <x v="3"/>
    <s v="19"/>
    <n v="19"/>
    <x v="16"/>
  </r>
  <r>
    <x v="0"/>
    <x v="16"/>
    <x v="5"/>
    <x v="0"/>
    <x v="0"/>
    <n v="11561"/>
    <n v="13886"/>
    <n v="0.83256517355609971"/>
    <x v="0"/>
    <s v="19"/>
    <n v="19"/>
    <x v="16"/>
  </r>
  <r>
    <x v="0"/>
    <x v="16"/>
    <x v="5"/>
    <x v="0"/>
    <x v="1"/>
    <n v="2282"/>
    <n v="13886"/>
    <n v="0.16433818234192712"/>
    <x v="1"/>
    <s v="19"/>
    <n v="19"/>
    <x v="16"/>
  </r>
  <r>
    <x v="0"/>
    <x v="16"/>
    <x v="5"/>
    <x v="0"/>
    <x v="2"/>
    <n v="43"/>
    <n v="13886"/>
    <n v="3.0966441019732102E-3"/>
    <x v="2"/>
    <s v="19"/>
    <n v="19"/>
    <x v="16"/>
  </r>
  <r>
    <x v="0"/>
    <x v="16"/>
    <x v="5"/>
    <x v="0"/>
    <x v="3"/>
    <n v="2325"/>
    <n v="13886"/>
    <n v="0.16743482644390034"/>
    <x v="3"/>
    <s v="19"/>
    <n v="19"/>
    <x v="16"/>
  </r>
  <r>
    <x v="0"/>
    <x v="16"/>
    <x v="5"/>
    <x v="1"/>
    <x v="0"/>
    <n v="9633"/>
    <n v="12433"/>
    <n v="0.77479288988980943"/>
    <x v="0"/>
    <s v="19"/>
    <n v="19"/>
    <x v="16"/>
  </r>
  <r>
    <x v="0"/>
    <x v="16"/>
    <x v="5"/>
    <x v="1"/>
    <x v="1"/>
    <n v="2647"/>
    <n v="12433"/>
    <n v="0.21290115016488378"/>
    <x v="1"/>
    <s v="19"/>
    <n v="19"/>
    <x v="16"/>
  </r>
  <r>
    <x v="0"/>
    <x v="16"/>
    <x v="5"/>
    <x v="1"/>
    <x v="2"/>
    <n v="153"/>
    <n v="12433"/>
    <n v="1.2305959945306845E-2"/>
    <x v="2"/>
    <s v="19"/>
    <n v="19"/>
    <x v="16"/>
  </r>
  <r>
    <x v="0"/>
    <x v="16"/>
    <x v="5"/>
    <x v="1"/>
    <x v="3"/>
    <n v="2800"/>
    <n v="12433"/>
    <n v="0.22520711011019062"/>
    <x v="3"/>
    <s v="19"/>
    <n v="19"/>
    <x v="16"/>
  </r>
  <r>
    <x v="0"/>
    <x v="16"/>
    <x v="5"/>
    <x v="2"/>
    <x v="0"/>
    <n v="21194"/>
    <n v="26319"/>
    <n v="0.80527375660169465"/>
    <x v="0"/>
    <s v="19"/>
    <n v="19"/>
    <x v="16"/>
  </r>
  <r>
    <x v="0"/>
    <x v="16"/>
    <x v="5"/>
    <x v="2"/>
    <x v="1"/>
    <n v="4929"/>
    <n v="26319"/>
    <n v="0.1872791519434629"/>
    <x v="1"/>
    <s v="19"/>
    <n v="19"/>
    <x v="16"/>
  </r>
  <r>
    <x v="0"/>
    <x v="16"/>
    <x v="5"/>
    <x v="2"/>
    <x v="2"/>
    <n v="196"/>
    <n v="26319"/>
    <n v="7.4470914548425094E-3"/>
    <x v="2"/>
    <s v="19"/>
    <n v="19"/>
    <x v="16"/>
  </r>
  <r>
    <x v="0"/>
    <x v="16"/>
    <x v="5"/>
    <x v="2"/>
    <x v="3"/>
    <n v="5125"/>
    <n v="26319"/>
    <n v="0.19472624339830541"/>
    <x v="3"/>
    <s v="19"/>
    <n v="19"/>
    <x v="16"/>
  </r>
  <r>
    <x v="0"/>
    <x v="16"/>
    <x v="6"/>
    <x v="0"/>
    <x v="0"/>
    <n v="10069"/>
    <n v="12057"/>
    <n v="0.83511652981670403"/>
    <x v="0"/>
    <s v="19"/>
    <n v="19"/>
    <x v="16"/>
  </r>
  <r>
    <x v="0"/>
    <x v="16"/>
    <x v="6"/>
    <x v="0"/>
    <x v="1"/>
    <n v="1949"/>
    <n v="12057"/>
    <n v="0.16164883470183297"/>
    <x v="1"/>
    <s v="19"/>
    <n v="19"/>
    <x v="16"/>
  </r>
  <r>
    <x v="0"/>
    <x v="16"/>
    <x v="6"/>
    <x v="0"/>
    <x v="2"/>
    <n v="39"/>
    <n v="12057"/>
    <n v="3.2346354814630504E-3"/>
    <x v="2"/>
    <s v="19"/>
    <n v="19"/>
    <x v="16"/>
  </r>
  <r>
    <x v="0"/>
    <x v="16"/>
    <x v="6"/>
    <x v="0"/>
    <x v="3"/>
    <n v="1988"/>
    <n v="12057"/>
    <n v="0.16488347018329602"/>
    <x v="3"/>
    <s v="19"/>
    <n v="19"/>
    <x v="16"/>
  </r>
  <r>
    <x v="0"/>
    <x v="16"/>
    <x v="6"/>
    <x v="1"/>
    <x v="0"/>
    <n v="8573"/>
    <n v="10757"/>
    <n v="0.79696941526447895"/>
    <x v="0"/>
    <s v="19"/>
    <n v="19"/>
    <x v="16"/>
  </r>
  <r>
    <x v="0"/>
    <x v="16"/>
    <x v="6"/>
    <x v="1"/>
    <x v="1"/>
    <n v="2092"/>
    <n v="10757"/>
    <n v="0.19447801431625919"/>
    <x v="1"/>
    <s v="19"/>
    <n v="19"/>
    <x v="16"/>
  </r>
  <r>
    <x v="0"/>
    <x v="16"/>
    <x v="6"/>
    <x v="1"/>
    <x v="2"/>
    <n v="92"/>
    <n v="10757"/>
    <n v="8.5525704192618759E-3"/>
    <x v="2"/>
    <s v="19"/>
    <n v="19"/>
    <x v="16"/>
  </r>
  <r>
    <x v="0"/>
    <x v="16"/>
    <x v="6"/>
    <x v="1"/>
    <x v="3"/>
    <n v="2184"/>
    <n v="10757"/>
    <n v="0.20303058473552105"/>
    <x v="3"/>
    <s v="19"/>
    <n v="19"/>
    <x v="16"/>
  </r>
  <r>
    <x v="0"/>
    <x v="16"/>
    <x v="6"/>
    <x v="2"/>
    <x v="0"/>
    <n v="18642"/>
    <n v="22814"/>
    <n v="0.81712983255895499"/>
    <x v="0"/>
    <s v="19"/>
    <n v="19"/>
    <x v="16"/>
  </r>
  <r>
    <x v="0"/>
    <x v="16"/>
    <x v="6"/>
    <x v="2"/>
    <x v="1"/>
    <n v="4041"/>
    <n v="22814"/>
    <n v="0.1771280792495836"/>
    <x v="1"/>
    <s v="19"/>
    <n v="19"/>
    <x v="16"/>
  </r>
  <r>
    <x v="0"/>
    <x v="16"/>
    <x v="6"/>
    <x v="2"/>
    <x v="2"/>
    <n v="131"/>
    <n v="22814"/>
    <n v="5.7420881914613834E-3"/>
    <x v="2"/>
    <s v="19"/>
    <n v="19"/>
    <x v="16"/>
  </r>
  <r>
    <x v="0"/>
    <x v="16"/>
    <x v="6"/>
    <x v="2"/>
    <x v="3"/>
    <n v="4172"/>
    <n v="22814"/>
    <n v="0.18287016744104498"/>
    <x v="3"/>
    <s v="19"/>
    <n v="19"/>
    <x v="16"/>
  </r>
  <r>
    <x v="0"/>
    <x v="16"/>
    <x v="7"/>
    <x v="0"/>
    <x v="0"/>
    <n v="76258"/>
    <n v="88344"/>
    <n v="0.86319387847505202"/>
    <x v="0"/>
    <s v="19"/>
    <n v="19"/>
    <x v="16"/>
  </r>
  <r>
    <x v="0"/>
    <x v="16"/>
    <x v="7"/>
    <x v="0"/>
    <x v="1"/>
    <n v="11801"/>
    <n v="88344"/>
    <n v="0.13358009598840895"/>
    <x v="1"/>
    <s v="19"/>
    <n v="19"/>
    <x v="16"/>
  </r>
  <r>
    <x v="0"/>
    <x v="16"/>
    <x v="7"/>
    <x v="0"/>
    <x v="2"/>
    <n v="285"/>
    <n v="88344"/>
    <n v="3.2260255365389838E-3"/>
    <x v="2"/>
    <s v="19"/>
    <n v="19"/>
    <x v="16"/>
  </r>
  <r>
    <x v="0"/>
    <x v="16"/>
    <x v="7"/>
    <x v="0"/>
    <x v="3"/>
    <n v="12086"/>
    <n v="88344"/>
    <n v="0.13680612152494792"/>
    <x v="3"/>
    <s v="19"/>
    <n v="19"/>
    <x v="16"/>
  </r>
  <r>
    <x v="0"/>
    <x v="16"/>
    <x v="7"/>
    <x v="1"/>
    <x v="0"/>
    <n v="78033"/>
    <n v="95631"/>
    <n v="0.81598017379301691"/>
    <x v="0"/>
    <s v="19"/>
    <n v="19"/>
    <x v="16"/>
  </r>
  <r>
    <x v="0"/>
    <x v="16"/>
    <x v="7"/>
    <x v="1"/>
    <x v="1"/>
    <n v="16635"/>
    <n v="95631"/>
    <n v="0.17394986981209024"/>
    <x v="1"/>
    <s v="19"/>
    <n v="19"/>
    <x v="16"/>
  </r>
  <r>
    <x v="0"/>
    <x v="16"/>
    <x v="7"/>
    <x v="1"/>
    <x v="2"/>
    <n v="963"/>
    <n v="95631"/>
    <n v="1.006995639489287E-2"/>
    <x v="2"/>
    <s v="19"/>
    <n v="19"/>
    <x v="16"/>
  </r>
  <r>
    <x v="0"/>
    <x v="16"/>
    <x v="7"/>
    <x v="1"/>
    <x v="3"/>
    <n v="17598"/>
    <n v="95631"/>
    <n v="0.18401982620698309"/>
    <x v="3"/>
    <s v="19"/>
    <n v="19"/>
    <x v="16"/>
  </r>
  <r>
    <x v="0"/>
    <x v="16"/>
    <x v="7"/>
    <x v="2"/>
    <x v="0"/>
    <n v="154291"/>
    <n v="183975"/>
    <n v="0.83865199075961405"/>
    <x v="0"/>
    <s v="19"/>
    <n v="19"/>
    <x v="16"/>
  </r>
  <r>
    <x v="0"/>
    <x v="16"/>
    <x v="7"/>
    <x v="2"/>
    <x v="1"/>
    <n v="28436"/>
    <n v="183975"/>
    <n v="0.1545644788694116"/>
    <x v="1"/>
    <s v="19"/>
    <n v="19"/>
    <x v="16"/>
  </r>
  <r>
    <x v="0"/>
    <x v="16"/>
    <x v="7"/>
    <x v="2"/>
    <x v="2"/>
    <n v="1248"/>
    <n v="183975"/>
    <n v="6.7835303709743175E-3"/>
    <x v="2"/>
    <s v="19"/>
    <n v="19"/>
    <x v="16"/>
  </r>
  <r>
    <x v="0"/>
    <x v="16"/>
    <x v="7"/>
    <x v="2"/>
    <x v="3"/>
    <n v="29684"/>
    <n v="183975"/>
    <n v="0.16134800924038592"/>
    <x v="3"/>
    <s v="19"/>
    <n v="19"/>
    <x v="16"/>
  </r>
  <r>
    <x v="0"/>
    <x v="17"/>
    <x v="0"/>
    <x v="0"/>
    <x v="0"/>
    <n v="23378"/>
    <n v="25299"/>
    <n v="0.92406814498596779"/>
    <x v="0"/>
    <s v="21"/>
    <n v="21"/>
    <x v="17"/>
  </r>
  <r>
    <x v="0"/>
    <x v="17"/>
    <x v="0"/>
    <x v="0"/>
    <x v="1"/>
    <n v="1851"/>
    <n v="25299"/>
    <n v="7.3164947231115857E-2"/>
    <x v="1"/>
    <s v="21"/>
    <n v="21"/>
    <x v="17"/>
  </r>
  <r>
    <x v="0"/>
    <x v="17"/>
    <x v="0"/>
    <x v="0"/>
    <x v="2"/>
    <n v="70"/>
    <n v="25299"/>
    <n v="2.7669077829163206E-3"/>
    <x v="2"/>
    <s v="21"/>
    <n v="21"/>
    <x v="17"/>
  </r>
  <r>
    <x v="0"/>
    <x v="17"/>
    <x v="0"/>
    <x v="0"/>
    <x v="3"/>
    <n v="1921"/>
    <n v="25299"/>
    <n v="7.5931855014032171E-2"/>
    <x v="3"/>
    <s v="21"/>
    <n v="21"/>
    <x v="17"/>
  </r>
  <r>
    <x v="0"/>
    <x v="17"/>
    <x v="0"/>
    <x v="1"/>
    <x v="0"/>
    <n v="34996"/>
    <n v="39190"/>
    <n v="0.8929829038019903"/>
    <x v="0"/>
    <s v="21"/>
    <n v="21"/>
    <x v="17"/>
  </r>
  <r>
    <x v="0"/>
    <x v="17"/>
    <x v="0"/>
    <x v="1"/>
    <x v="1"/>
    <n v="3864"/>
    <n v="39190"/>
    <n v="9.8596580760398067E-2"/>
    <x v="1"/>
    <s v="21"/>
    <n v="21"/>
    <x v="17"/>
  </r>
  <r>
    <x v="0"/>
    <x v="17"/>
    <x v="0"/>
    <x v="1"/>
    <x v="2"/>
    <n v="330"/>
    <n v="39190"/>
    <n v="8.4205154376116361E-3"/>
    <x v="2"/>
    <s v="21"/>
    <n v="21"/>
    <x v="17"/>
  </r>
  <r>
    <x v="0"/>
    <x v="17"/>
    <x v="0"/>
    <x v="1"/>
    <x v="3"/>
    <n v="4194"/>
    <n v="39190"/>
    <n v="0.1070170961980097"/>
    <x v="3"/>
    <s v="21"/>
    <n v="21"/>
    <x v="17"/>
  </r>
  <r>
    <x v="0"/>
    <x v="17"/>
    <x v="0"/>
    <x v="2"/>
    <x v="0"/>
    <n v="58374"/>
    <n v="64489"/>
    <n v="0.90517762719223438"/>
    <x v="0"/>
    <s v="21"/>
    <n v="21"/>
    <x v="17"/>
  </r>
  <r>
    <x v="0"/>
    <x v="17"/>
    <x v="0"/>
    <x v="2"/>
    <x v="1"/>
    <n v="5715"/>
    <n v="64489"/>
    <n v="8.8619764611018934E-2"/>
    <x v="1"/>
    <s v="21"/>
    <n v="21"/>
    <x v="17"/>
  </r>
  <r>
    <x v="0"/>
    <x v="17"/>
    <x v="0"/>
    <x v="2"/>
    <x v="2"/>
    <n v="400"/>
    <n v="64489"/>
    <n v="6.2026081967467318E-3"/>
    <x v="2"/>
    <s v="21"/>
    <n v="21"/>
    <x v="17"/>
  </r>
  <r>
    <x v="0"/>
    <x v="17"/>
    <x v="0"/>
    <x v="2"/>
    <x v="3"/>
    <n v="6115"/>
    <n v="64489"/>
    <n v="9.4822372807765662E-2"/>
    <x v="3"/>
    <s v="21"/>
    <n v="21"/>
    <x v="17"/>
  </r>
  <r>
    <x v="0"/>
    <x v="17"/>
    <x v="1"/>
    <x v="0"/>
    <x v="0"/>
    <n v="26894"/>
    <n v="29598"/>
    <n v="0.90864247584296232"/>
    <x v="0"/>
    <s v="21"/>
    <n v="21"/>
    <x v="17"/>
  </r>
  <r>
    <x v="0"/>
    <x v="17"/>
    <x v="1"/>
    <x v="0"/>
    <x v="1"/>
    <n v="2599"/>
    <n v="29598"/>
    <n v="8.7809987161294678E-2"/>
    <x v="1"/>
    <s v="21"/>
    <n v="21"/>
    <x v="17"/>
  </r>
  <r>
    <x v="0"/>
    <x v="17"/>
    <x v="1"/>
    <x v="0"/>
    <x v="2"/>
    <n v="105"/>
    <n v="29598"/>
    <n v="3.5475369957429555E-3"/>
    <x v="2"/>
    <s v="21"/>
    <n v="21"/>
    <x v="17"/>
  </r>
  <r>
    <x v="0"/>
    <x v="17"/>
    <x v="1"/>
    <x v="0"/>
    <x v="3"/>
    <n v="2704"/>
    <n v="29598"/>
    <n v="9.1357524157037642E-2"/>
    <x v="3"/>
    <s v="21"/>
    <n v="21"/>
    <x v="17"/>
  </r>
  <r>
    <x v="0"/>
    <x v="17"/>
    <x v="1"/>
    <x v="1"/>
    <x v="0"/>
    <n v="37221"/>
    <n v="42933"/>
    <n v="0.86695548878485085"/>
    <x v="0"/>
    <s v="21"/>
    <n v="21"/>
    <x v="17"/>
  </r>
  <r>
    <x v="0"/>
    <x v="17"/>
    <x v="1"/>
    <x v="1"/>
    <x v="1"/>
    <n v="5291"/>
    <n v="42933"/>
    <n v="0.12323853446067128"/>
    <x v="1"/>
    <s v="21"/>
    <n v="21"/>
    <x v="17"/>
  </r>
  <r>
    <x v="0"/>
    <x v="17"/>
    <x v="1"/>
    <x v="1"/>
    <x v="2"/>
    <n v="421"/>
    <n v="42933"/>
    <n v="9.8059767544779082E-3"/>
    <x v="2"/>
    <s v="21"/>
    <n v="21"/>
    <x v="17"/>
  </r>
  <r>
    <x v="0"/>
    <x v="17"/>
    <x v="1"/>
    <x v="1"/>
    <x v="3"/>
    <n v="5712"/>
    <n v="42933"/>
    <n v="0.13304451121514918"/>
    <x v="3"/>
    <s v="21"/>
    <n v="21"/>
    <x v="17"/>
  </r>
  <r>
    <x v="0"/>
    <x v="17"/>
    <x v="1"/>
    <x v="2"/>
    <x v="0"/>
    <n v="64115"/>
    <n v="72531"/>
    <n v="0.88396685555141941"/>
    <x v="0"/>
    <s v="21"/>
    <n v="21"/>
    <x v="17"/>
  </r>
  <r>
    <x v="0"/>
    <x v="17"/>
    <x v="1"/>
    <x v="2"/>
    <x v="1"/>
    <n v="7890"/>
    <n v="72531"/>
    <n v="0.10878107292054431"/>
    <x v="1"/>
    <s v="21"/>
    <n v="21"/>
    <x v="17"/>
  </r>
  <r>
    <x v="0"/>
    <x v="17"/>
    <x v="1"/>
    <x v="2"/>
    <x v="2"/>
    <n v="526"/>
    <n v="72531"/>
    <n v="7.252071528036288E-3"/>
    <x v="2"/>
    <s v="21"/>
    <n v="21"/>
    <x v="17"/>
  </r>
  <r>
    <x v="0"/>
    <x v="17"/>
    <x v="1"/>
    <x v="2"/>
    <x v="3"/>
    <n v="8416"/>
    <n v="72531"/>
    <n v="0.11603314444858061"/>
    <x v="3"/>
    <s v="21"/>
    <n v="21"/>
    <x v="17"/>
  </r>
  <r>
    <x v="0"/>
    <x v="17"/>
    <x v="2"/>
    <x v="0"/>
    <x v="0"/>
    <n v="24067"/>
    <n v="27248"/>
    <n v="0.88325748678802118"/>
    <x v="0"/>
    <s v="21"/>
    <n v="21"/>
    <x v="17"/>
  </r>
  <r>
    <x v="0"/>
    <x v="17"/>
    <x v="2"/>
    <x v="0"/>
    <x v="1"/>
    <n v="3081"/>
    <n v="27248"/>
    <n v="0.11307251908396947"/>
    <x v="1"/>
    <s v="21"/>
    <n v="21"/>
    <x v="17"/>
  </r>
  <r>
    <x v="0"/>
    <x v="17"/>
    <x v="2"/>
    <x v="0"/>
    <x v="2"/>
    <n v="100"/>
    <n v="27248"/>
    <n v="3.6699941280093954E-3"/>
    <x v="2"/>
    <s v="21"/>
    <n v="21"/>
    <x v="17"/>
  </r>
  <r>
    <x v="0"/>
    <x v="17"/>
    <x v="2"/>
    <x v="0"/>
    <x v="3"/>
    <n v="3181"/>
    <n v="27248"/>
    <n v="0.11674251321197886"/>
    <x v="3"/>
    <s v="21"/>
    <n v="21"/>
    <x v="17"/>
  </r>
  <r>
    <x v="0"/>
    <x v="17"/>
    <x v="2"/>
    <x v="1"/>
    <x v="0"/>
    <n v="30390"/>
    <n v="36238"/>
    <n v="0.83862244053203816"/>
    <x v="0"/>
    <s v="21"/>
    <n v="21"/>
    <x v="17"/>
  </r>
  <r>
    <x v="0"/>
    <x v="17"/>
    <x v="2"/>
    <x v="1"/>
    <x v="1"/>
    <n v="5457"/>
    <n v="36238"/>
    <n v="0.1505877807826039"/>
    <x v="1"/>
    <s v="21"/>
    <n v="21"/>
    <x v="17"/>
  </r>
  <r>
    <x v="0"/>
    <x v="17"/>
    <x v="2"/>
    <x v="1"/>
    <x v="2"/>
    <n v="391"/>
    <n v="36238"/>
    <n v="1.0789778685357911E-2"/>
    <x v="2"/>
    <s v="21"/>
    <n v="21"/>
    <x v="17"/>
  </r>
  <r>
    <x v="0"/>
    <x v="17"/>
    <x v="2"/>
    <x v="1"/>
    <x v="3"/>
    <n v="5848"/>
    <n v="36238"/>
    <n v="0.16137755946796181"/>
    <x v="3"/>
    <s v="21"/>
    <n v="21"/>
    <x v="17"/>
  </r>
  <r>
    <x v="0"/>
    <x v="17"/>
    <x v="2"/>
    <x v="2"/>
    <x v="0"/>
    <n v="54457"/>
    <n v="63486"/>
    <n v="0.85777966795828997"/>
    <x v="0"/>
    <s v="21"/>
    <n v="21"/>
    <x v="17"/>
  </r>
  <r>
    <x v="0"/>
    <x v="17"/>
    <x v="2"/>
    <x v="2"/>
    <x v="1"/>
    <n v="8538"/>
    <n v="63486"/>
    <n v="0.13448634344579907"/>
    <x v="1"/>
    <s v="21"/>
    <n v="21"/>
    <x v="17"/>
  </r>
  <r>
    <x v="0"/>
    <x v="17"/>
    <x v="2"/>
    <x v="2"/>
    <x v="2"/>
    <n v="491"/>
    <n v="63486"/>
    <n v="7.7339885959109098E-3"/>
    <x v="2"/>
    <s v="21"/>
    <n v="21"/>
    <x v="17"/>
  </r>
  <r>
    <x v="0"/>
    <x v="17"/>
    <x v="2"/>
    <x v="2"/>
    <x v="3"/>
    <n v="9029"/>
    <n v="63486"/>
    <n v="0.14222033204170997"/>
    <x v="3"/>
    <s v="21"/>
    <n v="21"/>
    <x v="17"/>
  </r>
  <r>
    <x v="0"/>
    <x v="17"/>
    <x v="3"/>
    <x v="0"/>
    <x v="0"/>
    <n v="22333"/>
    <n v="25978"/>
    <n v="0.8596889675879591"/>
    <x v="0"/>
    <s v="21"/>
    <n v="21"/>
    <x v="17"/>
  </r>
  <r>
    <x v="0"/>
    <x v="17"/>
    <x v="3"/>
    <x v="0"/>
    <x v="1"/>
    <n v="3543"/>
    <n v="25978"/>
    <n v="0.13638463315112787"/>
    <x v="1"/>
    <s v="21"/>
    <n v="21"/>
    <x v="17"/>
  </r>
  <r>
    <x v="0"/>
    <x v="17"/>
    <x v="3"/>
    <x v="0"/>
    <x v="2"/>
    <n v="102"/>
    <n v="25978"/>
    <n v="3.9263992609130799E-3"/>
    <x v="2"/>
    <s v="21"/>
    <n v="21"/>
    <x v="17"/>
  </r>
  <r>
    <x v="0"/>
    <x v="17"/>
    <x v="3"/>
    <x v="0"/>
    <x v="3"/>
    <n v="3645"/>
    <n v="25978"/>
    <n v="0.14031103241204096"/>
    <x v="3"/>
    <s v="21"/>
    <n v="21"/>
    <x v="17"/>
  </r>
  <r>
    <x v="0"/>
    <x v="17"/>
    <x v="3"/>
    <x v="1"/>
    <x v="0"/>
    <n v="26391"/>
    <n v="32938"/>
    <n v="0.80123261885967578"/>
    <x v="0"/>
    <s v="21"/>
    <n v="21"/>
    <x v="17"/>
  </r>
  <r>
    <x v="0"/>
    <x v="17"/>
    <x v="3"/>
    <x v="1"/>
    <x v="1"/>
    <n v="6144"/>
    <n v="32938"/>
    <n v="0.1865322727548728"/>
    <x v="1"/>
    <s v="21"/>
    <n v="21"/>
    <x v="17"/>
  </r>
  <r>
    <x v="0"/>
    <x v="17"/>
    <x v="3"/>
    <x v="1"/>
    <x v="2"/>
    <n v="403"/>
    <n v="32938"/>
    <n v="1.2235108385451453E-2"/>
    <x v="2"/>
    <s v="21"/>
    <n v="21"/>
    <x v="17"/>
  </r>
  <r>
    <x v="0"/>
    <x v="17"/>
    <x v="3"/>
    <x v="1"/>
    <x v="3"/>
    <n v="6547"/>
    <n v="32938"/>
    <n v="0.19876738114032425"/>
    <x v="3"/>
    <s v="21"/>
    <n v="21"/>
    <x v="17"/>
  </r>
  <r>
    <x v="0"/>
    <x v="17"/>
    <x v="3"/>
    <x v="2"/>
    <x v="0"/>
    <n v="48724"/>
    <n v="58916"/>
    <n v="0.82700794351279783"/>
    <x v="0"/>
    <s v="21"/>
    <n v="21"/>
    <x v="17"/>
  </r>
  <r>
    <x v="0"/>
    <x v="17"/>
    <x v="3"/>
    <x v="2"/>
    <x v="1"/>
    <n v="9687"/>
    <n v="58916"/>
    <n v="0.16442053092538531"/>
    <x v="1"/>
    <s v="21"/>
    <n v="21"/>
    <x v="17"/>
  </r>
  <r>
    <x v="0"/>
    <x v="17"/>
    <x v="3"/>
    <x v="2"/>
    <x v="2"/>
    <n v="505"/>
    <n v="58916"/>
    <n v="8.5715255618168239E-3"/>
    <x v="2"/>
    <s v="21"/>
    <n v="21"/>
    <x v="17"/>
  </r>
  <r>
    <x v="0"/>
    <x v="17"/>
    <x v="3"/>
    <x v="2"/>
    <x v="3"/>
    <n v="10192"/>
    <n v="58916"/>
    <n v="0.17299205648720212"/>
    <x v="3"/>
    <s v="21"/>
    <n v="21"/>
    <x v="17"/>
  </r>
  <r>
    <x v="0"/>
    <x v="17"/>
    <x v="4"/>
    <x v="0"/>
    <x v="0"/>
    <n v="19408"/>
    <n v="23188"/>
    <n v="0.8369846472313266"/>
    <x v="0"/>
    <s v="21"/>
    <n v="21"/>
    <x v="17"/>
  </r>
  <r>
    <x v="0"/>
    <x v="17"/>
    <x v="4"/>
    <x v="0"/>
    <x v="1"/>
    <n v="3670"/>
    <n v="23188"/>
    <n v="0.15827151975159565"/>
    <x v="1"/>
    <s v="21"/>
    <n v="21"/>
    <x v="17"/>
  </r>
  <r>
    <x v="0"/>
    <x v="17"/>
    <x v="4"/>
    <x v="0"/>
    <x v="2"/>
    <n v="110"/>
    <n v="23188"/>
    <n v="4.7438330170777986E-3"/>
    <x v="2"/>
    <s v="21"/>
    <n v="21"/>
    <x v="17"/>
  </r>
  <r>
    <x v="0"/>
    <x v="17"/>
    <x v="4"/>
    <x v="0"/>
    <x v="3"/>
    <n v="3780"/>
    <n v="23188"/>
    <n v="0.16301535276867346"/>
    <x v="3"/>
    <s v="21"/>
    <n v="21"/>
    <x v="17"/>
  </r>
  <r>
    <x v="0"/>
    <x v="17"/>
    <x v="4"/>
    <x v="1"/>
    <x v="0"/>
    <n v="20993"/>
    <n v="27114"/>
    <n v="0.77424946522091909"/>
    <x v="0"/>
    <s v="21"/>
    <n v="21"/>
    <x v="17"/>
  </r>
  <r>
    <x v="0"/>
    <x v="17"/>
    <x v="4"/>
    <x v="1"/>
    <x v="1"/>
    <n v="5730"/>
    <n v="27114"/>
    <n v="0.2113299402522682"/>
    <x v="1"/>
    <s v="21"/>
    <n v="21"/>
    <x v="17"/>
  </r>
  <r>
    <x v="0"/>
    <x v="17"/>
    <x v="4"/>
    <x v="1"/>
    <x v="2"/>
    <n v="391"/>
    <n v="27114"/>
    <n v="1.4420594526812717E-2"/>
    <x v="2"/>
    <s v="21"/>
    <n v="21"/>
    <x v="17"/>
  </r>
  <r>
    <x v="0"/>
    <x v="17"/>
    <x v="4"/>
    <x v="1"/>
    <x v="3"/>
    <n v="6121"/>
    <n v="27114"/>
    <n v="0.22575053477908091"/>
    <x v="3"/>
    <s v="21"/>
    <n v="21"/>
    <x v="17"/>
  </r>
  <r>
    <x v="0"/>
    <x v="17"/>
    <x v="4"/>
    <x v="2"/>
    <x v="0"/>
    <n v="40401"/>
    <n v="50302"/>
    <n v="0.80316886008508603"/>
    <x v="0"/>
    <s v="21"/>
    <n v="21"/>
    <x v="17"/>
  </r>
  <r>
    <x v="0"/>
    <x v="17"/>
    <x v="4"/>
    <x v="2"/>
    <x v="1"/>
    <n v="9400"/>
    <n v="50302"/>
    <n v="0.18687129736392191"/>
    <x v="1"/>
    <s v="21"/>
    <n v="21"/>
    <x v="17"/>
  </r>
  <r>
    <x v="0"/>
    <x v="17"/>
    <x v="4"/>
    <x v="2"/>
    <x v="2"/>
    <n v="501"/>
    <n v="50302"/>
    <n v="9.959842550992009E-3"/>
    <x v="2"/>
    <s v="21"/>
    <n v="21"/>
    <x v="17"/>
  </r>
  <r>
    <x v="0"/>
    <x v="17"/>
    <x v="4"/>
    <x v="2"/>
    <x v="3"/>
    <n v="9901"/>
    <n v="50302"/>
    <n v="0.19683113991491391"/>
    <x v="3"/>
    <s v="21"/>
    <n v="21"/>
    <x v="17"/>
  </r>
  <r>
    <x v="0"/>
    <x v="17"/>
    <x v="5"/>
    <x v="0"/>
    <x v="0"/>
    <n v="21312"/>
    <n v="26179"/>
    <n v="0.81408762748768093"/>
    <x v="0"/>
    <s v="21"/>
    <n v="21"/>
    <x v="17"/>
  </r>
  <r>
    <x v="0"/>
    <x v="17"/>
    <x v="5"/>
    <x v="0"/>
    <x v="1"/>
    <n v="4701"/>
    <n v="26179"/>
    <n v="0.17957141220061881"/>
    <x v="1"/>
    <s v="21"/>
    <n v="21"/>
    <x v="17"/>
  </r>
  <r>
    <x v="0"/>
    <x v="17"/>
    <x v="5"/>
    <x v="0"/>
    <x v="2"/>
    <n v="166"/>
    <n v="26179"/>
    <n v="6.3409603117002174E-3"/>
    <x v="2"/>
    <s v="21"/>
    <n v="21"/>
    <x v="17"/>
  </r>
  <r>
    <x v="0"/>
    <x v="17"/>
    <x v="5"/>
    <x v="0"/>
    <x v="3"/>
    <n v="4867"/>
    <n v="26179"/>
    <n v="0.18591237251231904"/>
    <x v="3"/>
    <s v="21"/>
    <n v="21"/>
    <x v="17"/>
  </r>
  <r>
    <x v="0"/>
    <x v="17"/>
    <x v="5"/>
    <x v="1"/>
    <x v="0"/>
    <n v="19352"/>
    <n v="25393"/>
    <n v="0.76209979128106176"/>
    <x v="0"/>
    <s v="21"/>
    <n v="21"/>
    <x v="17"/>
  </r>
  <r>
    <x v="0"/>
    <x v="17"/>
    <x v="5"/>
    <x v="1"/>
    <x v="1"/>
    <n v="5667"/>
    <n v="25393"/>
    <n v="0.22317174024337416"/>
    <x v="1"/>
    <s v="21"/>
    <n v="21"/>
    <x v="17"/>
  </r>
  <r>
    <x v="0"/>
    <x v="17"/>
    <x v="5"/>
    <x v="1"/>
    <x v="2"/>
    <n v="374"/>
    <n v="25393"/>
    <n v="1.4728468475564131E-2"/>
    <x v="2"/>
    <s v="21"/>
    <n v="21"/>
    <x v="17"/>
  </r>
  <r>
    <x v="0"/>
    <x v="17"/>
    <x v="5"/>
    <x v="1"/>
    <x v="3"/>
    <n v="6041"/>
    <n v="25393"/>
    <n v="0.2379002087189383"/>
    <x v="3"/>
    <s v="21"/>
    <n v="21"/>
    <x v="17"/>
  </r>
  <r>
    <x v="0"/>
    <x v="17"/>
    <x v="5"/>
    <x v="2"/>
    <x v="0"/>
    <n v="40664"/>
    <n v="51572"/>
    <n v="0.78848987822849603"/>
    <x v="0"/>
    <s v="21"/>
    <n v="21"/>
    <x v="17"/>
  </r>
  <r>
    <x v="0"/>
    <x v="17"/>
    <x v="5"/>
    <x v="2"/>
    <x v="1"/>
    <n v="10368"/>
    <n v="51572"/>
    <n v="0.20103932366400373"/>
    <x v="1"/>
    <s v="21"/>
    <n v="21"/>
    <x v="17"/>
  </r>
  <r>
    <x v="0"/>
    <x v="17"/>
    <x v="5"/>
    <x v="2"/>
    <x v="2"/>
    <n v="540"/>
    <n v="51572"/>
    <n v="1.0470798107500194E-2"/>
    <x v="2"/>
    <s v="21"/>
    <n v="21"/>
    <x v="17"/>
  </r>
  <r>
    <x v="0"/>
    <x v="17"/>
    <x v="5"/>
    <x v="2"/>
    <x v="3"/>
    <n v="10908"/>
    <n v="51572"/>
    <n v="0.21151012177150391"/>
    <x v="3"/>
    <s v="21"/>
    <n v="21"/>
    <x v="17"/>
  </r>
  <r>
    <x v="0"/>
    <x v="17"/>
    <x v="6"/>
    <x v="0"/>
    <x v="0"/>
    <n v="20054"/>
    <n v="25081"/>
    <n v="0.79956939515968262"/>
    <x v="0"/>
    <s v="21"/>
    <n v="21"/>
    <x v="17"/>
  </r>
  <r>
    <x v="0"/>
    <x v="17"/>
    <x v="6"/>
    <x v="0"/>
    <x v="1"/>
    <n v="4822"/>
    <n v="25081"/>
    <n v="0.19225708703799688"/>
    <x v="1"/>
    <s v="21"/>
    <n v="21"/>
    <x v="17"/>
  </r>
  <r>
    <x v="0"/>
    <x v="17"/>
    <x v="6"/>
    <x v="0"/>
    <x v="2"/>
    <n v="205"/>
    <n v="25081"/>
    <n v="8.1735178023204808E-3"/>
    <x v="2"/>
    <s v="21"/>
    <n v="21"/>
    <x v="17"/>
  </r>
  <r>
    <x v="0"/>
    <x v="17"/>
    <x v="6"/>
    <x v="0"/>
    <x v="3"/>
    <n v="5027"/>
    <n v="25081"/>
    <n v="0.20043060484031738"/>
    <x v="3"/>
    <s v="21"/>
    <n v="21"/>
    <x v="17"/>
  </r>
  <r>
    <x v="0"/>
    <x v="17"/>
    <x v="6"/>
    <x v="1"/>
    <x v="0"/>
    <n v="17291"/>
    <n v="22542"/>
    <n v="0.76705704906396943"/>
    <x v="0"/>
    <s v="21"/>
    <n v="21"/>
    <x v="17"/>
  </r>
  <r>
    <x v="0"/>
    <x v="17"/>
    <x v="6"/>
    <x v="1"/>
    <x v="1"/>
    <n v="4930"/>
    <n v="22542"/>
    <n v="0.21870286576168929"/>
    <x v="1"/>
    <s v="21"/>
    <n v="21"/>
    <x v="17"/>
  </r>
  <r>
    <x v="0"/>
    <x v="17"/>
    <x v="6"/>
    <x v="1"/>
    <x v="2"/>
    <n v="321"/>
    <n v="22542"/>
    <n v="1.424008517434123E-2"/>
    <x v="2"/>
    <s v="21"/>
    <n v="21"/>
    <x v="17"/>
  </r>
  <r>
    <x v="0"/>
    <x v="17"/>
    <x v="6"/>
    <x v="1"/>
    <x v="3"/>
    <n v="5251"/>
    <n v="22542"/>
    <n v="0.23294295093603051"/>
    <x v="3"/>
    <s v="21"/>
    <n v="21"/>
    <x v="17"/>
  </r>
  <r>
    <x v="0"/>
    <x v="17"/>
    <x v="6"/>
    <x v="2"/>
    <x v="0"/>
    <n v="37345"/>
    <n v="47623"/>
    <n v="0.78417991306721546"/>
    <x v="0"/>
    <s v="21"/>
    <n v="21"/>
    <x v="17"/>
  </r>
  <r>
    <x v="0"/>
    <x v="17"/>
    <x v="6"/>
    <x v="2"/>
    <x v="1"/>
    <n v="9752"/>
    <n v="47623"/>
    <n v="0.20477500367469501"/>
    <x v="1"/>
    <s v="21"/>
    <n v="21"/>
    <x v="17"/>
  </r>
  <r>
    <x v="0"/>
    <x v="17"/>
    <x v="6"/>
    <x v="2"/>
    <x v="2"/>
    <n v="526"/>
    <n v="47623"/>
    <n v="1.1045083258089578E-2"/>
    <x v="2"/>
    <s v="21"/>
    <n v="21"/>
    <x v="17"/>
  </r>
  <r>
    <x v="0"/>
    <x v="17"/>
    <x v="6"/>
    <x v="2"/>
    <x v="3"/>
    <n v="10278"/>
    <n v="47623"/>
    <n v="0.21582008693278457"/>
    <x v="3"/>
    <s v="21"/>
    <n v="21"/>
    <x v="17"/>
  </r>
  <r>
    <x v="0"/>
    <x v="17"/>
    <x v="7"/>
    <x v="0"/>
    <x v="0"/>
    <n v="157446"/>
    <n v="182571"/>
    <n v="0.86238230606175137"/>
    <x v="0"/>
    <s v="21"/>
    <n v="21"/>
    <x v="17"/>
  </r>
  <r>
    <x v="0"/>
    <x v="17"/>
    <x v="7"/>
    <x v="0"/>
    <x v="1"/>
    <n v="24267"/>
    <n v="182571"/>
    <n v="0.13291815239002908"/>
    <x v="1"/>
    <s v="21"/>
    <n v="21"/>
    <x v="17"/>
  </r>
  <r>
    <x v="0"/>
    <x v="17"/>
    <x v="7"/>
    <x v="0"/>
    <x v="2"/>
    <n v="858"/>
    <n v="182571"/>
    <n v="4.6995415482195971E-3"/>
    <x v="2"/>
    <s v="21"/>
    <n v="21"/>
    <x v="17"/>
  </r>
  <r>
    <x v="0"/>
    <x v="17"/>
    <x v="7"/>
    <x v="0"/>
    <x v="3"/>
    <n v="25125"/>
    <n v="182571"/>
    <n v="0.13761769393824869"/>
    <x v="3"/>
    <s v="21"/>
    <n v="21"/>
    <x v="17"/>
  </r>
  <r>
    <x v="0"/>
    <x v="17"/>
    <x v="7"/>
    <x v="1"/>
    <x v="0"/>
    <n v="186634"/>
    <n v="226348"/>
    <n v="0.8245445066888154"/>
    <x v="0"/>
    <s v="21"/>
    <n v="21"/>
    <x v="17"/>
  </r>
  <r>
    <x v="0"/>
    <x v="17"/>
    <x v="7"/>
    <x v="1"/>
    <x v="1"/>
    <n v="37083"/>
    <n v="226348"/>
    <n v="0.16383179882305124"/>
    <x v="1"/>
    <s v="21"/>
    <n v="21"/>
    <x v="17"/>
  </r>
  <r>
    <x v="0"/>
    <x v="17"/>
    <x v="7"/>
    <x v="1"/>
    <x v="2"/>
    <n v="2631"/>
    <n v="226348"/>
    <n v="1.1623694488133317E-2"/>
    <x v="2"/>
    <s v="21"/>
    <n v="21"/>
    <x v="17"/>
  </r>
  <r>
    <x v="0"/>
    <x v="17"/>
    <x v="7"/>
    <x v="1"/>
    <x v="3"/>
    <n v="39714"/>
    <n v="226348"/>
    <n v="0.17545549331118454"/>
    <x v="3"/>
    <s v="21"/>
    <n v="21"/>
    <x v="17"/>
  </r>
  <r>
    <x v="0"/>
    <x v="17"/>
    <x v="7"/>
    <x v="2"/>
    <x v="0"/>
    <n v="344080"/>
    <n v="408919"/>
    <n v="0.84143803540554485"/>
    <x v="0"/>
    <s v="21"/>
    <n v="21"/>
    <x v="17"/>
  </r>
  <r>
    <x v="0"/>
    <x v="17"/>
    <x v="7"/>
    <x v="2"/>
    <x v="1"/>
    <n v="61350"/>
    <n v="408919"/>
    <n v="0.15002971248584682"/>
    <x v="1"/>
    <s v="21"/>
    <n v="21"/>
    <x v="17"/>
  </r>
  <r>
    <x v="0"/>
    <x v="17"/>
    <x v="7"/>
    <x v="2"/>
    <x v="2"/>
    <n v="3489"/>
    <n v="408919"/>
    <n v="8.532252108608307E-3"/>
    <x v="2"/>
    <s v="21"/>
    <n v="21"/>
    <x v="17"/>
  </r>
  <r>
    <x v="0"/>
    <x v="17"/>
    <x v="7"/>
    <x v="2"/>
    <x v="3"/>
    <n v="64839"/>
    <n v="408919"/>
    <n v="0.15856196459445512"/>
    <x v="3"/>
    <s v="21"/>
    <n v="21"/>
    <x v="17"/>
  </r>
  <r>
    <x v="0"/>
    <x v="18"/>
    <x v="0"/>
    <x v="0"/>
    <x v="0"/>
    <n v="23123"/>
    <n v="25151"/>
    <n v="0.91936702317999286"/>
    <x v="0"/>
    <s v="33"/>
    <n v="33"/>
    <x v="18"/>
  </r>
  <r>
    <x v="0"/>
    <x v="18"/>
    <x v="0"/>
    <x v="0"/>
    <x v="1"/>
    <n v="1959"/>
    <n v="25151"/>
    <n v="7.7889547135302772E-2"/>
    <x v="1"/>
    <s v="33"/>
    <n v="33"/>
    <x v="18"/>
  </r>
  <r>
    <x v="0"/>
    <x v="18"/>
    <x v="0"/>
    <x v="0"/>
    <x v="2"/>
    <n v="69"/>
    <n v="25151"/>
    <n v="2.7434296847043856E-3"/>
    <x v="2"/>
    <s v="33"/>
    <n v="33"/>
    <x v="18"/>
  </r>
  <r>
    <x v="0"/>
    <x v="18"/>
    <x v="0"/>
    <x v="0"/>
    <x v="3"/>
    <n v="2028"/>
    <n v="25151"/>
    <n v="8.0632976820007154E-2"/>
    <x v="3"/>
    <s v="33"/>
    <n v="33"/>
    <x v="18"/>
  </r>
  <r>
    <x v="0"/>
    <x v="18"/>
    <x v="0"/>
    <x v="1"/>
    <x v="0"/>
    <n v="29947"/>
    <n v="33601"/>
    <n v="0.89125323651081811"/>
    <x v="0"/>
    <s v="33"/>
    <n v="33"/>
    <x v="18"/>
  </r>
  <r>
    <x v="0"/>
    <x v="18"/>
    <x v="0"/>
    <x v="1"/>
    <x v="1"/>
    <n v="3427"/>
    <n v="33601"/>
    <n v="0.10199101217225678"/>
    <x v="1"/>
    <s v="33"/>
    <n v="33"/>
    <x v="18"/>
  </r>
  <r>
    <x v="0"/>
    <x v="18"/>
    <x v="0"/>
    <x v="1"/>
    <x v="2"/>
    <n v="227"/>
    <n v="33601"/>
    <n v="6.7557513169250911E-3"/>
    <x v="2"/>
    <s v="33"/>
    <n v="33"/>
    <x v="18"/>
  </r>
  <r>
    <x v="0"/>
    <x v="18"/>
    <x v="0"/>
    <x v="1"/>
    <x v="3"/>
    <n v="3654"/>
    <n v="33601"/>
    <n v="0.10874676348918187"/>
    <x v="3"/>
    <s v="33"/>
    <n v="33"/>
    <x v="18"/>
  </r>
  <r>
    <x v="0"/>
    <x v="18"/>
    <x v="0"/>
    <x v="2"/>
    <x v="0"/>
    <n v="53070"/>
    <n v="58752"/>
    <n v="0.90328839869281041"/>
    <x v="0"/>
    <s v="33"/>
    <n v="33"/>
    <x v="18"/>
  </r>
  <r>
    <x v="0"/>
    <x v="18"/>
    <x v="0"/>
    <x v="2"/>
    <x v="1"/>
    <n v="5386"/>
    <n v="58752"/>
    <n v="9.1673474945533767E-2"/>
    <x v="1"/>
    <s v="33"/>
    <n v="33"/>
    <x v="18"/>
  </r>
  <r>
    <x v="0"/>
    <x v="18"/>
    <x v="0"/>
    <x v="2"/>
    <x v="2"/>
    <n v="296"/>
    <n v="58752"/>
    <n v="5.0381263616557734E-3"/>
    <x v="2"/>
    <s v="33"/>
    <n v="33"/>
    <x v="18"/>
  </r>
  <r>
    <x v="0"/>
    <x v="18"/>
    <x v="0"/>
    <x v="2"/>
    <x v="3"/>
    <n v="5682"/>
    <n v="58752"/>
    <n v="9.6711601307189546E-2"/>
    <x v="3"/>
    <s v="33"/>
    <n v="33"/>
    <x v="18"/>
  </r>
  <r>
    <x v="0"/>
    <x v="18"/>
    <x v="1"/>
    <x v="0"/>
    <x v="0"/>
    <n v="24784"/>
    <n v="27457"/>
    <n v="0.90264777652329098"/>
    <x v="0"/>
    <s v="33"/>
    <n v="33"/>
    <x v="18"/>
  </r>
  <r>
    <x v="0"/>
    <x v="18"/>
    <x v="1"/>
    <x v="0"/>
    <x v="1"/>
    <n v="2600"/>
    <n v="27457"/>
    <n v="9.4693520777943699E-2"/>
    <x v="1"/>
    <s v="33"/>
    <n v="33"/>
    <x v="18"/>
  </r>
  <r>
    <x v="0"/>
    <x v="18"/>
    <x v="1"/>
    <x v="0"/>
    <x v="2"/>
    <n v="73"/>
    <n v="27457"/>
    <n v="2.6587026987653422E-3"/>
    <x v="2"/>
    <s v="33"/>
    <n v="33"/>
    <x v="18"/>
  </r>
  <r>
    <x v="0"/>
    <x v="18"/>
    <x v="1"/>
    <x v="0"/>
    <x v="3"/>
    <n v="2673"/>
    <n v="27457"/>
    <n v="9.7352223476709035E-2"/>
    <x v="3"/>
    <s v="33"/>
    <n v="33"/>
    <x v="18"/>
  </r>
  <r>
    <x v="0"/>
    <x v="18"/>
    <x v="1"/>
    <x v="1"/>
    <x v="0"/>
    <n v="31001"/>
    <n v="35854"/>
    <n v="0.86464550677748653"/>
    <x v="0"/>
    <s v="33"/>
    <n v="33"/>
    <x v="18"/>
  </r>
  <r>
    <x v="0"/>
    <x v="18"/>
    <x v="1"/>
    <x v="1"/>
    <x v="1"/>
    <n v="4570"/>
    <n v="35854"/>
    <n v="0.12746137111619346"/>
    <x v="1"/>
    <s v="33"/>
    <n v="33"/>
    <x v="18"/>
  </r>
  <r>
    <x v="0"/>
    <x v="18"/>
    <x v="1"/>
    <x v="1"/>
    <x v="2"/>
    <n v="283"/>
    <n v="35854"/>
    <n v="7.8931221063200767E-3"/>
    <x v="2"/>
    <s v="33"/>
    <n v="33"/>
    <x v="18"/>
  </r>
  <r>
    <x v="0"/>
    <x v="18"/>
    <x v="1"/>
    <x v="1"/>
    <x v="3"/>
    <n v="4853"/>
    <n v="35854"/>
    <n v="0.13535449322251353"/>
    <x v="3"/>
    <s v="33"/>
    <n v="33"/>
    <x v="18"/>
  </r>
  <r>
    <x v="0"/>
    <x v="18"/>
    <x v="1"/>
    <x v="2"/>
    <x v="0"/>
    <n v="55785"/>
    <n v="63311"/>
    <n v="0.88112650250351443"/>
    <x v="0"/>
    <s v="33"/>
    <n v="33"/>
    <x v="18"/>
  </r>
  <r>
    <x v="0"/>
    <x v="18"/>
    <x v="1"/>
    <x v="2"/>
    <x v="1"/>
    <n v="7170"/>
    <n v="63311"/>
    <n v="0.11325046200502283"/>
    <x v="1"/>
    <s v="33"/>
    <n v="33"/>
    <x v="18"/>
  </r>
  <r>
    <x v="0"/>
    <x v="18"/>
    <x v="1"/>
    <x v="2"/>
    <x v="2"/>
    <n v="356"/>
    <n v="63311"/>
    <n v="5.6230354914627786E-3"/>
    <x v="2"/>
    <s v="33"/>
    <n v="33"/>
    <x v="18"/>
  </r>
  <r>
    <x v="0"/>
    <x v="18"/>
    <x v="1"/>
    <x v="2"/>
    <x v="3"/>
    <n v="7526"/>
    <n v="63311"/>
    <n v="0.1188734974964856"/>
    <x v="3"/>
    <s v="33"/>
    <n v="33"/>
    <x v="18"/>
  </r>
  <r>
    <x v="0"/>
    <x v="18"/>
    <x v="2"/>
    <x v="0"/>
    <x v="0"/>
    <n v="20234"/>
    <n v="23003"/>
    <n v="0.87962439681780635"/>
    <x v="0"/>
    <s v="33"/>
    <n v="33"/>
    <x v="18"/>
  </r>
  <r>
    <x v="0"/>
    <x v="18"/>
    <x v="2"/>
    <x v="0"/>
    <x v="1"/>
    <n v="2685"/>
    <n v="23003"/>
    <n v="0.11672390557753337"/>
    <x v="1"/>
    <s v="33"/>
    <n v="33"/>
    <x v="18"/>
  </r>
  <r>
    <x v="0"/>
    <x v="18"/>
    <x v="2"/>
    <x v="0"/>
    <x v="2"/>
    <n v="84"/>
    <n v="23003"/>
    <n v="3.6516976046602617E-3"/>
    <x v="2"/>
    <s v="33"/>
    <n v="33"/>
    <x v="18"/>
  </r>
  <r>
    <x v="0"/>
    <x v="18"/>
    <x v="2"/>
    <x v="0"/>
    <x v="3"/>
    <n v="2769"/>
    <n v="23003"/>
    <n v="0.12037560318219363"/>
    <x v="3"/>
    <s v="33"/>
    <n v="33"/>
    <x v="18"/>
  </r>
  <r>
    <x v="0"/>
    <x v="18"/>
    <x v="2"/>
    <x v="1"/>
    <x v="0"/>
    <n v="23341"/>
    <n v="28124"/>
    <n v="0.82993173090598782"/>
    <x v="0"/>
    <s v="33"/>
    <n v="33"/>
    <x v="18"/>
  </r>
  <r>
    <x v="0"/>
    <x v="18"/>
    <x v="2"/>
    <x v="1"/>
    <x v="1"/>
    <n v="4485"/>
    <n v="28124"/>
    <n v="0.15947233679419712"/>
    <x v="1"/>
    <s v="33"/>
    <n v="33"/>
    <x v="18"/>
  </r>
  <r>
    <x v="0"/>
    <x v="18"/>
    <x v="2"/>
    <x v="1"/>
    <x v="2"/>
    <n v="298"/>
    <n v="28124"/>
    <n v="1.0595932299815104E-2"/>
    <x v="2"/>
    <s v="33"/>
    <n v="33"/>
    <x v="18"/>
  </r>
  <r>
    <x v="0"/>
    <x v="18"/>
    <x v="2"/>
    <x v="1"/>
    <x v="3"/>
    <n v="4783"/>
    <n v="28124"/>
    <n v="0.17006826909401224"/>
    <x v="3"/>
    <s v="33"/>
    <n v="33"/>
    <x v="18"/>
  </r>
  <r>
    <x v="0"/>
    <x v="18"/>
    <x v="2"/>
    <x v="2"/>
    <x v="0"/>
    <n v="43575"/>
    <n v="51127"/>
    <n v="0.85228939699180473"/>
    <x v="0"/>
    <s v="33"/>
    <n v="33"/>
    <x v="18"/>
  </r>
  <r>
    <x v="0"/>
    <x v="18"/>
    <x v="2"/>
    <x v="2"/>
    <x v="1"/>
    <n v="7170"/>
    <n v="51127"/>
    <n v="0.14023901265476169"/>
    <x v="1"/>
    <s v="33"/>
    <n v="33"/>
    <x v="18"/>
  </r>
  <r>
    <x v="0"/>
    <x v="18"/>
    <x v="2"/>
    <x v="2"/>
    <x v="2"/>
    <n v="382"/>
    <n v="51127"/>
    <n v="7.4715903534336063E-3"/>
    <x v="2"/>
    <s v="33"/>
    <n v="33"/>
    <x v="18"/>
  </r>
  <r>
    <x v="0"/>
    <x v="18"/>
    <x v="2"/>
    <x v="2"/>
    <x v="3"/>
    <n v="7552"/>
    <n v="51127"/>
    <n v="0.14771060300819527"/>
    <x v="3"/>
    <s v="33"/>
    <n v="33"/>
    <x v="18"/>
  </r>
  <r>
    <x v="0"/>
    <x v="18"/>
    <x v="3"/>
    <x v="0"/>
    <x v="0"/>
    <n v="18392"/>
    <n v="21622"/>
    <n v="0.85061511423550085"/>
    <x v="0"/>
    <s v="33"/>
    <n v="33"/>
    <x v="18"/>
  </r>
  <r>
    <x v="0"/>
    <x v="18"/>
    <x v="3"/>
    <x v="0"/>
    <x v="1"/>
    <n v="3147"/>
    <n v="21622"/>
    <n v="0.14554620294144852"/>
    <x v="1"/>
    <s v="33"/>
    <n v="33"/>
    <x v="18"/>
  </r>
  <r>
    <x v="0"/>
    <x v="18"/>
    <x v="3"/>
    <x v="0"/>
    <x v="2"/>
    <n v="83"/>
    <n v="21622"/>
    <n v="3.8386828230505968E-3"/>
    <x v="2"/>
    <s v="33"/>
    <n v="33"/>
    <x v="18"/>
  </r>
  <r>
    <x v="0"/>
    <x v="18"/>
    <x v="3"/>
    <x v="0"/>
    <x v="3"/>
    <n v="3230"/>
    <n v="21622"/>
    <n v="0.14938488576449913"/>
    <x v="3"/>
    <s v="33"/>
    <n v="33"/>
    <x v="18"/>
  </r>
  <r>
    <x v="0"/>
    <x v="18"/>
    <x v="3"/>
    <x v="1"/>
    <x v="0"/>
    <n v="19798"/>
    <n v="25056"/>
    <n v="0.79015006385696041"/>
    <x v="0"/>
    <s v="33"/>
    <n v="33"/>
    <x v="18"/>
  </r>
  <r>
    <x v="0"/>
    <x v="18"/>
    <x v="3"/>
    <x v="1"/>
    <x v="1"/>
    <n v="4973"/>
    <n v="25056"/>
    <n v="0.19847541507024266"/>
    <x v="1"/>
    <s v="33"/>
    <n v="33"/>
    <x v="18"/>
  </r>
  <r>
    <x v="0"/>
    <x v="18"/>
    <x v="3"/>
    <x v="1"/>
    <x v="2"/>
    <n v="285"/>
    <n v="25056"/>
    <n v="1.1374521072796935E-2"/>
    <x v="2"/>
    <s v="33"/>
    <n v="33"/>
    <x v="18"/>
  </r>
  <r>
    <x v="0"/>
    <x v="18"/>
    <x v="3"/>
    <x v="1"/>
    <x v="3"/>
    <n v="5258"/>
    <n v="25056"/>
    <n v="0.20984993614303959"/>
    <x v="3"/>
    <s v="33"/>
    <n v="33"/>
    <x v="18"/>
  </r>
  <r>
    <x v="0"/>
    <x v="18"/>
    <x v="3"/>
    <x v="2"/>
    <x v="0"/>
    <n v="38190"/>
    <n v="46678"/>
    <n v="0.81815844723424314"/>
    <x v="0"/>
    <s v="33"/>
    <n v="33"/>
    <x v="18"/>
  </r>
  <r>
    <x v="0"/>
    <x v="18"/>
    <x v="3"/>
    <x v="2"/>
    <x v="1"/>
    <n v="8120"/>
    <n v="46678"/>
    <n v="0.17395775311710013"/>
    <x v="1"/>
    <s v="33"/>
    <n v="33"/>
    <x v="18"/>
  </r>
  <r>
    <x v="0"/>
    <x v="18"/>
    <x v="3"/>
    <x v="2"/>
    <x v="2"/>
    <n v="368"/>
    <n v="46678"/>
    <n v="7.8837996486567554E-3"/>
    <x v="2"/>
    <s v="33"/>
    <n v="33"/>
    <x v="18"/>
  </r>
  <r>
    <x v="0"/>
    <x v="18"/>
    <x v="3"/>
    <x v="2"/>
    <x v="3"/>
    <n v="8488"/>
    <n v="46678"/>
    <n v="0.18184155276575689"/>
    <x v="3"/>
    <s v="33"/>
    <n v="33"/>
    <x v="18"/>
  </r>
  <r>
    <x v="0"/>
    <x v="18"/>
    <x v="4"/>
    <x v="0"/>
    <x v="0"/>
    <n v="17162"/>
    <n v="20611"/>
    <n v="0.83266217068555626"/>
    <x v="0"/>
    <s v="33"/>
    <n v="33"/>
    <x v="18"/>
  </r>
  <r>
    <x v="0"/>
    <x v="18"/>
    <x v="4"/>
    <x v="0"/>
    <x v="1"/>
    <n v="3357"/>
    <n v="20611"/>
    <n v="0.16287419339187811"/>
    <x v="1"/>
    <s v="33"/>
    <n v="33"/>
    <x v="18"/>
  </r>
  <r>
    <x v="0"/>
    <x v="18"/>
    <x v="4"/>
    <x v="0"/>
    <x v="2"/>
    <n v="92"/>
    <n v="20611"/>
    <n v="4.4636359225656199E-3"/>
    <x v="2"/>
    <s v="33"/>
    <n v="33"/>
    <x v="18"/>
  </r>
  <r>
    <x v="0"/>
    <x v="18"/>
    <x v="4"/>
    <x v="0"/>
    <x v="3"/>
    <n v="3449"/>
    <n v="20611"/>
    <n v="0.16733782931444374"/>
    <x v="3"/>
    <s v="33"/>
    <n v="33"/>
    <x v="18"/>
  </r>
  <r>
    <x v="0"/>
    <x v="18"/>
    <x v="4"/>
    <x v="1"/>
    <x v="0"/>
    <n v="17581"/>
    <n v="23083"/>
    <n v="0.76164276740458348"/>
    <x v="0"/>
    <s v="33"/>
    <n v="33"/>
    <x v="18"/>
  </r>
  <r>
    <x v="0"/>
    <x v="18"/>
    <x v="4"/>
    <x v="1"/>
    <x v="1"/>
    <n v="5205"/>
    <n v="23083"/>
    <n v="0.22549062080318849"/>
    <x v="1"/>
    <s v="33"/>
    <n v="33"/>
    <x v="18"/>
  </r>
  <r>
    <x v="0"/>
    <x v="18"/>
    <x v="4"/>
    <x v="1"/>
    <x v="2"/>
    <n v="297"/>
    <n v="23083"/>
    <n v="1.2866611792228047E-2"/>
    <x v="2"/>
    <s v="33"/>
    <n v="33"/>
    <x v="18"/>
  </r>
  <r>
    <x v="0"/>
    <x v="18"/>
    <x v="4"/>
    <x v="1"/>
    <x v="3"/>
    <n v="5502"/>
    <n v="23083"/>
    <n v="0.23835723259541655"/>
    <x v="3"/>
    <s v="33"/>
    <n v="33"/>
    <x v="18"/>
  </r>
  <r>
    <x v="0"/>
    <x v="18"/>
    <x v="4"/>
    <x v="2"/>
    <x v="0"/>
    <n v="34743"/>
    <n v="43694"/>
    <n v="0.79514349796310702"/>
    <x v="0"/>
    <s v="33"/>
    <n v="33"/>
    <x v="18"/>
  </r>
  <r>
    <x v="0"/>
    <x v="18"/>
    <x v="4"/>
    <x v="2"/>
    <x v="1"/>
    <n v="8562"/>
    <n v="43694"/>
    <n v="0.1959536778505058"/>
    <x v="1"/>
    <s v="33"/>
    <n v="33"/>
    <x v="18"/>
  </r>
  <r>
    <x v="0"/>
    <x v="18"/>
    <x v="4"/>
    <x v="2"/>
    <x v="2"/>
    <n v="389"/>
    <n v="43694"/>
    <n v="8.9028241863871472E-3"/>
    <x v="2"/>
    <s v="33"/>
    <n v="33"/>
    <x v="18"/>
  </r>
  <r>
    <x v="0"/>
    <x v="18"/>
    <x v="4"/>
    <x v="2"/>
    <x v="3"/>
    <n v="8951"/>
    <n v="43694"/>
    <n v="0.20485650203689293"/>
    <x v="3"/>
    <s v="33"/>
    <n v="33"/>
    <x v="18"/>
  </r>
  <r>
    <x v="0"/>
    <x v="18"/>
    <x v="5"/>
    <x v="0"/>
    <x v="0"/>
    <n v="18218"/>
    <n v="22330"/>
    <n v="0.81585311240483649"/>
    <x v="0"/>
    <s v="33"/>
    <n v="33"/>
    <x v="18"/>
  </r>
  <r>
    <x v="0"/>
    <x v="18"/>
    <x v="5"/>
    <x v="0"/>
    <x v="1"/>
    <n v="4015"/>
    <n v="22330"/>
    <n v="0.17980295566502463"/>
    <x v="1"/>
    <s v="33"/>
    <n v="33"/>
    <x v="18"/>
  </r>
  <r>
    <x v="0"/>
    <x v="18"/>
    <x v="5"/>
    <x v="0"/>
    <x v="2"/>
    <n v="97"/>
    <n v="22330"/>
    <n v="4.3439319301388267E-3"/>
    <x v="2"/>
    <s v="33"/>
    <n v="33"/>
    <x v="18"/>
  </r>
  <r>
    <x v="0"/>
    <x v="18"/>
    <x v="5"/>
    <x v="0"/>
    <x v="3"/>
    <n v="4112"/>
    <n v="22330"/>
    <n v="0.18414688759516346"/>
    <x v="3"/>
    <s v="33"/>
    <n v="33"/>
    <x v="18"/>
  </r>
  <r>
    <x v="0"/>
    <x v="18"/>
    <x v="5"/>
    <x v="1"/>
    <x v="0"/>
    <n v="15777"/>
    <n v="20986"/>
    <n v="0.75178690555608496"/>
    <x v="0"/>
    <s v="33"/>
    <n v="33"/>
    <x v="18"/>
  </r>
  <r>
    <x v="0"/>
    <x v="18"/>
    <x v="5"/>
    <x v="1"/>
    <x v="1"/>
    <n v="4941"/>
    <n v="20986"/>
    <n v="0.2354426760697608"/>
    <x v="1"/>
    <s v="33"/>
    <n v="33"/>
    <x v="18"/>
  </r>
  <r>
    <x v="0"/>
    <x v="18"/>
    <x v="5"/>
    <x v="1"/>
    <x v="2"/>
    <n v="268"/>
    <n v="20986"/>
    <n v="1.2770418374154198E-2"/>
    <x v="2"/>
    <s v="33"/>
    <n v="33"/>
    <x v="18"/>
  </r>
  <r>
    <x v="0"/>
    <x v="18"/>
    <x v="5"/>
    <x v="1"/>
    <x v="3"/>
    <n v="5209"/>
    <n v="20986"/>
    <n v="0.24821309444391498"/>
    <x v="3"/>
    <s v="33"/>
    <n v="33"/>
    <x v="18"/>
  </r>
  <r>
    <x v="0"/>
    <x v="18"/>
    <x v="5"/>
    <x v="2"/>
    <x v="0"/>
    <n v="33995"/>
    <n v="43316"/>
    <n v="0.78481392557022811"/>
    <x v="0"/>
    <s v="33"/>
    <n v="33"/>
    <x v="18"/>
  </r>
  <r>
    <x v="0"/>
    <x v="18"/>
    <x v="5"/>
    <x v="2"/>
    <x v="1"/>
    <n v="8956"/>
    <n v="43316"/>
    <n v="0.20675962692769415"/>
    <x v="1"/>
    <s v="33"/>
    <n v="33"/>
    <x v="18"/>
  </r>
  <r>
    <x v="0"/>
    <x v="18"/>
    <x v="5"/>
    <x v="2"/>
    <x v="2"/>
    <n v="365"/>
    <n v="43316"/>
    <n v="8.4264475020777545E-3"/>
    <x v="2"/>
    <s v="33"/>
    <n v="33"/>
    <x v="18"/>
  </r>
  <r>
    <x v="0"/>
    <x v="18"/>
    <x v="5"/>
    <x v="2"/>
    <x v="3"/>
    <n v="9321"/>
    <n v="43316"/>
    <n v="0.21518607442977192"/>
    <x v="3"/>
    <s v="33"/>
    <n v="33"/>
    <x v="18"/>
  </r>
  <r>
    <x v="0"/>
    <x v="18"/>
    <x v="6"/>
    <x v="0"/>
    <x v="0"/>
    <n v="17065"/>
    <n v="21371"/>
    <n v="0.79851200224603436"/>
    <x v="0"/>
    <s v="33"/>
    <n v="33"/>
    <x v="18"/>
  </r>
  <r>
    <x v="0"/>
    <x v="18"/>
    <x v="6"/>
    <x v="0"/>
    <x v="1"/>
    <n v="4207"/>
    <n v="21371"/>
    <n v="0.19685555191614806"/>
    <x v="1"/>
    <s v="33"/>
    <n v="33"/>
    <x v="18"/>
  </r>
  <r>
    <x v="0"/>
    <x v="18"/>
    <x v="6"/>
    <x v="0"/>
    <x v="2"/>
    <n v="99"/>
    <n v="21371"/>
    <n v="4.6324458378176033E-3"/>
    <x v="2"/>
    <s v="33"/>
    <n v="33"/>
    <x v="18"/>
  </r>
  <r>
    <x v="0"/>
    <x v="18"/>
    <x v="6"/>
    <x v="0"/>
    <x v="3"/>
    <n v="4306"/>
    <n v="21371"/>
    <n v="0.20148799775396564"/>
    <x v="3"/>
    <s v="33"/>
    <n v="33"/>
    <x v="18"/>
  </r>
  <r>
    <x v="0"/>
    <x v="18"/>
    <x v="6"/>
    <x v="1"/>
    <x v="0"/>
    <n v="13947"/>
    <n v="18328"/>
    <n v="0.76096682671322569"/>
    <x v="0"/>
    <s v="33"/>
    <n v="33"/>
    <x v="18"/>
  </r>
  <r>
    <x v="0"/>
    <x v="18"/>
    <x v="6"/>
    <x v="1"/>
    <x v="1"/>
    <n v="4175"/>
    <n v="18328"/>
    <n v="0.22779353993889132"/>
    <x v="1"/>
    <s v="33"/>
    <n v="33"/>
    <x v="18"/>
  </r>
  <r>
    <x v="0"/>
    <x v="18"/>
    <x v="6"/>
    <x v="1"/>
    <x v="2"/>
    <n v="206"/>
    <n v="18328"/>
    <n v="1.123963334788302E-2"/>
    <x v="2"/>
    <s v="33"/>
    <n v="33"/>
    <x v="18"/>
  </r>
  <r>
    <x v="0"/>
    <x v="18"/>
    <x v="6"/>
    <x v="1"/>
    <x v="3"/>
    <n v="4381"/>
    <n v="18328"/>
    <n v="0.23903317328677434"/>
    <x v="3"/>
    <s v="33"/>
    <n v="33"/>
    <x v="18"/>
  </r>
  <r>
    <x v="0"/>
    <x v="18"/>
    <x v="6"/>
    <x v="2"/>
    <x v="0"/>
    <n v="31012"/>
    <n v="39699"/>
    <n v="0.78117836721327993"/>
    <x v="0"/>
    <s v="33"/>
    <n v="33"/>
    <x v="18"/>
  </r>
  <r>
    <x v="0"/>
    <x v="18"/>
    <x v="6"/>
    <x v="2"/>
    <x v="1"/>
    <n v="8382"/>
    <n v="39699"/>
    <n v="0.2111388196176226"/>
    <x v="1"/>
    <s v="33"/>
    <n v="33"/>
    <x v="18"/>
  </r>
  <r>
    <x v="0"/>
    <x v="18"/>
    <x v="6"/>
    <x v="2"/>
    <x v="2"/>
    <n v="305"/>
    <n v="39699"/>
    <n v="7.6828131690974584E-3"/>
    <x v="2"/>
    <s v="33"/>
    <n v="33"/>
    <x v="18"/>
  </r>
  <r>
    <x v="0"/>
    <x v="18"/>
    <x v="6"/>
    <x v="2"/>
    <x v="3"/>
    <n v="8687"/>
    <n v="39699"/>
    <n v="0.21882163278672007"/>
    <x v="3"/>
    <s v="33"/>
    <n v="33"/>
    <x v="18"/>
  </r>
  <r>
    <x v="0"/>
    <x v="18"/>
    <x v="7"/>
    <x v="0"/>
    <x v="0"/>
    <n v="138978"/>
    <n v="161545"/>
    <n v="0.86030517812374263"/>
    <x v="0"/>
    <s v="33"/>
    <n v="33"/>
    <x v="18"/>
  </r>
  <r>
    <x v="0"/>
    <x v="18"/>
    <x v="7"/>
    <x v="0"/>
    <x v="1"/>
    <n v="21970"/>
    <n v="161545"/>
    <n v="0.13599925717292397"/>
    <x v="1"/>
    <s v="33"/>
    <n v="33"/>
    <x v="18"/>
  </r>
  <r>
    <x v="0"/>
    <x v="18"/>
    <x v="7"/>
    <x v="0"/>
    <x v="2"/>
    <n v="597"/>
    <n v="161545"/>
    <n v="3.6955647033334363E-3"/>
    <x v="2"/>
    <s v="33"/>
    <n v="33"/>
    <x v="18"/>
  </r>
  <r>
    <x v="0"/>
    <x v="18"/>
    <x v="7"/>
    <x v="0"/>
    <x v="3"/>
    <n v="22567"/>
    <n v="161545"/>
    <n v="0.1396948218762574"/>
    <x v="3"/>
    <s v="33"/>
    <n v="33"/>
    <x v="18"/>
  </r>
  <r>
    <x v="0"/>
    <x v="18"/>
    <x v="7"/>
    <x v="1"/>
    <x v="0"/>
    <n v="151392"/>
    <n v="185032"/>
    <n v="0.81819360975398847"/>
    <x v="0"/>
    <s v="33"/>
    <n v="33"/>
    <x v="18"/>
  </r>
  <r>
    <x v="0"/>
    <x v="18"/>
    <x v="7"/>
    <x v="1"/>
    <x v="1"/>
    <n v="31776"/>
    <n v="185032"/>
    <n v="0.1717324570885036"/>
    <x v="1"/>
    <s v="33"/>
    <n v="33"/>
    <x v="18"/>
  </r>
  <r>
    <x v="0"/>
    <x v="18"/>
    <x v="7"/>
    <x v="1"/>
    <x v="2"/>
    <n v="1864"/>
    <n v="185032"/>
    <n v="1.0073933157507891E-2"/>
    <x v="2"/>
    <s v="33"/>
    <n v="33"/>
    <x v="18"/>
  </r>
  <r>
    <x v="0"/>
    <x v="18"/>
    <x v="7"/>
    <x v="1"/>
    <x v="3"/>
    <n v="33640"/>
    <n v="185032"/>
    <n v="0.1818063902460115"/>
    <x v="3"/>
    <s v="33"/>
    <n v="33"/>
    <x v="18"/>
  </r>
  <r>
    <x v="0"/>
    <x v="18"/>
    <x v="7"/>
    <x v="2"/>
    <x v="0"/>
    <n v="290370"/>
    <n v="346577"/>
    <n v="0.8378224752363832"/>
    <x v="0"/>
    <s v="33"/>
    <n v="33"/>
    <x v="18"/>
  </r>
  <r>
    <x v="0"/>
    <x v="18"/>
    <x v="7"/>
    <x v="2"/>
    <x v="1"/>
    <n v="53746"/>
    <n v="346577"/>
    <n v="0.1550766496334148"/>
    <x v="1"/>
    <s v="33"/>
    <n v="33"/>
    <x v="18"/>
  </r>
  <r>
    <x v="0"/>
    <x v="18"/>
    <x v="7"/>
    <x v="2"/>
    <x v="2"/>
    <n v="2461"/>
    <n v="346577"/>
    <n v="7.1008751302019469E-3"/>
    <x v="2"/>
    <s v="33"/>
    <n v="33"/>
    <x v="18"/>
  </r>
  <r>
    <x v="0"/>
    <x v="18"/>
    <x v="7"/>
    <x v="2"/>
    <x v="3"/>
    <n v="56207"/>
    <n v="346577"/>
    <n v="0.16217752476361674"/>
    <x v="3"/>
    <s v="33"/>
    <n v="33"/>
    <x v="18"/>
  </r>
  <r>
    <x v="0"/>
    <x v="19"/>
    <x v="0"/>
    <x v="0"/>
    <x v="0"/>
    <n v="15402"/>
    <n v="16862"/>
    <n v="0.91341477879255129"/>
    <x v="0"/>
    <s v="03"/>
    <n v="3"/>
    <x v="19"/>
  </r>
  <r>
    <x v="0"/>
    <x v="19"/>
    <x v="0"/>
    <x v="0"/>
    <x v="1"/>
    <n v="1329"/>
    <n v="16862"/>
    <n v="7.8816273277191318E-2"/>
    <x v="1"/>
    <s v="03"/>
    <n v="3"/>
    <x v="19"/>
  </r>
  <r>
    <x v="0"/>
    <x v="19"/>
    <x v="0"/>
    <x v="0"/>
    <x v="2"/>
    <n v="131"/>
    <n v="16862"/>
    <n v="7.7689479302573833E-3"/>
    <x v="2"/>
    <s v="03"/>
    <n v="3"/>
    <x v="19"/>
  </r>
  <r>
    <x v="0"/>
    <x v="19"/>
    <x v="0"/>
    <x v="0"/>
    <x v="3"/>
    <n v="1460"/>
    <n v="16862"/>
    <n v="8.6585221207448701E-2"/>
    <x v="3"/>
    <s v="03"/>
    <n v="3"/>
    <x v="19"/>
  </r>
  <r>
    <x v="0"/>
    <x v="19"/>
    <x v="0"/>
    <x v="1"/>
    <x v="0"/>
    <n v="20373"/>
    <n v="23104"/>
    <n v="0.88179536011080328"/>
    <x v="0"/>
    <s v="03"/>
    <n v="3"/>
    <x v="19"/>
  </r>
  <r>
    <x v="0"/>
    <x v="19"/>
    <x v="0"/>
    <x v="1"/>
    <x v="1"/>
    <n v="2415"/>
    <n v="23104"/>
    <n v="0.10452735457063712"/>
    <x v="1"/>
    <s v="03"/>
    <n v="3"/>
    <x v="19"/>
  </r>
  <r>
    <x v="0"/>
    <x v="19"/>
    <x v="0"/>
    <x v="1"/>
    <x v="2"/>
    <n v="316"/>
    <n v="23104"/>
    <n v="1.3677285318559556E-2"/>
    <x v="2"/>
    <s v="03"/>
    <n v="3"/>
    <x v="19"/>
  </r>
  <r>
    <x v="0"/>
    <x v="19"/>
    <x v="0"/>
    <x v="1"/>
    <x v="3"/>
    <n v="2731"/>
    <n v="23104"/>
    <n v="0.11820463988919667"/>
    <x v="3"/>
    <s v="03"/>
    <n v="3"/>
    <x v="19"/>
  </r>
  <r>
    <x v="0"/>
    <x v="19"/>
    <x v="0"/>
    <x v="2"/>
    <x v="0"/>
    <n v="35775"/>
    <n v="39966"/>
    <n v="0.89513586548566282"/>
    <x v="0"/>
    <s v="03"/>
    <n v="3"/>
    <x v="19"/>
  </r>
  <r>
    <x v="0"/>
    <x v="19"/>
    <x v="0"/>
    <x v="2"/>
    <x v="1"/>
    <n v="3744"/>
    <n v="39966"/>
    <n v="9.3679627683530997E-2"/>
    <x v="1"/>
    <s v="03"/>
    <n v="3"/>
    <x v="19"/>
  </r>
  <r>
    <x v="0"/>
    <x v="19"/>
    <x v="0"/>
    <x v="2"/>
    <x v="2"/>
    <n v="447"/>
    <n v="39966"/>
    <n v="1.1184506830806185E-2"/>
    <x v="2"/>
    <s v="03"/>
    <n v="3"/>
    <x v="19"/>
  </r>
  <r>
    <x v="0"/>
    <x v="19"/>
    <x v="0"/>
    <x v="2"/>
    <x v="3"/>
    <n v="4191"/>
    <n v="39966"/>
    <n v="0.10486413451433718"/>
    <x v="3"/>
    <s v="03"/>
    <n v="3"/>
    <x v="19"/>
  </r>
  <r>
    <x v="0"/>
    <x v="19"/>
    <x v="1"/>
    <x v="0"/>
    <x v="0"/>
    <n v="16006"/>
    <n v="18071"/>
    <n v="0.88572851530075813"/>
    <x v="0"/>
    <s v="03"/>
    <n v="3"/>
    <x v="19"/>
  </r>
  <r>
    <x v="0"/>
    <x v="19"/>
    <x v="1"/>
    <x v="0"/>
    <x v="1"/>
    <n v="1874"/>
    <n v="18071"/>
    <n v="0.10370206408057107"/>
    <x v="1"/>
    <s v="03"/>
    <n v="3"/>
    <x v="19"/>
  </r>
  <r>
    <x v="0"/>
    <x v="19"/>
    <x v="1"/>
    <x v="0"/>
    <x v="2"/>
    <n v="191"/>
    <n v="18071"/>
    <n v="1.0569420618670798E-2"/>
    <x v="2"/>
    <s v="03"/>
    <n v="3"/>
    <x v="19"/>
  </r>
  <r>
    <x v="0"/>
    <x v="19"/>
    <x v="1"/>
    <x v="0"/>
    <x v="3"/>
    <n v="2065"/>
    <n v="18071"/>
    <n v="0.11427148469924188"/>
    <x v="3"/>
    <s v="03"/>
    <n v="3"/>
    <x v="19"/>
  </r>
  <r>
    <x v="0"/>
    <x v="19"/>
    <x v="1"/>
    <x v="1"/>
    <x v="0"/>
    <n v="19755"/>
    <n v="23509"/>
    <n v="0.84031647454166492"/>
    <x v="0"/>
    <s v="03"/>
    <n v="3"/>
    <x v="19"/>
  </r>
  <r>
    <x v="0"/>
    <x v="19"/>
    <x v="1"/>
    <x v="1"/>
    <x v="1"/>
    <n v="3338"/>
    <n v="23509"/>
    <n v="0.14198817474158834"/>
    <x v="1"/>
    <s v="03"/>
    <n v="3"/>
    <x v="19"/>
  </r>
  <r>
    <x v="0"/>
    <x v="19"/>
    <x v="1"/>
    <x v="1"/>
    <x v="2"/>
    <n v="416"/>
    <n v="23509"/>
    <n v="1.7695350716746779E-2"/>
    <x v="2"/>
    <s v="03"/>
    <n v="3"/>
    <x v="19"/>
  </r>
  <r>
    <x v="0"/>
    <x v="19"/>
    <x v="1"/>
    <x v="1"/>
    <x v="3"/>
    <n v="3754"/>
    <n v="23509"/>
    <n v="0.15968352545833511"/>
    <x v="3"/>
    <s v="03"/>
    <n v="3"/>
    <x v="19"/>
  </r>
  <r>
    <x v="0"/>
    <x v="19"/>
    <x v="1"/>
    <x v="2"/>
    <x v="0"/>
    <n v="35761"/>
    <n v="41580"/>
    <n v="0.86005291005291007"/>
    <x v="0"/>
    <s v="03"/>
    <n v="3"/>
    <x v="19"/>
  </r>
  <r>
    <x v="0"/>
    <x v="19"/>
    <x v="1"/>
    <x v="2"/>
    <x v="1"/>
    <n v="5212"/>
    <n v="41580"/>
    <n v="0.12534872534872535"/>
    <x v="1"/>
    <s v="03"/>
    <n v="3"/>
    <x v="19"/>
  </r>
  <r>
    <x v="0"/>
    <x v="19"/>
    <x v="1"/>
    <x v="2"/>
    <x v="2"/>
    <n v="607"/>
    <n v="41580"/>
    <n v="1.4598364598364598E-2"/>
    <x v="2"/>
    <s v="03"/>
    <n v="3"/>
    <x v="19"/>
  </r>
  <r>
    <x v="0"/>
    <x v="19"/>
    <x v="1"/>
    <x v="2"/>
    <x v="3"/>
    <n v="5819"/>
    <n v="41580"/>
    <n v="0.13994708994708996"/>
    <x v="3"/>
    <s v="03"/>
    <n v="3"/>
    <x v="19"/>
  </r>
  <r>
    <x v="0"/>
    <x v="19"/>
    <x v="2"/>
    <x v="0"/>
    <x v="0"/>
    <n v="14778"/>
    <n v="17486"/>
    <n v="0.8451332494567082"/>
    <x v="0"/>
    <s v="03"/>
    <n v="3"/>
    <x v="19"/>
  </r>
  <r>
    <x v="0"/>
    <x v="19"/>
    <x v="2"/>
    <x v="0"/>
    <x v="1"/>
    <n v="2466"/>
    <n v="17486"/>
    <n v="0.14102710740020588"/>
    <x v="1"/>
    <s v="03"/>
    <n v="3"/>
    <x v="19"/>
  </r>
  <r>
    <x v="0"/>
    <x v="19"/>
    <x v="2"/>
    <x v="0"/>
    <x v="2"/>
    <n v="242"/>
    <n v="17486"/>
    <n v="1.3839643143085898E-2"/>
    <x v="2"/>
    <s v="03"/>
    <n v="3"/>
    <x v="19"/>
  </r>
  <r>
    <x v="0"/>
    <x v="19"/>
    <x v="2"/>
    <x v="0"/>
    <x v="3"/>
    <n v="2708"/>
    <n v="17486"/>
    <n v="0.15486675054329177"/>
    <x v="3"/>
    <s v="03"/>
    <n v="3"/>
    <x v="19"/>
  </r>
  <r>
    <x v="0"/>
    <x v="19"/>
    <x v="2"/>
    <x v="1"/>
    <x v="0"/>
    <n v="16881"/>
    <n v="21448"/>
    <n v="0.7870663931368892"/>
    <x v="0"/>
    <s v="03"/>
    <n v="3"/>
    <x v="19"/>
  </r>
  <r>
    <x v="0"/>
    <x v="19"/>
    <x v="2"/>
    <x v="1"/>
    <x v="1"/>
    <n v="4023"/>
    <n v="21448"/>
    <n v="0.18756993659082433"/>
    <x v="1"/>
    <s v="03"/>
    <n v="3"/>
    <x v="19"/>
  </r>
  <r>
    <x v="0"/>
    <x v="19"/>
    <x v="2"/>
    <x v="1"/>
    <x v="2"/>
    <n v="544"/>
    <n v="21448"/>
    <n v="2.5363670272286459E-2"/>
    <x v="2"/>
    <s v="03"/>
    <n v="3"/>
    <x v="19"/>
  </r>
  <r>
    <x v="0"/>
    <x v="19"/>
    <x v="2"/>
    <x v="1"/>
    <x v="3"/>
    <n v="4567"/>
    <n v="21448"/>
    <n v="0.21293360686311077"/>
    <x v="3"/>
    <s v="03"/>
    <n v="3"/>
    <x v="19"/>
  </r>
  <r>
    <x v="0"/>
    <x v="19"/>
    <x v="2"/>
    <x v="2"/>
    <x v="0"/>
    <n v="31659"/>
    <n v="38934"/>
    <n v="0.81314532285406071"/>
    <x v="0"/>
    <s v="03"/>
    <n v="3"/>
    <x v="19"/>
  </r>
  <r>
    <x v="0"/>
    <x v="19"/>
    <x v="2"/>
    <x v="2"/>
    <x v="1"/>
    <n v="6489"/>
    <n v="38934"/>
    <n v="0.16666666666666666"/>
    <x v="1"/>
    <s v="03"/>
    <n v="3"/>
    <x v="19"/>
  </r>
  <r>
    <x v="0"/>
    <x v="19"/>
    <x v="2"/>
    <x v="2"/>
    <x v="2"/>
    <n v="786"/>
    <n v="38934"/>
    <n v="2.0188010479272614E-2"/>
    <x v="2"/>
    <s v="03"/>
    <n v="3"/>
    <x v="19"/>
  </r>
  <r>
    <x v="0"/>
    <x v="19"/>
    <x v="2"/>
    <x v="2"/>
    <x v="3"/>
    <n v="7275"/>
    <n v="38934"/>
    <n v="0.18685467714593929"/>
    <x v="3"/>
    <s v="03"/>
    <n v="3"/>
    <x v="19"/>
  </r>
  <r>
    <x v="0"/>
    <x v="19"/>
    <x v="3"/>
    <x v="0"/>
    <x v="0"/>
    <n v="14848"/>
    <n v="18382"/>
    <n v="0.80774670873680776"/>
    <x v="0"/>
    <s v="03"/>
    <n v="3"/>
    <x v="19"/>
  </r>
  <r>
    <x v="0"/>
    <x v="19"/>
    <x v="3"/>
    <x v="0"/>
    <x v="1"/>
    <n v="3237"/>
    <n v="18382"/>
    <n v="0.1760961810466761"/>
    <x v="1"/>
    <s v="03"/>
    <n v="3"/>
    <x v="19"/>
  </r>
  <r>
    <x v="0"/>
    <x v="19"/>
    <x v="3"/>
    <x v="0"/>
    <x v="2"/>
    <n v="297"/>
    <n v="18382"/>
    <n v="1.6157110216516158E-2"/>
    <x v="2"/>
    <s v="03"/>
    <n v="3"/>
    <x v="19"/>
  </r>
  <r>
    <x v="0"/>
    <x v="19"/>
    <x v="3"/>
    <x v="0"/>
    <x v="3"/>
    <n v="3534"/>
    <n v="18382"/>
    <n v="0.19225329126319227"/>
    <x v="3"/>
    <s v="03"/>
    <n v="3"/>
    <x v="19"/>
  </r>
  <r>
    <x v="0"/>
    <x v="19"/>
    <x v="3"/>
    <x v="1"/>
    <x v="0"/>
    <n v="16939"/>
    <n v="22717"/>
    <n v="0.74565303517189774"/>
    <x v="0"/>
    <s v="03"/>
    <n v="3"/>
    <x v="19"/>
  </r>
  <r>
    <x v="0"/>
    <x v="19"/>
    <x v="3"/>
    <x v="1"/>
    <x v="1"/>
    <n v="5107"/>
    <n v="22717"/>
    <n v="0.22480961394550336"/>
    <x v="1"/>
    <s v="03"/>
    <n v="3"/>
    <x v="19"/>
  </r>
  <r>
    <x v="0"/>
    <x v="19"/>
    <x v="3"/>
    <x v="1"/>
    <x v="2"/>
    <n v="671"/>
    <n v="22717"/>
    <n v="2.9537350882598935E-2"/>
    <x v="2"/>
    <s v="03"/>
    <n v="3"/>
    <x v="19"/>
  </r>
  <r>
    <x v="0"/>
    <x v="19"/>
    <x v="3"/>
    <x v="1"/>
    <x v="3"/>
    <n v="5778"/>
    <n v="22717"/>
    <n v="0.25434696482810232"/>
    <x v="3"/>
    <s v="03"/>
    <n v="3"/>
    <x v="19"/>
  </r>
  <r>
    <x v="0"/>
    <x v="19"/>
    <x v="3"/>
    <x v="2"/>
    <x v="0"/>
    <n v="31787"/>
    <n v="41099"/>
    <n v="0.77342514416409158"/>
    <x v="0"/>
    <s v="03"/>
    <n v="3"/>
    <x v="19"/>
  </r>
  <r>
    <x v="0"/>
    <x v="19"/>
    <x v="3"/>
    <x v="2"/>
    <x v="1"/>
    <n v="8344"/>
    <n v="41099"/>
    <n v="0.20302197133750213"/>
    <x v="1"/>
    <s v="03"/>
    <n v="3"/>
    <x v="19"/>
  </r>
  <r>
    <x v="0"/>
    <x v="19"/>
    <x v="3"/>
    <x v="2"/>
    <x v="2"/>
    <n v="968"/>
    <n v="41099"/>
    <n v="2.3552884498406288E-2"/>
    <x v="2"/>
    <s v="03"/>
    <n v="3"/>
    <x v="19"/>
  </r>
  <r>
    <x v="0"/>
    <x v="19"/>
    <x v="3"/>
    <x v="2"/>
    <x v="3"/>
    <n v="9312"/>
    <n v="41099"/>
    <n v="0.22657485583590842"/>
    <x v="3"/>
    <s v="03"/>
    <n v="3"/>
    <x v="19"/>
  </r>
  <r>
    <x v="0"/>
    <x v="19"/>
    <x v="4"/>
    <x v="0"/>
    <x v="0"/>
    <n v="14863"/>
    <n v="19011"/>
    <n v="0.781810530745358"/>
    <x v="0"/>
    <s v="03"/>
    <n v="3"/>
    <x v="19"/>
  </r>
  <r>
    <x v="0"/>
    <x v="19"/>
    <x v="4"/>
    <x v="0"/>
    <x v="1"/>
    <n v="3883"/>
    <n v="19011"/>
    <n v="0.20425017095365841"/>
    <x v="1"/>
    <s v="03"/>
    <n v="3"/>
    <x v="19"/>
  </r>
  <r>
    <x v="0"/>
    <x v="19"/>
    <x v="4"/>
    <x v="0"/>
    <x v="2"/>
    <n v="265"/>
    <n v="19011"/>
    <n v="1.3939298300983642E-2"/>
    <x v="2"/>
    <s v="03"/>
    <n v="3"/>
    <x v="19"/>
  </r>
  <r>
    <x v="0"/>
    <x v="19"/>
    <x v="4"/>
    <x v="0"/>
    <x v="3"/>
    <n v="4148"/>
    <n v="19011"/>
    <n v="0.21818946925464205"/>
    <x v="3"/>
    <s v="03"/>
    <n v="3"/>
    <x v="19"/>
  </r>
  <r>
    <x v="0"/>
    <x v="19"/>
    <x v="4"/>
    <x v="1"/>
    <x v="0"/>
    <n v="14855"/>
    <n v="20776"/>
    <n v="0.71500770119368506"/>
    <x v="0"/>
    <s v="03"/>
    <n v="3"/>
    <x v="19"/>
  </r>
  <r>
    <x v="0"/>
    <x v="19"/>
    <x v="4"/>
    <x v="1"/>
    <x v="1"/>
    <n v="5285"/>
    <n v="20776"/>
    <n v="0.25438005390835577"/>
    <x v="1"/>
    <s v="03"/>
    <n v="3"/>
    <x v="19"/>
  </r>
  <r>
    <x v="0"/>
    <x v="19"/>
    <x v="4"/>
    <x v="1"/>
    <x v="2"/>
    <n v="636"/>
    <n v="20776"/>
    <n v="3.0612244897959183E-2"/>
    <x v="2"/>
    <s v="03"/>
    <n v="3"/>
    <x v="19"/>
  </r>
  <r>
    <x v="0"/>
    <x v="19"/>
    <x v="4"/>
    <x v="1"/>
    <x v="3"/>
    <n v="5921"/>
    <n v="20776"/>
    <n v="0.28499229880631499"/>
    <x v="3"/>
    <s v="03"/>
    <n v="3"/>
    <x v="19"/>
  </r>
  <r>
    <x v="0"/>
    <x v="19"/>
    <x v="4"/>
    <x v="2"/>
    <x v="0"/>
    <n v="29718"/>
    <n v="39787"/>
    <n v="0.74692738834292605"/>
    <x v="0"/>
    <s v="03"/>
    <n v="3"/>
    <x v="19"/>
  </r>
  <r>
    <x v="0"/>
    <x v="19"/>
    <x v="4"/>
    <x v="2"/>
    <x v="1"/>
    <n v="9168"/>
    <n v="39787"/>
    <n v="0.23042702390227965"/>
    <x v="1"/>
    <s v="03"/>
    <n v="3"/>
    <x v="19"/>
  </r>
  <r>
    <x v="0"/>
    <x v="19"/>
    <x v="4"/>
    <x v="2"/>
    <x v="2"/>
    <n v="901"/>
    <n v="39787"/>
    <n v="2.2645587754794281E-2"/>
    <x v="2"/>
    <s v="03"/>
    <n v="3"/>
    <x v="19"/>
  </r>
  <r>
    <x v="0"/>
    <x v="19"/>
    <x v="4"/>
    <x v="2"/>
    <x v="3"/>
    <n v="10069"/>
    <n v="39787"/>
    <n v="0.2530726116570739"/>
    <x v="3"/>
    <s v="03"/>
    <n v="3"/>
    <x v="19"/>
  </r>
  <r>
    <x v="0"/>
    <x v="19"/>
    <x v="5"/>
    <x v="0"/>
    <x v="0"/>
    <n v="18237"/>
    <n v="23573"/>
    <n v="0.7736393331353667"/>
    <x v="0"/>
    <s v="03"/>
    <n v="3"/>
    <x v="19"/>
  </r>
  <r>
    <x v="0"/>
    <x v="19"/>
    <x v="5"/>
    <x v="0"/>
    <x v="1"/>
    <n v="5026"/>
    <n v="23573"/>
    <n v="0.2132100284223476"/>
    <x v="1"/>
    <s v="03"/>
    <n v="3"/>
    <x v="19"/>
  </r>
  <r>
    <x v="0"/>
    <x v="19"/>
    <x v="5"/>
    <x v="0"/>
    <x v="2"/>
    <n v="310"/>
    <n v="23573"/>
    <n v="1.3150638442285666E-2"/>
    <x v="2"/>
    <s v="03"/>
    <n v="3"/>
    <x v="19"/>
  </r>
  <r>
    <x v="0"/>
    <x v="19"/>
    <x v="5"/>
    <x v="0"/>
    <x v="3"/>
    <n v="5336"/>
    <n v="23573"/>
    <n v="0.22636066686463327"/>
    <x v="3"/>
    <s v="03"/>
    <n v="3"/>
    <x v="19"/>
  </r>
  <r>
    <x v="0"/>
    <x v="19"/>
    <x v="5"/>
    <x v="1"/>
    <x v="0"/>
    <n v="15003"/>
    <n v="20581"/>
    <n v="0.72897332491132594"/>
    <x v="0"/>
    <s v="03"/>
    <n v="3"/>
    <x v="19"/>
  </r>
  <r>
    <x v="0"/>
    <x v="19"/>
    <x v="5"/>
    <x v="1"/>
    <x v="1"/>
    <n v="5065"/>
    <n v="20581"/>
    <n v="0.24610077255721297"/>
    <x v="1"/>
    <s v="03"/>
    <n v="3"/>
    <x v="19"/>
  </r>
  <r>
    <x v="0"/>
    <x v="19"/>
    <x v="5"/>
    <x v="1"/>
    <x v="2"/>
    <n v="513"/>
    <n v="20581"/>
    <n v="2.4925902531461056E-2"/>
    <x v="2"/>
    <s v="03"/>
    <n v="3"/>
    <x v="19"/>
  </r>
  <r>
    <x v="0"/>
    <x v="19"/>
    <x v="5"/>
    <x v="1"/>
    <x v="3"/>
    <n v="5578"/>
    <n v="20581"/>
    <n v="0.27102667508867401"/>
    <x v="3"/>
    <s v="03"/>
    <n v="3"/>
    <x v="19"/>
  </r>
  <r>
    <x v="0"/>
    <x v="19"/>
    <x v="5"/>
    <x v="2"/>
    <x v="0"/>
    <n v="33240"/>
    <n v="44154"/>
    <n v="0.75281967658649274"/>
    <x v="0"/>
    <s v="03"/>
    <n v="3"/>
    <x v="19"/>
  </r>
  <r>
    <x v="0"/>
    <x v="19"/>
    <x v="5"/>
    <x v="2"/>
    <x v="1"/>
    <n v="10091"/>
    <n v="44154"/>
    <n v="0.22854101553653122"/>
    <x v="1"/>
    <s v="03"/>
    <n v="3"/>
    <x v="19"/>
  </r>
  <r>
    <x v="0"/>
    <x v="19"/>
    <x v="5"/>
    <x v="2"/>
    <x v="2"/>
    <n v="823"/>
    <n v="44154"/>
    <n v="1.8639307876976038E-2"/>
    <x v="2"/>
    <s v="03"/>
    <n v="3"/>
    <x v="19"/>
  </r>
  <r>
    <x v="0"/>
    <x v="19"/>
    <x v="5"/>
    <x v="2"/>
    <x v="3"/>
    <n v="10914"/>
    <n v="44154"/>
    <n v="0.24718032341350726"/>
    <x v="3"/>
    <s v="03"/>
    <n v="3"/>
    <x v="19"/>
  </r>
  <r>
    <x v="0"/>
    <x v="19"/>
    <x v="6"/>
    <x v="0"/>
    <x v="0"/>
    <n v="16256"/>
    <n v="21165"/>
    <n v="0.76806047720292936"/>
    <x v="0"/>
    <s v="03"/>
    <n v="3"/>
    <x v="19"/>
  </r>
  <r>
    <x v="0"/>
    <x v="19"/>
    <x v="6"/>
    <x v="0"/>
    <x v="1"/>
    <n v="4651"/>
    <n v="21165"/>
    <n v="0.21974958658162061"/>
    <x v="1"/>
    <s v="03"/>
    <n v="3"/>
    <x v="19"/>
  </r>
  <r>
    <x v="0"/>
    <x v="19"/>
    <x v="6"/>
    <x v="0"/>
    <x v="2"/>
    <n v="258"/>
    <n v="21165"/>
    <n v="1.2189936215450035E-2"/>
    <x v="2"/>
    <s v="03"/>
    <n v="3"/>
    <x v="19"/>
  </r>
  <r>
    <x v="0"/>
    <x v="19"/>
    <x v="6"/>
    <x v="0"/>
    <x v="3"/>
    <n v="4909"/>
    <n v="21165"/>
    <n v="0.23193952279707064"/>
    <x v="3"/>
    <s v="03"/>
    <n v="3"/>
    <x v="19"/>
  </r>
  <r>
    <x v="0"/>
    <x v="19"/>
    <x v="6"/>
    <x v="1"/>
    <x v="0"/>
    <n v="13300"/>
    <n v="17610"/>
    <n v="0.75525269733106193"/>
    <x v="0"/>
    <s v="03"/>
    <n v="3"/>
    <x v="19"/>
  </r>
  <r>
    <x v="0"/>
    <x v="19"/>
    <x v="6"/>
    <x v="1"/>
    <x v="1"/>
    <n v="3980"/>
    <n v="17610"/>
    <n v="0.22600795002839297"/>
    <x v="1"/>
    <s v="03"/>
    <n v="3"/>
    <x v="19"/>
  </r>
  <r>
    <x v="0"/>
    <x v="19"/>
    <x v="6"/>
    <x v="1"/>
    <x v="2"/>
    <n v="330"/>
    <n v="17610"/>
    <n v="1.8739352640545145E-2"/>
    <x v="2"/>
    <s v="03"/>
    <n v="3"/>
    <x v="19"/>
  </r>
  <r>
    <x v="0"/>
    <x v="19"/>
    <x v="6"/>
    <x v="1"/>
    <x v="3"/>
    <n v="4310"/>
    <n v="17610"/>
    <n v="0.2447473026689381"/>
    <x v="3"/>
    <s v="03"/>
    <n v="3"/>
    <x v="19"/>
  </r>
  <r>
    <x v="0"/>
    <x v="19"/>
    <x v="6"/>
    <x v="2"/>
    <x v="0"/>
    <n v="29556"/>
    <n v="38775"/>
    <n v="0.76224371373307542"/>
    <x v="0"/>
    <s v="03"/>
    <n v="3"/>
    <x v="19"/>
  </r>
  <r>
    <x v="0"/>
    <x v="19"/>
    <x v="6"/>
    <x v="2"/>
    <x v="1"/>
    <n v="8631"/>
    <n v="38775"/>
    <n v="0.22259187620889748"/>
    <x v="1"/>
    <s v="03"/>
    <n v="3"/>
    <x v="19"/>
  </r>
  <r>
    <x v="0"/>
    <x v="19"/>
    <x v="6"/>
    <x v="2"/>
    <x v="2"/>
    <n v="588"/>
    <n v="38775"/>
    <n v="1.5164410058027079E-2"/>
    <x v="2"/>
    <s v="03"/>
    <n v="3"/>
    <x v="19"/>
  </r>
  <r>
    <x v="0"/>
    <x v="19"/>
    <x v="6"/>
    <x v="2"/>
    <x v="3"/>
    <n v="9219"/>
    <n v="38775"/>
    <n v="0.23775628626692458"/>
    <x v="3"/>
    <s v="03"/>
    <n v="3"/>
    <x v="19"/>
  </r>
  <r>
    <x v="0"/>
    <x v="19"/>
    <x v="7"/>
    <x v="0"/>
    <x v="0"/>
    <n v="110390"/>
    <n v="134550"/>
    <n v="0.82043849869936825"/>
    <x v="0"/>
    <s v="03"/>
    <n v="3"/>
    <x v="19"/>
  </r>
  <r>
    <x v="0"/>
    <x v="19"/>
    <x v="7"/>
    <x v="0"/>
    <x v="1"/>
    <n v="22466"/>
    <n v="134550"/>
    <n v="0.16697138610182088"/>
    <x v="1"/>
    <s v="03"/>
    <n v="3"/>
    <x v="19"/>
  </r>
  <r>
    <x v="0"/>
    <x v="19"/>
    <x v="7"/>
    <x v="0"/>
    <x v="2"/>
    <n v="1694"/>
    <n v="134550"/>
    <n v="1.259011519881085E-2"/>
    <x v="2"/>
    <s v="03"/>
    <n v="3"/>
    <x v="19"/>
  </r>
  <r>
    <x v="0"/>
    <x v="19"/>
    <x v="7"/>
    <x v="0"/>
    <x v="3"/>
    <n v="24160"/>
    <n v="134550"/>
    <n v="0.17956150130063173"/>
    <x v="3"/>
    <s v="03"/>
    <n v="3"/>
    <x v="19"/>
  </r>
  <r>
    <x v="0"/>
    <x v="19"/>
    <x v="7"/>
    <x v="1"/>
    <x v="0"/>
    <n v="117106"/>
    <n v="149745"/>
    <n v="0.78203612808441014"/>
    <x v="0"/>
    <s v="03"/>
    <n v="3"/>
    <x v="19"/>
  </r>
  <r>
    <x v="0"/>
    <x v="19"/>
    <x v="7"/>
    <x v="1"/>
    <x v="1"/>
    <n v="29213"/>
    <n v="149745"/>
    <n v="0.19508497779558584"/>
    <x v="1"/>
    <s v="03"/>
    <n v="3"/>
    <x v="19"/>
  </r>
  <r>
    <x v="0"/>
    <x v="19"/>
    <x v="7"/>
    <x v="1"/>
    <x v="2"/>
    <n v="3426"/>
    <n v="149745"/>
    <n v="2.2878894120004007E-2"/>
    <x v="2"/>
    <s v="03"/>
    <n v="3"/>
    <x v="19"/>
  </r>
  <r>
    <x v="0"/>
    <x v="19"/>
    <x v="7"/>
    <x v="1"/>
    <x v="3"/>
    <n v="32639"/>
    <n v="149745"/>
    <n v="0.21796387191558983"/>
    <x v="3"/>
    <s v="03"/>
    <n v="3"/>
    <x v="19"/>
  </r>
  <r>
    <x v="0"/>
    <x v="19"/>
    <x v="7"/>
    <x v="2"/>
    <x v="0"/>
    <n v="227496"/>
    <n v="284295"/>
    <n v="0.80021104838284174"/>
    <x v="0"/>
    <s v="03"/>
    <n v="3"/>
    <x v="19"/>
  </r>
  <r>
    <x v="0"/>
    <x v="19"/>
    <x v="7"/>
    <x v="2"/>
    <x v="1"/>
    <n v="51679"/>
    <n v="284295"/>
    <n v="0.18177948961466084"/>
    <x v="1"/>
    <s v="03"/>
    <n v="3"/>
    <x v="19"/>
  </r>
  <r>
    <x v="0"/>
    <x v="19"/>
    <x v="7"/>
    <x v="2"/>
    <x v="2"/>
    <n v="5120"/>
    <n v="284295"/>
    <n v="1.8009462002497405E-2"/>
    <x v="2"/>
    <s v="03"/>
    <n v="3"/>
    <x v="19"/>
  </r>
  <r>
    <x v="0"/>
    <x v="19"/>
    <x v="7"/>
    <x v="2"/>
    <x v="3"/>
    <n v="56799"/>
    <n v="284295"/>
    <n v="0.19978895161715823"/>
    <x v="3"/>
    <s v="03"/>
    <n v="3"/>
    <x v="19"/>
  </r>
  <r>
    <x v="0"/>
    <x v="20"/>
    <x v="0"/>
    <x v="0"/>
    <x v="0"/>
    <n v="8012"/>
    <n v="8882"/>
    <n v="0.90204908804323347"/>
    <x v="0"/>
    <s v="32"/>
    <n v="32"/>
    <x v="20"/>
  </r>
  <r>
    <x v="0"/>
    <x v="20"/>
    <x v="0"/>
    <x v="0"/>
    <x v="1"/>
    <n v="846"/>
    <n v="8882"/>
    <n v="9.5248817833821206E-2"/>
    <x v="1"/>
    <s v="32"/>
    <n v="32"/>
    <x v="20"/>
  </r>
  <r>
    <x v="0"/>
    <x v="20"/>
    <x v="0"/>
    <x v="0"/>
    <x v="2"/>
    <n v="24"/>
    <n v="8882"/>
    <n v="2.7020941229452828E-3"/>
    <x v="2"/>
    <s v="32"/>
    <n v="32"/>
    <x v="20"/>
  </r>
  <r>
    <x v="0"/>
    <x v="20"/>
    <x v="0"/>
    <x v="0"/>
    <x v="3"/>
    <n v="870"/>
    <n v="8882"/>
    <n v="9.7950911956766487E-2"/>
    <x v="3"/>
    <s v="32"/>
    <n v="32"/>
    <x v="20"/>
  </r>
  <r>
    <x v="0"/>
    <x v="20"/>
    <x v="0"/>
    <x v="1"/>
    <x v="0"/>
    <n v="10606"/>
    <n v="12098"/>
    <n v="0.87667383038518765"/>
    <x v="0"/>
    <s v="32"/>
    <n v="32"/>
    <x v="20"/>
  </r>
  <r>
    <x v="0"/>
    <x v="20"/>
    <x v="0"/>
    <x v="1"/>
    <x v="1"/>
    <n v="1427"/>
    <n v="12098"/>
    <n v="0.11795338072408662"/>
    <x v="1"/>
    <s v="32"/>
    <n v="32"/>
    <x v="20"/>
  </r>
  <r>
    <x v="0"/>
    <x v="20"/>
    <x v="0"/>
    <x v="1"/>
    <x v="2"/>
    <n v="65"/>
    <n v="12098"/>
    <n v="5.3727888907257396E-3"/>
    <x v="2"/>
    <s v="32"/>
    <n v="32"/>
    <x v="20"/>
  </r>
  <r>
    <x v="0"/>
    <x v="20"/>
    <x v="0"/>
    <x v="1"/>
    <x v="3"/>
    <n v="1492"/>
    <n v="12098"/>
    <n v="0.12332616961481237"/>
    <x v="3"/>
    <s v="32"/>
    <n v="32"/>
    <x v="20"/>
  </r>
  <r>
    <x v="0"/>
    <x v="20"/>
    <x v="0"/>
    <x v="2"/>
    <x v="0"/>
    <n v="18618"/>
    <n v="20980"/>
    <n v="0.88741658722592942"/>
    <x v="0"/>
    <s v="32"/>
    <n v="32"/>
    <x v="20"/>
  </r>
  <r>
    <x v="0"/>
    <x v="20"/>
    <x v="0"/>
    <x v="2"/>
    <x v="1"/>
    <n v="2273"/>
    <n v="20980"/>
    <n v="0.10834127740705433"/>
    <x v="1"/>
    <s v="32"/>
    <n v="32"/>
    <x v="20"/>
  </r>
  <r>
    <x v="0"/>
    <x v="20"/>
    <x v="0"/>
    <x v="2"/>
    <x v="2"/>
    <n v="89"/>
    <n v="20980"/>
    <n v="4.2421353670162058E-3"/>
    <x v="2"/>
    <s v="32"/>
    <n v="32"/>
    <x v="20"/>
  </r>
  <r>
    <x v="0"/>
    <x v="20"/>
    <x v="0"/>
    <x v="2"/>
    <x v="3"/>
    <n v="2362"/>
    <n v="20980"/>
    <n v="0.11258341277407054"/>
    <x v="3"/>
    <s v="32"/>
    <n v="32"/>
    <x v="20"/>
  </r>
  <r>
    <x v="0"/>
    <x v="20"/>
    <x v="1"/>
    <x v="0"/>
    <x v="0"/>
    <n v="8412"/>
    <n v="9445"/>
    <n v="0.89062996294335628"/>
    <x v="0"/>
    <s v="32"/>
    <n v="32"/>
    <x v="20"/>
  </r>
  <r>
    <x v="0"/>
    <x v="20"/>
    <x v="1"/>
    <x v="0"/>
    <x v="1"/>
    <n v="1011"/>
    <n v="9445"/>
    <n v="0.10704076230809953"/>
    <x v="1"/>
    <s v="32"/>
    <n v="32"/>
    <x v="20"/>
  </r>
  <r>
    <x v="0"/>
    <x v="20"/>
    <x v="1"/>
    <x v="0"/>
    <x v="2"/>
    <n v="22"/>
    <n v="9445"/>
    <n v="2.3292747485442033E-3"/>
    <x v="2"/>
    <s v="32"/>
    <n v="32"/>
    <x v="20"/>
  </r>
  <r>
    <x v="0"/>
    <x v="20"/>
    <x v="1"/>
    <x v="0"/>
    <x v="3"/>
    <n v="1033"/>
    <n v="9445"/>
    <n v="0.10937003705664372"/>
    <x v="3"/>
    <s v="32"/>
    <n v="32"/>
    <x v="20"/>
  </r>
  <r>
    <x v="0"/>
    <x v="20"/>
    <x v="1"/>
    <x v="1"/>
    <x v="0"/>
    <n v="10131"/>
    <n v="12015"/>
    <n v="0.8431960049937578"/>
    <x v="0"/>
    <s v="32"/>
    <n v="32"/>
    <x v="20"/>
  </r>
  <r>
    <x v="0"/>
    <x v="20"/>
    <x v="1"/>
    <x v="1"/>
    <x v="1"/>
    <n v="1793"/>
    <n v="12015"/>
    <n v="0.14923012900540991"/>
    <x v="1"/>
    <s v="32"/>
    <n v="32"/>
    <x v="20"/>
  </r>
  <r>
    <x v="0"/>
    <x v="20"/>
    <x v="1"/>
    <x v="1"/>
    <x v="2"/>
    <n v="91"/>
    <n v="12015"/>
    <n v="7.5738660008322928E-3"/>
    <x v="2"/>
    <s v="32"/>
    <n v="32"/>
    <x v="20"/>
  </r>
  <r>
    <x v="0"/>
    <x v="20"/>
    <x v="1"/>
    <x v="1"/>
    <x v="3"/>
    <n v="1884"/>
    <n v="12015"/>
    <n v="0.1568039950062422"/>
    <x v="3"/>
    <s v="32"/>
    <n v="32"/>
    <x v="20"/>
  </r>
  <r>
    <x v="0"/>
    <x v="20"/>
    <x v="1"/>
    <x v="2"/>
    <x v="0"/>
    <n v="18543"/>
    <n v="21460"/>
    <n v="0.86407269338303816"/>
    <x v="0"/>
    <s v="32"/>
    <n v="32"/>
    <x v="20"/>
  </r>
  <r>
    <x v="0"/>
    <x v="20"/>
    <x v="1"/>
    <x v="2"/>
    <x v="1"/>
    <n v="2804"/>
    <n v="21460"/>
    <n v="0.13066169617893755"/>
    <x v="1"/>
    <s v="32"/>
    <n v="32"/>
    <x v="20"/>
  </r>
  <r>
    <x v="0"/>
    <x v="20"/>
    <x v="1"/>
    <x v="2"/>
    <x v="2"/>
    <n v="113"/>
    <n v="21460"/>
    <n v="5.265610438024231E-3"/>
    <x v="2"/>
    <s v="32"/>
    <n v="32"/>
    <x v="20"/>
  </r>
  <r>
    <x v="0"/>
    <x v="20"/>
    <x v="1"/>
    <x v="2"/>
    <x v="3"/>
    <n v="2917"/>
    <n v="21460"/>
    <n v="0.13592730661696178"/>
    <x v="3"/>
    <s v="32"/>
    <n v="32"/>
    <x v="20"/>
  </r>
  <r>
    <x v="0"/>
    <x v="20"/>
    <x v="2"/>
    <x v="0"/>
    <x v="0"/>
    <n v="7537"/>
    <n v="8651"/>
    <n v="0.8712287596809617"/>
    <x v="0"/>
    <s v="32"/>
    <n v="32"/>
    <x v="20"/>
  </r>
  <r>
    <x v="0"/>
    <x v="20"/>
    <x v="2"/>
    <x v="0"/>
    <x v="1"/>
    <n v="1086"/>
    <n v="8651"/>
    <n v="0.1255346202751127"/>
    <x v="1"/>
    <s v="32"/>
    <n v="32"/>
    <x v="20"/>
  </r>
  <r>
    <x v="0"/>
    <x v="20"/>
    <x v="2"/>
    <x v="0"/>
    <x v="2"/>
    <n v="28"/>
    <n v="8651"/>
    <n v="3.2366200439255576E-3"/>
    <x v="2"/>
    <s v="32"/>
    <n v="32"/>
    <x v="20"/>
  </r>
  <r>
    <x v="0"/>
    <x v="20"/>
    <x v="2"/>
    <x v="0"/>
    <x v="3"/>
    <n v="1114"/>
    <n v="8651"/>
    <n v="0.12877124031903825"/>
    <x v="3"/>
    <s v="32"/>
    <n v="32"/>
    <x v="20"/>
  </r>
  <r>
    <x v="0"/>
    <x v="20"/>
    <x v="2"/>
    <x v="1"/>
    <x v="0"/>
    <n v="8298"/>
    <n v="10317"/>
    <n v="0.80430357662111074"/>
    <x v="0"/>
    <s v="32"/>
    <n v="32"/>
    <x v="20"/>
  </r>
  <r>
    <x v="0"/>
    <x v="20"/>
    <x v="2"/>
    <x v="1"/>
    <x v="1"/>
    <n v="1923"/>
    <n v="10317"/>
    <n v="0.18639139284675779"/>
    <x v="1"/>
    <s v="32"/>
    <n v="32"/>
    <x v="20"/>
  </r>
  <r>
    <x v="0"/>
    <x v="20"/>
    <x v="2"/>
    <x v="1"/>
    <x v="2"/>
    <n v="96"/>
    <n v="10317"/>
    <n v="9.3050305321314333E-3"/>
    <x v="2"/>
    <s v="32"/>
    <n v="32"/>
    <x v="20"/>
  </r>
  <r>
    <x v="0"/>
    <x v="20"/>
    <x v="2"/>
    <x v="1"/>
    <x v="3"/>
    <n v="2019"/>
    <n v="10317"/>
    <n v="0.19569642337888921"/>
    <x v="3"/>
    <s v="32"/>
    <n v="32"/>
    <x v="20"/>
  </r>
  <r>
    <x v="0"/>
    <x v="20"/>
    <x v="2"/>
    <x v="2"/>
    <x v="0"/>
    <n v="15835"/>
    <n v="18968"/>
    <n v="0.83482707718262339"/>
    <x v="0"/>
    <s v="32"/>
    <n v="32"/>
    <x v="20"/>
  </r>
  <r>
    <x v="0"/>
    <x v="20"/>
    <x v="2"/>
    <x v="2"/>
    <x v="1"/>
    <n v="3009"/>
    <n v="18968"/>
    <n v="0.15863559679460143"/>
    <x v="1"/>
    <s v="32"/>
    <n v="32"/>
    <x v="20"/>
  </r>
  <r>
    <x v="0"/>
    <x v="20"/>
    <x v="2"/>
    <x v="2"/>
    <x v="2"/>
    <n v="124"/>
    <n v="18968"/>
    <n v="6.5373260227752005E-3"/>
    <x v="2"/>
    <s v="32"/>
    <n v="32"/>
    <x v="20"/>
  </r>
  <r>
    <x v="0"/>
    <x v="20"/>
    <x v="2"/>
    <x v="2"/>
    <x v="3"/>
    <n v="3133"/>
    <n v="18968"/>
    <n v="0.16517292281737664"/>
    <x v="3"/>
    <s v="32"/>
    <n v="32"/>
    <x v="20"/>
  </r>
  <r>
    <x v="0"/>
    <x v="20"/>
    <x v="3"/>
    <x v="0"/>
    <x v="0"/>
    <n v="7667"/>
    <n v="9157"/>
    <n v="0.83728295293218302"/>
    <x v="0"/>
    <s v="32"/>
    <n v="32"/>
    <x v="20"/>
  </r>
  <r>
    <x v="0"/>
    <x v="20"/>
    <x v="3"/>
    <x v="0"/>
    <x v="1"/>
    <n v="1472"/>
    <n v="9157"/>
    <n v="0.16075133777438025"/>
    <x v="1"/>
    <s v="32"/>
    <n v="32"/>
    <x v="20"/>
  </r>
  <r>
    <x v="0"/>
    <x v="20"/>
    <x v="3"/>
    <x v="0"/>
    <x v="2"/>
    <n v="18"/>
    <n v="9157"/>
    <n v="1.965709293436715E-3"/>
    <x v="2"/>
    <s v="32"/>
    <n v="32"/>
    <x v="20"/>
  </r>
  <r>
    <x v="0"/>
    <x v="20"/>
    <x v="3"/>
    <x v="0"/>
    <x v="3"/>
    <n v="1490"/>
    <n v="9157"/>
    <n v="0.16271704706781698"/>
    <x v="3"/>
    <s v="32"/>
    <n v="32"/>
    <x v="20"/>
  </r>
  <r>
    <x v="0"/>
    <x v="20"/>
    <x v="3"/>
    <x v="1"/>
    <x v="0"/>
    <n v="8312"/>
    <n v="10791"/>
    <n v="0.77027152256510056"/>
    <x v="0"/>
    <s v="32"/>
    <n v="32"/>
    <x v="20"/>
  </r>
  <r>
    <x v="0"/>
    <x v="20"/>
    <x v="3"/>
    <x v="1"/>
    <x v="1"/>
    <n v="2354"/>
    <n v="10791"/>
    <n v="0.21814475025484201"/>
    <x v="1"/>
    <s v="32"/>
    <n v="32"/>
    <x v="20"/>
  </r>
  <r>
    <x v="0"/>
    <x v="20"/>
    <x v="3"/>
    <x v="1"/>
    <x v="2"/>
    <n v="125"/>
    <n v="10791"/>
    <n v="1.1583727180057455E-2"/>
    <x v="2"/>
    <s v="32"/>
    <n v="32"/>
    <x v="20"/>
  </r>
  <r>
    <x v="0"/>
    <x v="20"/>
    <x v="3"/>
    <x v="1"/>
    <x v="3"/>
    <n v="2479"/>
    <n v="10791"/>
    <n v="0.22972847743489946"/>
    <x v="3"/>
    <s v="32"/>
    <n v="32"/>
    <x v="20"/>
  </r>
  <r>
    <x v="0"/>
    <x v="20"/>
    <x v="3"/>
    <x v="2"/>
    <x v="0"/>
    <n v="15979"/>
    <n v="19948"/>
    <n v="0.80103268498095048"/>
    <x v="0"/>
    <s v="32"/>
    <n v="32"/>
    <x v="20"/>
  </r>
  <r>
    <x v="0"/>
    <x v="20"/>
    <x v="3"/>
    <x v="2"/>
    <x v="1"/>
    <n v="3826"/>
    <n v="19948"/>
    <n v="0.19179867655905353"/>
    <x v="1"/>
    <s v="32"/>
    <n v="32"/>
    <x v="20"/>
  </r>
  <r>
    <x v="0"/>
    <x v="20"/>
    <x v="3"/>
    <x v="2"/>
    <x v="2"/>
    <n v="143"/>
    <n v="19948"/>
    <n v="7.1686384599959898E-3"/>
    <x v="2"/>
    <s v="32"/>
    <n v="32"/>
    <x v="20"/>
  </r>
  <r>
    <x v="0"/>
    <x v="20"/>
    <x v="3"/>
    <x v="2"/>
    <x v="3"/>
    <n v="3969"/>
    <n v="19948"/>
    <n v="0.19896731501904952"/>
    <x v="3"/>
    <s v="32"/>
    <n v="32"/>
    <x v="20"/>
  </r>
  <r>
    <x v="0"/>
    <x v="20"/>
    <x v="4"/>
    <x v="0"/>
    <x v="0"/>
    <n v="7156"/>
    <n v="8842"/>
    <n v="0.80931915856141146"/>
    <x v="0"/>
    <s v="32"/>
    <n v="32"/>
    <x v="20"/>
  </r>
  <r>
    <x v="0"/>
    <x v="20"/>
    <x v="4"/>
    <x v="0"/>
    <x v="1"/>
    <n v="1650"/>
    <n v="8842"/>
    <n v="0.18660936439719519"/>
    <x v="1"/>
    <s v="32"/>
    <n v="32"/>
    <x v="20"/>
  </r>
  <r>
    <x v="0"/>
    <x v="20"/>
    <x v="4"/>
    <x v="0"/>
    <x v="2"/>
    <n v="36"/>
    <n v="8842"/>
    <n v="4.0714770413933501E-3"/>
    <x v="2"/>
    <s v="32"/>
    <n v="32"/>
    <x v="20"/>
  </r>
  <r>
    <x v="0"/>
    <x v="20"/>
    <x v="4"/>
    <x v="0"/>
    <x v="3"/>
    <n v="1686"/>
    <n v="8842"/>
    <n v="0.19068084143858854"/>
    <x v="3"/>
    <s v="32"/>
    <n v="32"/>
    <x v="20"/>
  </r>
  <r>
    <x v="0"/>
    <x v="20"/>
    <x v="4"/>
    <x v="1"/>
    <x v="0"/>
    <n v="7715"/>
    <n v="10206"/>
    <n v="0.75592788555751522"/>
    <x v="0"/>
    <s v="32"/>
    <n v="32"/>
    <x v="20"/>
  </r>
  <r>
    <x v="0"/>
    <x v="20"/>
    <x v="4"/>
    <x v="1"/>
    <x v="1"/>
    <n v="2365"/>
    <n v="10206"/>
    <n v="0.23172643543013913"/>
    <x v="1"/>
    <s v="32"/>
    <n v="32"/>
    <x v="20"/>
  </r>
  <r>
    <x v="0"/>
    <x v="20"/>
    <x v="4"/>
    <x v="1"/>
    <x v="2"/>
    <n v="126"/>
    <n v="10206"/>
    <n v="1.2345679012345678E-2"/>
    <x v="2"/>
    <s v="32"/>
    <n v="32"/>
    <x v="20"/>
  </r>
  <r>
    <x v="0"/>
    <x v="20"/>
    <x v="4"/>
    <x v="1"/>
    <x v="3"/>
    <n v="2491"/>
    <n v="10206"/>
    <n v="0.24407211444248481"/>
    <x v="3"/>
    <s v="32"/>
    <n v="32"/>
    <x v="20"/>
  </r>
  <r>
    <x v="0"/>
    <x v="20"/>
    <x v="4"/>
    <x v="2"/>
    <x v="0"/>
    <n v="14871"/>
    <n v="19048"/>
    <n v="0.78071188576228479"/>
    <x v="0"/>
    <s v="32"/>
    <n v="32"/>
    <x v="20"/>
  </r>
  <r>
    <x v="0"/>
    <x v="20"/>
    <x v="4"/>
    <x v="2"/>
    <x v="1"/>
    <n v="4015"/>
    <n v="19048"/>
    <n v="0.21078328433431331"/>
    <x v="1"/>
    <s v="32"/>
    <n v="32"/>
    <x v="20"/>
  </r>
  <r>
    <x v="0"/>
    <x v="20"/>
    <x v="4"/>
    <x v="2"/>
    <x v="2"/>
    <n v="162"/>
    <n v="19048"/>
    <n v="8.5048299034019316E-3"/>
    <x v="2"/>
    <s v="32"/>
    <n v="32"/>
    <x v="20"/>
  </r>
  <r>
    <x v="0"/>
    <x v="20"/>
    <x v="4"/>
    <x v="2"/>
    <x v="3"/>
    <n v="4177"/>
    <n v="19048"/>
    <n v="0.21928811423771524"/>
    <x v="3"/>
    <s v="32"/>
    <n v="32"/>
    <x v="20"/>
  </r>
  <r>
    <x v="0"/>
    <x v="20"/>
    <x v="5"/>
    <x v="0"/>
    <x v="0"/>
    <n v="7695"/>
    <n v="9867"/>
    <n v="0.77987230161143206"/>
    <x v="0"/>
    <s v="32"/>
    <n v="32"/>
    <x v="20"/>
  </r>
  <r>
    <x v="0"/>
    <x v="20"/>
    <x v="5"/>
    <x v="0"/>
    <x v="1"/>
    <n v="2124"/>
    <n v="9867"/>
    <n v="0.21526299787169353"/>
    <x v="1"/>
    <s v="32"/>
    <n v="32"/>
    <x v="20"/>
  </r>
  <r>
    <x v="0"/>
    <x v="20"/>
    <x v="5"/>
    <x v="0"/>
    <x v="2"/>
    <n v="48"/>
    <n v="9867"/>
    <n v="4.86470051687443E-3"/>
    <x v="2"/>
    <s v="32"/>
    <n v="32"/>
    <x v="20"/>
  </r>
  <r>
    <x v="0"/>
    <x v="20"/>
    <x v="5"/>
    <x v="0"/>
    <x v="3"/>
    <n v="2172"/>
    <n v="9867"/>
    <n v="0.22012769838856797"/>
    <x v="3"/>
    <s v="32"/>
    <n v="32"/>
    <x v="20"/>
  </r>
  <r>
    <x v="0"/>
    <x v="20"/>
    <x v="5"/>
    <x v="1"/>
    <x v="0"/>
    <n v="7372"/>
    <n v="10091"/>
    <n v="0.73055197700921615"/>
    <x v="0"/>
    <s v="32"/>
    <n v="32"/>
    <x v="20"/>
  </r>
  <r>
    <x v="0"/>
    <x v="20"/>
    <x v="5"/>
    <x v="1"/>
    <x v="1"/>
    <n v="2556"/>
    <n v="10091"/>
    <n v="0.25329501536022198"/>
    <x v="1"/>
    <s v="32"/>
    <n v="32"/>
    <x v="20"/>
  </r>
  <r>
    <x v="0"/>
    <x v="20"/>
    <x v="5"/>
    <x v="1"/>
    <x v="2"/>
    <n v="163"/>
    <n v="10091"/>
    <n v="1.6153007630561888E-2"/>
    <x v="2"/>
    <s v="32"/>
    <n v="32"/>
    <x v="20"/>
  </r>
  <r>
    <x v="0"/>
    <x v="20"/>
    <x v="5"/>
    <x v="1"/>
    <x v="3"/>
    <n v="2719"/>
    <n v="10091"/>
    <n v="0.26944802299078385"/>
    <x v="3"/>
    <s v="32"/>
    <n v="32"/>
    <x v="20"/>
  </r>
  <r>
    <x v="0"/>
    <x v="20"/>
    <x v="5"/>
    <x v="2"/>
    <x v="0"/>
    <n v="15067"/>
    <n v="19958"/>
    <n v="0.75493536426495644"/>
    <x v="0"/>
    <s v="32"/>
    <n v="32"/>
    <x v="20"/>
  </r>
  <r>
    <x v="0"/>
    <x v="20"/>
    <x v="5"/>
    <x v="2"/>
    <x v="1"/>
    <n v="4680"/>
    <n v="19958"/>
    <n v="0.23449243411163442"/>
    <x v="1"/>
    <s v="32"/>
    <n v="32"/>
    <x v="20"/>
  </r>
  <r>
    <x v="0"/>
    <x v="20"/>
    <x v="5"/>
    <x v="2"/>
    <x v="2"/>
    <n v="211"/>
    <n v="19958"/>
    <n v="1.0572201623409159E-2"/>
    <x v="2"/>
    <s v="32"/>
    <n v="32"/>
    <x v="20"/>
  </r>
  <r>
    <x v="0"/>
    <x v="20"/>
    <x v="5"/>
    <x v="2"/>
    <x v="3"/>
    <n v="4891"/>
    <n v="19958"/>
    <n v="0.24506463573504358"/>
    <x v="3"/>
    <s v="32"/>
    <n v="32"/>
    <x v="20"/>
  </r>
  <r>
    <x v="0"/>
    <x v="20"/>
    <x v="6"/>
    <x v="0"/>
    <x v="0"/>
    <n v="6801"/>
    <n v="8988"/>
    <n v="0.75667556742323094"/>
    <x v="0"/>
    <s v="32"/>
    <n v="32"/>
    <x v="20"/>
  </r>
  <r>
    <x v="0"/>
    <x v="20"/>
    <x v="6"/>
    <x v="0"/>
    <x v="1"/>
    <n v="2141"/>
    <n v="8988"/>
    <n v="0.23820649755229195"/>
    <x v="1"/>
    <s v="32"/>
    <n v="32"/>
    <x v="20"/>
  </r>
  <r>
    <x v="0"/>
    <x v="20"/>
    <x v="6"/>
    <x v="0"/>
    <x v="2"/>
    <n v="46"/>
    <n v="8988"/>
    <n v="5.1179350244770806E-3"/>
    <x v="2"/>
    <s v="32"/>
    <n v="32"/>
    <x v="20"/>
  </r>
  <r>
    <x v="0"/>
    <x v="20"/>
    <x v="6"/>
    <x v="0"/>
    <x v="3"/>
    <n v="2187"/>
    <n v="8988"/>
    <n v="0.24332443257676903"/>
    <x v="3"/>
    <s v="32"/>
    <n v="32"/>
    <x v="20"/>
  </r>
  <r>
    <x v="0"/>
    <x v="20"/>
    <x v="6"/>
    <x v="1"/>
    <x v="0"/>
    <n v="5929"/>
    <n v="8188"/>
    <n v="0.72410845139228142"/>
    <x v="0"/>
    <s v="32"/>
    <n v="32"/>
    <x v="20"/>
  </r>
  <r>
    <x v="0"/>
    <x v="20"/>
    <x v="6"/>
    <x v="1"/>
    <x v="1"/>
    <n v="2156"/>
    <n v="8188"/>
    <n v="0.2633121641426478"/>
    <x v="1"/>
    <s v="32"/>
    <n v="32"/>
    <x v="20"/>
  </r>
  <r>
    <x v="0"/>
    <x v="20"/>
    <x v="6"/>
    <x v="1"/>
    <x v="2"/>
    <n v="103"/>
    <n v="8188"/>
    <n v="1.2579384465070835E-2"/>
    <x v="2"/>
    <s v="32"/>
    <n v="32"/>
    <x v="20"/>
  </r>
  <r>
    <x v="0"/>
    <x v="20"/>
    <x v="6"/>
    <x v="1"/>
    <x v="3"/>
    <n v="2259"/>
    <n v="8188"/>
    <n v="0.27589154860771864"/>
    <x v="3"/>
    <s v="32"/>
    <n v="32"/>
    <x v="20"/>
  </r>
  <r>
    <x v="0"/>
    <x v="20"/>
    <x v="6"/>
    <x v="2"/>
    <x v="0"/>
    <n v="12730"/>
    <n v="17176"/>
    <n v="0.74115044247787609"/>
    <x v="0"/>
    <s v="32"/>
    <n v="32"/>
    <x v="20"/>
  </r>
  <r>
    <x v="0"/>
    <x v="20"/>
    <x v="6"/>
    <x v="2"/>
    <x v="1"/>
    <n v="4297"/>
    <n v="17176"/>
    <n v="0.25017466231951563"/>
    <x v="1"/>
    <s v="32"/>
    <n v="32"/>
    <x v="20"/>
  </r>
  <r>
    <x v="0"/>
    <x v="20"/>
    <x v="6"/>
    <x v="2"/>
    <x v="2"/>
    <n v="149"/>
    <n v="17176"/>
    <n v="8.6748952026082914E-3"/>
    <x v="2"/>
    <s v="32"/>
    <n v="32"/>
    <x v="20"/>
  </r>
  <r>
    <x v="0"/>
    <x v="20"/>
    <x v="6"/>
    <x v="2"/>
    <x v="3"/>
    <n v="4446"/>
    <n v="17176"/>
    <n v="0.25884955752212391"/>
    <x v="3"/>
    <s v="32"/>
    <n v="32"/>
    <x v="20"/>
  </r>
  <r>
    <x v="0"/>
    <x v="20"/>
    <x v="7"/>
    <x v="0"/>
    <x v="0"/>
    <n v="53280"/>
    <n v="63832"/>
    <n v="0.83469106404311322"/>
    <x v="0"/>
    <s v="32"/>
    <n v="32"/>
    <x v="20"/>
  </r>
  <r>
    <x v="0"/>
    <x v="20"/>
    <x v="7"/>
    <x v="0"/>
    <x v="1"/>
    <n v="10330"/>
    <n v="63832"/>
    <n v="0.16183105652337385"/>
    <x v="1"/>
    <s v="32"/>
    <n v="32"/>
    <x v="20"/>
  </r>
  <r>
    <x v="0"/>
    <x v="20"/>
    <x v="7"/>
    <x v="0"/>
    <x v="2"/>
    <n v="222"/>
    <n v="63832"/>
    <n v="3.4778794335129717E-3"/>
    <x v="2"/>
    <s v="32"/>
    <n v="32"/>
    <x v="20"/>
  </r>
  <r>
    <x v="0"/>
    <x v="20"/>
    <x v="7"/>
    <x v="0"/>
    <x v="3"/>
    <n v="10552"/>
    <n v="63832"/>
    <n v="0.16530893595688684"/>
    <x v="3"/>
    <s v="32"/>
    <n v="32"/>
    <x v="20"/>
  </r>
  <r>
    <x v="0"/>
    <x v="20"/>
    <x v="7"/>
    <x v="1"/>
    <x v="0"/>
    <n v="58363"/>
    <n v="73706"/>
    <n v="0.79183512875478257"/>
    <x v="0"/>
    <s v="32"/>
    <n v="32"/>
    <x v="20"/>
  </r>
  <r>
    <x v="0"/>
    <x v="20"/>
    <x v="7"/>
    <x v="1"/>
    <x v="1"/>
    <n v="14574"/>
    <n v="73706"/>
    <n v="0.19773152796244539"/>
    <x v="1"/>
    <s v="32"/>
    <n v="32"/>
    <x v="20"/>
  </r>
  <r>
    <x v="0"/>
    <x v="20"/>
    <x v="7"/>
    <x v="1"/>
    <x v="2"/>
    <n v="769"/>
    <n v="73706"/>
    <n v="1.0433343282772095E-2"/>
    <x v="2"/>
    <s v="32"/>
    <n v="32"/>
    <x v="20"/>
  </r>
  <r>
    <x v="0"/>
    <x v="20"/>
    <x v="7"/>
    <x v="1"/>
    <x v="3"/>
    <n v="15343"/>
    <n v="73706"/>
    <n v="0.20816487124521749"/>
    <x v="3"/>
    <s v="32"/>
    <n v="32"/>
    <x v="20"/>
  </r>
  <r>
    <x v="0"/>
    <x v="20"/>
    <x v="7"/>
    <x v="2"/>
    <x v="0"/>
    <n v="111643"/>
    <n v="137538"/>
    <n v="0.81172475970277302"/>
    <x v="0"/>
    <s v="32"/>
    <n v="32"/>
    <x v="20"/>
  </r>
  <r>
    <x v="0"/>
    <x v="20"/>
    <x v="7"/>
    <x v="2"/>
    <x v="1"/>
    <n v="24904"/>
    <n v="137538"/>
    <n v="0.18106995884773663"/>
    <x v="1"/>
    <s v="32"/>
    <n v="32"/>
    <x v="20"/>
  </r>
  <r>
    <x v="0"/>
    <x v="20"/>
    <x v="7"/>
    <x v="2"/>
    <x v="2"/>
    <n v="991"/>
    <n v="137538"/>
    <n v="7.2052814494903226E-3"/>
    <x v="2"/>
    <s v="32"/>
    <n v="32"/>
    <x v="20"/>
  </r>
  <r>
    <x v="0"/>
    <x v="20"/>
    <x v="7"/>
    <x v="2"/>
    <x v="3"/>
    <n v="25895"/>
    <n v="137538"/>
    <n v="0.18827524029722695"/>
    <x v="3"/>
    <s v="32"/>
    <n v="32"/>
    <x v="20"/>
  </r>
  <r>
    <x v="0"/>
    <x v="21"/>
    <x v="0"/>
    <x v="0"/>
    <x v="0"/>
    <n v="33581"/>
    <n v="36525"/>
    <n v="0.91939767282683094"/>
    <x v="0"/>
    <s v="34"/>
    <n v="34"/>
    <x v="21"/>
  </r>
  <r>
    <x v="0"/>
    <x v="21"/>
    <x v="0"/>
    <x v="0"/>
    <x v="1"/>
    <n v="2850"/>
    <n v="36525"/>
    <n v="7.8028747433264892E-2"/>
    <x v="1"/>
    <s v="34"/>
    <n v="34"/>
    <x v="21"/>
  </r>
  <r>
    <x v="0"/>
    <x v="21"/>
    <x v="0"/>
    <x v="0"/>
    <x v="2"/>
    <n v="94"/>
    <n v="36525"/>
    <n v="2.5735797399041751E-3"/>
    <x v="2"/>
    <s v="34"/>
    <n v="34"/>
    <x v="21"/>
  </r>
  <r>
    <x v="0"/>
    <x v="21"/>
    <x v="0"/>
    <x v="0"/>
    <x v="3"/>
    <n v="2944"/>
    <n v="36525"/>
    <n v="8.0602327173169064E-2"/>
    <x v="3"/>
    <s v="34"/>
    <n v="34"/>
    <x v="21"/>
  </r>
  <r>
    <x v="0"/>
    <x v="21"/>
    <x v="0"/>
    <x v="1"/>
    <x v="0"/>
    <n v="46816"/>
    <n v="52087"/>
    <n v="0.898803924203736"/>
    <x v="0"/>
    <s v="34"/>
    <n v="34"/>
    <x v="21"/>
  </r>
  <r>
    <x v="0"/>
    <x v="21"/>
    <x v="0"/>
    <x v="1"/>
    <x v="1"/>
    <n v="4893"/>
    <n v="52087"/>
    <n v="9.3938986695336651E-2"/>
    <x v="1"/>
    <s v="34"/>
    <n v="34"/>
    <x v="21"/>
  </r>
  <r>
    <x v="0"/>
    <x v="21"/>
    <x v="0"/>
    <x v="1"/>
    <x v="2"/>
    <n v="378"/>
    <n v="52087"/>
    <n v="7.2570891009272947E-3"/>
    <x v="2"/>
    <s v="34"/>
    <n v="34"/>
    <x v="21"/>
  </r>
  <r>
    <x v="0"/>
    <x v="21"/>
    <x v="0"/>
    <x v="1"/>
    <x v="3"/>
    <n v="5271"/>
    <n v="52087"/>
    <n v="0.10119607579626394"/>
    <x v="3"/>
    <s v="34"/>
    <n v="34"/>
    <x v="21"/>
  </r>
  <r>
    <x v="0"/>
    <x v="21"/>
    <x v="0"/>
    <x v="2"/>
    <x v="0"/>
    <n v="80397"/>
    <n v="88612"/>
    <n v="0.90729246603168867"/>
    <x v="0"/>
    <s v="34"/>
    <n v="34"/>
    <x v="21"/>
  </r>
  <r>
    <x v="0"/>
    <x v="21"/>
    <x v="0"/>
    <x v="2"/>
    <x v="1"/>
    <n v="7743"/>
    <n v="88612"/>
    <n v="8.7380941633187381E-2"/>
    <x v="1"/>
    <s v="34"/>
    <n v="34"/>
    <x v="21"/>
  </r>
  <r>
    <x v="0"/>
    <x v="21"/>
    <x v="0"/>
    <x v="2"/>
    <x v="2"/>
    <n v="472"/>
    <n v="88612"/>
    <n v="5.326592335123911E-3"/>
    <x v="2"/>
    <s v="34"/>
    <n v="34"/>
    <x v="21"/>
  </r>
  <r>
    <x v="0"/>
    <x v="21"/>
    <x v="0"/>
    <x v="2"/>
    <x v="3"/>
    <n v="8215"/>
    <n v="88612"/>
    <n v="9.2707533968311287E-2"/>
    <x v="3"/>
    <s v="34"/>
    <n v="34"/>
    <x v="21"/>
  </r>
  <r>
    <x v="0"/>
    <x v="21"/>
    <x v="1"/>
    <x v="0"/>
    <x v="0"/>
    <n v="36570"/>
    <n v="40277"/>
    <n v="0.90796236065248159"/>
    <x v="0"/>
    <s v="34"/>
    <n v="34"/>
    <x v="21"/>
  </r>
  <r>
    <x v="0"/>
    <x v="21"/>
    <x v="1"/>
    <x v="0"/>
    <x v="1"/>
    <n v="3580"/>
    <n v="40277"/>
    <n v="8.8884475010551925E-2"/>
    <x v="1"/>
    <s v="34"/>
    <n v="34"/>
    <x v="21"/>
  </r>
  <r>
    <x v="0"/>
    <x v="21"/>
    <x v="1"/>
    <x v="0"/>
    <x v="2"/>
    <n v="127"/>
    <n v="40277"/>
    <n v="3.1531643369665067E-3"/>
    <x v="2"/>
    <s v="34"/>
    <n v="34"/>
    <x v="21"/>
  </r>
  <r>
    <x v="0"/>
    <x v="21"/>
    <x v="1"/>
    <x v="0"/>
    <x v="3"/>
    <n v="3707"/>
    <n v="40277"/>
    <n v="9.2037639347518435E-2"/>
    <x v="3"/>
    <s v="34"/>
    <n v="34"/>
    <x v="21"/>
  </r>
  <r>
    <x v="0"/>
    <x v="21"/>
    <x v="1"/>
    <x v="1"/>
    <x v="0"/>
    <n v="49881"/>
    <n v="56947"/>
    <n v="0.87591971482255426"/>
    <x v="0"/>
    <s v="34"/>
    <n v="34"/>
    <x v="21"/>
  </r>
  <r>
    <x v="0"/>
    <x v="21"/>
    <x v="1"/>
    <x v="1"/>
    <x v="1"/>
    <n v="6597"/>
    <n v="56947"/>
    <n v="0.11584455721987111"/>
    <x v="1"/>
    <s v="34"/>
    <n v="34"/>
    <x v="21"/>
  </r>
  <r>
    <x v="0"/>
    <x v="21"/>
    <x v="1"/>
    <x v="1"/>
    <x v="2"/>
    <n v="469"/>
    <n v="56947"/>
    <n v="8.2357279575745873E-3"/>
    <x v="2"/>
    <s v="34"/>
    <n v="34"/>
    <x v="21"/>
  </r>
  <r>
    <x v="0"/>
    <x v="21"/>
    <x v="1"/>
    <x v="1"/>
    <x v="3"/>
    <n v="7066"/>
    <n v="56947"/>
    <n v="0.1240802851774457"/>
    <x v="3"/>
    <s v="34"/>
    <n v="34"/>
    <x v="21"/>
  </r>
  <r>
    <x v="0"/>
    <x v="21"/>
    <x v="1"/>
    <x v="2"/>
    <x v="0"/>
    <n v="86451"/>
    <n v="97224"/>
    <n v="0.88919402616637866"/>
    <x v="0"/>
    <s v="34"/>
    <n v="34"/>
    <x v="21"/>
  </r>
  <r>
    <x v="0"/>
    <x v="21"/>
    <x v="1"/>
    <x v="2"/>
    <x v="1"/>
    <n v="10177"/>
    <n v="97224"/>
    <n v="0.10467580021393895"/>
    <x v="1"/>
    <s v="34"/>
    <n v="34"/>
    <x v="21"/>
  </r>
  <r>
    <x v="0"/>
    <x v="21"/>
    <x v="1"/>
    <x v="2"/>
    <x v="2"/>
    <n v="596"/>
    <n v="97224"/>
    <n v="6.1301736196823827E-3"/>
    <x v="2"/>
    <s v="34"/>
    <n v="34"/>
    <x v="21"/>
  </r>
  <r>
    <x v="0"/>
    <x v="21"/>
    <x v="1"/>
    <x v="2"/>
    <x v="3"/>
    <n v="10773"/>
    <n v="97224"/>
    <n v="0.11080597383362133"/>
    <x v="3"/>
    <s v="34"/>
    <n v="34"/>
    <x v="21"/>
  </r>
  <r>
    <x v="0"/>
    <x v="21"/>
    <x v="2"/>
    <x v="0"/>
    <x v="0"/>
    <n v="30264"/>
    <n v="34176"/>
    <n v="0.8855337078651685"/>
    <x v="0"/>
    <s v="34"/>
    <n v="34"/>
    <x v="21"/>
  </r>
  <r>
    <x v="0"/>
    <x v="21"/>
    <x v="2"/>
    <x v="0"/>
    <x v="1"/>
    <n v="3792"/>
    <n v="34176"/>
    <n v="0.11095505617977527"/>
    <x v="1"/>
    <s v="34"/>
    <n v="34"/>
    <x v="21"/>
  </r>
  <r>
    <x v="0"/>
    <x v="21"/>
    <x v="2"/>
    <x v="0"/>
    <x v="2"/>
    <n v="120"/>
    <n v="34176"/>
    <n v="3.5112359550561797E-3"/>
    <x v="2"/>
    <s v="34"/>
    <n v="34"/>
    <x v="21"/>
  </r>
  <r>
    <x v="0"/>
    <x v="21"/>
    <x v="2"/>
    <x v="0"/>
    <x v="3"/>
    <n v="3912"/>
    <n v="34176"/>
    <n v="0.11446629213483146"/>
    <x v="3"/>
    <s v="34"/>
    <n v="34"/>
    <x v="21"/>
  </r>
  <r>
    <x v="0"/>
    <x v="21"/>
    <x v="2"/>
    <x v="1"/>
    <x v="0"/>
    <n v="39359"/>
    <n v="46847"/>
    <n v="0.8401605225521378"/>
    <x v="0"/>
    <s v="34"/>
    <n v="34"/>
    <x v="21"/>
  </r>
  <r>
    <x v="0"/>
    <x v="21"/>
    <x v="2"/>
    <x v="1"/>
    <x v="1"/>
    <n v="7048"/>
    <n v="46847"/>
    <n v="0.1504472004610754"/>
    <x v="1"/>
    <s v="34"/>
    <n v="34"/>
    <x v="21"/>
  </r>
  <r>
    <x v="0"/>
    <x v="21"/>
    <x v="2"/>
    <x v="1"/>
    <x v="2"/>
    <n v="440"/>
    <n v="46847"/>
    <n v="9.3922769867867736E-3"/>
    <x v="2"/>
    <s v="34"/>
    <n v="34"/>
    <x v="21"/>
  </r>
  <r>
    <x v="0"/>
    <x v="21"/>
    <x v="2"/>
    <x v="1"/>
    <x v="3"/>
    <n v="7488"/>
    <n v="46847"/>
    <n v="0.1598394774478622"/>
    <x v="3"/>
    <s v="34"/>
    <n v="34"/>
    <x v="21"/>
  </r>
  <r>
    <x v="0"/>
    <x v="21"/>
    <x v="2"/>
    <x v="2"/>
    <x v="0"/>
    <n v="69623"/>
    <n v="81023"/>
    <n v="0.85929921133505305"/>
    <x v="0"/>
    <s v="34"/>
    <n v="34"/>
    <x v="21"/>
  </r>
  <r>
    <x v="0"/>
    <x v="21"/>
    <x v="2"/>
    <x v="2"/>
    <x v="1"/>
    <n v="10840"/>
    <n v="81023"/>
    <n v="0.13378917097614257"/>
    <x v="1"/>
    <s v="34"/>
    <n v="34"/>
    <x v="21"/>
  </r>
  <r>
    <x v="0"/>
    <x v="21"/>
    <x v="2"/>
    <x v="2"/>
    <x v="2"/>
    <n v="560"/>
    <n v="81023"/>
    <n v="6.9116176888044138E-3"/>
    <x v="2"/>
    <s v="34"/>
    <n v="34"/>
    <x v="21"/>
  </r>
  <r>
    <x v="0"/>
    <x v="21"/>
    <x v="2"/>
    <x v="2"/>
    <x v="3"/>
    <n v="11400"/>
    <n v="81023"/>
    <n v="0.14070078866494698"/>
    <x v="3"/>
    <s v="34"/>
    <n v="34"/>
    <x v="21"/>
  </r>
  <r>
    <x v="0"/>
    <x v="21"/>
    <x v="3"/>
    <x v="0"/>
    <x v="0"/>
    <n v="26123"/>
    <n v="30402"/>
    <n v="0.85925268074468786"/>
    <x v="0"/>
    <s v="34"/>
    <n v="34"/>
    <x v="21"/>
  </r>
  <r>
    <x v="0"/>
    <x v="21"/>
    <x v="3"/>
    <x v="0"/>
    <x v="1"/>
    <n v="4184"/>
    <n v="30402"/>
    <n v="0.13762252483389251"/>
    <x v="1"/>
    <s v="34"/>
    <n v="34"/>
    <x v="21"/>
  </r>
  <r>
    <x v="0"/>
    <x v="21"/>
    <x v="3"/>
    <x v="0"/>
    <x v="2"/>
    <n v="95"/>
    <n v="30402"/>
    <n v="3.1247944214196433E-3"/>
    <x v="2"/>
    <s v="34"/>
    <n v="34"/>
    <x v="21"/>
  </r>
  <r>
    <x v="0"/>
    <x v="21"/>
    <x v="3"/>
    <x v="0"/>
    <x v="3"/>
    <n v="4279"/>
    <n v="30402"/>
    <n v="0.14074731925531214"/>
    <x v="3"/>
    <s v="34"/>
    <n v="34"/>
    <x v="21"/>
  </r>
  <r>
    <x v="0"/>
    <x v="21"/>
    <x v="3"/>
    <x v="1"/>
    <x v="0"/>
    <n v="34266"/>
    <n v="42216"/>
    <n v="0.8116827743035816"/>
    <x v="0"/>
    <s v="34"/>
    <n v="34"/>
    <x v="21"/>
  </r>
  <r>
    <x v="0"/>
    <x v="21"/>
    <x v="3"/>
    <x v="1"/>
    <x v="1"/>
    <n v="7504"/>
    <n v="42216"/>
    <n v="0.17775251089634261"/>
    <x v="1"/>
    <s v="34"/>
    <n v="34"/>
    <x v="21"/>
  </r>
  <r>
    <x v="0"/>
    <x v="21"/>
    <x v="3"/>
    <x v="1"/>
    <x v="2"/>
    <n v="446"/>
    <n v="42216"/>
    <n v="1.05647148000758E-2"/>
    <x v="2"/>
    <s v="34"/>
    <n v="34"/>
    <x v="21"/>
  </r>
  <r>
    <x v="0"/>
    <x v="21"/>
    <x v="3"/>
    <x v="1"/>
    <x v="3"/>
    <n v="7950"/>
    <n v="42216"/>
    <n v="0.18831722569641843"/>
    <x v="3"/>
    <s v="34"/>
    <n v="34"/>
    <x v="21"/>
  </r>
  <r>
    <x v="0"/>
    <x v="21"/>
    <x v="3"/>
    <x v="2"/>
    <x v="0"/>
    <n v="60389"/>
    <n v="72618"/>
    <n v="0.83159822633506841"/>
    <x v="0"/>
    <s v="34"/>
    <n v="34"/>
    <x v="21"/>
  </r>
  <r>
    <x v="0"/>
    <x v="21"/>
    <x v="3"/>
    <x v="2"/>
    <x v="1"/>
    <n v="11688"/>
    <n v="72618"/>
    <n v="0.16095183012476247"/>
    <x v="1"/>
    <s v="34"/>
    <n v="34"/>
    <x v="21"/>
  </r>
  <r>
    <x v="0"/>
    <x v="21"/>
    <x v="3"/>
    <x v="2"/>
    <x v="2"/>
    <n v="541"/>
    <n v="72618"/>
    <n v="7.4499435401691044E-3"/>
    <x v="2"/>
    <s v="34"/>
    <n v="34"/>
    <x v="21"/>
  </r>
  <r>
    <x v="0"/>
    <x v="21"/>
    <x v="3"/>
    <x v="2"/>
    <x v="3"/>
    <n v="12229"/>
    <n v="72618"/>
    <n v="0.16840177366493156"/>
    <x v="3"/>
    <s v="34"/>
    <n v="34"/>
    <x v="21"/>
  </r>
  <r>
    <x v="0"/>
    <x v="21"/>
    <x v="4"/>
    <x v="0"/>
    <x v="0"/>
    <n v="21248"/>
    <n v="25238"/>
    <n v="0.84190506379269359"/>
    <x v="0"/>
    <s v="34"/>
    <n v="34"/>
    <x v="21"/>
  </r>
  <r>
    <x v="0"/>
    <x v="21"/>
    <x v="4"/>
    <x v="0"/>
    <x v="1"/>
    <n v="3895"/>
    <n v="25238"/>
    <n v="0.15433077105951343"/>
    <x v="1"/>
    <s v="34"/>
    <n v="34"/>
    <x v="21"/>
  </r>
  <r>
    <x v="0"/>
    <x v="21"/>
    <x v="4"/>
    <x v="0"/>
    <x v="2"/>
    <n v="95"/>
    <n v="25238"/>
    <n v="3.7641651477930103E-3"/>
    <x v="2"/>
    <s v="34"/>
    <n v="34"/>
    <x v="21"/>
  </r>
  <r>
    <x v="0"/>
    <x v="21"/>
    <x v="4"/>
    <x v="0"/>
    <x v="3"/>
    <n v="3990"/>
    <n v="25238"/>
    <n v="0.15809493620730644"/>
    <x v="3"/>
    <s v="34"/>
    <n v="34"/>
    <x v="21"/>
  </r>
  <r>
    <x v="0"/>
    <x v="21"/>
    <x v="4"/>
    <x v="1"/>
    <x v="0"/>
    <n v="26842"/>
    <n v="34375"/>
    <n v="0.78085818181818178"/>
    <x v="0"/>
    <s v="34"/>
    <n v="34"/>
    <x v="21"/>
  </r>
  <r>
    <x v="0"/>
    <x v="21"/>
    <x v="4"/>
    <x v="1"/>
    <x v="1"/>
    <n v="7143"/>
    <n v="34375"/>
    <n v="0.20779636363636364"/>
    <x v="1"/>
    <s v="34"/>
    <n v="34"/>
    <x v="21"/>
  </r>
  <r>
    <x v="0"/>
    <x v="21"/>
    <x v="4"/>
    <x v="1"/>
    <x v="2"/>
    <n v="390"/>
    <n v="34375"/>
    <n v="1.1345454545454546E-2"/>
    <x v="2"/>
    <s v="34"/>
    <n v="34"/>
    <x v="21"/>
  </r>
  <r>
    <x v="0"/>
    <x v="21"/>
    <x v="4"/>
    <x v="1"/>
    <x v="3"/>
    <n v="7533"/>
    <n v="34375"/>
    <n v="0.21914181818181819"/>
    <x v="3"/>
    <s v="34"/>
    <n v="34"/>
    <x v="21"/>
  </r>
  <r>
    <x v="0"/>
    <x v="21"/>
    <x v="4"/>
    <x v="2"/>
    <x v="0"/>
    <n v="48090"/>
    <n v="59613"/>
    <n v="0.80670323587137038"/>
    <x v="0"/>
    <s v="34"/>
    <n v="34"/>
    <x v="21"/>
  </r>
  <r>
    <x v="0"/>
    <x v="21"/>
    <x v="4"/>
    <x v="2"/>
    <x v="1"/>
    <n v="11038"/>
    <n v="59613"/>
    <n v="0.1851609548252898"/>
    <x v="1"/>
    <s v="34"/>
    <n v="34"/>
    <x v="21"/>
  </r>
  <r>
    <x v="0"/>
    <x v="21"/>
    <x v="4"/>
    <x v="2"/>
    <x v="2"/>
    <n v="485"/>
    <n v="59613"/>
    <n v="8.1358093033398748E-3"/>
    <x v="2"/>
    <s v="34"/>
    <n v="34"/>
    <x v="21"/>
  </r>
  <r>
    <x v="0"/>
    <x v="21"/>
    <x v="4"/>
    <x v="2"/>
    <x v="3"/>
    <n v="11523"/>
    <n v="59613"/>
    <n v="0.19329676412862967"/>
    <x v="3"/>
    <s v="34"/>
    <n v="34"/>
    <x v="21"/>
  </r>
  <r>
    <x v="0"/>
    <x v="21"/>
    <x v="5"/>
    <x v="0"/>
    <x v="0"/>
    <n v="19195"/>
    <n v="23407"/>
    <n v="0.82005383005083954"/>
    <x v="0"/>
    <s v="34"/>
    <n v="34"/>
    <x v="21"/>
  </r>
  <r>
    <x v="0"/>
    <x v="21"/>
    <x v="5"/>
    <x v="0"/>
    <x v="1"/>
    <n v="4131"/>
    <n v="23407"/>
    <n v="0.17648566668090743"/>
    <x v="1"/>
    <s v="34"/>
    <n v="34"/>
    <x v="21"/>
  </r>
  <r>
    <x v="0"/>
    <x v="21"/>
    <x v="5"/>
    <x v="0"/>
    <x v="2"/>
    <n v="81"/>
    <n v="23407"/>
    <n v="3.4605032682530866E-3"/>
    <x v="2"/>
    <s v="34"/>
    <n v="34"/>
    <x v="21"/>
  </r>
  <r>
    <x v="0"/>
    <x v="21"/>
    <x v="5"/>
    <x v="0"/>
    <x v="3"/>
    <n v="4212"/>
    <n v="23407"/>
    <n v="0.17994616994916052"/>
    <x v="3"/>
    <s v="34"/>
    <n v="34"/>
    <x v="21"/>
  </r>
  <r>
    <x v="0"/>
    <x v="21"/>
    <x v="5"/>
    <x v="1"/>
    <x v="0"/>
    <n v="20053"/>
    <n v="26276"/>
    <n v="0.76316790987973815"/>
    <x v="0"/>
    <s v="34"/>
    <n v="34"/>
    <x v="21"/>
  </r>
  <r>
    <x v="0"/>
    <x v="21"/>
    <x v="5"/>
    <x v="1"/>
    <x v="1"/>
    <n v="5900"/>
    <n v="26276"/>
    <n v="0.22453950372963921"/>
    <x v="1"/>
    <s v="34"/>
    <n v="34"/>
    <x v="21"/>
  </r>
  <r>
    <x v="0"/>
    <x v="21"/>
    <x v="5"/>
    <x v="1"/>
    <x v="2"/>
    <n v="323"/>
    <n v="26276"/>
    <n v="1.2292586390622622E-2"/>
    <x v="2"/>
    <s v="34"/>
    <n v="34"/>
    <x v="21"/>
  </r>
  <r>
    <x v="0"/>
    <x v="21"/>
    <x v="5"/>
    <x v="1"/>
    <x v="3"/>
    <n v="6223"/>
    <n v="26276"/>
    <n v="0.23683209012026182"/>
    <x v="3"/>
    <s v="34"/>
    <n v="34"/>
    <x v="21"/>
  </r>
  <r>
    <x v="0"/>
    <x v="21"/>
    <x v="5"/>
    <x v="2"/>
    <x v="0"/>
    <n v="39248"/>
    <n v="49683"/>
    <n v="0.78996839965380516"/>
    <x v="0"/>
    <s v="34"/>
    <n v="34"/>
    <x v="21"/>
  </r>
  <r>
    <x v="0"/>
    <x v="21"/>
    <x v="5"/>
    <x v="2"/>
    <x v="1"/>
    <n v="10031"/>
    <n v="49683"/>
    <n v="0.20190004629350081"/>
    <x v="1"/>
    <s v="34"/>
    <n v="34"/>
    <x v="21"/>
  </r>
  <r>
    <x v="0"/>
    <x v="21"/>
    <x v="5"/>
    <x v="2"/>
    <x v="2"/>
    <n v="404"/>
    <n v="49683"/>
    <n v="8.1315540526940809E-3"/>
    <x v="2"/>
    <s v="34"/>
    <n v="34"/>
    <x v="21"/>
  </r>
  <r>
    <x v="0"/>
    <x v="21"/>
    <x v="5"/>
    <x v="2"/>
    <x v="3"/>
    <n v="10435"/>
    <n v="49683"/>
    <n v="0.21003160034619486"/>
    <x v="3"/>
    <s v="34"/>
    <n v="34"/>
    <x v="21"/>
  </r>
  <r>
    <x v="0"/>
    <x v="21"/>
    <x v="6"/>
    <x v="0"/>
    <x v="0"/>
    <n v="15601"/>
    <n v="19485"/>
    <n v="0.80066717988196046"/>
    <x v="0"/>
    <s v="34"/>
    <n v="34"/>
    <x v="21"/>
  </r>
  <r>
    <x v="0"/>
    <x v="21"/>
    <x v="6"/>
    <x v="0"/>
    <x v="1"/>
    <n v="3777"/>
    <n v="19485"/>
    <n v="0.19384141647421094"/>
    <x v="1"/>
    <s v="34"/>
    <n v="34"/>
    <x v="21"/>
  </r>
  <r>
    <x v="0"/>
    <x v="21"/>
    <x v="6"/>
    <x v="0"/>
    <x v="2"/>
    <n v="107"/>
    <n v="19485"/>
    <n v="5.4914036438285857E-3"/>
    <x v="2"/>
    <s v="34"/>
    <n v="34"/>
    <x v="21"/>
  </r>
  <r>
    <x v="0"/>
    <x v="21"/>
    <x v="6"/>
    <x v="0"/>
    <x v="3"/>
    <n v="3884"/>
    <n v="19485"/>
    <n v="0.19933282011803952"/>
    <x v="3"/>
    <s v="34"/>
    <n v="34"/>
    <x v="21"/>
  </r>
  <r>
    <x v="0"/>
    <x v="21"/>
    <x v="6"/>
    <x v="1"/>
    <x v="0"/>
    <n v="14732"/>
    <n v="19251"/>
    <n v="0.76525894758713831"/>
    <x v="0"/>
    <s v="34"/>
    <n v="34"/>
    <x v="21"/>
  </r>
  <r>
    <x v="0"/>
    <x v="21"/>
    <x v="6"/>
    <x v="1"/>
    <x v="1"/>
    <n v="4316"/>
    <n v="19251"/>
    <n v="0.22419614565477117"/>
    <x v="1"/>
    <s v="34"/>
    <n v="34"/>
    <x v="21"/>
  </r>
  <r>
    <x v="0"/>
    <x v="21"/>
    <x v="6"/>
    <x v="1"/>
    <x v="2"/>
    <n v="203"/>
    <n v="19251"/>
    <n v="1.0544906758090489E-2"/>
    <x v="2"/>
    <s v="34"/>
    <n v="34"/>
    <x v="21"/>
  </r>
  <r>
    <x v="0"/>
    <x v="21"/>
    <x v="6"/>
    <x v="1"/>
    <x v="3"/>
    <n v="4519"/>
    <n v="19251"/>
    <n v="0.23474105241286167"/>
    <x v="3"/>
    <s v="34"/>
    <n v="34"/>
    <x v="21"/>
  </r>
  <r>
    <x v="0"/>
    <x v="21"/>
    <x v="6"/>
    <x v="2"/>
    <x v="0"/>
    <n v="30333"/>
    <n v="38736"/>
    <n v="0.7830700123915737"/>
    <x v="0"/>
    <s v="34"/>
    <n v="34"/>
    <x v="21"/>
  </r>
  <r>
    <x v="0"/>
    <x v="21"/>
    <x v="6"/>
    <x v="2"/>
    <x v="1"/>
    <n v="8093"/>
    <n v="38736"/>
    <n v="0.20892709624122263"/>
    <x v="1"/>
    <s v="34"/>
    <n v="34"/>
    <x v="21"/>
  </r>
  <r>
    <x v="0"/>
    <x v="21"/>
    <x v="6"/>
    <x v="2"/>
    <x v="2"/>
    <n v="310"/>
    <n v="38736"/>
    <n v="8.0028913672036354E-3"/>
    <x v="2"/>
    <s v="34"/>
    <n v="34"/>
    <x v="21"/>
  </r>
  <r>
    <x v="0"/>
    <x v="21"/>
    <x v="6"/>
    <x v="2"/>
    <x v="3"/>
    <n v="8403"/>
    <n v="38736"/>
    <n v="0.21692998760842627"/>
    <x v="3"/>
    <s v="34"/>
    <n v="34"/>
    <x v="21"/>
  </r>
  <r>
    <x v="0"/>
    <x v="21"/>
    <x v="7"/>
    <x v="0"/>
    <x v="0"/>
    <n v="182582"/>
    <n v="209510"/>
    <n v="0.87147152880530765"/>
    <x v="0"/>
    <s v="34"/>
    <n v="34"/>
    <x v="21"/>
  </r>
  <r>
    <x v="0"/>
    <x v="21"/>
    <x v="7"/>
    <x v="0"/>
    <x v="1"/>
    <n v="26209"/>
    <n v="209510"/>
    <n v="0.12509665409765644"/>
    <x v="1"/>
    <s v="34"/>
    <n v="34"/>
    <x v="21"/>
  </r>
  <r>
    <x v="0"/>
    <x v="21"/>
    <x v="7"/>
    <x v="0"/>
    <x v="2"/>
    <n v="719"/>
    <n v="209510"/>
    <n v="3.4318170970359411E-3"/>
    <x v="2"/>
    <s v="34"/>
    <n v="34"/>
    <x v="21"/>
  </r>
  <r>
    <x v="0"/>
    <x v="21"/>
    <x v="7"/>
    <x v="0"/>
    <x v="3"/>
    <n v="26928"/>
    <n v="209510"/>
    <n v="0.12852847119469238"/>
    <x v="3"/>
    <s v="34"/>
    <n v="34"/>
    <x v="21"/>
  </r>
  <r>
    <x v="0"/>
    <x v="21"/>
    <x v="7"/>
    <x v="1"/>
    <x v="0"/>
    <n v="231949"/>
    <n v="277999"/>
    <n v="0.83435192212921627"/>
    <x v="0"/>
    <s v="34"/>
    <n v="34"/>
    <x v="21"/>
  </r>
  <r>
    <x v="0"/>
    <x v="21"/>
    <x v="7"/>
    <x v="1"/>
    <x v="1"/>
    <n v="43401"/>
    <n v="277999"/>
    <n v="0.15611926661606695"/>
    <x v="1"/>
    <s v="34"/>
    <n v="34"/>
    <x v="21"/>
  </r>
  <r>
    <x v="0"/>
    <x v="21"/>
    <x v="7"/>
    <x v="1"/>
    <x v="2"/>
    <n v="2649"/>
    <n v="277999"/>
    <n v="9.5288112547167441E-3"/>
    <x v="2"/>
    <s v="34"/>
    <n v="34"/>
    <x v="21"/>
  </r>
  <r>
    <x v="0"/>
    <x v="21"/>
    <x v="7"/>
    <x v="1"/>
    <x v="3"/>
    <n v="46050"/>
    <n v="277999"/>
    <n v="0.1656480778707837"/>
    <x v="3"/>
    <s v="34"/>
    <n v="34"/>
    <x v="21"/>
  </r>
  <r>
    <x v="0"/>
    <x v="21"/>
    <x v="7"/>
    <x v="2"/>
    <x v="0"/>
    <n v="414531"/>
    <n v="487509"/>
    <n v="0.8503043020744232"/>
    <x v="0"/>
    <s v="34"/>
    <n v="34"/>
    <x v="21"/>
  </r>
  <r>
    <x v="0"/>
    <x v="21"/>
    <x v="7"/>
    <x v="2"/>
    <x v="1"/>
    <n v="69610"/>
    <n v="487509"/>
    <n v="0.14278710752006629"/>
    <x v="1"/>
    <s v="34"/>
    <n v="34"/>
    <x v="21"/>
  </r>
  <r>
    <x v="0"/>
    <x v="21"/>
    <x v="7"/>
    <x v="2"/>
    <x v="2"/>
    <n v="3368"/>
    <n v="487509"/>
    <n v="6.9085904055104621E-3"/>
    <x v="2"/>
    <s v="34"/>
    <n v="34"/>
    <x v="21"/>
  </r>
  <r>
    <x v="0"/>
    <x v="21"/>
    <x v="7"/>
    <x v="2"/>
    <x v="3"/>
    <n v="72978"/>
    <n v="487509"/>
    <n v="0.14969569792557677"/>
    <x v="3"/>
    <s v="34"/>
    <n v="34"/>
    <x v="21"/>
  </r>
  <r>
    <x v="0"/>
    <x v="22"/>
    <x v="0"/>
    <x v="0"/>
    <x v="0"/>
    <n v="7200"/>
    <n v="7883"/>
    <n v="0.91335785868324237"/>
    <x v="0"/>
    <s v="36"/>
    <n v="36"/>
    <x v="22"/>
  </r>
  <r>
    <x v="0"/>
    <x v="22"/>
    <x v="0"/>
    <x v="0"/>
    <x v="1"/>
    <n v="648"/>
    <n v="7883"/>
    <n v="8.2202207281491815E-2"/>
    <x v="1"/>
    <s v="36"/>
    <n v="36"/>
    <x v="22"/>
  </r>
  <r>
    <x v="0"/>
    <x v="22"/>
    <x v="0"/>
    <x v="0"/>
    <x v="2"/>
    <n v="35"/>
    <n v="7883"/>
    <n v="4.4399340352657621E-3"/>
    <x v="2"/>
    <s v="36"/>
    <n v="36"/>
    <x v="22"/>
  </r>
  <r>
    <x v="0"/>
    <x v="22"/>
    <x v="0"/>
    <x v="0"/>
    <x v="3"/>
    <n v="683"/>
    <n v="7883"/>
    <n v="8.6642141316757584E-2"/>
    <x v="3"/>
    <s v="36"/>
    <n v="36"/>
    <x v="22"/>
  </r>
  <r>
    <x v="0"/>
    <x v="22"/>
    <x v="0"/>
    <x v="1"/>
    <x v="0"/>
    <n v="8740"/>
    <n v="9871"/>
    <n v="0.88542194306554556"/>
    <x v="0"/>
    <s v="36"/>
    <n v="36"/>
    <x v="22"/>
  </r>
  <r>
    <x v="0"/>
    <x v="22"/>
    <x v="0"/>
    <x v="1"/>
    <x v="1"/>
    <n v="1064"/>
    <n v="9871"/>
    <n v="0.10779049741667511"/>
    <x v="1"/>
    <s v="36"/>
    <n v="36"/>
    <x v="22"/>
  </r>
  <r>
    <x v="0"/>
    <x v="22"/>
    <x v="0"/>
    <x v="1"/>
    <x v="2"/>
    <n v="67"/>
    <n v="9871"/>
    <n v="6.7875595177793535E-3"/>
    <x v="2"/>
    <s v="36"/>
    <n v="36"/>
    <x v="22"/>
  </r>
  <r>
    <x v="0"/>
    <x v="22"/>
    <x v="0"/>
    <x v="1"/>
    <x v="3"/>
    <n v="1131"/>
    <n v="9871"/>
    <n v="0.11457805693445446"/>
    <x v="3"/>
    <s v="36"/>
    <n v="36"/>
    <x v="22"/>
  </r>
  <r>
    <x v="0"/>
    <x v="22"/>
    <x v="0"/>
    <x v="2"/>
    <x v="0"/>
    <n v="15940"/>
    <n v="17754"/>
    <n v="0.89782584206376026"/>
    <x v="0"/>
    <s v="36"/>
    <n v="36"/>
    <x v="22"/>
  </r>
  <r>
    <x v="0"/>
    <x v="22"/>
    <x v="0"/>
    <x v="2"/>
    <x v="1"/>
    <n v="1712"/>
    <n v="17754"/>
    <n v="9.6428973752393829E-2"/>
    <x v="1"/>
    <s v="36"/>
    <n v="36"/>
    <x v="22"/>
  </r>
  <r>
    <x v="0"/>
    <x v="22"/>
    <x v="0"/>
    <x v="2"/>
    <x v="2"/>
    <n v="102"/>
    <n v="17754"/>
    <n v="5.7451841838458938E-3"/>
    <x v="2"/>
    <s v="36"/>
    <n v="36"/>
    <x v="22"/>
  </r>
  <r>
    <x v="0"/>
    <x v="22"/>
    <x v="0"/>
    <x v="2"/>
    <x v="3"/>
    <n v="1814"/>
    <n v="17754"/>
    <n v="0.10217415793623973"/>
    <x v="3"/>
    <s v="36"/>
    <n v="36"/>
    <x v="22"/>
  </r>
  <r>
    <x v="0"/>
    <x v="22"/>
    <x v="1"/>
    <x v="0"/>
    <x v="0"/>
    <n v="7838"/>
    <n v="8778"/>
    <n v="0.89291410344041922"/>
    <x v="0"/>
    <s v="36"/>
    <n v="36"/>
    <x v="22"/>
  </r>
  <r>
    <x v="0"/>
    <x v="22"/>
    <x v="1"/>
    <x v="0"/>
    <x v="1"/>
    <n v="892"/>
    <n v="8778"/>
    <n v="0.10161768056504898"/>
    <x v="1"/>
    <s v="36"/>
    <n v="36"/>
    <x v="22"/>
  </r>
  <r>
    <x v="0"/>
    <x v="22"/>
    <x v="1"/>
    <x v="0"/>
    <x v="2"/>
    <n v="48"/>
    <n v="8778"/>
    <n v="5.4682159945317844E-3"/>
    <x v="2"/>
    <s v="36"/>
    <n v="36"/>
    <x v="22"/>
  </r>
  <r>
    <x v="0"/>
    <x v="22"/>
    <x v="1"/>
    <x v="0"/>
    <x v="3"/>
    <n v="940"/>
    <n v="8778"/>
    <n v="0.10708589655958077"/>
    <x v="3"/>
    <s v="36"/>
    <n v="36"/>
    <x v="22"/>
  </r>
  <r>
    <x v="0"/>
    <x v="22"/>
    <x v="1"/>
    <x v="1"/>
    <x v="0"/>
    <n v="8799"/>
    <n v="10294"/>
    <n v="0.85476976879735767"/>
    <x v="0"/>
    <s v="36"/>
    <n v="36"/>
    <x v="22"/>
  </r>
  <r>
    <x v="0"/>
    <x v="22"/>
    <x v="1"/>
    <x v="1"/>
    <x v="1"/>
    <n v="1414"/>
    <n v="10294"/>
    <n v="0.13736156984651254"/>
    <x v="1"/>
    <s v="36"/>
    <n v="36"/>
    <x v="22"/>
  </r>
  <r>
    <x v="0"/>
    <x v="22"/>
    <x v="1"/>
    <x v="1"/>
    <x v="2"/>
    <n v="81"/>
    <n v="10294"/>
    <n v="7.8686613561297844E-3"/>
    <x v="2"/>
    <s v="36"/>
    <n v="36"/>
    <x v="22"/>
  </r>
  <r>
    <x v="0"/>
    <x v="22"/>
    <x v="1"/>
    <x v="1"/>
    <x v="3"/>
    <n v="1495"/>
    <n v="10294"/>
    <n v="0.14523023120264231"/>
    <x v="3"/>
    <s v="36"/>
    <n v="36"/>
    <x v="22"/>
  </r>
  <r>
    <x v="0"/>
    <x v="22"/>
    <x v="1"/>
    <x v="2"/>
    <x v="0"/>
    <n v="16637"/>
    <n v="19072"/>
    <n v="0.87232592281879195"/>
    <x v="0"/>
    <s v="36"/>
    <n v="36"/>
    <x v="22"/>
  </r>
  <r>
    <x v="0"/>
    <x v="22"/>
    <x v="1"/>
    <x v="2"/>
    <x v="1"/>
    <n v="2306"/>
    <n v="19072"/>
    <n v="0.12091023489932885"/>
    <x v="1"/>
    <s v="36"/>
    <n v="36"/>
    <x v="22"/>
  </r>
  <r>
    <x v="0"/>
    <x v="22"/>
    <x v="1"/>
    <x v="2"/>
    <x v="2"/>
    <n v="129"/>
    <n v="19072"/>
    <n v="6.7638422818791944E-3"/>
    <x v="2"/>
    <s v="36"/>
    <n v="36"/>
    <x v="22"/>
  </r>
  <r>
    <x v="0"/>
    <x v="22"/>
    <x v="1"/>
    <x v="2"/>
    <x v="3"/>
    <n v="2435"/>
    <n v="19072"/>
    <n v="0.12767407718120805"/>
    <x v="3"/>
    <s v="36"/>
    <n v="36"/>
    <x v="22"/>
  </r>
  <r>
    <x v="0"/>
    <x v="22"/>
    <x v="2"/>
    <x v="0"/>
    <x v="0"/>
    <n v="7195"/>
    <n v="8275"/>
    <n v="0.86948640483383688"/>
    <x v="0"/>
    <s v="36"/>
    <n v="36"/>
    <x v="22"/>
  </r>
  <r>
    <x v="0"/>
    <x v="22"/>
    <x v="2"/>
    <x v="0"/>
    <x v="1"/>
    <n v="1042"/>
    <n v="8275"/>
    <n v="0.12592145015105741"/>
    <x v="1"/>
    <s v="36"/>
    <n v="36"/>
    <x v="22"/>
  </r>
  <r>
    <x v="0"/>
    <x v="22"/>
    <x v="2"/>
    <x v="0"/>
    <x v="2"/>
    <n v="38"/>
    <n v="8275"/>
    <n v="4.5921450151057402E-3"/>
    <x v="2"/>
    <s v="36"/>
    <n v="36"/>
    <x v="22"/>
  </r>
  <r>
    <x v="0"/>
    <x v="22"/>
    <x v="2"/>
    <x v="0"/>
    <x v="3"/>
    <n v="1080"/>
    <n v="8275"/>
    <n v="0.13051359516616315"/>
    <x v="3"/>
    <s v="36"/>
    <n v="36"/>
    <x v="22"/>
  </r>
  <r>
    <x v="0"/>
    <x v="22"/>
    <x v="2"/>
    <x v="1"/>
    <x v="0"/>
    <n v="7322"/>
    <n v="8867"/>
    <n v="0.82575843013420547"/>
    <x v="0"/>
    <s v="36"/>
    <n v="36"/>
    <x v="22"/>
  </r>
  <r>
    <x v="0"/>
    <x v="22"/>
    <x v="2"/>
    <x v="1"/>
    <x v="1"/>
    <n v="1454"/>
    <n v="8867"/>
    <n v="0.16397879778955679"/>
    <x v="1"/>
    <s v="36"/>
    <n v="36"/>
    <x v="22"/>
  </r>
  <r>
    <x v="0"/>
    <x v="22"/>
    <x v="2"/>
    <x v="1"/>
    <x v="2"/>
    <n v="91"/>
    <n v="8867"/>
    <n v="1.0262772076237735E-2"/>
    <x v="2"/>
    <s v="36"/>
    <n v="36"/>
    <x v="22"/>
  </r>
  <r>
    <x v="0"/>
    <x v="22"/>
    <x v="2"/>
    <x v="1"/>
    <x v="3"/>
    <n v="1545"/>
    <n v="8867"/>
    <n v="0.17424156986579453"/>
    <x v="3"/>
    <s v="36"/>
    <n v="36"/>
    <x v="22"/>
  </r>
  <r>
    <x v="0"/>
    <x v="22"/>
    <x v="2"/>
    <x v="2"/>
    <x v="0"/>
    <n v="14517"/>
    <n v="17142"/>
    <n v="0.8468673433671684"/>
    <x v="0"/>
    <s v="36"/>
    <n v="36"/>
    <x v="22"/>
  </r>
  <r>
    <x v="0"/>
    <x v="22"/>
    <x v="2"/>
    <x v="2"/>
    <x v="1"/>
    <n v="2496"/>
    <n v="17142"/>
    <n v="0.14560728036401821"/>
    <x v="1"/>
    <s v="36"/>
    <n v="36"/>
    <x v="22"/>
  </r>
  <r>
    <x v="0"/>
    <x v="22"/>
    <x v="2"/>
    <x v="2"/>
    <x v="2"/>
    <n v="129"/>
    <n v="17142"/>
    <n v="7.5253762688134405E-3"/>
    <x v="2"/>
    <s v="36"/>
    <n v="36"/>
    <x v="22"/>
  </r>
  <r>
    <x v="0"/>
    <x v="22"/>
    <x v="2"/>
    <x v="2"/>
    <x v="3"/>
    <n v="2625"/>
    <n v="17142"/>
    <n v="0.15313265663283165"/>
    <x v="3"/>
    <s v="36"/>
    <n v="36"/>
    <x v="22"/>
  </r>
  <r>
    <x v="0"/>
    <x v="22"/>
    <x v="3"/>
    <x v="0"/>
    <x v="0"/>
    <n v="6977"/>
    <n v="8220"/>
    <n v="0.84878345498783458"/>
    <x v="0"/>
    <s v="36"/>
    <n v="36"/>
    <x v="22"/>
  </r>
  <r>
    <x v="0"/>
    <x v="22"/>
    <x v="3"/>
    <x v="0"/>
    <x v="1"/>
    <n v="1202"/>
    <n v="8220"/>
    <n v="0.14622871046228711"/>
    <x v="1"/>
    <s v="36"/>
    <n v="36"/>
    <x v="22"/>
  </r>
  <r>
    <x v="0"/>
    <x v="22"/>
    <x v="3"/>
    <x v="0"/>
    <x v="2"/>
    <n v="41"/>
    <n v="8220"/>
    <n v="4.9878345498783451E-3"/>
    <x v="2"/>
    <s v="36"/>
    <n v="36"/>
    <x v="22"/>
  </r>
  <r>
    <x v="0"/>
    <x v="22"/>
    <x v="3"/>
    <x v="0"/>
    <x v="3"/>
    <n v="1243"/>
    <n v="8220"/>
    <n v="0.15121654501216544"/>
    <x v="3"/>
    <s v="36"/>
    <n v="36"/>
    <x v="22"/>
  </r>
  <r>
    <x v="0"/>
    <x v="22"/>
    <x v="3"/>
    <x v="1"/>
    <x v="0"/>
    <n v="7012"/>
    <n v="9017"/>
    <n v="0.77764223134080068"/>
    <x v="0"/>
    <s v="36"/>
    <n v="36"/>
    <x v="22"/>
  </r>
  <r>
    <x v="0"/>
    <x v="22"/>
    <x v="3"/>
    <x v="1"/>
    <x v="1"/>
    <n v="1888"/>
    <n v="9017"/>
    <n v="0.20938227791948541"/>
    <x v="1"/>
    <s v="36"/>
    <n v="36"/>
    <x v="22"/>
  </r>
  <r>
    <x v="0"/>
    <x v="22"/>
    <x v="3"/>
    <x v="1"/>
    <x v="2"/>
    <n v="117"/>
    <n v="9017"/>
    <n v="1.2975490739713874E-2"/>
    <x v="2"/>
    <s v="36"/>
    <n v="36"/>
    <x v="22"/>
  </r>
  <r>
    <x v="0"/>
    <x v="22"/>
    <x v="3"/>
    <x v="1"/>
    <x v="3"/>
    <n v="2005"/>
    <n v="9017"/>
    <n v="0.22235776865919929"/>
    <x v="3"/>
    <s v="36"/>
    <n v="36"/>
    <x v="22"/>
  </r>
  <r>
    <x v="0"/>
    <x v="22"/>
    <x v="3"/>
    <x v="2"/>
    <x v="0"/>
    <n v="13989"/>
    <n v="17237"/>
    <n v="0.81156813830713004"/>
    <x v="0"/>
    <s v="36"/>
    <n v="36"/>
    <x v="22"/>
  </r>
  <r>
    <x v="0"/>
    <x v="22"/>
    <x v="3"/>
    <x v="2"/>
    <x v="1"/>
    <n v="3090"/>
    <n v="17237"/>
    <n v="0.17926553344549515"/>
    <x v="1"/>
    <s v="36"/>
    <n v="36"/>
    <x v="22"/>
  </r>
  <r>
    <x v="0"/>
    <x v="22"/>
    <x v="3"/>
    <x v="2"/>
    <x v="2"/>
    <n v="158"/>
    <n v="17237"/>
    <n v="9.1663282473748338E-3"/>
    <x v="2"/>
    <s v="36"/>
    <n v="36"/>
    <x v="22"/>
  </r>
  <r>
    <x v="0"/>
    <x v="22"/>
    <x v="3"/>
    <x v="2"/>
    <x v="3"/>
    <n v="3248"/>
    <n v="17237"/>
    <n v="0.18843186169286999"/>
    <x v="3"/>
    <s v="36"/>
    <n v="36"/>
    <x v="22"/>
  </r>
  <r>
    <x v="0"/>
    <x v="22"/>
    <x v="4"/>
    <x v="0"/>
    <x v="0"/>
    <n v="7232"/>
    <n v="8731"/>
    <n v="0.8283129080288627"/>
    <x v="0"/>
    <s v="36"/>
    <n v="36"/>
    <x v="22"/>
  </r>
  <r>
    <x v="0"/>
    <x v="22"/>
    <x v="4"/>
    <x v="0"/>
    <x v="1"/>
    <n v="1447"/>
    <n v="8731"/>
    <n v="0.16573130225632804"/>
    <x v="1"/>
    <s v="36"/>
    <n v="36"/>
    <x v="22"/>
  </r>
  <r>
    <x v="0"/>
    <x v="22"/>
    <x v="4"/>
    <x v="0"/>
    <x v="2"/>
    <n v="52"/>
    <n v="8731"/>
    <n v="5.9557897148092998E-3"/>
    <x v="2"/>
    <s v="36"/>
    <n v="36"/>
    <x v="22"/>
  </r>
  <r>
    <x v="0"/>
    <x v="22"/>
    <x v="4"/>
    <x v="0"/>
    <x v="3"/>
    <n v="1499"/>
    <n v="8731"/>
    <n v="0.17168709197113732"/>
    <x v="3"/>
    <s v="36"/>
    <n v="36"/>
    <x v="22"/>
  </r>
  <r>
    <x v="0"/>
    <x v="22"/>
    <x v="4"/>
    <x v="1"/>
    <x v="0"/>
    <n v="6071"/>
    <n v="8014"/>
    <n v="0.75754928874469674"/>
    <x v="0"/>
    <s v="36"/>
    <n v="36"/>
    <x v="22"/>
  </r>
  <r>
    <x v="0"/>
    <x v="22"/>
    <x v="4"/>
    <x v="1"/>
    <x v="1"/>
    <n v="1808"/>
    <n v="8014"/>
    <n v="0.22560519091589717"/>
    <x v="1"/>
    <s v="36"/>
    <n v="36"/>
    <x v="22"/>
  </r>
  <r>
    <x v="0"/>
    <x v="22"/>
    <x v="4"/>
    <x v="1"/>
    <x v="2"/>
    <n v="135"/>
    <n v="8014"/>
    <n v="1.6845520339406041E-2"/>
    <x v="2"/>
    <s v="36"/>
    <n v="36"/>
    <x v="22"/>
  </r>
  <r>
    <x v="0"/>
    <x v="22"/>
    <x v="4"/>
    <x v="1"/>
    <x v="3"/>
    <n v="1943"/>
    <n v="8014"/>
    <n v="0.24245071125530321"/>
    <x v="3"/>
    <s v="36"/>
    <n v="36"/>
    <x v="22"/>
  </r>
  <r>
    <x v="0"/>
    <x v="22"/>
    <x v="4"/>
    <x v="2"/>
    <x v="0"/>
    <n v="13303"/>
    <n v="16745"/>
    <n v="0.79444610331442223"/>
    <x v="0"/>
    <s v="36"/>
    <n v="36"/>
    <x v="22"/>
  </r>
  <r>
    <x v="0"/>
    <x v="22"/>
    <x v="4"/>
    <x v="2"/>
    <x v="1"/>
    <n v="3255"/>
    <n v="16745"/>
    <n v="0.19438638399522246"/>
    <x v="1"/>
    <s v="36"/>
    <n v="36"/>
    <x v="22"/>
  </r>
  <r>
    <x v="0"/>
    <x v="22"/>
    <x v="4"/>
    <x v="2"/>
    <x v="2"/>
    <n v="187"/>
    <n v="16745"/>
    <n v="1.1167512690355329E-2"/>
    <x v="2"/>
    <s v="36"/>
    <n v="36"/>
    <x v="22"/>
  </r>
  <r>
    <x v="0"/>
    <x v="22"/>
    <x v="4"/>
    <x v="2"/>
    <x v="3"/>
    <n v="3442"/>
    <n v="16745"/>
    <n v="0.20555389668557777"/>
    <x v="3"/>
    <s v="36"/>
    <n v="36"/>
    <x v="22"/>
  </r>
  <r>
    <x v="0"/>
    <x v="22"/>
    <x v="5"/>
    <x v="0"/>
    <x v="0"/>
    <n v="9200"/>
    <n v="11174"/>
    <n v="0.8233398961875783"/>
    <x v="0"/>
    <s v="36"/>
    <n v="36"/>
    <x v="22"/>
  </r>
  <r>
    <x v="0"/>
    <x v="22"/>
    <x v="5"/>
    <x v="0"/>
    <x v="1"/>
    <n v="1902"/>
    <n v="11174"/>
    <n v="0.17021657419008412"/>
    <x v="1"/>
    <s v="36"/>
    <n v="36"/>
    <x v="22"/>
  </r>
  <r>
    <x v="0"/>
    <x v="22"/>
    <x v="5"/>
    <x v="0"/>
    <x v="2"/>
    <n v="72"/>
    <n v="11174"/>
    <n v="6.4435296223375694E-3"/>
    <x v="2"/>
    <s v="36"/>
    <n v="36"/>
    <x v="22"/>
  </r>
  <r>
    <x v="0"/>
    <x v="22"/>
    <x v="5"/>
    <x v="0"/>
    <x v="3"/>
    <n v="1974"/>
    <n v="11174"/>
    <n v="0.1766601038124217"/>
    <x v="3"/>
    <s v="36"/>
    <n v="36"/>
    <x v="22"/>
  </r>
  <r>
    <x v="0"/>
    <x v="22"/>
    <x v="5"/>
    <x v="1"/>
    <x v="0"/>
    <n v="6838"/>
    <n v="8961"/>
    <n v="0.76308447717888628"/>
    <x v="0"/>
    <s v="36"/>
    <n v="36"/>
    <x v="22"/>
  </r>
  <r>
    <x v="0"/>
    <x v="22"/>
    <x v="5"/>
    <x v="1"/>
    <x v="1"/>
    <n v="1965"/>
    <n v="8961"/>
    <n v="0.21928356210244393"/>
    <x v="1"/>
    <s v="36"/>
    <n v="36"/>
    <x v="22"/>
  </r>
  <r>
    <x v="0"/>
    <x v="22"/>
    <x v="5"/>
    <x v="1"/>
    <x v="2"/>
    <n v="158"/>
    <n v="8961"/>
    <n v="1.7631960718669792E-2"/>
    <x v="2"/>
    <s v="36"/>
    <n v="36"/>
    <x v="22"/>
  </r>
  <r>
    <x v="0"/>
    <x v="22"/>
    <x v="5"/>
    <x v="1"/>
    <x v="3"/>
    <n v="2123"/>
    <n v="8961"/>
    <n v="0.23691552282111372"/>
    <x v="3"/>
    <s v="36"/>
    <n v="36"/>
    <x v="22"/>
  </r>
  <r>
    <x v="0"/>
    <x v="22"/>
    <x v="5"/>
    <x v="2"/>
    <x v="0"/>
    <n v="16038"/>
    <n v="20135"/>
    <n v="0.79652346660044693"/>
    <x v="0"/>
    <s v="36"/>
    <n v="36"/>
    <x v="22"/>
  </r>
  <r>
    <x v="0"/>
    <x v="22"/>
    <x v="5"/>
    <x v="2"/>
    <x v="1"/>
    <n v="3867"/>
    <n v="20135"/>
    <n v="0.19205363794387881"/>
    <x v="1"/>
    <s v="36"/>
    <n v="36"/>
    <x v="22"/>
  </r>
  <r>
    <x v="0"/>
    <x v="22"/>
    <x v="5"/>
    <x v="2"/>
    <x v="2"/>
    <n v="230"/>
    <n v="20135"/>
    <n v="1.1422895455674199E-2"/>
    <x v="2"/>
    <s v="36"/>
    <n v="36"/>
    <x v="22"/>
  </r>
  <r>
    <x v="0"/>
    <x v="22"/>
    <x v="5"/>
    <x v="2"/>
    <x v="3"/>
    <n v="4097"/>
    <n v="20135"/>
    <n v="0.20347653339955302"/>
    <x v="3"/>
    <s v="36"/>
    <n v="36"/>
    <x v="22"/>
  </r>
  <r>
    <x v="0"/>
    <x v="22"/>
    <x v="6"/>
    <x v="0"/>
    <x v="0"/>
    <n v="8323"/>
    <n v="10208"/>
    <n v="0.81534090909090906"/>
    <x v="0"/>
    <s v="36"/>
    <n v="36"/>
    <x v="22"/>
  </r>
  <r>
    <x v="0"/>
    <x v="22"/>
    <x v="6"/>
    <x v="0"/>
    <x v="1"/>
    <n v="1812"/>
    <n v="10208"/>
    <n v="0.17750783699059561"/>
    <x v="1"/>
    <s v="36"/>
    <n v="36"/>
    <x v="22"/>
  </r>
  <r>
    <x v="0"/>
    <x v="22"/>
    <x v="6"/>
    <x v="0"/>
    <x v="2"/>
    <n v="73"/>
    <n v="10208"/>
    <n v="7.1512539184952978E-3"/>
    <x v="2"/>
    <s v="36"/>
    <n v="36"/>
    <x v="22"/>
  </r>
  <r>
    <x v="0"/>
    <x v="22"/>
    <x v="6"/>
    <x v="0"/>
    <x v="3"/>
    <n v="1885"/>
    <n v="10208"/>
    <n v="0.18465909090909091"/>
    <x v="3"/>
    <s v="36"/>
    <n v="36"/>
    <x v="22"/>
  </r>
  <r>
    <x v="0"/>
    <x v="22"/>
    <x v="6"/>
    <x v="1"/>
    <x v="0"/>
    <n v="6318"/>
    <n v="8274"/>
    <n v="0.76359680928208851"/>
    <x v="0"/>
    <s v="36"/>
    <n v="36"/>
    <x v="22"/>
  </r>
  <r>
    <x v="0"/>
    <x v="22"/>
    <x v="6"/>
    <x v="1"/>
    <x v="1"/>
    <n v="1817"/>
    <n v="8274"/>
    <n v="0.21960357747159778"/>
    <x v="1"/>
    <s v="36"/>
    <n v="36"/>
    <x v="22"/>
  </r>
  <r>
    <x v="0"/>
    <x v="22"/>
    <x v="6"/>
    <x v="1"/>
    <x v="2"/>
    <n v="139"/>
    <n v="8274"/>
    <n v="1.6799613246313756E-2"/>
    <x v="2"/>
    <s v="36"/>
    <n v="36"/>
    <x v="22"/>
  </r>
  <r>
    <x v="0"/>
    <x v="22"/>
    <x v="6"/>
    <x v="1"/>
    <x v="3"/>
    <n v="1956"/>
    <n v="8274"/>
    <n v="0.23640319071791152"/>
    <x v="3"/>
    <s v="36"/>
    <n v="36"/>
    <x v="22"/>
  </r>
  <r>
    <x v="0"/>
    <x v="22"/>
    <x v="6"/>
    <x v="2"/>
    <x v="0"/>
    <n v="14641"/>
    <n v="18482"/>
    <n v="0.79217617141002061"/>
    <x v="0"/>
    <s v="36"/>
    <n v="36"/>
    <x v="22"/>
  </r>
  <r>
    <x v="0"/>
    <x v="22"/>
    <x v="6"/>
    <x v="2"/>
    <x v="1"/>
    <n v="3629"/>
    <n v="18482"/>
    <n v="0.19635320852721566"/>
    <x v="1"/>
    <s v="36"/>
    <n v="36"/>
    <x v="22"/>
  </r>
  <r>
    <x v="0"/>
    <x v="22"/>
    <x v="6"/>
    <x v="2"/>
    <x v="2"/>
    <n v="212"/>
    <n v="18482"/>
    <n v="1.1470620062763771E-2"/>
    <x v="2"/>
    <s v="36"/>
    <n v="36"/>
    <x v="22"/>
  </r>
  <r>
    <x v="0"/>
    <x v="22"/>
    <x v="6"/>
    <x v="2"/>
    <x v="3"/>
    <n v="3841"/>
    <n v="18482"/>
    <n v="0.20782382858997944"/>
    <x v="3"/>
    <s v="36"/>
    <n v="36"/>
    <x v="22"/>
  </r>
  <r>
    <x v="0"/>
    <x v="22"/>
    <x v="7"/>
    <x v="0"/>
    <x v="0"/>
    <n v="53965"/>
    <n v="63269"/>
    <n v="0.85294536028702839"/>
    <x v="0"/>
    <s v="36"/>
    <n v="36"/>
    <x v="22"/>
  </r>
  <r>
    <x v="0"/>
    <x v="22"/>
    <x v="7"/>
    <x v="0"/>
    <x v="1"/>
    <n v="8945"/>
    <n v="63269"/>
    <n v="0.14138045488311812"/>
    <x v="1"/>
    <s v="36"/>
    <n v="36"/>
    <x v="22"/>
  </r>
  <r>
    <x v="0"/>
    <x v="22"/>
    <x v="7"/>
    <x v="0"/>
    <x v="2"/>
    <n v="359"/>
    <n v="63269"/>
    <n v="5.6741848298534825E-3"/>
    <x v="2"/>
    <s v="36"/>
    <n v="36"/>
    <x v="22"/>
  </r>
  <r>
    <x v="0"/>
    <x v="22"/>
    <x v="7"/>
    <x v="0"/>
    <x v="3"/>
    <n v="9304"/>
    <n v="63269"/>
    <n v="0.14705463971297159"/>
    <x v="3"/>
    <s v="36"/>
    <n v="36"/>
    <x v="22"/>
  </r>
  <r>
    <x v="0"/>
    <x v="22"/>
    <x v="7"/>
    <x v="1"/>
    <x v="0"/>
    <n v="51100"/>
    <n v="63298"/>
    <n v="0.80729248949413879"/>
    <x v="0"/>
    <s v="36"/>
    <n v="36"/>
    <x v="22"/>
  </r>
  <r>
    <x v="0"/>
    <x v="22"/>
    <x v="7"/>
    <x v="1"/>
    <x v="1"/>
    <n v="11410"/>
    <n v="63298"/>
    <n v="0.18025845998293785"/>
    <x v="1"/>
    <s v="36"/>
    <n v="36"/>
    <x v="22"/>
  </r>
  <r>
    <x v="0"/>
    <x v="22"/>
    <x v="7"/>
    <x v="1"/>
    <x v="2"/>
    <n v="788"/>
    <n v="63298"/>
    <n v="1.2449050522923315E-2"/>
    <x v="2"/>
    <s v="36"/>
    <n v="36"/>
    <x v="22"/>
  </r>
  <r>
    <x v="0"/>
    <x v="22"/>
    <x v="7"/>
    <x v="1"/>
    <x v="3"/>
    <n v="12198"/>
    <n v="63298"/>
    <n v="0.19270751050586116"/>
    <x v="3"/>
    <s v="36"/>
    <n v="36"/>
    <x v="22"/>
  </r>
  <r>
    <x v="0"/>
    <x v="22"/>
    <x v="7"/>
    <x v="2"/>
    <x v="0"/>
    <n v="105065"/>
    <n v="126567"/>
    <n v="0.83011369472295304"/>
    <x v="0"/>
    <s v="36"/>
    <n v="36"/>
    <x v="22"/>
  </r>
  <r>
    <x v="0"/>
    <x v="22"/>
    <x v="7"/>
    <x v="2"/>
    <x v="1"/>
    <n v="20355"/>
    <n v="126567"/>
    <n v="0.16082391144611155"/>
    <x v="1"/>
    <s v="36"/>
    <n v="36"/>
    <x v="22"/>
  </r>
  <r>
    <x v="0"/>
    <x v="22"/>
    <x v="7"/>
    <x v="2"/>
    <x v="2"/>
    <n v="1147"/>
    <n v="126567"/>
    <n v="9.0623938309353936E-3"/>
    <x v="2"/>
    <s v="36"/>
    <n v="36"/>
    <x v="22"/>
  </r>
  <r>
    <x v="0"/>
    <x v="22"/>
    <x v="7"/>
    <x v="2"/>
    <x v="3"/>
    <n v="21502"/>
    <n v="126567"/>
    <n v="0.16988630527704693"/>
    <x v="3"/>
    <s v="36"/>
    <n v="36"/>
    <x v="22"/>
  </r>
  <r>
    <x v="0"/>
    <x v="23"/>
    <x v="0"/>
    <x v="0"/>
    <x v="0"/>
    <n v="15673"/>
    <n v="17201"/>
    <n v="0.91116795535143302"/>
    <x v="0"/>
    <s v="38"/>
    <n v="38"/>
    <x v="23"/>
  </r>
  <r>
    <x v="0"/>
    <x v="23"/>
    <x v="0"/>
    <x v="0"/>
    <x v="1"/>
    <n v="1494"/>
    <n v="17201"/>
    <n v="8.6855415382826581E-2"/>
    <x v="1"/>
    <s v="38"/>
    <n v="38"/>
    <x v="23"/>
  </r>
  <r>
    <x v="0"/>
    <x v="23"/>
    <x v="0"/>
    <x v="0"/>
    <x v="2"/>
    <n v="34"/>
    <n v="17201"/>
    <n v="1.9766292657403639E-3"/>
    <x v="2"/>
    <s v="38"/>
    <n v="38"/>
    <x v="23"/>
  </r>
  <r>
    <x v="0"/>
    <x v="23"/>
    <x v="0"/>
    <x v="0"/>
    <x v="3"/>
    <n v="1528"/>
    <n v="17201"/>
    <n v="8.8832044648566949E-2"/>
    <x v="3"/>
    <s v="38"/>
    <n v="38"/>
    <x v="23"/>
  </r>
  <r>
    <x v="0"/>
    <x v="23"/>
    <x v="0"/>
    <x v="1"/>
    <x v="0"/>
    <n v="20966"/>
    <n v="23962"/>
    <n v="0.87496870044236708"/>
    <x v="0"/>
    <s v="38"/>
    <n v="38"/>
    <x v="23"/>
  </r>
  <r>
    <x v="0"/>
    <x v="23"/>
    <x v="0"/>
    <x v="1"/>
    <x v="1"/>
    <n v="2840"/>
    <n v="23962"/>
    <n v="0.11852099156998581"/>
    <x v="1"/>
    <s v="38"/>
    <n v="38"/>
    <x v="23"/>
  </r>
  <r>
    <x v="0"/>
    <x v="23"/>
    <x v="0"/>
    <x v="1"/>
    <x v="2"/>
    <n v="156"/>
    <n v="23962"/>
    <n v="6.5103079876471081E-3"/>
    <x v="2"/>
    <s v="38"/>
    <n v="38"/>
    <x v="23"/>
  </r>
  <r>
    <x v="0"/>
    <x v="23"/>
    <x v="0"/>
    <x v="1"/>
    <x v="3"/>
    <n v="2996"/>
    <n v="23962"/>
    <n v="0.12503129955763292"/>
    <x v="3"/>
    <s v="38"/>
    <n v="38"/>
    <x v="23"/>
  </r>
  <r>
    <x v="0"/>
    <x v="23"/>
    <x v="0"/>
    <x v="2"/>
    <x v="0"/>
    <n v="36639"/>
    <n v="41163"/>
    <n v="0.89009547409080969"/>
    <x v="0"/>
    <s v="38"/>
    <n v="38"/>
    <x v="23"/>
  </r>
  <r>
    <x v="0"/>
    <x v="23"/>
    <x v="0"/>
    <x v="2"/>
    <x v="1"/>
    <n v="4334"/>
    <n v="41163"/>
    <n v="0.10528873017029856"/>
    <x v="1"/>
    <s v="38"/>
    <n v="38"/>
    <x v="23"/>
  </r>
  <r>
    <x v="0"/>
    <x v="23"/>
    <x v="0"/>
    <x v="2"/>
    <x v="2"/>
    <n v="190"/>
    <n v="41163"/>
    <n v="4.6157957388917228E-3"/>
    <x v="2"/>
    <s v="38"/>
    <n v="38"/>
    <x v="23"/>
  </r>
  <r>
    <x v="0"/>
    <x v="23"/>
    <x v="0"/>
    <x v="2"/>
    <x v="3"/>
    <n v="4524"/>
    <n v="41163"/>
    <n v="0.1099045259091903"/>
    <x v="3"/>
    <s v="38"/>
    <n v="38"/>
    <x v="23"/>
  </r>
  <r>
    <x v="0"/>
    <x v="23"/>
    <x v="1"/>
    <x v="0"/>
    <x v="0"/>
    <n v="16769"/>
    <n v="18827"/>
    <n v="0.89068890423328195"/>
    <x v="0"/>
    <s v="38"/>
    <n v="38"/>
    <x v="23"/>
  </r>
  <r>
    <x v="0"/>
    <x v="23"/>
    <x v="1"/>
    <x v="0"/>
    <x v="1"/>
    <n v="2017"/>
    <n v="18827"/>
    <n v="0.10713337228448505"/>
    <x v="1"/>
    <s v="38"/>
    <n v="38"/>
    <x v="23"/>
  </r>
  <r>
    <x v="0"/>
    <x v="23"/>
    <x v="1"/>
    <x v="0"/>
    <x v="2"/>
    <n v="41"/>
    <n v="18827"/>
    <n v="2.1777234822329631E-3"/>
    <x v="2"/>
    <s v="38"/>
    <n v="38"/>
    <x v="23"/>
  </r>
  <r>
    <x v="0"/>
    <x v="23"/>
    <x v="1"/>
    <x v="0"/>
    <x v="3"/>
    <n v="2058"/>
    <n v="18827"/>
    <n v="0.10931109576671801"/>
    <x v="3"/>
    <s v="38"/>
    <n v="38"/>
    <x v="23"/>
  </r>
  <r>
    <x v="0"/>
    <x v="23"/>
    <x v="1"/>
    <x v="1"/>
    <x v="0"/>
    <n v="21203"/>
    <n v="25199"/>
    <n v="0.84142227866185171"/>
    <x v="0"/>
    <s v="38"/>
    <n v="38"/>
    <x v="23"/>
  </r>
  <r>
    <x v="0"/>
    <x v="23"/>
    <x v="1"/>
    <x v="1"/>
    <x v="1"/>
    <n v="3802"/>
    <n v="25199"/>
    <n v="0.15087900313504504"/>
    <x v="1"/>
    <s v="38"/>
    <n v="38"/>
    <x v="23"/>
  </r>
  <r>
    <x v="0"/>
    <x v="23"/>
    <x v="1"/>
    <x v="1"/>
    <x v="2"/>
    <n v="194"/>
    <n v="25199"/>
    <n v="7.6987182031032974E-3"/>
    <x v="2"/>
    <s v="38"/>
    <n v="38"/>
    <x v="23"/>
  </r>
  <r>
    <x v="0"/>
    <x v="23"/>
    <x v="1"/>
    <x v="1"/>
    <x v="3"/>
    <n v="3996"/>
    <n v="25199"/>
    <n v="0.15857772133814835"/>
    <x v="3"/>
    <s v="38"/>
    <n v="38"/>
    <x v="23"/>
  </r>
  <r>
    <x v="0"/>
    <x v="23"/>
    <x v="1"/>
    <x v="2"/>
    <x v="0"/>
    <n v="37972"/>
    <n v="44026"/>
    <n v="0.86249034661336488"/>
    <x v="0"/>
    <s v="38"/>
    <n v="38"/>
    <x v="23"/>
  </r>
  <r>
    <x v="0"/>
    <x v="23"/>
    <x v="1"/>
    <x v="2"/>
    <x v="1"/>
    <n v="5819"/>
    <n v="44026"/>
    <n v="0.13217189842365876"/>
    <x v="1"/>
    <s v="38"/>
    <n v="38"/>
    <x v="23"/>
  </r>
  <r>
    <x v="0"/>
    <x v="23"/>
    <x v="1"/>
    <x v="2"/>
    <x v="2"/>
    <n v="235"/>
    <n v="44026"/>
    <n v="5.3377549629764227E-3"/>
    <x v="2"/>
    <s v="38"/>
    <n v="38"/>
    <x v="23"/>
  </r>
  <r>
    <x v="0"/>
    <x v="23"/>
    <x v="1"/>
    <x v="2"/>
    <x v="3"/>
    <n v="6054"/>
    <n v="44026"/>
    <n v="0.13750965338663518"/>
    <x v="3"/>
    <s v="38"/>
    <n v="38"/>
    <x v="23"/>
  </r>
  <r>
    <x v="0"/>
    <x v="23"/>
    <x v="2"/>
    <x v="0"/>
    <x v="0"/>
    <n v="14416"/>
    <n v="16854"/>
    <n v="0.85534591194968557"/>
    <x v="0"/>
    <s v="38"/>
    <n v="38"/>
    <x v="23"/>
  </r>
  <r>
    <x v="0"/>
    <x v="23"/>
    <x v="2"/>
    <x v="0"/>
    <x v="1"/>
    <n v="2387"/>
    <n v="16854"/>
    <n v="0.14162810015426605"/>
    <x v="1"/>
    <s v="38"/>
    <n v="38"/>
    <x v="23"/>
  </r>
  <r>
    <x v="0"/>
    <x v="23"/>
    <x v="2"/>
    <x v="0"/>
    <x v="2"/>
    <n v="51"/>
    <n v="16854"/>
    <n v="3.025987896048416E-3"/>
    <x v="2"/>
    <s v="38"/>
    <n v="38"/>
    <x v="23"/>
  </r>
  <r>
    <x v="0"/>
    <x v="23"/>
    <x v="2"/>
    <x v="0"/>
    <x v="3"/>
    <n v="2438"/>
    <n v="16854"/>
    <n v="0.14465408805031446"/>
    <x v="3"/>
    <s v="38"/>
    <n v="38"/>
    <x v="23"/>
  </r>
  <r>
    <x v="0"/>
    <x v="23"/>
    <x v="2"/>
    <x v="1"/>
    <x v="0"/>
    <n v="16997"/>
    <n v="21098"/>
    <n v="0.80562138591335675"/>
    <x v="0"/>
    <s v="38"/>
    <n v="38"/>
    <x v="23"/>
  </r>
  <r>
    <x v="0"/>
    <x v="23"/>
    <x v="2"/>
    <x v="1"/>
    <x v="1"/>
    <n v="3901"/>
    <n v="21098"/>
    <n v="0.18489904256327613"/>
    <x v="1"/>
    <s v="38"/>
    <n v="38"/>
    <x v="23"/>
  </r>
  <r>
    <x v="0"/>
    <x v="23"/>
    <x v="2"/>
    <x v="1"/>
    <x v="2"/>
    <n v="200"/>
    <n v="21098"/>
    <n v="9.4795715233671439E-3"/>
    <x v="2"/>
    <s v="38"/>
    <n v="38"/>
    <x v="23"/>
  </r>
  <r>
    <x v="0"/>
    <x v="23"/>
    <x v="2"/>
    <x v="1"/>
    <x v="3"/>
    <n v="4101"/>
    <n v="21098"/>
    <n v="0.19437861408664328"/>
    <x v="3"/>
    <s v="38"/>
    <n v="38"/>
    <x v="23"/>
  </r>
  <r>
    <x v="0"/>
    <x v="23"/>
    <x v="2"/>
    <x v="2"/>
    <x v="0"/>
    <n v="31413"/>
    <n v="37952"/>
    <n v="0.82770341483979759"/>
    <x v="0"/>
    <s v="38"/>
    <n v="38"/>
    <x v="23"/>
  </r>
  <r>
    <x v="0"/>
    <x v="23"/>
    <x v="2"/>
    <x v="2"/>
    <x v="1"/>
    <n v="6288"/>
    <n v="37952"/>
    <n v="0.16568296795952783"/>
    <x v="1"/>
    <s v="38"/>
    <n v="38"/>
    <x v="23"/>
  </r>
  <r>
    <x v="0"/>
    <x v="23"/>
    <x v="2"/>
    <x v="2"/>
    <x v="2"/>
    <n v="251"/>
    <n v="37952"/>
    <n v="6.6136172006745365E-3"/>
    <x v="2"/>
    <s v="38"/>
    <n v="38"/>
    <x v="23"/>
  </r>
  <r>
    <x v="0"/>
    <x v="23"/>
    <x v="2"/>
    <x v="2"/>
    <x v="3"/>
    <n v="6539"/>
    <n v="37952"/>
    <n v="0.17229658516020235"/>
    <x v="3"/>
    <s v="38"/>
    <n v="38"/>
    <x v="23"/>
  </r>
  <r>
    <x v="0"/>
    <x v="23"/>
    <x v="3"/>
    <x v="0"/>
    <x v="0"/>
    <n v="13596"/>
    <n v="16297"/>
    <n v="0.83426397496471738"/>
    <x v="0"/>
    <s v="38"/>
    <n v="38"/>
    <x v="23"/>
  </r>
  <r>
    <x v="0"/>
    <x v="23"/>
    <x v="3"/>
    <x v="0"/>
    <x v="1"/>
    <n v="2657"/>
    <n v="16297"/>
    <n v="0.16303614162115726"/>
    <x v="1"/>
    <s v="38"/>
    <n v="38"/>
    <x v="23"/>
  </r>
  <r>
    <x v="0"/>
    <x v="23"/>
    <x v="3"/>
    <x v="0"/>
    <x v="2"/>
    <n v="44"/>
    <n v="16297"/>
    <n v="2.6998834141252993E-3"/>
    <x v="2"/>
    <s v="38"/>
    <n v="38"/>
    <x v="23"/>
  </r>
  <r>
    <x v="0"/>
    <x v="23"/>
    <x v="3"/>
    <x v="0"/>
    <x v="3"/>
    <n v="2701"/>
    <n v="16297"/>
    <n v="0.16573602503528256"/>
    <x v="3"/>
    <s v="38"/>
    <n v="38"/>
    <x v="23"/>
  </r>
  <r>
    <x v="0"/>
    <x v="23"/>
    <x v="3"/>
    <x v="1"/>
    <x v="0"/>
    <n v="15278"/>
    <n v="20101"/>
    <n v="0.76006168847321032"/>
    <x v="0"/>
    <s v="38"/>
    <n v="38"/>
    <x v="23"/>
  </r>
  <r>
    <x v="0"/>
    <x v="23"/>
    <x v="3"/>
    <x v="1"/>
    <x v="1"/>
    <n v="4614"/>
    <n v="20101"/>
    <n v="0.2295408188647331"/>
    <x v="1"/>
    <s v="38"/>
    <n v="38"/>
    <x v="23"/>
  </r>
  <r>
    <x v="0"/>
    <x v="23"/>
    <x v="3"/>
    <x v="1"/>
    <x v="2"/>
    <n v="209"/>
    <n v="20101"/>
    <n v="1.0397492662056614E-2"/>
    <x v="2"/>
    <s v="38"/>
    <n v="38"/>
    <x v="23"/>
  </r>
  <r>
    <x v="0"/>
    <x v="23"/>
    <x v="3"/>
    <x v="1"/>
    <x v="3"/>
    <n v="4823"/>
    <n v="20101"/>
    <n v="0.23993831152678971"/>
    <x v="3"/>
    <s v="38"/>
    <n v="38"/>
    <x v="23"/>
  </r>
  <r>
    <x v="0"/>
    <x v="23"/>
    <x v="3"/>
    <x v="2"/>
    <x v="0"/>
    <n v="28874"/>
    <n v="36398"/>
    <n v="0.79328534534864548"/>
    <x v="0"/>
    <s v="38"/>
    <n v="38"/>
    <x v="23"/>
  </r>
  <r>
    <x v="0"/>
    <x v="23"/>
    <x v="3"/>
    <x v="2"/>
    <x v="1"/>
    <n v="7271"/>
    <n v="36398"/>
    <n v="0.19976372328149899"/>
    <x v="1"/>
    <s v="38"/>
    <n v="38"/>
    <x v="23"/>
  </r>
  <r>
    <x v="0"/>
    <x v="23"/>
    <x v="3"/>
    <x v="2"/>
    <x v="2"/>
    <n v="253"/>
    <n v="36398"/>
    <n v="6.950931369855487E-3"/>
    <x v="2"/>
    <s v="38"/>
    <n v="38"/>
    <x v="23"/>
  </r>
  <r>
    <x v="0"/>
    <x v="23"/>
    <x v="3"/>
    <x v="2"/>
    <x v="3"/>
    <n v="7524"/>
    <n v="36398"/>
    <n v="0.20671465465135447"/>
    <x v="3"/>
    <s v="38"/>
    <n v="38"/>
    <x v="23"/>
  </r>
  <r>
    <x v="0"/>
    <x v="23"/>
    <x v="4"/>
    <x v="0"/>
    <x v="0"/>
    <n v="11668"/>
    <n v="14467"/>
    <n v="0.8065251952719984"/>
    <x v="0"/>
    <s v="38"/>
    <n v="38"/>
    <x v="23"/>
  </r>
  <r>
    <x v="0"/>
    <x v="23"/>
    <x v="4"/>
    <x v="0"/>
    <x v="1"/>
    <n v="2751"/>
    <n v="14467"/>
    <n v="0.19015690882698555"/>
    <x v="1"/>
    <s v="38"/>
    <n v="38"/>
    <x v="23"/>
  </r>
  <r>
    <x v="0"/>
    <x v="23"/>
    <x v="4"/>
    <x v="0"/>
    <x v="2"/>
    <n v="48"/>
    <n v="14467"/>
    <n v="3.3178959010161054E-3"/>
    <x v="2"/>
    <s v="38"/>
    <n v="38"/>
    <x v="23"/>
  </r>
  <r>
    <x v="0"/>
    <x v="23"/>
    <x v="4"/>
    <x v="0"/>
    <x v="3"/>
    <n v="2799"/>
    <n v="14467"/>
    <n v="0.19347480472800166"/>
    <x v="3"/>
    <s v="38"/>
    <n v="38"/>
    <x v="23"/>
  </r>
  <r>
    <x v="0"/>
    <x v="23"/>
    <x v="4"/>
    <x v="1"/>
    <x v="0"/>
    <n v="12732"/>
    <n v="17214"/>
    <n v="0.73963053328685957"/>
    <x v="0"/>
    <s v="38"/>
    <n v="38"/>
    <x v="23"/>
  </r>
  <r>
    <x v="0"/>
    <x v="23"/>
    <x v="4"/>
    <x v="1"/>
    <x v="1"/>
    <n v="4225"/>
    <n v="17214"/>
    <n v="0.24543975833623793"/>
    <x v="1"/>
    <s v="38"/>
    <n v="38"/>
    <x v="23"/>
  </r>
  <r>
    <x v="0"/>
    <x v="23"/>
    <x v="4"/>
    <x v="1"/>
    <x v="2"/>
    <n v="257"/>
    <n v="17214"/>
    <n v="1.4929708376902521E-2"/>
    <x v="2"/>
    <s v="38"/>
    <n v="38"/>
    <x v="23"/>
  </r>
  <r>
    <x v="0"/>
    <x v="23"/>
    <x v="4"/>
    <x v="1"/>
    <x v="3"/>
    <n v="4482"/>
    <n v="17214"/>
    <n v="0.26036946671314048"/>
    <x v="3"/>
    <s v="38"/>
    <n v="38"/>
    <x v="23"/>
  </r>
  <r>
    <x v="0"/>
    <x v="23"/>
    <x v="4"/>
    <x v="2"/>
    <x v="0"/>
    <n v="24400"/>
    <n v="31681"/>
    <n v="0.77017770903696225"/>
    <x v="0"/>
    <s v="38"/>
    <n v="38"/>
    <x v="23"/>
  </r>
  <r>
    <x v="0"/>
    <x v="23"/>
    <x v="4"/>
    <x v="2"/>
    <x v="1"/>
    <n v="6976"/>
    <n v="31681"/>
    <n v="0.22019506960007576"/>
    <x v="1"/>
    <s v="38"/>
    <n v="38"/>
    <x v="23"/>
  </r>
  <r>
    <x v="0"/>
    <x v="23"/>
    <x v="4"/>
    <x v="2"/>
    <x v="2"/>
    <n v="305"/>
    <n v="31681"/>
    <n v="9.6272213629620285E-3"/>
    <x v="2"/>
    <s v="38"/>
    <n v="38"/>
    <x v="23"/>
  </r>
  <r>
    <x v="0"/>
    <x v="23"/>
    <x v="4"/>
    <x v="2"/>
    <x v="3"/>
    <n v="7281"/>
    <n v="31681"/>
    <n v="0.22982229096303777"/>
    <x v="3"/>
    <s v="38"/>
    <n v="38"/>
    <x v="23"/>
  </r>
  <r>
    <x v="0"/>
    <x v="23"/>
    <x v="5"/>
    <x v="0"/>
    <x v="0"/>
    <n v="11161"/>
    <n v="14295"/>
    <n v="0.78076250437215811"/>
    <x v="0"/>
    <s v="38"/>
    <n v="38"/>
    <x v="23"/>
  </r>
  <r>
    <x v="0"/>
    <x v="23"/>
    <x v="5"/>
    <x v="0"/>
    <x v="1"/>
    <n v="3071"/>
    <n v="14295"/>
    <n v="0.21483036026582722"/>
    <x v="1"/>
    <s v="38"/>
    <n v="38"/>
    <x v="23"/>
  </r>
  <r>
    <x v="0"/>
    <x v="23"/>
    <x v="5"/>
    <x v="0"/>
    <x v="2"/>
    <n v="63"/>
    <n v="14295"/>
    <n v="4.4071353620146903E-3"/>
    <x v="2"/>
    <s v="38"/>
    <n v="38"/>
    <x v="23"/>
  </r>
  <r>
    <x v="0"/>
    <x v="23"/>
    <x v="5"/>
    <x v="0"/>
    <x v="3"/>
    <n v="3134"/>
    <n v="14295"/>
    <n v="0.21923749562784189"/>
    <x v="3"/>
    <s v="38"/>
    <n v="38"/>
    <x v="23"/>
  </r>
  <r>
    <x v="0"/>
    <x v="23"/>
    <x v="5"/>
    <x v="1"/>
    <x v="0"/>
    <n v="10376"/>
    <n v="14286"/>
    <n v="0.72630547389052214"/>
    <x v="0"/>
    <s v="38"/>
    <n v="38"/>
    <x v="23"/>
  </r>
  <r>
    <x v="0"/>
    <x v="23"/>
    <x v="5"/>
    <x v="1"/>
    <x v="1"/>
    <n v="3702"/>
    <n v="14286"/>
    <n v="0.25913481730365395"/>
    <x v="1"/>
    <s v="38"/>
    <n v="38"/>
    <x v="23"/>
  </r>
  <r>
    <x v="0"/>
    <x v="23"/>
    <x v="5"/>
    <x v="1"/>
    <x v="2"/>
    <n v="208"/>
    <n v="14286"/>
    <n v="1.4559708805823884E-2"/>
    <x v="2"/>
    <s v="38"/>
    <n v="38"/>
    <x v="23"/>
  </r>
  <r>
    <x v="0"/>
    <x v="23"/>
    <x v="5"/>
    <x v="1"/>
    <x v="3"/>
    <n v="3910"/>
    <n v="14286"/>
    <n v="0.27369452610947781"/>
    <x v="3"/>
    <s v="38"/>
    <n v="38"/>
    <x v="23"/>
  </r>
  <r>
    <x v="0"/>
    <x v="23"/>
    <x v="5"/>
    <x v="2"/>
    <x v="0"/>
    <n v="21537"/>
    <n v="28581"/>
    <n v="0.75354256324131419"/>
    <x v="0"/>
    <s v="38"/>
    <n v="38"/>
    <x v="23"/>
  </r>
  <r>
    <x v="0"/>
    <x v="23"/>
    <x v="5"/>
    <x v="2"/>
    <x v="1"/>
    <n v="6773"/>
    <n v="28581"/>
    <n v="0.23697561316958818"/>
    <x v="1"/>
    <s v="38"/>
    <n v="38"/>
    <x v="23"/>
  </r>
  <r>
    <x v="0"/>
    <x v="23"/>
    <x v="5"/>
    <x v="2"/>
    <x v="2"/>
    <n v="271"/>
    <n v="28581"/>
    <n v="9.4818235890976529E-3"/>
    <x v="2"/>
    <s v="38"/>
    <n v="38"/>
    <x v="23"/>
  </r>
  <r>
    <x v="0"/>
    <x v="23"/>
    <x v="5"/>
    <x v="2"/>
    <x v="3"/>
    <n v="7044"/>
    <n v="28581"/>
    <n v="0.24645743675868584"/>
    <x v="3"/>
    <s v="38"/>
    <n v="38"/>
    <x v="23"/>
  </r>
  <r>
    <x v="0"/>
    <x v="23"/>
    <x v="6"/>
    <x v="0"/>
    <x v="0"/>
    <n v="9326"/>
    <n v="12044"/>
    <n v="0.77432746595815338"/>
    <x v="0"/>
    <s v="38"/>
    <n v="38"/>
    <x v="23"/>
  </r>
  <r>
    <x v="0"/>
    <x v="23"/>
    <x v="6"/>
    <x v="0"/>
    <x v="1"/>
    <n v="2648"/>
    <n v="12044"/>
    <n v="0.21986051145798738"/>
    <x v="1"/>
    <s v="38"/>
    <n v="38"/>
    <x v="23"/>
  </r>
  <r>
    <x v="0"/>
    <x v="23"/>
    <x v="6"/>
    <x v="0"/>
    <x v="2"/>
    <n v="70"/>
    <n v="12044"/>
    <n v="5.8120225838591832E-3"/>
    <x v="2"/>
    <s v="38"/>
    <n v="38"/>
    <x v="23"/>
  </r>
  <r>
    <x v="0"/>
    <x v="23"/>
    <x v="6"/>
    <x v="0"/>
    <x v="3"/>
    <n v="2718"/>
    <n v="12044"/>
    <n v="0.22567253404184656"/>
    <x v="3"/>
    <s v="38"/>
    <n v="38"/>
    <x v="23"/>
  </r>
  <r>
    <x v="0"/>
    <x v="23"/>
    <x v="6"/>
    <x v="1"/>
    <x v="0"/>
    <n v="7915"/>
    <n v="10624"/>
    <n v="0.74501129518072284"/>
    <x v="0"/>
    <s v="38"/>
    <n v="38"/>
    <x v="23"/>
  </r>
  <r>
    <x v="0"/>
    <x v="23"/>
    <x v="6"/>
    <x v="1"/>
    <x v="1"/>
    <n v="2574"/>
    <n v="10624"/>
    <n v="0.24228162650602408"/>
    <x v="1"/>
    <s v="38"/>
    <n v="38"/>
    <x v="23"/>
  </r>
  <r>
    <x v="0"/>
    <x v="23"/>
    <x v="6"/>
    <x v="1"/>
    <x v="2"/>
    <n v="135"/>
    <n v="10624"/>
    <n v="1.2707078313253012E-2"/>
    <x v="2"/>
    <s v="38"/>
    <n v="38"/>
    <x v="23"/>
  </r>
  <r>
    <x v="0"/>
    <x v="23"/>
    <x v="6"/>
    <x v="1"/>
    <x v="3"/>
    <n v="2709"/>
    <n v="10624"/>
    <n v="0.2549887048192771"/>
    <x v="3"/>
    <s v="38"/>
    <n v="38"/>
    <x v="23"/>
  </r>
  <r>
    <x v="0"/>
    <x v="23"/>
    <x v="6"/>
    <x v="2"/>
    <x v="0"/>
    <n v="17241"/>
    <n v="22668"/>
    <n v="0.76058761249338269"/>
    <x v="0"/>
    <s v="38"/>
    <n v="38"/>
    <x v="23"/>
  </r>
  <r>
    <x v="0"/>
    <x v="23"/>
    <x v="6"/>
    <x v="2"/>
    <x v="1"/>
    <n v="5222"/>
    <n v="22668"/>
    <n v="0.23036880183518615"/>
    <x v="1"/>
    <s v="38"/>
    <n v="38"/>
    <x v="23"/>
  </r>
  <r>
    <x v="0"/>
    <x v="23"/>
    <x v="6"/>
    <x v="2"/>
    <x v="2"/>
    <n v="205"/>
    <n v="22668"/>
    <n v="9.0435856714310928E-3"/>
    <x v="2"/>
    <s v="38"/>
    <n v="38"/>
    <x v="23"/>
  </r>
  <r>
    <x v="0"/>
    <x v="23"/>
    <x v="6"/>
    <x v="2"/>
    <x v="3"/>
    <n v="5427"/>
    <n v="22668"/>
    <n v="0.23941238750661725"/>
    <x v="3"/>
    <s v="38"/>
    <n v="38"/>
    <x v="23"/>
  </r>
  <r>
    <x v="0"/>
    <x v="23"/>
    <x v="7"/>
    <x v="0"/>
    <x v="0"/>
    <n v="92609"/>
    <n v="109985"/>
    <n v="0.84201482020275487"/>
    <x v="0"/>
    <s v="38"/>
    <n v="38"/>
    <x v="23"/>
  </r>
  <r>
    <x v="0"/>
    <x v="23"/>
    <x v="7"/>
    <x v="0"/>
    <x v="1"/>
    <n v="17025"/>
    <n v="109985"/>
    <n v="0.15479383552302586"/>
    <x v="1"/>
    <s v="38"/>
    <n v="38"/>
    <x v="23"/>
  </r>
  <r>
    <x v="0"/>
    <x v="23"/>
    <x v="7"/>
    <x v="0"/>
    <x v="2"/>
    <n v="351"/>
    <n v="109985"/>
    <n v="3.1913442742192116E-3"/>
    <x v="2"/>
    <s v="38"/>
    <n v="38"/>
    <x v="23"/>
  </r>
  <r>
    <x v="0"/>
    <x v="23"/>
    <x v="7"/>
    <x v="0"/>
    <x v="3"/>
    <n v="17376"/>
    <n v="109985"/>
    <n v="0.15798517979724508"/>
    <x v="3"/>
    <s v="38"/>
    <n v="38"/>
    <x v="23"/>
  </r>
  <r>
    <x v="0"/>
    <x v="23"/>
    <x v="7"/>
    <x v="1"/>
    <x v="0"/>
    <n v="105467"/>
    <n v="132484"/>
    <n v="0.79607348811932011"/>
    <x v="0"/>
    <s v="38"/>
    <n v="38"/>
    <x v="23"/>
  </r>
  <r>
    <x v="0"/>
    <x v="23"/>
    <x v="7"/>
    <x v="1"/>
    <x v="1"/>
    <n v="25658"/>
    <n v="132484"/>
    <n v="0.19366866942423236"/>
    <x v="1"/>
    <s v="38"/>
    <n v="38"/>
    <x v="23"/>
  </r>
  <r>
    <x v="0"/>
    <x v="23"/>
    <x v="7"/>
    <x v="1"/>
    <x v="2"/>
    <n v="1359"/>
    <n v="132484"/>
    <n v="1.025784245644757E-2"/>
    <x v="2"/>
    <s v="38"/>
    <n v="38"/>
    <x v="23"/>
  </r>
  <r>
    <x v="0"/>
    <x v="23"/>
    <x v="7"/>
    <x v="1"/>
    <x v="3"/>
    <n v="27017"/>
    <n v="132484"/>
    <n v="0.20392651188067992"/>
    <x v="3"/>
    <s v="38"/>
    <n v="38"/>
    <x v="23"/>
  </r>
  <r>
    <x v="0"/>
    <x v="23"/>
    <x v="7"/>
    <x v="2"/>
    <x v="0"/>
    <n v="198076"/>
    <n v="242469"/>
    <n v="0.81691267749691709"/>
    <x v="0"/>
    <s v="38"/>
    <n v="38"/>
    <x v="23"/>
  </r>
  <r>
    <x v="0"/>
    <x v="23"/>
    <x v="7"/>
    <x v="2"/>
    <x v="1"/>
    <n v="42683"/>
    <n v="242469"/>
    <n v="0.17603487456128411"/>
    <x v="1"/>
    <s v="38"/>
    <n v="38"/>
    <x v="23"/>
  </r>
  <r>
    <x v="0"/>
    <x v="23"/>
    <x v="7"/>
    <x v="2"/>
    <x v="2"/>
    <n v="1710"/>
    <n v="242469"/>
    <n v="7.0524479417987456E-3"/>
    <x v="2"/>
    <s v="38"/>
    <n v="38"/>
    <x v="23"/>
  </r>
  <r>
    <x v="0"/>
    <x v="23"/>
    <x v="7"/>
    <x v="2"/>
    <x v="3"/>
    <n v="44393"/>
    <n v="242469"/>
    <n v="0.18308732250308288"/>
    <x v="3"/>
    <s v="38"/>
    <n v="38"/>
    <x v="23"/>
  </r>
  <r>
    <x v="0"/>
    <x v="24"/>
    <x v="0"/>
    <x v="0"/>
    <x v="0"/>
    <n v="97473"/>
    <n v="106263"/>
    <n v="0.91728070918381754"/>
    <x v="0"/>
    <s v="23"/>
    <n v="23"/>
    <x v="24"/>
  </r>
  <r>
    <x v="0"/>
    <x v="24"/>
    <x v="0"/>
    <x v="0"/>
    <x v="1"/>
    <n v="8532"/>
    <n v="106263"/>
    <n v="8.0291352587448128E-2"/>
    <x v="1"/>
    <s v="23"/>
    <n v="23"/>
    <x v="24"/>
  </r>
  <r>
    <x v="0"/>
    <x v="24"/>
    <x v="0"/>
    <x v="0"/>
    <x v="2"/>
    <n v="258"/>
    <n v="106263"/>
    <n v="2.4279382287343667E-3"/>
    <x v="2"/>
    <s v="23"/>
    <n v="23"/>
    <x v="24"/>
  </r>
  <r>
    <x v="0"/>
    <x v="24"/>
    <x v="0"/>
    <x v="0"/>
    <x v="3"/>
    <n v="8790"/>
    <n v="106263"/>
    <n v="8.2719290816182497E-2"/>
    <x v="3"/>
    <s v="23"/>
    <n v="23"/>
    <x v="24"/>
  </r>
  <r>
    <x v="0"/>
    <x v="24"/>
    <x v="0"/>
    <x v="1"/>
    <x v="0"/>
    <n v="136719"/>
    <n v="154541"/>
    <n v="0.88467785247927733"/>
    <x v="0"/>
    <s v="23"/>
    <n v="23"/>
    <x v="24"/>
  </r>
  <r>
    <x v="0"/>
    <x v="24"/>
    <x v="0"/>
    <x v="1"/>
    <x v="1"/>
    <n v="16734"/>
    <n v="154541"/>
    <n v="0.10828194459722662"/>
    <x v="1"/>
    <s v="23"/>
    <n v="23"/>
    <x v="24"/>
  </r>
  <r>
    <x v="0"/>
    <x v="24"/>
    <x v="0"/>
    <x v="1"/>
    <x v="2"/>
    <n v="1088"/>
    <n v="154541"/>
    <n v="7.0402029234960303E-3"/>
    <x v="2"/>
    <s v="23"/>
    <n v="23"/>
    <x v="24"/>
  </r>
  <r>
    <x v="0"/>
    <x v="24"/>
    <x v="0"/>
    <x v="1"/>
    <x v="3"/>
    <n v="17822"/>
    <n v="154541"/>
    <n v="0.11532214752072266"/>
    <x v="3"/>
    <s v="23"/>
    <n v="23"/>
    <x v="24"/>
  </r>
  <r>
    <x v="0"/>
    <x v="24"/>
    <x v="0"/>
    <x v="2"/>
    <x v="0"/>
    <n v="234192"/>
    <n v="260804"/>
    <n v="0.89796168770417628"/>
    <x v="0"/>
    <s v="23"/>
    <n v="23"/>
    <x v="24"/>
  </r>
  <r>
    <x v="0"/>
    <x v="24"/>
    <x v="0"/>
    <x v="2"/>
    <x v="1"/>
    <n v="25266"/>
    <n v="260804"/>
    <n v="9.687734850692474E-2"/>
    <x v="1"/>
    <s v="23"/>
    <n v="23"/>
    <x v="24"/>
  </r>
  <r>
    <x v="0"/>
    <x v="24"/>
    <x v="0"/>
    <x v="2"/>
    <x v="2"/>
    <n v="1346"/>
    <n v="260804"/>
    <n v="5.1609637888989429E-3"/>
    <x v="2"/>
    <s v="23"/>
    <n v="23"/>
    <x v="24"/>
  </r>
  <r>
    <x v="0"/>
    <x v="24"/>
    <x v="0"/>
    <x v="2"/>
    <x v="3"/>
    <n v="26612"/>
    <n v="260804"/>
    <n v="0.10203831229582368"/>
    <x v="3"/>
    <s v="23"/>
    <n v="23"/>
    <x v="24"/>
  </r>
  <r>
    <x v="0"/>
    <x v="24"/>
    <x v="1"/>
    <x v="0"/>
    <x v="0"/>
    <n v="107692"/>
    <n v="119474"/>
    <n v="0.90138440162713229"/>
    <x v="0"/>
    <s v="23"/>
    <n v="23"/>
    <x v="24"/>
  </r>
  <r>
    <x v="0"/>
    <x v="24"/>
    <x v="1"/>
    <x v="0"/>
    <x v="1"/>
    <n v="11477"/>
    <n v="119474"/>
    <n v="9.606274168438321E-2"/>
    <x v="1"/>
    <s v="23"/>
    <n v="23"/>
    <x v="24"/>
  </r>
  <r>
    <x v="0"/>
    <x v="24"/>
    <x v="1"/>
    <x v="0"/>
    <x v="2"/>
    <n v="305"/>
    <n v="119474"/>
    <n v="2.5528566884845238E-3"/>
    <x v="2"/>
    <s v="23"/>
    <n v="23"/>
    <x v="24"/>
  </r>
  <r>
    <x v="0"/>
    <x v="24"/>
    <x v="1"/>
    <x v="0"/>
    <x v="3"/>
    <n v="11782"/>
    <n v="119474"/>
    <n v="9.8615598372867735E-2"/>
    <x v="3"/>
    <s v="23"/>
    <n v="23"/>
    <x v="24"/>
  </r>
  <r>
    <x v="0"/>
    <x v="24"/>
    <x v="1"/>
    <x v="1"/>
    <x v="0"/>
    <n v="145915"/>
    <n v="170143"/>
    <n v="0.85760213467494995"/>
    <x v="0"/>
    <s v="23"/>
    <n v="23"/>
    <x v="24"/>
  </r>
  <r>
    <x v="0"/>
    <x v="24"/>
    <x v="1"/>
    <x v="1"/>
    <x v="1"/>
    <n v="22743"/>
    <n v="170143"/>
    <n v="0.13366991295557268"/>
    <x v="1"/>
    <s v="23"/>
    <n v="23"/>
    <x v="24"/>
  </r>
  <r>
    <x v="0"/>
    <x v="24"/>
    <x v="1"/>
    <x v="1"/>
    <x v="2"/>
    <n v="1485"/>
    <n v="170143"/>
    <n v="8.7279523694774389E-3"/>
    <x v="2"/>
    <s v="23"/>
    <n v="23"/>
    <x v="24"/>
  </r>
  <r>
    <x v="0"/>
    <x v="24"/>
    <x v="1"/>
    <x v="1"/>
    <x v="3"/>
    <n v="24228"/>
    <n v="170143"/>
    <n v="0.14239786532505011"/>
    <x v="3"/>
    <s v="23"/>
    <n v="23"/>
    <x v="24"/>
  </r>
  <r>
    <x v="0"/>
    <x v="24"/>
    <x v="1"/>
    <x v="2"/>
    <x v="0"/>
    <n v="253607"/>
    <n v="289617"/>
    <n v="0.87566337611397116"/>
    <x v="0"/>
    <s v="23"/>
    <n v="23"/>
    <x v="24"/>
  </r>
  <r>
    <x v="0"/>
    <x v="24"/>
    <x v="1"/>
    <x v="2"/>
    <x v="1"/>
    <n v="34220"/>
    <n v="289617"/>
    <n v="0.11815604746958915"/>
    <x v="1"/>
    <s v="23"/>
    <n v="23"/>
    <x v="24"/>
  </r>
  <r>
    <x v="0"/>
    <x v="24"/>
    <x v="1"/>
    <x v="2"/>
    <x v="2"/>
    <n v="1790"/>
    <n v="289617"/>
    <n v="6.1805764164396424E-3"/>
    <x v="2"/>
    <s v="23"/>
    <n v="23"/>
    <x v="24"/>
  </r>
  <r>
    <x v="0"/>
    <x v="24"/>
    <x v="1"/>
    <x v="2"/>
    <x v="3"/>
    <n v="36010"/>
    <n v="289617"/>
    <n v="0.12433662388602879"/>
    <x v="3"/>
    <s v="23"/>
    <n v="23"/>
    <x v="24"/>
  </r>
  <r>
    <x v="0"/>
    <x v="24"/>
    <x v="2"/>
    <x v="0"/>
    <x v="0"/>
    <n v="90875"/>
    <n v="103673"/>
    <n v="0.87655416550114307"/>
    <x v="0"/>
    <s v="23"/>
    <n v="23"/>
    <x v="24"/>
  </r>
  <r>
    <x v="0"/>
    <x v="24"/>
    <x v="2"/>
    <x v="0"/>
    <x v="1"/>
    <n v="12472"/>
    <n v="103673"/>
    <n v="0.12030133207296018"/>
    <x v="1"/>
    <s v="23"/>
    <n v="23"/>
    <x v="24"/>
  </r>
  <r>
    <x v="0"/>
    <x v="24"/>
    <x v="2"/>
    <x v="0"/>
    <x v="2"/>
    <n v="326"/>
    <n v="103673"/>
    <n v="3.14450242589681E-3"/>
    <x v="2"/>
    <s v="23"/>
    <n v="23"/>
    <x v="24"/>
  </r>
  <r>
    <x v="0"/>
    <x v="24"/>
    <x v="2"/>
    <x v="0"/>
    <x v="3"/>
    <n v="12798"/>
    <n v="103673"/>
    <n v="0.12344583449885699"/>
    <x v="3"/>
    <s v="23"/>
    <n v="23"/>
    <x v="24"/>
  </r>
  <r>
    <x v="0"/>
    <x v="24"/>
    <x v="2"/>
    <x v="1"/>
    <x v="0"/>
    <n v="115790"/>
    <n v="139879"/>
    <n v="0.82778687294018405"/>
    <x v="0"/>
    <s v="23"/>
    <n v="23"/>
    <x v="24"/>
  </r>
  <r>
    <x v="0"/>
    <x v="24"/>
    <x v="2"/>
    <x v="1"/>
    <x v="1"/>
    <n v="22709"/>
    <n v="139879"/>
    <n v="0.1623474574453635"/>
    <x v="1"/>
    <s v="23"/>
    <n v="23"/>
    <x v="24"/>
  </r>
  <r>
    <x v="0"/>
    <x v="24"/>
    <x v="2"/>
    <x v="1"/>
    <x v="2"/>
    <n v="1380"/>
    <n v="139879"/>
    <n v="9.8656696144524911E-3"/>
    <x v="2"/>
    <s v="23"/>
    <n v="23"/>
    <x v="24"/>
  </r>
  <r>
    <x v="0"/>
    <x v="24"/>
    <x v="2"/>
    <x v="1"/>
    <x v="3"/>
    <n v="24089"/>
    <n v="139879"/>
    <n v="0.17221312705981598"/>
    <x v="3"/>
    <s v="23"/>
    <n v="23"/>
    <x v="24"/>
  </r>
  <r>
    <x v="0"/>
    <x v="24"/>
    <x v="2"/>
    <x v="2"/>
    <x v="0"/>
    <n v="206665"/>
    <n v="243552"/>
    <n v="0.84854569044803574"/>
    <x v="0"/>
    <s v="23"/>
    <n v="23"/>
    <x v="24"/>
  </r>
  <r>
    <x v="0"/>
    <x v="24"/>
    <x v="2"/>
    <x v="2"/>
    <x v="1"/>
    <n v="35181"/>
    <n v="243552"/>
    <n v="0.14444964525029563"/>
    <x v="1"/>
    <s v="23"/>
    <n v="23"/>
    <x v="24"/>
  </r>
  <r>
    <x v="0"/>
    <x v="24"/>
    <x v="2"/>
    <x v="2"/>
    <x v="2"/>
    <n v="1706"/>
    <n v="243552"/>
    <n v="7.0046643016686378E-3"/>
    <x v="2"/>
    <s v="23"/>
    <n v="23"/>
    <x v="24"/>
  </r>
  <r>
    <x v="0"/>
    <x v="24"/>
    <x v="2"/>
    <x v="2"/>
    <x v="3"/>
    <n v="36887"/>
    <n v="243552"/>
    <n v="0.15145430955196426"/>
    <x v="3"/>
    <s v="23"/>
    <n v="23"/>
    <x v="24"/>
  </r>
  <r>
    <x v="0"/>
    <x v="24"/>
    <x v="3"/>
    <x v="0"/>
    <x v="0"/>
    <n v="75850"/>
    <n v="88944"/>
    <n v="0.85278377406008277"/>
    <x v="0"/>
    <s v="23"/>
    <n v="23"/>
    <x v="24"/>
  </r>
  <r>
    <x v="0"/>
    <x v="24"/>
    <x v="3"/>
    <x v="0"/>
    <x v="1"/>
    <n v="12761"/>
    <n v="88944"/>
    <n v="0.14347229717575102"/>
    <x v="1"/>
    <s v="23"/>
    <n v="23"/>
    <x v="24"/>
  </r>
  <r>
    <x v="0"/>
    <x v="24"/>
    <x v="3"/>
    <x v="0"/>
    <x v="2"/>
    <n v="333"/>
    <n v="88944"/>
    <n v="3.7439287641662169E-3"/>
    <x v="2"/>
    <s v="23"/>
    <n v="23"/>
    <x v="24"/>
  </r>
  <r>
    <x v="0"/>
    <x v="24"/>
    <x v="3"/>
    <x v="0"/>
    <x v="3"/>
    <n v="13094"/>
    <n v="88944"/>
    <n v="0.14721622593991726"/>
    <x v="3"/>
    <s v="23"/>
    <n v="23"/>
    <x v="24"/>
  </r>
  <r>
    <x v="0"/>
    <x v="24"/>
    <x v="3"/>
    <x v="1"/>
    <x v="0"/>
    <n v="92340"/>
    <n v="116389"/>
    <n v="0.79337394427308428"/>
    <x v="0"/>
    <s v="23"/>
    <n v="23"/>
    <x v="24"/>
  </r>
  <r>
    <x v="0"/>
    <x v="24"/>
    <x v="3"/>
    <x v="1"/>
    <x v="1"/>
    <n v="22661"/>
    <n v="116389"/>
    <n v="0.19470053011882565"/>
    <x v="1"/>
    <s v="23"/>
    <n v="23"/>
    <x v="24"/>
  </r>
  <r>
    <x v="0"/>
    <x v="24"/>
    <x v="3"/>
    <x v="1"/>
    <x v="2"/>
    <n v="1388"/>
    <n v="116389"/>
    <n v="1.1925525608090112E-2"/>
    <x v="2"/>
    <s v="23"/>
    <n v="23"/>
    <x v="24"/>
  </r>
  <r>
    <x v="0"/>
    <x v="24"/>
    <x v="3"/>
    <x v="1"/>
    <x v="3"/>
    <n v="24049"/>
    <n v="116389"/>
    <n v="0.20662605572691578"/>
    <x v="3"/>
    <s v="23"/>
    <n v="23"/>
    <x v="24"/>
  </r>
  <r>
    <x v="0"/>
    <x v="24"/>
    <x v="3"/>
    <x v="2"/>
    <x v="0"/>
    <n v="168190"/>
    <n v="205333"/>
    <n v="0.81910847257868924"/>
    <x v="0"/>
    <s v="23"/>
    <n v="23"/>
    <x v="24"/>
  </r>
  <r>
    <x v="0"/>
    <x v="24"/>
    <x v="3"/>
    <x v="2"/>
    <x v="1"/>
    <n v="35422"/>
    <n v="205333"/>
    <n v="0.17251002030847454"/>
    <x v="1"/>
    <s v="23"/>
    <n v="23"/>
    <x v="24"/>
  </r>
  <r>
    <x v="0"/>
    <x v="24"/>
    <x v="3"/>
    <x v="2"/>
    <x v="2"/>
    <n v="1721"/>
    <n v="205333"/>
    <n v="8.3815071128362229E-3"/>
    <x v="2"/>
    <s v="23"/>
    <n v="23"/>
    <x v="24"/>
  </r>
  <r>
    <x v="0"/>
    <x v="24"/>
    <x v="3"/>
    <x v="2"/>
    <x v="3"/>
    <n v="37143"/>
    <n v="205333"/>
    <n v="0.18089152742131076"/>
    <x v="3"/>
    <s v="23"/>
    <n v="23"/>
    <x v="24"/>
  </r>
  <r>
    <x v="0"/>
    <x v="24"/>
    <x v="4"/>
    <x v="0"/>
    <x v="0"/>
    <n v="62708"/>
    <n v="75511"/>
    <n v="0.83044854392075329"/>
    <x v="0"/>
    <s v="23"/>
    <n v="23"/>
    <x v="24"/>
  </r>
  <r>
    <x v="0"/>
    <x v="24"/>
    <x v="4"/>
    <x v="0"/>
    <x v="1"/>
    <n v="12532"/>
    <n v="75511"/>
    <n v="0.16596257498907444"/>
    <x v="1"/>
    <s v="23"/>
    <n v="23"/>
    <x v="24"/>
  </r>
  <r>
    <x v="0"/>
    <x v="24"/>
    <x v="4"/>
    <x v="0"/>
    <x v="2"/>
    <n v="271"/>
    <n v="75511"/>
    <n v="3.5888810901722927E-3"/>
    <x v="2"/>
    <s v="23"/>
    <n v="23"/>
    <x v="24"/>
  </r>
  <r>
    <x v="0"/>
    <x v="24"/>
    <x v="4"/>
    <x v="0"/>
    <x v="3"/>
    <n v="12803"/>
    <n v="75511"/>
    <n v="0.16955145607924674"/>
    <x v="3"/>
    <s v="23"/>
    <n v="23"/>
    <x v="24"/>
  </r>
  <r>
    <x v="0"/>
    <x v="24"/>
    <x v="4"/>
    <x v="1"/>
    <x v="0"/>
    <n v="67859"/>
    <n v="88859"/>
    <n v="0.76367053421713049"/>
    <x v="0"/>
    <s v="23"/>
    <n v="23"/>
    <x v="24"/>
  </r>
  <r>
    <x v="0"/>
    <x v="24"/>
    <x v="4"/>
    <x v="1"/>
    <x v="1"/>
    <n v="19830"/>
    <n v="88859"/>
    <n v="0.2231625384035382"/>
    <x v="1"/>
    <s v="23"/>
    <n v="23"/>
    <x v="24"/>
  </r>
  <r>
    <x v="0"/>
    <x v="24"/>
    <x v="4"/>
    <x v="1"/>
    <x v="2"/>
    <n v="1170"/>
    <n v="88859"/>
    <n v="1.3166927379331301E-2"/>
    <x v="2"/>
    <s v="23"/>
    <n v="23"/>
    <x v="24"/>
  </r>
  <r>
    <x v="0"/>
    <x v="24"/>
    <x v="4"/>
    <x v="1"/>
    <x v="3"/>
    <n v="21000"/>
    <n v="88859"/>
    <n v="0.23632946578286948"/>
    <x v="3"/>
    <s v="23"/>
    <n v="23"/>
    <x v="24"/>
  </r>
  <r>
    <x v="0"/>
    <x v="24"/>
    <x v="4"/>
    <x v="2"/>
    <x v="0"/>
    <n v="130567"/>
    <n v="164370"/>
    <n v="0.79434811705299024"/>
    <x v="0"/>
    <s v="23"/>
    <n v="23"/>
    <x v="24"/>
  </r>
  <r>
    <x v="0"/>
    <x v="24"/>
    <x v="4"/>
    <x v="2"/>
    <x v="1"/>
    <n v="32362"/>
    <n v="164370"/>
    <n v="0.19688507635213237"/>
    <x v="1"/>
    <s v="23"/>
    <n v="23"/>
    <x v="24"/>
  </r>
  <r>
    <x v="0"/>
    <x v="24"/>
    <x v="4"/>
    <x v="2"/>
    <x v="2"/>
    <n v="1441"/>
    <n v="164370"/>
    <n v="8.7668065948774115E-3"/>
    <x v="2"/>
    <s v="23"/>
    <n v="23"/>
    <x v="24"/>
  </r>
  <r>
    <x v="0"/>
    <x v="24"/>
    <x v="4"/>
    <x v="2"/>
    <x v="3"/>
    <n v="33803"/>
    <n v="164370"/>
    <n v="0.20565188294700978"/>
    <x v="3"/>
    <s v="23"/>
    <n v="23"/>
    <x v="24"/>
  </r>
  <r>
    <x v="0"/>
    <x v="24"/>
    <x v="5"/>
    <x v="0"/>
    <x v="0"/>
    <n v="76312"/>
    <n v="95065"/>
    <n v="0.80273497080944611"/>
    <x v="0"/>
    <s v="23"/>
    <n v="23"/>
    <x v="24"/>
  </r>
  <r>
    <x v="0"/>
    <x v="24"/>
    <x v="5"/>
    <x v="0"/>
    <x v="1"/>
    <n v="18323"/>
    <n v="95065"/>
    <n v="0.19274180823646977"/>
    <x v="1"/>
    <s v="23"/>
    <n v="23"/>
    <x v="24"/>
  </r>
  <r>
    <x v="0"/>
    <x v="24"/>
    <x v="5"/>
    <x v="0"/>
    <x v="2"/>
    <n v="430"/>
    <n v="95065"/>
    <n v="4.5232209540840475E-3"/>
    <x v="2"/>
    <s v="23"/>
    <n v="23"/>
    <x v="24"/>
  </r>
  <r>
    <x v="0"/>
    <x v="24"/>
    <x v="5"/>
    <x v="0"/>
    <x v="3"/>
    <n v="18753"/>
    <n v="95065"/>
    <n v="0.19726502919055383"/>
    <x v="3"/>
    <s v="23"/>
    <n v="23"/>
    <x v="24"/>
  </r>
  <r>
    <x v="0"/>
    <x v="24"/>
    <x v="5"/>
    <x v="1"/>
    <x v="0"/>
    <n v="63795"/>
    <n v="85334"/>
    <n v="0.74759181568893995"/>
    <x v="0"/>
    <s v="23"/>
    <n v="23"/>
    <x v="24"/>
  </r>
  <r>
    <x v="0"/>
    <x v="24"/>
    <x v="5"/>
    <x v="1"/>
    <x v="1"/>
    <n v="20340"/>
    <n v="85334"/>
    <n v="0.23835751283193099"/>
    <x v="1"/>
    <s v="23"/>
    <n v="23"/>
    <x v="24"/>
  </r>
  <r>
    <x v="0"/>
    <x v="24"/>
    <x v="5"/>
    <x v="1"/>
    <x v="2"/>
    <n v="1199"/>
    <n v="85334"/>
    <n v="1.4050671479129069E-2"/>
    <x v="2"/>
    <s v="23"/>
    <n v="23"/>
    <x v="24"/>
  </r>
  <r>
    <x v="0"/>
    <x v="24"/>
    <x v="5"/>
    <x v="1"/>
    <x v="3"/>
    <n v="21539"/>
    <n v="85334"/>
    <n v="0.25240818431106005"/>
    <x v="3"/>
    <s v="23"/>
    <n v="23"/>
    <x v="24"/>
  </r>
  <r>
    <x v="0"/>
    <x v="24"/>
    <x v="5"/>
    <x v="2"/>
    <x v="0"/>
    <n v="140107"/>
    <n v="180399"/>
    <n v="0.77665064662220962"/>
    <x v="0"/>
    <s v="23"/>
    <n v="23"/>
    <x v="24"/>
  </r>
  <r>
    <x v="0"/>
    <x v="24"/>
    <x v="5"/>
    <x v="2"/>
    <x v="1"/>
    <n v="38663"/>
    <n v="180399"/>
    <n v="0.21431936984129624"/>
    <x v="1"/>
    <s v="23"/>
    <n v="23"/>
    <x v="24"/>
  </r>
  <r>
    <x v="0"/>
    <x v="24"/>
    <x v="5"/>
    <x v="2"/>
    <x v="2"/>
    <n v="1629"/>
    <n v="180399"/>
    <n v="9.0299835364941045E-3"/>
    <x v="2"/>
    <s v="23"/>
    <n v="23"/>
    <x v="24"/>
  </r>
  <r>
    <x v="0"/>
    <x v="24"/>
    <x v="5"/>
    <x v="2"/>
    <x v="3"/>
    <n v="40292"/>
    <n v="180399"/>
    <n v="0.22334935337779036"/>
    <x v="3"/>
    <s v="23"/>
    <n v="23"/>
    <x v="24"/>
  </r>
  <r>
    <x v="0"/>
    <x v="24"/>
    <x v="6"/>
    <x v="0"/>
    <x v="0"/>
    <n v="82357"/>
    <n v="104525"/>
    <n v="0.787916766323846"/>
    <x v="0"/>
    <s v="23"/>
    <n v="23"/>
    <x v="24"/>
  </r>
  <r>
    <x v="0"/>
    <x v="24"/>
    <x v="6"/>
    <x v="0"/>
    <x v="1"/>
    <n v="21584"/>
    <n v="104525"/>
    <n v="0.20649605357569958"/>
    <x v="1"/>
    <s v="23"/>
    <n v="23"/>
    <x v="24"/>
  </r>
  <r>
    <x v="0"/>
    <x v="24"/>
    <x v="6"/>
    <x v="0"/>
    <x v="2"/>
    <n v="584"/>
    <n v="104525"/>
    <n v="5.5871801004544371E-3"/>
    <x v="2"/>
    <s v="23"/>
    <n v="23"/>
    <x v="24"/>
  </r>
  <r>
    <x v="0"/>
    <x v="24"/>
    <x v="6"/>
    <x v="0"/>
    <x v="3"/>
    <n v="22168"/>
    <n v="104525"/>
    <n v="0.21208323367615403"/>
    <x v="3"/>
    <s v="23"/>
    <n v="23"/>
    <x v="24"/>
  </r>
  <r>
    <x v="0"/>
    <x v="24"/>
    <x v="6"/>
    <x v="1"/>
    <x v="0"/>
    <n v="65771"/>
    <n v="88946"/>
    <n v="0.739448654239651"/>
    <x v="0"/>
    <s v="23"/>
    <n v="23"/>
    <x v="24"/>
  </r>
  <r>
    <x v="0"/>
    <x v="24"/>
    <x v="6"/>
    <x v="1"/>
    <x v="1"/>
    <n v="22019"/>
    <n v="88946"/>
    <n v="0.24755469610775077"/>
    <x v="1"/>
    <s v="23"/>
    <n v="23"/>
    <x v="24"/>
  </r>
  <r>
    <x v="0"/>
    <x v="24"/>
    <x v="6"/>
    <x v="1"/>
    <x v="2"/>
    <n v="1156"/>
    <n v="88946"/>
    <n v="1.2996649652598205E-2"/>
    <x v="2"/>
    <s v="23"/>
    <n v="23"/>
    <x v="24"/>
  </r>
  <r>
    <x v="0"/>
    <x v="24"/>
    <x v="6"/>
    <x v="1"/>
    <x v="3"/>
    <n v="23175"/>
    <n v="88946"/>
    <n v="0.260551345760349"/>
    <x v="3"/>
    <s v="23"/>
    <n v="23"/>
    <x v="24"/>
  </r>
  <r>
    <x v="0"/>
    <x v="24"/>
    <x v="6"/>
    <x v="2"/>
    <x v="0"/>
    <n v="148128"/>
    <n v="193471"/>
    <n v="0.76563412604473025"/>
    <x v="0"/>
    <s v="23"/>
    <n v="23"/>
    <x v="24"/>
  </r>
  <r>
    <x v="0"/>
    <x v="24"/>
    <x v="6"/>
    <x v="2"/>
    <x v="1"/>
    <n v="43603"/>
    <n v="193471"/>
    <n v="0.22537227801582665"/>
    <x v="1"/>
    <s v="23"/>
    <n v="23"/>
    <x v="24"/>
  </r>
  <r>
    <x v="0"/>
    <x v="24"/>
    <x v="6"/>
    <x v="2"/>
    <x v="2"/>
    <n v="1740"/>
    <n v="193471"/>
    <n v="8.9935959394431206E-3"/>
    <x v="2"/>
    <s v="23"/>
    <n v="23"/>
    <x v="24"/>
  </r>
  <r>
    <x v="0"/>
    <x v="24"/>
    <x v="6"/>
    <x v="2"/>
    <x v="3"/>
    <n v="45343"/>
    <n v="193471"/>
    <n v="0.23436587395526978"/>
    <x v="3"/>
    <s v="23"/>
    <n v="23"/>
    <x v="24"/>
  </r>
  <r>
    <x v="0"/>
    <x v="24"/>
    <x v="7"/>
    <x v="0"/>
    <x v="0"/>
    <n v="593267"/>
    <n v="693455"/>
    <n v="0.85552342978275442"/>
    <x v="0"/>
    <s v="23"/>
    <n v="23"/>
    <x v="24"/>
  </r>
  <r>
    <x v="0"/>
    <x v="24"/>
    <x v="7"/>
    <x v="0"/>
    <x v="1"/>
    <n v="97681"/>
    <n v="693455"/>
    <n v="0.14086133923614366"/>
    <x v="1"/>
    <s v="23"/>
    <n v="23"/>
    <x v="24"/>
  </r>
  <r>
    <x v="0"/>
    <x v="24"/>
    <x v="7"/>
    <x v="0"/>
    <x v="2"/>
    <n v="2507"/>
    <n v="693455"/>
    <n v="3.6152309811018739E-3"/>
    <x v="2"/>
    <s v="23"/>
    <n v="23"/>
    <x v="24"/>
  </r>
  <r>
    <x v="0"/>
    <x v="24"/>
    <x v="7"/>
    <x v="0"/>
    <x v="3"/>
    <n v="100188"/>
    <n v="693455"/>
    <n v="0.14447657021724553"/>
    <x v="3"/>
    <s v="23"/>
    <n v="23"/>
    <x v="24"/>
  </r>
  <r>
    <x v="0"/>
    <x v="24"/>
    <x v="7"/>
    <x v="1"/>
    <x v="0"/>
    <n v="688189"/>
    <n v="844091"/>
    <n v="0.81530190465246044"/>
    <x v="0"/>
    <s v="23"/>
    <n v="23"/>
    <x v="24"/>
  </r>
  <r>
    <x v="0"/>
    <x v="24"/>
    <x v="7"/>
    <x v="1"/>
    <x v="1"/>
    <n v="147036"/>
    <n v="844091"/>
    <n v="0.1741944885089404"/>
    <x v="1"/>
    <s v="23"/>
    <n v="23"/>
    <x v="24"/>
  </r>
  <r>
    <x v="0"/>
    <x v="24"/>
    <x v="7"/>
    <x v="1"/>
    <x v="2"/>
    <n v="8866"/>
    <n v="844091"/>
    <n v="1.0503606838599156E-2"/>
    <x v="2"/>
    <s v="23"/>
    <n v="23"/>
    <x v="24"/>
  </r>
  <r>
    <x v="0"/>
    <x v="24"/>
    <x v="7"/>
    <x v="1"/>
    <x v="3"/>
    <n v="155902"/>
    <n v="844091"/>
    <n v="0.18469809534753953"/>
    <x v="3"/>
    <s v="23"/>
    <n v="23"/>
    <x v="24"/>
  </r>
  <r>
    <x v="0"/>
    <x v="24"/>
    <x v="7"/>
    <x v="2"/>
    <x v="0"/>
    <n v="1281456"/>
    <n v="1537546"/>
    <n v="0.83344238156126715"/>
    <x v="0"/>
    <s v="23"/>
    <n v="23"/>
    <x v="24"/>
  </r>
  <r>
    <x v="0"/>
    <x v="24"/>
    <x v="7"/>
    <x v="2"/>
    <x v="1"/>
    <n v="244717"/>
    <n v="1537546"/>
    <n v="0.15916076657218711"/>
    <x v="1"/>
    <s v="23"/>
    <n v="23"/>
    <x v="24"/>
  </r>
  <r>
    <x v="0"/>
    <x v="24"/>
    <x v="7"/>
    <x v="2"/>
    <x v="2"/>
    <n v="11373"/>
    <n v="1537546"/>
    <n v="7.3968518665457816E-3"/>
    <x v="2"/>
    <s v="23"/>
    <n v="23"/>
    <x v="24"/>
  </r>
  <r>
    <x v="0"/>
    <x v="24"/>
    <x v="7"/>
    <x v="2"/>
    <x v="3"/>
    <n v="256090"/>
    <n v="1537546"/>
    <n v="0.1665576184387329"/>
    <x v="3"/>
    <s v="23"/>
    <n v="23"/>
    <x v="24"/>
  </r>
  <r>
    <x v="0"/>
    <x v="25"/>
    <x v="0"/>
    <x v="0"/>
    <x v="0"/>
    <n v="32688"/>
    <n v="35743"/>
    <n v="0.91452871890999632"/>
    <x v="0"/>
    <s v="15"/>
    <n v="15"/>
    <x v="25"/>
  </r>
  <r>
    <x v="0"/>
    <x v="25"/>
    <x v="0"/>
    <x v="0"/>
    <x v="1"/>
    <n v="2972"/>
    <n v="35743"/>
    <n v="8.3149148084939714E-2"/>
    <x v="1"/>
    <s v="15"/>
    <n v="15"/>
    <x v="25"/>
  </r>
  <r>
    <x v="0"/>
    <x v="25"/>
    <x v="0"/>
    <x v="0"/>
    <x v="2"/>
    <n v="83"/>
    <n v="35743"/>
    <n v="2.3221330050639285E-3"/>
    <x v="2"/>
    <s v="15"/>
    <n v="15"/>
    <x v="25"/>
  </r>
  <r>
    <x v="0"/>
    <x v="25"/>
    <x v="0"/>
    <x v="0"/>
    <x v="3"/>
    <n v="3055"/>
    <n v="35743"/>
    <n v="8.547128109000364E-2"/>
    <x v="3"/>
    <s v="15"/>
    <n v="15"/>
    <x v="25"/>
  </r>
  <r>
    <x v="0"/>
    <x v="25"/>
    <x v="0"/>
    <x v="1"/>
    <x v="0"/>
    <n v="42813"/>
    <n v="47856"/>
    <n v="0.89462136409227688"/>
    <x v="0"/>
    <s v="15"/>
    <n v="15"/>
    <x v="25"/>
  </r>
  <r>
    <x v="0"/>
    <x v="25"/>
    <x v="0"/>
    <x v="1"/>
    <x v="1"/>
    <n v="4805"/>
    <n v="47856"/>
    <n v="0.10040538281511201"/>
    <x v="1"/>
    <s v="15"/>
    <n v="15"/>
    <x v="25"/>
  </r>
  <r>
    <x v="0"/>
    <x v="25"/>
    <x v="0"/>
    <x v="1"/>
    <x v="2"/>
    <n v="238"/>
    <n v="47856"/>
    <n v="4.9732530926111665E-3"/>
    <x v="2"/>
    <s v="15"/>
    <n v="15"/>
    <x v="25"/>
  </r>
  <r>
    <x v="0"/>
    <x v="25"/>
    <x v="0"/>
    <x v="1"/>
    <x v="3"/>
    <n v="5043"/>
    <n v="47856"/>
    <n v="0.10537863590772317"/>
    <x v="3"/>
    <s v="15"/>
    <n v="15"/>
    <x v="25"/>
  </r>
  <r>
    <x v="0"/>
    <x v="25"/>
    <x v="0"/>
    <x v="2"/>
    <x v="0"/>
    <n v="75501"/>
    <n v="83599"/>
    <n v="0.90313281259345213"/>
    <x v="0"/>
    <s v="15"/>
    <n v="15"/>
    <x v="25"/>
  </r>
  <r>
    <x v="0"/>
    <x v="25"/>
    <x v="0"/>
    <x v="2"/>
    <x v="1"/>
    <n v="7777"/>
    <n v="83599"/>
    <n v="9.3027428557757863E-2"/>
    <x v="1"/>
    <s v="15"/>
    <n v="15"/>
    <x v="25"/>
  </r>
  <r>
    <x v="0"/>
    <x v="25"/>
    <x v="0"/>
    <x v="2"/>
    <x v="2"/>
    <n v="321"/>
    <n v="83599"/>
    <n v="3.8397588487900573E-3"/>
    <x v="2"/>
    <s v="15"/>
    <n v="15"/>
    <x v="25"/>
  </r>
  <r>
    <x v="0"/>
    <x v="25"/>
    <x v="0"/>
    <x v="2"/>
    <x v="3"/>
    <n v="8098"/>
    <n v="83599"/>
    <n v="9.6867187406547928E-2"/>
    <x v="3"/>
    <s v="15"/>
    <n v="15"/>
    <x v="25"/>
  </r>
  <r>
    <x v="0"/>
    <x v="25"/>
    <x v="1"/>
    <x v="0"/>
    <x v="0"/>
    <n v="34328"/>
    <n v="38172"/>
    <n v="0.8992979147018757"/>
    <x v="0"/>
    <s v="15"/>
    <n v="15"/>
    <x v="25"/>
  </r>
  <r>
    <x v="0"/>
    <x v="25"/>
    <x v="1"/>
    <x v="0"/>
    <x v="1"/>
    <n v="3752"/>
    <n v="38172"/>
    <n v="9.8291941737399136E-2"/>
    <x v="1"/>
    <s v="15"/>
    <n v="15"/>
    <x v="25"/>
  </r>
  <r>
    <x v="0"/>
    <x v="25"/>
    <x v="1"/>
    <x v="0"/>
    <x v="2"/>
    <n v="92"/>
    <n v="38172"/>
    <n v="2.4101435607251386E-3"/>
    <x v="2"/>
    <s v="15"/>
    <n v="15"/>
    <x v="25"/>
  </r>
  <r>
    <x v="0"/>
    <x v="25"/>
    <x v="1"/>
    <x v="0"/>
    <x v="3"/>
    <n v="3844"/>
    <n v="38172"/>
    <n v="0.10070208529812429"/>
    <x v="3"/>
    <s v="15"/>
    <n v="15"/>
    <x v="25"/>
  </r>
  <r>
    <x v="0"/>
    <x v="25"/>
    <x v="1"/>
    <x v="1"/>
    <x v="0"/>
    <n v="42543"/>
    <n v="49238"/>
    <n v="0.8640277834193103"/>
    <x v="0"/>
    <s v="15"/>
    <n v="15"/>
    <x v="25"/>
  </r>
  <r>
    <x v="0"/>
    <x v="25"/>
    <x v="1"/>
    <x v="1"/>
    <x v="1"/>
    <n v="6364"/>
    <n v="49238"/>
    <n v="0.12924976644055405"/>
    <x v="1"/>
    <s v="15"/>
    <n v="15"/>
    <x v="25"/>
  </r>
  <r>
    <x v="0"/>
    <x v="25"/>
    <x v="1"/>
    <x v="1"/>
    <x v="2"/>
    <n v="331"/>
    <n v="49238"/>
    <n v="6.7224501401356674E-3"/>
    <x v="2"/>
    <s v="15"/>
    <n v="15"/>
    <x v="25"/>
  </r>
  <r>
    <x v="0"/>
    <x v="25"/>
    <x v="1"/>
    <x v="1"/>
    <x v="3"/>
    <n v="6695"/>
    <n v="49238"/>
    <n v="0.1359722165806897"/>
    <x v="3"/>
    <s v="15"/>
    <n v="15"/>
    <x v="25"/>
  </r>
  <r>
    <x v="0"/>
    <x v="25"/>
    <x v="1"/>
    <x v="2"/>
    <x v="0"/>
    <n v="76871"/>
    <n v="87410"/>
    <n v="0.87943027113602568"/>
    <x v="0"/>
    <s v="15"/>
    <n v="15"/>
    <x v="25"/>
  </r>
  <r>
    <x v="0"/>
    <x v="25"/>
    <x v="1"/>
    <x v="2"/>
    <x v="1"/>
    <n v="10116"/>
    <n v="87410"/>
    <n v="0.11573046562178241"/>
    <x v="1"/>
    <s v="15"/>
    <n v="15"/>
    <x v="25"/>
  </r>
  <r>
    <x v="0"/>
    <x v="25"/>
    <x v="1"/>
    <x v="2"/>
    <x v="2"/>
    <n v="423"/>
    <n v="87410"/>
    <n v="4.8392632421919686E-3"/>
    <x v="2"/>
    <s v="15"/>
    <n v="15"/>
    <x v="25"/>
  </r>
  <r>
    <x v="0"/>
    <x v="25"/>
    <x v="1"/>
    <x v="2"/>
    <x v="3"/>
    <n v="10539"/>
    <n v="87410"/>
    <n v="0.12056972886397438"/>
    <x v="3"/>
    <s v="15"/>
    <n v="15"/>
    <x v="25"/>
  </r>
  <r>
    <x v="0"/>
    <x v="25"/>
    <x v="2"/>
    <x v="0"/>
    <x v="0"/>
    <n v="31029"/>
    <n v="35739"/>
    <n v="0.86821119785108702"/>
    <x v="0"/>
    <s v="15"/>
    <n v="15"/>
    <x v="25"/>
  </r>
  <r>
    <x v="0"/>
    <x v="25"/>
    <x v="2"/>
    <x v="0"/>
    <x v="1"/>
    <n v="4599"/>
    <n v="35739"/>
    <n v="0.12868295139763283"/>
    <x v="1"/>
    <s v="15"/>
    <n v="15"/>
    <x v="25"/>
  </r>
  <r>
    <x v="0"/>
    <x v="25"/>
    <x v="2"/>
    <x v="0"/>
    <x v="2"/>
    <n v="111"/>
    <n v="35739"/>
    <n v="3.1058507512801144E-3"/>
    <x v="2"/>
    <s v="15"/>
    <n v="15"/>
    <x v="25"/>
  </r>
  <r>
    <x v="0"/>
    <x v="25"/>
    <x v="2"/>
    <x v="0"/>
    <x v="3"/>
    <n v="4710"/>
    <n v="35739"/>
    <n v="0.13178880214891295"/>
    <x v="3"/>
    <s v="15"/>
    <n v="15"/>
    <x v="25"/>
  </r>
  <r>
    <x v="0"/>
    <x v="25"/>
    <x v="2"/>
    <x v="1"/>
    <x v="0"/>
    <n v="36100"/>
    <n v="44013"/>
    <n v="0.82021221002885514"/>
    <x v="0"/>
    <s v="15"/>
    <n v="15"/>
    <x v="25"/>
  </r>
  <r>
    <x v="0"/>
    <x v="25"/>
    <x v="2"/>
    <x v="1"/>
    <x v="1"/>
    <n v="7500"/>
    <n v="44013"/>
    <n v="0.17040419875945742"/>
    <x v="1"/>
    <s v="15"/>
    <n v="15"/>
    <x v="25"/>
  </r>
  <r>
    <x v="0"/>
    <x v="25"/>
    <x v="2"/>
    <x v="1"/>
    <x v="2"/>
    <n v="413"/>
    <n v="44013"/>
    <n v="9.3835912116874559E-3"/>
    <x v="2"/>
    <s v="15"/>
    <n v="15"/>
    <x v="25"/>
  </r>
  <r>
    <x v="0"/>
    <x v="25"/>
    <x v="2"/>
    <x v="1"/>
    <x v="3"/>
    <n v="7913"/>
    <n v="44013"/>
    <n v="0.17978778997114489"/>
    <x v="3"/>
    <s v="15"/>
    <n v="15"/>
    <x v="25"/>
  </r>
  <r>
    <x v="0"/>
    <x v="25"/>
    <x v="2"/>
    <x v="2"/>
    <x v="0"/>
    <n v="67129"/>
    <n v="79752"/>
    <n v="0.84172183769686026"/>
    <x v="0"/>
    <s v="15"/>
    <n v="15"/>
    <x v="25"/>
  </r>
  <r>
    <x v="0"/>
    <x v="25"/>
    <x v="2"/>
    <x v="2"/>
    <x v="1"/>
    <n v="12099"/>
    <n v="79752"/>
    <n v="0.15170779416190189"/>
    <x v="1"/>
    <s v="15"/>
    <n v="15"/>
    <x v="25"/>
  </r>
  <r>
    <x v="0"/>
    <x v="25"/>
    <x v="2"/>
    <x v="2"/>
    <x v="2"/>
    <n v="524"/>
    <n v="79752"/>
    <n v="6.5703681412378374E-3"/>
    <x v="2"/>
    <s v="15"/>
    <n v="15"/>
    <x v="25"/>
  </r>
  <r>
    <x v="0"/>
    <x v="25"/>
    <x v="2"/>
    <x v="2"/>
    <x v="3"/>
    <n v="12623"/>
    <n v="79752"/>
    <n v="0.15827816230313974"/>
    <x v="3"/>
    <s v="15"/>
    <n v="15"/>
    <x v="25"/>
  </r>
  <r>
    <x v="0"/>
    <x v="25"/>
    <x v="3"/>
    <x v="0"/>
    <x v="0"/>
    <n v="29395"/>
    <n v="35216"/>
    <n v="0.83470581553839163"/>
    <x v="0"/>
    <s v="15"/>
    <n v="15"/>
    <x v="25"/>
  </r>
  <r>
    <x v="0"/>
    <x v="25"/>
    <x v="3"/>
    <x v="0"/>
    <x v="1"/>
    <n v="5711"/>
    <n v="35216"/>
    <n v="0.162170604270786"/>
    <x v="1"/>
    <s v="15"/>
    <n v="15"/>
    <x v="25"/>
  </r>
  <r>
    <x v="0"/>
    <x v="25"/>
    <x v="3"/>
    <x v="0"/>
    <x v="2"/>
    <n v="110"/>
    <n v="35216"/>
    <n v="3.1235801908223535E-3"/>
    <x v="2"/>
    <s v="15"/>
    <n v="15"/>
    <x v="25"/>
  </r>
  <r>
    <x v="0"/>
    <x v="25"/>
    <x v="3"/>
    <x v="0"/>
    <x v="3"/>
    <n v="5821"/>
    <n v="35216"/>
    <n v="0.16529418446160837"/>
    <x v="3"/>
    <s v="15"/>
    <n v="15"/>
    <x v="25"/>
  </r>
  <r>
    <x v="0"/>
    <x v="25"/>
    <x v="3"/>
    <x v="1"/>
    <x v="0"/>
    <n v="32877"/>
    <n v="42504"/>
    <n v="0.77350367024280064"/>
    <x v="0"/>
    <s v="15"/>
    <n v="15"/>
    <x v="25"/>
  </r>
  <r>
    <x v="0"/>
    <x v="25"/>
    <x v="3"/>
    <x v="1"/>
    <x v="1"/>
    <n v="9189"/>
    <n v="42504"/>
    <n v="0.21619141727837379"/>
    <x v="1"/>
    <s v="15"/>
    <n v="15"/>
    <x v="25"/>
  </r>
  <r>
    <x v="0"/>
    <x v="25"/>
    <x v="3"/>
    <x v="1"/>
    <x v="2"/>
    <n v="438"/>
    <n v="42504"/>
    <n v="1.0304912478825522E-2"/>
    <x v="2"/>
    <s v="15"/>
    <n v="15"/>
    <x v="25"/>
  </r>
  <r>
    <x v="0"/>
    <x v="25"/>
    <x v="3"/>
    <x v="1"/>
    <x v="3"/>
    <n v="9627"/>
    <n v="42504"/>
    <n v="0.22649632975719933"/>
    <x v="3"/>
    <s v="15"/>
    <n v="15"/>
    <x v="25"/>
  </r>
  <r>
    <x v="0"/>
    <x v="25"/>
    <x v="3"/>
    <x v="2"/>
    <x v="0"/>
    <n v="62272"/>
    <n v="77720"/>
    <n v="0.80123520329387543"/>
    <x v="0"/>
    <s v="15"/>
    <n v="15"/>
    <x v="25"/>
  </r>
  <r>
    <x v="0"/>
    <x v="25"/>
    <x v="3"/>
    <x v="2"/>
    <x v="1"/>
    <n v="14900"/>
    <n v="77720"/>
    <n v="0.1917138445702522"/>
    <x v="1"/>
    <s v="15"/>
    <n v="15"/>
    <x v="25"/>
  </r>
  <r>
    <x v="0"/>
    <x v="25"/>
    <x v="3"/>
    <x v="2"/>
    <x v="2"/>
    <n v="548"/>
    <n v="77720"/>
    <n v="7.0509521358723621E-3"/>
    <x v="2"/>
    <s v="15"/>
    <n v="15"/>
    <x v="25"/>
  </r>
  <r>
    <x v="0"/>
    <x v="25"/>
    <x v="3"/>
    <x v="2"/>
    <x v="3"/>
    <n v="15448"/>
    <n v="77720"/>
    <n v="0.19876479670612454"/>
    <x v="3"/>
    <s v="15"/>
    <n v="15"/>
    <x v="25"/>
  </r>
  <r>
    <x v="0"/>
    <x v="25"/>
    <x v="4"/>
    <x v="0"/>
    <x v="0"/>
    <n v="28179"/>
    <n v="34422"/>
    <n v="0.81863343210737316"/>
    <x v="0"/>
    <s v="15"/>
    <n v="15"/>
    <x v="25"/>
  </r>
  <r>
    <x v="0"/>
    <x v="25"/>
    <x v="4"/>
    <x v="0"/>
    <x v="1"/>
    <n v="6143"/>
    <n v="34422"/>
    <n v="0.17846144907326711"/>
    <x v="1"/>
    <s v="15"/>
    <n v="15"/>
    <x v="25"/>
  </r>
  <r>
    <x v="0"/>
    <x v="25"/>
    <x v="4"/>
    <x v="0"/>
    <x v="2"/>
    <n v="100"/>
    <n v="34422"/>
    <n v="2.905118819359712E-3"/>
    <x v="2"/>
    <s v="15"/>
    <n v="15"/>
    <x v="25"/>
  </r>
  <r>
    <x v="0"/>
    <x v="25"/>
    <x v="4"/>
    <x v="0"/>
    <x v="3"/>
    <n v="6243"/>
    <n v="34422"/>
    <n v="0.18136656789262681"/>
    <x v="3"/>
    <s v="15"/>
    <n v="15"/>
    <x v="25"/>
  </r>
  <r>
    <x v="0"/>
    <x v="25"/>
    <x v="4"/>
    <x v="1"/>
    <x v="0"/>
    <n v="29280"/>
    <n v="39024"/>
    <n v="0.7503075030750308"/>
    <x v="0"/>
    <s v="15"/>
    <n v="15"/>
    <x v="25"/>
  </r>
  <r>
    <x v="0"/>
    <x v="25"/>
    <x v="4"/>
    <x v="1"/>
    <x v="1"/>
    <n v="9264"/>
    <n v="39024"/>
    <n v="0.23739237392373924"/>
    <x v="1"/>
    <s v="15"/>
    <n v="15"/>
    <x v="25"/>
  </r>
  <r>
    <x v="0"/>
    <x v="25"/>
    <x v="4"/>
    <x v="1"/>
    <x v="2"/>
    <n v="480"/>
    <n v="39024"/>
    <n v="1.2300123001230012E-2"/>
    <x v="2"/>
    <s v="15"/>
    <n v="15"/>
    <x v="25"/>
  </r>
  <r>
    <x v="0"/>
    <x v="25"/>
    <x v="4"/>
    <x v="1"/>
    <x v="3"/>
    <n v="9744"/>
    <n v="39024"/>
    <n v="0.24969249692496925"/>
    <x v="3"/>
    <s v="15"/>
    <n v="15"/>
    <x v="25"/>
  </r>
  <r>
    <x v="0"/>
    <x v="25"/>
    <x v="4"/>
    <x v="2"/>
    <x v="0"/>
    <n v="57459"/>
    <n v="73446"/>
    <n v="0.78232987501021156"/>
    <x v="0"/>
    <s v="15"/>
    <n v="15"/>
    <x v="25"/>
  </r>
  <r>
    <x v="0"/>
    <x v="25"/>
    <x v="4"/>
    <x v="2"/>
    <x v="1"/>
    <n v="15407"/>
    <n v="73446"/>
    <n v="0.20977316668028212"/>
    <x v="1"/>
    <s v="15"/>
    <n v="15"/>
    <x v="25"/>
  </r>
  <r>
    <x v="0"/>
    <x v="25"/>
    <x v="4"/>
    <x v="2"/>
    <x v="2"/>
    <n v="580"/>
    <n v="73446"/>
    <n v="7.8969583095063033E-3"/>
    <x v="2"/>
    <s v="15"/>
    <n v="15"/>
    <x v="25"/>
  </r>
  <r>
    <x v="0"/>
    <x v="25"/>
    <x v="4"/>
    <x v="2"/>
    <x v="3"/>
    <n v="15987"/>
    <n v="73446"/>
    <n v="0.21767012498978841"/>
    <x v="3"/>
    <s v="15"/>
    <n v="15"/>
    <x v="25"/>
  </r>
  <r>
    <x v="0"/>
    <x v="25"/>
    <x v="5"/>
    <x v="0"/>
    <x v="0"/>
    <n v="33704"/>
    <n v="41930"/>
    <n v="0.80381588361554968"/>
    <x v="0"/>
    <s v="15"/>
    <n v="15"/>
    <x v="25"/>
  </r>
  <r>
    <x v="0"/>
    <x v="25"/>
    <x v="5"/>
    <x v="0"/>
    <x v="1"/>
    <n v="8080"/>
    <n v="41930"/>
    <n v="0.19270212258526115"/>
    <x v="1"/>
    <s v="15"/>
    <n v="15"/>
    <x v="25"/>
  </r>
  <r>
    <x v="0"/>
    <x v="25"/>
    <x v="5"/>
    <x v="0"/>
    <x v="2"/>
    <n v="146"/>
    <n v="41930"/>
    <n v="3.4819937991891247E-3"/>
    <x v="2"/>
    <s v="15"/>
    <n v="15"/>
    <x v="25"/>
  </r>
  <r>
    <x v="0"/>
    <x v="25"/>
    <x v="5"/>
    <x v="0"/>
    <x v="3"/>
    <n v="8226"/>
    <n v="41930"/>
    <n v="0.19618411638445027"/>
    <x v="3"/>
    <s v="15"/>
    <n v="15"/>
    <x v="25"/>
  </r>
  <r>
    <x v="0"/>
    <x v="25"/>
    <x v="5"/>
    <x v="1"/>
    <x v="0"/>
    <n v="28872"/>
    <n v="38970"/>
    <n v="0.74087759815242493"/>
    <x v="0"/>
    <s v="15"/>
    <n v="15"/>
    <x v="25"/>
  </r>
  <r>
    <x v="0"/>
    <x v="25"/>
    <x v="5"/>
    <x v="1"/>
    <x v="1"/>
    <n v="9672"/>
    <n v="38970"/>
    <n v="0.24819091608929947"/>
    <x v="1"/>
    <s v="15"/>
    <n v="15"/>
    <x v="25"/>
  </r>
  <r>
    <x v="0"/>
    <x v="25"/>
    <x v="5"/>
    <x v="1"/>
    <x v="2"/>
    <n v="426"/>
    <n v="38970"/>
    <n v="1.0931485758275596E-2"/>
    <x v="2"/>
    <s v="15"/>
    <n v="15"/>
    <x v="25"/>
  </r>
  <r>
    <x v="0"/>
    <x v="25"/>
    <x v="5"/>
    <x v="1"/>
    <x v="3"/>
    <n v="10098"/>
    <n v="38970"/>
    <n v="0.25912240184757507"/>
    <x v="3"/>
    <s v="15"/>
    <n v="15"/>
    <x v="25"/>
  </r>
  <r>
    <x v="0"/>
    <x v="25"/>
    <x v="5"/>
    <x v="2"/>
    <x v="0"/>
    <n v="62576"/>
    <n v="80900"/>
    <n v="0.77349814585908527"/>
    <x v="0"/>
    <s v="15"/>
    <n v="15"/>
    <x v="25"/>
  </r>
  <r>
    <x v="0"/>
    <x v="25"/>
    <x v="5"/>
    <x v="2"/>
    <x v="1"/>
    <n v="17752"/>
    <n v="80900"/>
    <n v="0.21943139678615575"/>
    <x v="1"/>
    <s v="15"/>
    <n v="15"/>
    <x v="25"/>
  </r>
  <r>
    <x v="0"/>
    <x v="25"/>
    <x v="5"/>
    <x v="2"/>
    <x v="2"/>
    <n v="572"/>
    <n v="80900"/>
    <n v="7.0704573547589614E-3"/>
    <x v="2"/>
    <s v="15"/>
    <n v="15"/>
    <x v="25"/>
  </r>
  <r>
    <x v="0"/>
    <x v="25"/>
    <x v="5"/>
    <x v="2"/>
    <x v="3"/>
    <n v="18324"/>
    <n v="80900"/>
    <n v="0.2265018541409147"/>
    <x v="3"/>
    <s v="15"/>
    <n v="15"/>
    <x v="25"/>
  </r>
  <r>
    <x v="0"/>
    <x v="25"/>
    <x v="6"/>
    <x v="0"/>
    <x v="0"/>
    <n v="28893"/>
    <n v="36452"/>
    <n v="0.79263140568418744"/>
    <x v="0"/>
    <s v="15"/>
    <n v="15"/>
    <x v="25"/>
  </r>
  <r>
    <x v="0"/>
    <x v="25"/>
    <x v="6"/>
    <x v="0"/>
    <x v="1"/>
    <n v="7408"/>
    <n v="36452"/>
    <n v="0.20322616043015473"/>
    <x v="1"/>
    <s v="15"/>
    <n v="15"/>
    <x v="25"/>
  </r>
  <r>
    <x v="0"/>
    <x v="25"/>
    <x v="6"/>
    <x v="0"/>
    <x v="2"/>
    <n v="151"/>
    <n v="36452"/>
    <n v="4.1424338856578518E-3"/>
    <x v="2"/>
    <s v="15"/>
    <n v="15"/>
    <x v="25"/>
  </r>
  <r>
    <x v="0"/>
    <x v="25"/>
    <x v="6"/>
    <x v="0"/>
    <x v="3"/>
    <n v="7559"/>
    <n v="36452"/>
    <n v="0.20736859431581259"/>
    <x v="3"/>
    <s v="15"/>
    <n v="15"/>
    <x v="25"/>
  </r>
  <r>
    <x v="0"/>
    <x v="25"/>
    <x v="6"/>
    <x v="1"/>
    <x v="0"/>
    <n v="24701"/>
    <n v="32947"/>
    <n v="0.74971924606185691"/>
    <x v="0"/>
    <s v="15"/>
    <n v="15"/>
    <x v="25"/>
  </r>
  <r>
    <x v="0"/>
    <x v="25"/>
    <x v="6"/>
    <x v="1"/>
    <x v="1"/>
    <n v="7913"/>
    <n v="32947"/>
    <n v="0.24017361216499225"/>
    <x v="1"/>
    <s v="15"/>
    <n v="15"/>
    <x v="25"/>
  </r>
  <r>
    <x v="0"/>
    <x v="25"/>
    <x v="6"/>
    <x v="1"/>
    <x v="2"/>
    <n v="333"/>
    <n v="32947"/>
    <n v="1.0107141773150818E-2"/>
    <x v="2"/>
    <s v="15"/>
    <n v="15"/>
    <x v="25"/>
  </r>
  <r>
    <x v="0"/>
    <x v="25"/>
    <x v="6"/>
    <x v="1"/>
    <x v="3"/>
    <n v="8246"/>
    <n v="32947"/>
    <n v="0.25028075393814309"/>
    <x v="3"/>
    <s v="15"/>
    <n v="15"/>
    <x v="25"/>
  </r>
  <r>
    <x v="0"/>
    <x v="25"/>
    <x v="6"/>
    <x v="2"/>
    <x v="0"/>
    <n v="53594"/>
    <n v="69399"/>
    <n v="0.77225896626752544"/>
    <x v="0"/>
    <s v="15"/>
    <n v="15"/>
    <x v="25"/>
  </r>
  <r>
    <x v="0"/>
    <x v="25"/>
    <x v="6"/>
    <x v="2"/>
    <x v="1"/>
    <n v="15321"/>
    <n v="69399"/>
    <n v="0.22076686983962304"/>
    <x v="1"/>
    <s v="15"/>
    <n v="15"/>
    <x v="25"/>
  </r>
  <r>
    <x v="0"/>
    <x v="25"/>
    <x v="6"/>
    <x v="2"/>
    <x v="2"/>
    <n v="484"/>
    <n v="69399"/>
    <n v="6.9741638928514822E-3"/>
    <x v="2"/>
    <s v="15"/>
    <n v="15"/>
    <x v="25"/>
  </r>
  <r>
    <x v="0"/>
    <x v="25"/>
    <x v="6"/>
    <x v="2"/>
    <x v="3"/>
    <n v="15805"/>
    <n v="69399"/>
    <n v="0.22774103373247453"/>
    <x v="3"/>
    <s v="15"/>
    <n v="15"/>
    <x v="25"/>
  </r>
  <r>
    <x v="0"/>
    <x v="25"/>
    <x v="7"/>
    <x v="0"/>
    <x v="0"/>
    <n v="218216"/>
    <n v="257674"/>
    <n v="0.84686852379363076"/>
    <x v="0"/>
    <s v="15"/>
    <n v="15"/>
    <x v="25"/>
  </r>
  <r>
    <x v="0"/>
    <x v="25"/>
    <x v="7"/>
    <x v="0"/>
    <x v="1"/>
    <n v="38665"/>
    <n v="257674"/>
    <n v="0.15005394413095616"/>
    <x v="1"/>
    <s v="15"/>
    <n v="15"/>
    <x v="25"/>
  </r>
  <r>
    <x v="0"/>
    <x v="25"/>
    <x v="7"/>
    <x v="0"/>
    <x v="2"/>
    <n v="793"/>
    <n v="257674"/>
    <n v="3.0775320754131189E-3"/>
    <x v="2"/>
    <s v="15"/>
    <n v="15"/>
    <x v="25"/>
  </r>
  <r>
    <x v="0"/>
    <x v="25"/>
    <x v="7"/>
    <x v="0"/>
    <x v="3"/>
    <n v="39458"/>
    <n v="257674"/>
    <n v="0.1531314762063693"/>
    <x v="3"/>
    <s v="15"/>
    <n v="15"/>
    <x v="25"/>
  </r>
  <r>
    <x v="0"/>
    <x v="25"/>
    <x v="7"/>
    <x v="1"/>
    <x v="0"/>
    <n v="237186"/>
    <n v="294552"/>
    <n v="0.80524321681740407"/>
    <x v="0"/>
    <s v="15"/>
    <n v="15"/>
    <x v="25"/>
  </r>
  <r>
    <x v="0"/>
    <x v="25"/>
    <x v="7"/>
    <x v="1"/>
    <x v="1"/>
    <n v="54707"/>
    <n v="294552"/>
    <n v="0.1857295146527608"/>
    <x v="1"/>
    <s v="15"/>
    <n v="15"/>
    <x v="25"/>
  </r>
  <r>
    <x v="0"/>
    <x v="25"/>
    <x v="7"/>
    <x v="1"/>
    <x v="2"/>
    <n v="2659"/>
    <n v="294552"/>
    <n v="9.0272685298351391E-3"/>
    <x v="2"/>
    <s v="15"/>
    <n v="15"/>
    <x v="25"/>
  </r>
  <r>
    <x v="0"/>
    <x v="25"/>
    <x v="7"/>
    <x v="1"/>
    <x v="3"/>
    <n v="57366"/>
    <n v="294552"/>
    <n v="0.19475678318259596"/>
    <x v="3"/>
    <s v="15"/>
    <n v="15"/>
    <x v="25"/>
  </r>
  <r>
    <x v="0"/>
    <x v="25"/>
    <x v="7"/>
    <x v="2"/>
    <x v="0"/>
    <n v="455402"/>
    <n v="552226"/>
    <n v="0.82466598820048309"/>
    <x v="0"/>
    <s v="15"/>
    <n v="15"/>
    <x v="25"/>
  </r>
  <r>
    <x v="0"/>
    <x v="25"/>
    <x v="7"/>
    <x v="2"/>
    <x v="1"/>
    <n v="93372"/>
    <n v="552226"/>
    <n v="0.1690829479234951"/>
    <x v="1"/>
    <s v="15"/>
    <n v="15"/>
    <x v="25"/>
  </r>
  <r>
    <x v="0"/>
    <x v="25"/>
    <x v="7"/>
    <x v="2"/>
    <x v="2"/>
    <n v="3452"/>
    <n v="552226"/>
    <n v="6.2510638760217736E-3"/>
    <x v="2"/>
    <s v="15"/>
    <n v="15"/>
    <x v="25"/>
  </r>
  <r>
    <x v="0"/>
    <x v="25"/>
    <x v="7"/>
    <x v="2"/>
    <x v="3"/>
    <n v="96824"/>
    <n v="552226"/>
    <n v="0.17533401179951685"/>
    <x v="3"/>
    <s v="15"/>
    <n v="15"/>
    <x v="25"/>
  </r>
  <r>
    <x v="0"/>
    <x v="26"/>
    <x v="0"/>
    <x v="0"/>
    <x v="0"/>
    <n v="221835"/>
    <n v="246945"/>
    <n v="0.89831743910587381"/>
    <x v="0"/>
    <s v="13"/>
    <n v="13"/>
    <x v="26"/>
  </r>
  <r>
    <x v="0"/>
    <x v="26"/>
    <x v="0"/>
    <x v="0"/>
    <x v="1"/>
    <n v="24292"/>
    <n v="246945"/>
    <n v="9.8370082407013712E-2"/>
    <x v="1"/>
    <s v="13"/>
    <n v="13"/>
    <x v="26"/>
  </r>
  <r>
    <x v="0"/>
    <x v="26"/>
    <x v="0"/>
    <x v="0"/>
    <x v="2"/>
    <n v="818"/>
    <n v="246945"/>
    <n v="3.312478487112515E-3"/>
    <x v="2"/>
    <s v="13"/>
    <n v="13"/>
    <x v="26"/>
  </r>
  <r>
    <x v="0"/>
    <x v="26"/>
    <x v="0"/>
    <x v="0"/>
    <x v="3"/>
    <n v="25110"/>
    <n v="246945"/>
    <n v="0.10168256089412622"/>
    <x v="3"/>
    <s v="13"/>
    <n v="13"/>
    <x v="26"/>
  </r>
  <r>
    <x v="0"/>
    <x v="26"/>
    <x v="0"/>
    <x v="1"/>
    <x v="0"/>
    <n v="273383"/>
    <n v="307538"/>
    <n v="0.88894055368767433"/>
    <x v="0"/>
    <s v="13"/>
    <n v="13"/>
    <x v="26"/>
  </r>
  <r>
    <x v="0"/>
    <x v="26"/>
    <x v="0"/>
    <x v="1"/>
    <x v="1"/>
    <n v="31990"/>
    <n v="307538"/>
    <n v="0.10401966586243001"/>
    <x v="1"/>
    <s v="13"/>
    <n v="13"/>
    <x v="26"/>
  </r>
  <r>
    <x v="0"/>
    <x v="26"/>
    <x v="0"/>
    <x v="1"/>
    <x v="2"/>
    <n v="2165"/>
    <n v="307538"/>
    <n v="7.0397804498956223E-3"/>
    <x v="2"/>
    <s v="13"/>
    <n v="13"/>
    <x v="26"/>
  </r>
  <r>
    <x v="0"/>
    <x v="26"/>
    <x v="0"/>
    <x v="1"/>
    <x v="3"/>
    <n v="34155"/>
    <n v="307538"/>
    <n v="0.11105944631232563"/>
    <x v="3"/>
    <s v="13"/>
    <n v="13"/>
    <x v="26"/>
  </r>
  <r>
    <x v="0"/>
    <x v="26"/>
    <x v="0"/>
    <x v="2"/>
    <x v="0"/>
    <n v="495218"/>
    <n v="554483"/>
    <n v="0.893116651006433"/>
    <x v="0"/>
    <s v="13"/>
    <n v="13"/>
    <x v="26"/>
  </r>
  <r>
    <x v="0"/>
    <x v="26"/>
    <x v="0"/>
    <x v="2"/>
    <x v="1"/>
    <n v="56282"/>
    <n v="554483"/>
    <n v="0.10150356277829979"/>
    <x v="1"/>
    <s v="13"/>
    <n v="13"/>
    <x v="26"/>
  </r>
  <r>
    <x v="0"/>
    <x v="26"/>
    <x v="0"/>
    <x v="2"/>
    <x v="2"/>
    <n v="2983"/>
    <n v="554483"/>
    <n v="5.3797862152671948E-3"/>
    <x v="2"/>
    <s v="13"/>
    <n v="13"/>
    <x v="26"/>
  </r>
  <r>
    <x v="0"/>
    <x v="26"/>
    <x v="0"/>
    <x v="2"/>
    <x v="3"/>
    <n v="59265"/>
    <n v="554483"/>
    <n v="0.10688334899356698"/>
    <x v="3"/>
    <s v="13"/>
    <n v="13"/>
    <x v="26"/>
  </r>
  <r>
    <x v="0"/>
    <x v="26"/>
    <x v="1"/>
    <x v="0"/>
    <x v="0"/>
    <n v="235644"/>
    <n v="266478"/>
    <n v="0.88429063562470445"/>
    <x v="0"/>
    <s v="13"/>
    <n v="13"/>
    <x v="26"/>
  </r>
  <r>
    <x v="0"/>
    <x v="26"/>
    <x v="1"/>
    <x v="0"/>
    <x v="1"/>
    <n v="29904"/>
    <n v="266478"/>
    <n v="0.11221939522211966"/>
    <x v="1"/>
    <s v="13"/>
    <n v="13"/>
    <x v="26"/>
  </r>
  <r>
    <x v="0"/>
    <x v="26"/>
    <x v="1"/>
    <x v="0"/>
    <x v="2"/>
    <n v="930"/>
    <n v="266478"/>
    <n v="3.489969153175872E-3"/>
    <x v="2"/>
    <s v="13"/>
    <n v="13"/>
    <x v="26"/>
  </r>
  <r>
    <x v="0"/>
    <x v="26"/>
    <x v="1"/>
    <x v="0"/>
    <x v="3"/>
    <n v="30834"/>
    <n v="266478"/>
    <n v="0.11570936437529553"/>
    <x v="3"/>
    <s v="13"/>
    <n v="13"/>
    <x v="26"/>
  </r>
  <r>
    <x v="0"/>
    <x v="26"/>
    <x v="1"/>
    <x v="1"/>
    <x v="0"/>
    <n v="278360"/>
    <n v="321693"/>
    <n v="0.86529703785907686"/>
    <x v="0"/>
    <s v="13"/>
    <n v="13"/>
    <x v="26"/>
  </r>
  <r>
    <x v="0"/>
    <x v="26"/>
    <x v="1"/>
    <x v="1"/>
    <x v="1"/>
    <n v="40679"/>
    <n v="321693"/>
    <n v="0.12645286033578598"/>
    <x v="1"/>
    <s v="13"/>
    <n v="13"/>
    <x v="26"/>
  </r>
  <r>
    <x v="0"/>
    <x v="26"/>
    <x v="1"/>
    <x v="1"/>
    <x v="2"/>
    <n v="2654"/>
    <n v="321693"/>
    <n v="8.2501018051371958E-3"/>
    <x v="2"/>
    <s v="13"/>
    <n v="13"/>
    <x v="26"/>
  </r>
  <r>
    <x v="0"/>
    <x v="26"/>
    <x v="1"/>
    <x v="1"/>
    <x v="3"/>
    <n v="43333"/>
    <n v="321693"/>
    <n v="0.13470296214092317"/>
    <x v="3"/>
    <s v="13"/>
    <n v="13"/>
    <x v="26"/>
  </r>
  <r>
    <x v="0"/>
    <x v="26"/>
    <x v="1"/>
    <x v="2"/>
    <x v="0"/>
    <n v="514004"/>
    <n v="588171"/>
    <n v="0.87390231752330527"/>
    <x v="0"/>
    <s v="13"/>
    <n v="13"/>
    <x v="26"/>
  </r>
  <r>
    <x v="0"/>
    <x v="26"/>
    <x v="1"/>
    <x v="2"/>
    <x v="1"/>
    <n v="70583"/>
    <n v="588171"/>
    <n v="0.12000421646085917"/>
    <x v="1"/>
    <s v="13"/>
    <n v="13"/>
    <x v="26"/>
  </r>
  <r>
    <x v="0"/>
    <x v="26"/>
    <x v="1"/>
    <x v="2"/>
    <x v="2"/>
    <n v="3584"/>
    <n v="588171"/>
    <n v="6.0934660158355304E-3"/>
    <x v="2"/>
    <s v="13"/>
    <n v="13"/>
    <x v="26"/>
  </r>
  <r>
    <x v="0"/>
    <x v="26"/>
    <x v="1"/>
    <x v="2"/>
    <x v="3"/>
    <n v="74167"/>
    <n v="588171"/>
    <n v="0.1260976824766947"/>
    <x v="3"/>
    <s v="13"/>
    <n v="13"/>
    <x v="26"/>
  </r>
  <r>
    <x v="0"/>
    <x v="26"/>
    <x v="2"/>
    <x v="0"/>
    <x v="0"/>
    <n v="198630"/>
    <n v="230536"/>
    <n v="0.86160079119963906"/>
    <x v="0"/>
    <s v="13"/>
    <n v="13"/>
    <x v="26"/>
  </r>
  <r>
    <x v="0"/>
    <x v="26"/>
    <x v="2"/>
    <x v="0"/>
    <x v="1"/>
    <n v="31052"/>
    <n v="230536"/>
    <n v="0.13469479820939029"/>
    <x v="1"/>
    <s v="13"/>
    <n v="13"/>
    <x v="26"/>
  </r>
  <r>
    <x v="0"/>
    <x v="26"/>
    <x v="2"/>
    <x v="0"/>
    <x v="2"/>
    <n v="854"/>
    <n v="230536"/>
    <n v="3.7044105909706075E-3"/>
    <x v="2"/>
    <s v="13"/>
    <n v="13"/>
    <x v="26"/>
  </r>
  <r>
    <x v="0"/>
    <x v="26"/>
    <x v="2"/>
    <x v="0"/>
    <x v="3"/>
    <n v="31906"/>
    <n v="230536"/>
    <n v="0.13839920880036088"/>
    <x v="3"/>
    <s v="13"/>
    <n v="13"/>
    <x v="26"/>
  </r>
  <r>
    <x v="0"/>
    <x v="26"/>
    <x v="2"/>
    <x v="1"/>
    <x v="0"/>
    <n v="236478"/>
    <n v="280985"/>
    <n v="0.84160364432265067"/>
    <x v="0"/>
    <s v="13"/>
    <n v="13"/>
    <x v="26"/>
  </r>
  <r>
    <x v="0"/>
    <x v="26"/>
    <x v="2"/>
    <x v="1"/>
    <x v="1"/>
    <n v="41984"/>
    <n v="280985"/>
    <n v="0.14941722867768742"/>
    <x v="1"/>
    <s v="13"/>
    <n v="13"/>
    <x v="26"/>
  </r>
  <r>
    <x v="0"/>
    <x v="26"/>
    <x v="2"/>
    <x v="1"/>
    <x v="2"/>
    <n v="2523"/>
    <n v="280985"/>
    <n v="8.9791269996619041E-3"/>
    <x v="2"/>
    <s v="13"/>
    <n v="13"/>
    <x v="26"/>
  </r>
  <r>
    <x v="0"/>
    <x v="26"/>
    <x v="2"/>
    <x v="1"/>
    <x v="3"/>
    <n v="44507"/>
    <n v="280985"/>
    <n v="0.15839635567734933"/>
    <x v="3"/>
    <s v="13"/>
    <n v="13"/>
    <x v="26"/>
  </r>
  <r>
    <x v="0"/>
    <x v="26"/>
    <x v="2"/>
    <x v="2"/>
    <x v="0"/>
    <n v="435108"/>
    <n v="511521"/>
    <n v="0.85061610373767649"/>
    <x v="0"/>
    <s v="13"/>
    <n v="13"/>
    <x v="26"/>
  </r>
  <r>
    <x v="0"/>
    <x v="26"/>
    <x v="2"/>
    <x v="2"/>
    <x v="1"/>
    <n v="73036"/>
    <n v="511521"/>
    <n v="0.14278201676959498"/>
    <x v="1"/>
    <s v="13"/>
    <n v="13"/>
    <x v="26"/>
  </r>
  <r>
    <x v="0"/>
    <x v="26"/>
    <x v="2"/>
    <x v="2"/>
    <x v="2"/>
    <n v="3377"/>
    <n v="511521"/>
    <n v="6.6018794927285487E-3"/>
    <x v="2"/>
    <s v="13"/>
    <n v="13"/>
    <x v="26"/>
  </r>
  <r>
    <x v="0"/>
    <x v="26"/>
    <x v="2"/>
    <x v="2"/>
    <x v="3"/>
    <n v="76413"/>
    <n v="511521"/>
    <n v="0.14938389626232354"/>
    <x v="3"/>
    <s v="13"/>
    <n v="13"/>
    <x v="26"/>
  </r>
  <r>
    <x v="0"/>
    <x v="26"/>
    <x v="3"/>
    <x v="0"/>
    <x v="0"/>
    <n v="154558"/>
    <n v="183955"/>
    <n v="0.84019461281291619"/>
    <x v="0"/>
    <s v="13"/>
    <n v="13"/>
    <x v="26"/>
  </r>
  <r>
    <x v="0"/>
    <x v="26"/>
    <x v="3"/>
    <x v="0"/>
    <x v="1"/>
    <n v="28587"/>
    <n v="183955"/>
    <n v="0.15540213639205241"/>
    <x v="1"/>
    <s v="13"/>
    <n v="13"/>
    <x v="26"/>
  </r>
  <r>
    <x v="0"/>
    <x v="26"/>
    <x v="3"/>
    <x v="0"/>
    <x v="2"/>
    <n v="810"/>
    <n v="183955"/>
    <n v="4.4032507950313932E-3"/>
    <x v="2"/>
    <s v="13"/>
    <n v="13"/>
    <x v="26"/>
  </r>
  <r>
    <x v="0"/>
    <x v="26"/>
    <x v="3"/>
    <x v="0"/>
    <x v="3"/>
    <n v="29397"/>
    <n v="183955"/>
    <n v="0.15980538718708379"/>
    <x v="3"/>
    <s v="13"/>
    <n v="13"/>
    <x v="26"/>
  </r>
  <r>
    <x v="0"/>
    <x v="26"/>
    <x v="3"/>
    <x v="1"/>
    <x v="0"/>
    <n v="179918"/>
    <n v="221077"/>
    <n v="0.81382504738168149"/>
    <x v="0"/>
    <s v="13"/>
    <n v="13"/>
    <x v="26"/>
  </r>
  <r>
    <x v="0"/>
    <x v="26"/>
    <x v="3"/>
    <x v="1"/>
    <x v="1"/>
    <n v="38857"/>
    <n v="221077"/>
    <n v="0.17576229096649584"/>
    <x v="1"/>
    <s v="13"/>
    <n v="13"/>
    <x v="26"/>
  </r>
  <r>
    <x v="0"/>
    <x v="26"/>
    <x v="3"/>
    <x v="1"/>
    <x v="2"/>
    <n v="2302"/>
    <n v="221077"/>
    <n v="1.0412661651822669E-2"/>
    <x v="2"/>
    <s v="13"/>
    <n v="13"/>
    <x v="26"/>
  </r>
  <r>
    <x v="0"/>
    <x v="26"/>
    <x v="3"/>
    <x v="1"/>
    <x v="3"/>
    <n v="41159"/>
    <n v="221077"/>
    <n v="0.18617495261831851"/>
    <x v="3"/>
    <s v="13"/>
    <n v="13"/>
    <x v="26"/>
  </r>
  <r>
    <x v="0"/>
    <x v="26"/>
    <x v="3"/>
    <x v="2"/>
    <x v="0"/>
    <n v="334476"/>
    <n v="405032"/>
    <n v="0.82580141815955288"/>
    <x v="0"/>
    <s v="13"/>
    <n v="13"/>
    <x v="26"/>
  </r>
  <r>
    <x v="0"/>
    <x v="26"/>
    <x v="3"/>
    <x v="2"/>
    <x v="1"/>
    <n v="67444"/>
    <n v="405032"/>
    <n v="0.16651523830215884"/>
    <x v="1"/>
    <s v="13"/>
    <n v="13"/>
    <x v="26"/>
  </r>
  <r>
    <x v="0"/>
    <x v="26"/>
    <x v="3"/>
    <x v="2"/>
    <x v="2"/>
    <n v="3112"/>
    <n v="405032"/>
    <n v="7.6833435382883328E-3"/>
    <x v="2"/>
    <s v="13"/>
    <n v="13"/>
    <x v="26"/>
  </r>
  <r>
    <x v="0"/>
    <x v="26"/>
    <x v="3"/>
    <x v="2"/>
    <x v="3"/>
    <n v="70556"/>
    <n v="405032"/>
    <n v="0.17419858184044718"/>
    <x v="3"/>
    <s v="13"/>
    <n v="13"/>
    <x v="26"/>
  </r>
  <r>
    <x v="0"/>
    <x v="26"/>
    <x v="4"/>
    <x v="0"/>
    <x v="0"/>
    <n v="120711"/>
    <n v="145780"/>
    <n v="0.82803539580189323"/>
    <x v="0"/>
    <s v="13"/>
    <n v="13"/>
    <x v="26"/>
  </r>
  <r>
    <x v="0"/>
    <x v="26"/>
    <x v="4"/>
    <x v="0"/>
    <x v="1"/>
    <n v="24402"/>
    <n v="145780"/>
    <n v="0.1673892166277953"/>
    <x v="1"/>
    <s v="13"/>
    <n v="13"/>
    <x v="26"/>
  </r>
  <r>
    <x v="0"/>
    <x v="26"/>
    <x v="4"/>
    <x v="0"/>
    <x v="2"/>
    <n v="667"/>
    <n v="145780"/>
    <n v="4.5753875703114285E-3"/>
    <x v="2"/>
    <s v="13"/>
    <n v="13"/>
    <x v="26"/>
  </r>
  <r>
    <x v="0"/>
    <x v="26"/>
    <x v="4"/>
    <x v="0"/>
    <x v="3"/>
    <n v="25069"/>
    <n v="145780"/>
    <n v="0.17196460419810675"/>
    <x v="3"/>
    <s v="13"/>
    <n v="13"/>
    <x v="26"/>
  </r>
  <r>
    <x v="0"/>
    <x v="26"/>
    <x v="4"/>
    <x v="1"/>
    <x v="0"/>
    <n v="127705"/>
    <n v="161467"/>
    <n v="0.79090464305399866"/>
    <x v="0"/>
    <s v="13"/>
    <n v="13"/>
    <x v="26"/>
  </r>
  <r>
    <x v="0"/>
    <x v="26"/>
    <x v="4"/>
    <x v="1"/>
    <x v="1"/>
    <n v="31787"/>
    <n v="161467"/>
    <n v="0.19686375544228851"/>
    <x v="1"/>
    <s v="13"/>
    <n v="13"/>
    <x v="26"/>
  </r>
  <r>
    <x v="0"/>
    <x v="26"/>
    <x v="4"/>
    <x v="1"/>
    <x v="2"/>
    <n v="1975"/>
    <n v="161467"/>
    <n v="1.2231601503712834E-2"/>
    <x v="2"/>
    <s v="13"/>
    <n v="13"/>
    <x v="26"/>
  </r>
  <r>
    <x v="0"/>
    <x v="26"/>
    <x v="4"/>
    <x v="1"/>
    <x v="3"/>
    <n v="33762"/>
    <n v="161467"/>
    <n v="0.20909535694600134"/>
    <x v="3"/>
    <s v="13"/>
    <n v="13"/>
    <x v="26"/>
  </r>
  <r>
    <x v="0"/>
    <x v="26"/>
    <x v="4"/>
    <x v="2"/>
    <x v="0"/>
    <n v="248416"/>
    <n v="307247"/>
    <n v="0.80852213365793646"/>
    <x v="0"/>
    <s v="13"/>
    <n v="13"/>
    <x v="26"/>
  </r>
  <r>
    <x v="0"/>
    <x v="26"/>
    <x v="4"/>
    <x v="2"/>
    <x v="1"/>
    <n v="56189"/>
    <n v="307247"/>
    <n v="0.18287892151916862"/>
    <x v="1"/>
    <s v="13"/>
    <n v="13"/>
    <x v="26"/>
  </r>
  <r>
    <x v="0"/>
    <x v="26"/>
    <x v="4"/>
    <x v="2"/>
    <x v="2"/>
    <n v="2642"/>
    <n v="307247"/>
    <n v="8.5989448228949352E-3"/>
    <x v="2"/>
    <s v="13"/>
    <n v="13"/>
    <x v="26"/>
  </r>
  <r>
    <x v="0"/>
    <x v="26"/>
    <x v="4"/>
    <x v="2"/>
    <x v="3"/>
    <n v="58831"/>
    <n v="307247"/>
    <n v="0.19147786634206354"/>
    <x v="3"/>
    <s v="13"/>
    <n v="13"/>
    <x v="26"/>
  </r>
  <r>
    <x v="0"/>
    <x v="26"/>
    <x v="5"/>
    <x v="0"/>
    <x v="0"/>
    <n v="134566"/>
    <n v="165583"/>
    <n v="0.81268004565686092"/>
    <x v="0"/>
    <s v="13"/>
    <n v="13"/>
    <x v="26"/>
  </r>
  <r>
    <x v="0"/>
    <x v="26"/>
    <x v="5"/>
    <x v="0"/>
    <x v="1"/>
    <n v="30253"/>
    <n v="165583"/>
    <n v="0.18270595411364693"/>
    <x v="1"/>
    <s v="13"/>
    <n v="13"/>
    <x v="26"/>
  </r>
  <r>
    <x v="0"/>
    <x v="26"/>
    <x v="5"/>
    <x v="0"/>
    <x v="2"/>
    <n v="764"/>
    <n v="165583"/>
    <n v="4.614000229492158E-3"/>
    <x v="2"/>
    <s v="13"/>
    <n v="13"/>
    <x v="26"/>
  </r>
  <r>
    <x v="0"/>
    <x v="26"/>
    <x v="5"/>
    <x v="0"/>
    <x v="3"/>
    <n v="31017"/>
    <n v="165583"/>
    <n v="0.18731995434313908"/>
    <x v="3"/>
    <s v="13"/>
    <n v="13"/>
    <x v="26"/>
  </r>
  <r>
    <x v="0"/>
    <x v="26"/>
    <x v="5"/>
    <x v="1"/>
    <x v="0"/>
    <n v="113192"/>
    <n v="146950"/>
    <n v="0.77027560394692074"/>
    <x v="0"/>
    <s v="13"/>
    <n v="13"/>
    <x v="26"/>
  </r>
  <r>
    <x v="0"/>
    <x v="26"/>
    <x v="5"/>
    <x v="1"/>
    <x v="1"/>
    <n v="31867"/>
    <n v="146950"/>
    <n v="0.21685607349438585"/>
    <x v="1"/>
    <s v="13"/>
    <n v="13"/>
    <x v="26"/>
  </r>
  <r>
    <x v="0"/>
    <x v="26"/>
    <x v="5"/>
    <x v="1"/>
    <x v="2"/>
    <n v="1891"/>
    <n v="146950"/>
    <n v="1.2868322558693433E-2"/>
    <x v="2"/>
    <s v="13"/>
    <n v="13"/>
    <x v="26"/>
  </r>
  <r>
    <x v="0"/>
    <x v="26"/>
    <x v="5"/>
    <x v="1"/>
    <x v="3"/>
    <n v="33758"/>
    <n v="146950"/>
    <n v="0.22972439605307929"/>
    <x v="3"/>
    <s v="13"/>
    <n v="13"/>
    <x v="26"/>
  </r>
  <r>
    <x v="0"/>
    <x v="26"/>
    <x v="5"/>
    <x v="2"/>
    <x v="0"/>
    <n v="247758"/>
    <n v="312533"/>
    <n v="0.79274188645679011"/>
    <x v="0"/>
    <s v="13"/>
    <n v="13"/>
    <x v="26"/>
  </r>
  <r>
    <x v="0"/>
    <x v="26"/>
    <x v="5"/>
    <x v="2"/>
    <x v="1"/>
    <n v="62120"/>
    <n v="312533"/>
    <n v="0.19876301062607787"/>
    <x v="1"/>
    <s v="13"/>
    <n v="13"/>
    <x v="26"/>
  </r>
  <r>
    <x v="0"/>
    <x v="26"/>
    <x v="5"/>
    <x v="2"/>
    <x v="2"/>
    <n v="2655"/>
    <n v="312533"/>
    <n v="8.4951029171319511E-3"/>
    <x v="2"/>
    <s v="13"/>
    <n v="13"/>
    <x v="26"/>
  </r>
  <r>
    <x v="0"/>
    <x v="26"/>
    <x v="5"/>
    <x v="2"/>
    <x v="3"/>
    <n v="64775"/>
    <n v="312533"/>
    <n v="0.20725811354320983"/>
    <x v="3"/>
    <s v="13"/>
    <n v="13"/>
    <x v="26"/>
  </r>
  <r>
    <x v="0"/>
    <x v="26"/>
    <x v="6"/>
    <x v="0"/>
    <x v="0"/>
    <n v="148572"/>
    <n v="184621"/>
    <n v="0.80474052247577466"/>
    <x v="0"/>
    <s v="13"/>
    <n v="13"/>
    <x v="26"/>
  </r>
  <r>
    <x v="0"/>
    <x v="26"/>
    <x v="6"/>
    <x v="0"/>
    <x v="1"/>
    <n v="35086"/>
    <n v="184621"/>
    <n v="0.190043386180337"/>
    <x v="1"/>
    <s v="13"/>
    <n v="13"/>
    <x v="26"/>
  </r>
  <r>
    <x v="0"/>
    <x v="26"/>
    <x v="6"/>
    <x v="0"/>
    <x v="2"/>
    <n v="963"/>
    <n v="184621"/>
    <n v="5.2160913438882902E-3"/>
    <x v="2"/>
    <s v="13"/>
    <n v="13"/>
    <x v="26"/>
  </r>
  <r>
    <x v="0"/>
    <x v="26"/>
    <x v="6"/>
    <x v="0"/>
    <x v="3"/>
    <n v="36049"/>
    <n v="184621"/>
    <n v="0.19525947752422532"/>
    <x v="3"/>
    <s v="13"/>
    <n v="13"/>
    <x v="26"/>
  </r>
  <r>
    <x v="0"/>
    <x v="26"/>
    <x v="6"/>
    <x v="1"/>
    <x v="0"/>
    <n v="109048"/>
    <n v="141994"/>
    <n v="0.76797611166669011"/>
    <x v="0"/>
    <s v="13"/>
    <n v="13"/>
    <x v="26"/>
  </r>
  <r>
    <x v="0"/>
    <x v="26"/>
    <x v="6"/>
    <x v="1"/>
    <x v="1"/>
    <n v="31346"/>
    <n v="141994"/>
    <n v="0.22075580658337676"/>
    <x v="1"/>
    <s v="13"/>
    <n v="13"/>
    <x v="26"/>
  </r>
  <r>
    <x v="0"/>
    <x v="26"/>
    <x v="6"/>
    <x v="1"/>
    <x v="2"/>
    <n v="1600"/>
    <n v="141994"/>
    <n v="1.1268081749933096E-2"/>
    <x v="2"/>
    <s v="13"/>
    <n v="13"/>
    <x v="26"/>
  </r>
  <r>
    <x v="0"/>
    <x v="26"/>
    <x v="6"/>
    <x v="1"/>
    <x v="3"/>
    <n v="32946"/>
    <n v="141994"/>
    <n v="0.23202388833330986"/>
    <x v="3"/>
    <s v="13"/>
    <n v="13"/>
    <x v="26"/>
  </r>
  <r>
    <x v="0"/>
    <x v="26"/>
    <x v="6"/>
    <x v="2"/>
    <x v="0"/>
    <n v="257620"/>
    <n v="326615"/>
    <n v="0.78875740550801399"/>
    <x v="0"/>
    <s v="13"/>
    <n v="13"/>
    <x v="26"/>
  </r>
  <r>
    <x v="0"/>
    <x v="26"/>
    <x v="6"/>
    <x v="2"/>
    <x v="1"/>
    <n v="66432"/>
    <n v="326615"/>
    <n v="0.2033954349922692"/>
    <x v="1"/>
    <s v="13"/>
    <n v="13"/>
    <x v="26"/>
  </r>
  <r>
    <x v="0"/>
    <x v="26"/>
    <x v="6"/>
    <x v="2"/>
    <x v="2"/>
    <n v="2563"/>
    <n v="326615"/>
    <n v="7.8471594997167916E-3"/>
    <x v="2"/>
    <s v="13"/>
    <n v="13"/>
    <x v="26"/>
  </r>
  <r>
    <x v="0"/>
    <x v="26"/>
    <x v="6"/>
    <x v="2"/>
    <x v="3"/>
    <n v="68995"/>
    <n v="326615"/>
    <n v="0.21124259449198599"/>
    <x v="3"/>
    <s v="13"/>
    <n v="13"/>
    <x v="26"/>
  </r>
  <r>
    <x v="0"/>
    <x v="26"/>
    <x v="7"/>
    <x v="0"/>
    <x v="0"/>
    <n v="1214516"/>
    <n v="1423898"/>
    <n v="0.85295154568655895"/>
    <x v="0"/>
    <s v="13"/>
    <n v="13"/>
    <x v="26"/>
  </r>
  <r>
    <x v="0"/>
    <x v="26"/>
    <x v="7"/>
    <x v="0"/>
    <x v="1"/>
    <n v="203576"/>
    <n v="1423898"/>
    <n v="0.14297091505149948"/>
    <x v="1"/>
    <s v="13"/>
    <n v="13"/>
    <x v="26"/>
  </r>
  <r>
    <x v="0"/>
    <x v="26"/>
    <x v="7"/>
    <x v="0"/>
    <x v="2"/>
    <n v="5806"/>
    <n v="1423898"/>
    <n v="4.0775392619415152E-3"/>
    <x v="2"/>
    <s v="13"/>
    <n v="13"/>
    <x v="26"/>
  </r>
  <r>
    <x v="0"/>
    <x v="26"/>
    <x v="7"/>
    <x v="0"/>
    <x v="3"/>
    <n v="209382"/>
    <n v="1423898"/>
    <n v="0.14704845431344099"/>
    <x v="3"/>
    <s v="13"/>
    <n v="13"/>
    <x v="26"/>
  </r>
  <r>
    <x v="0"/>
    <x v="26"/>
    <x v="7"/>
    <x v="1"/>
    <x v="0"/>
    <n v="1318084"/>
    <n v="1581704"/>
    <n v="0.83333164738788046"/>
    <x v="0"/>
    <s v="13"/>
    <n v="13"/>
    <x v="26"/>
  </r>
  <r>
    <x v="0"/>
    <x v="26"/>
    <x v="7"/>
    <x v="1"/>
    <x v="1"/>
    <n v="248510"/>
    <n v="1581704"/>
    <n v="0.157115364189507"/>
    <x v="1"/>
    <s v="13"/>
    <n v="13"/>
    <x v="26"/>
  </r>
  <r>
    <x v="0"/>
    <x v="26"/>
    <x v="7"/>
    <x v="1"/>
    <x v="2"/>
    <n v="15110"/>
    <n v="1581704"/>
    <n v="9.5529884226125752E-3"/>
    <x v="2"/>
    <s v="13"/>
    <n v="13"/>
    <x v="26"/>
  </r>
  <r>
    <x v="0"/>
    <x v="26"/>
    <x v="7"/>
    <x v="1"/>
    <x v="3"/>
    <n v="263620"/>
    <n v="1581704"/>
    <n v="0.1666683526121196"/>
    <x v="3"/>
    <s v="13"/>
    <n v="13"/>
    <x v="26"/>
  </r>
  <r>
    <x v="0"/>
    <x v="26"/>
    <x v="7"/>
    <x v="2"/>
    <x v="0"/>
    <n v="2532600"/>
    <n v="3005602"/>
    <n v="0.84262653538292831"/>
    <x v="0"/>
    <s v="13"/>
    <n v="13"/>
    <x v="26"/>
  </r>
  <r>
    <x v="0"/>
    <x v="26"/>
    <x v="7"/>
    <x v="2"/>
    <x v="1"/>
    <n v="452086"/>
    <n v="3005602"/>
    <n v="0.15041445939948137"/>
    <x v="1"/>
    <s v="13"/>
    <n v="13"/>
    <x v="26"/>
  </r>
  <r>
    <x v="0"/>
    <x v="26"/>
    <x v="7"/>
    <x v="2"/>
    <x v="2"/>
    <n v="20916"/>
    <n v="3005602"/>
    <n v="6.9590052175903527E-3"/>
    <x v="2"/>
    <s v="13"/>
    <n v="13"/>
    <x v="26"/>
  </r>
  <r>
    <x v="0"/>
    <x v="26"/>
    <x v="7"/>
    <x v="2"/>
    <x v="3"/>
    <n v="473002"/>
    <n v="3005602"/>
    <n v="0.15737346461707172"/>
    <x v="3"/>
    <s v="13"/>
    <n v="13"/>
    <x v="26"/>
  </r>
  <r>
    <x v="0"/>
    <x v="27"/>
    <x v="0"/>
    <x v="0"/>
    <x v="0"/>
    <n v="24032"/>
    <n v="27238"/>
    <n v="0.88229679124752181"/>
    <x v="0"/>
    <s v="09"/>
    <n v="9"/>
    <x v="27"/>
  </r>
  <r>
    <x v="0"/>
    <x v="27"/>
    <x v="0"/>
    <x v="0"/>
    <x v="1"/>
    <n v="3022"/>
    <n v="27238"/>
    <n v="0.1109479403774139"/>
    <x v="1"/>
    <s v="09"/>
    <n v="9"/>
    <x v="27"/>
  </r>
  <r>
    <x v="0"/>
    <x v="27"/>
    <x v="0"/>
    <x v="0"/>
    <x v="2"/>
    <n v="184"/>
    <n v="27238"/>
    <n v="6.7552683750642488E-3"/>
    <x v="2"/>
    <s v="09"/>
    <n v="9"/>
    <x v="27"/>
  </r>
  <r>
    <x v="0"/>
    <x v="27"/>
    <x v="0"/>
    <x v="0"/>
    <x v="3"/>
    <n v="3206"/>
    <n v="27238"/>
    <n v="0.11770320875247815"/>
    <x v="3"/>
    <s v="09"/>
    <n v="9"/>
    <x v="27"/>
  </r>
  <r>
    <x v="0"/>
    <x v="27"/>
    <x v="0"/>
    <x v="1"/>
    <x v="0"/>
    <n v="34084"/>
    <n v="40428"/>
    <n v="0.84307905412090633"/>
    <x v="0"/>
    <s v="09"/>
    <n v="9"/>
    <x v="27"/>
  </r>
  <r>
    <x v="0"/>
    <x v="27"/>
    <x v="0"/>
    <x v="1"/>
    <x v="1"/>
    <n v="5596"/>
    <n v="40428"/>
    <n v="0.13841891758187394"/>
    <x v="1"/>
    <s v="09"/>
    <n v="9"/>
    <x v="27"/>
  </r>
  <r>
    <x v="0"/>
    <x v="27"/>
    <x v="0"/>
    <x v="1"/>
    <x v="2"/>
    <n v="748"/>
    <n v="40428"/>
    <n v="1.8502028297219749E-2"/>
    <x v="2"/>
    <s v="09"/>
    <n v="9"/>
    <x v="27"/>
  </r>
  <r>
    <x v="0"/>
    <x v="27"/>
    <x v="0"/>
    <x v="1"/>
    <x v="3"/>
    <n v="6344"/>
    <n v="40428"/>
    <n v="0.15692094587909369"/>
    <x v="3"/>
    <s v="09"/>
    <n v="9"/>
    <x v="27"/>
  </r>
  <r>
    <x v="0"/>
    <x v="27"/>
    <x v="0"/>
    <x v="2"/>
    <x v="0"/>
    <n v="58116"/>
    <n v="67666"/>
    <n v="0.85886560458723726"/>
    <x v="0"/>
    <s v="09"/>
    <n v="9"/>
    <x v="27"/>
  </r>
  <r>
    <x v="0"/>
    <x v="27"/>
    <x v="0"/>
    <x v="2"/>
    <x v="1"/>
    <n v="8618"/>
    <n v="67666"/>
    <n v="0.12736086069813496"/>
    <x v="1"/>
    <s v="09"/>
    <n v="9"/>
    <x v="27"/>
  </r>
  <r>
    <x v="0"/>
    <x v="27"/>
    <x v="0"/>
    <x v="2"/>
    <x v="2"/>
    <n v="932"/>
    <n v="67666"/>
    <n v="1.3773534714627731E-2"/>
    <x v="2"/>
    <s v="09"/>
    <n v="9"/>
    <x v="27"/>
  </r>
  <r>
    <x v="0"/>
    <x v="27"/>
    <x v="0"/>
    <x v="2"/>
    <x v="3"/>
    <n v="9550"/>
    <n v="67666"/>
    <n v="0.14113439541276268"/>
    <x v="3"/>
    <s v="09"/>
    <n v="9"/>
    <x v="27"/>
  </r>
  <r>
    <x v="0"/>
    <x v="27"/>
    <x v="1"/>
    <x v="0"/>
    <x v="0"/>
    <n v="25265"/>
    <n v="29219"/>
    <n v="0.8646770936719258"/>
    <x v="0"/>
    <s v="09"/>
    <n v="9"/>
    <x v="27"/>
  </r>
  <r>
    <x v="0"/>
    <x v="27"/>
    <x v="1"/>
    <x v="0"/>
    <x v="1"/>
    <n v="3741"/>
    <n v="29219"/>
    <n v="0.12803312912830692"/>
    <x v="1"/>
    <s v="09"/>
    <n v="9"/>
    <x v="27"/>
  </r>
  <r>
    <x v="0"/>
    <x v="27"/>
    <x v="1"/>
    <x v="0"/>
    <x v="2"/>
    <n v="213"/>
    <n v="29219"/>
    <n v="7.2897771997672747E-3"/>
    <x v="2"/>
    <s v="09"/>
    <n v="9"/>
    <x v="27"/>
  </r>
  <r>
    <x v="0"/>
    <x v="27"/>
    <x v="1"/>
    <x v="0"/>
    <x v="3"/>
    <n v="3954"/>
    <n v="29219"/>
    <n v="0.1353229063280742"/>
    <x v="3"/>
    <s v="09"/>
    <n v="9"/>
    <x v="27"/>
  </r>
  <r>
    <x v="0"/>
    <x v="27"/>
    <x v="1"/>
    <x v="1"/>
    <x v="0"/>
    <n v="34073"/>
    <n v="41865"/>
    <n v="0.81387794100083599"/>
    <x v="0"/>
    <s v="09"/>
    <n v="9"/>
    <x v="27"/>
  </r>
  <r>
    <x v="0"/>
    <x v="27"/>
    <x v="1"/>
    <x v="1"/>
    <x v="1"/>
    <n v="6960"/>
    <n v="41865"/>
    <n v="0.16624865639555714"/>
    <x v="1"/>
    <s v="09"/>
    <n v="9"/>
    <x v="27"/>
  </r>
  <r>
    <x v="0"/>
    <x v="27"/>
    <x v="1"/>
    <x v="1"/>
    <x v="2"/>
    <n v="832"/>
    <n v="41865"/>
    <n v="1.9873402603606833E-2"/>
    <x v="2"/>
    <s v="09"/>
    <n v="9"/>
    <x v="27"/>
  </r>
  <r>
    <x v="0"/>
    <x v="27"/>
    <x v="1"/>
    <x v="1"/>
    <x v="3"/>
    <n v="7792"/>
    <n v="41865"/>
    <n v="0.18612205899916398"/>
    <x v="3"/>
    <s v="09"/>
    <n v="9"/>
    <x v="27"/>
  </r>
  <r>
    <x v="0"/>
    <x v="27"/>
    <x v="1"/>
    <x v="2"/>
    <x v="0"/>
    <n v="59338"/>
    <n v="71084"/>
    <n v="0.83475887682178829"/>
    <x v="0"/>
    <s v="09"/>
    <n v="9"/>
    <x v="27"/>
  </r>
  <r>
    <x v="0"/>
    <x v="27"/>
    <x v="1"/>
    <x v="2"/>
    <x v="1"/>
    <n v="10701"/>
    <n v="71084"/>
    <n v="0.15054020595351977"/>
    <x v="1"/>
    <s v="09"/>
    <n v="9"/>
    <x v="27"/>
  </r>
  <r>
    <x v="0"/>
    <x v="27"/>
    <x v="1"/>
    <x v="2"/>
    <x v="2"/>
    <n v="1045"/>
    <n v="71084"/>
    <n v="1.4700917224691913E-2"/>
    <x v="2"/>
    <s v="09"/>
    <n v="9"/>
    <x v="27"/>
  </r>
  <r>
    <x v="0"/>
    <x v="27"/>
    <x v="1"/>
    <x v="2"/>
    <x v="3"/>
    <n v="11746"/>
    <n v="71084"/>
    <n v="0.16524112317821169"/>
    <x v="3"/>
    <s v="09"/>
    <n v="9"/>
    <x v="27"/>
  </r>
  <r>
    <x v="0"/>
    <x v="27"/>
    <x v="2"/>
    <x v="0"/>
    <x v="0"/>
    <n v="22128"/>
    <n v="26303"/>
    <n v="0.84127285860928414"/>
    <x v="0"/>
    <s v="09"/>
    <n v="9"/>
    <x v="27"/>
  </r>
  <r>
    <x v="0"/>
    <x v="27"/>
    <x v="2"/>
    <x v="0"/>
    <x v="1"/>
    <n v="3964"/>
    <n v="26303"/>
    <n v="0.1507052427479755"/>
    <x v="1"/>
    <s v="09"/>
    <n v="9"/>
    <x v="27"/>
  </r>
  <r>
    <x v="0"/>
    <x v="27"/>
    <x v="2"/>
    <x v="0"/>
    <x v="2"/>
    <n v="211"/>
    <n v="26303"/>
    <n v="8.0218986427403726E-3"/>
    <x v="2"/>
    <s v="09"/>
    <n v="9"/>
    <x v="27"/>
  </r>
  <r>
    <x v="0"/>
    <x v="27"/>
    <x v="2"/>
    <x v="0"/>
    <x v="3"/>
    <n v="4175"/>
    <n v="26303"/>
    <n v="0.15872714139071589"/>
    <x v="3"/>
    <s v="09"/>
    <n v="9"/>
    <x v="27"/>
  </r>
  <r>
    <x v="0"/>
    <x v="27"/>
    <x v="2"/>
    <x v="1"/>
    <x v="0"/>
    <n v="27644"/>
    <n v="35312"/>
    <n v="0.78285002265518799"/>
    <x v="0"/>
    <s v="09"/>
    <n v="9"/>
    <x v="27"/>
  </r>
  <r>
    <x v="0"/>
    <x v="27"/>
    <x v="2"/>
    <x v="1"/>
    <x v="1"/>
    <n v="6875"/>
    <n v="35312"/>
    <n v="0.19469302220208429"/>
    <x v="1"/>
    <s v="09"/>
    <n v="9"/>
    <x v="27"/>
  </r>
  <r>
    <x v="0"/>
    <x v="27"/>
    <x v="2"/>
    <x v="1"/>
    <x v="2"/>
    <n v="793"/>
    <n v="35312"/>
    <n v="2.2456955142727685E-2"/>
    <x v="2"/>
    <s v="09"/>
    <n v="9"/>
    <x v="27"/>
  </r>
  <r>
    <x v="0"/>
    <x v="27"/>
    <x v="2"/>
    <x v="1"/>
    <x v="3"/>
    <n v="7668"/>
    <n v="35312"/>
    <n v="0.21714997734481195"/>
    <x v="3"/>
    <s v="09"/>
    <n v="9"/>
    <x v="27"/>
  </r>
  <r>
    <x v="0"/>
    <x v="27"/>
    <x v="2"/>
    <x v="2"/>
    <x v="0"/>
    <n v="49772"/>
    <n v="61615"/>
    <n v="0.80779031080094132"/>
    <x v="0"/>
    <s v="09"/>
    <n v="9"/>
    <x v="27"/>
  </r>
  <r>
    <x v="0"/>
    <x v="27"/>
    <x v="2"/>
    <x v="2"/>
    <x v="1"/>
    <n v="10839"/>
    <n v="61615"/>
    <n v="0.1759149557737564"/>
    <x v="1"/>
    <s v="09"/>
    <n v="9"/>
    <x v="27"/>
  </r>
  <r>
    <x v="0"/>
    <x v="27"/>
    <x v="2"/>
    <x v="2"/>
    <x v="2"/>
    <n v="1004"/>
    <n v="61615"/>
    <n v="1.6294733425302282E-2"/>
    <x v="2"/>
    <s v="09"/>
    <n v="9"/>
    <x v="27"/>
  </r>
  <r>
    <x v="0"/>
    <x v="27"/>
    <x v="2"/>
    <x v="2"/>
    <x v="3"/>
    <n v="11843"/>
    <n v="61615"/>
    <n v="0.19220968919905868"/>
    <x v="3"/>
    <s v="09"/>
    <n v="9"/>
    <x v="27"/>
  </r>
  <r>
    <x v="0"/>
    <x v="27"/>
    <x v="3"/>
    <x v="0"/>
    <x v="0"/>
    <n v="20680"/>
    <n v="25363"/>
    <n v="0.81536095887710447"/>
    <x v="0"/>
    <s v="09"/>
    <n v="9"/>
    <x v="27"/>
  </r>
  <r>
    <x v="0"/>
    <x v="27"/>
    <x v="3"/>
    <x v="0"/>
    <x v="1"/>
    <n v="4485"/>
    <n v="25363"/>
    <n v="0.17683239364428499"/>
    <x v="1"/>
    <s v="09"/>
    <n v="9"/>
    <x v="27"/>
  </r>
  <r>
    <x v="0"/>
    <x v="27"/>
    <x v="3"/>
    <x v="0"/>
    <x v="2"/>
    <n v="198"/>
    <n v="25363"/>
    <n v="7.8066474786105747E-3"/>
    <x v="2"/>
    <s v="09"/>
    <n v="9"/>
    <x v="27"/>
  </r>
  <r>
    <x v="0"/>
    <x v="27"/>
    <x v="3"/>
    <x v="0"/>
    <x v="3"/>
    <n v="4683"/>
    <n v="25363"/>
    <n v="0.18463904112289556"/>
    <x v="3"/>
    <s v="09"/>
    <n v="9"/>
    <x v="27"/>
  </r>
  <r>
    <x v="0"/>
    <x v="27"/>
    <x v="3"/>
    <x v="1"/>
    <x v="0"/>
    <n v="25198"/>
    <n v="33466"/>
    <n v="0.75294328572282321"/>
    <x v="0"/>
    <s v="09"/>
    <n v="9"/>
    <x v="27"/>
  </r>
  <r>
    <x v="0"/>
    <x v="27"/>
    <x v="3"/>
    <x v="1"/>
    <x v="1"/>
    <n v="7420"/>
    <n v="33466"/>
    <n v="0.22171756409490229"/>
    <x v="1"/>
    <s v="09"/>
    <n v="9"/>
    <x v="27"/>
  </r>
  <r>
    <x v="0"/>
    <x v="27"/>
    <x v="3"/>
    <x v="1"/>
    <x v="2"/>
    <n v="848"/>
    <n v="33466"/>
    <n v="2.5339150182274547E-2"/>
    <x v="2"/>
    <s v="09"/>
    <n v="9"/>
    <x v="27"/>
  </r>
  <r>
    <x v="0"/>
    <x v="27"/>
    <x v="3"/>
    <x v="1"/>
    <x v="3"/>
    <n v="8268"/>
    <n v="33466"/>
    <n v="0.24705671427717685"/>
    <x v="3"/>
    <s v="09"/>
    <n v="9"/>
    <x v="27"/>
  </r>
  <r>
    <x v="0"/>
    <x v="27"/>
    <x v="3"/>
    <x v="2"/>
    <x v="0"/>
    <n v="45878"/>
    <n v="58829"/>
    <n v="0.77985347362695268"/>
    <x v="0"/>
    <s v="09"/>
    <n v="9"/>
    <x v="27"/>
  </r>
  <r>
    <x v="0"/>
    <x v="27"/>
    <x v="3"/>
    <x v="2"/>
    <x v="1"/>
    <n v="11905"/>
    <n v="58829"/>
    <n v="0.2023661799452651"/>
    <x v="1"/>
    <s v="09"/>
    <n v="9"/>
    <x v="27"/>
  </r>
  <r>
    <x v="0"/>
    <x v="27"/>
    <x v="3"/>
    <x v="2"/>
    <x v="2"/>
    <n v="1046"/>
    <n v="58829"/>
    <n v="1.7780346427782215E-2"/>
    <x v="2"/>
    <s v="09"/>
    <n v="9"/>
    <x v="27"/>
  </r>
  <r>
    <x v="0"/>
    <x v="27"/>
    <x v="3"/>
    <x v="2"/>
    <x v="3"/>
    <n v="12951"/>
    <n v="58829"/>
    <n v="0.2201465263730473"/>
    <x v="3"/>
    <s v="09"/>
    <n v="9"/>
    <x v="27"/>
  </r>
  <r>
    <x v="0"/>
    <x v="27"/>
    <x v="4"/>
    <x v="0"/>
    <x v="0"/>
    <n v="20216"/>
    <n v="25359"/>
    <n v="0.79719231830908155"/>
    <x v="0"/>
    <s v="09"/>
    <n v="9"/>
    <x v="27"/>
  </r>
  <r>
    <x v="0"/>
    <x v="27"/>
    <x v="4"/>
    <x v="0"/>
    <x v="1"/>
    <n v="4956"/>
    <n v="25359"/>
    <n v="0.19543357387909618"/>
    <x v="1"/>
    <s v="09"/>
    <n v="9"/>
    <x v="27"/>
  </r>
  <r>
    <x v="0"/>
    <x v="27"/>
    <x v="4"/>
    <x v="0"/>
    <x v="2"/>
    <n v="187"/>
    <n v="25359"/>
    <n v="7.3741078118222331E-3"/>
    <x v="2"/>
    <s v="09"/>
    <n v="9"/>
    <x v="27"/>
  </r>
  <r>
    <x v="0"/>
    <x v="27"/>
    <x v="4"/>
    <x v="0"/>
    <x v="3"/>
    <n v="5143"/>
    <n v="25359"/>
    <n v="0.20280768169091842"/>
    <x v="3"/>
    <s v="09"/>
    <n v="9"/>
    <x v="27"/>
  </r>
  <r>
    <x v="0"/>
    <x v="27"/>
    <x v="4"/>
    <x v="1"/>
    <x v="0"/>
    <n v="21994"/>
    <n v="29970"/>
    <n v="0.73386720053386723"/>
    <x v="0"/>
    <s v="09"/>
    <n v="9"/>
    <x v="27"/>
  </r>
  <r>
    <x v="0"/>
    <x v="27"/>
    <x v="4"/>
    <x v="1"/>
    <x v="1"/>
    <n v="7192"/>
    <n v="29970"/>
    <n v="0.23997330663997329"/>
    <x v="1"/>
    <s v="09"/>
    <n v="9"/>
    <x v="27"/>
  </r>
  <r>
    <x v="0"/>
    <x v="27"/>
    <x v="4"/>
    <x v="1"/>
    <x v="2"/>
    <n v="784"/>
    <n v="29970"/>
    <n v="2.6159492826159494E-2"/>
    <x v="2"/>
    <s v="09"/>
    <n v="9"/>
    <x v="27"/>
  </r>
  <r>
    <x v="0"/>
    <x v="27"/>
    <x v="4"/>
    <x v="1"/>
    <x v="3"/>
    <n v="7976"/>
    <n v="29970"/>
    <n v="0.26613279946613277"/>
    <x v="3"/>
    <s v="09"/>
    <n v="9"/>
    <x v="27"/>
  </r>
  <r>
    <x v="0"/>
    <x v="27"/>
    <x v="4"/>
    <x v="2"/>
    <x v="0"/>
    <n v="42210"/>
    <n v="55329"/>
    <n v="0.76289106978257337"/>
    <x v="0"/>
    <s v="09"/>
    <n v="9"/>
    <x v="27"/>
  </r>
  <r>
    <x v="0"/>
    <x v="27"/>
    <x v="4"/>
    <x v="2"/>
    <x v="1"/>
    <n v="12148"/>
    <n v="55329"/>
    <n v="0.21955936308265106"/>
    <x v="1"/>
    <s v="09"/>
    <n v="9"/>
    <x v="27"/>
  </r>
  <r>
    <x v="0"/>
    <x v="27"/>
    <x v="4"/>
    <x v="2"/>
    <x v="2"/>
    <n v="971"/>
    <n v="55329"/>
    <n v="1.7549567134775616E-2"/>
    <x v="2"/>
    <s v="09"/>
    <n v="9"/>
    <x v="27"/>
  </r>
  <r>
    <x v="0"/>
    <x v="27"/>
    <x v="4"/>
    <x v="2"/>
    <x v="3"/>
    <n v="13119"/>
    <n v="55329"/>
    <n v="0.23710893021742666"/>
    <x v="3"/>
    <s v="09"/>
    <n v="9"/>
    <x v="27"/>
  </r>
  <r>
    <x v="0"/>
    <x v="27"/>
    <x v="5"/>
    <x v="0"/>
    <x v="0"/>
    <n v="23413"/>
    <n v="29861"/>
    <n v="0.78406617326948191"/>
    <x v="0"/>
    <s v="09"/>
    <n v="9"/>
    <x v="27"/>
  </r>
  <r>
    <x v="0"/>
    <x v="27"/>
    <x v="5"/>
    <x v="0"/>
    <x v="1"/>
    <n v="6271"/>
    <n v="29861"/>
    <n v="0.21000636281437327"/>
    <x v="1"/>
    <s v="09"/>
    <n v="9"/>
    <x v="27"/>
  </r>
  <r>
    <x v="0"/>
    <x v="27"/>
    <x v="5"/>
    <x v="0"/>
    <x v="2"/>
    <n v="177"/>
    <n v="29861"/>
    <n v="5.9274639161448041E-3"/>
    <x v="2"/>
    <s v="09"/>
    <n v="9"/>
    <x v="27"/>
  </r>
  <r>
    <x v="0"/>
    <x v="27"/>
    <x v="5"/>
    <x v="0"/>
    <x v="3"/>
    <n v="6448"/>
    <n v="29861"/>
    <n v="0.21593382673051806"/>
    <x v="3"/>
    <s v="09"/>
    <n v="9"/>
    <x v="27"/>
  </r>
  <r>
    <x v="0"/>
    <x v="27"/>
    <x v="5"/>
    <x v="1"/>
    <x v="0"/>
    <n v="20972"/>
    <n v="28567"/>
    <n v="0.73413379073756435"/>
    <x v="0"/>
    <s v="09"/>
    <n v="9"/>
    <x v="27"/>
  </r>
  <r>
    <x v="0"/>
    <x v="27"/>
    <x v="5"/>
    <x v="1"/>
    <x v="1"/>
    <n v="7031"/>
    <n v="28567"/>
    <n v="0.24612314908810864"/>
    <x v="1"/>
    <s v="09"/>
    <n v="9"/>
    <x v="27"/>
  </r>
  <r>
    <x v="0"/>
    <x v="27"/>
    <x v="5"/>
    <x v="1"/>
    <x v="2"/>
    <n v="564"/>
    <n v="28567"/>
    <n v="1.9743060174327021E-2"/>
    <x v="2"/>
    <s v="09"/>
    <n v="9"/>
    <x v="27"/>
  </r>
  <r>
    <x v="0"/>
    <x v="27"/>
    <x v="5"/>
    <x v="1"/>
    <x v="3"/>
    <n v="7595"/>
    <n v="28567"/>
    <n v="0.2658662092624357"/>
    <x v="3"/>
    <s v="09"/>
    <n v="9"/>
    <x v="27"/>
  </r>
  <r>
    <x v="0"/>
    <x v="27"/>
    <x v="5"/>
    <x v="2"/>
    <x v="0"/>
    <n v="44385"/>
    <n v="58428"/>
    <n v="0.75965290614089132"/>
    <x v="0"/>
    <s v="09"/>
    <n v="9"/>
    <x v="27"/>
  </r>
  <r>
    <x v="0"/>
    <x v="27"/>
    <x v="5"/>
    <x v="2"/>
    <x v="1"/>
    <n v="13302"/>
    <n v="58428"/>
    <n v="0.22766481823783119"/>
    <x v="1"/>
    <s v="09"/>
    <n v="9"/>
    <x v="27"/>
  </r>
  <r>
    <x v="0"/>
    <x v="27"/>
    <x v="5"/>
    <x v="2"/>
    <x v="2"/>
    <n v="741"/>
    <n v="58428"/>
    <n v="1.268227562127747E-2"/>
    <x v="2"/>
    <s v="09"/>
    <n v="9"/>
    <x v="27"/>
  </r>
  <r>
    <x v="0"/>
    <x v="27"/>
    <x v="5"/>
    <x v="2"/>
    <x v="3"/>
    <n v="14043"/>
    <n v="58428"/>
    <n v="0.24034709385910866"/>
    <x v="3"/>
    <s v="09"/>
    <n v="9"/>
    <x v="27"/>
  </r>
  <r>
    <x v="0"/>
    <x v="27"/>
    <x v="6"/>
    <x v="0"/>
    <x v="0"/>
    <n v="20478"/>
    <n v="26266"/>
    <n v="0.77963907713393743"/>
    <x v="0"/>
    <s v="09"/>
    <n v="9"/>
    <x v="27"/>
  </r>
  <r>
    <x v="0"/>
    <x v="27"/>
    <x v="6"/>
    <x v="0"/>
    <x v="1"/>
    <n v="5606"/>
    <n v="26266"/>
    <n v="0.21343181299017741"/>
    <x v="1"/>
    <s v="09"/>
    <n v="9"/>
    <x v="27"/>
  </r>
  <r>
    <x v="0"/>
    <x v="27"/>
    <x v="6"/>
    <x v="0"/>
    <x v="2"/>
    <n v="182"/>
    <n v="26266"/>
    <n v="6.9291098758851744E-3"/>
    <x v="2"/>
    <s v="09"/>
    <n v="9"/>
    <x v="27"/>
  </r>
  <r>
    <x v="0"/>
    <x v="27"/>
    <x v="6"/>
    <x v="0"/>
    <x v="3"/>
    <n v="5788"/>
    <n v="26266"/>
    <n v="0.2203609228660626"/>
    <x v="3"/>
    <s v="09"/>
    <n v="9"/>
    <x v="27"/>
  </r>
  <r>
    <x v="0"/>
    <x v="27"/>
    <x v="6"/>
    <x v="1"/>
    <x v="0"/>
    <n v="17718"/>
    <n v="23783"/>
    <n v="0.74498591430853967"/>
    <x v="0"/>
    <s v="09"/>
    <n v="9"/>
    <x v="27"/>
  </r>
  <r>
    <x v="0"/>
    <x v="27"/>
    <x v="6"/>
    <x v="1"/>
    <x v="1"/>
    <n v="5688"/>
    <n v="23783"/>
    <n v="0.2391624269436152"/>
    <x v="1"/>
    <s v="09"/>
    <n v="9"/>
    <x v="27"/>
  </r>
  <r>
    <x v="0"/>
    <x v="27"/>
    <x v="6"/>
    <x v="1"/>
    <x v="2"/>
    <n v="377"/>
    <n v="23783"/>
    <n v="1.5851658747845099E-2"/>
    <x v="2"/>
    <s v="09"/>
    <n v="9"/>
    <x v="27"/>
  </r>
  <r>
    <x v="0"/>
    <x v="27"/>
    <x v="6"/>
    <x v="1"/>
    <x v="3"/>
    <n v="6065"/>
    <n v="23783"/>
    <n v="0.25501408569146028"/>
    <x v="3"/>
    <s v="09"/>
    <n v="9"/>
    <x v="27"/>
  </r>
  <r>
    <x v="0"/>
    <x v="27"/>
    <x v="6"/>
    <x v="2"/>
    <x v="0"/>
    <n v="38196"/>
    <n v="50049"/>
    <n v="0.76317209135047648"/>
    <x v="0"/>
    <s v="09"/>
    <n v="9"/>
    <x v="27"/>
  </r>
  <r>
    <x v="0"/>
    <x v="27"/>
    <x v="6"/>
    <x v="2"/>
    <x v="1"/>
    <n v="11294"/>
    <n v="50049"/>
    <n v="0.2256588543227637"/>
    <x v="1"/>
    <s v="09"/>
    <n v="9"/>
    <x v="27"/>
  </r>
  <r>
    <x v="0"/>
    <x v="27"/>
    <x v="6"/>
    <x v="2"/>
    <x v="2"/>
    <n v="559"/>
    <n v="50049"/>
    <n v="1.1169054326759775E-2"/>
    <x v="2"/>
    <s v="09"/>
    <n v="9"/>
    <x v="27"/>
  </r>
  <r>
    <x v="0"/>
    <x v="27"/>
    <x v="6"/>
    <x v="2"/>
    <x v="3"/>
    <n v="11853"/>
    <n v="50049"/>
    <n v="0.23682790864952347"/>
    <x v="3"/>
    <s v="09"/>
    <n v="9"/>
    <x v="27"/>
  </r>
  <r>
    <x v="0"/>
    <x v="27"/>
    <x v="7"/>
    <x v="0"/>
    <x v="0"/>
    <n v="156212"/>
    <n v="189609"/>
    <n v="0.82386384612544761"/>
    <x v="0"/>
    <s v="09"/>
    <n v="9"/>
    <x v="27"/>
  </r>
  <r>
    <x v="0"/>
    <x v="27"/>
    <x v="7"/>
    <x v="0"/>
    <x v="1"/>
    <n v="32045"/>
    <n v="189609"/>
    <n v="0.16900569065814386"/>
    <x v="1"/>
    <s v="09"/>
    <n v="9"/>
    <x v="27"/>
  </r>
  <r>
    <x v="0"/>
    <x v="27"/>
    <x v="7"/>
    <x v="0"/>
    <x v="2"/>
    <n v="1352"/>
    <n v="189609"/>
    <n v="7.130463216408504E-3"/>
    <x v="2"/>
    <s v="09"/>
    <n v="9"/>
    <x v="27"/>
  </r>
  <r>
    <x v="0"/>
    <x v="27"/>
    <x v="7"/>
    <x v="0"/>
    <x v="3"/>
    <n v="33397"/>
    <n v="189609"/>
    <n v="0.17613615387455236"/>
    <x v="3"/>
    <s v="09"/>
    <n v="9"/>
    <x v="27"/>
  </r>
  <r>
    <x v="0"/>
    <x v="27"/>
    <x v="7"/>
    <x v="1"/>
    <x v="0"/>
    <n v="181683"/>
    <n v="233391"/>
    <n v="0.77844904045143126"/>
    <x v="0"/>
    <s v="09"/>
    <n v="9"/>
    <x v="27"/>
  </r>
  <r>
    <x v="0"/>
    <x v="27"/>
    <x v="7"/>
    <x v="1"/>
    <x v="1"/>
    <n v="46762"/>
    <n v="233391"/>
    <n v="0.20035905411948191"/>
    <x v="1"/>
    <s v="09"/>
    <n v="9"/>
    <x v="27"/>
  </r>
  <r>
    <x v="0"/>
    <x v="27"/>
    <x v="7"/>
    <x v="1"/>
    <x v="2"/>
    <n v="4946"/>
    <n v="233391"/>
    <n v="2.1191905429086812E-2"/>
    <x v="2"/>
    <s v="09"/>
    <n v="9"/>
    <x v="27"/>
  </r>
  <r>
    <x v="0"/>
    <x v="27"/>
    <x v="7"/>
    <x v="1"/>
    <x v="3"/>
    <n v="51708"/>
    <n v="233391"/>
    <n v="0.22155095954856871"/>
    <x v="3"/>
    <s v="09"/>
    <n v="9"/>
    <x v="27"/>
  </r>
  <r>
    <x v="0"/>
    <x v="27"/>
    <x v="7"/>
    <x v="2"/>
    <x v="0"/>
    <n v="337895"/>
    <n v="423000"/>
    <n v="0.79880614657210403"/>
    <x v="0"/>
    <s v="09"/>
    <n v="9"/>
    <x v="27"/>
  </r>
  <r>
    <x v="0"/>
    <x v="27"/>
    <x v="7"/>
    <x v="2"/>
    <x v="1"/>
    <n v="78807"/>
    <n v="423000"/>
    <n v="0.18630496453900708"/>
    <x v="1"/>
    <s v="09"/>
    <n v="9"/>
    <x v="27"/>
  </r>
  <r>
    <x v="0"/>
    <x v="27"/>
    <x v="7"/>
    <x v="2"/>
    <x v="2"/>
    <n v="6298"/>
    <n v="423000"/>
    <n v="1.4888888888888889E-2"/>
    <x v="2"/>
    <s v="09"/>
    <n v="9"/>
    <x v="27"/>
  </r>
  <r>
    <x v="0"/>
    <x v="27"/>
    <x v="7"/>
    <x v="2"/>
    <x v="3"/>
    <n v="85105"/>
    <n v="423000"/>
    <n v="0.20119385342789597"/>
    <x v="3"/>
    <s v="09"/>
    <n v="9"/>
    <x v="27"/>
  </r>
  <r>
    <x v="0"/>
    <x v="28"/>
    <x v="0"/>
    <x v="0"/>
    <x v="0"/>
    <n v="14835"/>
    <n v="17259"/>
    <n v="0.85955153832782893"/>
    <x v="0"/>
    <s v="47"/>
    <n v="47"/>
    <x v="28"/>
  </r>
  <r>
    <x v="0"/>
    <x v="28"/>
    <x v="0"/>
    <x v="0"/>
    <x v="1"/>
    <n v="2385"/>
    <n v="17259"/>
    <n v="0.13818877107596036"/>
    <x v="1"/>
    <s v="47"/>
    <n v="47"/>
    <x v="28"/>
  </r>
  <r>
    <x v="0"/>
    <x v="28"/>
    <x v="0"/>
    <x v="0"/>
    <x v="2"/>
    <n v="39"/>
    <n v="17259"/>
    <n v="2.2596905962106728E-3"/>
    <x v="2"/>
    <s v="47"/>
    <n v="47"/>
    <x v="28"/>
  </r>
  <r>
    <x v="0"/>
    <x v="28"/>
    <x v="0"/>
    <x v="0"/>
    <x v="3"/>
    <n v="2424"/>
    <n v="17259"/>
    <n v="0.14044846167217104"/>
    <x v="3"/>
    <s v="47"/>
    <n v="47"/>
    <x v="28"/>
  </r>
  <r>
    <x v="0"/>
    <x v="28"/>
    <x v="0"/>
    <x v="1"/>
    <x v="0"/>
    <n v="16634"/>
    <n v="19485"/>
    <n v="0.85368231973312803"/>
    <x v="0"/>
    <s v="47"/>
    <n v="47"/>
    <x v="28"/>
  </r>
  <r>
    <x v="0"/>
    <x v="28"/>
    <x v="0"/>
    <x v="1"/>
    <x v="1"/>
    <n v="2741"/>
    <n v="19485"/>
    <n v="0.14067231203489863"/>
    <x v="1"/>
    <s v="47"/>
    <n v="47"/>
    <x v="28"/>
  </r>
  <r>
    <x v="0"/>
    <x v="28"/>
    <x v="0"/>
    <x v="1"/>
    <x v="2"/>
    <n v="110"/>
    <n v="19485"/>
    <n v="5.6453682319733125E-3"/>
    <x v="2"/>
    <s v="47"/>
    <n v="47"/>
    <x v="28"/>
  </r>
  <r>
    <x v="0"/>
    <x v="28"/>
    <x v="0"/>
    <x v="1"/>
    <x v="3"/>
    <n v="2851"/>
    <n v="19485"/>
    <n v="0.14631768026687195"/>
    <x v="3"/>
    <s v="47"/>
    <n v="47"/>
    <x v="28"/>
  </r>
  <r>
    <x v="0"/>
    <x v="28"/>
    <x v="0"/>
    <x v="2"/>
    <x v="0"/>
    <n v="31469"/>
    <n v="36744"/>
    <n v="0.85643914652732422"/>
    <x v="0"/>
    <s v="47"/>
    <n v="47"/>
    <x v="28"/>
  </r>
  <r>
    <x v="0"/>
    <x v="28"/>
    <x v="0"/>
    <x v="2"/>
    <x v="1"/>
    <n v="5126"/>
    <n v="36744"/>
    <n v="0.13950576964946659"/>
    <x v="1"/>
    <s v="47"/>
    <n v="47"/>
    <x v="28"/>
  </r>
  <r>
    <x v="0"/>
    <x v="28"/>
    <x v="0"/>
    <x v="2"/>
    <x v="2"/>
    <n v="149"/>
    <n v="36744"/>
    <n v="4.0550838232092318E-3"/>
    <x v="2"/>
    <s v="47"/>
    <n v="47"/>
    <x v="28"/>
  </r>
  <r>
    <x v="0"/>
    <x v="28"/>
    <x v="0"/>
    <x v="2"/>
    <x v="3"/>
    <n v="5275"/>
    <n v="36744"/>
    <n v="0.1435608534726758"/>
    <x v="3"/>
    <s v="47"/>
    <n v="47"/>
    <x v="28"/>
  </r>
  <r>
    <x v="0"/>
    <x v="28"/>
    <x v="1"/>
    <x v="0"/>
    <x v="0"/>
    <n v="15161"/>
    <n v="17711"/>
    <n v="0.8560216814409124"/>
    <x v="0"/>
    <s v="47"/>
    <n v="47"/>
    <x v="28"/>
  </r>
  <r>
    <x v="0"/>
    <x v="28"/>
    <x v="1"/>
    <x v="0"/>
    <x v="1"/>
    <n v="2482"/>
    <n v="17711"/>
    <n v="0.14013889673084523"/>
    <x v="1"/>
    <s v="47"/>
    <n v="47"/>
    <x v="28"/>
  </r>
  <r>
    <x v="0"/>
    <x v="28"/>
    <x v="1"/>
    <x v="0"/>
    <x v="2"/>
    <n v="68"/>
    <n v="17711"/>
    <n v="3.8394218282423354E-3"/>
    <x v="2"/>
    <s v="47"/>
    <n v="47"/>
    <x v="28"/>
  </r>
  <r>
    <x v="0"/>
    <x v="28"/>
    <x v="1"/>
    <x v="0"/>
    <x v="3"/>
    <n v="2550"/>
    <n v="17711"/>
    <n v="0.14397831855908758"/>
    <x v="3"/>
    <s v="47"/>
    <n v="47"/>
    <x v="28"/>
  </r>
  <r>
    <x v="0"/>
    <x v="28"/>
    <x v="1"/>
    <x v="1"/>
    <x v="0"/>
    <n v="16928"/>
    <n v="20249"/>
    <n v="0.83599190083460917"/>
    <x v="0"/>
    <s v="47"/>
    <n v="47"/>
    <x v="28"/>
  </r>
  <r>
    <x v="0"/>
    <x v="28"/>
    <x v="1"/>
    <x v="1"/>
    <x v="1"/>
    <n v="3157"/>
    <n v="20249"/>
    <n v="0.15590893377450737"/>
    <x v="1"/>
    <s v="47"/>
    <n v="47"/>
    <x v="28"/>
  </r>
  <r>
    <x v="0"/>
    <x v="28"/>
    <x v="1"/>
    <x v="1"/>
    <x v="2"/>
    <n v="164"/>
    <n v="20249"/>
    <n v="8.0991653908835011E-3"/>
    <x v="2"/>
    <s v="47"/>
    <n v="47"/>
    <x v="28"/>
  </r>
  <r>
    <x v="0"/>
    <x v="28"/>
    <x v="1"/>
    <x v="1"/>
    <x v="3"/>
    <n v="3321"/>
    <n v="20249"/>
    <n v="0.16400809916539089"/>
    <x v="3"/>
    <s v="47"/>
    <n v="47"/>
    <x v="28"/>
  </r>
  <r>
    <x v="0"/>
    <x v="28"/>
    <x v="1"/>
    <x v="2"/>
    <x v="0"/>
    <n v="32089"/>
    <n v="37960"/>
    <n v="0.84533719704952581"/>
    <x v="0"/>
    <s v="47"/>
    <n v="47"/>
    <x v="28"/>
  </r>
  <r>
    <x v="0"/>
    <x v="28"/>
    <x v="1"/>
    <x v="2"/>
    <x v="1"/>
    <n v="5639"/>
    <n v="37960"/>
    <n v="0.14855110642781877"/>
    <x v="1"/>
    <s v="47"/>
    <n v="47"/>
    <x v="28"/>
  </r>
  <r>
    <x v="0"/>
    <x v="28"/>
    <x v="1"/>
    <x v="2"/>
    <x v="2"/>
    <n v="232"/>
    <n v="37960"/>
    <n v="6.1116965226554265E-3"/>
    <x v="2"/>
    <s v="47"/>
    <n v="47"/>
    <x v="28"/>
  </r>
  <r>
    <x v="0"/>
    <x v="28"/>
    <x v="1"/>
    <x v="2"/>
    <x v="3"/>
    <n v="5871"/>
    <n v="37960"/>
    <n v="0.15466280295047419"/>
    <x v="3"/>
    <s v="47"/>
    <n v="47"/>
    <x v="28"/>
  </r>
  <r>
    <x v="0"/>
    <x v="28"/>
    <x v="2"/>
    <x v="0"/>
    <x v="0"/>
    <n v="12614"/>
    <n v="15163"/>
    <n v="0.83189342478401374"/>
    <x v="0"/>
    <s v="47"/>
    <n v="47"/>
    <x v="28"/>
  </r>
  <r>
    <x v="0"/>
    <x v="28"/>
    <x v="2"/>
    <x v="0"/>
    <x v="1"/>
    <n v="2487"/>
    <n v="15163"/>
    <n v="0.16401767460265118"/>
    <x v="1"/>
    <s v="47"/>
    <n v="47"/>
    <x v="28"/>
  </r>
  <r>
    <x v="0"/>
    <x v="28"/>
    <x v="2"/>
    <x v="0"/>
    <x v="2"/>
    <n v="62"/>
    <n v="15163"/>
    <n v="4.0889006133350923E-3"/>
    <x v="2"/>
    <s v="47"/>
    <n v="47"/>
    <x v="28"/>
  </r>
  <r>
    <x v="0"/>
    <x v="28"/>
    <x v="2"/>
    <x v="0"/>
    <x v="3"/>
    <n v="2549"/>
    <n v="15163"/>
    <n v="0.16810657521598629"/>
    <x v="3"/>
    <s v="47"/>
    <n v="47"/>
    <x v="28"/>
  </r>
  <r>
    <x v="0"/>
    <x v="28"/>
    <x v="2"/>
    <x v="1"/>
    <x v="0"/>
    <n v="13884"/>
    <n v="16853"/>
    <n v="0.82382958523704974"/>
    <x v="0"/>
    <s v="47"/>
    <n v="47"/>
    <x v="28"/>
  </r>
  <r>
    <x v="0"/>
    <x v="28"/>
    <x v="2"/>
    <x v="1"/>
    <x v="1"/>
    <n v="2823"/>
    <n v="16853"/>
    <n v="0.1675072687355367"/>
    <x v="1"/>
    <s v="47"/>
    <n v="47"/>
    <x v="28"/>
  </r>
  <r>
    <x v="0"/>
    <x v="28"/>
    <x v="2"/>
    <x v="1"/>
    <x v="2"/>
    <n v="146"/>
    <n v="16853"/>
    <n v="8.6631460274135177E-3"/>
    <x v="2"/>
    <s v="47"/>
    <n v="47"/>
    <x v="28"/>
  </r>
  <r>
    <x v="0"/>
    <x v="28"/>
    <x v="2"/>
    <x v="1"/>
    <x v="3"/>
    <n v="2969"/>
    <n v="16853"/>
    <n v="0.17617041476295023"/>
    <x v="3"/>
    <s v="47"/>
    <n v="47"/>
    <x v="28"/>
  </r>
  <r>
    <x v="0"/>
    <x v="28"/>
    <x v="2"/>
    <x v="2"/>
    <x v="0"/>
    <n v="26498"/>
    <n v="32016"/>
    <n v="0.82764867566216893"/>
    <x v="0"/>
    <s v="47"/>
    <n v="47"/>
    <x v="28"/>
  </r>
  <r>
    <x v="0"/>
    <x v="28"/>
    <x v="2"/>
    <x v="2"/>
    <x v="1"/>
    <n v="5310"/>
    <n v="32016"/>
    <n v="0.16585457271364318"/>
    <x v="1"/>
    <s v="47"/>
    <n v="47"/>
    <x v="28"/>
  </r>
  <r>
    <x v="0"/>
    <x v="28"/>
    <x v="2"/>
    <x v="2"/>
    <x v="2"/>
    <n v="208"/>
    <n v="32016"/>
    <n v="6.4967516241879056E-3"/>
    <x v="2"/>
    <s v="47"/>
    <n v="47"/>
    <x v="28"/>
  </r>
  <r>
    <x v="0"/>
    <x v="28"/>
    <x v="2"/>
    <x v="2"/>
    <x v="3"/>
    <n v="5518"/>
    <n v="32016"/>
    <n v="0.1723513243378311"/>
    <x v="3"/>
    <s v="47"/>
    <n v="47"/>
    <x v="28"/>
  </r>
  <r>
    <x v="0"/>
    <x v="28"/>
    <x v="3"/>
    <x v="0"/>
    <x v="0"/>
    <n v="11479"/>
    <n v="14316"/>
    <n v="0.80183012014529198"/>
    <x v="0"/>
    <s v="47"/>
    <n v="47"/>
    <x v="28"/>
  </r>
  <r>
    <x v="0"/>
    <x v="28"/>
    <x v="3"/>
    <x v="0"/>
    <x v="1"/>
    <n v="2755"/>
    <n v="14316"/>
    <n v="0.19244202291142778"/>
    <x v="1"/>
    <s v="47"/>
    <n v="47"/>
    <x v="28"/>
  </r>
  <r>
    <x v="0"/>
    <x v="28"/>
    <x v="3"/>
    <x v="0"/>
    <x v="2"/>
    <n v="82"/>
    <n v="14316"/>
    <n v="5.7278569432802455E-3"/>
    <x v="2"/>
    <s v="47"/>
    <n v="47"/>
    <x v="28"/>
  </r>
  <r>
    <x v="0"/>
    <x v="28"/>
    <x v="3"/>
    <x v="0"/>
    <x v="3"/>
    <n v="2837"/>
    <n v="14316"/>
    <n v="0.19816987985470802"/>
    <x v="3"/>
    <s v="47"/>
    <n v="47"/>
    <x v="28"/>
  </r>
  <r>
    <x v="0"/>
    <x v="28"/>
    <x v="3"/>
    <x v="1"/>
    <x v="0"/>
    <n v="12580"/>
    <n v="16106"/>
    <n v="0.78107537563640883"/>
    <x v="0"/>
    <s v="47"/>
    <n v="47"/>
    <x v="28"/>
  </r>
  <r>
    <x v="0"/>
    <x v="28"/>
    <x v="3"/>
    <x v="1"/>
    <x v="1"/>
    <n v="3342"/>
    <n v="16106"/>
    <n v="0.20750031044331305"/>
    <x v="1"/>
    <s v="47"/>
    <n v="47"/>
    <x v="28"/>
  </r>
  <r>
    <x v="0"/>
    <x v="28"/>
    <x v="3"/>
    <x v="1"/>
    <x v="2"/>
    <n v="184"/>
    <n v="16106"/>
    <n v="1.1424313920278158E-2"/>
    <x v="2"/>
    <s v="47"/>
    <n v="47"/>
    <x v="28"/>
  </r>
  <r>
    <x v="0"/>
    <x v="28"/>
    <x v="3"/>
    <x v="1"/>
    <x v="3"/>
    <n v="3526"/>
    <n v="16106"/>
    <n v="0.2189246243635912"/>
    <x v="3"/>
    <s v="47"/>
    <n v="47"/>
    <x v="28"/>
  </r>
  <r>
    <x v="0"/>
    <x v="28"/>
    <x v="3"/>
    <x v="2"/>
    <x v="0"/>
    <n v="24059"/>
    <n v="30422"/>
    <n v="0.79084215370455591"/>
    <x v="0"/>
    <s v="47"/>
    <n v="47"/>
    <x v="28"/>
  </r>
  <r>
    <x v="0"/>
    <x v="28"/>
    <x v="3"/>
    <x v="2"/>
    <x v="1"/>
    <n v="6097"/>
    <n v="30422"/>
    <n v="0.2004141739530603"/>
    <x v="1"/>
    <s v="47"/>
    <n v="47"/>
    <x v="28"/>
  </r>
  <r>
    <x v="0"/>
    <x v="28"/>
    <x v="3"/>
    <x v="2"/>
    <x v="2"/>
    <n v="266"/>
    <n v="30422"/>
    <n v="8.7436723423838011E-3"/>
    <x v="2"/>
    <s v="47"/>
    <n v="47"/>
    <x v="28"/>
  </r>
  <r>
    <x v="0"/>
    <x v="28"/>
    <x v="3"/>
    <x v="2"/>
    <x v="3"/>
    <n v="6363"/>
    <n v="30422"/>
    <n v="0.20915784629544409"/>
    <x v="3"/>
    <s v="47"/>
    <n v="47"/>
    <x v="28"/>
  </r>
  <r>
    <x v="0"/>
    <x v="28"/>
    <x v="4"/>
    <x v="0"/>
    <x v="0"/>
    <n v="10450"/>
    <n v="13321"/>
    <n v="0.78447563996696945"/>
    <x v="0"/>
    <s v="47"/>
    <n v="47"/>
    <x v="28"/>
  </r>
  <r>
    <x v="0"/>
    <x v="28"/>
    <x v="4"/>
    <x v="0"/>
    <x v="1"/>
    <n v="2784"/>
    <n v="13321"/>
    <n v="0.2089933188199084"/>
    <x v="1"/>
    <s v="47"/>
    <n v="47"/>
    <x v="28"/>
  </r>
  <r>
    <x v="0"/>
    <x v="28"/>
    <x v="4"/>
    <x v="0"/>
    <x v="2"/>
    <n v="87"/>
    <n v="13321"/>
    <n v="6.5310412131221376E-3"/>
    <x v="2"/>
    <s v="47"/>
    <n v="47"/>
    <x v="28"/>
  </r>
  <r>
    <x v="0"/>
    <x v="28"/>
    <x v="4"/>
    <x v="0"/>
    <x v="3"/>
    <n v="2871"/>
    <n v="13321"/>
    <n v="0.21552436003303055"/>
    <x v="3"/>
    <s v="47"/>
    <n v="47"/>
    <x v="28"/>
  </r>
  <r>
    <x v="0"/>
    <x v="28"/>
    <x v="4"/>
    <x v="1"/>
    <x v="0"/>
    <n v="10044"/>
    <n v="13501"/>
    <n v="0.74394489297089106"/>
    <x v="0"/>
    <s v="47"/>
    <n v="47"/>
    <x v="28"/>
  </r>
  <r>
    <x v="0"/>
    <x v="28"/>
    <x v="4"/>
    <x v="1"/>
    <x v="1"/>
    <n v="3236"/>
    <n v="13501"/>
    <n v="0.23968594918894898"/>
    <x v="1"/>
    <s v="47"/>
    <n v="47"/>
    <x v="28"/>
  </r>
  <r>
    <x v="0"/>
    <x v="28"/>
    <x v="4"/>
    <x v="1"/>
    <x v="2"/>
    <n v="221"/>
    <n v="13501"/>
    <n v="1.6369157840159989E-2"/>
    <x v="2"/>
    <s v="47"/>
    <n v="47"/>
    <x v="28"/>
  </r>
  <r>
    <x v="0"/>
    <x v="28"/>
    <x v="4"/>
    <x v="1"/>
    <x v="3"/>
    <n v="3457"/>
    <n v="13501"/>
    <n v="0.25605510702910894"/>
    <x v="3"/>
    <s v="47"/>
    <n v="47"/>
    <x v="28"/>
  </r>
  <r>
    <x v="0"/>
    <x v="28"/>
    <x v="4"/>
    <x v="2"/>
    <x v="0"/>
    <n v="20494"/>
    <n v="26822"/>
    <n v="0.764074267392439"/>
    <x v="0"/>
    <s v="47"/>
    <n v="47"/>
    <x v="28"/>
  </r>
  <r>
    <x v="0"/>
    <x v="28"/>
    <x v="4"/>
    <x v="2"/>
    <x v="1"/>
    <n v="6020"/>
    <n v="26822"/>
    <n v="0.22444262172843188"/>
    <x v="1"/>
    <s v="47"/>
    <n v="47"/>
    <x v="28"/>
  </r>
  <r>
    <x v="0"/>
    <x v="28"/>
    <x v="4"/>
    <x v="2"/>
    <x v="2"/>
    <n v="308"/>
    <n v="26822"/>
    <n v="1.1483110879129073E-2"/>
    <x v="2"/>
    <s v="47"/>
    <n v="47"/>
    <x v="28"/>
  </r>
  <r>
    <x v="0"/>
    <x v="28"/>
    <x v="4"/>
    <x v="2"/>
    <x v="3"/>
    <n v="6328"/>
    <n v="26822"/>
    <n v="0.23592573260756095"/>
    <x v="3"/>
    <s v="47"/>
    <n v="47"/>
    <x v="28"/>
  </r>
  <r>
    <x v="0"/>
    <x v="28"/>
    <x v="5"/>
    <x v="0"/>
    <x v="0"/>
    <n v="11767"/>
    <n v="15002"/>
    <n v="0.78436208505532601"/>
    <x v="0"/>
    <s v="47"/>
    <n v="47"/>
    <x v="28"/>
  </r>
  <r>
    <x v="0"/>
    <x v="28"/>
    <x v="5"/>
    <x v="0"/>
    <x v="1"/>
    <n v="3095"/>
    <n v="15002"/>
    <n v="0.20630582588988136"/>
    <x v="1"/>
    <s v="47"/>
    <n v="47"/>
    <x v="28"/>
  </r>
  <r>
    <x v="0"/>
    <x v="28"/>
    <x v="5"/>
    <x v="0"/>
    <x v="2"/>
    <n v="140"/>
    <n v="15002"/>
    <n v="9.3320890547926947E-3"/>
    <x v="2"/>
    <s v="47"/>
    <n v="47"/>
    <x v="28"/>
  </r>
  <r>
    <x v="0"/>
    <x v="28"/>
    <x v="5"/>
    <x v="0"/>
    <x v="3"/>
    <n v="3235"/>
    <n v="15002"/>
    <n v="0.21563791494467405"/>
    <x v="3"/>
    <s v="47"/>
    <n v="47"/>
    <x v="28"/>
  </r>
  <r>
    <x v="0"/>
    <x v="28"/>
    <x v="5"/>
    <x v="1"/>
    <x v="0"/>
    <n v="10477"/>
    <n v="13994"/>
    <n v="0.74867800485922542"/>
    <x v="0"/>
    <s v="47"/>
    <n v="47"/>
    <x v="28"/>
  </r>
  <r>
    <x v="0"/>
    <x v="28"/>
    <x v="5"/>
    <x v="1"/>
    <x v="1"/>
    <n v="3253"/>
    <n v="13994"/>
    <n v="0.23245676718593683"/>
    <x v="1"/>
    <s v="47"/>
    <n v="47"/>
    <x v="28"/>
  </r>
  <r>
    <x v="0"/>
    <x v="28"/>
    <x v="5"/>
    <x v="1"/>
    <x v="2"/>
    <n v="264"/>
    <n v="13994"/>
    <n v="1.8865227954837787E-2"/>
    <x v="2"/>
    <s v="47"/>
    <n v="47"/>
    <x v="28"/>
  </r>
  <r>
    <x v="0"/>
    <x v="28"/>
    <x v="5"/>
    <x v="1"/>
    <x v="3"/>
    <n v="3517"/>
    <n v="13994"/>
    <n v="0.25132199514077463"/>
    <x v="3"/>
    <s v="47"/>
    <n v="47"/>
    <x v="28"/>
  </r>
  <r>
    <x v="0"/>
    <x v="28"/>
    <x v="5"/>
    <x v="2"/>
    <x v="0"/>
    <n v="22244"/>
    <n v="28996"/>
    <n v="0.76714029521313287"/>
    <x v="0"/>
    <s v="47"/>
    <n v="47"/>
    <x v="28"/>
  </r>
  <r>
    <x v="0"/>
    <x v="28"/>
    <x v="5"/>
    <x v="2"/>
    <x v="1"/>
    <n v="6348"/>
    <n v="28996"/>
    <n v="0.21892674851703683"/>
    <x v="1"/>
    <s v="47"/>
    <n v="47"/>
    <x v="28"/>
  </r>
  <r>
    <x v="0"/>
    <x v="28"/>
    <x v="5"/>
    <x v="2"/>
    <x v="2"/>
    <n v="404"/>
    <n v="28996"/>
    <n v="1.3932956269830321E-2"/>
    <x v="2"/>
    <s v="47"/>
    <n v="47"/>
    <x v="28"/>
  </r>
  <r>
    <x v="0"/>
    <x v="28"/>
    <x v="5"/>
    <x v="2"/>
    <x v="3"/>
    <n v="6752"/>
    <n v="28996"/>
    <n v="0.23285970478686716"/>
    <x v="3"/>
    <s v="47"/>
    <n v="47"/>
    <x v="28"/>
  </r>
  <r>
    <x v="0"/>
    <x v="28"/>
    <x v="6"/>
    <x v="0"/>
    <x v="0"/>
    <n v="8278"/>
    <n v="10532"/>
    <n v="0.78598556779339157"/>
    <x v="0"/>
    <s v="47"/>
    <n v="47"/>
    <x v="28"/>
  </r>
  <r>
    <x v="0"/>
    <x v="28"/>
    <x v="6"/>
    <x v="0"/>
    <x v="1"/>
    <n v="2188"/>
    <n v="10532"/>
    <n v="0.20774781617926319"/>
    <x v="1"/>
    <s v="47"/>
    <n v="47"/>
    <x v="28"/>
  </r>
  <r>
    <x v="0"/>
    <x v="28"/>
    <x v="6"/>
    <x v="0"/>
    <x v="2"/>
    <n v="66"/>
    <n v="10532"/>
    <n v="6.2666160273452337E-3"/>
    <x v="2"/>
    <s v="47"/>
    <n v="47"/>
    <x v="28"/>
  </r>
  <r>
    <x v="0"/>
    <x v="28"/>
    <x v="6"/>
    <x v="0"/>
    <x v="3"/>
    <n v="2254"/>
    <n v="10532"/>
    <n v="0.21401443220660843"/>
    <x v="3"/>
    <s v="47"/>
    <n v="47"/>
    <x v="28"/>
  </r>
  <r>
    <x v="0"/>
    <x v="28"/>
    <x v="6"/>
    <x v="1"/>
    <x v="0"/>
    <n v="6769"/>
    <n v="9008"/>
    <n v="0.75144316163410307"/>
    <x v="0"/>
    <s v="47"/>
    <n v="47"/>
    <x v="28"/>
  </r>
  <r>
    <x v="0"/>
    <x v="28"/>
    <x v="6"/>
    <x v="1"/>
    <x v="1"/>
    <n v="2108"/>
    <n v="9008"/>
    <n v="0.23401420959147423"/>
    <x v="1"/>
    <s v="47"/>
    <n v="47"/>
    <x v="28"/>
  </r>
  <r>
    <x v="0"/>
    <x v="28"/>
    <x v="6"/>
    <x v="1"/>
    <x v="2"/>
    <n v="131"/>
    <n v="9008"/>
    <n v="1.4542628774422736E-2"/>
    <x v="2"/>
    <s v="47"/>
    <n v="47"/>
    <x v="28"/>
  </r>
  <r>
    <x v="0"/>
    <x v="28"/>
    <x v="6"/>
    <x v="1"/>
    <x v="3"/>
    <n v="2239"/>
    <n v="9008"/>
    <n v="0.24855683836589698"/>
    <x v="3"/>
    <s v="47"/>
    <n v="47"/>
    <x v="28"/>
  </r>
  <r>
    <x v="0"/>
    <x v="28"/>
    <x v="6"/>
    <x v="2"/>
    <x v="0"/>
    <n v="15047"/>
    <n v="19540"/>
    <n v="0.77006141248720572"/>
    <x v="0"/>
    <s v="47"/>
    <n v="47"/>
    <x v="28"/>
  </r>
  <r>
    <x v="0"/>
    <x v="28"/>
    <x v="6"/>
    <x v="2"/>
    <x v="1"/>
    <n v="4296"/>
    <n v="19540"/>
    <n v="0.21985670419651995"/>
    <x v="1"/>
    <s v="47"/>
    <n v="47"/>
    <x v="28"/>
  </r>
  <r>
    <x v="0"/>
    <x v="28"/>
    <x v="6"/>
    <x v="2"/>
    <x v="2"/>
    <n v="197"/>
    <n v="19540"/>
    <n v="1.0081883316274309E-2"/>
    <x v="2"/>
    <s v="47"/>
    <n v="47"/>
    <x v="28"/>
  </r>
  <r>
    <x v="0"/>
    <x v="28"/>
    <x v="6"/>
    <x v="2"/>
    <x v="3"/>
    <n v="4493"/>
    <n v="19540"/>
    <n v="0.22993858751279428"/>
    <x v="3"/>
    <s v="47"/>
    <n v="47"/>
    <x v="28"/>
  </r>
  <r>
    <x v="0"/>
    <x v="28"/>
    <x v="7"/>
    <x v="0"/>
    <x v="0"/>
    <n v="84584"/>
    <n v="103304"/>
    <n v="0.8187872686440022"/>
    <x v="0"/>
    <s v="47"/>
    <n v="47"/>
    <x v="28"/>
  </r>
  <r>
    <x v="0"/>
    <x v="28"/>
    <x v="7"/>
    <x v="0"/>
    <x v="1"/>
    <n v="18176"/>
    <n v="103304"/>
    <n v="0.17594672035932782"/>
    <x v="1"/>
    <s v="47"/>
    <n v="47"/>
    <x v="28"/>
  </r>
  <r>
    <x v="0"/>
    <x v="28"/>
    <x v="7"/>
    <x v="0"/>
    <x v="2"/>
    <n v="544"/>
    <n v="103304"/>
    <n v="5.2660109966700223E-3"/>
    <x v="2"/>
    <s v="47"/>
    <n v="47"/>
    <x v="28"/>
  </r>
  <r>
    <x v="0"/>
    <x v="28"/>
    <x v="7"/>
    <x v="0"/>
    <x v="3"/>
    <n v="18720"/>
    <n v="103304"/>
    <n v="0.18121273135599783"/>
    <x v="3"/>
    <s v="47"/>
    <n v="47"/>
    <x v="28"/>
  </r>
  <r>
    <x v="0"/>
    <x v="28"/>
    <x v="7"/>
    <x v="1"/>
    <x v="0"/>
    <n v="87316"/>
    <n v="109196"/>
    <n v="0.79962635993992459"/>
    <x v="0"/>
    <s v="47"/>
    <n v="47"/>
    <x v="28"/>
  </r>
  <r>
    <x v="0"/>
    <x v="28"/>
    <x v="7"/>
    <x v="1"/>
    <x v="1"/>
    <n v="20660"/>
    <n v="109196"/>
    <n v="0.18920106963625041"/>
    <x v="1"/>
    <s v="47"/>
    <n v="47"/>
    <x v="28"/>
  </r>
  <r>
    <x v="0"/>
    <x v="28"/>
    <x v="7"/>
    <x v="1"/>
    <x v="2"/>
    <n v="1220"/>
    <n v="109196"/>
    <n v="1.1172570423825048E-2"/>
    <x v="2"/>
    <s v="47"/>
    <n v="47"/>
    <x v="28"/>
  </r>
  <r>
    <x v="0"/>
    <x v="28"/>
    <x v="7"/>
    <x v="1"/>
    <x v="3"/>
    <n v="21880"/>
    <n v="109196"/>
    <n v="0.20037364006007546"/>
    <x v="3"/>
    <s v="47"/>
    <n v="47"/>
    <x v="28"/>
  </r>
  <r>
    <x v="0"/>
    <x v="28"/>
    <x v="7"/>
    <x v="2"/>
    <x v="0"/>
    <n v="171900"/>
    <n v="212500"/>
    <n v="0.80894117647058827"/>
    <x v="0"/>
    <s v="47"/>
    <n v="47"/>
    <x v="28"/>
  </r>
  <r>
    <x v="0"/>
    <x v="28"/>
    <x v="7"/>
    <x v="2"/>
    <x v="1"/>
    <n v="38836"/>
    <n v="212500"/>
    <n v="0.18275764705882352"/>
    <x v="1"/>
    <s v="47"/>
    <n v="47"/>
    <x v="28"/>
  </r>
  <r>
    <x v="0"/>
    <x v="28"/>
    <x v="7"/>
    <x v="2"/>
    <x v="2"/>
    <n v="1764"/>
    <n v="212500"/>
    <n v="8.3011764705882354E-3"/>
    <x v="2"/>
    <s v="47"/>
    <n v="47"/>
    <x v="28"/>
  </r>
  <r>
    <x v="0"/>
    <x v="28"/>
    <x v="7"/>
    <x v="2"/>
    <x v="3"/>
    <n v="40600"/>
    <n v="212500"/>
    <n v="0.19105882352941175"/>
    <x v="3"/>
    <s v="47"/>
    <n v="47"/>
    <x v="28"/>
  </r>
  <r>
    <x v="0"/>
    <x v="29"/>
    <x v="0"/>
    <x v="0"/>
    <x v="0"/>
    <n v="20256"/>
    <n v="22321"/>
    <n v="0.9074862237354957"/>
    <x v="0"/>
    <s v="25"/>
    <n v="25"/>
    <x v="29"/>
  </r>
  <r>
    <x v="0"/>
    <x v="29"/>
    <x v="0"/>
    <x v="0"/>
    <x v="1"/>
    <n v="2019"/>
    <n v="22321"/>
    <n v="9.0452936696384573E-2"/>
    <x v="1"/>
    <s v="25"/>
    <n v="25"/>
    <x v="29"/>
  </r>
  <r>
    <x v="0"/>
    <x v="29"/>
    <x v="0"/>
    <x v="0"/>
    <x v="2"/>
    <n v="46"/>
    <n v="22321"/>
    <n v="2.060839568119708E-3"/>
    <x v="2"/>
    <s v="25"/>
    <n v="25"/>
    <x v="29"/>
  </r>
  <r>
    <x v="0"/>
    <x v="29"/>
    <x v="0"/>
    <x v="0"/>
    <x v="3"/>
    <n v="2065"/>
    <n v="22321"/>
    <n v="9.2513776264504272E-2"/>
    <x v="3"/>
    <s v="25"/>
    <n v="25"/>
    <x v="29"/>
  </r>
  <r>
    <x v="0"/>
    <x v="29"/>
    <x v="0"/>
    <x v="1"/>
    <x v="0"/>
    <n v="25425"/>
    <n v="29238"/>
    <n v="0.86958752308639442"/>
    <x v="0"/>
    <s v="25"/>
    <n v="25"/>
    <x v="29"/>
  </r>
  <r>
    <x v="0"/>
    <x v="29"/>
    <x v="0"/>
    <x v="1"/>
    <x v="1"/>
    <n v="3646"/>
    <n v="29238"/>
    <n v="0.12470073192420822"/>
    <x v="1"/>
    <s v="25"/>
    <n v="25"/>
    <x v="29"/>
  </r>
  <r>
    <x v="0"/>
    <x v="29"/>
    <x v="0"/>
    <x v="1"/>
    <x v="2"/>
    <n v="167"/>
    <n v="29238"/>
    <n v="5.7117449893973595E-3"/>
    <x v="2"/>
    <s v="25"/>
    <n v="25"/>
    <x v="29"/>
  </r>
  <r>
    <x v="0"/>
    <x v="29"/>
    <x v="0"/>
    <x v="1"/>
    <x v="3"/>
    <n v="3813"/>
    <n v="29238"/>
    <n v="0.13041247691360558"/>
    <x v="3"/>
    <s v="25"/>
    <n v="25"/>
    <x v="29"/>
  </r>
  <r>
    <x v="0"/>
    <x v="29"/>
    <x v="0"/>
    <x v="2"/>
    <x v="0"/>
    <n v="45681"/>
    <n v="51559"/>
    <n v="0.88599468569987783"/>
    <x v="0"/>
    <s v="25"/>
    <n v="25"/>
    <x v="29"/>
  </r>
  <r>
    <x v="0"/>
    <x v="29"/>
    <x v="0"/>
    <x v="2"/>
    <x v="1"/>
    <n v="5665"/>
    <n v="51559"/>
    <n v="0.10987412478907659"/>
    <x v="1"/>
    <s v="25"/>
    <n v="25"/>
    <x v="29"/>
  </r>
  <r>
    <x v="0"/>
    <x v="29"/>
    <x v="0"/>
    <x v="2"/>
    <x v="2"/>
    <n v="213"/>
    <n v="51559"/>
    <n v="4.1311895110455986E-3"/>
    <x v="2"/>
    <s v="25"/>
    <n v="25"/>
    <x v="29"/>
  </r>
  <r>
    <x v="0"/>
    <x v="29"/>
    <x v="0"/>
    <x v="2"/>
    <x v="3"/>
    <n v="5878"/>
    <n v="51559"/>
    <n v="0.11400531430012219"/>
    <x v="3"/>
    <s v="25"/>
    <n v="25"/>
    <x v="29"/>
  </r>
  <r>
    <x v="0"/>
    <x v="29"/>
    <x v="1"/>
    <x v="0"/>
    <x v="0"/>
    <n v="20424"/>
    <n v="23010"/>
    <n v="0.88761408083441984"/>
    <x v="0"/>
    <s v="25"/>
    <n v="25"/>
    <x v="29"/>
  </r>
  <r>
    <x v="0"/>
    <x v="29"/>
    <x v="1"/>
    <x v="0"/>
    <x v="1"/>
    <n v="2520"/>
    <n v="23010"/>
    <n v="0.10951760104302477"/>
    <x v="1"/>
    <s v="25"/>
    <n v="25"/>
    <x v="29"/>
  </r>
  <r>
    <x v="0"/>
    <x v="29"/>
    <x v="1"/>
    <x v="0"/>
    <x v="2"/>
    <n v="66"/>
    <n v="23010"/>
    <n v="2.8683181225554106E-3"/>
    <x v="2"/>
    <s v="25"/>
    <n v="25"/>
    <x v="29"/>
  </r>
  <r>
    <x v="0"/>
    <x v="29"/>
    <x v="1"/>
    <x v="0"/>
    <x v="3"/>
    <n v="2586"/>
    <n v="23010"/>
    <n v="0.11238591916558019"/>
    <x v="3"/>
    <s v="25"/>
    <n v="25"/>
    <x v="29"/>
  </r>
  <r>
    <x v="0"/>
    <x v="29"/>
    <x v="1"/>
    <x v="1"/>
    <x v="0"/>
    <n v="25842"/>
    <n v="30765"/>
    <n v="0.83998049731838131"/>
    <x v="0"/>
    <s v="25"/>
    <n v="25"/>
    <x v="29"/>
  </r>
  <r>
    <x v="0"/>
    <x v="29"/>
    <x v="1"/>
    <x v="1"/>
    <x v="1"/>
    <n v="4642"/>
    <n v="30765"/>
    <n v="0.15088574679018366"/>
    <x v="1"/>
    <s v="25"/>
    <n v="25"/>
    <x v="29"/>
  </r>
  <r>
    <x v="0"/>
    <x v="29"/>
    <x v="1"/>
    <x v="1"/>
    <x v="2"/>
    <n v="281"/>
    <n v="30765"/>
    <n v="9.1337558914350719E-3"/>
    <x v="2"/>
    <s v="25"/>
    <n v="25"/>
    <x v="29"/>
  </r>
  <r>
    <x v="0"/>
    <x v="29"/>
    <x v="1"/>
    <x v="1"/>
    <x v="3"/>
    <n v="4923"/>
    <n v="30765"/>
    <n v="0.16001950268161871"/>
    <x v="3"/>
    <s v="25"/>
    <n v="25"/>
    <x v="29"/>
  </r>
  <r>
    <x v="0"/>
    <x v="29"/>
    <x v="1"/>
    <x v="2"/>
    <x v="0"/>
    <n v="46266"/>
    <n v="53775"/>
    <n v="0.86036262203626224"/>
    <x v="0"/>
    <s v="25"/>
    <n v="25"/>
    <x v="29"/>
  </r>
  <r>
    <x v="0"/>
    <x v="29"/>
    <x v="1"/>
    <x v="2"/>
    <x v="1"/>
    <n v="7162"/>
    <n v="53775"/>
    <n v="0.13318456531845654"/>
    <x v="1"/>
    <s v="25"/>
    <n v="25"/>
    <x v="29"/>
  </r>
  <r>
    <x v="0"/>
    <x v="29"/>
    <x v="1"/>
    <x v="2"/>
    <x v="2"/>
    <n v="347"/>
    <n v="53775"/>
    <n v="6.4528126452812647E-3"/>
    <x v="2"/>
    <s v="25"/>
    <n v="25"/>
    <x v="29"/>
  </r>
  <r>
    <x v="0"/>
    <x v="29"/>
    <x v="1"/>
    <x v="2"/>
    <x v="3"/>
    <n v="7509"/>
    <n v="53775"/>
    <n v="0.13963737796373779"/>
    <x v="3"/>
    <s v="25"/>
    <n v="25"/>
    <x v="29"/>
  </r>
  <r>
    <x v="0"/>
    <x v="29"/>
    <x v="2"/>
    <x v="0"/>
    <x v="0"/>
    <n v="17485"/>
    <n v="20313"/>
    <n v="0.86077881159848368"/>
    <x v="0"/>
    <s v="25"/>
    <n v="25"/>
    <x v="29"/>
  </r>
  <r>
    <x v="0"/>
    <x v="29"/>
    <x v="2"/>
    <x v="0"/>
    <x v="1"/>
    <n v="2740"/>
    <n v="20313"/>
    <n v="0.13488898734800375"/>
    <x v="1"/>
    <s v="25"/>
    <n v="25"/>
    <x v="29"/>
  </r>
  <r>
    <x v="0"/>
    <x v="29"/>
    <x v="2"/>
    <x v="0"/>
    <x v="2"/>
    <n v="88"/>
    <n v="20313"/>
    <n v="4.3322010535125285E-3"/>
    <x v="2"/>
    <s v="25"/>
    <n v="25"/>
    <x v="29"/>
  </r>
  <r>
    <x v="0"/>
    <x v="29"/>
    <x v="2"/>
    <x v="0"/>
    <x v="3"/>
    <n v="2828"/>
    <n v="20313"/>
    <n v="0.13922118840151626"/>
    <x v="3"/>
    <s v="25"/>
    <n v="25"/>
    <x v="29"/>
  </r>
  <r>
    <x v="0"/>
    <x v="29"/>
    <x v="2"/>
    <x v="1"/>
    <x v="0"/>
    <n v="20112"/>
    <n v="25145"/>
    <n v="0.79984092264863793"/>
    <x v="0"/>
    <s v="25"/>
    <n v="25"/>
    <x v="29"/>
  </r>
  <r>
    <x v="0"/>
    <x v="29"/>
    <x v="2"/>
    <x v="1"/>
    <x v="1"/>
    <n v="4756"/>
    <n v="25145"/>
    <n v="0.18914297076953668"/>
    <x v="1"/>
    <s v="25"/>
    <n v="25"/>
    <x v="29"/>
  </r>
  <r>
    <x v="0"/>
    <x v="29"/>
    <x v="2"/>
    <x v="1"/>
    <x v="2"/>
    <n v="277"/>
    <n v="25145"/>
    <n v="1.1016106581825412E-2"/>
    <x v="2"/>
    <s v="25"/>
    <n v="25"/>
    <x v="29"/>
  </r>
  <r>
    <x v="0"/>
    <x v="29"/>
    <x v="2"/>
    <x v="1"/>
    <x v="3"/>
    <n v="5033"/>
    <n v="25145"/>
    <n v="0.2001590773513621"/>
    <x v="3"/>
    <s v="25"/>
    <n v="25"/>
    <x v="29"/>
  </r>
  <r>
    <x v="0"/>
    <x v="29"/>
    <x v="2"/>
    <x v="2"/>
    <x v="0"/>
    <n v="37597"/>
    <n v="45458"/>
    <n v="0.82707114259316294"/>
    <x v="0"/>
    <s v="25"/>
    <n v="25"/>
    <x v="29"/>
  </r>
  <r>
    <x v="0"/>
    <x v="29"/>
    <x v="2"/>
    <x v="2"/>
    <x v="1"/>
    <n v="7496"/>
    <n v="45458"/>
    <n v="0.16489946764045932"/>
    <x v="1"/>
    <s v="25"/>
    <n v="25"/>
    <x v="29"/>
  </r>
  <r>
    <x v="0"/>
    <x v="29"/>
    <x v="2"/>
    <x v="2"/>
    <x v="2"/>
    <n v="365"/>
    <n v="45458"/>
    <n v="8.029389766377756E-3"/>
    <x v="2"/>
    <s v="25"/>
    <n v="25"/>
    <x v="29"/>
  </r>
  <r>
    <x v="0"/>
    <x v="29"/>
    <x v="2"/>
    <x v="2"/>
    <x v="3"/>
    <n v="7861"/>
    <n v="45458"/>
    <n v="0.17292885740683708"/>
    <x v="3"/>
    <s v="25"/>
    <n v="25"/>
    <x v="29"/>
  </r>
  <r>
    <x v="0"/>
    <x v="29"/>
    <x v="3"/>
    <x v="0"/>
    <x v="0"/>
    <n v="15486"/>
    <n v="18793"/>
    <n v="0.82403022401958181"/>
    <x v="0"/>
    <s v="25"/>
    <n v="25"/>
    <x v="29"/>
  </r>
  <r>
    <x v="0"/>
    <x v="29"/>
    <x v="3"/>
    <x v="0"/>
    <x v="1"/>
    <n v="3238"/>
    <n v="18793"/>
    <n v="0.17229819613685948"/>
    <x v="1"/>
    <s v="25"/>
    <n v="25"/>
    <x v="29"/>
  </r>
  <r>
    <x v="0"/>
    <x v="29"/>
    <x v="3"/>
    <x v="0"/>
    <x v="2"/>
    <n v="69"/>
    <n v="18793"/>
    <n v="3.6715798435587718E-3"/>
    <x v="2"/>
    <s v="25"/>
    <n v="25"/>
    <x v="29"/>
  </r>
  <r>
    <x v="0"/>
    <x v="29"/>
    <x v="3"/>
    <x v="0"/>
    <x v="3"/>
    <n v="3307"/>
    <n v="18793"/>
    <n v="0.17596977598041824"/>
    <x v="3"/>
    <s v="25"/>
    <n v="25"/>
    <x v="29"/>
  </r>
  <r>
    <x v="0"/>
    <x v="29"/>
    <x v="3"/>
    <x v="1"/>
    <x v="0"/>
    <n v="17103"/>
    <n v="22447"/>
    <n v="0.76192809729585242"/>
    <x v="0"/>
    <s v="25"/>
    <n v="25"/>
    <x v="29"/>
  </r>
  <r>
    <x v="0"/>
    <x v="29"/>
    <x v="3"/>
    <x v="1"/>
    <x v="1"/>
    <n v="5077"/>
    <n v="22447"/>
    <n v="0.22617721744553837"/>
    <x v="1"/>
    <s v="25"/>
    <n v="25"/>
    <x v="29"/>
  </r>
  <r>
    <x v="0"/>
    <x v="29"/>
    <x v="3"/>
    <x v="1"/>
    <x v="2"/>
    <n v="267"/>
    <n v="22447"/>
    <n v="1.1894685258609169E-2"/>
    <x v="2"/>
    <s v="25"/>
    <n v="25"/>
    <x v="29"/>
  </r>
  <r>
    <x v="0"/>
    <x v="29"/>
    <x v="3"/>
    <x v="1"/>
    <x v="3"/>
    <n v="5344"/>
    <n v="22447"/>
    <n v="0.23807190270414755"/>
    <x v="3"/>
    <s v="25"/>
    <n v="25"/>
    <x v="29"/>
  </r>
  <r>
    <x v="0"/>
    <x v="29"/>
    <x v="3"/>
    <x v="2"/>
    <x v="0"/>
    <n v="32589"/>
    <n v="41240"/>
    <n v="0.79022793404461689"/>
    <x v="0"/>
    <s v="25"/>
    <n v="25"/>
    <x v="29"/>
  </r>
  <r>
    <x v="0"/>
    <x v="29"/>
    <x v="3"/>
    <x v="2"/>
    <x v="1"/>
    <n v="8315"/>
    <n v="41240"/>
    <n v="0.20162463627546071"/>
    <x v="1"/>
    <s v="25"/>
    <n v="25"/>
    <x v="29"/>
  </r>
  <r>
    <x v="0"/>
    <x v="29"/>
    <x v="3"/>
    <x v="2"/>
    <x v="2"/>
    <n v="336"/>
    <n v="41240"/>
    <n v="8.147429679922406E-3"/>
    <x v="2"/>
    <s v="25"/>
    <n v="25"/>
    <x v="29"/>
  </r>
  <r>
    <x v="0"/>
    <x v="29"/>
    <x v="3"/>
    <x v="2"/>
    <x v="3"/>
    <n v="8651"/>
    <n v="41240"/>
    <n v="0.20977206595538311"/>
    <x v="3"/>
    <s v="25"/>
    <n v="25"/>
    <x v="29"/>
  </r>
  <r>
    <x v="0"/>
    <x v="29"/>
    <x v="4"/>
    <x v="0"/>
    <x v="0"/>
    <n v="13436"/>
    <n v="16848"/>
    <n v="0.7974833808167141"/>
    <x v="0"/>
    <s v="25"/>
    <n v="25"/>
    <x v="29"/>
  </r>
  <r>
    <x v="0"/>
    <x v="29"/>
    <x v="4"/>
    <x v="0"/>
    <x v="1"/>
    <n v="3335"/>
    <n v="16848"/>
    <n v="0.19794634377967713"/>
    <x v="1"/>
    <s v="25"/>
    <n v="25"/>
    <x v="29"/>
  </r>
  <r>
    <x v="0"/>
    <x v="29"/>
    <x v="4"/>
    <x v="0"/>
    <x v="2"/>
    <n v="77"/>
    <n v="16848"/>
    <n v="4.5702754036087371E-3"/>
    <x v="2"/>
    <s v="25"/>
    <n v="25"/>
    <x v="29"/>
  </r>
  <r>
    <x v="0"/>
    <x v="29"/>
    <x v="4"/>
    <x v="0"/>
    <x v="3"/>
    <n v="3412"/>
    <n v="16848"/>
    <n v="0.20251661918328584"/>
    <x v="3"/>
    <s v="25"/>
    <n v="25"/>
    <x v="29"/>
  </r>
  <r>
    <x v="0"/>
    <x v="29"/>
    <x v="4"/>
    <x v="1"/>
    <x v="0"/>
    <n v="13586"/>
    <n v="18540"/>
    <n v="0.73279395900755129"/>
    <x v="0"/>
    <s v="25"/>
    <n v="25"/>
    <x v="29"/>
  </r>
  <r>
    <x v="0"/>
    <x v="29"/>
    <x v="4"/>
    <x v="1"/>
    <x v="1"/>
    <n v="4662"/>
    <n v="18540"/>
    <n v="0.25145631067961166"/>
    <x v="1"/>
    <s v="25"/>
    <n v="25"/>
    <x v="29"/>
  </r>
  <r>
    <x v="0"/>
    <x v="29"/>
    <x v="4"/>
    <x v="1"/>
    <x v="2"/>
    <n v="292"/>
    <n v="18540"/>
    <n v="1.574973031283711E-2"/>
    <x v="2"/>
    <s v="25"/>
    <n v="25"/>
    <x v="29"/>
  </r>
  <r>
    <x v="0"/>
    <x v="29"/>
    <x v="4"/>
    <x v="1"/>
    <x v="3"/>
    <n v="4954"/>
    <n v="18540"/>
    <n v="0.26720604099244877"/>
    <x v="3"/>
    <s v="25"/>
    <n v="25"/>
    <x v="29"/>
  </r>
  <r>
    <x v="0"/>
    <x v="29"/>
    <x v="4"/>
    <x v="2"/>
    <x v="0"/>
    <n v="27022"/>
    <n v="35388"/>
    <n v="0.76359217813948232"/>
    <x v="0"/>
    <s v="25"/>
    <n v="25"/>
    <x v="29"/>
  </r>
  <r>
    <x v="0"/>
    <x v="29"/>
    <x v="4"/>
    <x v="2"/>
    <x v="1"/>
    <n v="7997"/>
    <n v="35388"/>
    <n v="0.22598055838137221"/>
    <x v="1"/>
    <s v="25"/>
    <n v="25"/>
    <x v="29"/>
  </r>
  <r>
    <x v="0"/>
    <x v="29"/>
    <x v="4"/>
    <x v="2"/>
    <x v="2"/>
    <n v="369"/>
    <n v="35388"/>
    <n v="1.0427263479145472E-2"/>
    <x v="2"/>
    <s v="25"/>
    <n v="25"/>
    <x v="29"/>
  </r>
  <r>
    <x v="0"/>
    <x v="29"/>
    <x v="4"/>
    <x v="2"/>
    <x v="3"/>
    <n v="8366"/>
    <n v="35388"/>
    <n v="0.2364078218605177"/>
    <x v="3"/>
    <s v="25"/>
    <n v="25"/>
    <x v="29"/>
  </r>
  <r>
    <x v="0"/>
    <x v="29"/>
    <x v="5"/>
    <x v="0"/>
    <x v="0"/>
    <n v="15268"/>
    <n v="19633"/>
    <n v="0.77767024907044258"/>
    <x v="0"/>
    <s v="25"/>
    <n v="25"/>
    <x v="29"/>
  </r>
  <r>
    <x v="0"/>
    <x v="29"/>
    <x v="5"/>
    <x v="0"/>
    <x v="1"/>
    <n v="4271"/>
    <n v="19633"/>
    <n v="0.21754189375031835"/>
    <x v="1"/>
    <s v="25"/>
    <n v="25"/>
    <x v="29"/>
  </r>
  <r>
    <x v="0"/>
    <x v="29"/>
    <x v="5"/>
    <x v="0"/>
    <x v="2"/>
    <n v="94"/>
    <n v="19633"/>
    <n v="4.7878571792390363E-3"/>
    <x v="2"/>
    <s v="25"/>
    <n v="25"/>
    <x v="29"/>
  </r>
  <r>
    <x v="0"/>
    <x v="29"/>
    <x v="5"/>
    <x v="0"/>
    <x v="3"/>
    <n v="4365"/>
    <n v="19633"/>
    <n v="0.22232975092955737"/>
    <x v="3"/>
    <s v="25"/>
    <n v="25"/>
    <x v="29"/>
  </r>
  <r>
    <x v="0"/>
    <x v="29"/>
    <x v="5"/>
    <x v="1"/>
    <x v="0"/>
    <n v="12904"/>
    <n v="17695"/>
    <n v="0.72924554959027976"/>
    <x v="0"/>
    <s v="25"/>
    <n v="25"/>
    <x v="29"/>
  </r>
  <r>
    <x v="0"/>
    <x v="29"/>
    <x v="5"/>
    <x v="1"/>
    <x v="1"/>
    <n v="4517"/>
    <n v="17695"/>
    <n v="0.25526985024018084"/>
    <x v="1"/>
    <s v="25"/>
    <n v="25"/>
    <x v="29"/>
  </r>
  <r>
    <x v="0"/>
    <x v="29"/>
    <x v="5"/>
    <x v="1"/>
    <x v="2"/>
    <n v="274"/>
    <n v="17695"/>
    <n v="1.5484600169539418E-2"/>
    <x v="2"/>
    <s v="25"/>
    <n v="25"/>
    <x v="29"/>
  </r>
  <r>
    <x v="0"/>
    <x v="29"/>
    <x v="5"/>
    <x v="1"/>
    <x v="3"/>
    <n v="4791"/>
    <n v="17695"/>
    <n v="0.27075445040972024"/>
    <x v="3"/>
    <s v="25"/>
    <n v="25"/>
    <x v="29"/>
  </r>
  <r>
    <x v="0"/>
    <x v="29"/>
    <x v="5"/>
    <x v="2"/>
    <x v="0"/>
    <n v="28172"/>
    <n v="37328"/>
    <n v="0.75471495927989718"/>
    <x v="0"/>
    <s v="25"/>
    <n v="25"/>
    <x v="29"/>
  </r>
  <r>
    <x v="0"/>
    <x v="29"/>
    <x v="5"/>
    <x v="2"/>
    <x v="1"/>
    <n v="8788"/>
    <n v="37328"/>
    <n v="0.23542648949849979"/>
    <x v="1"/>
    <s v="25"/>
    <n v="25"/>
    <x v="29"/>
  </r>
  <r>
    <x v="0"/>
    <x v="29"/>
    <x v="5"/>
    <x v="2"/>
    <x v="2"/>
    <n v="368"/>
    <n v="37328"/>
    <n v="9.8585512216030867E-3"/>
    <x v="2"/>
    <s v="25"/>
    <n v="25"/>
    <x v="29"/>
  </r>
  <r>
    <x v="0"/>
    <x v="29"/>
    <x v="5"/>
    <x v="2"/>
    <x v="3"/>
    <n v="9156"/>
    <n v="37328"/>
    <n v="0.24528504072010288"/>
    <x v="3"/>
    <s v="25"/>
    <n v="25"/>
    <x v="29"/>
  </r>
  <r>
    <x v="0"/>
    <x v="29"/>
    <x v="6"/>
    <x v="0"/>
    <x v="0"/>
    <n v="14840"/>
    <n v="19289"/>
    <n v="0.76935040696770185"/>
    <x v="0"/>
    <s v="25"/>
    <n v="25"/>
    <x v="29"/>
  </r>
  <r>
    <x v="0"/>
    <x v="29"/>
    <x v="6"/>
    <x v="0"/>
    <x v="1"/>
    <n v="4334"/>
    <n v="19289"/>
    <n v="0.22468764580849188"/>
    <x v="1"/>
    <s v="25"/>
    <n v="25"/>
    <x v="29"/>
  </r>
  <r>
    <x v="0"/>
    <x v="29"/>
    <x v="6"/>
    <x v="0"/>
    <x v="2"/>
    <n v="115"/>
    <n v="19289"/>
    <n v="5.9619472238063142E-3"/>
    <x v="2"/>
    <s v="25"/>
    <n v="25"/>
    <x v="29"/>
  </r>
  <r>
    <x v="0"/>
    <x v="29"/>
    <x v="6"/>
    <x v="0"/>
    <x v="3"/>
    <n v="4449"/>
    <n v="19289"/>
    <n v="0.23064959303229821"/>
    <x v="3"/>
    <s v="25"/>
    <n v="25"/>
    <x v="29"/>
  </r>
  <r>
    <x v="0"/>
    <x v="29"/>
    <x v="6"/>
    <x v="1"/>
    <x v="0"/>
    <n v="12037"/>
    <n v="16429"/>
    <n v="0.73266784344756219"/>
    <x v="0"/>
    <s v="25"/>
    <n v="25"/>
    <x v="29"/>
  </r>
  <r>
    <x v="0"/>
    <x v="29"/>
    <x v="6"/>
    <x v="1"/>
    <x v="1"/>
    <n v="4182"/>
    <n v="16429"/>
    <n v="0.25454988130744416"/>
    <x v="1"/>
    <s v="25"/>
    <n v="25"/>
    <x v="29"/>
  </r>
  <r>
    <x v="0"/>
    <x v="29"/>
    <x v="6"/>
    <x v="1"/>
    <x v="2"/>
    <n v="210"/>
    <n v="16429"/>
    <n v="1.278227524499361E-2"/>
    <x v="2"/>
    <s v="25"/>
    <n v="25"/>
    <x v="29"/>
  </r>
  <r>
    <x v="0"/>
    <x v="29"/>
    <x v="6"/>
    <x v="1"/>
    <x v="3"/>
    <n v="4392"/>
    <n v="16429"/>
    <n v="0.26733215655243775"/>
    <x v="3"/>
    <s v="25"/>
    <n v="25"/>
    <x v="29"/>
  </r>
  <r>
    <x v="0"/>
    <x v="29"/>
    <x v="6"/>
    <x v="2"/>
    <x v="0"/>
    <n v="26877"/>
    <n v="35718"/>
    <n v="0.75247774231479925"/>
    <x v="0"/>
    <s v="25"/>
    <n v="25"/>
    <x v="29"/>
  </r>
  <r>
    <x v="0"/>
    <x v="29"/>
    <x v="6"/>
    <x v="2"/>
    <x v="1"/>
    <n v="8516"/>
    <n v="35718"/>
    <n v="0.23842320398678538"/>
    <x v="1"/>
    <s v="25"/>
    <n v="25"/>
    <x v="29"/>
  </r>
  <r>
    <x v="0"/>
    <x v="29"/>
    <x v="6"/>
    <x v="2"/>
    <x v="2"/>
    <n v="325"/>
    <n v="35718"/>
    <n v="9.0990536984153648E-3"/>
    <x v="2"/>
    <s v="25"/>
    <n v="25"/>
    <x v="29"/>
  </r>
  <r>
    <x v="0"/>
    <x v="29"/>
    <x v="6"/>
    <x v="2"/>
    <x v="3"/>
    <n v="8841"/>
    <n v="35718"/>
    <n v="0.24752225768520075"/>
    <x v="3"/>
    <s v="25"/>
    <n v="25"/>
    <x v="29"/>
  </r>
  <r>
    <x v="0"/>
    <x v="29"/>
    <x v="7"/>
    <x v="0"/>
    <x v="0"/>
    <n v="117195"/>
    <n v="140207"/>
    <n v="0.83587124751260633"/>
    <x v="0"/>
    <s v="25"/>
    <n v="25"/>
    <x v="29"/>
  </r>
  <r>
    <x v="0"/>
    <x v="29"/>
    <x v="7"/>
    <x v="0"/>
    <x v="1"/>
    <n v="22457"/>
    <n v="140207"/>
    <n v="0.16017031959887881"/>
    <x v="1"/>
    <s v="25"/>
    <n v="25"/>
    <x v="29"/>
  </r>
  <r>
    <x v="0"/>
    <x v="29"/>
    <x v="7"/>
    <x v="0"/>
    <x v="2"/>
    <n v="555"/>
    <n v="140207"/>
    <n v="3.9584328885148385E-3"/>
    <x v="2"/>
    <s v="25"/>
    <n v="25"/>
    <x v="29"/>
  </r>
  <r>
    <x v="0"/>
    <x v="29"/>
    <x v="7"/>
    <x v="0"/>
    <x v="3"/>
    <n v="23012"/>
    <n v="140207"/>
    <n v="0.16412875248739364"/>
    <x v="3"/>
    <s v="25"/>
    <n v="25"/>
    <x v="29"/>
  </r>
  <r>
    <x v="0"/>
    <x v="29"/>
    <x v="7"/>
    <x v="1"/>
    <x v="0"/>
    <n v="127009"/>
    <n v="160259"/>
    <n v="0.79252335282261843"/>
    <x v="0"/>
    <s v="25"/>
    <n v="25"/>
    <x v="29"/>
  </r>
  <r>
    <x v="0"/>
    <x v="29"/>
    <x v="7"/>
    <x v="1"/>
    <x v="1"/>
    <n v="31482"/>
    <n v="160259"/>
    <n v="0.19644450545679182"/>
    <x v="1"/>
    <s v="25"/>
    <n v="25"/>
    <x v="29"/>
  </r>
  <r>
    <x v="0"/>
    <x v="29"/>
    <x v="7"/>
    <x v="1"/>
    <x v="2"/>
    <n v="1768"/>
    <n v="160259"/>
    <n v="1.1032141720589795E-2"/>
    <x v="2"/>
    <s v="25"/>
    <n v="25"/>
    <x v="29"/>
  </r>
  <r>
    <x v="0"/>
    <x v="29"/>
    <x v="7"/>
    <x v="1"/>
    <x v="3"/>
    <n v="33250"/>
    <n v="160259"/>
    <n v="0.20747664717738162"/>
    <x v="3"/>
    <s v="25"/>
    <n v="25"/>
    <x v="29"/>
  </r>
  <r>
    <x v="0"/>
    <x v="29"/>
    <x v="7"/>
    <x v="2"/>
    <x v="0"/>
    <n v="244204"/>
    <n v="300466"/>
    <n v="0.81275086033028698"/>
    <x v="0"/>
    <s v="25"/>
    <n v="25"/>
    <x v="29"/>
  </r>
  <r>
    <x v="0"/>
    <x v="29"/>
    <x v="7"/>
    <x v="2"/>
    <x v="1"/>
    <n v="53939"/>
    <n v="300466"/>
    <n v="0.17951781565967531"/>
    <x v="1"/>
    <s v="25"/>
    <n v="25"/>
    <x v="29"/>
  </r>
  <r>
    <x v="0"/>
    <x v="29"/>
    <x v="7"/>
    <x v="2"/>
    <x v="2"/>
    <n v="2323"/>
    <n v="300466"/>
    <n v="7.731324010037741E-3"/>
    <x v="2"/>
    <s v="25"/>
    <n v="25"/>
    <x v="29"/>
  </r>
  <r>
    <x v="0"/>
    <x v="29"/>
    <x v="7"/>
    <x v="2"/>
    <x v="3"/>
    <n v="56262"/>
    <n v="300466"/>
    <n v="0.18724913966971304"/>
    <x v="3"/>
    <s v="25"/>
    <n v="25"/>
    <x v="29"/>
  </r>
  <r>
    <x v="0"/>
    <x v="30"/>
    <x v="0"/>
    <x v="0"/>
    <x v="0"/>
    <n v="20888"/>
    <n v="23232"/>
    <n v="0.89910468319559234"/>
    <x v="0"/>
    <s v="43"/>
    <n v="43"/>
    <x v="30"/>
  </r>
  <r>
    <x v="0"/>
    <x v="30"/>
    <x v="0"/>
    <x v="0"/>
    <x v="1"/>
    <n v="2288"/>
    <n v="23232"/>
    <n v="9.8484848484848481E-2"/>
    <x v="1"/>
    <s v="43"/>
    <n v="43"/>
    <x v="30"/>
  </r>
  <r>
    <x v="0"/>
    <x v="30"/>
    <x v="0"/>
    <x v="0"/>
    <x v="2"/>
    <n v="56"/>
    <n v="23232"/>
    <n v="2.4104683195592287E-3"/>
    <x v="2"/>
    <s v="43"/>
    <n v="43"/>
    <x v="30"/>
  </r>
  <r>
    <x v="0"/>
    <x v="30"/>
    <x v="0"/>
    <x v="0"/>
    <x v="3"/>
    <n v="2344"/>
    <n v="23232"/>
    <n v="0.10089531680440772"/>
    <x v="3"/>
    <s v="43"/>
    <n v="43"/>
    <x v="30"/>
  </r>
  <r>
    <x v="0"/>
    <x v="30"/>
    <x v="0"/>
    <x v="1"/>
    <x v="0"/>
    <n v="25239"/>
    <n v="29128"/>
    <n v="0.86648585553419388"/>
    <x v="0"/>
    <s v="43"/>
    <n v="43"/>
    <x v="30"/>
  </r>
  <r>
    <x v="0"/>
    <x v="30"/>
    <x v="0"/>
    <x v="1"/>
    <x v="1"/>
    <n v="3704"/>
    <n v="29128"/>
    <n v="0.12716286734413623"/>
    <x v="1"/>
    <s v="43"/>
    <n v="43"/>
    <x v="30"/>
  </r>
  <r>
    <x v="0"/>
    <x v="30"/>
    <x v="0"/>
    <x v="1"/>
    <x v="2"/>
    <n v="185"/>
    <n v="29128"/>
    <n v="6.351277121669871E-3"/>
    <x v="2"/>
    <s v="43"/>
    <n v="43"/>
    <x v="30"/>
  </r>
  <r>
    <x v="0"/>
    <x v="30"/>
    <x v="0"/>
    <x v="1"/>
    <x v="3"/>
    <n v="3889"/>
    <n v="29128"/>
    <n v="0.13351414446580609"/>
    <x v="3"/>
    <s v="43"/>
    <n v="43"/>
    <x v="30"/>
  </r>
  <r>
    <x v="0"/>
    <x v="30"/>
    <x v="0"/>
    <x v="2"/>
    <x v="0"/>
    <n v="46127"/>
    <n v="52360"/>
    <n v="0.88095874713521771"/>
    <x v="0"/>
    <s v="43"/>
    <n v="43"/>
    <x v="30"/>
  </r>
  <r>
    <x v="0"/>
    <x v="30"/>
    <x v="0"/>
    <x v="2"/>
    <x v="1"/>
    <n v="5992"/>
    <n v="52360"/>
    <n v="0.11443850267379679"/>
    <x v="1"/>
    <s v="43"/>
    <n v="43"/>
    <x v="30"/>
  </r>
  <r>
    <x v="0"/>
    <x v="30"/>
    <x v="0"/>
    <x v="2"/>
    <x v="2"/>
    <n v="241"/>
    <n v="52360"/>
    <n v="4.6027501909854853E-3"/>
    <x v="2"/>
    <s v="43"/>
    <n v="43"/>
    <x v="30"/>
  </r>
  <r>
    <x v="0"/>
    <x v="30"/>
    <x v="0"/>
    <x v="2"/>
    <x v="3"/>
    <n v="6233"/>
    <n v="52360"/>
    <n v="0.11904125286478227"/>
    <x v="3"/>
    <s v="43"/>
    <n v="43"/>
    <x v="30"/>
  </r>
  <r>
    <x v="0"/>
    <x v="30"/>
    <x v="1"/>
    <x v="0"/>
    <x v="0"/>
    <n v="20574"/>
    <n v="23392"/>
    <n v="0.87953146374829005"/>
    <x v="0"/>
    <s v="43"/>
    <n v="43"/>
    <x v="30"/>
  </r>
  <r>
    <x v="0"/>
    <x v="30"/>
    <x v="1"/>
    <x v="0"/>
    <x v="1"/>
    <n v="2739"/>
    <n v="23392"/>
    <n v="0.11709131326949385"/>
    <x v="1"/>
    <s v="43"/>
    <n v="43"/>
    <x v="30"/>
  </r>
  <r>
    <x v="0"/>
    <x v="30"/>
    <x v="1"/>
    <x v="0"/>
    <x v="2"/>
    <n v="79"/>
    <n v="23392"/>
    <n v="3.3772229822161422E-3"/>
    <x v="2"/>
    <s v="43"/>
    <n v="43"/>
    <x v="30"/>
  </r>
  <r>
    <x v="0"/>
    <x v="30"/>
    <x v="1"/>
    <x v="0"/>
    <x v="3"/>
    <n v="2818"/>
    <n v="23392"/>
    <n v="0.12046853625170999"/>
    <x v="3"/>
    <s v="43"/>
    <n v="43"/>
    <x v="30"/>
  </r>
  <r>
    <x v="0"/>
    <x v="30"/>
    <x v="1"/>
    <x v="1"/>
    <x v="0"/>
    <n v="24082"/>
    <n v="28851"/>
    <n v="0.83470243665730826"/>
    <x v="0"/>
    <s v="43"/>
    <n v="43"/>
    <x v="30"/>
  </r>
  <r>
    <x v="0"/>
    <x v="30"/>
    <x v="1"/>
    <x v="1"/>
    <x v="1"/>
    <n v="4542"/>
    <n v="28851"/>
    <n v="0.15742955183529167"/>
    <x v="1"/>
    <s v="43"/>
    <n v="43"/>
    <x v="30"/>
  </r>
  <r>
    <x v="0"/>
    <x v="30"/>
    <x v="1"/>
    <x v="1"/>
    <x v="2"/>
    <n v="227"/>
    <n v="28851"/>
    <n v="7.8680115074000901E-3"/>
    <x v="2"/>
    <s v="43"/>
    <n v="43"/>
    <x v="30"/>
  </r>
  <r>
    <x v="0"/>
    <x v="30"/>
    <x v="1"/>
    <x v="1"/>
    <x v="3"/>
    <n v="4769"/>
    <n v="28851"/>
    <n v="0.16529756334269177"/>
    <x v="3"/>
    <s v="43"/>
    <n v="43"/>
    <x v="30"/>
  </r>
  <r>
    <x v="0"/>
    <x v="30"/>
    <x v="1"/>
    <x v="2"/>
    <x v="0"/>
    <n v="44656"/>
    <n v="52243"/>
    <n v="0.85477480236586723"/>
    <x v="0"/>
    <s v="43"/>
    <n v="43"/>
    <x v="30"/>
  </r>
  <r>
    <x v="0"/>
    <x v="30"/>
    <x v="1"/>
    <x v="2"/>
    <x v="1"/>
    <n v="7281"/>
    <n v="52243"/>
    <n v="0.13936795360143941"/>
    <x v="1"/>
    <s v="43"/>
    <n v="43"/>
    <x v="30"/>
  </r>
  <r>
    <x v="0"/>
    <x v="30"/>
    <x v="1"/>
    <x v="2"/>
    <x v="2"/>
    <n v="306"/>
    <n v="52243"/>
    <n v="5.8572440326933751E-3"/>
    <x v="2"/>
    <s v="43"/>
    <n v="43"/>
    <x v="30"/>
  </r>
  <r>
    <x v="0"/>
    <x v="30"/>
    <x v="1"/>
    <x v="2"/>
    <x v="3"/>
    <n v="7587"/>
    <n v="52243"/>
    <n v="0.1452251976341328"/>
    <x v="3"/>
    <s v="43"/>
    <n v="43"/>
    <x v="30"/>
  </r>
  <r>
    <x v="0"/>
    <x v="30"/>
    <x v="2"/>
    <x v="0"/>
    <x v="0"/>
    <n v="19541"/>
    <n v="22886"/>
    <n v="0.85384077602027442"/>
    <x v="0"/>
    <s v="43"/>
    <n v="43"/>
    <x v="30"/>
  </r>
  <r>
    <x v="0"/>
    <x v="30"/>
    <x v="2"/>
    <x v="0"/>
    <x v="1"/>
    <n v="3271"/>
    <n v="22886"/>
    <n v="0.14292580616971073"/>
    <x v="1"/>
    <s v="43"/>
    <n v="43"/>
    <x v="30"/>
  </r>
  <r>
    <x v="0"/>
    <x v="30"/>
    <x v="2"/>
    <x v="0"/>
    <x v="2"/>
    <n v="74"/>
    <n v="22886"/>
    <n v="3.2334178100148561E-3"/>
    <x v="2"/>
    <s v="43"/>
    <n v="43"/>
    <x v="30"/>
  </r>
  <r>
    <x v="0"/>
    <x v="30"/>
    <x v="2"/>
    <x v="0"/>
    <x v="3"/>
    <n v="3345"/>
    <n v="22886"/>
    <n v="0.14615922397972558"/>
    <x v="3"/>
    <s v="43"/>
    <n v="43"/>
    <x v="30"/>
  </r>
  <r>
    <x v="0"/>
    <x v="30"/>
    <x v="2"/>
    <x v="1"/>
    <x v="0"/>
    <n v="20727"/>
    <n v="26020"/>
    <n v="0.79657955418908533"/>
    <x v="0"/>
    <s v="43"/>
    <n v="43"/>
    <x v="30"/>
  </r>
  <r>
    <x v="0"/>
    <x v="30"/>
    <x v="2"/>
    <x v="1"/>
    <x v="1"/>
    <n v="5068"/>
    <n v="26020"/>
    <n v="0.19477325134511914"/>
    <x v="1"/>
    <s v="43"/>
    <n v="43"/>
    <x v="30"/>
  </r>
  <r>
    <x v="0"/>
    <x v="30"/>
    <x v="2"/>
    <x v="1"/>
    <x v="2"/>
    <n v="225"/>
    <n v="26020"/>
    <n v="8.6471944657955414E-3"/>
    <x v="2"/>
    <s v="43"/>
    <n v="43"/>
    <x v="30"/>
  </r>
  <r>
    <x v="0"/>
    <x v="30"/>
    <x v="2"/>
    <x v="1"/>
    <x v="3"/>
    <n v="5293"/>
    <n v="26020"/>
    <n v="0.20342044581091467"/>
    <x v="3"/>
    <s v="43"/>
    <n v="43"/>
    <x v="30"/>
  </r>
  <r>
    <x v="0"/>
    <x v="30"/>
    <x v="2"/>
    <x v="2"/>
    <x v="0"/>
    <n v="40268"/>
    <n v="48906"/>
    <n v="0.82337545495440234"/>
    <x v="0"/>
    <s v="43"/>
    <n v="43"/>
    <x v="30"/>
  </r>
  <r>
    <x v="0"/>
    <x v="30"/>
    <x v="2"/>
    <x v="2"/>
    <x v="1"/>
    <n v="8339"/>
    <n v="48906"/>
    <n v="0.17051077577393367"/>
    <x v="1"/>
    <s v="43"/>
    <n v="43"/>
    <x v="30"/>
  </r>
  <r>
    <x v="0"/>
    <x v="30"/>
    <x v="2"/>
    <x v="2"/>
    <x v="2"/>
    <n v="299"/>
    <n v="48906"/>
    <n v="6.1137692716640088E-3"/>
    <x v="2"/>
    <s v="43"/>
    <n v="43"/>
    <x v="30"/>
  </r>
  <r>
    <x v="0"/>
    <x v="30"/>
    <x v="2"/>
    <x v="2"/>
    <x v="3"/>
    <n v="8638"/>
    <n v="48906"/>
    <n v="0.17662454504559769"/>
    <x v="3"/>
    <s v="43"/>
    <n v="43"/>
    <x v="30"/>
  </r>
  <r>
    <x v="0"/>
    <x v="30"/>
    <x v="3"/>
    <x v="0"/>
    <x v="0"/>
    <n v="19110"/>
    <n v="23336"/>
    <n v="0.81890641069592052"/>
    <x v="0"/>
    <s v="43"/>
    <n v="43"/>
    <x v="30"/>
  </r>
  <r>
    <x v="0"/>
    <x v="30"/>
    <x v="3"/>
    <x v="0"/>
    <x v="1"/>
    <n v="4129"/>
    <n v="23336"/>
    <n v="0.17693692149468632"/>
    <x v="1"/>
    <s v="43"/>
    <n v="43"/>
    <x v="30"/>
  </r>
  <r>
    <x v="0"/>
    <x v="30"/>
    <x v="3"/>
    <x v="0"/>
    <x v="2"/>
    <n v="97"/>
    <n v="23336"/>
    <n v="4.1566678093932123E-3"/>
    <x v="2"/>
    <s v="43"/>
    <n v="43"/>
    <x v="30"/>
  </r>
  <r>
    <x v="0"/>
    <x v="30"/>
    <x v="3"/>
    <x v="0"/>
    <x v="3"/>
    <n v="4226"/>
    <n v="23336"/>
    <n v="0.18109358930407954"/>
    <x v="3"/>
    <s v="43"/>
    <n v="43"/>
    <x v="30"/>
  </r>
  <r>
    <x v="0"/>
    <x v="30"/>
    <x v="3"/>
    <x v="1"/>
    <x v="0"/>
    <n v="20797"/>
    <n v="27582"/>
    <n v="0.75400623595098248"/>
    <x v="0"/>
    <s v="43"/>
    <n v="43"/>
    <x v="30"/>
  </r>
  <r>
    <x v="0"/>
    <x v="30"/>
    <x v="3"/>
    <x v="1"/>
    <x v="1"/>
    <n v="6463"/>
    <n v="27582"/>
    <n v="0.23431948372126749"/>
    <x v="1"/>
    <s v="43"/>
    <n v="43"/>
    <x v="30"/>
  </r>
  <r>
    <x v="0"/>
    <x v="30"/>
    <x v="3"/>
    <x v="1"/>
    <x v="2"/>
    <n v="322"/>
    <n v="27582"/>
    <n v="1.1674280327749982E-2"/>
    <x v="2"/>
    <s v="43"/>
    <n v="43"/>
    <x v="30"/>
  </r>
  <r>
    <x v="0"/>
    <x v="30"/>
    <x v="3"/>
    <x v="1"/>
    <x v="3"/>
    <n v="6785"/>
    <n v="27582"/>
    <n v="0.24599376404901749"/>
    <x v="3"/>
    <s v="43"/>
    <n v="43"/>
    <x v="30"/>
  </r>
  <r>
    <x v="0"/>
    <x v="30"/>
    <x v="3"/>
    <x v="2"/>
    <x v="0"/>
    <n v="39907"/>
    <n v="50918"/>
    <n v="0.7837503436898543"/>
    <x v="0"/>
    <s v="43"/>
    <n v="43"/>
    <x v="30"/>
  </r>
  <r>
    <x v="0"/>
    <x v="30"/>
    <x v="3"/>
    <x v="2"/>
    <x v="1"/>
    <n v="10592"/>
    <n v="50918"/>
    <n v="0.208020739227778"/>
    <x v="1"/>
    <s v="43"/>
    <n v="43"/>
    <x v="30"/>
  </r>
  <r>
    <x v="0"/>
    <x v="30"/>
    <x v="3"/>
    <x v="2"/>
    <x v="2"/>
    <n v="419"/>
    <n v="50918"/>
    <n v="8.2289170823677277E-3"/>
    <x v="2"/>
    <s v="43"/>
    <n v="43"/>
    <x v="30"/>
  </r>
  <r>
    <x v="0"/>
    <x v="30"/>
    <x v="3"/>
    <x v="2"/>
    <x v="3"/>
    <n v="11011"/>
    <n v="50918"/>
    <n v="0.21624965631014573"/>
    <x v="3"/>
    <s v="43"/>
    <n v="43"/>
    <x v="30"/>
  </r>
  <r>
    <x v="0"/>
    <x v="30"/>
    <x v="4"/>
    <x v="0"/>
    <x v="0"/>
    <n v="18527"/>
    <n v="23226"/>
    <n v="0.79768363041419099"/>
    <x v="0"/>
    <s v="43"/>
    <n v="43"/>
    <x v="30"/>
  </r>
  <r>
    <x v="0"/>
    <x v="30"/>
    <x v="4"/>
    <x v="0"/>
    <x v="1"/>
    <n v="4606"/>
    <n v="23226"/>
    <n v="0.19831223628691982"/>
    <x v="1"/>
    <s v="43"/>
    <n v="43"/>
    <x v="30"/>
  </r>
  <r>
    <x v="0"/>
    <x v="30"/>
    <x v="4"/>
    <x v="0"/>
    <x v="2"/>
    <n v="93"/>
    <n v="23226"/>
    <n v="4.0041332988891756E-3"/>
    <x v="2"/>
    <s v="43"/>
    <n v="43"/>
    <x v="30"/>
  </r>
  <r>
    <x v="0"/>
    <x v="30"/>
    <x v="4"/>
    <x v="0"/>
    <x v="3"/>
    <n v="4699"/>
    <n v="23226"/>
    <n v="0.20231636958580901"/>
    <x v="3"/>
    <s v="43"/>
    <n v="43"/>
    <x v="30"/>
  </r>
  <r>
    <x v="0"/>
    <x v="30"/>
    <x v="4"/>
    <x v="1"/>
    <x v="0"/>
    <n v="18397"/>
    <n v="25103"/>
    <n v="0.7328606142692109"/>
    <x v="0"/>
    <s v="43"/>
    <n v="43"/>
    <x v="30"/>
  </r>
  <r>
    <x v="0"/>
    <x v="30"/>
    <x v="4"/>
    <x v="1"/>
    <x v="1"/>
    <n v="6373"/>
    <n v="25103"/>
    <n v="0.2538740389594869"/>
    <x v="1"/>
    <s v="43"/>
    <n v="43"/>
    <x v="30"/>
  </r>
  <r>
    <x v="0"/>
    <x v="30"/>
    <x v="4"/>
    <x v="1"/>
    <x v="2"/>
    <n v="333"/>
    <n v="25103"/>
    <n v="1.3265346771302235E-2"/>
    <x v="2"/>
    <s v="43"/>
    <n v="43"/>
    <x v="30"/>
  </r>
  <r>
    <x v="0"/>
    <x v="30"/>
    <x v="4"/>
    <x v="1"/>
    <x v="3"/>
    <n v="6706"/>
    <n v="25103"/>
    <n v="0.26713938573078916"/>
    <x v="3"/>
    <s v="43"/>
    <n v="43"/>
    <x v="30"/>
  </r>
  <r>
    <x v="0"/>
    <x v="30"/>
    <x v="4"/>
    <x v="2"/>
    <x v="0"/>
    <n v="36924"/>
    <n v="48329"/>
    <n v="0.76401332533261601"/>
    <x v="0"/>
    <s v="43"/>
    <n v="43"/>
    <x v="30"/>
  </r>
  <r>
    <x v="0"/>
    <x v="30"/>
    <x v="4"/>
    <x v="2"/>
    <x v="1"/>
    <n v="10979"/>
    <n v="48329"/>
    <n v="0.22717209129094332"/>
    <x v="1"/>
    <s v="43"/>
    <n v="43"/>
    <x v="30"/>
  </r>
  <r>
    <x v="0"/>
    <x v="30"/>
    <x v="4"/>
    <x v="2"/>
    <x v="2"/>
    <n v="426"/>
    <n v="48329"/>
    <n v="8.8145833764406469E-3"/>
    <x v="2"/>
    <s v="43"/>
    <n v="43"/>
    <x v="30"/>
  </r>
  <r>
    <x v="0"/>
    <x v="30"/>
    <x v="4"/>
    <x v="2"/>
    <x v="3"/>
    <n v="11405"/>
    <n v="48329"/>
    <n v="0.23598667466738396"/>
    <x v="3"/>
    <s v="43"/>
    <n v="43"/>
    <x v="30"/>
  </r>
  <r>
    <x v="0"/>
    <x v="30"/>
    <x v="5"/>
    <x v="0"/>
    <x v="0"/>
    <n v="19951"/>
    <n v="25399"/>
    <n v="0.78550336627426276"/>
    <x v="0"/>
    <s v="43"/>
    <n v="43"/>
    <x v="30"/>
  </r>
  <r>
    <x v="0"/>
    <x v="30"/>
    <x v="5"/>
    <x v="0"/>
    <x v="1"/>
    <n v="5333"/>
    <n v="25399"/>
    <n v="0.20996889641324462"/>
    <x v="1"/>
    <s v="43"/>
    <n v="43"/>
    <x v="30"/>
  </r>
  <r>
    <x v="0"/>
    <x v="30"/>
    <x v="5"/>
    <x v="0"/>
    <x v="2"/>
    <n v="115"/>
    <n v="25399"/>
    <n v="4.5277373124926181E-3"/>
    <x v="2"/>
    <s v="43"/>
    <n v="43"/>
    <x v="30"/>
  </r>
  <r>
    <x v="0"/>
    <x v="30"/>
    <x v="5"/>
    <x v="0"/>
    <x v="3"/>
    <n v="5448"/>
    <n v="25399"/>
    <n v="0.21449663372573724"/>
    <x v="3"/>
    <s v="43"/>
    <n v="43"/>
    <x v="30"/>
  </r>
  <r>
    <x v="0"/>
    <x v="30"/>
    <x v="5"/>
    <x v="1"/>
    <x v="0"/>
    <n v="17850"/>
    <n v="24173"/>
    <n v="0.73842717081040832"/>
    <x v="0"/>
    <s v="43"/>
    <n v="43"/>
    <x v="30"/>
  </r>
  <r>
    <x v="0"/>
    <x v="30"/>
    <x v="5"/>
    <x v="1"/>
    <x v="1"/>
    <n v="6039"/>
    <n v="24173"/>
    <n v="0.24982418400694989"/>
    <x v="1"/>
    <s v="43"/>
    <n v="43"/>
    <x v="30"/>
  </r>
  <r>
    <x v="0"/>
    <x v="30"/>
    <x v="5"/>
    <x v="1"/>
    <x v="2"/>
    <n v="284"/>
    <n v="24173"/>
    <n v="1.1748645182641791E-2"/>
    <x v="2"/>
    <s v="43"/>
    <n v="43"/>
    <x v="30"/>
  </r>
  <r>
    <x v="0"/>
    <x v="30"/>
    <x v="5"/>
    <x v="1"/>
    <x v="3"/>
    <n v="6323"/>
    <n v="24173"/>
    <n v="0.26157282918959168"/>
    <x v="3"/>
    <s v="43"/>
    <n v="43"/>
    <x v="30"/>
  </r>
  <r>
    <x v="0"/>
    <x v="30"/>
    <x v="5"/>
    <x v="2"/>
    <x v="0"/>
    <n v="37801"/>
    <n v="49572"/>
    <n v="0.76254740579359315"/>
    <x v="0"/>
    <s v="43"/>
    <n v="43"/>
    <x v="30"/>
  </r>
  <r>
    <x v="0"/>
    <x v="30"/>
    <x v="5"/>
    <x v="2"/>
    <x v="1"/>
    <n v="11372"/>
    <n v="49572"/>
    <n v="0.22940369563463245"/>
    <x v="1"/>
    <s v="43"/>
    <n v="43"/>
    <x v="30"/>
  </r>
  <r>
    <x v="0"/>
    <x v="30"/>
    <x v="5"/>
    <x v="2"/>
    <x v="2"/>
    <n v="399"/>
    <n v="49572"/>
    <n v="8.0488985717743888E-3"/>
    <x v="2"/>
    <s v="43"/>
    <n v="43"/>
    <x v="30"/>
  </r>
  <r>
    <x v="0"/>
    <x v="30"/>
    <x v="5"/>
    <x v="2"/>
    <x v="3"/>
    <n v="11771"/>
    <n v="49572"/>
    <n v="0.23745259420640685"/>
    <x v="3"/>
    <s v="43"/>
    <n v="43"/>
    <x v="30"/>
  </r>
  <r>
    <x v="0"/>
    <x v="30"/>
    <x v="6"/>
    <x v="0"/>
    <x v="0"/>
    <n v="17215"/>
    <n v="21738"/>
    <n v="0.79193118042138189"/>
    <x v="0"/>
    <s v="43"/>
    <n v="43"/>
    <x v="30"/>
  </r>
  <r>
    <x v="0"/>
    <x v="30"/>
    <x v="6"/>
    <x v="0"/>
    <x v="1"/>
    <n v="4422"/>
    <n v="21738"/>
    <n v="0.20342257797405466"/>
    <x v="1"/>
    <s v="43"/>
    <n v="43"/>
    <x v="30"/>
  </r>
  <r>
    <x v="0"/>
    <x v="30"/>
    <x v="6"/>
    <x v="0"/>
    <x v="2"/>
    <n v="101"/>
    <n v="21738"/>
    <n v="4.6462416045634372E-3"/>
    <x v="2"/>
    <s v="43"/>
    <n v="43"/>
    <x v="30"/>
  </r>
  <r>
    <x v="0"/>
    <x v="30"/>
    <x v="6"/>
    <x v="0"/>
    <x v="3"/>
    <n v="4523"/>
    <n v="21738"/>
    <n v="0.20806881957861809"/>
    <x v="3"/>
    <s v="43"/>
    <n v="43"/>
    <x v="30"/>
  </r>
  <r>
    <x v="0"/>
    <x v="30"/>
    <x v="6"/>
    <x v="1"/>
    <x v="0"/>
    <n v="14334"/>
    <n v="18829"/>
    <n v="0.76127250517818257"/>
    <x v="0"/>
    <s v="43"/>
    <n v="43"/>
    <x v="30"/>
  </r>
  <r>
    <x v="0"/>
    <x v="30"/>
    <x v="6"/>
    <x v="1"/>
    <x v="1"/>
    <n v="4295"/>
    <n v="18829"/>
    <n v="0.22810558181528492"/>
    <x v="1"/>
    <s v="43"/>
    <n v="43"/>
    <x v="30"/>
  </r>
  <r>
    <x v="0"/>
    <x v="30"/>
    <x v="6"/>
    <x v="1"/>
    <x v="2"/>
    <n v="200"/>
    <n v="18829"/>
    <n v="1.0621913006532476E-2"/>
    <x v="2"/>
    <s v="43"/>
    <n v="43"/>
    <x v="30"/>
  </r>
  <r>
    <x v="0"/>
    <x v="30"/>
    <x v="6"/>
    <x v="1"/>
    <x v="3"/>
    <n v="4495"/>
    <n v="18829"/>
    <n v="0.2387274948218174"/>
    <x v="3"/>
    <s v="43"/>
    <n v="43"/>
    <x v="30"/>
  </r>
  <r>
    <x v="0"/>
    <x v="30"/>
    <x v="6"/>
    <x v="2"/>
    <x v="0"/>
    <n v="31549"/>
    <n v="40567"/>
    <n v="0.77770108709049224"/>
    <x v="0"/>
    <s v="43"/>
    <n v="43"/>
    <x v="30"/>
  </r>
  <r>
    <x v="0"/>
    <x v="30"/>
    <x v="6"/>
    <x v="2"/>
    <x v="1"/>
    <n v="8717"/>
    <n v="40567"/>
    <n v="0.21487908891463506"/>
    <x v="1"/>
    <s v="43"/>
    <n v="43"/>
    <x v="30"/>
  </r>
  <r>
    <x v="0"/>
    <x v="30"/>
    <x v="6"/>
    <x v="2"/>
    <x v="2"/>
    <n v="301"/>
    <n v="40567"/>
    <n v="7.4198239948726798E-3"/>
    <x v="2"/>
    <s v="43"/>
    <n v="43"/>
    <x v="30"/>
  </r>
  <r>
    <x v="0"/>
    <x v="30"/>
    <x v="6"/>
    <x v="2"/>
    <x v="3"/>
    <n v="9018"/>
    <n v="40567"/>
    <n v="0.22229891290950773"/>
    <x v="3"/>
    <s v="43"/>
    <n v="43"/>
    <x v="30"/>
  </r>
  <r>
    <x v="0"/>
    <x v="30"/>
    <x v="7"/>
    <x v="0"/>
    <x v="0"/>
    <n v="135806"/>
    <n v="163209"/>
    <n v="0.83209872004607588"/>
    <x v="0"/>
    <s v="43"/>
    <n v="43"/>
    <x v="30"/>
  </r>
  <r>
    <x v="0"/>
    <x v="30"/>
    <x v="7"/>
    <x v="0"/>
    <x v="1"/>
    <n v="26788"/>
    <n v="163209"/>
    <n v="0.16413310540472645"/>
    <x v="1"/>
    <s v="43"/>
    <n v="43"/>
    <x v="30"/>
  </r>
  <r>
    <x v="0"/>
    <x v="30"/>
    <x v="7"/>
    <x v="0"/>
    <x v="2"/>
    <n v="615"/>
    <n v="163209"/>
    <n v="3.7681745491976544E-3"/>
    <x v="2"/>
    <s v="43"/>
    <n v="43"/>
    <x v="30"/>
  </r>
  <r>
    <x v="0"/>
    <x v="30"/>
    <x v="7"/>
    <x v="0"/>
    <x v="3"/>
    <n v="27403"/>
    <n v="163209"/>
    <n v="0.16790127995392412"/>
    <x v="3"/>
    <s v="43"/>
    <n v="43"/>
    <x v="30"/>
  </r>
  <r>
    <x v="0"/>
    <x v="30"/>
    <x v="7"/>
    <x v="1"/>
    <x v="0"/>
    <n v="141426"/>
    <n v="179686"/>
    <n v="0.78707300513117329"/>
    <x v="0"/>
    <s v="43"/>
    <n v="43"/>
    <x v="30"/>
  </r>
  <r>
    <x v="0"/>
    <x v="30"/>
    <x v="7"/>
    <x v="1"/>
    <x v="1"/>
    <n v="36484"/>
    <n v="179686"/>
    <n v="0.20304308627272019"/>
    <x v="1"/>
    <s v="43"/>
    <n v="43"/>
    <x v="30"/>
  </r>
  <r>
    <x v="0"/>
    <x v="30"/>
    <x v="7"/>
    <x v="1"/>
    <x v="2"/>
    <n v="1776"/>
    <n v="179686"/>
    <n v="9.8839085961065411E-3"/>
    <x v="2"/>
    <s v="43"/>
    <n v="43"/>
    <x v="30"/>
  </r>
  <r>
    <x v="0"/>
    <x v="30"/>
    <x v="7"/>
    <x v="1"/>
    <x v="3"/>
    <n v="38260"/>
    <n v="179686"/>
    <n v="0.21292699486882674"/>
    <x v="3"/>
    <s v="43"/>
    <n v="43"/>
    <x v="30"/>
  </r>
  <r>
    <x v="0"/>
    <x v="30"/>
    <x v="7"/>
    <x v="2"/>
    <x v="0"/>
    <n v="277232"/>
    <n v="342895"/>
    <n v="0.80850406100993011"/>
    <x v="0"/>
    <s v="43"/>
    <n v="43"/>
    <x v="30"/>
  </r>
  <r>
    <x v="0"/>
    <x v="30"/>
    <x v="7"/>
    <x v="2"/>
    <x v="1"/>
    <n v="63272"/>
    <n v="342895"/>
    <n v="0.18452295892328555"/>
    <x v="1"/>
    <s v="43"/>
    <n v="43"/>
    <x v="30"/>
  </r>
  <r>
    <x v="0"/>
    <x v="30"/>
    <x v="7"/>
    <x v="2"/>
    <x v="2"/>
    <n v="2391"/>
    <n v="342895"/>
    <n v="6.9729800667842927E-3"/>
    <x v="2"/>
    <s v="43"/>
    <n v="43"/>
    <x v="30"/>
  </r>
  <r>
    <x v="0"/>
    <x v="30"/>
    <x v="7"/>
    <x v="2"/>
    <x v="3"/>
    <n v="65663"/>
    <n v="342895"/>
    <n v="0.19149593899006984"/>
    <x v="3"/>
    <s v="43"/>
    <n v="43"/>
    <x v="30"/>
  </r>
  <r>
    <x v="0"/>
    <x v="31"/>
    <x v="0"/>
    <x v="0"/>
    <x v="0"/>
    <n v="16877"/>
    <n v="18462"/>
    <n v="0.91414797963384253"/>
    <x v="0"/>
    <s v="17"/>
    <n v="17"/>
    <x v="31"/>
  </r>
  <r>
    <x v="0"/>
    <x v="31"/>
    <x v="0"/>
    <x v="0"/>
    <x v="1"/>
    <n v="1547"/>
    <n v="18462"/>
    <n v="8.3793738489871081E-2"/>
    <x v="1"/>
    <s v="17"/>
    <n v="17"/>
    <x v="31"/>
  </r>
  <r>
    <x v="0"/>
    <x v="31"/>
    <x v="0"/>
    <x v="0"/>
    <x v="2"/>
    <n v="38"/>
    <n v="18462"/>
    <n v="2.0582818762864261E-3"/>
    <x v="2"/>
    <s v="17"/>
    <n v="17"/>
    <x v="31"/>
  </r>
  <r>
    <x v="0"/>
    <x v="31"/>
    <x v="0"/>
    <x v="0"/>
    <x v="3"/>
    <n v="1585"/>
    <n v="18462"/>
    <n v="8.5852020366157508E-2"/>
    <x v="3"/>
    <s v="17"/>
    <n v="17"/>
    <x v="31"/>
  </r>
  <r>
    <x v="0"/>
    <x v="31"/>
    <x v="0"/>
    <x v="1"/>
    <x v="0"/>
    <n v="21044"/>
    <n v="23768"/>
    <n v="0.88539212386401889"/>
    <x v="0"/>
    <s v="17"/>
    <n v="17"/>
    <x v="31"/>
  </r>
  <r>
    <x v="0"/>
    <x v="31"/>
    <x v="0"/>
    <x v="1"/>
    <x v="1"/>
    <n v="2572"/>
    <n v="23768"/>
    <n v="0.10821272298889263"/>
    <x v="1"/>
    <s v="17"/>
    <n v="17"/>
    <x v="31"/>
  </r>
  <r>
    <x v="0"/>
    <x v="31"/>
    <x v="0"/>
    <x v="1"/>
    <x v="2"/>
    <n v="152"/>
    <n v="23768"/>
    <n v="6.3951531470885226E-3"/>
    <x v="2"/>
    <s v="17"/>
    <n v="17"/>
    <x v="31"/>
  </r>
  <r>
    <x v="0"/>
    <x v="31"/>
    <x v="0"/>
    <x v="1"/>
    <x v="3"/>
    <n v="2724"/>
    <n v="23768"/>
    <n v="0.11460787613598115"/>
    <x v="3"/>
    <s v="17"/>
    <n v="17"/>
    <x v="31"/>
  </r>
  <r>
    <x v="0"/>
    <x v="31"/>
    <x v="0"/>
    <x v="2"/>
    <x v="0"/>
    <n v="37921"/>
    <n v="42230"/>
    <n v="0.89796353303338861"/>
    <x v="0"/>
    <s v="17"/>
    <n v="17"/>
    <x v="31"/>
  </r>
  <r>
    <x v="0"/>
    <x v="31"/>
    <x v="0"/>
    <x v="2"/>
    <x v="1"/>
    <n v="4119"/>
    <n v="42230"/>
    <n v="9.7537295761307125E-2"/>
    <x v="1"/>
    <s v="17"/>
    <n v="17"/>
    <x v="31"/>
  </r>
  <r>
    <x v="0"/>
    <x v="31"/>
    <x v="0"/>
    <x v="2"/>
    <x v="2"/>
    <n v="190"/>
    <n v="42230"/>
    <n v="4.4991712053042863E-3"/>
    <x v="2"/>
    <s v="17"/>
    <n v="17"/>
    <x v="31"/>
  </r>
  <r>
    <x v="0"/>
    <x v="31"/>
    <x v="0"/>
    <x v="2"/>
    <x v="3"/>
    <n v="4309"/>
    <n v="42230"/>
    <n v="0.10203646696661141"/>
    <x v="3"/>
    <s v="17"/>
    <n v="17"/>
    <x v="31"/>
  </r>
  <r>
    <x v="0"/>
    <x v="31"/>
    <x v="1"/>
    <x v="0"/>
    <x v="0"/>
    <n v="18842"/>
    <n v="21034"/>
    <n v="0.89578777217837791"/>
    <x v="0"/>
    <s v="17"/>
    <n v="17"/>
    <x v="31"/>
  </r>
  <r>
    <x v="0"/>
    <x v="31"/>
    <x v="1"/>
    <x v="0"/>
    <x v="1"/>
    <n v="2131"/>
    <n v="21034"/>
    <n v="0.1013121612627175"/>
    <x v="1"/>
    <s v="17"/>
    <n v="17"/>
    <x v="31"/>
  </r>
  <r>
    <x v="0"/>
    <x v="31"/>
    <x v="1"/>
    <x v="0"/>
    <x v="2"/>
    <n v="61"/>
    <n v="21034"/>
    <n v="2.9000665589046307E-3"/>
    <x v="2"/>
    <s v="17"/>
    <n v="17"/>
    <x v="31"/>
  </r>
  <r>
    <x v="0"/>
    <x v="31"/>
    <x v="1"/>
    <x v="0"/>
    <x v="3"/>
    <n v="2192"/>
    <n v="21034"/>
    <n v="0.10421222782162214"/>
    <x v="3"/>
    <s v="17"/>
    <n v="17"/>
    <x v="31"/>
  </r>
  <r>
    <x v="0"/>
    <x v="31"/>
    <x v="1"/>
    <x v="1"/>
    <x v="0"/>
    <n v="21826"/>
    <n v="25493"/>
    <n v="0.85615659200564864"/>
    <x v="0"/>
    <s v="17"/>
    <n v="17"/>
    <x v="31"/>
  </r>
  <r>
    <x v="0"/>
    <x v="31"/>
    <x v="1"/>
    <x v="1"/>
    <x v="1"/>
    <n v="3487"/>
    <n v="25493"/>
    <n v="0.13678264621660849"/>
    <x v="1"/>
    <s v="17"/>
    <n v="17"/>
    <x v="31"/>
  </r>
  <r>
    <x v="0"/>
    <x v="31"/>
    <x v="1"/>
    <x v="1"/>
    <x v="2"/>
    <n v="180"/>
    <n v="25493"/>
    <n v="7.0607617777429096E-3"/>
    <x v="2"/>
    <s v="17"/>
    <n v="17"/>
    <x v="31"/>
  </r>
  <r>
    <x v="0"/>
    <x v="31"/>
    <x v="1"/>
    <x v="1"/>
    <x v="3"/>
    <n v="3667"/>
    <n v="25493"/>
    <n v="0.14384340799435139"/>
    <x v="3"/>
    <s v="17"/>
    <n v="17"/>
    <x v="31"/>
  </r>
  <r>
    <x v="0"/>
    <x v="31"/>
    <x v="1"/>
    <x v="2"/>
    <x v="0"/>
    <n v="40668"/>
    <n v="46527"/>
    <n v="0.87407311883422534"/>
    <x v="0"/>
    <s v="17"/>
    <n v="17"/>
    <x v="31"/>
  </r>
  <r>
    <x v="0"/>
    <x v="31"/>
    <x v="1"/>
    <x v="2"/>
    <x v="1"/>
    <n v="5618"/>
    <n v="46527"/>
    <n v="0.12074709308573517"/>
    <x v="1"/>
    <s v="17"/>
    <n v="17"/>
    <x v="31"/>
  </r>
  <r>
    <x v="0"/>
    <x v="31"/>
    <x v="1"/>
    <x v="2"/>
    <x v="2"/>
    <n v="241"/>
    <n v="46527"/>
    <n v="5.1797880800395473E-3"/>
    <x v="2"/>
    <s v="17"/>
    <n v="17"/>
    <x v="31"/>
  </r>
  <r>
    <x v="0"/>
    <x v="31"/>
    <x v="1"/>
    <x v="2"/>
    <x v="3"/>
    <n v="5859"/>
    <n v="46527"/>
    <n v="0.12592688116577472"/>
    <x v="3"/>
    <s v="17"/>
    <n v="17"/>
    <x v="31"/>
  </r>
  <r>
    <x v="0"/>
    <x v="31"/>
    <x v="2"/>
    <x v="0"/>
    <x v="0"/>
    <n v="15613"/>
    <n v="18002"/>
    <n v="0.86729252305299409"/>
    <x v="0"/>
    <s v="17"/>
    <n v="17"/>
    <x v="31"/>
  </r>
  <r>
    <x v="0"/>
    <x v="31"/>
    <x v="2"/>
    <x v="0"/>
    <x v="1"/>
    <n v="2335"/>
    <n v="18002"/>
    <n v="0.1297078102433063"/>
    <x v="1"/>
    <s v="17"/>
    <n v="17"/>
    <x v="31"/>
  </r>
  <r>
    <x v="0"/>
    <x v="31"/>
    <x v="2"/>
    <x v="0"/>
    <x v="2"/>
    <n v="54"/>
    <n v="18002"/>
    <n v="2.9996667036995888E-3"/>
    <x v="2"/>
    <s v="17"/>
    <n v="17"/>
    <x v="31"/>
  </r>
  <r>
    <x v="0"/>
    <x v="31"/>
    <x v="2"/>
    <x v="0"/>
    <x v="3"/>
    <n v="2389"/>
    <n v="18002"/>
    <n v="0.13270747694700588"/>
    <x v="3"/>
    <s v="17"/>
    <n v="17"/>
    <x v="31"/>
  </r>
  <r>
    <x v="0"/>
    <x v="31"/>
    <x v="2"/>
    <x v="1"/>
    <x v="0"/>
    <n v="16887"/>
    <n v="20743"/>
    <n v="0.81410596345755193"/>
    <x v="0"/>
    <s v="17"/>
    <n v="17"/>
    <x v="31"/>
  </r>
  <r>
    <x v="0"/>
    <x v="31"/>
    <x v="2"/>
    <x v="1"/>
    <x v="1"/>
    <n v="3643"/>
    <n v="20743"/>
    <n v="0.17562551222099021"/>
    <x v="1"/>
    <s v="17"/>
    <n v="17"/>
    <x v="31"/>
  </r>
  <r>
    <x v="0"/>
    <x v="31"/>
    <x v="2"/>
    <x v="1"/>
    <x v="2"/>
    <n v="213"/>
    <n v="20743"/>
    <n v="1.0268524321457841E-2"/>
    <x v="2"/>
    <s v="17"/>
    <n v="17"/>
    <x v="31"/>
  </r>
  <r>
    <x v="0"/>
    <x v="31"/>
    <x v="2"/>
    <x v="1"/>
    <x v="3"/>
    <n v="3856"/>
    <n v="20743"/>
    <n v="0.18589403654244804"/>
    <x v="3"/>
    <s v="17"/>
    <n v="17"/>
    <x v="31"/>
  </r>
  <r>
    <x v="0"/>
    <x v="31"/>
    <x v="2"/>
    <x v="2"/>
    <x v="0"/>
    <n v="32500"/>
    <n v="38745"/>
    <n v="0.83881791198864375"/>
    <x v="0"/>
    <s v="17"/>
    <n v="17"/>
    <x v="31"/>
  </r>
  <r>
    <x v="0"/>
    <x v="31"/>
    <x v="2"/>
    <x v="2"/>
    <x v="1"/>
    <n v="5978"/>
    <n v="38745"/>
    <n v="0.15429087624209575"/>
    <x v="1"/>
    <s v="17"/>
    <n v="17"/>
    <x v="31"/>
  </r>
  <r>
    <x v="0"/>
    <x v="31"/>
    <x v="2"/>
    <x v="2"/>
    <x v="2"/>
    <n v="267"/>
    <n v="38745"/>
    <n v="6.8912117692605497E-3"/>
    <x v="2"/>
    <s v="17"/>
    <n v="17"/>
    <x v="31"/>
  </r>
  <r>
    <x v="0"/>
    <x v="31"/>
    <x v="2"/>
    <x v="2"/>
    <x v="3"/>
    <n v="6245"/>
    <n v="38745"/>
    <n v="0.16118208801135631"/>
    <x v="3"/>
    <s v="17"/>
    <n v="17"/>
    <x v="31"/>
  </r>
  <r>
    <x v="0"/>
    <x v="31"/>
    <x v="3"/>
    <x v="0"/>
    <x v="0"/>
    <n v="13896"/>
    <n v="16748"/>
    <n v="0.82971101026988292"/>
    <x v="0"/>
    <s v="17"/>
    <n v="17"/>
    <x v="31"/>
  </r>
  <r>
    <x v="0"/>
    <x v="31"/>
    <x v="3"/>
    <x v="0"/>
    <x v="1"/>
    <n v="2773"/>
    <n v="16748"/>
    <n v="0.16557200859804155"/>
    <x v="1"/>
    <s v="17"/>
    <n v="17"/>
    <x v="31"/>
  </r>
  <r>
    <x v="0"/>
    <x v="31"/>
    <x v="3"/>
    <x v="0"/>
    <x v="2"/>
    <n v="79"/>
    <n v="16748"/>
    <n v="4.7169811320754715E-3"/>
    <x v="2"/>
    <s v="17"/>
    <n v="17"/>
    <x v="31"/>
  </r>
  <r>
    <x v="0"/>
    <x v="31"/>
    <x v="3"/>
    <x v="0"/>
    <x v="3"/>
    <n v="2852"/>
    <n v="16748"/>
    <n v="0.17028898973011702"/>
    <x v="3"/>
    <s v="17"/>
    <n v="17"/>
    <x v="31"/>
  </r>
  <r>
    <x v="0"/>
    <x v="31"/>
    <x v="3"/>
    <x v="1"/>
    <x v="0"/>
    <n v="14430"/>
    <n v="18652"/>
    <n v="0.77364357709628995"/>
    <x v="0"/>
    <s v="17"/>
    <n v="17"/>
    <x v="31"/>
  </r>
  <r>
    <x v="0"/>
    <x v="31"/>
    <x v="3"/>
    <x v="1"/>
    <x v="1"/>
    <n v="3957"/>
    <n v="18652"/>
    <n v="0.21214883122453357"/>
    <x v="1"/>
    <s v="17"/>
    <n v="17"/>
    <x v="31"/>
  </r>
  <r>
    <x v="0"/>
    <x v="31"/>
    <x v="3"/>
    <x v="1"/>
    <x v="2"/>
    <n v="265"/>
    <n v="18652"/>
    <n v="1.4207591679176497E-2"/>
    <x v="2"/>
    <s v="17"/>
    <n v="17"/>
    <x v="31"/>
  </r>
  <r>
    <x v="0"/>
    <x v="31"/>
    <x v="3"/>
    <x v="1"/>
    <x v="3"/>
    <n v="4222"/>
    <n v="18652"/>
    <n v="0.22635642290371005"/>
    <x v="3"/>
    <s v="17"/>
    <n v="17"/>
    <x v="31"/>
  </r>
  <r>
    <x v="0"/>
    <x v="31"/>
    <x v="3"/>
    <x v="2"/>
    <x v="0"/>
    <n v="28326"/>
    <n v="35400"/>
    <n v="0.80016949152542372"/>
    <x v="0"/>
    <s v="17"/>
    <n v="17"/>
    <x v="31"/>
  </r>
  <r>
    <x v="0"/>
    <x v="31"/>
    <x v="3"/>
    <x v="2"/>
    <x v="1"/>
    <n v="6730"/>
    <n v="35400"/>
    <n v="0.19011299435028248"/>
    <x v="1"/>
    <s v="17"/>
    <n v="17"/>
    <x v="31"/>
  </r>
  <r>
    <x v="0"/>
    <x v="31"/>
    <x v="3"/>
    <x v="2"/>
    <x v="2"/>
    <n v="344"/>
    <n v="35400"/>
    <n v="9.7175141242937853E-3"/>
    <x v="2"/>
    <s v="17"/>
    <n v="17"/>
    <x v="31"/>
  </r>
  <r>
    <x v="0"/>
    <x v="31"/>
    <x v="3"/>
    <x v="2"/>
    <x v="3"/>
    <n v="7074"/>
    <n v="35400"/>
    <n v="0.19983050847457628"/>
    <x v="3"/>
    <s v="17"/>
    <n v="17"/>
    <x v="31"/>
  </r>
  <r>
    <x v="0"/>
    <x v="31"/>
    <x v="4"/>
    <x v="0"/>
    <x v="0"/>
    <n v="13012"/>
    <n v="16074"/>
    <n v="0.80950603459002113"/>
    <x v="0"/>
    <s v="17"/>
    <n v="17"/>
    <x v="31"/>
  </r>
  <r>
    <x v="0"/>
    <x v="31"/>
    <x v="4"/>
    <x v="0"/>
    <x v="1"/>
    <n v="2979"/>
    <n v="16074"/>
    <n v="0.1853303471444569"/>
    <x v="1"/>
    <s v="17"/>
    <n v="17"/>
    <x v="31"/>
  </r>
  <r>
    <x v="0"/>
    <x v="31"/>
    <x v="4"/>
    <x v="0"/>
    <x v="2"/>
    <n v="83"/>
    <n v="16074"/>
    <n v="5.1636182655219612E-3"/>
    <x v="2"/>
    <s v="17"/>
    <n v="17"/>
    <x v="31"/>
  </r>
  <r>
    <x v="0"/>
    <x v="31"/>
    <x v="4"/>
    <x v="0"/>
    <x v="3"/>
    <n v="3062"/>
    <n v="16074"/>
    <n v="0.19049396540997884"/>
    <x v="3"/>
    <s v="17"/>
    <n v="17"/>
    <x v="31"/>
  </r>
  <r>
    <x v="0"/>
    <x v="31"/>
    <x v="4"/>
    <x v="1"/>
    <x v="0"/>
    <n v="12210"/>
    <n v="16314"/>
    <n v="0.74843692534019857"/>
    <x v="0"/>
    <s v="17"/>
    <n v="17"/>
    <x v="31"/>
  </r>
  <r>
    <x v="0"/>
    <x v="31"/>
    <x v="4"/>
    <x v="1"/>
    <x v="1"/>
    <n v="3832"/>
    <n v="16314"/>
    <n v="0.2348902782885865"/>
    <x v="1"/>
    <s v="17"/>
    <n v="17"/>
    <x v="31"/>
  </r>
  <r>
    <x v="0"/>
    <x v="31"/>
    <x v="4"/>
    <x v="1"/>
    <x v="2"/>
    <n v="272"/>
    <n v="16314"/>
    <n v="1.6672796371214906E-2"/>
    <x v="2"/>
    <s v="17"/>
    <n v="17"/>
    <x v="31"/>
  </r>
  <r>
    <x v="0"/>
    <x v="31"/>
    <x v="4"/>
    <x v="1"/>
    <x v="3"/>
    <n v="4104"/>
    <n v="16314"/>
    <n v="0.25156307465980138"/>
    <x v="3"/>
    <s v="17"/>
    <n v="17"/>
    <x v="31"/>
  </r>
  <r>
    <x v="0"/>
    <x v="31"/>
    <x v="4"/>
    <x v="2"/>
    <x v="0"/>
    <n v="25222"/>
    <n v="32388"/>
    <n v="0.77874521427689269"/>
    <x v="0"/>
    <s v="17"/>
    <n v="17"/>
    <x v="31"/>
  </r>
  <r>
    <x v="0"/>
    <x v="31"/>
    <x v="4"/>
    <x v="2"/>
    <x v="1"/>
    <n v="6811"/>
    <n v="32388"/>
    <n v="0.21029393602568852"/>
    <x v="1"/>
    <s v="17"/>
    <n v="17"/>
    <x v="31"/>
  </r>
  <r>
    <x v="0"/>
    <x v="31"/>
    <x v="4"/>
    <x v="2"/>
    <x v="2"/>
    <n v="355"/>
    <n v="32388"/>
    <n v="1.0960849697418796E-2"/>
    <x v="2"/>
    <s v="17"/>
    <n v="17"/>
    <x v="31"/>
  </r>
  <r>
    <x v="0"/>
    <x v="31"/>
    <x v="4"/>
    <x v="2"/>
    <x v="3"/>
    <n v="7166"/>
    <n v="32388"/>
    <n v="0.22125478572310733"/>
    <x v="3"/>
    <s v="17"/>
    <n v="17"/>
    <x v="31"/>
  </r>
  <r>
    <x v="0"/>
    <x v="31"/>
    <x v="5"/>
    <x v="0"/>
    <x v="0"/>
    <n v="15389"/>
    <n v="19273"/>
    <n v="0.79847454988844502"/>
    <x v="0"/>
    <s v="17"/>
    <n v="17"/>
    <x v="31"/>
  </r>
  <r>
    <x v="0"/>
    <x v="31"/>
    <x v="5"/>
    <x v="0"/>
    <x v="1"/>
    <n v="3773"/>
    <n v="19273"/>
    <n v="0.19576609764956157"/>
    <x v="1"/>
    <s v="17"/>
    <n v="17"/>
    <x v="31"/>
  </r>
  <r>
    <x v="0"/>
    <x v="31"/>
    <x v="5"/>
    <x v="0"/>
    <x v="2"/>
    <n v="111"/>
    <n v="19273"/>
    <n v="5.7593524619934623E-3"/>
    <x v="2"/>
    <s v="17"/>
    <n v="17"/>
    <x v="31"/>
  </r>
  <r>
    <x v="0"/>
    <x v="31"/>
    <x v="5"/>
    <x v="0"/>
    <x v="3"/>
    <n v="3884"/>
    <n v="19273"/>
    <n v="0.20152545011155504"/>
    <x v="3"/>
    <s v="17"/>
    <n v="17"/>
    <x v="31"/>
  </r>
  <r>
    <x v="0"/>
    <x v="31"/>
    <x v="5"/>
    <x v="1"/>
    <x v="0"/>
    <n v="12050"/>
    <n v="16162"/>
    <n v="0.74557604256898902"/>
    <x v="0"/>
    <s v="17"/>
    <n v="17"/>
    <x v="31"/>
  </r>
  <r>
    <x v="0"/>
    <x v="31"/>
    <x v="5"/>
    <x v="1"/>
    <x v="1"/>
    <n v="3836"/>
    <n v="16162"/>
    <n v="0.23734686301200347"/>
    <x v="1"/>
    <s v="17"/>
    <n v="17"/>
    <x v="31"/>
  </r>
  <r>
    <x v="0"/>
    <x v="31"/>
    <x v="5"/>
    <x v="1"/>
    <x v="2"/>
    <n v="276"/>
    <n v="16162"/>
    <n v="1.7077094419007548E-2"/>
    <x v="2"/>
    <s v="17"/>
    <n v="17"/>
    <x v="31"/>
  </r>
  <r>
    <x v="0"/>
    <x v="31"/>
    <x v="5"/>
    <x v="1"/>
    <x v="3"/>
    <n v="4112"/>
    <n v="16162"/>
    <n v="0.25442395743101104"/>
    <x v="3"/>
    <s v="17"/>
    <n v="17"/>
    <x v="31"/>
  </r>
  <r>
    <x v="0"/>
    <x v="31"/>
    <x v="5"/>
    <x v="2"/>
    <x v="0"/>
    <n v="27439"/>
    <n v="35435"/>
    <n v="0.77434739664173835"/>
    <x v="0"/>
    <s v="17"/>
    <n v="17"/>
    <x v="31"/>
  </r>
  <r>
    <x v="0"/>
    <x v="31"/>
    <x v="5"/>
    <x v="2"/>
    <x v="1"/>
    <n v="7609"/>
    <n v="35435"/>
    <n v="0.21473119796811063"/>
    <x v="1"/>
    <s v="17"/>
    <n v="17"/>
    <x v="31"/>
  </r>
  <r>
    <x v="0"/>
    <x v="31"/>
    <x v="5"/>
    <x v="2"/>
    <x v="2"/>
    <n v="387"/>
    <n v="35435"/>
    <n v="1.0921405390150981E-2"/>
    <x v="2"/>
    <s v="17"/>
    <n v="17"/>
    <x v="31"/>
  </r>
  <r>
    <x v="0"/>
    <x v="31"/>
    <x v="5"/>
    <x v="2"/>
    <x v="3"/>
    <n v="7996"/>
    <n v="35435"/>
    <n v="0.22565260335826159"/>
    <x v="3"/>
    <s v="17"/>
    <n v="17"/>
    <x v="31"/>
  </r>
  <r>
    <x v="0"/>
    <x v="31"/>
    <x v="6"/>
    <x v="0"/>
    <x v="0"/>
    <n v="16773"/>
    <n v="21241"/>
    <n v="0.7896520879431288"/>
    <x v="0"/>
    <s v="17"/>
    <n v="17"/>
    <x v="31"/>
  </r>
  <r>
    <x v="0"/>
    <x v="31"/>
    <x v="6"/>
    <x v="0"/>
    <x v="1"/>
    <n v="4313"/>
    <n v="21241"/>
    <n v="0.20305070382750343"/>
    <x v="1"/>
    <s v="17"/>
    <n v="17"/>
    <x v="31"/>
  </r>
  <r>
    <x v="0"/>
    <x v="31"/>
    <x v="6"/>
    <x v="0"/>
    <x v="2"/>
    <n v="155"/>
    <n v="21241"/>
    <n v="7.2972082293677326E-3"/>
    <x v="2"/>
    <s v="17"/>
    <n v="17"/>
    <x v="31"/>
  </r>
  <r>
    <x v="0"/>
    <x v="31"/>
    <x v="6"/>
    <x v="0"/>
    <x v="3"/>
    <n v="4468"/>
    <n v="21241"/>
    <n v="0.21034791205687114"/>
    <x v="3"/>
    <s v="17"/>
    <n v="17"/>
    <x v="31"/>
  </r>
  <r>
    <x v="0"/>
    <x v="31"/>
    <x v="6"/>
    <x v="1"/>
    <x v="0"/>
    <n v="12785"/>
    <n v="16976"/>
    <n v="0.75312205466541005"/>
    <x v="0"/>
    <s v="17"/>
    <n v="17"/>
    <x v="31"/>
  </r>
  <r>
    <x v="0"/>
    <x v="31"/>
    <x v="6"/>
    <x v="1"/>
    <x v="1"/>
    <n v="3914"/>
    <n v="16976"/>
    <n v="0.2305607917059378"/>
    <x v="1"/>
    <s v="17"/>
    <n v="17"/>
    <x v="31"/>
  </r>
  <r>
    <x v="0"/>
    <x v="31"/>
    <x v="6"/>
    <x v="1"/>
    <x v="2"/>
    <n v="277"/>
    <n v="16976"/>
    <n v="1.6317153628652215E-2"/>
    <x v="2"/>
    <s v="17"/>
    <n v="17"/>
    <x v="31"/>
  </r>
  <r>
    <x v="0"/>
    <x v="31"/>
    <x v="6"/>
    <x v="1"/>
    <x v="3"/>
    <n v="4191"/>
    <n v="16976"/>
    <n v="0.24687794533459001"/>
    <x v="3"/>
    <s v="17"/>
    <n v="17"/>
    <x v="31"/>
  </r>
  <r>
    <x v="0"/>
    <x v="31"/>
    <x v="6"/>
    <x v="2"/>
    <x v="0"/>
    <n v="29558"/>
    <n v="38217"/>
    <n v="0.77342543894078553"/>
    <x v="0"/>
    <s v="17"/>
    <n v="17"/>
    <x v="31"/>
  </r>
  <r>
    <x v="0"/>
    <x v="31"/>
    <x v="6"/>
    <x v="2"/>
    <x v="1"/>
    <n v="8227"/>
    <n v="38217"/>
    <n v="0.21527069105371954"/>
    <x v="1"/>
    <s v="17"/>
    <n v="17"/>
    <x v="31"/>
  </r>
  <r>
    <x v="0"/>
    <x v="31"/>
    <x v="6"/>
    <x v="2"/>
    <x v="2"/>
    <n v="432"/>
    <n v="38217"/>
    <n v="1.1303870005494937E-2"/>
    <x v="2"/>
    <s v="17"/>
    <n v="17"/>
    <x v="31"/>
  </r>
  <r>
    <x v="0"/>
    <x v="31"/>
    <x v="6"/>
    <x v="2"/>
    <x v="3"/>
    <n v="8659"/>
    <n v="38217"/>
    <n v="0.22657456105921447"/>
    <x v="3"/>
    <s v="17"/>
    <n v="17"/>
    <x v="31"/>
  </r>
  <r>
    <x v="0"/>
    <x v="31"/>
    <x v="7"/>
    <x v="0"/>
    <x v="0"/>
    <n v="110402"/>
    <n v="130834"/>
    <n v="0.84383264289099169"/>
    <x v="0"/>
    <s v="17"/>
    <n v="17"/>
    <x v="31"/>
  </r>
  <r>
    <x v="0"/>
    <x v="31"/>
    <x v="7"/>
    <x v="0"/>
    <x v="1"/>
    <n v="19851"/>
    <n v="130834"/>
    <n v="0.15172661540578136"/>
    <x v="1"/>
    <s v="17"/>
    <n v="17"/>
    <x v="31"/>
  </r>
  <r>
    <x v="0"/>
    <x v="31"/>
    <x v="7"/>
    <x v="0"/>
    <x v="2"/>
    <n v="581"/>
    <n v="130834"/>
    <n v="4.4407417032269903E-3"/>
    <x v="2"/>
    <s v="17"/>
    <n v="17"/>
    <x v="31"/>
  </r>
  <r>
    <x v="0"/>
    <x v="31"/>
    <x v="7"/>
    <x v="0"/>
    <x v="3"/>
    <n v="20432"/>
    <n v="130834"/>
    <n v="0.15616735710900836"/>
    <x v="3"/>
    <s v="17"/>
    <n v="17"/>
    <x v="31"/>
  </r>
  <r>
    <x v="0"/>
    <x v="31"/>
    <x v="7"/>
    <x v="1"/>
    <x v="0"/>
    <n v="111232"/>
    <n v="138108"/>
    <n v="0.80539867350189709"/>
    <x v="0"/>
    <s v="17"/>
    <n v="17"/>
    <x v="31"/>
  </r>
  <r>
    <x v="0"/>
    <x v="31"/>
    <x v="7"/>
    <x v="1"/>
    <x v="1"/>
    <n v="25241"/>
    <n v="138108"/>
    <n v="0.18276276537202768"/>
    <x v="1"/>
    <s v="17"/>
    <n v="17"/>
    <x v="31"/>
  </r>
  <r>
    <x v="0"/>
    <x v="31"/>
    <x v="7"/>
    <x v="1"/>
    <x v="2"/>
    <n v="1635"/>
    <n v="138108"/>
    <n v="1.1838561126075245E-2"/>
    <x v="2"/>
    <s v="17"/>
    <n v="17"/>
    <x v="31"/>
  </r>
  <r>
    <x v="0"/>
    <x v="31"/>
    <x v="7"/>
    <x v="1"/>
    <x v="3"/>
    <n v="26876"/>
    <n v="138108"/>
    <n v="0.19460132649810294"/>
    <x v="3"/>
    <s v="17"/>
    <n v="17"/>
    <x v="31"/>
  </r>
  <r>
    <x v="0"/>
    <x v="31"/>
    <x v="7"/>
    <x v="2"/>
    <x v="0"/>
    <n v="221634"/>
    <n v="268942"/>
    <n v="0.82409590171858615"/>
    <x v="0"/>
    <s v="17"/>
    <n v="17"/>
    <x v="31"/>
  </r>
  <r>
    <x v="0"/>
    <x v="31"/>
    <x v="7"/>
    <x v="2"/>
    <x v="1"/>
    <n v="45092"/>
    <n v="268942"/>
    <n v="0.16766440347732969"/>
    <x v="1"/>
    <s v="17"/>
    <n v="17"/>
    <x v="31"/>
  </r>
  <r>
    <x v="0"/>
    <x v="31"/>
    <x v="7"/>
    <x v="2"/>
    <x v="2"/>
    <n v="2216"/>
    <n v="268942"/>
    <n v="8.2396948040841522E-3"/>
    <x v="2"/>
    <s v="17"/>
    <n v="17"/>
    <x v="31"/>
  </r>
  <r>
    <x v="0"/>
    <x v="31"/>
    <x v="7"/>
    <x v="2"/>
    <x v="3"/>
    <n v="47308"/>
    <n v="268942"/>
    <n v="0.17590409828141385"/>
    <x v="3"/>
    <s v="17"/>
    <n v="17"/>
    <x v="31"/>
  </r>
  <r>
    <x v="0"/>
    <x v="32"/>
    <x v="0"/>
    <x v="0"/>
    <x v="0"/>
    <n v="117830"/>
    <n v="131457"/>
    <n v="0.89633872673193515"/>
    <x v="0"/>
    <s v="14"/>
    <n v="14"/>
    <x v="32"/>
  </r>
  <r>
    <x v="0"/>
    <x v="32"/>
    <x v="0"/>
    <x v="0"/>
    <x v="1"/>
    <n v="13116"/>
    <n v="131457"/>
    <n v="9.9774070608640089E-2"/>
    <x v="1"/>
    <s v="14"/>
    <n v="14"/>
    <x v="32"/>
  </r>
  <r>
    <x v="0"/>
    <x v="32"/>
    <x v="0"/>
    <x v="0"/>
    <x v="2"/>
    <n v="511"/>
    <n v="131457"/>
    <n v="3.887202659424755E-3"/>
    <x v="2"/>
    <s v="14"/>
    <n v="14"/>
    <x v="32"/>
  </r>
  <r>
    <x v="0"/>
    <x v="32"/>
    <x v="0"/>
    <x v="0"/>
    <x v="3"/>
    <n v="13627"/>
    <n v="131457"/>
    <n v="0.10366127326806485"/>
    <x v="3"/>
    <s v="14"/>
    <n v="14"/>
    <x v="32"/>
  </r>
  <r>
    <x v="0"/>
    <x v="32"/>
    <x v="0"/>
    <x v="1"/>
    <x v="0"/>
    <n v="158774"/>
    <n v="181276"/>
    <n v="0.87586884088351469"/>
    <x v="0"/>
    <s v="14"/>
    <n v="14"/>
    <x v="32"/>
  </r>
  <r>
    <x v="0"/>
    <x v="32"/>
    <x v="0"/>
    <x v="1"/>
    <x v="1"/>
    <n v="20883"/>
    <n v="181276"/>
    <n v="0.11520002647896026"/>
    <x v="1"/>
    <s v="14"/>
    <n v="14"/>
    <x v="32"/>
  </r>
  <r>
    <x v="0"/>
    <x v="32"/>
    <x v="0"/>
    <x v="1"/>
    <x v="2"/>
    <n v="1619"/>
    <n v="181276"/>
    <n v="8.9311326375251E-3"/>
    <x v="2"/>
    <s v="14"/>
    <n v="14"/>
    <x v="32"/>
  </r>
  <r>
    <x v="0"/>
    <x v="32"/>
    <x v="0"/>
    <x v="1"/>
    <x v="3"/>
    <n v="22502"/>
    <n v="181276"/>
    <n v="0.12413115911648535"/>
    <x v="3"/>
    <s v="14"/>
    <n v="14"/>
    <x v="32"/>
  </r>
  <r>
    <x v="0"/>
    <x v="32"/>
    <x v="0"/>
    <x v="2"/>
    <x v="0"/>
    <n v="276604"/>
    <n v="312733"/>
    <n v="0.88447333668017125"/>
    <x v="0"/>
    <s v="14"/>
    <n v="14"/>
    <x v="32"/>
  </r>
  <r>
    <x v="0"/>
    <x v="32"/>
    <x v="0"/>
    <x v="2"/>
    <x v="1"/>
    <n v="33999"/>
    <n v="312733"/>
    <n v="0.10871574154310545"/>
    <x v="1"/>
    <s v="14"/>
    <n v="14"/>
    <x v="32"/>
  </r>
  <r>
    <x v="0"/>
    <x v="32"/>
    <x v="0"/>
    <x v="2"/>
    <x v="2"/>
    <n v="2130"/>
    <n v="312733"/>
    <n v="6.8109217767232753E-3"/>
    <x v="2"/>
    <s v="14"/>
    <n v="14"/>
    <x v="32"/>
  </r>
  <r>
    <x v="0"/>
    <x v="32"/>
    <x v="0"/>
    <x v="2"/>
    <x v="3"/>
    <n v="36129"/>
    <n v="312733"/>
    <n v="0.11552666331982873"/>
    <x v="3"/>
    <s v="14"/>
    <n v="14"/>
    <x v="32"/>
  </r>
  <r>
    <x v="0"/>
    <x v="32"/>
    <x v="1"/>
    <x v="0"/>
    <x v="0"/>
    <n v="133283"/>
    <n v="151235"/>
    <n v="0.88129731874235462"/>
    <x v="0"/>
    <s v="14"/>
    <n v="14"/>
    <x v="32"/>
  </r>
  <r>
    <x v="0"/>
    <x v="32"/>
    <x v="1"/>
    <x v="0"/>
    <x v="1"/>
    <n v="17294"/>
    <n v="151235"/>
    <n v="0.11435183654577313"/>
    <x v="1"/>
    <s v="14"/>
    <n v="14"/>
    <x v="32"/>
  </r>
  <r>
    <x v="0"/>
    <x v="32"/>
    <x v="1"/>
    <x v="0"/>
    <x v="2"/>
    <n v="658"/>
    <n v="151235"/>
    <n v="4.3508447118722517E-3"/>
    <x v="2"/>
    <s v="14"/>
    <n v="14"/>
    <x v="32"/>
  </r>
  <r>
    <x v="0"/>
    <x v="32"/>
    <x v="1"/>
    <x v="0"/>
    <x v="3"/>
    <n v="17952"/>
    <n v="151235"/>
    <n v="0.11870268125764538"/>
    <x v="3"/>
    <s v="14"/>
    <n v="14"/>
    <x v="32"/>
  </r>
  <r>
    <x v="0"/>
    <x v="32"/>
    <x v="1"/>
    <x v="1"/>
    <x v="0"/>
    <n v="173633"/>
    <n v="203921"/>
    <n v="0.85147189352739538"/>
    <x v="0"/>
    <s v="14"/>
    <n v="14"/>
    <x v="32"/>
  </r>
  <r>
    <x v="0"/>
    <x v="32"/>
    <x v="1"/>
    <x v="1"/>
    <x v="1"/>
    <n v="28233"/>
    <n v="203921"/>
    <n v="0.13845067452591936"/>
    <x v="1"/>
    <s v="14"/>
    <n v="14"/>
    <x v="32"/>
  </r>
  <r>
    <x v="0"/>
    <x v="32"/>
    <x v="1"/>
    <x v="1"/>
    <x v="2"/>
    <n v="2055"/>
    <n v="203921"/>
    <n v="1.0077431946685237E-2"/>
    <x v="2"/>
    <s v="14"/>
    <n v="14"/>
    <x v="32"/>
  </r>
  <r>
    <x v="0"/>
    <x v="32"/>
    <x v="1"/>
    <x v="1"/>
    <x v="3"/>
    <n v="30288"/>
    <n v="203921"/>
    <n v="0.14852810647260459"/>
    <x v="3"/>
    <s v="14"/>
    <n v="14"/>
    <x v="32"/>
  </r>
  <r>
    <x v="0"/>
    <x v="32"/>
    <x v="1"/>
    <x v="2"/>
    <x v="0"/>
    <n v="306916"/>
    <n v="355156"/>
    <n v="0.86417236369370076"/>
    <x v="0"/>
    <s v="14"/>
    <n v="14"/>
    <x v="32"/>
  </r>
  <r>
    <x v="0"/>
    <x v="32"/>
    <x v="1"/>
    <x v="2"/>
    <x v="1"/>
    <n v="45527"/>
    <n v="355156"/>
    <n v="0.12818873959612115"/>
    <x v="1"/>
    <s v="14"/>
    <n v="14"/>
    <x v="32"/>
  </r>
  <r>
    <x v="0"/>
    <x v="32"/>
    <x v="1"/>
    <x v="2"/>
    <x v="2"/>
    <n v="2713"/>
    <n v="355156"/>
    <n v="7.6388967101780622E-3"/>
    <x v="2"/>
    <s v="14"/>
    <n v="14"/>
    <x v="32"/>
  </r>
  <r>
    <x v="0"/>
    <x v="32"/>
    <x v="1"/>
    <x v="2"/>
    <x v="3"/>
    <n v="48240"/>
    <n v="355156"/>
    <n v="0.13582763630629921"/>
    <x v="3"/>
    <s v="14"/>
    <n v="14"/>
    <x v="32"/>
  </r>
  <r>
    <x v="0"/>
    <x v="32"/>
    <x v="2"/>
    <x v="0"/>
    <x v="0"/>
    <n v="113627"/>
    <n v="132055"/>
    <n v="0.86045208435878995"/>
    <x v="0"/>
    <s v="14"/>
    <n v="14"/>
    <x v="32"/>
  </r>
  <r>
    <x v="0"/>
    <x v="32"/>
    <x v="2"/>
    <x v="0"/>
    <x v="1"/>
    <n v="17830"/>
    <n v="132055"/>
    <n v="0.13501949945098632"/>
    <x v="1"/>
    <s v="14"/>
    <n v="14"/>
    <x v="32"/>
  </r>
  <r>
    <x v="0"/>
    <x v="32"/>
    <x v="2"/>
    <x v="0"/>
    <x v="2"/>
    <n v="598"/>
    <n v="132055"/>
    <n v="4.5284161902237703E-3"/>
    <x v="2"/>
    <s v="14"/>
    <n v="14"/>
    <x v="32"/>
  </r>
  <r>
    <x v="0"/>
    <x v="32"/>
    <x v="2"/>
    <x v="0"/>
    <x v="3"/>
    <n v="18428"/>
    <n v="132055"/>
    <n v="0.13954791564121011"/>
    <x v="3"/>
    <s v="14"/>
    <n v="14"/>
    <x v="32"/>
  </r>
  <r>
    <x v="0"/>
    <x v="32"/>
    <x v="2"/>
    <x v="1"/>
    <x v="0"/>
    <n v="148670"/>
    <n v="179166"/>
    <n v="0.8297891340991036"/>
    <x v="0"/>
    <s v="14"/>
    <n v="14"/>
    <x v="32"/>
  </r>
  <r>
    <x v="0"/>
    <x v="32"/>
    <x v="2"/>
    <x v="1"/>
    <x v="1"/>
    <n v="28571"/>
    <n v="179166"/>
    <n v="0.15946663987586931"/>
    <x v="1"/>
    <s v="14"/>
    <n v="14"/>
    <x v="32"/>
  </r>
  <r>
    <x v="0"/>
    <x v="32"/>
    <x v="2"/>
    <x v="1"/>
    <x v="2"/>
    <n v="1925"/>
    <n v="179166"/>
    <n v="1.074422602502707E-2"/>
    <x v="2"/>
    <s v="14"/>
    <n v="14"/>
    <x v="32"/>
  </r>
  <r>
    <x v="0"/>
    <x v="32"/>
    <x v="2"/>
    <x v="1"/>
    <x v="3"/>
    <n v="30496"/>
    <n v="179166"/>
    <n v="0.17021086590089637"/>
    <x v="3"/>
    <s v="14"/>
    <n v="14"/>
    <x v="32"/>
  </r>
  <r>
    <x v="0"/>
    <x v="32"/>
    <x v="2"/>
    <x v="2"/>
    <x v="0"/>
    <n v="262297"/>
    <n v="311221"/>
    <n v="0.84279981106673396"/>
    <x v="0"/>
    <s v="14"/>
    <n v="14"/>
    <x v="32"/>
  </r>
  <r>
    <x v="0"/>
    <x v="32"/>
    <x v="2"/>
    <x v="2"/>
    <x v="1"/>
    <n v="46401"/>
    <n v="311221"/>
    <n v="0.14909340950642791"/>
    <x v="1"/>
    <s v="14"/>
    <n v="14"/>
    <x v="32"/>
  </r>
  <r>
    <x v="0"/>
    <x v="32"/>
    <x v="2"/>
    <x v="2"/>
    <x v="2"/>
    <n v="2523"/>
    <n v="311221"/>
    <n v="8.1067794268381635E-3"/>
    <x v="2"/>
    <s v="14"/>
    <n v="14"/>
    <x v="32"/>
  </r>
  <r>
    <x v="0"/>
    <x v="32"/>
    <x v="2"/>
    <x v="2"/>
    <x v="3"/>
    <n v="48924"/>
    <n v="311221"/>
    <n v="0.15720018893326607"/>
    <x v="3"/>
    <s v="14"/>
    <n v="14"/>
    <x v="32"/>
  </r>
  <r>
    <x v="0"/>
    <x v="32"/>
    <x v="3"/>
    <x v="0"/>
    <x v="0"/>
    <n v="88026"/>
    <n v="104741"/>
    <n v="0.84041588298755976"/>
    <x v="0"/>
    <s v="14"/>
    <n v="14"/>
    <x v="32"/>
  </r>
  <r>
    <x v="0"/>
    <x v="32"/>
    <x v="3"/>
    <x v="0"/>
    <x v="1"/>
    <n v="16239"/>
    <n v="104741"/>
    <n v="0.155039573805864"/>
    <x v="1"/>
    <s v="14"/>
    <n v="14"/>
    <x v="32"/>
  </r>
  <r>
    <x v="0"/>
    <x v="32"/>
    <x v="3"/>
    <x v="0"/>
    <x v="2"/>
    <n v="476"/>
    <n v="104741"/>
    <n v="4.5445432065762213E-3"/>
    <x v="2"/>
    <s v="14"/>
    <n v="14"/>
    <x v="32"/>
  </r>
  <r>
    <x v="0"/>
    <x v="32"/>
    <x v="3"/>
    <x v="0"/>
    <x v="3"/>
    <n v="16715"/>
    <n v="104741"/>
    <n v="0.15958411701244021"/>
    <x v="3"/>
    <s v="14"/>
    <n v="14"/>
    <x v="32"/>
  </r>
  <r>
    <x v="0"/>
    <x v="32"/>
    <x v="3"/>
    <x v="1"/>
    <x v="0"/>
    <n v="115430"/>
    <n v="144144"/>
    <n v="0.80079642579642585"/>
    <x v="0"/>
    <s v="14"/>
    <n v="14"/>
    <x v="32"/>
  </r>
  <r>
    <x v="0"/>
    <x v="32"/>
    <x v="3"/>
    <x v="1"/>
    <x v="1"/>
    <n v="26981"/>
    <n v="144144"/>
    <n v="0.18718087468087469"/>
    <x v="1"/>
    <s v="14"/>
    <n v="14"/>
    <x v="32"/>
  </r>
  <r>
    <x v="0"/>
    <x v="32"/>
    <x v="3"/>
    <x v="1"/>
    <x v="2"/>
    <n v="1733"/>
    <n v="144144"/>
    <n v="1.2022699522699522E-2"/>
    <x v="2"/>
    <s v="14"/>
    <n v="14"/>
    <x v="32"/>
  </r>
  <r>
    <x v="0"/>
    <x v="32"/>
    <x v="3"/>
    <x v="1"/>
    <x v="3"/>
    <n v="28714"/>
    <n v="144144"/>
    <n v="0.19920357420357421"/>
    <x v="3"/>
    <s v="14"/>
    <n v="14"/>
    <x v="32"/>
  </r>
  <r>
    <x v="0"/>
    <x v="32"/>
    <x v="3"/>
    <x v="2"/>
    <x v="0"/>
    <n v="203456"/>
    <n v="248885"/>
    <n v="0.81746991582457762"/>
    <x v="0"/>
    <s v="14"/>
    <n v="14"/>
    <x v="32"/>
  </r>
  <r>
    <x v="0"/>
    <x v="32"/>
    <x v="3"/>
    <x v="2"/>
    <x v="1"/>
    <n v="43220"/>
    <n v="248885"/>
    <n v="0.17365449906583361"/>
    <x v="1"/>
    <s v="14"/>
    <n v="14"/>
    <x v="32"/>
  </r>
  <r>
    <x v="0"/>
    <x v="32"/>
    <x v="3"/>
    <x v="2"/>
    <x v="2"/>
    <n v="2209"/>
    <n v="248885"/>
    <n v="8.8755851095887652E-3"/>
    <x v="2"/>
    <s v="14"/>
    <n v="14"/>
    <x v="32"/>
  </r>
  <r>
    <x v="0"/>
    <x v="32"/>
    <x v="3"/>
    <x v="2"/>
    <x v="3"/>
    <n v="45429"/>
    <n v="248885"/>
    <n v="0.18253008417542238"/>
    <x v="3"/>
    <s v="14"/>
    <n v="14"/>
    <x v="32"/>
  </r>
  <r>
    <x v="0"/>
    <x v="32"/>
    <x v="4"/>
    <x v="0"/>
    <x v="0"/>
    <n v="68273"/>
    <n v="82489"/>
    <n v="0.82766187006752412"/>
    <x v="0"/>
    <s v="14"/>
    <n v="14"/>
    <x v="32"/>
  </r>
  <r>
    <x v="0"/>
    <x v="32"/>
    <x v="4"/>
    <x v="0"/>
    <x v="1"/>
    <n v="13826"/>
    <n v="82489"/>
    <n v="0.16761022681812121"/>
    <x v="1"/>
    <s v="14"/>
    <n v="14"/>
    <x v="32"/>
  </r>
  <r>
    <x v="0"/>
    <x v="32"/>
    <x v="4"/>
    <x v="0"/>
    <x v="2"/>
    <n v="390"/>
    <n v="82489"/>
    <n v="4.7279031143546415E-3"/>
    <x v="2"/>
    <s v="14"/>
    <n v="14"/>
    <x v="32"/>
  </r>
  <r>
    <x v="0"/>
    <x v="32"/>
    <x v="4"/>
    <x v="0"/>
    <x v="3"/>
    <n v="14216"/>
    <n v="82489"/>
    <n v="0.17233812993247585"/>
    <x v="3"/>
    <s v="14"/>
    <n v="14"/>
    <x v="32"/>
  </r>
  <r>
    <x v="0"/>
    <x v="32"/>
    <x v="4"/>
    <x v="1"/>
    <x v="0"/>
    <n v="82189"/>
    <n v="105503"/>
    <n v="0.77902050178667903"/>
    <x v="0"/>
    <s v="14"/>
    <n v="14"/>
    <x v="32"/>
  </r>
  <r>
    <x v="0"/>
    <x v="32"/>
    <x v="4"/>
    <x v="1"/>
    <x v="1"/>
    <n v="21904"/>
    <n v="105503"/>
    <n v="0.20761494933793351"/>
    <x v="1"/>
    <s v="14"/>
    <n v="14"/>
    <x v="32"/>
  </r>
  <r>
    <x v="0"/>
    <x v="32"/>
    <x v="4"/>
    <x v="1"/>
    <x v="2"/>
    <n v="1410"/>
    <n v="105503"/>
    <n v="1.336454887538743E-2"/>
    <x v="2"/>
    <s v="14"/>
    <n v="14"/>
    <x v="32"/>
  </r>
  <r>
    <x v="0"/>
    <x v="32"/>
    <x v="4"/>
    <x v="1"/>
    <x v="3"/>
    <n v="23314"/>
    <n v="105503"/>
    <n v="0.22097949821332094"/>
    <x v="3"/>
    <s v="14"/>
    <n v="14"/>
    <x v="32"/>
  </r>
  <r>
    <x v="0"/>
    <x v="32"/>
    <x v="4"/>
    <x v="2"/>
    <x v="0"/>
    <n v="150462"/>
    <n v="187992"/>
    <n v="0.80036384527001148"/>
    <x v="0"/>
    <s v="14"/>
    <n v="14"/>
    <x v="32"/>
  </r>
  <r>
    <x v="0"/>
    <x v="32"/>
    <x v="4"/>
    <x v="2"/>
    <x v="1"/>
    <n v="35730"/>
    <n v="187992"/>
    <n v="0.19006127920337035"/>
    <x v="1"/>
    <s v="14"/>
    <n v="14"/>
    <x v="32"/>
  </r>
  <r>
    <x v="0"/>
    <x v="32"/>
    <x v="4"/>
    <x v="2"/>
    <x v="2"/>
    <n v="1800"/>
    <n v="187992"/>
    <n v="9.5748755266181537E-3"/>
    <x v="2"/>
    <s v="14"/>
    <n v="14"/>
    <x v="32"/>
  </r>
  <r>
    <x v="0"/>
    <x v="32"/>
    <x v="4"/>
    <x v="2"/>
    <x v="3"/>
    <n v="37530"/>
    <n v="187992"/>
    <n v="0.1996361547299885"/>
    <x v="3"/>
    <s v="14"/>
    <n v="14"/>
    <x v="32"/>
  </r>
  <r>
    <x v="0"/>
    <x v="32"/>
    <x v="5"/>
    <x v="0"/>
    <x v="0"/>
    <n v="75435"/>
    <n v="92834"/>
    <n v="0.81257944287653228"/>
    <x v="0"/>
    <s v="14"/>
    <n v="14"/>
    <x v="32"/>
  </r>
  <r>
    <x v="0"/>
    <x v="32"/>
    <x v="5"/>
    <x v="0"/>
    <x v="1"/>
    <n v="16961"/>
    <n v="92834"/>
    <n v="0.18270245815110844"/>
    <x v="1"/>
    <s v="14"/>
    <n v="14"/>
    <x v="32"/>
  </r>
  <r>
    <x v="0"/>
    <x v="32"/>
    <x v="5"/>
    <x v="0"/>
    <x v="2"/>
    <n v="438"/>
    <n v="92834"/>
    <n v="4.7180989723592647E-3"/>
    <x v="2"/>
    <s v="14"/>
    <n v="14"/>
    <x v="32"/>
  </r>
  <r>
    <x v="0"/>
    <x v="32"/>
    <x v="5"/>
    <x v="0"/>
    <x v="3"/>
    <n v="17399"/>
    <n v="92834"/>
    <n v="0.1874205571234677"/>
    <x v="3"/>
    <s v="14"/>
    <n v="14"/>
    <x v="32"/>
  </r>
  <r>
    <x v="0"/>
    <x v="32"/>
    <x v="5"/>
    <x v="1"/>
    <x v="0"/>
    <n v="70810"/>
    <n v="91922"/>
    <n v="0.77032701638345558"/>
    <x v="0"/>
    <s v="14"/>
    <n v="14"/>
    <x v="32"/>
  </r>
  <r>
    <x v="0"/>
    <x v="32"/>
    <x v="5"/>
    <x v="1"/>
    <x v="1"/>
    <n v="20020"/>
    <n v="91922"/>
    <n v="0.21779334653293009"/>
    <x v="1"/>
    <s v="14"/>
    <n v="14"/>
    <x v="32"/>
  </r>
  <r>
    <x v="0"/>
    <x v="32"/>
    <x v="5"/>
    <x v="1"/>
    <x v="2"/>
    <n v="1092"/>
    <n v="91922"/>
    <n v="1.1879637083614369E-2"/>
    <x v="2"/>
    <s v="14"/>
    <n v="14"/>
    <x v="32"/>
  </r>
  <r>
    <x v="0"/>
    <x v="32"/>
    <x v="5"/>
    <x v="1"/>
    <x v="3"/>
    <n v="21112"/>
    <n v="91922"/>
    <n v="0.22967298361654445"/>
    <x v="3"/>
    <s v="14"/>
    <n v="14"/>
    <x v="32"/>
  </r>
  <r>
    <x v="0"/>
    <x v="32"/>
    <x v="5"/>
    <x v="2"/>
    <x v="0"/>
    <n v="146245"/>
    <n v="184756"/>
    <n v="0.79155751369373661"/>
    <x v="0"/>
    <s v="14"/>
    <n v="14"/>
    <x v="32"/>
  </r>
  <r>
    <x v="0"/>
    <x v="32"/>
    <x v="5"/>
    <x v="2"/>
    <x v="1"/>
    <n v="36981"/>
    <n v="184756"/>
    <n v="0.20016129381454459"/>
    <x v="1"/>
    <s v="14"/>
    <n v="14"/>
    <x v="32"/>
  </r>
  <r>
    <x v="0"/>
    <x v="32"/>
    <x v="5"/>
    <x v="2"/>
    <x v="2"/>
    <n v="1530"/>
    <n v="184756"/>
    <n v="8.2811924917188078E-3"/>
    <x v="2"/>
    <s v="14"/>
    <n v="14"/>
    <x v="32"/>
  </r>
  <r>
    <x v="0"/>
    <x v="32"/>
    <x v="5"/>
    <x v="2"/>
    <x v="3"/>
    <n v="38511"/>
    <n v="184756"/>
    <n v="0.20844248630626339"/>
    <x v="3"/>
    <s v="14"/>
    <n v="14"/>
    <x v="32"/>
  </r>
  <r>
    <x v="0"/>
    <x v="32"/>
    <x v="6"/>
    <x v="0"/>
    <x v="0"/>
    <n v="81698"/>
    <n v="101467"/>
    <n v="0.80516818275892654"/>
    <x v="0"/>
    <s v="14"/>
    <n v="14"/>
    <x v="32"/>
  </r>
  <r>
    <x v="0"/>
    <x v="32"/>
    <x v="6"/>
    <x v="0"/>
    <x v="1"/>
    <n v="19293"/>
    <n v="101467"/>
    <n v="0.19014063685730337"/>
    <x v="1"/>
    <s v="14"/>
    <n v="14"/>
    <x v="32"/>
  </r>
  <r>
    <x v="0"/>
    <x v="32"/>
    <x v="6"/>
    <x v="0"/>
    <x v="2"/>
    <n v="476"/>
    <n v="101467"/>
    <n v="4.6911803837700926E-3"/>
    <x v="2"/>
    <s v="14"/>
    <n v="14"/>
    <x v="32"/>
  </r>
  <r>
    <x v="0"/>
    <x v="32"/>
    <x v="6"/>
    <x v="0"/>
    <x v="3"/>
    <n v="19769"/>
    <n v="101467"/>
    <n v="0.19483181724107346"/>
    <x v="3"/>
    <s v="14"/>
    <n v="14"/>
    <x v="32"/>
  </r>
  <r>
    <x v="0"/>
    <x v="32"/>
    <x v="6"/>
    <x v="1"/>
    <x v="0"/>
    <n v="66302"/>
    <n v="85578"/>
    <n v="0.77475519409193949"/>
    <x v="0"/>
    <s v="14"/>
    <n v="14"/>
    <x v="32"/>
  </r>
  <r>
    <x v="0"/>
    <x v="32"/>
    <x v="6"/>
    <x v="1"/>
    <x v="1"/>
    <n v="18438"/>
    <n v="85578"/>
    <n v="0.21545256958564116"/>
    <x v="1"/>
    <s v="14"/>
    <n v="14"/>
    <x v="32"/>
  </r>
  <r>
    <x v="0"/>
    <x v="32"/>
    <x v="6"/>
    <x v="1"/>
    <x v="2"/>
    <n v="838"/>
    <n v="85578"/>
    <n v="9.7922363224193128E-3"/>
    <x v="2"/>
    <s v="14"/>
    <n v="14"/>
    <x v="32"/>
  </r>
  <r>
    <x v="0"/>
    <x v="32"/>
    <x v="6"/>
    <x v="1"/>
    <x v="3"/>
    <n v="19276"/>
    <n v="85578"/>
    <n v="0.22524480590806048"/>
    <x v="3"/>
    <s v="14"/>
    <n v="14"/>
    <x v="32"/>
  </r>
  <r>
    <x v="0"/>
    <x v="32"/>
    <x v="6"/>
    <x v="2"/>
    <x v="0"/>
    <n v="148000"/>
    <n v="187045"/>
    <n v="0.79125344168515599"/>
    <x v="0"/>
    <s v="14"/>
    <n v="14"/>
    <x v="32"/>
  </r>
  <r>
    <x v="0"/>
    <x v="32"/>
    <x v="6"/>
    <x v="2"/>
    <x v="1"/>
    <n v="37731"/>
    <n v="187045"/>
    <n v="0.20172151086636905"/>
    <x v="1"/>
    <s v="14"/>
    <n v="14"/>
    <x v="32"/>
  </r>
  <r>
    <x v="0"/>
    <x v="32"/>
    <x v="6"/>
    <x v="2"/>
    <x v="2"/>
    <n v="1314"/>
    <n v="187045"/>
    <n v="7.0250474484749659E-3"/>
    <x v="2"/>
    <s v="14"/>
    <n v="14"/>
    <x v="32"/>
  </r>
  <r>
    <x v="0"/>
    <x v="32"/>
    <x v="6"/>
    <x v="2"/>
    <x v="3"/>
    <n v="39045"/>
    <n v="187045"/>
    <n v="0.20874655831484401"/>
    <x v="3"/>
    <s v="14"/>
    <n v="14"/>
    <x v="32"/>
  </r>
  <r>
    <x v="0"/>
    <x v="32"/>
    <x v="7"/>
    <x v="0"/>
    <x v="0"/>
    <n v="678172"/>
    <n v="796278"/>
    <n v="0.85167742923953693"/>
    <x v="0"/>
    <s v="14"/>
    <n v="14"/>
    <x v="32"/>
  </r>
  <r>
    <x v="0"/>
    <x v="32"/>
    <x v="7"/>
    <x v="0"/>
    <x v="1"/>
    <n v="114559"/>
    <n v="796278"/>
    <n v="0.14386809631812006"/>
    <x v="1"/>
    <s v="14"/>
    <n v="14"/>
    <x v="32"/>
  </r>
  <r>
    <x v="0"/>
    <x v="32"/>
    <x v="7"/>
    <x v="0"/>
    <x v="2"/>
    <n v="3547"/>
    <n v="796278"/>
    <n v="4.4544744423430007E-3"/>
    <x v="2"/>
    <s v="14"/>
    <n v="14"/>
    <x v="32"/>
  </r>
  <r>
    <x v="0"/>
    <x v="32"/>
    <x v="7"/>
    <x v="0"/>
    <x v="3"/>
    <n v="118106"/>
    <n v="796278"/>
    <n v="0.14832257076046304"/>
    <x v="3"/>
    <s v="14"/>
    <n v="14"/>
    <x v="32"/>
  </r>
  <r>
    <x v="0"/>
    <x v="32"/>
    <x v="7"/>
    <x v="1"/>
    <x v="0"/>
    <n v="815808"/>
    <n v="991510"/>
    <n v="0.82279351695898173"/>
    <x v="0"/>
    <s v="14"/>
    <n v="14"/>
    <x v="32"/>
  </r>
  <r>
    <x v="0"/>
    <x v="32"/>
    <x v="7"/>
    <x v="1"/>
    <x v="1"/>
    <n v="165030"/>
    <n v="991510"/>
    <n v="0.16644310193543183"/>
    <x v="1"/>
    <s v="14"/>
    <n v="14"/>
    <x v="32"/>
  </r>
  <r>
    <x v="0"/>
    <x v="32"/>
    <x v="7"/>
    <x v="1"/>
    <x v="2"/>
    <n v="10672"/>
    <n v="991510"/>
    <n v="1.0763381105586429E-2"/>
    <x v="2"/>
    <s v="14"/>
    <n v="14"/>
    <x v="32"/>
  </r>
  <r>
    <x v="0"/>
    <x v="32"/>
    <x v="7"/>
    <x v="1"/>
    <x v="3"/>
    <n v="175702"/>
    <n v="991510"/>
    <n v="0.17720648304101824"/>
    <x v="3"/>
    <s v="14"/>
    <n v="14"/>
    <x v="32"/>
  </r>
  <r>
    <x v="0"/>
    <x v="32"/>
    <x v="7"/>
    <x v="2"/>
    <x v="0"/>
    <n v="1493980"/>
    <n v="1787788"/>
    <n v="0.83565836665197435"/>
    <x v="0"/>
    <s v="14"/>
    <n v="14"/>
    <x v="32"/>
  </r>
  <r>
    <x v="0"/>
    <x v="32"/>
    <x v="7"/>
    <x v="2"/>
    <x v="1"/>
    <n v="279589"/>
    <n v="1787788"/>
    <n v="0.15638822947687309"/>
    <x v="1"/>
    <s v="14"/>
    <n v="14"/>
    <x v="32"/>
  </r>
  <r>
    <x v="0"/>
    <x v="32"/>
    <x v="7"/>
    <x v="2"/>
    <x v="2"/>
    <n v="14219"/>
    <n v="1787788"/>
    <n v="7.9534038711525073E-3"/>
    <x v="2"/>
    <s v="14"/>
    <n v="14"/>
    <x v="32"/>
  </r>
  <r>
    <x v="0"/>
    <x v="32"/>
    <x v="7"/>
    <x v="2"/>
    <x v="3"/>
    <n v="293808"/>
    <n v="1787788"/>
    <n v="0.1643416333480256"/>
    <x v="3"/>
    <s v="14"/>
    <n v="14"/>
    <x v="32"/>
  </r>
  <r>
    <x v="0"/>
    <x v="33"/>
    <x v="0"/>
    <x v="0"/>
    <x v="0"/>
    <n v="9849"/>
    <n v="10727"/>
    <n v="0.91815046145240986"/>
    <x v="0"/>
    <s v="18"/>
    <n v="18"/>
    <x v="33"/>
  </r>
  <r>
    <x v="0"/>
    <x v="33"/>
    <x v="0"/>
    <x v="0"/>
    <x v="1"/>
    <n v="843"/>
    <n v="10727"/>
    <n v="7.8586743730772818E-2"/>
    <x v="1"/>
    <s v="18"/>
    <n v="18"/>
    <x v="33"/>
  </r>
  <r>
    <x v="0"/>
    <x v="33"/>
    <x v="0"/>
    <x v="0"/>
    <x v="2"/>
    <n v="35"/>
    <n v="10727"/>
    <n v="3.2627948168173766E-3"/>
    <x v="2"/>
    <s v="18"/>
    <n v="18"/>
    <x v="33"/>
  </r>
  <r>
    <x v="0"/>
    <x v="33"/>
    <x v="0"/>
    <x v="0"/>
    <x v="3"/>
    <n v="878"/>
    <n v="10727"/>
    <n v="8.1849538547590195E-2"/>
    <x v="3"/>
    <s v="18"/>
    <n v="18"/>
    <x v="33"/>
  </r>
  <r>
    <x v="0"/>
    <x v="33"/>
    <x v="0"/>
    <x v="1"/>
    <x v="0"/>
    <n v="12744"/>
    <n v="14498"/>
    <n v="0.87901779555800796"/>
    <x v="0"/>
    <s v="18"/>
    <n v="18"/>
    <x v="33"/>
  </r>
  <r>
    <x v="0"/>
    <x v="33"/>
    <x v="0"/>
    <x v="1"/>
    <x v="1"/>
    <n v="1655"/>
    <n v="14498"/>
    <n v="0.11415367636915437"/>
    <x v="1"/>
    <s v="18"/>
    <n v="18"/>
    <x v="33"/>
  </r>
  <r>
    <x v="0"/>
    <x v="33"/>
    <x v="0"/>
    <x v="1"/>
    <x v="2"/>
    <n v="99"/>
    <n v="14498"/>
    <n v="6.828528072837633E-3"/>
    <x v="2"/>
    <s v="18"/>
    <n v="18"/>
    <x v="33"/>
  </r>
  <r>
    <x v="0"/>
    <x v="33"/>
    <x v="0"/>
    <x v="1"/>
    <x v="3"/>
    <n v="1754"/>
    <n v="14498"/>
    <n v="0.12098220444199199"/>
    <x v="3"/>
    <s v="18"/>
    <n v="18"/>
    <x v="33"/>
  </r>
  <r>
    <x v="0"/>
    <x v="33"/>
    <x v="0"/>
    <x v="2"/>
    <x v="0"/>
    <n v="22593"/>
    <n v="25225"/>
    <n v="0.89565906838453913"/>
    <x v="0"/>
    <s v="18"/>
    <n v="18"/>
    <x v="33"/>
  </r>
  <r>
    <x v="0"/>
    <x v="33"/>
    <x v="0"/>
    <x v="2"/>
    <x v="1"/>
    <n v="2498"/>
    <n v="25225"/>
    <n v="9.9028741328047579E-2"/>
    <x v="1"/>
    <s v="18"/>
    <n v="18"/>
    <x v="33"/>
  </r>
  <r>
    <x v="0"/>
    <x v="33"/>
    <x v="0"/>
    <x v="2"/>
    <x v="2"/>
    <n v="134"/>
    <n v="25225"/>
    <n v="5.3121902874132803E-3"/>
    <x v="2"/>
    <s v="18"/>
    <n v="18"/>
    <x v="33"/>
  </r>
  <r>
    <x v="0"/>
    <x v="33"/>
    <x v="0"/>
    <x v="2"/>
    <x v="3"/>
    <n v="2632"/>
    <n v="25225"/>
    <n v="0.10434093161546085"/>
    <x v="3"/>
    <s v="18"/>
    <n v="18"/>
    <x v="33"/>
  </r>
  <r>
    <x v="0"/>
    <x v="33"/>
    <x v="1"/>
    <x v="0"/>
    <x v="0"/>
    <n v="10532"/>
    <n v="11714"/>
    <n v="0.89909509988048486"/>
    <x v="0"/>
    <s v="18"/>
    <n v="18"/>
    <x v="33"/>
  </r>
  <r>
    <x v="0"/>
    <x v="33"/>
    <x v="1"/>
    <x v="0"/>
    <x v="1"/>
    <n v="1146"/>
    <n v="11714"/>
    <n v="9.7831654430595869E-2"/>
    <x v="1"/>
    <s v="18"/>
    <n v="18"/>
    <x v="33"/>
  </r>
  <r>
    <x v="0"/>
    <x v="33"/>
    <x v="1"/>
    <x v="0"/>
    <x v="2"/>
    <n v="36"/>
    <n v="11714"/>
    <n v="3.073245688919242E-3"/>
    <x v="2"/>
    <s v="18"/>
    <n v="18"/>
    <x v="33"/>
  </r>
  <r>
    <x v="0"/>
    <x v="33"/>
    <x v="1"/>
    <x v="0"/>
    <x v="3"/>
    <n v="1182"/>
    <n v="11714"/>
    <n v="0.10090490011951511"/>
    <x v="3"/>
    <s v="18"/>
    <n v="18"/>
    <x v="33"/>
  </r>
  <r>
    <x v="0"/>
    <x v="33"/>
    <x v="1"/>
    <x v="1"/>
    <x v="0"/>
    <n v="13320"/>
    <n v="15655"/>
    <n v="0.85084637496007665"/>
    <x v="0"/>
    <s v="18"/>
    <n v="18"/>
    <x v="33"/>
  </r>
  <r>
    <x v="0"/>
    <x v="33"/>
    <x v="1"/>
    <x v="1"/>
    <x v="1"/>
    <n v="2250"/>
    <n v="15655"/>
    <n v="0.14372404982433729"/>
    <x v="1"/>
    <s v="18"/>
    <n v="18"/>
    <x v="33"/>
  </r>
  <r>
    <x v="0"/>
    <x v="33"/>
    <x v="1"/>
    <x v="1"/>
    <x v="2"/>
    <n v="85"/>
    <n v="15655"/>
    <n v="5.4295752155860749E-3"/>
    <x v="2"/>
    <s v="18"/>
    <n v="18"/>
    <x v="33"/>
  </r>
  <r>
    <x v="0"/>
    <x v="33"/>
    <x v="1"/>
    <x v="1"/>
    <x v="3"/>
    <n v="2335"/>
    <n v="15655"/>
    <n v="0.14915362503992335"/>
    <x v="3"/>
    <s v="18"/>
    <n v="18"/>
    <x v="33"/>
  </r>
  <r>
    <x v="0"/>
    <x v="33"/>
    <x v="1"/>
    <x v="2"/>
    <x v="0"/>
    <n v="23852"/>
    <n v="27369"/>
    <n v="0.8714969491029998"/>
    <x v="0"/>
    <s v="18"/>
    <n v="18"/>
    <x v="33"/>
  </r>
  <r>
    <x v="0"/>
    <x v="33"/>
    <x v="1"/>
    <x v="2"/>
    <x v="1"/>
    <n v="3396"/>
    <n v="27369"/>
    <n v="0.12408199057327633"/>
    <x v="1"/>
    <s v="18"/>
    <n v="18"/>
    <x v="33"/>
  </r>
  <r>
    <x v="0"/>
    <x v="33"/>
    <x v="1"/>
    <x v="2"/>
    <x v="2"/>
    <n v="121"/>
    <n v="27369"/>
    <n v="4.421060323723921E-3"/>
    <x v="2"/>
    <s v="18"/>
    <n v="18"/>
    <x v="33"/>
  </r>
  <r>
    <x v="0"/>
    <x v="33"/>
    <x v="1"/>
    <x v="2"/>
    <x v="3"/>
    <n v="3517"/>
    <n v="27369"/>
    <n v="0.12850305089700026"/>
    <x v="3"/>
    <s v="18"/>
    <n v="18"/>
    <x v="33"/>
  </r>
  <r>
    <x v="0"/>
    <x v="33"/>
    <x v="2"/>
    <x v="0"/>
    <x v="0"/>
    <n v="9334"/>
    <n v="10759"/>
    <n v="0.86755274653778236"/>
    <x v="0"/>
    <s v="18"/>
    <n v="18"/>
    <x v="33"/>
  </r>
  <r>
    <x v="0"/>
    <x v="33"/>
    <x v="2"/>
    <x v="0"/>
    <x v="1"/>
    <n v="1388"/>
    <n v="10759"/>
    <n v="0.12900827214425131"/>
    <x v="1"/>
    <s v="18"/>
    <n v="18"/>
    <x v="33"/>
  </r>
  <r>
    <x v="0"/>
    <x v="33"/>
    <x v="2"/>
    <x v="0"/>
    <x v="2"/>
    <n v="37"/>
    <n v="10759"/>
    <n v="3.4389813179663536E-3"/>
    <x v="2"/>
    <s v="18"/>
    <n v="18"/>
    <x v="33"/>
  </r>
  <r>
    <x v="0"/>
    <x v="33"/>
    <x v="2"/>
    <x v="0"/>
    <x v="3"/>
    <n v="1425"/>
    <n v="10759"/>
    <n v="0.13244725346221767"/>
    <x v="3"/>
    <s v="18"/>
    <n v="18"/>
    <x v="33"/>
  </r>
  <r>
    <x v="0"/>
    <x v="33"/>
    <x v="2"/>
    <x v="1"/>
    <x v="0"/>
    <n v="10554"/>
    <n v="13063"/>
    <n v="0.80793079690729541"/>
    <x v="0"/>
    <s v="18"/>
    <n v="18"/>
    <x v="33"/>
  </r>
  <r>
    <x v="0"/>
    <x v="33"/>
    <x v="2"/>
    <x v="1"/>
    <x v="1"/>
    <n v="2388"/>
    <n v="13063"/>
    <n v="0.18280639975503329"/>
    <x v="1"/>
    <s v="18"/>
    <n v="18"/>
    <x v="33"/>
  </r>
  <r>
    <x v="0"/>
    <x v="33"/>
    <x v="2"/>
    <x v="1"/>
    <x v="2"/>
    <n v="121"/>
    <n v="13063"/>
    <n v="9.262803337671285E-3"/>
    <x v="2"/>
    <s v="18"/>
    <n v="18"/>
    <x v="33"/>
  </r>
  <r>
    <x v="0"/>
    <x v="33"/>
    <x v="2"/>
    <x v="1"/>
    <x v="3"/>
    <n v="2509"/>
    <n v="13063"/>
    <n v="0.19206920309270459"/>
    <x v="3"/>
    <s v="18"/>
    <n v="18"/>
    <x v="33"/>
  </r>
  <r>
    <x v="0"/>
    <x v="33"/>
    <x v="2"/>
    <x v="2"/>
    <x v="0"/>
    <n v="19888"/>
    <n v="23822"/>
    <n v="0.83485853412811684"/>
    <x v="0"/>
    <s v="18"/>
    <n v="18"/>
    <x v="33"/>
  </r>
  <r>
    <x v="0"/>
    <x v="33"/>
    <x v="2"/>
    <x v="2"/>
    <x v="1"/>
    <n v="3776"/>
    <n v="23822"/>
    <n v="0.15850894131475107"/>
    <x v="1"/>
    <s v="18"/>
    <n v="18"/>
    <x v="33"/>
  </r>
  <r>
    <x v="0"/>
    <x v="33"/>
    <x v="2"/>
    <x v="2"/>
    <x v="2"/>
    <n v="158"/>
    <n v="23822"/>
    <n v="6.6325245571320626E-3"/>
    <x v="2"/>
    <s v="18"/>
    <n v="18"/>
    <x v="33"/>
  </r>
  <r>
    <x v="0"/>
    <x v="33"/>
    <x v="2"/>
    <x v="2"/>
    <x v="3"/>
    <n v="3934"/>
    <n v="23822"/>
    <n v="0.16514146587188314"/>
    <x v="3"/>
    <s v="18"/>
    <n v="18"/>
    <x v="33"/>
  </r>
  <r>
    <x v="0"/>
    <x v="33"/>
    <x v="3"/>
    <x v="0"/>
    <x v="0"/>
    <n v="8742"/>
    <n v="10510"/>
    <n v="0.831779257849667"/>
    <x v="0"/>
    <s v="18"/>
    <n v="18"/>
    <x v="33"/>
  </r>
  <r>
    <x v="0"/>
    <x v="33"/>
    <x v="3"/>
    <x v="0"/>
    <x v="1"/>
    <n v="1722"/>
    <n v="10510"/>
    <n v="0.16384395813510941"/>
    <x v="1"/>
    <s v="18"/>
    <n v="18"/>
    <x v="33"/>
  </r>
  <r>
    <x v="0"/>
    <x v="33"/>
    <x v="3"/>
    <x v="0"/>
    <x v="2"/>
    <n v="46"/>
    <n v="10510"/>
    <n v="4.3767840152235966E-3"/>
    <x v="2"/>
    <s v="18"/>
    <n v="18"/>
    <x v="33"/>
  </r>
  <r>
    <x v="0"/>
    <x v="33"/>
    <x v="3"/>
    <x v="0"/>
    <x v="3"/>
    <n v="1768"/>
    <n v="10510"/>
    <n v="0.168220742150333"/>
    <x v="3"/>
    <s v="18"/>
    <n v="18"/>
    <x v="33"/>
  </r>
  <r>
    <x v="0"/>
    <x v="33"/>
    <x v="3"/>
    <x v="1"/>
    <x v="0"/>
    <n v="9714"/>
    <n v="12797"/>
    <n v="0.75908416035008208"/>
    <x v="0"/>
    <s v="18"/>
    <n v="18"/>
    <x v="33"/>
  </r>
  <r>
    <x v="0"/>
    <x v="33"/>
    <x v="3"/>
    <x v="1"/>
    <x v="1"/>
    <n v="2935"/>
    <n v="12797"/>
    <n v="0.22935062905368445"/>
    <x v="1"/>
    <s v="18"/>
    <n v="18"/>
    <x v="33"/>
  </r>
  <r>
    <x v="0"/>
    <x v="33"/>
    <x v="3"/>
    <x v="1"/>
    <x v="2"/>
    <n v="148"/>
    <n v="12797"/>
    <n v="1.1565210596233493E-2"/>
    <x v="2"/>
    <s v="18"/>
    <n v="18"/>
    <x v="33"/>
  </r>
  <r>
    <x v="0"/>
    <x v="33"/>
    <x v="3"/>
    <x v="1"/>
    <x v="3"/>
    <n v="3083"/>
    <n v="12797"/>
    <n v="0.24091583964991795"/>
    <x v="3"/>
    <s v="18"/>
    <n v="18"/>
    <x v="33"/>
  </r>
  <r>
    <x v="0"/>
    <x v="33"/>
    <x v="3"/>
    <x v="2"/>
    <x v="0"/>
    <n v="18456"/>
    <n v="23307"/>
    <n v="0.79186510490410611"/>
    <x v="0"/>
    <s v="18"/>
    <n v="18"/>
    <x v="33"/>
  </r>
  <r>
    <x v="0"/>
    <x v="33"/>
    <x v="3"/>
    <x v="2"/>
    <x v="1"/>
    <n v="4657"/>
    <n v="23307"/>
    <n v="0.19981121551465225"/>
    <x v="1"/>
    <s v="18"/>
    <n v="18"/>
    <x v="33"/>
  </r>
  <r>
    <x v="0"/>
    <x v="33"/>
    <x v="3"/>
    <x v="2"/>
    <x v="2"/>
    <n v="194"/>
    <n v="23307"/>
    <n v="8.3236795812416872E-3"/>
    <x v="2"/>
    <s v="18"/>
    <n v="18"/>
    <x v="33"/>
  </r>
  <r>
    <x v="0"/>
    <x v="33"/>
    <x v="3"/>
    <x v="2"/>
    <x v="3"/>
    <n v="4851"/>
    <n v="23307"/>
    <n v="0.20813489509589395"/>
    <x v="3"/>
    <s v="18"/>
    <n v="18"/>
    <x v="33"/>
  </r>
  <r>
    <x v="0"/>
    <x v="33"/>
    <x v="4"/>
    <x v="0"/>
    <x v="0"/>
    <n v="6858"/>
    <n v="8446"/>
    <n v="0.81198200331517878"/>
    <x v="0"/>
    <s v="18"/>
    <n v="18"/>
    <x v="33"/>
  </r>
  <r>
    <x v="0"/>
    <x v="33"/>
    <x v="4"/>
    <x v="0"/>
    <x v="1"/>
    <n v="1547"/>
    <n v="8446"/>
    <n v="0.18316362775278239"/>
    <x v="1"/>
    <s v="18"/>
    <n v="18"/>
    <x v="33"/>
  </r>
  <r>
    <x v="0"/>
    <x v="33"/>
    <x v="4"/>
    <x v="0"/>
    <x v="2"/>
    <n v="41"/>
    <n v="8446"/>
    <n v="4.8543689320388345E-3"/>
    <x v="2"/>
    <s v="18"/>
    <n v="18"/>
    <x v="33"/>
  </r>
  <r>
    <x v="0"/>
    <x v="33"/>
    <x v="4"/>
    <x v="0"/>
    <x v="3"/>
    <n v="1588"/>
    <n v="8446"/>
    <n v="0.18801799668482122"/>
    <x v="3"/>
    <s v="18"/>
    <n v="18"/>
    <x v="33"/>
  </r>
  <r>
    <x v="0"/>
    <x v="33"/>
    <x v="4"/>
    <x v="1"/>
    <x v="0"/>
    <n v="7734"/>
    <n v="10544"/>
    <n v="0.73349772382397571"/>
    <x v="0"/>
    <s v="18"/>
    <n v="18"/>
    <x v="33"/>
  </r>
  <r>
    <x v="0"/>
    <x v="33"/>
    <x v="4"/>
    <x v="1"/>
    <x v="1"/>
    <n v="2629"/>
    <n v="10544"/>
    <n v="0.24933611532625188"/>
    <x v="1"/>
    <s v="18"/>
    <n v="18"/>
    <x v="33"/>
  </r>
  <r>
    <x v="0"/>
    <x v="33"/>
    <x v="4"/>
    <x v="1"/>
    <x v="2"/>
    <n v="181"/>
    <n v="10544"/>
    <n v="1.7166160849772381E-2"/>
    <x v="2"/>
    <s v="18"/>
    <n v="18"/>
    <x v="33"/>
  </r>
  <r>
    <x v="0"/>
    <x v="33"/>
    <x v="4"/>
    <x v="1"/>
    <x v="3"/>
    <n v="2810"/>
    <n v="10544"/>
    <n v="0.26650227617602429"/>
    <x v="3"/>
    <s v="18"/>
    <n v="18"/>
    <x v="33"/>
  </r>
  <r>
    <x v="0"/>
    <x v="33"/>
    <x v="4"/>
    <x v="2"/>
    <x v="0"/>
    <n v="14592"/>
    <n v="18990"/>
    <n v="0.76840442338072668"/>
    <x v="0"/>
    <s v="18"/>
    <n v="18"/>
    <x v="33"/>
  </r>
  <r>
    <x v="0"/>
    <x v="33"/>
    <x v="4"/>
    <x v="2"/>
    <x v="1"/>
    <n v="4176"/>
    <n v="18990"/>
    <n v="0.21990521327014217"/>
    <x v="1"/>
    <s v="18"/>
    <n v="18"/>
    <x v="33"/>
  </r>
  <r>
    <x v="0"/>
    <x v="33"/>
    <x v="4"/>
    <x v="2"/>
    <x v="2"/>
    <n v="222"/>
    <n v="18990"/>
    <n v="1.1690363349131122E-2"/>
    <x v="2"/>
    <s v="18"/>
    <n v="18"/>
    <x v="33"/>
  </r>
  <r>
    <x v="0"/>
    <x v="33"/>
    <x v="4"/>
    <x v="2"/>
    <x v="3"/>
    <n v="4398"/>
    <n v="18990"/>
    <n v="0.2315955766192733"/>
    <x v="3"/>
    <s v="18"/>
    <n v="18"/>
    <x v="33"/>
  </r>
  <r>
    <x v="0"/>
    <x v="33"/>
    <x v="5"/>
    <x v="0"/>
    <x v="0"/>
    <n v="6696"/>
    <n v="8401"/>
    <n v="0.79704797047970477"/>
    <x v="0"/>
    <s v="18"/>
    <n v="18"/>
    <x v="33"/>
  </r>
  <r>
    <x v="0"/>
    <x v="33"/>
    <x v="5"/>
    <x v="0"/>
    <x v="1"/>
    <n v="1661"/>
    <n v="8401"/>
    <n v="0.19771455779073921"/>
    <x v="1"/>
    <s v="18"/>
    <n v="18"/>
    <x v="33"/>
  </r>
  <r>
    <x v="0"/>
    <x v="33"/>
    <x v="5"/>
    <x v="0"/>
    <x v="2"/>
    <n v="44"/>
    <n v="8401"/>
    <n v="5.2374717295560055E-3"/>
    <x v="2"/>
    <s v="18"/>
    <n v="18"/>
    <x v="33"/>
  </r>
  <r>
    <x v="0"/>
    <x v="33"/>
    <x v="5"/>
    <x v="0"/>
    <x v="3"/>
    <n v="1705"/>
    <n v="8401"/>
    <n v="0.2029520295202952"/>
    <x v="3"/>
    <s v="18"/>
    <n v="18"/>
    <x v="33"/>
  </r>
  <r>
    <x v="0"/>
    <x v="33"/>
    <x v="5"/>
    <x v="1"/>
    <x v="0"/>
    <n v="6423"/>
    <n v="8739"/>
    <n v="0.73498111912118091"/>
    <x v="0"/>
    <s v="18"/>
    <n v="18"/>
    <x v="33"/>
  </r>
  <r>
    <x v="0"/>
    <x v="33"/>
    <x v="5"/>
    <x v="1"/>
    <x v="1"/>
    <n v="2181"/>
    <n v="8739"/>
    <n v="0.24957088911774802"/>
    <x v="1"/>
    <s v="18"/>
    <n v="18"/>
    <x v="33"/>
  </r>
  <r>
    <x v="0"/>
    <x v="33"/>
    <x v="5"/>
    <x v="1"/>
    <x v="2"/>
    <n v="135"/>
    <n v="8739"/>
    <n v="1.5447991761071062E-2"/>
    <x v="2"/>
    <s v="18"/>
    <n v="18"/>
    <x v="33"/>
  </r>
  <r>
    <x v="0"/>
    <x v="33"/>
    <x v="5"/>
    <x v="1"/>
    <x v="3"/>
    <n v="2316"/>
    <n v="8739"/>
    <n v="0.26501888087881909"/>
    <x v="3"/>
    <s v="18"/>
    <n v="18"/>
    <x v="33"/>
  </r>
  <r>
    <x v="0"/>
    <x v="33"/>
    <x v="5"/>
    <x v="2"/>
    <x v="0"/>
    <n v="13119"/>
    <n v="17140"/>
    <n v="0.76540256709451571"/>
    <x v="0"/>
    <s v="18"/>
    <n v="18"/>
    <x v="33"/>
  </r>
  <r>
    <x v="0"/>
    <x v="33"/>
    <x v="5"/>
    <x v="2"/>
    <x v="1"/>
    <n v="3842"/>
    <n v="17140"/>
    <n v="0.22415402567094517"/>
    <x v="1"/>
    <s v="18"/>
    <n v="18"/>
    <x v="33"/>
  </r>
  <r>
    <x v="0"/>
    <x v="33"/>
    <x v="5"/>
    <x v="2"/>
    <x v="2"/>
    <n v="179"/>
    <n v="17140"/>
    <n v="1.044340723453909E-2"/>
    <x v="2"/>
    <s v="18"/>
    <n v="18"/>
    <x v="33"/>
  </r>
  <r>
    <x v="0"/>
    <x v="33"/>
    <x v="5"/>
    <x v="2"/>
    <x v="3"/>
    <n v="4021"/>
    <n v="17140"/>
    <n v="0.23459743290548424"/>
    <x v="3"/>
    <s v="18"/>
    <n v="18"/>
    <x v="33"/>
  </r>
  <r>
    <x v="0"/>
    <x v="33"/>
    <x v="6"/>
    <x v="0"/>
    <x v="0"/>
    <n v="5418"/>
    <n v="6950"/>
    <n v="0.77956834532374097"/>
    <x v="0"/>
    <s v="18"/>
    <n v="18"/>
    <x v="33"/>
  </r>
  <r>
    <x v="0"/>
    <x v="33"/>
    <x v="6"/>
    <x v="0"/>
    <x v="1"/>
    <n v="1493"/>
    <n v="6950"/>
    <n v="0.2148201438848921"/>
    <x v="1"/>
    <s v="18"/>
    <n v="18"/>
    <x v="33"/>
  </r>
  <r>
    <x v="0"/>
    <x v="33"/>
    <x v="6"/>
    <x v="0"/>
    <x v="2"/>
    <n v="39"/>
    <n v="6950"/>
    <n v="5.6115107913669061E-3"/>
    <x v="2"/>
    <s v="18"/>
    <n v="18"/>
    <x v="33"/>
  </r>
  <r>
    <x v="0"/>
    <x v="33"/>
    <x v="6"/>
    <x v="0"/>
    <x v="3"/>
    <n v="1532"/>
    <n v="6950"/>
    <n v="0.220431654676259"/>
    <x v="3"/>
    <s v="18"/>
    <n v="18"/>
    <x v="33"/>
  </r>
  <r>
    <x v="0"/>
    <x v="33"/>
    <x v="6"/>
    <x v="1"/>
    <x v="0"/>
    <n v="5012"/>
    <n v="6704"/>
    <n v="0.74761336515513122"/>
    <x v="0"/>
    <s v="18"/>
    <n v="18"/>
    <x v="33"/>
  </r>
  <r>
    <x v="0"/>
    <x v="33"/>
    <x v="6"/>
    <x v="1"/>
    <x v="1"/>
    <n v="1605"/>
    <n v="6704"/>
    <n v="0.23940930787589498"/>
    <x v="1"/>
    <s v="18"/>
    <n v="18"/>
    <x v="33"/>
  </r>
  <r>
    <x v="0"/>
    <x v="33"/>
    <x v="6"/>
    <x v="1"/>
    <x v="2"/>
    <n v="87"/>
    <n v="6704"/>
    <n v="1.2977326968973748E-2"/>
    <x v="2"/>
    <s v="18"/>
    <n v="18"/>
    <x v="33"/>
  </r>
  <r>
    <x v="0"/>
    <x v="33"/>
    <x v="6"/>
    <x v="1"/>
    <x v="3"/>
    <n v="1692"/>
    <n v="6704"/>
    <n v="0.25238663484486873"/>
    <x v="3"/>
    <s v="18"/>
    <n v="18"/>
    <x v="33"/>
  </r>
  <r>
    <x v="0"/>
    <x v="33"/>
    <x v="6"/>
    <x v="2"/>
    <x v="0"/>
    <n v="10430"/>
    <n v="13654"/>
    <n v="0.76387871685952835"/>
    <x v="0"/>
    <s v="18"/>
    <n v="18"/>
    <x v="33"/>
  </r>
  <r>
    <x v="0"/>
    <x v="33"/>
    <x v="6"/>
    <x v="2"/>
    <x v="1"/>
    <n v="3098"/>
    <n v="13654"/>
    <n v="0.22689321810458474"/>
    <x v="1"/>
    <s v="18"/>
    <n v="18"/>
    <x v="33"/>
  </r>
  <r>
    <x v="0"/>
    <x v="33"/>
    <x v="6"/>
    <x v="2"/>
    <x v="2"/>
    <n v="126"/>
    <n v="13654"/>
    <n v="9.228065035886919E-3"/>
    <x v="2"/>
    <s v="18"/>
    <n v="18"/>
    <x v="33"/>
  </r>
  <r>
    <x v="0"/>
    <x v="33"/>
    <x v="6"/>
    <x v="2"/>
    <x v="3"/>
    <n v="3224"/>
    <n v="13654"/>
    <n v="0.23612128314047165"/>
    <x v="3"/>
    <s v="18"/>
    <n v="18"/>
    <x v="33"/>
  </r>
  <r>
    <x v="0"/>
    <x v="33"/>
    <x v="7"/>
    <x v="0"/>
    <x v="0"/>
    <n v="57429"/>
    <n v="67507"/>
    <n v="0.85071177803783316"/>
    <x v="0"/>
    <s v="18"/>
    <n v="18"/>
    <x v="33"/>
  </r>
  <r>
    <x v="0"/>
    <x v="33"/>
    <x v="7"/>
    <x v="0"/>
    <x v="1"/>
    <n v="9800"/>
    <n v="67507"/>
    <n v="0.14517013050498467"/>
    <x v="1"/>
    <s v="18"/>
    <n v="18"/>
    <x v="33"/>
  </r>
  <r>
    <x v="0"/>
    <x v="33"/>
    <x v="7"/>
    <x v="0"/>
    <x v="2"/>
    <n v="278"/>
    <n v="67507"/>
    <n v="4.1180914571822182E-3"/>
    <x v="2"/>
    <s v="18"/>
    <n v="18"/>
    <x v="33"/>
  </r>
  <r>
    <x v="0"/>
    <x v="33"/>
    <x v="7"/>
    <x v="0"/>
    <x v="3"/>
    <n v="10078"/>
    <n v="67507"/>
    <n v="0.14928822196216687"/>
    <x v="3"/>
    <s v="18"/>
    <n v="18"/>
    <x v="33"/>
  </r>
  <r>
    <x v="0"/>
    <x v="33"/>
    <x v="7"/>
    <x v="1"/>
    <x v="0"/>
    <n v="65501"/>
    <n v="82000"/>
    <n v="0.79879268292682926"/>
    <x v="0"/>
    <s v="18"/>
    <n v="18"/>
    <x v="33"/>
  </r>
  <r>
    <x v="0"/>
    <x v="33"/>
    <x v="7"/>
    <x v="1"/>
    <x v="1"/>
    <n v="15643"/>
    <n v="82000"/>
    <n v="0.19076829268292683"/>
    <x v="1"/>
    <s v="18"/>
    <n v="18"/>
    <x v="33"/>
  </r>
  <r>
    <x v="0"/>
    <x v="33"/>
    <x v="7"/>
    <x v="1"/>
    <x v="2"/>
    <n v="856"/>
    <n v="82000"/>
    <n v="1.0439024390243903E-2"/>
    <x v="2"/>
    <s v="18"/>
    <n v="18"/>
    <x v="33"/>
  </r>
  <r>
    <x v="0"/>
    <x v="33"/>
    <x v="7"/>
    <x v="1"/>
    <x v="3"/>
    <n v="16499"/>
    <n v="82000"/>
    <n v="0.20120731707317074"/>
    <x v="3"/>
    <s v="18"/>
    <n v="18"/>
    <x v="33"/>
  </r>
  <r>
    <x v="0"/>
    <x v="33"/>
    <x v="7"/>
    <x v="2"/>
    <x v="0"/>
    <n v="122930"/>
    <n v="149507"/>
    <n v="0.82223574815894906"/>
    <x v="0"/>
    <s v="18"/>
    <n v="18"/>
    <x v="33"/>
  </r>
  <r>
    <x v="0"/>
    <x v="33"/>
    <x v="7"/>
    <x v="2"/>
    <x v="1"/>
    <n v="25443"/>
    <n v="149507"/>
    <n v="0.17017932270729799"/>
    <x v="1"/>
    <s v="18"/>
    <n v="18"/>
    <x v="33"/>
  </r>
  <r>
    <x v="0"/>
    <x v="33"/>
    <x v="7"/>
    <x v="2"/>
    <x v="2"/>
    <n v="1134"/>
    <n v="149507"/>
    <n v="7.5849291337529347E-3"/>
    <x v="2"/>
    <s v="18"/>
    <n v="18"/>
    <x v="33"/>
  </r>
  <r>
    <x v="0"/>
    <x v="33"/>
    <x v="7"/>
    <x v="2"/>
    <x v="3"/>
    <n v="26577"/>
    <n v="149507"/>
    <n v="0.17776425184105091"/>
    <x v="3"/>
    <s v="18"/>
    <n v="18"/>
    <x v="33"/>
  </r>
  <r>
    <x v="0"/>
    <x v="34"/>
    <x v="0"/>
    <x v="0"/>
    <x v="0"/>
    <n v="61554"/>
    <n v="68377"/>
    <n v="0.90021498457083526"/>
    <x v="0"/>
    <s v="40"/>
    <n v="40"/>
    <x v="34"/>
  </r>
  <r>
    <x v="0"/>
    <x v="34"/>
    <x v="0"/>
    <x v="0"/>
    <x v="1"/>
    <n v="6662"/>
    <n v="68377"/>
    <n v="9.7430422510493289E-2"/>
    <x v="1"/>
    <s v="40"/>
    <n v="40"/>
    <x v="34"/>
  </r>
  <r>
    <x v="0"/>
    <x v="34"/>
    <x v="0"/>
    <x v="0"/>
    <x v="2"/>
    <n v="161"/>
    <n v="68377"/>
    <n v="2.354592918671483E-3"/>
    <x v="2"/>
    <s v="40"/>
    <n v="40"/>
    <x v="34"/>
  </r>
  <r>
    <x v="0"/>
    <x v="34"/>
    <x v="0"/>
    <x v="0"/>
    <x v="3"/>
    <n v="6823"/>
    <n v="68377"/>
    <n v="9.9785015429164778E-2"/>
    <x v="3"/>
    <s v="40"/>
    <n v="40"/>
    <x v="34"/>
  </r>
  <r>
    <x v="0"/>
    <x v="34"/>
    <x v="0"/>
    <x v="1"/>
    <x v="0"/>
    <n v="77523"/>
    <n v="89315"/>
    <n v="0.86797290488719703"/>
    <x v="0"/>
    <s v="40"/>
    <n v="40"/>
    <x v="34"/>
  </r>
  <r>
    <x v="0"/>
    <x v="34"/>
    <x v="0"/>
    <x v="1"/>
    <x v="1"/>
    <n v="11221"/>
    <n v="89315"/>
    <n v="0.12563399205060741"/>
    <x v="1"/>
    <s v="40"/>
    <n v="40"/>
    <x v="34"/>
  </r>
  <r>
    <x v="0"/>
    <x v="34"/>
    <x v="0"/>
    <x v="1"/>
    <x v="2"/>
    <n v="571"/>
    <n v="89315"/>
    <n v="6.3931030621956E-3"/>
    <x v="2"/>
    <s v="40"/>
    <n v="40"/>
    <x v="34"/>
  </r>
  <r>
    <x v="0"/>
    <x v="34"/>
    <x v="0"/>
    <x v="1"/>
    <x v="3"/>
    <n v="11792"/>
    <n v="89315"/>
    <n v="0.132027095112803"/>
    <x v="3"/>
    <s v="40"/>
    <n v="40"/>
    <x v="34"/>
  </r>
  <r>
    <x v="0"/>
    <x v="34"/>
    <x v="0"/>
    <x v="2"/>
    <x v="0"/>
    <n v="139077"/>
    <n v="157692"/>
    <n v="0.88195342820181111"/>
    <x v="0"/>
    <s v="40"/>
    <n v="40"/>
    <x v="34"/>
  </r>
  <r>
    <x v="0"/>
    <x v="34"/>
    <x v="0"/>
    <x v="2"/>
    <x v="1"/>
    <n v="17883"/>
    <n v="157692"/>
    <n v="0.11340461152119322"/>
    <x v="1"/>
    <s v="40"/>
    <n v="40"/>
    <x v="34"/>
  </r>
  <r>
    <x v="0"/>
    <x v="34"/>
    <x v="0"/>
    <x v="2"/>
    <x v="2"/>
    <n v="732"/>
    <n v="157692"/>
    <n v="4.6419602769956622E-3"/>
    <x v="2"/>
    <s v="40"/>
    <n v="40"/>
    <x v="34"/>
  </r>
  <r>
    <x v="0"/>
    <x v="34"/>
    <x v="0"/>
    <x v="2"/>
    <x v="3"/>
    <n v="18615"/>
    <n v="157692"/>
    <n v="0.11804657179818888"/>
    <x v="3"/>
    <s v="40"/>
    <n v="40"/>
    <x v="34"/>
  </r>
  <r>
    <x v="0"/>
    <x v="34"/>
    <x v="1"/>
    <x v="0"/>
    <x v="0"/>
    <n v="62258"/>
    <n v="70629"/>
    <n v="0.88147927904968215"/>
    <x v="0"/>
    <s v="40"/>
    <n v="40"/>
    <x v="34"/>
  </r>
  <r>
    <x v="0"/>
    <x v="34"/>
    <x v="1"/>
    <x v="0"/>
    <x v="1"/>
    <n v="8206"/>
    <n v="70629"/>
    <n v="0.11618457007744694"/>
    <x v="1"/>
    <s v="40"/>
    <n v="40"/>
    <x v="34"/>
  </r>
  <r>
    <x v="0"/>
    <x v="34"/>
    <x v="1"/>
    <x v="0"/>
    <x v="2"/>
    <n v="165"/>
    <n v="70629"/>
    <n v="2.336150872870917E-3"/>
    <x v="2"/>
    <s v="40"/>
    <n v="40"/>
    <x v="34"/>
  </r>
  <r>
    <x v="0"/>
    <x v="34"/>
    <x v="1"/>
    <x v="0"/>
    <x v="3"/>
    <n v="8371"/>
    <n v="70629"/>
    <n v="0.11852072095031786"/>
    <x v="3"/>
    <s v="40"/>
    <n v="40"/>
    <x v="34"/>
  </r>
  <r>
    <x v="0"/>
    <x v="34"/>
    <x v="1"/>
    <x v="1"/>
    <x v="0"/>
    <n v="75999"/>
    <n v="90455"/>
    <n v="0.84018572770991096"/>
    <x v="0"/>
    <s v="40"/>
    <n v="40"/>
    <x v="34"/>
  </r>
  <r>
    <x v="0"/>
    <x v="34"/>
    <x v="1"/>
    <x v="1"/>
    <x v="1"/>
    <n v="13763"/>
    <n v="90455"/>
    <n v="0.15215300425626002"/>
    <x v="1"/>
    <s v="40"/>
    <n v="40"/>
    <x v="34"/>
  </r>
  <r>
    <x v="0"/>
    <x v="34"/>
    <x v="1"/>
    <x v="1"/>
    <x v="2"/>
    <n v="693"/>
    <n v="90455"/>
    <n v="7.6612680338289758E-3"/>
    <x v="2"/>
    <s v="40"/>
    <n v="40"/>
    <x v="34"/>
  </r>
  <r>
    <x v="0"/>
    <x v="34"/>
    <x v="1"/>
    <x v="1"/>
    <x v="3"/>
    <n v="14456"/>
    <n v="90455"/>
    <n v="0.15981427229008899"/>
    <x v="3"/>
    <s v="40"/>
    <n v="40"/>
    <x v="34"/>
  </r>
  <r>
    <x v="0"/>
    <x v="34"/>
    <x v="1"/>
    <x v="2"/>
    <x v="0"/>
    <n v="138257"/>
    <n v="161084"/>
    <n v="0.85829132626455762"/>
    <x v="0"/>
    <s v="40"/>
    <n v="40"/>
    <x v="34"/>
  </r>
  <r>
    <x v="0"/>
    <x v="34"/>
    <x v="1"/>
    <x v="2"/>
    <x v="1"/>
    <n v="21969"/>
    <n v="161084"/>
    <n v="0.13638226018723151"/>
    <x v="1"/>
    <s v="40"/>
    <n v="40"/>
    <x v="34"/>
  </r>
  <r>
    <x v="0"/>
    <x v="34"/>
    <x v="1"/>
    <x v="2"/>
    <x v="2"/>
    <n v="858"/>
    <n v="161084"/>
    <n v="5.3264135482108711E-3"/>
    <x v="2"/>
    <s v="40"/>
    <n v="40"/>
    <x v="34"/>
  </r>
  <r>
    <x v="0"/>
    <x v="34"/>
    <x v="1"/>
    <x v="2"/>
    <x v="3"/>
    <n v="22827"/>
    <n v="161084"/>
    <n v="0.14170867373544238"/>
    <x v="3"/>
    <s v="40"/>
    <n v="40"/>
    <x v="34"/>
  </r>
  <r>
    <x v="0"/>
    <x v="34"/>
    <x v="2"/>
    <x v="0"/>
    <x v="0"/>
    <n v="52461"/>
    <n v="61155"/>
    <n v="0.85783664459161146"/>
    <x v="0"/>
    <s v="40"/>
    <n v="40"/>
    <x v="34"/>
  </r>
  <r>
    <x v="0"/>
    <x v="34"/>
    <x v="2"/>
    <x v="0"/>
    <x v="1"/>
    <n v="8518"/>
    <n v="61155"/>
    <n v="0.1392854222876298"/>
    <x v="1"/>
    <s v="40"/>
    <n v="40"/>
    <x v="34"/>
  </r>
  <r>
    <x v="0"/>
    <x v="34"/>
    <x v="2"/>
    <x v="0"/>
    <x v="2"/>
    <n v="176"/>
    <n v="61155"/>
    <n v="2.8779331207587277E-3"/>
    <x v="2"/>
    <s v="40"/>
    <n v="40"/>
    <x v="34"/>
  </r>
  <r>
    <x v="0"/>
    <x v="34"/>
    <x v="2"/>
    <x v="0"/>
    <x v="3"/>
    <n v="8694"/>
    <n v="61155"/>
    <n v="0.14216335540838851"/>
    <x v="3"/>
    <s v="40"/>
    <n v="40"/>
    <x v="34"/>
  </r>
  <r>
    <x v="0"/>
    <x v="34"/>
    <x v="2"/>
    <x v="1"/>
    <x v="0"/>
    <n v="58489"/>
    <n v="72460"/>
    <n v="0.80719017388904224"/>
    <x v="0"/>
    <s v="40"/>
    <n v="40"/>
    <x v="34"/>
  </r>
  <r>
    <x v="0"/>
    <x v="34"/>
    <x v="2"/>
    <x v="1"/>
    <x v="1"/>
    <n v="13373"/>
    <n v="72460"/>
    <n v="0.18455699696384212"/>
    <x v="1"/>
    <s v="40"/>
    <n v="40"/>
    <x v="34"/>
  </r>
  <r>
    <x v="0"/>
    <x v="34"/>
    <x v="2"/>
    <x v="1"/>
    <x v="2"/>
    <n v="598"/>
    <n v="72460"/>
    <n v="8.2528291471156492E-3"/>
    <x v="2"/>
    <s v="40"/>
    <n v="40"/>
    <x v="34"/>
  </r>
  <r>
    <x v="0"/>
    <x v="34"/>
    <x v="2"/>
    <x v="1"/>
    <x v="3"/>
    <n v="13971"/>
    <n v="72460"/>
    <n v="0.19280982611095776"/>
    <x v="3"/>
    <s v="40"/>
    <n v="40"/>
    <x v="34"/>
  </r>
  <r>
    <x v="0"/>
    <x v="34"/>
    <x v="2"/>
    <x v="2"/>
    <x v="0"/>
    <n v="110950"/>
    <n v="133615"/>
    <n v="0.83037084159712604"/>
    <x v="0"/>
    <s v="40"/>
    <n v="40"/>
    <x v="34"/>
  </r>
  <r>
    <x v="0"/>
    <x v="34"/>
    <x v="2"/>
    <x v="2"/>
    <x v="1"/>
    <n v="21891"/>
    <n v="133615"/>
    <n v="0.16383639561426486"/>
    <x v="1"/>
    <s v="40"/>
    <n v="40"/>
    <x v="34"/>
  </r>
  <r>
    <x v="0"/>
    <x v="34"/>
    <x v="2"/>
    <x v="2"/>
    <x v="2"/>
    <n v="774"/>
    <n v="133615"/>
    <n v="5.7927627886090634E-3"/>
    <x v="2"/>
    <s v="40"/>
    <n v="40"/>
    <x v="34"/>
  </r>
  <r>
    <x v="0"/>
    <x v="34"/>
    <x v="2"/>
    <x v="2"/>
    <x v="3"/>
    <n v="22665"/>
    <n v="133615"/>
    <n v="0.16962915840287393"/>
    <x v="3"/>
    <s v="40"/>
    <n v="40"/>
    <x v="34"/>
  </r>
  <r>
    <x v="0"/>
    <x v="34"/>
    <x v="3"/>
    <x v="0"/>
    <x v="0"/>
    <n v="47033"/>
    <n v="56547"/>
    <n v="0.83175057916423512"/>
    <x v="0"/>
    <s v="40"/>
    <n v="40"/>
    <x v="34"/>
  </r>
  <r>
    <x v="0"/>
    <x v="34"/>
    <x v="3"/>
    <x v="0"/>
    <x v="1"/>
    <n v="9361"/>
    <n v="56547"/>
    <n v="0.16554370700479248"/>
    <x v="1"/>
    <s v="40"/>
    <n v="40"/>
    <x v="34"/>
  </r>
  <r>
    <x v="0"/>
    <x v="34"/>
    <x v="3"/>
    <x v="0"/>
    <x v="2"/>
    <n v="153"/>
    <n v="56547"/>
    <n v="2.7057138309724655E-3"/>
    <x v="2"/>
    <s v="40"/>
    <n v="40"/>
    <x v="34"/>
  </r>
  <r>
    <x v="0"/>
    <x v="34"/>
    <x v="3"/>
    <x v="0"/>
    <x v="3"/>
    <n v="9514"/>
    <n v="56547"/>
    <n v="0.16824942083576494"/>
    <x v="3"/>
    <s v="40"/>
    <n v="40"/>
    <x v="34"/>
  </r>
  <r>
    <x v="0"/>
    <x v="34"/>
    <x v="3"/>
    <x v="1"/>
    <x v="0"/>
    <n v="52706"/>
    <n v="68180"/>
    <n v="0.77304194778527424"/>
    <x v="0"/>
    <s v="40"/>
    <n v="40"/>
    <x v="34"/>
  </r>
  <r>
    <x v="0"/>
    <x v="34"/>
    <x v="3"/>
    <x v="1"/>
    <x v="1"/>
    <n v="14796"/>
    <n v="68180"/>
    <n v="0.21701378703432092"/>
    <x v="1"/>
    <s v="40"/>
    <n v="40"/>
    <x v="34"/>
  </r>
  <r>
    <x v="0"/>
    <x v="34"/>
    <x v="3"/>
    <x v="1"/>
    <x v="2"/>
    <n v="678"/>
    <n v="68180"/>
    <n v="9.9442651804048116E-3"/>
    <x v="2"/>
    <s v="40"/>
    <n v="40"/>
    <x v="34"/>
  </r>
  <r>
    <x v="0"/>
    <x v="34"/>
    <x v="3"/>
    <x v="1"/>
    <x v="3"/>
    <n v="15474"/>
    <n v="68180"/>
    <n v="0.22695805221472573"/>
    <x v="3"/>
    <s v="40"/>
    <n v="40"/>
    <x v="34"/>
  </r>
  <r>
    <x v="0"/>
    <x v="34"/>
    <x v="3"/>
    <x v="2"/>
    <x v="0"/>
    <n v="99739"/>
    <n v="124727"/>
    <n v="0.79965845406367508"/>
    <x v="0"/>
    <s v="40"/>
    <n v="40"/>
    <x v="34"/>
  </r>
  <r>
    <x v="0"/>
    <x v="34"/>
    <x v="3"/>
    <x v="2"/>
    <x v="1"/>
    <n v="24157"/>
    <n v="124727"/>
    <n v="0.19367899492491603"/>
    <x v="1"/>
    <s v="40"/>
    <n v="40"/>
    <x v="34"/>
  </r>
  <r>
    <x v="0"/>
    <x v="34"/>
    <x v="3"/>
    <x v="2"/>
    <x v="2"/>
    <n v="831"/>
    <n v="124727"/>
    <n v="6.6625510114089173E-3"/>
    <x v="2"/>
    <s v="40"/>
    <n v="40"/>
    <x v="34"/>
  </r>
  <r>
    <x v="0"/>
    <x v="34"/>
    <x v="3"/>
    <x v="2"/>
    <x v="3"/>
    <n v="24988"/>
    <n v="124727"/>
    <n v="0.20034154593632494"/>
    <x v="3"/>
    <s v="40"/>
    <n v="40"/>
    <x v="34"/>
  </r>
  <r>
    <x v="0"/>
    <x v="34"/>
    <x v="4"/>
    <x v="0"/>
    <x v="0"/>
    <n v="43560"/>
    <n v="53165"/>
    <n v="0.81933602934261263"/>
    <x v="0"/>
    <s v="40"/>
    <n v="40"/>
    <x v="34"/>
  </r>
  <r>
    <x v="0"/>
    <x v="34"/>
    <x v="4"/>
    <x v="0"/>
    <x v="1"/>
    <n v="9420"/>
    <n v="53165"/>
    <n v="0.17718423775039971"/>
    <x v="1"/>
    <s v="40"/>
    <n v="40"/>
    <x v="34"/>
  </r>
  <r>
    <x v="0"/>
    <x v="34"/>
    <x v="4"/>
    <x v="0"/>
    <x v="2"/>
    <n v="185"/>
    <n v="53165"/>
    <n v="3.47973290698768E-3"/>
    <x v="2"/>
    <s v="40"/>
    <n v="40"/>
    <x v="34"/>
  </r>
  <r>
    <x v="0"/>
    <x v="34"/>
    <x v="4"/>
    <x v="0"/>
    <x v="3"/>
    <n v="9605"/>
    <n v="53165"/>
    <n v="0.18066397065738737"/>
    <x v="3"/>
    <s v="40"/>
    <n v="40"/>
    <x v="34"/>
  </r>
  <r>
    <x v="0"/>
    <x v="34"/>
    <x v="4"/>
    <x v="1"/>
    <x v="0"/>
    <n v="45968"/>
    <n v="61147"/>
    <n v="0.75176214695733234"/>
    <x v="0"/>
    <s v="40"/>
    <n v="40"/>
    <x v="34"/>
  </r>
  <r>
    <x v="0"/>
    <x v="34"/>
    <x v="4"/>
    <x v="1"/>
    <x v="1"/>
    <n v="14496"/>
    <n v="61147"/>
    <n v="0.23706804912751239"/>
    <x v="1"/>
    <s v="40"/>
    <n v="40"/>
    <x v="34"/>
  </r>
  <r>
    <x v="0"/>
    <x v="34"/>
    <x v="4"/>
    <x v="1"/>
    <x v="2"/>
    <n v="683"/>
    <n v="61147"/>
    <n v="1.1169803915155282E-2"/>
    <x v="2"/>
    <s v="40"/>
    <n v="40"/>
    <x v="34"/>
  </r>
  <r>
    <x v="0"/>
    <x v="34"/>
    <x v="4"/>
    <x v="1"/>
    <x v="3"/>
    <n v="15179"/>
    <n v="61147"/>
    <n v="0.24823785304266768"/>
    <x v="3"/>
    <s v="40"/>
    <n v="40"/>
    <x v="34"/>
  </r>
  <r>
    <x v="0"/>
    <x v="34"/>
    <x v="4"/>
    <x v="2"/>
    <x v="0"/>
    <n v="89528"/>
    <n v="114312"/>
    <n v="0.78318986633074394"/>
    <x v="0"/>
    <s v="40"/>
    <n v="40"/>
    <x v="34"/>
  </r>
  <r>
    <x v="0"/>
    <x v="34"/>
    <x v="4"/>
    <x v="2"/>
    <x v="1"/>
    <n v="23916"/>
    <n v="114312"/>
    <n v="0.20921688011757295"/>
    <x v="1"/>
    <s v="40"/>
    <n v="40"/>
    <x v="34"/>
  </r>
  <r>
    <x v="0"/>
    <x v="34"/>
    <x v="4"/>
    <x v="2"/>
    <x v="2"/>
    <n v="868"/>
    <n v="114312"/>
    <n v="7.5932535516831127E-3"/>
    <x v="2"/>
    <s v="40"/>
    <n v="40"/>
    <x v="34"/>
  </r>
  <r>
    <x v="0"/>
    <x v="34"/>
    <x v="4"/>
    <x v="2"/>
    <x v="3"/>
    <n v="24784"/>
    <n v="114312"/>
    <n v="0.21681013366925608"/>
    <x v="3"/>
    <s v="40"/>
    <n v="40"/>
    <x v="34"/>
  </r>
  <r>
    <x v="0"/>
    <x v="34"/>
    <x v="5"/>
    <x v="0"/>
    <x v="0"/>
    <n v="52261"/>
    <n v="64497"/>
    <n v="0.81028574972479339"/>
    <x v="0"/>
    <s v="40"/>
    <n v="40"/>
    <x v="34"/>
  </r>
  <r>
    <x v="0"/>
    <x v="34"/>
    <x v="5"/>
    <x v="0"/>
    <x v="1"/>
    <n v="11981"/>
    <n v="64497"/>
    <n v="0.18576057801138038"/>
    <x v="1"/>
    <s v="40"/>
    <n v="40"/>
    <x v="34"/>
  </r>
  <r>
    <x v="0"/>
    <x v="34"/>
    <x v="5"/>
    <x v="0"/>
    <x v="2"/>
    <n v="255"/>
    <n v="64497"/>
    <n v="3.9536722638262248E-3"/>
    <x v="2"/>
    <s v="40"/>
    <n v="40"/>
    <x v="34"/>
  </r>
  <r>
    <x v="0"/>
    <x v="34"/>
    <x v="5"/>
    <x v="0"/>
    <x v="3"/>
    <n v="12236"/>
    <n v="64497"/>
    <n v="0.18971425027520661"/>
    <x v="3"/>
    <s v="40"/>
    <n v="40"/>
    <x v="34"/>
  </r>
  <r>
    <x v="0"/>
    <x v="34"/>
    <x v="5"/>
    <x v="1"/>
    <x v="0"/>
    <n v="45384"/>
    <n v="60266"/>
    <n v="0.75306142767066009"/>
    <x v="0"/>
    <s v="40"/>
    <n v="40"/>
    <x v="34"/>
  </r>
  <r>
    <x v="0"/>
    <x v="34"/>
    <x v="5"/>
    <x v="1"/>
    <x v="1"/>
    <n v="14142"/>
    <n v="60266"/>
    <n v="0.2346596754388876"/>
    <x v="1"/>
    <s v="40"/>
    <n v="40"/>
    <x v="34"/>
  </r>
  <r>
    <x v="0"/>
    <x v="34"/>
    <x v="5"/>
    <x v="1"/>
    <x v="2"/>
    <n v="740"/>
    <n v="60266"/>
    <n v="1.2278896890452327E-2"/>
    <x v="2"/>
    <s v="40"/>
    <n v="40"/>
    <x v="34"/>
  </r>
  <r>
    <x v="0"/>
    <x v="34"/>
    <x v="5"/>
    <x v="1"/>
    <x v="3"/>
    <n v="14882"/>
    <n v="60266"/>
    <n v="0.24693857232933994"/>
    <x v="3"/>
    <s v="40"/>
    <n v="40"/>
    <x v="34"/>
  </r>
  <r>
    <x v="0"/>
    <x v="34"/>
    <x v="5"/>
    <x v="2"/>
    <x v="0"/>
    <n v="97645"/>
    <n v="124763"/>
    <n v="0.78264389282078817"/>
    <x v="0"/>
    <s v="40"/>
    <n v="40"/>
    <x v="34"/>
  </r>
  <r>
    <x v="0"/>
    <x v="34"/>
    <x v="5"/>
    <x v="2"/>
    <x v="1"/>
    <n v="26123"/>
    <n v="124763"/>
    <n v="0.20938098635011984"/>
    <x v="1"/>
    <s v="40"/>
    <n v="40"/>
    <x v="34"/>
  </r>
  <r>
    <x v="0"/>
    <x v="34"/>
    <x v="5"/>
    <x v="2"/>
    <x v="2"/>
    <n v="995"/>
    <n v="124763"/>
    <n v="7.9751208290919588E-3"/>
    <x v="2"/>
    <s v="40"/>
    <n v="40"/>
    <x v="34"/>
  </r>
  <r>
    <x v="0"/>
    <x v="34"/>
    <x v="5"/>
    <x v="2"/>
    <x v="3"/>
    <n v="27118"/>
    <n v="124763"/>
    <n v="0.21735610717921178"/>
    <x v="3"/>
    <s v="40"/>
    <n v="40"/>
    <x v="34"/>
  </r>
  <r>
    <x v="0"/>
    <x v="34"/>
    <x v="6"/>
    <x v="0"/>
    <x v="0"/>
    <n v="48867"/>
    <n v="60430"/>
    <n v="0.80865464173423796"/>
    <x v="0"/>
    <s v="40"/>
    <n v="40"/>
    <x v="34"/>
  </r>
  <r>
    <x v="0"/>
    <x v="34"/>
    <x v="6"/>
    <x v="0"/>
    <x v="1"/>
    <n v="11286"/>
    <n v="60430"/>
    <n v="0.18676154228032435"/>
    <x v="1"/>
    <s v="40"/>
    <n v="40"/>
    <x v="34"/>
  </r>
  <r>
    <x v="0"/>
    <x v="34"/>
    <x v="6"/>
    <x v="0"/>
    <x v="2"/>
    <n v="277"/>
    <n v="60430"/>
    <n v="4.5838159854376965E-3"/>
    <x v="2"/>
    <s v="40"/>
    <n v="40"/>
    <x v="34"/>
  </r>
  <r>
    <x v="0"/>
    <x v="34"/>
    <x v="6"/>
    <x v="0"/>
    <x v="3"/>
    <n v="11563"/>
    <n v="60430"/>
    <n v="0.19134535826576204"/>
    <x v="3"/>
    <s v="40"/>
    <n v="40"/>
    <x v="34"/>
  </r>
  <r>
    <x v="0"/>
    <x v="34"/>
    <x v="6"/>
    <x v="1"/>
    <x v="0"/>
    <n v="38960"/>
    <n v="50665"/>
    <n v="0.7689726635744597"/>
    <x v="0"/>
    <s v="40"/>
    <n v="40"/>
    <x v="34"/>
  </r>
  <r>
    <x v="0"/>
    <x v="34"/>
    <x v="6"/>
    <x v="1"/>
    <x v="1"/>
    <n v="11204"/>
    <n v="50665"/>
    <n v="0.2211388532517517"/>
    <x v="1"/>
    <s v="40"/>
    <n v="40"/>
    <x v="34"/>
  </r>
  <r>
    <x v="0"/>
    <x v="34"/>
    <x v="6"/>
    <x v="1"/>
    <x v="2"/>
    <n v="501"/>
    <n v="50665"/>
    <n v="9.888483173788612E-3"/>
    <x v="2"/>
    <s v="40"/>
    <n v="40"/>
    <x v="34"/>
  </r>
  <r>
    <x v="0"/>
    <x v="34"/>
    <x v="6"/>
    <x v="1"/>
    <x v="3"/>
    <n v="11705"/>
    <n v="50665"/>
    <n v="0.23102733642554033"/>
    <x v="3"/>
    <s v="40"/>
    <n v="40"/>
    <x v="34"/>
  </r>
  <r>
    <x v="0"/>
    <x v="34"/>
    <x v="6"/>
    <x v="2"/>
    <x v="0"/>
    <n v="87827"/>
    <n v="111095"/>
    <n v="0.79055763085647424"/>
    <x v="0"/>
    <s v="40"/>
    <n v="40"/>
    <x v="34"/>
  </r>
  <r>
    <x v="0"/>
    <x v="34"/>
    <x v="6"/>
    <x v="2"/>
    <x v="1"/>
    <n v="22490"/>
    <n v="111095"/>
    <n v="0.20243935370628741"/>
    <x v="1"/>
    <s v="40"/>
    <n v="40"/>
    <x v="34"/>
  </r>
  <r>
    <x v="0"/>
    <x v="34"/>
    <x v="6"/>
    <x v="2"/>
    <x v="2"/>
    <n v="778"/>
    <n v="111095"/>
    <n v="7.0030154372383996E-3"/>
    <x v="2"/>
    <s v="40"/>
    <n v="40"/>
    <x v="34"/>
  </r>
  <r>
    <x v="0"/>
    <x v="34"/>
    <x v="6"/>
    <x v="2"/>
    <x v="3"/>
    <n v="23268"/>
    <n v="111095"/>
    <n v="0.20944236914352582"/>
    <x v="3"/>
    <s v="40"/>
    <n v="40"/>
    <x v="34"/>
  </r>
  <r>
    <x v="0"/>
    <x v="34"/>
    <x v="7"/>
    <x v="0"/>
    <x v="0"/>
    <n v="367994"/>
    <n v="434800"/>
    <n v="0.84635234590616371"/>
    <x v="0"/>
    <s v="40"/>
    <n v="40"/>
    <x v="34"/>
  </r>
  <r>
    <x v="0"/>
    <x v="34"/>
    <x v="7"/>
    <x v="0"/>
    <x v="1"/>
    <n v="65434"/>
    <n v="434800"/>
    <n v="0.15049218031278749"/>
    <x v="1"/>
    <s v="40"/>
    <n v="40"/>
    <x v="34"/>
  </r>
  <r>
    <x v="0"/>
    <x v="34"/>
    <x v="7"/>
    <x v="0"/>
    <x v="2"/>
    <n v="1372"/>
    <n v="434800"/>
    <n v="3.155473781048758E-3"/>
    <x v="2"/>
    <s v="40"/>
    <n v="40"/>
    <x v="34"/>
  </r>
  <r>
    <x v="0"/>
    <x v="34"/>
    <x v="7"/>
    <x v="0"/>
    <x v="3"/>
    <n v="66806"/>
    <n v="434800"/>
    <n v="0.15364765409383624"/>
    <x v="3"/>
    <s v="40"/>
    <n v="40"/>
    <x v="34"/>
  </r>
  <r>
    <x v="0"/>
    <x v="34"/>
    <x v="7"/>
    <x v="1"/>
    <x v="0"/>
    <n v="395029"/>
    <n v="492488"/>
    <n v="0.8021088838712821"/>
    <x v="0"/>
    <s v="40"/>
    <n v="40"/>
    <x v="34"/>
  </r>
  <r>
    <x v="0"/>
    <x v="34"/>
    <x v="7"/>
    <x v="1"/>
    <x v="1"/>
    <n v="92995"/>
    <n v="492488"/>
    <n v="0.18882693588473221"/>
    <x v="1"/>
    <s v="40"/>
    <n v="40"/>
    <x v="34"/>
  </r>
  <r>
    <x v="0"/>
    <x v="34"/>
    <x v="7"/>
    <x v="1"/>
    <x v="2"/>
    <n v="4464"/>
    <n v="492488"/>
    <n v="9.0641802439856405E-3"/>
    <x v="2"/>
    <s v="40"/>
    <n v="40"/>
    <x v="34"/>
  </r>
  <r>
    <x v="0"/>
    <x v="34"/>
    <x v="7"/>
    <x v="1"/>
    <x v="3"/>
    <n v="97459"/>
    <n v="492488"/>
    <n v="0.19789111612871785"/>
    <x v="3"/>
    <s v="40"/>
    <n v="40"/>
    <x v="34"/>
  </r>
  <r>
    <x v="0"/>
    <x v="34"/>
    <x v="7"/>
    <x v="2"/>
    <x v="0"/>
    <n v="763023"/>
    <n v="927288"/>
    <n v="0.8228543882806636"/>
    <x v="0"/>
    <s v="40"/>
    <n v="40"/>
    <x v="34"/>
  </r>
  <r>
    <x v="0"/>
    <x v="34"/>
    <x v="7"/>
    <x v="2"/>
    <x v="1"/>
    <n v="158429"/>
    <n v="927288"/>
    <n v="0.17085198988879399"/>
    <x v="1"/>
    <s v="40"/>
    <n v="40"/>
    <x v="34"/>
  </r>
  <r>
    <x v="0"/>
    <x v="34"/>
    <x v="7"/>
    <x v="2"/>
    <x v="2"/>
    <n v="5836"/>
    <n v="927288"/>
    <n v="6.2936218305423989E-3"/>
    <x v="2"/>
    <s v="40"/>
    <n v="40"/>
    <x v="34"/>
  </r>
  <r>
    <x v="0"/>
    <x v="34"/>
    <x v="7"/>
    <x v="2"/>
    <x v="3"/>
    <n v="164265"/>
    <n v="927288"/>
    <n v="0.17714561171933638"/>
    <x v="3"/>
    <s v="40"/>
    <n v="40"/>
    <x v="34"/>
  </r>
  <r>
    <x v="0"/>
    <x v="35"/>
    <x v="0"/>
    <x v="0"/>
    <x v="0"/>
    <n v="22599"/>
    <n v="25282"/>
    <n v="0.89387706668776201"/>
    <x v="0"/>
    <s v="07"/>
    <n v="7"/>
    <x v="35"/>
  </r>
  <r>
    <x v="0"/>
    <x v="35"/>
    <x v="0"/>
    <x v="0"/>
    <x v="1"/>
    <n v="2618"/>
    <n v="25282"/>
    <n v="0.10355193418242227"/>
    <x v="1"/>
    <s v="07"/>
    <n v="7"/>
    <x v="35"/>
  </r>
  <r>
    <x v="0"/>
    <x v="35"/>
    <x v="0"/>
    <x v="0"/>
    <x v="2"/>
    <n v="65"/>
    <n v="25282"/>
    <n v="2.5709991298156791E-3"/>
    <x v="2"/>
    <s v="07"/>
    <n v="7"/>
    <x v="35"/>
  </r>
  <r>
    <x v="0"/>
    <x v="35"/>
    <x v="0"/>
    <x v="0"/>
    <x v="3"/>
    <n v="2683"/>
    <n v="25282"/>
    <n v="0.10612293331223796"/>
    <x v="3"/>
    <s v="07"/>
    <n v="7"/>
    <x v="35"/>
  </r>
  <r>
    <x v="0"/>
    <x v="35"/>
    <x v="0"/>
    <x v="1"/>
    <x v="0"/>
    <n v="28257"/>
    <n v="32823"/>
    <n v="0.86089022941230231"/>
    <x v="0"/>
    <s v="07"/>
    <n v="7"/>
    <x v="35"/>
  </r>
  <r>
    <x v="0"/>
    <x v="35"/>
    <x v="0"/>
    <x v="1"/>
    <x v="1"/>
    <n v="4295"/>
    <n v="32823"/>
    <n v="0.1308533650184322"/>
    <x v="1"/>
    <s v="07"/>
    <n v="7"/>
    <x v="35"/>
  </r>
  <r>
    <x v="0"/>
    <x v="35"/>
    <x v="0"/>
    <x v="1"/>
    <x v="2"/>
    <n v="271"/>
    <n v="32823"/>
    <n v="8.2564055692654539E-3"/>
    <x v="2"/>
    <s v="07"/>
    <n v="7"/>
    <x v="35"/>
  </r>
  <r>
    <x v="0"/>
    <x v="35"/>
    <x v="0"/>
    <x v="1"/>
    <x v="3"/>
    <n v="4566"/>
    <n v="32823"/>
    <n v="0.13910977058769766"/>
    <x v="3"/>
    <s v="07"/>
    <n v="7"/>
    <x v="35"/>
  </r>
  <r>
    <x v="0"/>
    <x v="35"/>
    <x v="0"/>
    <x v="2"/>
    <x v="0"/>
    <n v="50856"/>
    <n v="58105"/>
    <n v="0.87524309439807246"/>
    <x v="0"/>
    <s v="07"/>
    <n v="7"/>
    <x v="35"/>
  </r>
  <r>
    <x v="0"/>
    <x v="35"/>
    <x v="0"/>
    <x v="2"/>
    <x v="1"/>
    <n v="6913"/>
    <n v="58105"/>
    <n v="0.11897427071680579"/>
    <x v="1"/>
    <s v="07"/>
    <n v="7"/>
    <x v="35"/>
  </r>
  <r>
    <x v="0"/>
    <x v="35"/>
    <x v="0"/>
    <x v="2"/>
    <x v="2"/>
    <n v="336"/>
    <n v="58105"/>
    <n v="5.7826348851217624E-3"/>
    <x v="2"/>
    <s v="07"/>
    <n v="7"/>
    <x v="35"/>
  </r>
  <r>
    <x v="0"/>
    <x v="35"/>
    <x v="0"/>
    <x v="2"/>
    <x v="3"/>
    <n v="7249"/>
    <n v="58105"/>
    <n v="0.12475690560192755"/>
    <x v="3"/>
    <s v="07"/>
    <n v="7"/>
    <x v="35"/>
  </r>
  <r>
    <x v="0"/>
    <x v="35"/>
    <x v="1"/>
    <x v="0"/>
    <x v="0"/>
    <n v="23384"/>
    <n v="26775"/>
    <n v="0.87335200746965458"/>
    <x v="0"/>
    <s v="07"/>
    <n v="7"/>
    <x v="35"/>
  </r>
  <r>
    <x v="0"/>
    <x v="35"/>
    <x v="1"/>
    <x v="0"/>
    <x v="1"/>
    <n v="3293"/>
    <n v="26775"/>
    <n v="0.12298786181139122"/>
    <x v="1"/>
    <s v="07"/>
    <n v="7"/>
    <x v="35"/>
  </r>
  <r>
    <x v="0"/>
    <x v="35"/>
    <x v="1"/>
    <x v="0"/>
    <x v="2"/>
    <n v="98"/>
    <n v="26775"/>
    <n v="3.6601307189542483E-3"/>
    <x v="2"/>
    <s v="07"/>
    <n v="7"/>
    <x v="35"/>
  </r>
  <r>
    <x v="0"/>
    <x v="35"/>
    <x v="1"/>
    <x v="0"/>
    <x v="3"/>
    <n v="3391"/>
    <n v="26775"/>
    <n v="0.12664799253034548"/>
    <x v="3"/>
    <s v="07"/>
    <n v="7"/>
    <x v="35"/>
  </r>
  <r>
    <x v="0"/>
    <x v="35"/>
    <x v="1"/>
    <x v="1"/>
    <x v="0"/>
    <n v="27599"/>
    <n v="33184"/>
    <n v="0.83169599807135974"/>
    <x v="0"/>
    <s v="07"/>
    <n v="7"/>
    <x v="35"/>
  </r>
  <r>
    <x v="0"/>
    <x v="35"/>
    <x v="1"/>
    <x v="1"/>
    <x v="1"/>
    <n v="5280"/>
    <n v="33184"/>
    <n v="0.15911282545805208"/>
    <x v="1"/>
    <s v="07"/>
    <n v="7"/>
    <x v="35"/>
  </r>
  <r>
    <x v="0"/>
    <x v="35"/>
    <x v="1"/>
    <x v="1"/>
    <x v="2"/>
    <n v="305"/>
    <n v="33184"/>
    <n v="9.1911764705882356E-3"/>
    <x v="2"/>
    <s v="07"/>
    <n v="7"/>
    <x v="35"/>
  </r>
  <r>
    <x v="0"/>
    <x v="35"/>
    <x v="1"/>
    <x v="1"/>
    <x v="3"/>
    <n v="5585"/>
    <n v="33184"/>
    <n v="0.16830400192864031"/>
    <x v="3"/>
    <s v="07"/>
    <n v="7"/>
    <x v="35"/>
  </r>
  <r>
    <x v="0"/>
    <x v="35"/>
    <x v="1"/>
    <x v="2"/>
    <x v="0"/>
    <n v="50983"/>
    <n v="59959"/>
    <n v="0.85029770343067768"/>
    <x v="0"/>
    <s v="07"/>
    <n v="7"/>
    <x v="35"/>
  </r>
  <r>
    <x v="0"/>
    <x v="35"/>
    <x v="1"/>
    <x v="2"/>
    <x v="1"/>
    <n v="8573"/>
    <n v="59959"/>
    <n v="0.14298103704197868"/>
    <x v="1"/>
    <s v="07"/>
    <n v="7"/>
    <x v="35"/>
  </r>
  <r>
    <x v="0"/>
    <x v="35"/>
    <x v="1"/>
    <x v="2"/>
    <x v="2"/>
    <n v="403"/>
    <n v="59959"/>
    <n v="6.7212595273436846E-3"/>
    <x v="2"/>
    <s v="07"/>
    <n v="7"/>
    <x v="35"/>
  </r>
  <r>
    <x v="0"/>
    <x v="35"/>
    <x v="1"/>
    <x v="2"/>
    <x v="3"/>
    <n v="8976"/>
    <n v="59959"/>
    <n v="0.14970229656932238"/>
    <x v="3"/>
    <s v="07"/>
    <n v="7"/>
    <x v="35"/>
  </r>
  <r>
    <x v="0"/>
    <x v="35"/>
    <x v="2"/>
    <x v="0"/>
    <x v="0"/>
    <n v="21879"/>
    <n v="25979"/>
    <n v="0.84218022248739366"/>
    <x v="0"/>
    <s v="07"/>
    <n v="7"/>
    <x v="35"/>
  </r>
  <r>
    <x v="0"/>
    <x v="35"/>
    <x v="2"/>
    <x v="0"/>
    <x v="1"/>
    <n v="4000"/>
    <n v="25979"/>
    <n v="0.15397051464644521"/>
    <x v="1"/>
    <s v="07"/>
    <n v="7"/>
    <x v="35"/>
  </r>
  <r>
    <x v="0"/>
    <x v="35"/>
    <x v="2"/>
    <x v="0"/>
    <x v="2"/>
    <n v="100"/>
    <n v="25979"/>
    <n v="3.8492628661611302E-3"/>
    <x v="2"/>
    <s v="07"/>
    <n v="7"/>
    <x v="35"/>
  </r>
  <r>
    <x v="0"/>
    <x v="35"/>
    <x v="2"/>
    <x v="0"/>
    <x v="3"/>
    <n v="4100"/>
    <n v="25979"/>
    <n v="0.15781977751260634"/>
    <x v="3"/>
    <s v="07"/>
    <n v="7"/>
    <x v="35"/>
  </r>
  <r>
    <x v="0"/>
    <x v="35"/>
    <x v="2"/>
    <x v="1"/>
    <x v="0"/>
    <n v="23768"/>
    <n v="29905"/>
    <n v="0.79478348102324026"/>
    <x v="0"/>
    <s v="07"/>
    <n v="7"/>
    <x v="35"/>
  </r>
  <r>
    <x v="0"/>
    <x v="35"/>
    <x v="2"/>
    <x v="1"/>
    <x v="1"/>
    <n v="5806"/>
    <n v="29905"/>
    <n v="0.1941481357632503"/>
    <x v="1"/>
    <s v="07"/>
    <n v="7"/>
    <x v="35"/>
  </r>
  <r>
    <x v="0"/>
    <x v="35"/>
    <x v="2"/>
    <x v="1"/>
    <x v="2"/>
    <n v="331"/>
    <n v="29905"/>
    <n v="1.1068383213509447E-2"/>
    <x v="2"/>
    <s v="07"/>
    <n v="7"/>
    <x v="35"/>
  </r>
  <r>
    <x v="0"/>
    <x v="35"/>
    <x v="2"/>
    <x v="1"/>
    <x v="3"/>
    <n v="6137"/>
    <n v="29905"/>
    <n v="0.20521651897675974"/>
    <x v="3"/>
    <s v="07"/>
    <n v="7"/>
    <x v="35"/>
  </r>
  <r>
    <x v="0"/>
    <x v="35"/>
    <x v="2"/>
    <x v="2"/>
    <x v="0"/>
    <n v="45647"/>
    <n v="55884"/>
    <n v="0.8168169780259108"/>
    <x v="0"/>
    <s v="07"/>
    <n v="7"/>
    <x v="35"/>
  </r>
  <r>
    <x v="0"/>
    <x v="35"/>
    <x v="2"/>
    <x v="2"/>
    <x v="1"/>
    <n v="9806"/>
    <n v="55884"/>
    <n v="0.17547061770810965"/>
    <x v="1"/>
    <s v="07"/>
    <n v="7"/>
    <x v="35"/>
  </r>
  <r>
    <x v="0"/>
    <x v="35"/>
    <x v="2"/>
    <x v="2"/>
    <x v="2"/>
    <n v="431"/>
    <n v="55884"/>
    <n v="7.7124042659795292E-3"/>
    <x v="2"/>
    <s v="07"/>
    <n v="7"/>
    <x v="35"/>
  </r>
  <r>
    <x v="0"/>
    <x v="35"/>
    <x v="2"/>
    <x v="2"/>
    <x v="3"/>
    <n v="10237"/>
    <n v="55884"/>
    <n v="0.18318302197408917"/>
    <x v="3"/>
    <s v="07"/>
    <n v="7"/>
    <x v="35"/>
  </r>
  <r>
    <x v="0"/>
    <x v="35"/>
    <x v="3"/>
    <x v="0"/>
    <x v="0"/>
    <n v="22970"/>
    <n v="28170"/>
    <n v="0.81540646077387291"/>
    <x v="0"/>
    <s v="07"/>
    <n v="7"/>
    <x v="35"/>
  </r>
  <r>
    <x v="0"/>
    <x v="35"/>
    <x v="3"/>
    <x v="0"/>
    <x v="1"/>
    <n v="5065"/>
    <n v="28170"/>
    <n v="0.17980120695775648"/>
    <x v="1"/>
    <s v="07"/>
    <n v="7"/>
    <x v="35"/>
  </r>
  <r>
    <x v="0"/>
    <x v="35"/>
    <x v="3"/>
    <x v="0"/>
    <x v="2"/>
    <n v="135"/>
    <n v="28170"/>
    <n v="4.7923322683706068E-3"/>
    <x v="2"/>
    <s v="07"/>
    <n v="7"/>
    <x v="35"/>
  </r>
  <r>
    <x v="0"/>
    <x v="35"/>
    <x v="3"/>
    <x v="0"/>
    <x v="3"/>
    <n v="5200"/>
    <n v="28170"/>
    <n v="0.18459353922612709"/>
    <x v="3"/>
    <s v="07"/>
    <n v="7"/>
    <x v="35"/>
  </r>
  <r>
    <x v="0"/>
    <x v="35"/>
    <x v="3"/>
    <x v="1"/>
    <x v="0"/>
    <n v="23958"/>
    <n v="31676"/>
    <n v="0.75634549816896068"/>
    <x v="0"/>
    <s v="07"/>
    <n v="7"/>
    <x v="35"/>
  </r>
  <r>
    <x v="0"/>
    <x v="35"/>
    <x v="3"/>
    <x v="1"/>
    <x v="1"/>
    <n v="7276"/>
    <n v="31676"/>
    <n v="0.229700719787852"/>
    <x v="1"/>
    <s v="07"/>
    <n v="7"/>
    <x v="35"/>
  </r>
  <r>
    <x v="0"/>
    <x v="35"/>
    <x v="3"/>
    <x v="1"/>
    <x v="2"/>
    <n v="442"/>
    <n v="31676"/>
    <n v="1.3953782043187271E-2"/>
    <x v="2"/>
    <s v="07"/>
    <n v="7"/>
    <x v="35"/>
  </r>
  <r>
    <x v="0"/>
    <x v="35"/>
    <x v="3"/>
    <x v="1"/>
    <x v="3"/>
    <n v="7718"/>
    <n v="31676"/>
    <n v="0.24365450183103926"/>
    <x v="3"/>
    <s v="07"/>
    <n v="7"/>
    <x v="35"/>
  </r>
  <r>
    <x v="0"/>
    <x v="35"/>
    <x v="3"/>
    <x v="2"/>
    <x v="0"/>
    <n v="46928"/>
    <n v="59846"/>
    <n v="0.78414597466831537"/>
    <x v="0"/>
    <s v="07"/>
    <n v="7"/>
    <x v="35"/>
  </r>
  <r>
    <x v="0"/>
    <x v="35"/>
    <x v="3"/>
    <x v="2"/>
    <x v="1"/>
    <n v="12341"/>
    <n v="59846"/>
    <n v="0.20621261237175417"/>
    <x v="1"/>
    <s v="07"/>
    <n v="7"/>
    <x v="35"/>
  </r>
  <r>
    <x v="0"/>
    <x v="35"/>
    <x v="3"/>
    <x v="2"/>
    <x v="2"/>
    <n v="577"/>
    <n v="59846"/>
    <n v="9.6414129599304878E-3"/>
    <x v="2"/>
    <s v="07"/>
    <n v="7"/>
    <x v="35"/>
  </r>
  <r>
    <x v="0"/>
    <x v="35"/>
    <x v="3"/>
    <x v="2"/>
    <x v="3"/>
    <n v="12918"/>
    <n v="59846"/>
    <n v="0.21585402533168466"/>
    <x v="3"/>
    <s v="07"/>
    <n v="7"/>
    <x v="35"/>
  </r>
  <r>
    <x v="0"/>
    <x v="35"/>
    <x v="4"/>
    <x v="0"/>
    <x v="0"/>
    <n v="23162"/>
    <n v="28923"/>
    <n v="0.80081595961691387"/>
    <x v="0"/>
    <s v="07"/>
    <n v="7"/>
    <x v="35"/>
  </r>
  <r>
    <x v="0"/>
    <x v="35"/>
    <x v="4"/>
    <x v="0"/>
    <x v="1"/>
    <n v="5644"/>
    <n v="28923"/>
    <n v="0.19513881685855547"/>
    <x v="1"/>
    <s v="07"/>
    <n v="7"/>
    <x v="35"/>
  </r>
  <r>
    <x v="0"/>
    <x v="35"/>
    <x v="4"/>
    <x v="0"/>
    <x v="2"/>
    <n v="117"/>
    <n v="28923"/>
    <n v="4.0452235245306504E-3"/>
    <x v="2"/>
    <s v="07"/>
    <n v="7"/>
    <x v="35"/>
  </r>
  <r>
    <x v="0"/>
    <x v="35"/>
    <x v="4"/>
    <x v="0"/>
    <x v="3"/>
    <n v="5761"/>
    <n v="28923"/>
    <n v="0.19918404038308613"/>
    <x v="3"/>
    <s v="07"/>
    <n v="7"/>
    <x v="35"/>
  </r>
  <r>
    <x v="0"/>
    <x v="35"/>
    <x v="4"/>
    <x v="1"/>
    <x v="0"/>
    <n v="21973"/>
    <n v="29711"/>
    <n v="0.73955773955773951"/>
    <x v="0"/>
    <s v="07"/>
    <n v="7"/>
    <x v="35"/>
  </r>
  <r>
    <x v="0"/>
    <x v="35"/>
    <x v="4"/>
    <x v="1"/>
    <x v="1"/>
    <n v="7306"/>
    <n v="29711"/>
    <n v="0.24590219110767056"/>
    <x v="1"/>
    <s v="07"/>
    <n v="7"/>
    <x v="35"/>
  </r>
  <r>
    <x v="0"/>
    <x v="35"/>
    <x v="4"/>
    <x v="1"/>
    <x v="2"/>
    <n v="432"/>
    <n v="29711"/>
    <n v="1.4540069334589883E-2"/>
    <x v="2"/>
    <s v="07"/>
    <n v="7"/>
    <x v="35"/>
  </r>
  <r>
    <x v="0"/>
    <x v="35"/>
    <x v="4"/>
    <x v="1"/>
    <x v="3"/>
    <n v="7738"/>
    <n v="29711"/>
    <n v="0.26044226044226043"/>
    <x v="3"/>
    <s v="07"/>
    <n v="7"/>
    <x v="35"/>
  </r>
  <r>
    <x v="0"/>
    <x v="35"/>
    <x v="4"/>
    <x v="2"/>
    <x v="0"/>
    <n v="45135"/>
    <n v="58634"/>
    <n v="0.76977521574513086"/>
    <x v="0"/>
    <s v="07"/>
    <n v="7"/>
    <x v="35"/>
  </r>
  <r>
    <x v="0"/>
    <x v="35"/>
    <x v="4"/>
    <x v="2"/>
    <x v="1"/>
    <n v="12950"/>
    <n v="58634"/>
    <n v="0.22086161612716171"/>
    <x v="1"/>
    <s v="07"/>
    <n v="7"/>
    <x v="35"/>
  </r>
  <r>
    <x v="0"/>
    <x v="35"/>
    <x v="4"/>
    <x v="2"/>
    <x v="2"/>
    <n v="549"/>
    <n v="58634"/>
    <n v="9.3631681277074729E-3"/>
    <x v="2"/>
    <s v="07"/>
    <n v="7"/>
    <x v="35"/>
  </r>
  <r>
    <x v="0"/>
    <x v="35"/>
    <x v="4"/>
    <x v="2"/>
    <x v="3"/>
    <n v="13499"/>
    <n v="58634"/>
    <n v="0.2302247842548692"/>
    <x v="3"/>
    <s v="07"/>
    <n v="7"/>
    <x v="35"/>
  </r>
  <r>
    <x v="0"/>
    <x v="35"/>
    <x v="5"/>
    <x v="0"/>
    <x v="0"/>
    <n v="27116"/>
    <n v="34075"/>
    <n v="0.79577402787967721"/>
    <x v="0"/>
    <s v="07"/>
    <n v="7"/>
    <x v="35"/>
  </r>
  <r>
    <x v="0"/>
    <x v="35"/>
    <x v="5"/>
    <x v="0"/>
    <x v="1"/>
    <n v="6803"/>
    <n v="34075"/>
    <n v="0.19964783565663977"/>
    <x v="1"/>
    <s v="07"/>
    <n v="7"/>
    <x v="35"/>
  </r>
  <r>
    <x v="0"/>
    <x v="35"/>
    <x v="5"/>
    <x v="0"/>
    <x v="2"/>
    <n v="156"/>
    <n v="34075"/>
    <n v="4.578136463683052E-3"/>
    <x v="2"/>
    <s v="07"/>
    <n v="7"/>
    <x v="35"/>
  </r>
  <r>
    <x v="0"/>
    <x v="35"/>
    <x v="5"/>
    <x v="0"/>
    <x v="3"/>
    <n v="6959"/>
    <n v="34075"/>
    <n v="0.20422597212032281"/>
    <x v="3"/>
    <s v="07"/>
    <n v="7"/>
    <x v="35"/>
  </r>
  <r>
    <x v="0"/>
    <x v="35"/>
    <x v="5"/>
    <x v="1"/>
    <x v="0"/>
    <n v="23372"/>
    <n v="31027"/>
    <n v="0.75327940181132558"/>
    <x v="0"/>
    <s v="07"/>
    <n v="7"/>
    <x v="35"/>
  </r>
  <r>
    <x v="0"/>
    <x v="35"/>
    <x v="5"/>
    <x v="1"/>
    <x v="1"/>
    <n v="7280"/>
    <n v="31027"/>
    <n v="0.23463435072678634"/>
    <x v="1"/>
    <s v="07"/>
    <n v="7"/>
    <x v="35"/>
  </r>
  <r>
    <x v="0"/>
    <x v="35"/>
    <x v="5"/>
    <x v="1"/>
    <x v="2"/>
    <n v="375"/>
    <n v="31027"/>
    <n v="1.2086247461888033E-2"/>
    <x v="2"/>
    <s v="07"/>
    <n v="7"/>
    <x v="35"/>
  </r>
  <r>
    <x v="0"/>
    <x v="35"/>
    <x v="5"/>
    <x v="1"/>
    <x v="3"/>
    <n v="7655"/>
    <n v="31027"/>
    <n v="0.24672059818867437"/>
    <x v="3"/>
    <s v="07"/>
    <n v="7"/>
    <x v="35"/>
  </r>
  <r>
    <x v="0"/>
    <x v="35"/>
    <x v="5"/>
    <x v="2"/>
    <x v="0"/>
    <n v="50488"/>
    <n v="65102"/>
    <n v="0.77552148935516574"/>
    <x v="0"/>
    <s v="07"/>
    <n v="7"/>
    <x v="35"/>
  </r>
  <r>
    <x v="0"/>
    <x v="35"/>
    <x v="5"/>
    <x v="2"/>
    <x v="1"/>
    <n v="14083"/>
    <n v="65102"/>
    <n v="0.21632207919879573"/>
    <x v="1"/>
    <s v="07"/>
    <n v="7"/>
    <x v="35"/>
  </r>
  <r>
    <x v="0"/>
    <x v="35"/>
    <x v="5"/>
    <x v="2"/>
    <x v="2"/>
    <n v="531"/>
    <n v="65102"/>
    <n v="8.1564314460385243E-3"/>
    <x v="2"/>
    <s v="07"/>
    <n v="7"/>
    <x v="35"/>
  </r>
  <r>
    <x v="0"/>
    <x v="35"/>
    <x v="5"/>
    <x v="2"/>
    <x v="3"/>
    <n v="14614"/>
    <n v="65102"/>
    <n v="0.22447851064483426"/>
    <x v="3"/>
    <s v="07"/>
    <n v="7"/>
    <x v="35"/>
  </r>
  <r>
    <x v="0"/>
    <x v="35"/>
    <x v="6"/>
    <x v="0"/>
    <x v="0"/>
    <n v="21911"/>
    <n v="27454"/>
    <n v="0.7980986377212792"/>
    <x v="0"/>
    <s v="07"/>
    <n v="7"/>
    <x v="35"/>
  </r>
  <r>
    <x v="0"/>
    <x v="35"/>
    <x v="6"/>
    <x v="0"/>
    <x v="1"/>
    <n v="5420"/>
    <n v="27454"/>
    <n v="0.19742114081736722"/>
    <x v="1"/>
    <s v="07"/>
    <n v="7"/>
    <x v="35"/>
  </r>
  <r>
    <x v="0"/>
    <x v="35"/>
    <x v="6"/>
    <x v="0"/>
    <x v="2"/>
    <n v="123"/>
    <n v="27454"/>
    <n v="4.4802214613535365E-3"/>
    <x v="2"/>
    <s v="07"/>
    <n v="7"/>
    <x v="35"/>
  </r>
  <r>
    <x v="0"/>
    <x v="35"/>
    <x v="6"/>
    <x v="0"/>
    <x v="3"/>
    <n v="5543"/>
    <n v="27454"/>
    <n v="0.20190136227872077"/>
    <x v="3"/>
    <s v="07"/>
    <n v="7"/>
    <x v="35"/>
  </r>
  <r>
    <x v="0"/>
    <x v="35"/>
    <x v="6"/>
    <x v="1"/>
    <x v="0"/>
    <n v="18857"/>
    <n v="24506"/>
    <n v="0.7694850240757366"/>
    <x v="0"/>
    <s v="07"/>
    <n v="7"/>
    <x v="35"/>
  </r>
  <r>
    <x v="0"/>
    <x v="35"/>
    <x v="6"/>
    <x v="1"/>
    <x v="1"/>
    <n v="5391"/>
    <n v="24506"/>
    <n v="0.21998694197339427"/>
    <x v="1"/>
    <s v="07"/>
    <n v="7"/>
    <x v="35"/>
  </r>
  <r>
    <x v="0"/>
    <x v="35"/>
    <x v="6"/>
    <x v="1"/>
    <x v="2"/>
    <n v="258"/>
    <n v="24506"/>
    <n v="1.0528033950869174E-2"/>
    <x v="2"/>
    <s v="07"/>
    <n v="7"/>
    <x v="35"/>
  </r>
  <r>
    <x v="0"/>
    <x v="35"/>
    <x v="6"/>
    <x v="1"/>
    <x v="3"/>
    <n v="5649"/>
    <n v="24506"/>
    <n v="0.23051497592426345"/>
    <x v="3"/>
    <s v="07"/>
    <n v="7"/>
    <x v="35"/>
  </r>
  <r>
    <x v="0"/>
    <x v="35"/>
    <x v="6"/>
    <x v="2"/>
    <x v="0"/>
    <n v="40768"/>
    <n v="51960"/>
    <n v="0.78460354118552733"/>
    <x v="0"/>
    <s v="07"/>
    <n v="7"/>
    <x v="35"/>
  </r>
  <r>
    <x v="0"/>
    <x v="35"/>
    <x v="6"/>
    <x v="2"/>
    <x v="1"/>
    <n v="10811"/>
    <n v="51960"/>
    <n v="0.20806389530408007"/>
    <x v="1"/>
    <s v="07"/>
    <n v="7"/>
    <x v="35"/>
  </r>
  <r>
    <x v="0"/>
    <x v="35"/>
    <x v="6"/>
    <x v="2"/>
    <x v="2"/>
    <n v="381"/>
    <n v="51960"/>
    <n v="7.3325635103926095E-3"/>
    <x v="2"/>
    <s v="07"/>
    <n v="7"/>
    <x v="35"/>
  </r>
  <r>
    <x v="0"/>
    <x v="35"/>
    <x v="6"/>
    <x v="2"/>
    <x v="3"/>
    <n v="11192"/>
    <n v="51960"/>
    <n v="0.21539645881447267"/>
    <x v="3"/>
    <s v="07"/>
    <n v="7"/>
    <x v="35"/>
  </r>
  <r>
    <x v="0"/>
    <x v="35"/>
    <x v="7"/>
    <x v="0"/>
    <x v="0"/>
    <n v="163021"/>
    <n v="196658"/>
    <n v="0.82895686928576517"/>
    <x v="0"/>
    <s v="07"/>
    <n v="7"/>
    <x v="35"/>
  </r>
  <r>
    <x v="0"/>
    <x v="35"/>
    <x v="7"/>
    <x v="0"/>
    <x v="1"/>
    <n v="32843"/>
    <n v="196658"/>
    <n v="0.16700566465640859"/>
    <x v="1"/>
    <s v="07"/>
    <n v="7"/>
    <x v="35"/>
  </r>
  <r>
    <x v="0"/>
    <x v="35"/>
    <x v="7"/>
    <x v="0"/>
    <x v="2"/>
    <n v="794"/>
    <n v="196658"/>
    <n v="4.0374660578262767E-3"/>
    <x v="2"/>
    <s v="07"/>
    <n v="7"/>
    <x v="35"/>
  </r>
  <r>
    <x v="0"/>
    <x v="35"/>
    <x v="7"/>
    <x v="0"/>
    <x v="3"/>
    <n v="33637"/>
    <n v="196658"/>
    <n v="0.17104313071423485"/>
    <x v="3"/>
    <s v="07"/>
    <n v="7"/>
    <x v="35"/>
  </r>
  <r>
    <x v="0"/>
    <x v="35"/>
    <x v="7"/>
    <x v="1"/>
    <x v="0"/>
    <n v="167784"/>
    <n v="212832"/>
    <n v="0.78834009923319803"/>
    <x v="0"/>
    <s v="07"/>
    <n v="7"/>
    <x v="35"/>
  </r>
  <r>
    <x v="0"/>
    <x v="35"/>
    <x v="7"/>
    <x v="1"/>
    <x v="1"/>
    <n v="42634"/>
    <n v="212832"/>
    <n v="0.20031762141031423"/>
    <x v="1"/>
    <s v="07"/>
    <n v="7"/>
    <x v="35"/>
  </r>
  <r>
    <x v="0"/>
    <x v="35"/>
    <x v="7"/>
    <x v="1"/>
    <x v="2"/>
    <n v="2414"/>
    <n v="212832"/>
    <n v="1.1342279356487746E-2"/>
    <x v="2"/>
    <s v="07"/>
    <n v="7"/>
    <x v="35"/>
  </r>
  <r>
    <x v="0"/>
    <x v="35"/>
    <x v="7"/>
    <x v="1"/>
    <x v="3"/>
    <n v="45048"/>
    <n v="212832"/>
    <n v="0.21165990076680199"/>
    <x v="3"/>
    <s v="07"/>
    <n v="7"/>
    <x v="35"/>
  </r>
  <r>
    <x v="0"/>
    <x v="35"/>
    <x v="7"/>
    <x v="2"/>
    <x v="0"/>
    <n v="330805"/>
    <n v="409490"/>
    <n v="0.80784634545410139"/>
    <x v="0"/>
    <s v="07"/>
    <n v="7"/>
    <x v="35"/>
  </r>
  <r>
    <x v="0"/>
    <x v="35"/>
    <x v="7"/>
    <x v="2"/>
    <x v="1"/>
    <n v="75477"/>
    <n v="409490"/>
    <n v="0.18431951940218319"/>
    <x v="1"/>
    <s v="07"/>
    <n v="7"/>
    <x v="35"/>
  </r>
  <r>
    <x v="0"/>
    <x v="35"/>
    <x v="7"/>
    <x v="2"/>
    <x v="2"/>
    <n v="3208"/>
    <n v="409490"/>
    <n v="7.8341351437153529E-3"/>
    <x v="2"/>
    <s v="07"/>
    <n v="7"/>
    <x v="35"/>
  </r>
  <r>
    <x v="0"/>
    <x v="35"/>
    <x v="7"/>
    <x v="2"/>
    <x v="3"/>
    <n v="78685"/>
    <n v="409490"/>
    <n v="0.19215365454589856"/>
    <x v="3"/>
    <s v="07"/>
    <n v="7"/>
    <x v="35"/>
  </r>
  <r>
    <x v="0"/>
    <x v="36"/>
    <x v="0"/>
    <x v="0"/>
    <x v="0"/>
    <n v="9124"/>
    <n v="10148"/>
    <n v="0.8990934174221521"/>
    <x v="0"/>
    <s v="05"/>
    <n v="5"/>
    <x v="36"/>
  </r>
  <r>
    <x v="0"/>
    <x v="36"/>
    <x v="0"/>
    <x v="0"/>
    <x v="1"/>
    <n v="984"/>
    <n v="10148"/>
    <n v="9.6964919195900667E-2"/>
    <x v="1"/>
    <s v="05"/>
    <n v="5"/>
    <x v="36"/>
  </r>
  <r>
    <x v="0"/>
    <x v="36"/>
    <x v="0"/>
    <x v="0"/>
    <x v="2"/>
    <n v="40"/>
    <n v="10148"/>
    <n v="3.941663381947182E-3"/>
    <x v="2"/>
    <s v="05"/>
    <n v="5"/>
    <x v="36"/>
  </r>
  <r>
    <x v="0"/>
    <x v="36"/>
    <x v="0"/>
    <x v="0"/>
    <x v="3"/>
    <n v="1024"/>
    <n v="10148"/>
    <n v="0.10090658257784785"/>
    <x v="3"/>
    <s v="05"/>
    <n v="5"/>
    <x v="36"/>
  </r>
  <r>
    <x v="0"/>
    <x v="36"/>
    <x v="0"/>
    <x v="1"/>
    <x v="0"/>
    <n v="11164"/>
    <n v="12938"/>
    <n v="0.86288452620188594"/>
    <x v="0"/>
    <s v="05"/>
    <n v="5"/>
    <x v="36"/>
  </r>
  <r>
    <x v="0"/>
    <x v="36"/>
    <x v="0"/>
    <x v="1"/>
    <x v="1"/>
    <n v="1666"/>
    <n v="12938"/>
    <n v="0.12876797031998763"/>
    <x v="1"/>
    <s v="05"/>
    <n v="5"/>
    <x v="36"/>
  </r>
  <r>
    <x v="0"/>
    <x v="36"/>
    <x v="0"/>
    <x v="1"/>
    <x v="2"/>
    <n v="108"/>
    <n v="12938"/>
    <n v="8.3475034781264491E-3"/>
    <x v="2"/>
    <s v="05"/>
    <n v="5"/>
    <x v="36"/>
  </r>
  <r>
    <x v="0"/>
    <x v="36"/>
    <x v="0"/>
    <x v="1"/>
    <x v="3"/>
    <n v="1774"/>
    <n v="12938"/>
    <n v="0.13711547379811409"/>
    <x v="3"/>
    <s v="05"/>
    <n v="5"/>
    <x v="36"/>
  </r>
  <r>
    <x v="0"/>
    <x v="36"/>
    <x v="0"/>
    <x v="2"/>
    <x v="0"/>
    <n v="20288"/>
    <n v="23086"/>
    <n v="0.87880100493805768"/>
    <x v="0"/>
    <s v="05"/>
    <n v="5"/>
    <x v="36"/>
  </r>
  <r>
    <x v="0"/>
    <x v="36"/>
    <x v="0"/>
    <x v="2"/>
    <x v="1"/>
    <n v="2650"/>
    <n v="23086"/>
    <n v="0.11478818331456293"/>
    <x v="1"/>
    <s v="05"/>
    <n v="5"/>
    <x v="36"/>
  </r>
  <r>
    <x v="0"/>
    <x v="36"/>
    <x v="0"/>
    <x v="2"/>
    <x v="2"/>
    <n v="148"/>
    <n v="23086"/>
    <n v="6.4108117473793639E-3"/>
    <x v="2"/>
    <s v="05"/>
    <n v="5"/>
    <x v="36"/>
  </r>
  <r>
    <x v="0"/>
    <x v="36"/>
    <x v="0"/>
    <x v="2"/>
    <x v="3"/>
    <n v="2798"/>
    <n v="23086"/>
    <n v="0.1211989950619423"/>
    <x v="3"/>
    <s v="05"/>
    <n v="5"/>
    <x v="36"/>
  </r>
  <r>
    <x v="0"/>
    <x v="36"/>
    <x v="1"/>
    <x v="0"/>
    <x v="0"/>
    <n v="9511"/>
    <n v="10808"/>
    <n v="0.87999629903774979"/>
    <x v="0"/>
    <s v="05"/>
    <n v="5"/>
    <x v="36"/>
  </r>
  <r>
    <x v="0"/>
    <x v="36"/>
    <x v="1"/>
    <x v="0"/>
    <x v="1"/>
    <n v="1247"/>
    <n v="10808"/>
    <n v="0.11537749814951888"/>
    <x v="1"/>
    <s v="05"/>
    <n v="5"/>
    <x v="36"/>
  </r>
  <r>
    <x v="0"/>
    <x v="36"/>
    <x v="1"/>
    <x v="0"/>
    <x v="2"/>
    <n v="50"/>
    <n v="10808"/>
    <n v="4.6262028127313105E-3"/>
    <x v="2"/>
    <s v="05"/>
    <n v="5"/>
    <x v="36"/>
  </r>
  <r>
    <x v="0"/>
    <x v="36"/>
    <x v="1"/>
    <x v="0"/>
    <x v="3"/>
    <n v="1297"/>
    <n v="10808"/>
    <n v="0.12000370096225019"/>
    <x v="3"/>
    <s v="05"/>
    <n v="5"/>
    <x v="36"/>
  </r>
  <r>
    <x v="0"/>
    <x v="36"/>
    <x v="1"/>
    <x v="1"/>
    <x v="0"/>
    <n v="11271"/>
    <n v="13416"/>
    <n v="0.84011627906976749"/>
    <x v="0"/>
    <s v="05"/>
    <n v="5"/>
    <x v="36"/>
  </r>
  <r>
    <x v="0"/>
    <x v="36"/>
    <x v="1"/>
    <x v="1"/>
    <x v="1"/>
    <n v="2051"/>
    <n v="13416"/>
    <n v="0.15287716159809184"/>
    <x v="1"/>
    <s v="05"/>
    <n v="5"/>
    <x v="36"/>
  </r>
  <r>
    <x v="0"/>
    <x v="36"/>
    <x v="1"/>
    <x v="1"/>
    <x v="2"/>
    <n v="94"/>
    <n v="13416"/>
    <n v="7.0065593321407271E-3"/>
    <x v="2"/>
    <s v="05"/>
    <n v="5"/>
    <x v="36"/>
  </r>
  <r>
    <x v="0"/>
    <x v="36"/>
    <x v="1"/>
    <x v="1"/>
    <x v="3"/>
    <n v="2145"/>
    <n v="13416"/>
    <n v="0.15988372093023256"/>
    <x v="3"/>
    <s v="05"/>
    <n v="5"/>
    <x v="36"/>
  </r>
  <r>
    <x v="0"/>
    <x v="36"/>
    <x v="1"/>
    <x v="2"/>
    <x v="0"/>
    <n v="20782"/>
    <n v="24224"/>
    <n v="0.85790951122853365"/>
    <x v="0"/>
    <s v="05"/>
    <n v="5"/>
    <x v="36"/>
  </r>
  <r>
    <x v="0"/>
    <x v="36"/>
    <x v="1"/>
    <x v="2"/>
    <x v="1"/>
    <n v="3298"/>
    <n v="24224"/>
    <n v="0.13614597093791281"/>
    <x v="1"/>
    <s v="05"/>
    <n v="5"/>
    <x v="36"/>
  </r>
  <r>
    <x v="0"/>
    <x v="36"/>
    <x v="1"/>
    <x v="2"/>
    <x v="2"/>
    <n v="144"/>
    <n v="24224"/>
    <n v="5.9445178335535004E-3"/>
    <x v="2"/>
    <s v="05"/>
    <n v="5"/>
    <x v="36"/>
  </r>
  <r>
    <x v="0"/>
    <x v="36"/>
    <x v="1"/>
    <x v="2"/>
    <x v="3"/>
    <n v="3442"/>
    <n v="24224"/>
    <n v="0.14209048877146632"/>
    <x v="3"/>
    <s v="05"/>
    <n v="5"/>
    <x v="36"/>
  </r>
  <r>
    <x v="0"/>
    <x v="36"/>
    <x v="2"/>
    <x v="0"/>
    <x v="0"/>
    <n v="8945"/>
    <n v="10511"/>
    <n v="0.85101322424127102"/>
    <x v="0"/>
    <s v="05"/>
    <n v="5"/>
    <x v="36"/>
  </r>
  <r>
    <x v="0"/>
    <x v="36"/>
    <x v="2"/>
    <x v="0"/>
    <x v="1"/>
    <n v="1522"/>
    <n v="10511"/>
    <n v="0.14480068499667015"/>
    <x v="1"/>
    <s v="05"/>
    <n v="5"/>
    <x v="36"/>
  </r>
  <r>
    <x v="0"/>
    <x v="36"/>
    <x v="2"/>
    <x v="0"/>
    <x v="2"/>
    <n v="44"/>
    <n v="10511"/>
    <n v="4.1860907620587954E-3"/>
    <x v="2"/>
    <s v="05"/>
    <n v="5"/>
    <x v="36"/>
  </r>
  <r>
    <x v="0"/>
    <x v="36"/>
    <x v="2"/>
    <x v="0"/>
    <x v="3"/>
    <n v="1566"/>
    <n v="10511"/>
    <n v="0.14898677575872896"/>
    <x v="3"/>
    <s v="05"/>
    <n v="5"/>
    <x v="36"/>
  </r>
  <r>
    <x v="0"/>
    <x v="36"/>
    <x v="2"/>
    <x v="1"/>
    <x v="0"/>
    <n v="9978"/>
    <n v="12602"/>
    <n v="0.79177908268528807"/>
    <x v="0"/>
    <s v="05"/>
    <n v="5"/>
    <x v="36"/>
  </r>
  <r>
    <x v="0"/>
    <x v="36"/>
    <x v="2"/>
    <x v="1"/>
    <x v="1"/>
    <n v="2495"/>
    <n v="12602"/>
    <n v="0.19798444691318839"/>
    <x v="1"/>
    <s v="05"/>
    <n v="5"/>
    <x v="36"/>
  </r>
  <r>
    <x v="0"/>
    <x v="36"/>
    <x v="2"/>
    <x v="1"/>
    <x v="2"/>
    <n v="129"/>
    <n v="12602"/>
    <n v="1.0236470401523567E-2"/>
    <x v="2"/>
    <s v="05"/>
    <n v="5"/>
    <x v="36"/>
  </r>
  <r>
    <x v="0"/>
    <x v="36"/>
    <x v="2"/>
    <x v="1"/>
    <x v="3"/>
    <n v="2624"/>
    <n v="12602"/>
    <n v="0.20822091731471196"/>
    <x v="3"/>
    <s v="05"/>
    <n v="5"/>
    <x v="36"/>
  </r>
  <r>
    <x v="0"/>
    <x v="36"/>
    <x v="2"/>
    <x v="2"/>
    <x v="0"/>
    <n v="18923"/>
    <n v="23113"/>
    <n v="0.81871673949725265"/>
    <x v="0"/>
    <s v="05"/>
    <n v="5"/>
    <x v="36"/>
  </r>
  <r>
    <x v="0"/>
    <x v="36"/>
    <x v="2"/>
    <x v="2"/>
    <x v="1"/>
    <n v="4017"/>
    <n v="23113"/>
    <n v="0.17379829533163155"/>
    <x v="1"/>
    <s v="05"/>
    <n v="5"/>
    <x v="36"/>
  </r>
  <r>
    <x v="0"/>
    <x v="36"/>
    <x v="2"/>
    <x v="2"/>
    <x v="2"/>
    <n v="173"/>
    <n v="23113"/>
    <n v="7.4849651711158226E-3"/>
    <x v="2"/>
    <s v="05"/>
    <n v="5"/>
    <x v="36"/>
  </r>
  <r>
    <x v="0"/>
    <x v="36"/>
    <x v="2"/>
    <x v="2"/>
    <x v="3"/>
    <n v="4190"/>
    <n v="23113"/>
    <n v="0.18128326050274737"/>
    <x v="3"/>
    <s v="05"/>
    <n v="5"/>
    <x v="36"/>
  </r>
  <r>
    <x v="0"/>
    <x v="36"/>
    <x v="3"/>
    <x v="0"/>
    <x v="0"/>
    <n v="9964"/>
    <n v="12225"/>
    <n v="0.81505112474437624"/>
    <x v="0"/>
    <s v="05"/>
    <n v="5"/>
    <x v="36"/>
  </r>
  <r>
    <x v="0"/>
    <x v="36"/>
    <x v="3"/>
    <x v="0"/>
    <x v="1"/>
    <n v="2213"/>
    <n v="12225"/>
    <n v="0.18102249488752556"/>
    <x v="1"/>
    <s v="05"/>
    <n v="5"/>
    <x v="36"/>
  </r>
  <r>
    <x v="0"/>
    <x v="36"/>
    <x v="3"/>
    <x v="0"/>
    <x v="2"/>
    <n v="48"/>
    <n v="12225"/>
    <n v="3.9263803680981597E-3"/>
    <x v="2"/>
    <s v="05"/>
    <n v="5"/>
    <x v="36"/>
  </r>
  <r>
    <x v="0"/>
    <x v="36"/>
    <x v="3"/>
    <x v="0"/>
    <x v="3"/>
    <n v="2261"/>
    <n v="12225"/>
    <n v="0.18494887525562373"/>
    <x v="3"/>
    <s v="05"/>
    <n v="5"/>
    <x v="36"/>
  </r>
  <r>
    <x v="0"/>
    <x v="36"/>
    <x v="3"/>
    <x v="1"/>
    <x v="0"/>
    <n v="10834"/>
    <n v="14448"/>
    <n v="0.74986157253599117"/>
    <x v="0"/>
    <s v="05"/>
    <n v="5"/>
    <x v="36"/>
  </r>
  <r>
    <x v="0"/>
    <x v="36"/>
    <x v="3"/>
    <x v="1"/>
    <x v="1"/>
    <n v="3413"/>
    <n v="14448"/>
    <n v="0.23622646733111849"/>
    <x v="1"/>
    <s v="05"/>
    <n v="5"/>
    <x v="36"/>
  </r>
  <r>
    <x v="0"/>
    <x v="36"/>
    <x v="3"/>
    <x v="1"/>
    <x v="2"/>
    <n v="201"/>
    <n v="14448"/>
    <n v="1.3911960132890365E-2"/>
    <x v="2"/>
    <s v="05"/>
    <n v="5"/>
    <x v="36"/>
  </r>
  <r>
    <x v="0"/>
    <x v="36"/>
    <x v="3"/>
    <x v="1"/>
    <x v="3"/>
    <n v="3614"/>
    <n v="14448"/>
    <n v="0.25013842746400888"/>
    <x v="3"/>
    <s v="05"/>
    <n v="5"/>
    <x v="36"/>
  </r>
  <r>
    <x v="0"/>
    <x v="36"/>
    <x v="3"/>
    <x v="2"/>
    <x v="0"/>
    <n v="20798"/>
    <n v="26673"/>
    <n v="0.77973981179469876"/>
    <x v="0"/>
    <s v="05"/>
    <n v="5"/>
    <x v="36"/>
  </r>
  <r>
    <x v="0"/>
    <x v="36"/>
    <x v="3"/>
    <x v="2"/>
    <x v="1"/>
    <n v="5626"/>
    <n v="26673"/>
    <n v="0.21092490533498295"/>
    <x v="1"/>
    <s v="05"/>
    <n v="5"/>
    <x v="36"/>
  </r>
  <r>
    <x v="0"/>
    <x v="36"/>
    <x v="3"/>
    <x v="2"/>
    <x v="2"/>
    <n v="249"/>
    <n v="26673"/>
    <n v="9.3352828703182986E-3"/>
    <x v="2"/>
    <s v="05"/>
    <n v="5"/>
    <x v="36"/>
  </r>
  <r>
    <x v="0"/>
    <x v="36"/>
    <x v="3"/>
    <x v="2"/>
    <x v="3"/>
    <n v="5875"/>
    <n v="26673"/>
    <n v="0.22026018820530124"/>
    <x v="3"/>
    <s v="05"/>
    <n v="5"/>
    <x v="36"/>
  </r>
  <r>
    <x v="0"/>
    <x v="36"/>
    <x v="4"/>
    <x v="0"/>
    <x v="0"/>
    <n v="10604"/>
    <n v="13194"/>
    <n v="0.80369865090192516"/>
    <x v="0"/>
    <s v="05"/>
    <n v="5"/>
    <x v="36"/>
  </r>
  <r>
    <x v="0"/>
    <x v="36"/>
    <x v="4"/>
    <x v="0"/>
    <x v="1"/>
    <n v="2515"/>
    <n v="13194"/>
    <n v="0.19061694709716537"/>
    <x v="1"/>
    <s v="05"/>
    <n v="5"/>
    <x v="36"/>
  </r>
  <r>
    <x v="0"/>
    <x v="36"/>
    <x v="4"/>
    <x v="0"/>
    <x v="2"/>
    <n v="75"/>
    <n v="13194"/>
    <n v="5.6844020009095041E-3"/>
    <x v="2"/>
    <s v="05"/>
    <n v="5"/>
    <x v="36"/>
  </r>
  <r>
    <x v="0"/>
    <x v="36"/>
    <x v="4"/>
    <x v="0"/>
    <x v="3"/>
    <n v="2590"/>
    <n v="13194"/>
    <n v="0.1963013490980749"/>
    <x v="3"/>
    <s v="05"/>
    <n v="5"/>
    <x v="36"/>
  </r>
  <r>
    <x v="0"/>
    <x v="36"/>
    <x v="4"/>
    <x v="1"/>
    <x v="0"/>
    <n v="9615"/>
    <n v="13208"/>
    <n v="0.72796789824348884"/>
    <x v="0"/>
    <s v="05"/>
    <n v="5"/>
    <x v="36"/>
  </r>
  <r>
    <x v="0"/>
    <x v="36"/>
    <x v="4"/>
    <x v="1"/>
    <x v="1"/>
    <n v="3396"/>
    <n v="13208"/>
    <n v="0.25711689884918232"/>
    <x v="1"/>
    <s v="05"/>
    <n v="5"/>
    <x v="36"/>
  </r>
  <r>
    <x v="0"/>
    <x v="36"/>
    <x v="4"/>
    <x v="1"/>
    <x v="2"/>
    <n v="197"/>
    <n v="13208"/>
    <n v="1.4915202907328892E-2"/>
    <x v="2"/>
    <s v="05"/>
    <n v="5"/>
    <x v="36"/>
  </r>
  <r>
    <x v="0"/>
    <x v="36"/>
    <x v="4"/>
    <x v="1"/>
    <x v="3"/>
    <n v="3593"/>
    <n v="13208"/>
    <n v="0.27203210175651121"/>
    <x v="3"/>
    <s v="05"/>
    <n v="5"/>
    <x v="36"/>
  </r>
  <r>
    <x v="0"/>
    <x v="36"/>
    <x v="4"/>
    <x v="2"/>
    <x v="0"/>
    <n v="20219"/>
    <n v="26402"/>
    <n v="0.7658131959700023"/>
    <x v="0"/>
    <s v="05"/>
    <n v="5"/>
    <x v="36"/>
  </r>
  <r>
    <x v="0"/>
    <x v="36"/>
    <x v="4"/>
    <x v="2"/>
    <x v="1"/>
    <n v="5911"/>
    <n v="26402"/>
    <n v="0.22388455420043937"/>
    <x v="1"/>
    <s v="05"/>
    <n v="5"/>
    <x v="36"/>
  </r>
  <r>
    <x v="0"/>
    <x v="36"/>
    <x v="4"/>
    <x v="2"/>
    <x v="2"/>
    <n v="272"/>
    <n v="26402"/>
    <n v="1.0302249829558368E-2"/>
    <x v="2"/>
    <s v="05"/>
    <n v="5"/>
    <x v="36"/>
  </r>
  <r>
    <x v="0"/>
    <x v="36"/>
    <x v="4"/>
    <x v="2"/>
    <x v="3"/>
    <n v="6183"/>
    <n v="26402"/>
    <n v="0.23418680402999772"/>
    <x v="3"/>
    <s v="05"/>
    <n v="5"/>
    <x v="36"/>
  </r>
  <r>
    <x v="0"/>
    <x v="36"/>
    <x v="5"/>
    <x v="0"/>
    <x v="0"/>
    <n v="13439"/>
    <n v="16786"/>
    <n v="0.80060764923150241"/>
    <x v="0"/>
    <s v="05"/>
    <n v="5"/>
    <x v="36"/>
  </r>
  <r>
    <x v="0"/>
    <x v="36"/>
    <x v="5"/>
    <x v="0"/>
    <x v="1"/>
    <n v="3280"/>
    <n v="16786"/>
    <n v="0.19540092934588346"/>
    <x v="1"/>
    <s v="05"/>
    <n v="5"/>
    <x v="36"/>
  </r>
  <r>
    <x v="0"/>
    <x v="36"/>
    <x v="5"/>
    <x v="0"/>
    <x v="2"/>
    <n v="67"/>
    <n v="16786"/>
    <n v="3.9914214226140828E-3"/>
    <x v="2"/>
    <s v="05"/>
    <n v="5"/>
    <x v="36"/>
  </r>
  <r>
    <x v="0"/>
    <x v="36"/>
    <x v="5"/>
    <x v="0"/>
    <x v="3"/>
    <n v="3347"/>
    <n v="16786"/>
    <n v="0.19939235076849757"/>
    <x v="3"/>
    <s v="05"/>
    <n v="5"/>
    <x v="36"/>
  </r>
  <r>
    <x v="0"/>
    <x v="36"/>
    <x v="5"/>
    <x v="1"/>
    <x v="0"/>
    <n v="10511"/>
    <n v="14176"/>
    <n v="0.74146444695259595"/>
    <x v="0"/>
    <s v="05"/>
    <n v="5"/>
    <x v="36"/>
  </r>
  <r>
    <x v="0"/>
    <x v="36"/>
    <x v="5"/>
    <x v="1"/>
    <x v="1"/>
    <n v="3492"/>
    <n v="14176"/>
    <n v="0.24633182844243792"/>
    <x v="1"/>
    <s v="05"/>
    <n v="5"/>
    <x v="36"/>
  </r>
  <r>
    <x v="0"/>
    <x v="36"/>
    <x v="5"/>
    <x v="1"/>
    <x v="2"/>
    <n v="173"/>
    <n v="14176"/>
    <n v="1.2203724604966141E-2"/>
    <x v="2"/>
    <s v="05"/>
    <n v="5"/>
    <x v="36"/>
  </r>
  <r>
    <x v="0"/>
    <x v="36"/>
    <x v="5"/>
    <x v="1"/>
    <x v="3"/>
    <n v="3665"/>
    <n v="14176"/>
    <n v="0.25853555304740405"/>
    <x v="3"/>
    <s v="05"/>
    <n v="5"/>
    <x v="36"/>
  </r>
  <r>
    <x v="0"/>
    <x v="36"/>
    <x v="5"/>
    <x v="2"/>
    <x v="0"/>
    <n v="23950"/>
    <n v="30962"/>
    <n v="0.77352884180608483"/>
    <x v="0"/>
    <s v="05"/>
    <n v="5"/>
    <x v="36"/>
  </r>
  <r>
    <x v="0"/>
    <x v="36"/>
    <x v="5"/>
    <x v="2"/>
    <x v="1"/>
    <n v="6772"/>
    <n v="30962"/>
    <n v="0.21871972094825914"/>
    <x v="1"/>
    <s v="05"/>
    <n v="5"/>
    <x v="36"/>
  </r>
  <r>
    <x v="0"/>
    <x v="36"/>
    <x v="5"/>
    <x v="2"/>
    <x v="2"/>
    <n v="240"/>
    <n v="30962"/>
    <n v="7.7514372456559651E-3"/>
    <x v="2"/>
    <s v="05"/>
    <n v="5"/>
    <x v="36"/>
  </r>
  <r>
    <x v="0"/>
    <x v="36"/>
    <x v="5"/>
    <x v="2"/>
    <x v="3"/>
    <n v="7012"/>
    <n v="30962"/>
    <n v="0.22647115819391511"/>
    <x v="3"/>
    <s v="05"/>
    <n v="5"/>
    <x v="36"/>
  </r>
  <r>
    <x v="0"/>
    <x v="36"/>
    <x v="6"/>
    <x v="0"/>
    <x v="0"/>
    <n v="11476"/>
    <n v="14392"/>
    <n v="0.79738743746525853"/>
    <x v="0"/>
    <s v="05"/>
    <n v="5"/>
    <x v="36"/>
  </r>
  <r>
    <x v="0"/>
    <x v="36"/>
    <x v="6"/>
    <x v="0"/>
    <x v="1"/>
    <n v="2839"/>
    <n v="14392"/>
    <n v="0.19726236798221233"/>
    <x v="1"/>
    <s v="05"/>
    <n v="5"/>
    <x v="36"/>
  </r>
  <r>
    <x v="0"/>
    <x v="36"/>
    <x v="6"/>
    <x v="0"/>
    <x v="2"/>
    <n v="77"/>
    <n v="14392"/>
    <n v="5.350194552529183E-3"/>
    <x v="2"/>
    <s v="05"/>
    <n v="5"/>
    <x v="36"/>
  </r>
  <r>
    <x v="0"/>
    <x v="36"/>
    <x v="6"/>
    <x v="0"/>
    <x v="3"/>
    <n v="2916"/>
    <n v="14392"/>
    <n v="0.20261256253474152"/>
    <x v="3"/>
    <s v="05"/>
    <n v="5"/>
    <x v="36"/>
  </r>
  <r>
    <x v="0"/>
    <x v="36"/>
    <x v="6"/>
    <x v="1"/>
    <x v="0"/>
    <n v="8905"/>
    <n v="11701"/>
    <n v="0.76104606443893685"/>
    <x v="0"/>
    <s v="05"/>
    <n v="5"/>
    <x v="36"/>
  </r>
  <r>
    <x v="0"/>
    <x v="36"/>
    <x v="6"/>
    <x v="1"/>
    <x v="1"/>
    <n v="2676"/>
    <n v="11701"/>
    <n v="0.22869840184599607"/>
    <x v="1"/>
    <s v="05"/>
    <n v="5"/>
    <x v="36"/>
  </r>
  <r>
    <x v="0"/>
    <x v="36"/>
    <x v="6"/>
    <x v="1"/>
    <x v="2"/>
    <n v="120"/>
    <n v="11701"/>
    <n v="1.0255533715067088E-2"/>
    <x v="2"/>
    <s v="05"/>
    <n v="5"/>
    <x v="36"/>
  </r>
  <r>
    <x v="0"/>
    <x v="36"/>
    <x v="6"/>
    <x v="1"/>
    <x v="3"/>
    <n v="2796"/>
    <n v="11701"/>
    <n v="0.23895393556106315"/>
    <x v="3"/>
    <s v="05"/>
    <n v="5"/>
    <x v="36"/>
  </r>
  <r>
    <x v="0"/>
    <x v="36"/>
    <x v="6"/>
    <x v="2"/>
    <x v="0"/>
    <n v="20381"/>
    <n v="26093"/>
    <n v="0.78109071398459362"/>
    <x v="0"/>
    <s v="05"/>
    <n v="5"/>
    <x v="36"/>
  </r>
  <r>
    <x v="0"/>
    <x v="36"/>
    <x v="6"/>
    <x v="2"/>
    <x v="1"/>
    <n v="5515"/>
    <n v="26093"/>
    <n v="0.21135936841298433"/>
    <x v="1"/>
    <s v="05"/>
    <n v="5"/>
    <x v="36"/>
  </r>
  <r>
    <x v="0"/>
    <x v="36"/>
    <x v="6"/>
    <x v="2"/>
    <x v="2"/>
    <n v="197"/>
    <n v="26093"/>
    <n v="7.5499176024221059E-3"/>
    <x v="2"/>
    <s v="05"/>
    <n v="5"/>
    <x v="36"/>
  </r>
  <r>
    <x v="0"/>
    <x v="36"/>
    <x v="6"/>
    <x v="2"/>
    <x v="3"/>
    <n v="5712"/>
    <n v="26093"/>
    <n v="0.21890928601540643"/>
    <x v="3"/>
    <s v="05"/>
    <n v="5"/>
    <x v="36"/>
  </r>
  <r>
    <x v="0"/>
    <x v="36"/>
    <x v="7"/>
    <x v="0"/>
    <x v="0"/>
    <n v="73063"/>
    <n v="88064"/>
    <n v="0.82965797601744184"/>
    <x v="0"/>
    <s v="05"/>
    <n v="5"/>
    <x v="36"/>
  </r>
  <r>
    <x v="0"/>
    <x v="36"/>
    <x v="7"/>
    <x v="0"/>
    <x v="1"/>
    <n v="14600"/>
    <n v="88064"/>
    <n v="0.16578851744186046"/>
    <x v="1"/>
    <s v="05"/>
    <n v="5"/>
    <x v="36"/>
  </r>
  <r>
    <x v="0"/>
    <x v="36"/>
    <x v="7"/>
    <x v="0"/>
    <x v="2"/>
    <n v="401"/>
    <n v="88064"/>
    <n v="4.5535065406976747E-3"/>
    <x v="2"/>
    <s v="05"/>
    <n v="5"/>
    <x v="36"/>
  </r>
  <r>
    <x v="0"/>
    <x v="36"/>
    <x v="7"/>
    <x v="0"/>
    <x v="3"/>
    <n v="15001"/>
    <n v="88064"/>
    <n v="0.17034202398255813"/>
    <x v="3"/>
    <s v="05"/>
    <n v="5"/>
    <x v="36"/>
  </r>
  <r>
    <x v="0"/>
    <x v="36"/>
    <x v="7"/>
    <x v="1"/>
    <x v="0"/>
    <n v="72278"/>
    <n v="92489"/>
    <n v="0.78147671615002867"/>
    <x v="0"/>
    <s v="05"/>
    <n v="5"/>
    <x v="36"/>
  </r>
  <r>
    <x v="0"/>
    <x v="36"/>
    <x v="7"/>
    <x v="1"/>
    <x v="1"/>
    <n v="19189"/>
    <n v="92489"/>
    <n v="0.20747332115170453"/>
    <x v="1"/>
    <s v="05"/>
    <n v="5"/>
    <x v="36"/>
  </r>
  <r>
    <x v="0"/>
    <x v="36"/>
    <x v="7"/>
    <x v="1"/>
    <x v="2"/>
    <n v="1022"/>
    <n v="92489"/>
    <n v="1.1049962698266821E-2"/>
    <x v="2"/>
    <s v="05"/>
    <n v="5"/>
    <x v="36"/>
  </r>
  <r>
    <x v="0"/>
    <x v="36"/>
    <x v="7"/>
    <x v="1"/>
    <x v="3"/>
    <n v="20211"/>
    <n v="92489"/>
    <n v="0.21852328384997136"/>
    <x v="3"/>
    <s v="05"/>
    <n v="5"/>
    <x v="36"/>
  </r>
  <r>
    <x v="0"/>
    <x v="36"/>
    <x v="7"/>
    <x v="2"/>
    <x v="0"/>
    <n v="145341"/>
    <n v="180553"/>
    <n v="0.80497693198119114"/>
    <x v="0"/>
    <s v="05"/>
    <n v="5"/>
    <x v="36"/>
  </r>
  <r>
    <x v="0"/>
    <x v="36"/>
    <x v="7"/>
    <x v="2"/>
    <x v="1"/>
    <n v="33789"/>
    <n v="180553"/>
    <n v="0.18714172569827142"/>
    <x v="1"/>
    <s v="05"/>
    <n v="5"/>
    <x v="36"/>
  </r>
  <r>
    <x v="0"/>
    <x v="36"/>
    <x v="7"/>
    <x v="2"/>
    <x v="2"/>
    <n v="1423"/>
    <n v="180553"/>
    <n v="7.8813423205374607E-3"/>
    <x v="2"/>
    <s v="05"/>
    <n v="5"/>
    <x v="36"/>
  </r>
  <r>
    <x v="0"/>
    <x v="36"/>
    <x v="7"/>
    <x v="2"/>
    <x v="3"/>
    <n v="35212"/>
    <n v="180553"/>
    <n v="0.19502306801880889"/>
    <x v="3"/>
    <s v="05"/>
    <n v="5"/>
    <x v="36"/>
  </r>
  <r>
    <x v="0"/>
    <x v="37"/>
    <x v="0"/>
    <x v="0"/>
    <x v="0"/>
    <n v="22376"/>
    <n v="24689"/>
    <n v="0.90631455303981534"/>
    <x v="0"/>
    <s v="10"/>
    <n v="10"/>
    <x v="37"/>
  </r>
  <r>
    <x v="0"/>
    <x v="37"/>
    <x v="0"/>
    <x v="0"/>
    <x v="1"/>
    <n v="2195"/>
    <n v="24689"/>
    <n v="8.8905990522094858E-2"/>
    <x v="1"/>
    <s v="10"/>
    <n v="10"/>
    <x v="37"/>
  </r>
  <r>
    <x v="0"/>
    <x v="37"/>
    <x v="0"/>
    <x v="0"/>
    <x v="2"/>
    <n v="118"/>
    <n v="24689"/>
    <n v="4.7794564380898375E-3"/>
    <x v="2"/>
    <s v="10"/>
    <n v="10"/>
    <x v="37"/>
  </r>
  <r>
    <x v="0"/>
    <x v="37"/>
    <x v="0"/>
    <x v="0"/>
    <x v="3"/>
    <n v="2313"/>
    <n v="24689"/>
    <n v="9.3685446960184701E-2"/>
    <x v="3"/>
    <s v="10"/>
    <n v="10"/>
    <x v="37"/>
  </r>
  <r>
    <x v="0"/>
    <x v="37"/>
    <x v="0"/>
    <x v="1"/>
    <x v="0"/>
    <n v="31753"/>
    <n v="36232"/>
    <n v="0.87637999558401414"/>
    <x v="0"/>
    <s v="10"/>
    <n v="10"/>
    <x v="37"/>
  </r>
  <r>
    <x v="0"/>
    <x v="37"/>
    <x v="0"/>
    <x v="1"/>
    <x v="1"/>
    <n v="4041"/>
    <n v="36232"/>
    <n v="0.11153124310002208"/>
    <x v="1"/>
    <s v="10"/>
    <n v="10"/>
    <x v="37"/>
  </r>
  <r>
    <x v="0"/>
    <x v="37"/>
    <x v="0"/>
    <x v="1"/>
    <x v="2"/>
    <n v="438"/>
    <n v="36232"/>
    <n v="1.2088761315963788E-2"/>
    <x v="2"/>
    <s v="10"/>
    <n v="10"/>
    <x v="37"/>
  </r>
  <r>
    <x v="0"/>
    <x v="37"/>
    <x v="0"/>
    <x v="1"/>
    <x v="3"/>
    <n v="4479"/>
    <n v="36232"/>
    <n v="0.12362000441598586"/>
    <x v="3"/>
    <s v="10"/>
    <n v="10"/>
    <x v="37"/>
  </r>
  <r>
    <x v="0"/>
    <x v="37"/>
    <x v="0"/>
    <x v="2"/>
    <x v="0"/>
    <n v="54129"/>
    <n v="60921"/>
    <n v="0.88851135076574583"/>
    <x v="0"/>
    <s v="10"/>
    <n v="10"/>
    <x v="37"/>
  </r>
  <r>
    <x v="0"/>
    <x v="37"/>
    <x v="0"/>
    <x v="2"/>
    <x v="1"/>
    <n v="6236"/>
    <n v="60921"/>
    <n v="0.10236207547479523"/>
    <x v="1"/>
    <s v="10"/>
    <n v="10"/>
    <x v="37"/>
  </r>
  <r>
    <x v="0"/>
    <x v="37"/>
    <x v="0"/>
    <x v="2"/>
    <x v="2"/>
    <n v="556"/>
    <n v="60921"/>
    <n v="9.1265737594589721E-3"/>
    <x v="2"/>
    <s v="10"/>
    <n v="10"/>
    <x v="37"/>
  </r>
  <r>
    <x v="0"/>
    <x v="37"/>
    <x v="0"/>
    <x v="2"/>
    <x v="3"/>
    <n v="6792"/>
    <n v="60921"/>
    <n v="0.11148864923425419"/>
    <x v="3"/>
    <s v="10"/>
    <n v="10"/>
    <x v="37"/>
  </r>
  <r>
    <x v="0"/>
    <x v="37"/>
    <x v="1"/>
    <x v="0"/>
    <x v="0"/>
    <n v="25267"/>
    <n v="28516"/>
    <n v="0.88606396409033528"/>
    <x v="0"/>
    <s v="10"/>
    <n v="10"/>
    <x v="37"/>
  </r>
  <r>
    <x v="0"/>
    <x v="37"/>
    <x v="1"/>
    <x v="0"/>
    <x v="1"/>
    <n v="3129"/>
    <n v="28516"/>
    <n v="0.10972787207181933"/>
    <x v="1"/>
    <s v="10"/>
    <n v="10"/>
    <x v="37"/>
  </r>
  <r>
    <x v="0"/>
    <x v="37"/>
    <x v="1"/>
    <x v="0"/>
    <x v="2"/>
    <n v="120"/>
    <n v="28516"/>
    <n v="4.2081638378454198E-3"/>
    <x v="2"/>
    <s v="10"/>
    <n v="10"/>
    <x v="37"/>
  </r>
  <r>
    <x v="0"/>
    <x v="37"/>
    <x v="1"/>
    <x v="0"/>
    <x v="3"/>
    <n v="3249"/>
    <n v="28516"/>
    <n v="0.11393603590966475"/>
    <x v="3"/>
    <s v="10"/>
    <n v="10"/>
    <x v="37"/>
  </r>
  <r>
    <x v="0"/>
    <x v="37"/>
    <x v="1"/>
    <x v="1"/>
    <x v="0"/>
    <n v="33935"/>
    <n v="39845"/>
    <n v="0.85167524156104901"/>
    <x v="0"/>
    <s v="10"/>
    <n v="10"/>
    <x v="37"/>
  </r>
  <r>
    <x v="0"/>
    <x v="37"/>
    <x v="1"/>
    <x v="1"/>
    <x v="1"/>
    <n v="5352"/>
    <n v="39845"/>
    <n v="0.13432049190613629"/>
    <x v="1"/>
    <s v="10"/>
    <n v="10"/>
    <x v="37"/>
  </r>
  <r>
    <x v="0"/>
    <x v="37"/>
    <x v="1"/>
    <x v="1"/>
    <x v="2"/>
    <n v="558"/>
    <n v="39845"/>
    <n v="1.4004266532814657E-2"/>
    <x v="2"/>
    <s v="10"/>
    <n v="10"/>
    <x v="37"/>
  </r>
  <r>
    <x v="0"/>
    <x v="37"/>
    <x v="1"/>
    <x v="1"/>
    <x v="3"/>
    <n v="5910"/>
    <n v="39845"/>
    <n v="0.14832475843895093"/>
    <x v="3"/>
    <s v="10"/>
    <n v="10"/>
    <x v="37"/>
  </r>
  <r>
    <x v="0"/>
    <x v="37"/>
    <x v="1"/>
    <x v="2"/>
    <x v="0"/>
    <n v="59202"/>
    <n v="68361"/>
    <n v="0.86602009917935663"/>
    <x v="0"/>
    <s v="10"/>
    <n v="10"/>
    <x v="37"/>
  </r>
  <r>
    <x v="0"/>
    <x v="37"/>
    <x v="1"/>
    <x v="2"/>
    <x v="1"/>
    <n v="8481"/>
    <n v="68361"/>
    <n v="0.12406196515557116"/>
    <x v="1"/>
    <s v="10"/>
    <n v="10"/>
    <x v="37"/>
  </r>
  <r>
    <x v="0"/>
    <x v="37"/>
    <x v="1"/>
    <x v="2"/>
    <x v="2"/>
    <n v="678"/>
    <n v="68361"/>
    <n v="9.917935665072191E-3"/>
    <x v="2"/>
    <s v="10"/>
    <n v="10"/>
    <x v="37"/>
  </r>
  <r>
    <x v="0"/>
    <x v="37"/>
    <x v="1"/>
    <x v="2"/>
    <x v="3"/>
    <n v="9159"/>
    <n v="68361"/>
    <n v="0.13397990082064334"/>
    <x v="3"/>
    <s v="10"/>
    <n v="10"/>
    <x v="37"/>
  </r>
  <r>
    <x v="0"/>
    <x v="37"/>
    <x v="2"/>
    <x v="0"/>
    <x v="0"/>
    <n v="22630"/>
    <n v="26098"/>
    <n v="0.86711625411908955"/>
    <x v="0"/>
    <s v="10"/>
    <n v="10"/>
    <x v="37"/>
  </r>
  <r>
    <x v="0"/>
    <x v="37"/>
    <x v="2"/>
    <x v="0"/>
    <x v="1"/>
    <n v="3332"/>
    <n v="26098"/>
    <n v="0.12767261859146295"/>
    <x v="1"/>
    <s v="10"/>
    <n v="10"/>
    <x v="37"/>
  </r>
  <r>
    <x v="0"/>
    <x v="37"/>
    <x v="2"/>
    <x v="0"/>
    <x v="2"/>
    <n v="136"/>
    <n v="26098"/>
    <n v="5.2111272894474672E-3"/>
    <x v="2"/>
    <s v="10"/>
    <n v="10"/>
    <x v="37"/>
  </r>
  <r>
    <x v="0"/>
    <x v="37"/>
    <x v="2"/>
    <x v="0"/>
    <x v="3"/>
    <n v="3468"/>
    <n v="26098"/>
    <n v="0.13288374588091043"/>
    <x v="3"/>
    <s v="10"/>
    <n v="10"/>
    <x v="37"/>
  </r>
  <r>
    <x v="0"/>
    <x v="37"/>
    <x v="2"/>
    <x v="1"/>
    <x v="0"/>
    <n v="27779"/>
    <n v="33808"/>
    <n v="0.82166942735447235"/>
    <x v="0"/>
    <s v="10"/>
    <n v="10"/>
    <x v="37"/>
  </r>
  <r>
    <x v="0"/>
    <x v="37"/>
    <x v="2"/>
    <x v="1"/>
    <x v="1"/>
    <n v="5463"/>
    <n v="33808"/>
    <n v="0.1615889730241363"/>
    <x v="1"/>
    <s v="10"/>
    <n v="10"/>
    <x v="37"/>
  </r>
  <r>
    <x v="0"/>
    <x v="37"/>
    <x v="2"/>
    <x v="1"/>
    <x v="2"/>
    <n v="566"/>
    <n v="33808"/>
    <n v="1.6741599621391386E-2"/>
    <x v="2"/>
    <s v="10"/>
    <n v="10"/>
    <x v="37"/>
  </r>
  <r>
    <x v="0"/>
    <x v="37"/>
    <x v="2"/>
    <x v="1"/>
    <x v="3"/>
    <n v="6029"/>
    <n v="33808"/>
    <n v="0.17833057264552768"/>
    <x v="3"/>
    <s v="10"/>
    <n v="10"/>
    <x v="37"/>
  </r>
  <r>
    <x v="0"/>
    <x v="37"/>
    <x v="2"/>
    <x v="2"/>
    <x v="0"/>
    <n v="50409"/>
    <n v="59906"/>
    <n v="0.84146830033719489"/>
    <x v="0"/>
    <s v="10"/>
    <n v="10"/>
    <x v="37"/>
  </r>
  <r>
    <x v="0"/>
    <x v="37"/>
    <x v="2"/>
    <x v="2"/>
    <x v="1"/>
    <n v="8795"/>
    <n v="59906"/>
    <n v="0.14681334090074449"/>
    <x v="1"/>
    <s v="10"/>
    <n v="10"/>
    <x v="37"/>
  </r>
  <r>
    <x v="0"/>
    <x v="37"/>
    <x v="2"/>
    <x v="2"/>
    <x v="2"/>
    <n v="702"/>
    <n v="59906"/>
    <n v="1.1718358762060562E-2"/>
    <x v="2"/>
    <s v="10"/>
    <n v="10"/>
    <x v="37"/>
  </r>
  <r>
    <x v="0"/>
    <x v="37"/>
    <x v="2"/>
    <x v="2"/>
    <x v="3"/>
    <n v="9497"/>
    <n v="59906"/>
    <n v="0.15853169966280506"/>
    <x v="3"/>
    <s v="10"/>
    <n v="10"/>
    <x v="37"/>
  </r>
  <r>
    <x v="0"/>
    <x v="37"/>
    <x v="3"/>
    <x v="0"/>
    <x v="0"/>
    <n v="20759"/>
    <n v="24442"/>
    <n v="0.84931674985680383"/>
    <x v="0"/>
    <s v="10"/>
    <n v="10"/>
    <x v="37"/>
  </r>
  <r>
    <x v="0"/>
    <x v="37"/>
    <x v="3"/>
    <x v="0"/>
    <x v="1"/>
    <n v="3558"/>
    <n v="24442"/>
    <n v="0.14556910236478193"/>
    <x v="1"/>
    <s v="10"/>
    <n v="10"/>
    <x v="37"/>
  </r>
  <r>
    <x v="0"/>
    <x v="37"/>
    <x v="3"/>
    <x v="0"/>
    <x v="2"/>
    <n v="125"/>
    <n v="24442"/>
    <n v="5.1141477784142049E-3"/>
    <x v="2"/>
    <s v="10"/>
    <n v="10"/>
    <x v="37"/>
  </r>
  <r>
    <x v="0"/>
    <x v="37"/>
    <x v="3"/>
    <x v="0"/>
    <x v="3"/>
    <n v="3683"/>
    <n v="24442"/>
    <n v="0.15068325014319614"/>
    <x v="3"/>
    <s v="10"/>
    <n v="10"/>
    <x v="37"/>
  </r>
  <r>
    <x v="0"/>
    <x v="37"/>
    <x v="3"/>
    <x v="1"/>
    <x v="0"/>
    <n v="24651"/>
    <n v="31087"/>
    <n v="0.79296812172290665"/>
    <x v="0"/>
    <s v="10"/>
    <n v="10"/>
    <x v="37"/>
  </r>
  <r>
    <x v="0"/>
    <x v="37"/>
    <x v="3"/>
    <x v="1"/>
    <x v="1"/>
    <n v="5915"/>
    <n v="31087"/>
    <n v="0.19027246115739699"/>
    <x v="1"/>
    <s v="10"/>
    <n v="10"/>
    <x v="37"/>
  </r>
  <r>
    <x v="0"/>
    <x v="37"/>
    <x v="3"/>
    <x v="1"/>
    <x v="2"/>
    <n v="521"/>
    <n v="31087"/>
    <n v="1.6759417119696335E-2"/>
    <x v="2"/>
    <s v="10"/>
    <n v="10"/>
    <x v="37"/>
  </r>
  <r>
    <x v="0"/>
    <x v="37"/>
    <x v="3"/>
    <x v="1"/>
    <x v="3"/>
    <n v="6436"/>
    <n v="31087"/>
    <n v="0.20703187827709332"/>
    <x v="3"/>
    <s v="10"/>
    <n v="10"/>
    <x v="37"/>
  </r>
  <r>
    <x v="0"/>
    <x v="37"/>
    <x v="3"/>
    <x v="2"/>
    <x v="0"/>
    <n v="45410"/>
    <n v="55529"/>
    <n v="0.81777089448756501"/>
    <x v="0"/>
    <s v="10"/>
    <n v="10"/>
    <x v="37"/>
  </r>
  <r>
    <x v="0"/>
    <x v="37"/>
    <x v="3"/>
    <x v="2"/>
    <x v="1"/>
    <n v="9473"/>
    <n v="55529"/>
    <n v="0.17059554467035243"/>
    <x v="1"/>
    <s v="10"/>
    <n v="10"/>
    <x v="37"/>
  </r>
  <r>
    <x v="0"/>
    <x v="37"/>
    <x v="3"/>
    <x v="2"/>
    <x v="2"/>
    <n v="646"/>
    <n v="55529"/>
    <n v="1.1633560842082516E-2"/>
    <x v="2"/>
    <s v="10"/>
    <n v="10"/>
    <x v="37"/>
  </r>
  <r>
    <x v="0"/>
    <x v="37"/>
    <x v="3"/>
    <x v="2"/>
    <x v="3"/>
    <n v="10119"/>
    <n v="55529"/>
    <n v="0.18222910551243493"/>
    <x v="3"/>
    <s v="10"/>
    <n v="10"/>
    <x v="37"/>
  </r>
  <r>
    <x v="0"/>
    <x v="37"/>
    <x v="4"/>
    <x v="0"/>
    <x v="0"/>
    <n v="20219"/>
    <n v="24304"/>
    <n v="0.83192067149440418"/>
    <x v="0"/>
    <s v="10"/>
    <n v="10"/>
    <x v="37"/>
  </r>
  <r>
    <x v="0"/>
    <x v="37"/>
    <x v="4"/>
    <x v="0"/>
    <x v="1"/>
    <n v="3960"/>
    <n v="24304"/>
    <n v="0.162936142198815"/>
    <x v="1"/>
    <s v="10"/>
    <n v="10"/>
    <x v="37"/>
  </r>
  <r>
    <x v="0"/>
    <x v="37"/>
    <x v="4"/>
    <x v="0"/>
    <x v="2"/>
    <n v="125"/>
    <n v="24304"/>
    <n v="5.1431863067807771E-3"/>
    <x v="2"/>
    <s v="10"/>
    <n v="10"/>
    <x v="37"/>
  </r>
  <r>
    <x v="0"/>
    <x v="37"/>
    <x v="4"/>
    <x v="0"/>
    <x v="3"/>
    <n v="4085"/>
    <n v="24304"/>
    <n v="0.16807932850559579"/>
    <x v="3"/>
    <s v="10"/>
    <n v="10"/>
    <x v="37"/>
  </r>
  <r>
    <x v="0"/>
    <x v="37"/>
    <x v="4"/>
    <x v="1"/>
    <x v="0"/>
    <n v="20942"/>
    <n v="27178"/>
    <n v="0.77054970932371769"/>
    <x v="0"/>
    <s v="10"/>
    <n v="10"/>
    <x v="37"/>
  </r>
  <r>
    <x v="0"/>
    <x v="37"/>
    <x v="4"/>
    <x v="1"/>
    <x v="1"/>
    <n v="5775"/>
    <n v="27178"/>
    <n v="0.21248804179851349"/>
    <x v="1"/>
    <s v="10"/>
    <n v="10"/>
    <x v="37"/>
  </r>
  <r>
    <x v="0"/>
    <x v="37"/>
    <x v="4"/>
    <x v="1"/>
    <x v="2"/>
    <n v="461"/>
    <n v="27178"/>
    <n v="1.6962248877768784E-2"/>
    <x v="2"/>
    <s v="10"/>
    <n v="10"/>
    <x v="37"/>
  </r>
  <r>
    <x v="0"/>
    <x v="37"/>
    <x v="4"/>
    <x v="1"/>
    <x v="3"/>
    <n v="6236"/>
    <n v="27178"/>
    <n v="0.22945029067628228"/>
    <x v="3"/>
    <s v="10"/>
    <n v="10"/>
    <x v="37"/>
  </r>
  <r>
    <x v="0"/>
    <x v="37"/>
    <x v="4"/>
    <x v="2"/>
    <x v="0"/>
    <n v="41161"/>
    <n v="51482"/>
    <n v="0.79952216308612722"/>
    <x v="0"/>
    <s v="10"/>
    <n v="10"/>
    <x v="37"/>
  </r>
  <r>
    <x v="0"/>
    <x v="37"/>
    <x v="4"/>
    <x v="2"/>
    <x v="1"/>
    <n v="9735"/>
    <n v="51482"/>
    <n v="0.18909521774600832"/>
    <x v="1"/>
    <s v="10"/>
    <n v="10"/>
    <x v="37"/>
  </r>
  <r>
    <x v="0"/>
    <x v="37"/>
    <x v="4"/>
    <x v="2"/>
    <x v="2"/>
    <n v="586"/>
    <n v="51482"/>
    <n v="1.1382619167864497E-2"/>
    <x v="2"/>
    <s v="10"/>
    <n v="10"/>
    <x v="37"/>
  </r>
  <r>
    <x v="0"/>
    <x v="37"/>
    <x v="4"/>
    <x v="2"/>
    <x v="3"/>
    <n v="10321"/>
    <n v="51482"/>
    <n v="0.2004778369138728"/>
    <x v="3"/>
    <s v="10"/>
    <n v="10"/>
    <x v="37"/>
  </r>
  <r>
    <x v="0"/>
    <x v="37"/>
    <x v="5"/>
    <x v="0"/>
    <x v="0"/>
    <n v="24860"/>
    <n v="30453"/>
    <n v="0.81633993366827573"/>
    <x v="0"/>
    <s v="10"/>
    <n v="10"/>
    <x v="37"/>
  </r>
  <r>
    <x v="0"/>
    <x v="37"/>
    <x v="5"/>
    <x v="0"/>
    <x v="1"/>
    <n v="5452"/>
    <n v="30453"/>
    <n v="0.17902998062588252"/>
    <x v="1"/>
    <s v="10"/>
    <n v="10"/>
    <x v="37"/>
  </r>
  <r>
    <x v="0"/>
    <x v="37"/>
    <x v="5"/>
    <x v="0"/>
    <x v="2"/>
    <n v="141"/>
    <n v="30453"/>
    <n v="4.6300857058417886E-3"/>
    <x v="2"/>
    <s v="10"/>
    <n v="10"/>
    <x v="37"/>
  </r>
  <r>
    <x v="0"/>
    <x v="37"/>
    <x v="5"/>
    <x v="0"/>
    <x v="3"/>
    <n v="5593"/>
    <n v="30453"/>
    <n v="0.1836600663317243"/>
    <x v="3"/>
    <s v="10"/>
    <n v="10"/>
    <x v="37"/>
  </r>
  <r>
    <x v="0"/>
    <x v="37"/>
    <x v="5"/>
    <x v="1"/>
    <x v="0"/>
    <n v="20616"/>
    <n v="27120"/>
    <n v="0.76017699115044246"/>
    <x v="0"/>
    <s v="10"/>
    <n v="10"/>
    <x v="37"/>
  </r>
  <r>
    <x v="0"/>
    <x v="37"/>
    <x v="5"/>
    <x v="1"/>
    <x v="1"/>
    <n v="6047"/>
    <n v="27120"/>
    <n v="0.22297197640117994"/>
    <x v="1"/>
    <s v="10"/>
    <n v="10"/>
    <x v="37"/>
  </r>
  <r>
    <x v="0"/>
    <x v="37"/>
    <x v="5"/>
    <x v="1"/>
    <x v="2"/>
    <n v="457"/>
    <n v="27120"/>
    <n v="1.685103244837758E-2"/>
    <x v="2"/>
    <s v="10"/>
    <n v="10"/>
    <x v="37"/>
  </r>
  <r>
    <x v="0"/>
    <x v="37"/>
    <x v="5"/>
    <x v="1"/>
    <x v="3"/>
    <n v="6504"/>
    <n v="27120"/>
    <n v="0.23982300884955751"/>
    <x v="3"/>
    <s v="10"/>
    <n v="10"/>
    <x v="37"/>
  </r>
  <r>
    <x v="0"/>
    <x v="37"/>
    <x v="5"/>
    <x v="2"/>
    <x v="0"/>
    <n v="45476"/>
    <n v="57573"/>
    <n v="0.78988414708283394"/>
    <x v="0"/>
    <s v="10"/>
    <n v="10"/>
    <x v="37"/>
  </r>
  <r>
    <x v="0"/>
    <x v="37"/>
    <x v="5"/>
    <x v="2"/>
    <x v="1"/>
    <n v="11499"/>
    <n v="57573"/>
    <n v="0.19972903965400449"/>
    <x v="1"/>
    <s v="10"/>
    <n v="10"/>
    <x v="37"/>
  </r>
  <r>
    <x v="0"/>
    <x v="37"/>
    <x v="5"/>
    <x v="2"/>
    <x v="2"/>
    <n v="598"/>
    <n v="57573"/>
    <n v="1.0386813263161552E-2"/>
    <x v="2"/>
    <s v="10"/>
    <n v="10"/>
    <x v="37"/>
  </r>
  <r>
    <x v="0"/>
    <x v="37"/>
    <x v="5"/>
    <x v="2"/>
    <x v="3"/>
    <n v="12097"/>
    <n v="57573"/>
    <n v="0.21011585291716603"/>
    <x v="3"/>
    <s v="10"/>
    <n v="10"/>
    <x v="37"/>
  </r>
  <r>
    <x v="0"/>
    <x v="37"/>
    <x v="6"/>
    <x v="0"/>
    <x v="0"/>
    <n v="24126"/>
    <n v="30019"/>
    <n v="0.80369099570272162"/>
    <x v="0"/>
    <s v="10"/>
    <n v="10"/>
    <x v="37"/>
  </r>
  <r>
    <x v="0"/>
    <x v="37"/>
    <x v="6"/>
    <x v="0"/>
    <x v="1"/>
    <n v="5724"/>
    <n v="30019"/>
    <n v="0.19067923648356042"/>
    <x v="1"/>
    <s v="10"/>
    <n v="10"/>
    <x v="37"/>
  </r>
  <r>
    <x v="0"/>
    <x v="37"/>
    <x v="6"/>
    <x v="0"/>
    <x v="2"/>
    <n v="169"/>
    <n v="30019"/>
    <n v="5.6297678137179783E-3"/>
    <x v="2"/>
    <s v="10"/>
    <n v="10"/>
    <x v="37"/>
  </r>
  <r>
    <x v="0"/>
    <x v="37"/>
    <x v="6"/>
    <x v="0"/>
    <x v="3"/>
    <n v="5893"/>
    <n v="30019"/>
    <n v="0.19630900429727838"/>
    <x v="3"/>
    <s v="10"/>
    <n v="10"/>
    <x v="37"/>
  </r>
  <r>
    <x v="0"/>
    <x v="37"/>
    <x v="6"/>
    <x v="1"/>
    <x v="0"/>
    <n v="19500"/>
    <n v="25218"/>
    <n v="0.77325719724006658"/>
    <x v="0"/>
    <s v="10"/>
    <n v="10"/>
    <x v="37"/>
  </r>
  <r>
    <x v="0"/>
    <x v="37"/>
    <x v="6"/>
    <x v="1"/>
    <x v="1"/>
    <n v="5396"/>
    <n v="25218"/>
    <n v="0.21397414545166152"/>
    <x v="1"/>
    <s v="10"/>
    <n v="10"/>
    <x v="37"/>
  </r>
  <r>
    <x v="0"/>
    <x v="37"/>
    <x v="6"/>
    <x v="1"/>
    <x v="2"/>
    <n v="322"/>
    <n v="25218"/>
    <n v="1.2768657308271869E-2"/>
    <x v="2"/>
    <s v="10"/>
    <n v="10"/>
    <x v="37"/>
  </r>
  <r>
    <x v="0"/>
    <x v="37"/>
    <x v="6"/>
    <x v="1"/>
    <x v="3"/>
    <n v="5718"/>
    <n v="25218"/>
    <n v="0.22674280275993339"/>
    <x v="3"/>
    <s v="10"/>
    <n v="10"/>
    <x v="37"/>
  </r>
  <r>
    <x v="0"/>
    <x v="37"/>
    <x v="6"/>
    <x v="2"/>
    <x v="0"/>
    <n v="43626"/>
    <n v="55237"/>
    <n v="0.7897966942447997"/>
    <x v="0"/>
    <s v="10"/>
    <n v="10"/>
    <x v="37"/>
  </r>
  <r>
    <x v="0"/>
    <x v="37"/>
    <x v="6"/>
    <x v="2"/>
    <x v="1"/>
    <n v="11120"/>
    <n v="55237"/>
    <n v="0.20131433640494595"/>
    <x v="1"/>
    <s v="10"/>
    <n v="10"/>
    <x v="37"/>
  </r>
  <r>
    <x v="0"/>
    <x v="37"/>
    <x v="6"/>
    <x v="2"/>
    <x v="2"/>
    <n v="491"/>
    <n v="55237"/>
    <n v="8.8889693502543585E-3"/>
    <x v="2"/>
    <s v="10"/>
    <n v="10"/>
    <x v="37"/>
  </r>
  <r>
    <x v="0"/>
    <x v="37"/>
    <x v="6"/>
    <x v="2"/>
    <x v="3"/>
    <n v="11611"/>
    <n v="55237"/>
    <n v="0.21020330575520033"/>
    <x v="3"/>
    <s v="10"/>
    <n v="10"/>
    <x v="37"/>
  </r>
  <r>
    <x v="0"/>
    <x v="37"/>
    <x v="7"/>
    <x v="0"/>
    <x v="0"/>
    <n v="160237"/>
    <n v="188521"/>
    <n v="0.84996896897427876"/>
    <x v="0"/>
    <s v="10"/>
    <n v="10"/>
    <x v="37"/>
  </r>
  <r>
    <x v="0"/>
    <x v="37"/>
    <x v="7"/>
    <x v="0"/>
    <x v="1"/>
    <n v="27350"/>
    <n v="188521"/>
    <n v="0.14507667580800018"/>
    <x v="1"/>
    <s v="10"/>
    <n v="10"/>
    <x v="37"/>
  </r>
  <r>
    <x v="0"/>
    <x v="37"/>
    <x v="7"/>
    <x v="0"/>
    <x v="2"/>
    <n v="934"/>
    <n v="188521"/>
    <n v="4.954355217721103E-3"/>
    <x v="2"/>
    <s v="10"/>
    <n v="10"/>
    <x v="37"/>
  </r>
  <r>
    <x v="0"/>
    <x v="37"/>
    <x v="7"/>
    <x v="0"/>
    <x v="3"/>
    <n v="28284"/>
    <n v="188521"/>
    <n v="0.15003103102572127"/>
    <x v="3"/>
    <s v="10"/>
    <n v="10"/>
    <x v="37"/>
  </r>
  <r>
    <x v="0"/>
    <x v="37"/>
    <x v="7"/>
    <x v="1"/>
    <x v="0"/>
    <n v="179176"/>
    <n v="220488"/>
    <n v="0.81263379412938574"/>
    <x v="0"/>
    <s v="10"/>
    <n v="10"/>
    <x v="37"/>
  </r>
  <r>
    <x v="0"/>
    <x v="37"/>
    <x v="7"/>
    <x v="1"/>
    <x v="1"/>
    <n v="37989"/>
    <n v="220488"/>
    <n v="0.17229509088930009"/>
    <x v="1"/>
    <s v="10"/>
    <n v="10"/>
    <x v="37"/>
  </r>
  <r>
    <x v="0"/>
    <x v="37"/>
    <x v="7"/>
    <x v="1"/>
    <x v="2"/>
    <n v="3323"/>
    <n v="220488"/>
    <n v="1.5071114981314176E-2"/>
    <x v="2"/>
    <s v="10"/>
    <n v="10"/>
    <x v="37"/>
  </r>
  <r>
    <x v="0"/>
    <x v="37"/>
    <x v="7"/>
    <x v="1"/>
    <x v="3"/>
    <n v="41312"/>
    <n v="220488"/>
    <n v="0.18736620587061428"/>
    <x v="3"/>
    <s v="10"/>
    <n v="10"/>
    <x v="37"/>
  </r>
  <r>
    <x v="0"/>
    <x v="37"/>
    <x v="7"/>
    <x v="2"/>
    <x v="0"/>
    <n v="339413"/>
    <n v="409009"/>
    <n v="0.82984237510666026"/>
    <x v="0"/>
    <s v="10"/>
    <n v="10"/>
    <x v="37"/>
  </r>
  <r>
    <x v="0"/>
    <x v="37"/>
    <x v="7"/>
    <x v="2"/>
    <x v="1"/>
    <n v="65339"/>
    <n v="409009"/>
    <n v="0.15974954096364627"/>
    <x v="1"/>
    <s v="10"/>
    <n v="10"/>
    <x v="37"/>
  </r>
  <r>
    <x v="0"/>
    <x v="37"/>
    <x v="7"/>
    <x v="2"/>
    <x v="2"/>
    <n v="4257"/>
    <n v="409009"/>
    <n v="1.0408083929693479E-2"/>
    <x v="2"/>
    <s v="10"/>
    <n v="10"/>
    <x v="37"/>
  </r>
  <r>
    <x v="0"/>
    <x v="37"/>
    <x v="7"/>
    <x v="2"/>
    <x v="3"/>
    <n v="69596"/>
    <n v="409009"/>
    <n v="0.17015762489333974"/>
    <x v="3"/>
    <s v="10"/>
    <n v="10"/>
    <x v="37"/>
  </r>
  <r>
    <x v="0"/>
    <x v="38"/>
    <x v="0"/>
    <x v="0"/>
    <x v="0"/>
    <n v="29938"/>
    <n v="33302"/>
    <n v="0.89898504594318662"/>
    <x v="0"/>
    <s v="08"/>
    <n v="8"/>
    <x v="38"/>
  </r>
  <r>
    <x v="0"/>
    <x v="38"/>
    <x v="0"/>
    <x v="0"/>
    <x v="1"/>
    <n v="3240"/>
    <n v="33302"/>
    <n v="9.7291453966728725E-2"/>
    <x v="1"/>
    <s v="08"/>
    <n v="8"/>
    <x v="38"/>
  </r>
  <r>
    <x v="0"/>
    <x v="38"/>
    <x v="0"/>
    <x v="0"/>
    <x v="2"/>
    <n v="124"/>
    <n v="33302"/>
    <n v="3.7235000900846795E-3"/>
    <x v="2"/>
    <s v="08"/>
    <n v="8"/>
    <x v="38"/>
  </r>
  <r>
    <x v="0"/>
    <x v="38"/>
    <x v="0"/>
    <x v="0"/>
    <x v="3"/>
    <n v="3364"/>
    <n v="33302"/>
    <n v="0.10101495405681341"/>
    <x v="3"/>
    <s v="08"/>
    <n v="8"/>
    <x v="38"/>
  </r>
  <r>
    <x v="0"/>
    <x v="38"/>
    <x v="0"/>
    <x v="1"/>
    <x v="0"/>
    <n v="44398"/>
    <n v="51031"/>
    <n v="0.87002018380984103"/>
    <x v="0"/>
    <s v="08"/>
    <n v="8"/>
    <x v="38"/>
  </r>
  <r>
    <x v="0"/>
    <x v="38"/>
    <x v="0"/>
    <x v="1"/>
    <x v="1"/>
    <n v="6214"/>
    <n v="51031"/>
    <n v="0.12176912073053633"/>
    <x v="1"/>
    <s v="08"/>
    <n v="8"/>
    <x v="38"/>
  </r>
  <r>
    <x v="0"/>
    <x v="38"/>
    <x v="0"/>
    <x v="1"/>
    <x v="2"/>
    <n v="419"/>
    <n v="51031"/>
    <n v="8.2106954596225818E-3"/>
    <x v="2"/>
    <s v="08"/>
    <n v="8"/>
    <x v="38"/>
  </r>
  <r>
    <x v="0"/>
    <x v="38"/>
    <x v="0"/>
    <x v="1"/>
    <x v="3"/>
    <n v="6633"/>
    <n v="51031"/>
    <n v="0.12997981619015891"/>
    <x v="3"/>
    <s v="08"/>
    <n v="8"/>
    <x v="38"/>
  </r>
  <r>
    <x v="0"/>
    <x v="38"/>
    <x v="0"/>
    <x v="2"/>
    <x v="0"/>
    <n v="74336"/>
    <n v="84333"/>
    <n v="0.88145802947837737"/>
    <x v="0"/>
    <s v="08"/>
    <n v="8"/>
    <x v="38"/>
  </r>
  <r>
    <x v="0"/>
    <x v="38"/>
    <x v="0"/>
    <x v="2"/>
    <x v="1"/>
    <n v="9454"/>
    <n v="84333"/>
    <n v="0.11210320989411025"/>
    <x v="1"/>
    <s v="08"/>
    <n v="8"/>
    <x v="38"/>
  </r>
  <r>
    <x v="0"/>
    <x v="38"/>
    <x v="0"/>
    <x v="2"/>
    <x v="2"/>
    <n v="543"/>
    <n v="84333"/>
    <n v="6.4387606275123615E-3"/>
    <x v="2"/>
    <s v="08"/>
    <n v="8"/>
    <x v="38"/>
  </r>
  <r>
    <x v="0"/>
    <x v="38"/>
    <x v="0"/>
    <x v="2"/>
    <x v="3"/>
    <n v="9997"/>
    <n v="84333"/>
    <n v="0.11854197052162262"/>
    <x v="3"/>
    <s v="08"/>
    <n v="8"/>
    <x v="38"/>
  </r>
  <r>
    <x v="0"/>
    <x v="38"/>
    <x v="1"/>
    <x v="0"/>
    <x v="0"/>
    <n v="33171"/>
    <n v="37890"/>
    <n v="0.87545526524148853"/>
    <x v="0"/>
    <s v="08"/>
    <n v="8"/>
    <x v="38"/>
  </r>
  <r>
    <x v="0"/>
    <x v="38"/>
    <x v="1"/>
    <x v="0"/>
    <x v="1"/>
    <n v="4568"/>
    <n v="37890"/>
    <n v="0.12055951438374241"/>
    <x v="1"/>
    <s v="08"/>
    <n v="8"/>
    <x v="38"/>
  </r>
  <r>
    <x v="0"/>
    <x v="38"/>
    <x v="1"/>
    <x v="0"/>
    <x v="2"/>
    <n v="151"/>
    <n v="37890"/>
    <n v="3.9852203747690685E-3"/>
    <x v="2"/>
    <s v="08"/>
    <n v="8"/>
    <x v="38"/>
  </r>
  <r>
    <x v="0"/>
    <x v="38"/>
    <x v="1"/>
    <x v="0"/>
    <x v="3"/>
    <n v="4719"/>
    <n v="37890"/>
    <n v="0.12454473475851148"/>
    <x v="3"/>
    <s v="08"/>
    <n v="8"/>
    <x v="38"/>
  </r>
  <r>
    <x v="0"/>
    <x v="38"/>
    <x v="1"/>
    <x v="1"/>
    <x v="0"/>
    <n v="45675"/>
    <n v="54343"/>
    <n v="0.84049463592367002"/>
    <x v="0"/>
    <s v="08"/>
    <n v="8"/>
    <x v="38"/>
  </r>
  <r>
    <x v="0"/>
    <x v="38"/>
    <x v="1"/>
    <x v="1"/>
    <x v="1"/>
    <n v="8101"/>
    <n v="54343"/>
    <n v="0.14907163756141545"/>
    <x v="1"/>
    <s v="08"/>
    <n v="8"/>
    <x v="38"/>
  </r>
  <r>
    <x v="0"/>
    <x v="38"/>
    <x v="1"/>
    <x v="1"/>
    <x v="2"/>
    <n v="567"/>
    <n v="54343"/>
    <n v="1.0433726514914525E-2"/>
    <x v="2"/>
    <s v="08"/>
    <n v="8"/>
    <x v="38"/>
  </r>
  <r>
    <x v="0"/>
    <x v="38"/>
    <x v="1"/>
    <x v="1"/>
    <x v="3"/>
    <n v="8668"/>
    <n v="54343"/>
    <n v="0.15950536407632998"/>
    <x v="3"/>
    <s v="08"/>
    <n v="8"/>
    <x v="38"/>
  </r>
  <r>
    <x v="0"/>
    <x v="38"/>
    <x v="1"/>
    <x v="2"/>
    <x v="0"/>
    <n v="78846"/>
    <n v="92233"/>
    <n v="0.85485672156386538"/>
    <x v="0"/>
    <s v="08"/>
    <n v="8"/>
    <x v="38"/>
  </r>
  <r>
    <x v="0"/>
    <x v="38"/>
    <x v="1"/>
    <x v="2"/>
    <x v="1"/>
    <n v="12669"/>
    <n v="92233"/>
    <n v="0.13735864603775222"/>
    <x v="1"/>
    <s v="08"/>
    <n v="8"/>
    <x v="38"/>
  </r>
  <r>
    <x v="0"/>
    <x v="38"/>
    <x v="1"/>
    <x v="2"/>
    <x v="2"/>
    <n v="718"/>
    <n v="92233"/>
    <n v="7.784632398382358E-3"/>
    <x v="2"/>
    <s v="08"/>
    <n v="8"/>
    <x v="38"/>
  </r>
  <r>
    <x v="0"/>
    <x v="38"/>
    <x v="1"/>
    <x v="2"/>
    <x v="3"/>
    <n v="13387"/>
    <n v="92233"/>
    <n v="0.14514327843613456"/>
    <x v="3"/>
    <s v="08"/>
    <n v="8"/>
    <x v="38"/>
  </r>
  <r>
    <x v="0"/>
    <x v="38"/>
    <x v="2"/>
    <x v="0"/>
    <x v="0"/>
    <n v="28166"/>
    <n v="33191"/>
    <n v="0.84860353710343162"/>
    <x v="0"/>
    <s v="08"/>
    <n v="8"/>
    <x v="38"/>
  </r>
  <r>
    <x v="0"/>
    <x v="38"/>
    <x v="2"/>
    <x v="0"/>
    <x v="1"/>
    <n v="4842"/>
    <n v="33191"/>
    <n v="0.14588292006869333"/>
    <x v="1"/>
    <s v="08"/>
    <n v="8"/>
    <x v="38"/>
  </r>
  <r>
    <x v="0"/>
    <x v="38"/>
    <x v="2"/>
    <x v="0"/>
    <x v="2"/>
    <n v="183"/>
    <n v="33191"/>
    <n v="5.5135428278750261E-3"/>
    <x v="2"/>
    <s v="08"/>
    <n v="8"/>
    <x v="38"/>
  </r>
  <r>
    <x v="0"/>
    <x v="38"/>
    <x v="2"/>
    <x v="0"/>
    <x v="3"/>
    <n v="5025"/>
    <n v="33191"/>
    <n v="0.15139646289656836"/>
    <x v="3"/>
    <s v="08"/>
    <n v="8"/>
    <x v="38"/>
  </r>
  <r>
    <x v="0"/>
    <x v="38"/>
    <x v="2"/>
    <x v="1"/>
    <x v="0"/>
    <n v="36787"/>
    <n v="45821"/>
    <n v="0.80284149189236376"/>
    <x v="0"/>
    <s v="08"/>
    <n v="8"/>
    <x v="38"/>
  </r>
  <r>
    <x v="0"/>
    <x v="38"/>
    <x v="2"/>
    <x v="1"/>
    <x v="1"/>
    <n v="8496"/>
    <n v="45821"/>
    <n v="0.18541716680124834"/>
    <x v="1"/>
    <s v="08"/>
    <n v="8"/>
    <x v="38"/>
  </r>
  <r>
    <x v="0"/>
    <x v="38"/>
    <x v="2"/>
    <x v="1"/>
    <x v="2"/>
    <n v="538"/>
    <n v="45821"/>
    <n v="1.17413413063879E-2"/>
    <x v="2"/>
    <s v="08"/>
    <n v="8"/>
    <x v="38"/>
  </r>
  <r>
    <x v="0"/>
    <x v="38"/>
    <x v="2"/>
    <x v="1"/>
    <x v="3"/>
    <n v="9034"/>
    <n v="45821"/>
    <n v="0.19715850810763624"/>
    <x v="3"/>
    <s v="08"/>
    <n v="8"/>
    <x v="38"/>
  </r>
  <r>
    <x v="0"/>
    <x v="38"/>
    <x v="2"/>
    <x v="2"/>
    <x v="0"/>
    <n v="64953"/>
    <n v="79012"/>
    <n v="0.82206500278438721"/>
    <x v="0"/>
    <s v="08"/>
    <n v="8"/>
    <x v="38"/>
  </r>
  <r>
    <x v="0"/>
    <x v="38"/>
    <x v="2"/>
    <x v="2"/>
    <x v="1"/>
    <n v="13338"/>
    <n v="79012"/>
    <n v="0.16880980104287957"/>
    <x v="1"/>
    <s v="08"/>
    <n v="8"/>
    <x v="38"/>
  </r>
  <r>
    <x v="0"/>
    <x v="38"/>
    <x v="2"/>
    <x v="2"/>
    <x v="2"/>
    <n v="721"/>
    <n v="79012"/>
    <n v="9.1251961727332551E-3"/>
    <x v="2"/>
    <s v="08"/>
    <n v="8"/>
    <x v="38"/>
  </r>
  <r>
    <x v="0"/>
    <x v="38"/>
    <x v="2"/>
    <x v="2"/>
    <x v="3"/>
    <n v="14059"/>
    <n v="79012"/>
    <n v="0.17793499721561282"/>
    <x v="3"/>
    <s v="08"/>
    <n v="8"/>
    <x v="38"/>
  </r>
  <r>
    <x v="0"/>
    <x v="38"/>
    <x v="3"/>
    <x v="0"/>
    <x v="0"/>
    <n v="24731"/>
    <n v="30257"/>
    <n v="0.81736457679214725"/>
    <x v="0"/>
    <s v="08"/>
    <n v="8"/>
    <x v="38"/>
  </r>
  <r>
    <x v="0"/>
    <x v="38"/>
    <x v="3"/>
    <x v="0"/>
    <x v="1"/>
    <n v="5374"/>
    <n v="30257"/>
    <n v="0.17761179231252272"/>
    <x v="1"/>
    <s v="08"/>
    <n v="8"/>
    <x v="38"/>
  </r>
  <r>
    <x v="0"/>
    <x v="38"/>
    <x v="3"/>
    <x v="0"/>
    <x v="2"/>
    <n v="152"/>
    <n v="30257"/>
    <n v="5.0236308953300066E-3"/>
    <x v="2"/>
    <s v="08"/>
    <n v="8"/>
    <x v="38"/>
  </r>
  <r>
    <x v="0"/>
    <x v="38"/>
    <x v="3"/>
    <x v="0"/>
    <x v="3"/>
    <n v="5526"/>
    <n v="30257"/>
    <n v="0.18263542320785273"/>
    <x v="3"/>
    <s v="08"/>
    <n v="8"/>
    <x v="38"/>
  </r>
  <r>
    <x v="0"/>
    <x v="38"/>
    <x v="3"/>
    <x v="1"/>
    <x v="0"/>
    <n v="31713"/>
    <n v="41348"/>
    <n v="0.76697784657057178"/>
    <x v="0"/>
    <s v="08"/>
    <n v="8"/>
    <x v="38"/>
  </r>
  <r>
    <x v="0"/>
    <x v="38"/>
    <x v="3"/>
    <x v="1"/>
    <x v="1"/>
    <n v="9026"/>
    <n v="41348"/>
    <n v="0.21829350875495793"/>
    <x v="1"/>
    <s v="08"/>
    <n v="8"/>
    <x v="38"/>
  </r>
  <r>
    <x v="0"/>
    <x v="38"/>
    <x v="3"/>
    <x v="1"/>
    <x v="2"/>
    <n v="609"/>
    <n v="41348"/>
    <n v="1.4728644674470348E-2"/>
    <x v="2"/>
    <s v="08"/>
    <n v="8"/>
    <x v="38"/>
  </r>
  <r>
    <x v="0"/>
    <x v="38"/>
    <x v="3"/>
    <x v="1"/>
    <x v="3"/>
    <n v="9635"/>
    <n v="41348"/>
    <n v="0.23302215342942828"/>
    <x v="3"/>
    <s v="08"/>
    <n v="8"/>
    <x v="38"/>
  </r>
  <r>
    <x v="0"/>
    <x v="38"/>
    <x v="3"/>
    <x v="2"/>
    <x v="0"/>
    <n v="56444"/>
    <n v="71605"/>
    <n v="0.78826897563019338"/>
    <x v="0"/>
    <s v="08"/>
    <n v="8"/>
    <x v="38"/>
  </r>
  <r>
    <x v="0"/>
    <x v="38"/>
    <x v="3"/>
    <x v="2"/>
    <x v="1"/>
    <n v="14400"/>
    <n v="71605"/>
    <n v="0.20110327491096991"/>
    <x v="1"/>
    <s v="08"/>
    <n v="8"/>
    <x v="38"/>
  </r>
  <r>
    <x v="0"/>
    <x v="38"/>
    <x v="3"/>
    <x v="2"/>
    <x v="2"/>
    <n v="761"/>
    <n v="71605"/>
    <n v="1.0627749458836674E-2"/>
    <x v="2"/>
    <s v="08"/>
    <n v="8"/>
    <x v="38"/>
  </r>
  <r>
    <x v="0"/>
    <x v="38"/>
    <x v="3"/>
    <x v="2"/>
    <x v="3"/>
    <n v="15161"/>
    <n v="71605"/>
    <n v="0.21173102436980656"/>
    <x v="3"/>
    <s v="08"/>
    <n v="8"/>
    <x v="38"/>
  </r>
  <r>
    <x v="0"/>
    <x v="38"/>
    <x v="4"/>
    <x v="0"/>
    <x v="0"/>
    <n v="20634"/>
    <n v="25607"/>
    <n v="0.80579529035029485"/>
    <x v="0"/>
    <s v="08"/>
    <n v="8"/>
    <x v="38"/>
  </r>
  <r>
    <x v="0"/>
    <x v="38"/>
    <x v="4"/>
    <x v="0"/>
    <x v="1"/>
    <n v="4850"/>
    <n v="25607"/>
    <n v="0.18940133557230446"/>
    <x v="1"/>
    <s v="08"/>
    <n v="8"/>
    <x v="38"/>
  </r>
  <r>
    <x v="0"/>
    <x v="38"/>
    <x v="4"/>
    <x v="0"/>
    <x v="2"/>
    <n v="123"/>
    <n v="25607"/>
    <n v="4.8033740774007109E-3"/>
    <x v="2"/>
    <s v="08"/>
    <n v="8"/>
    <x v="38"/>
  </r>
  <r>
    <x v="0"/>
    <x v="38"/>
    <x v="4"/>
    <x v="0"/>
    <x v="3"/>
    <n v="4973"/>
    <n v="25607"/>
    <n v="0.19420470964970515"/>
    <x v="3"/>
    <s v="08"/>
    <n v="8"/>
    <x v="38"/>
  </r>
  <r>
    <x v="0"/>
    <x v="38"/>
    <x v="4"/>
    <x v="1"/>
    <x v="0"/>
    <n v="25493"/>
    <n v="34267"/>
    <n v="0.74395190708261594"/>
    <x v="0"/>
    <s v="08"/>
    <n v="8"/>
    <x v="38"/>
  </r>
  <r>
    <x v="0"/>
    <x v="38"/>
    <x v="4"/>
    <x v="1"/>
    <x v="1"/>
    <n v="8240"/>
    <n v="34267"/>
    <n v="0.24046458692036068"/>
    <x v="1"/>
    <s v="08"/>
    <n v="8"/>
    <x v="38"/>
  </r>
  <r>
    <x v="0"/>
    <x v="38"/>
    <x v="4"/>
    <x v="1"/>
    <x v="2"/>
    <n v="534"/>
    <n v="34267"/>
    <n v="1.5583505997023375E-2"/>
    <x v="2"/>
    <s v="08"/>
    <n v="8"/>
    <x v="38"/>
  </r>
  <r>
    <x v="0"/>
    <x v="38"/>
    <x v="4"/>
    <x v="1"/>
    <x v="3"/>
    <n v="8774"/>
    <n v="34267"/>
    <n v="0.25604809291738406"/>
    <x v="3"/>
    <s v="08"/>
    <n v="8"/>
    <x v="38"/>
  </r>
  <r>
    <x v="0"/>
    <x v="38"/>
    <x v="4"/>
    <x v="2"/>
    <x v="0"/>
    <n v="46127"/>
    <n v="59874"/>
    <n v="0.77040117580251866"/>
    <x v="0"/>
    <s v="08"/>
    <n v="8"/>
    <x v="38"/>
  </r>
  <r>
    <x v="0"/>
    <x v="38"/>
    <x v="4"/>
    <x v="2"/>
    <x v="1"/>
    <n v="13090"/>
    <n v="59874"/>
    <n v="0.21862578080636003"/>
    <x v="1"/>
    <s v="08"/>
    <n v="8"/>
    <x v="38"/>
  </r>
  <r>
    <x v="0"/>
    <x v="38"/>
    <x v="4"/>
    <x v="2"/>
    <x v="2"/>
    <n v="657"/>
    <n v="59874"/>
    <n v="1.0973043391121354E-2"/>
    <x v="2"/>
    <s v="08"/>
    <n v="8"/>
    <x v="38"/>
  </r>
  <r>
    <x v="0"/>
    <x v="38"/>
    <x v="4"/>
    <x v="2"/>
    <x v="3"/>
    <n v="13747"/>
    <n v="59874"/>
    <n v="0.22959882419748137"/>
    <x v="3"/>
    <s v="08"/>
    <n v="8"/>
    <x v="38"/>
  </r>
  <r>
    <x v="0"/>
    <x v="38"/>
    <x v="5"/>
    <x v="0"/>
    <x v="0"/>
    <n v="18481"/>
    <n v="23007"/>
    <n v="0.80327726344156125"/>
    <x v="0"/>
    <s v="08"/>
    <n v="8"/>
    <x v="38"/>
  </r>
  <r>
    <x v="0"/>
    <x v="38"/>
    <x v="5"/>
    <x v="0"/>
    <x v="1"/>
    <n v="4434"/>
    <n v="23007"/>
    <n v="0.19272395357934541"/>
    <x v="1"/>
    <s v="08"/>
    <n v="8"/>
    <x v="38"/>
  </r>
  <r>
    <x v="0"/>
    <x v="38"/>
    <x v="5"/>
    <x v="0"/>
    <x v="2"/>
    <n v="92"/>
    <n v="23007"/>
    <n v="3.9987829790933196E-3"/>
    <x v="2"/>
    <s v="08"/>
    <n v="8"/>
    <x v="38"/>
  </r>
  <r>
    <x v="0"/>
    <x v="38"/>
    <x v="5"/>
    <x v="0"/>
    <x v="3"/>
    <n v="4526"/>
    <n v="23007"/>
    <n v="0.19672273655843875"/>
    <x v="3"/>
    <s v="08"/>
    <n v="8"/>
    <x v="38"/>
  </r>
  <r>
    <x v="0"/>
    <x v="38"/>
    <x v="5"/>
    <x v="1"/>
    <x v="0"/>
    <n v="19912"/>
    <n v="26322"/>
    <n v="0.75647747131676923"/>
    <x v="0"/>
    <s v="08"/>
    <n v="8"/>
    <x v="38"/>
  </r>
  <r>
    <x v="0"/>
    <x v="38"/>
    <x v="5"/>
    <x v="1"/>
    <x v="1"/>
    <n v="6067"/>
    <n v="26322"/>
    <n v="0.23049160398146037"/>
    <x v="1"/>
    <s v="08"/>
    <n v="8"/>
    <x v="38"/>
  </r>
  <r>
    <x v="0"/>
    <x v="38"/>
    <x v="5"/>
    <x v="1"/>
    <x v="2"/>
    <n v="343"/>
    <n v="26322"/>
    <n v="1.3030924701770382E-2"/>
    <x v="2"/>
    <s v="08"/>
    <n v="8"/>
    <x v="38"/>
  </r>
  <r>
    <x v="0"/>
    <x v="38"/>
    <x v="5"/>
    <x v="1"/>
    <x v="3"/>
    <n v="6410"/>
    <n v="26322"/>
    <n v="0.24352252868323077"/>
    <x v="3"/>
    <s v="08"/>
    <n v="8"/>
    <x v="38"/>
  </r>
  <r>
    <x v="0"/>
    <x v="38"/>
    <x v="5"/>
    <x v="2"/>
    <x v="0"/>
    <n v="38393"/>
    <n v="49329"/>
    <n v="0.77830485110178593"/>
    <x v="0"/>
    <s v="08"/>
    <n v="8"/>
    <x v="38"/>
  </r>
  <r>
    <x v="0"/>
    <x v="38"/>
    <x v="5"/>
    <x v="2"/>
    <x v="1"/>
    <n v="10501"/>
    <n v="49329"/>
    <n v="0.21287680674653855"/>
    <x v="1"/>
    <s v="08"/>
    <n v="8"/>
    <x v="38"/>
  </r>
  <r>
    <x v="0"/>
    <x v="38"/>
    <x v="5"/>
    <x v="2"/>
    <x v="2"/>
    <n v="435"/>
    <n v="49329"/>
    <n v="8.8183421516754845E-3"/>
    <x v="2"/>
    <s v="08"/>
    <n v="8"/>
    <x v="38"/>
  </r>
  <r>
    <x v="0"/>
    <x v="38"/>
    <x v="5"/>
    <x v="2"/>
    <x v="3"/>
    <n v="10936"/>
    <n v="49329"/>
    <n v="0.22169514889821404"/>
    <x v="3"/>
    <s v="08"/>
    <n v="8"/>
    <x v="38"/>
  </r>
  <r>
    <x v="0"/>
    <x v="38"/>
    <x v="6"/>
    <x v="0"/>
    <x v="0"/>
    <n v="14427"/>
    <n v="18037"/>
    <n v="0.79985585186006547"/>
    <x v="0"/>
    <s v="08"/>
    <n v="8"/>
    <x v="38"/>
  </r>
  <r>
    <x v="0"/>
    <x v="38"/>
    <x v="6"/>
    <x v="0"/>
    <x v="1"/>
    <n v="3524"/>
    <n v="18037"/>
    <n v="0.19537617120363696"/>
    <x v="1"/>
    <s v="08"/>
    <n v="8"/>
    <x v="38"/>
  </r>
  <r>
    <x v="0"/>
    <x v="38"/>
    <x v="6"/>
    <x v="0"/>
    <x v="2"/>
    <n v="86"/>
    <n v="18037"/>
    <n v="4.7679769362976108E-3"/>
    <x v="2"/>
    <s v="08"/>
    <n v="8"/>
    <x v="38"/>
  </r>
  <r>
    <x v="0"/>
    <x v="38"/>
    <x v="6"/>
    <x v="0"/>
    <x v="3"/>
    <n v="3610"/>
    <n v="18037"/>
    <n v="0.20014414813993459"/>
    <x v="3"/>
    <s v="08"/>
    <n v="8"/>
    <x v="38"/>
  </r>
  <r>
    <x v="0"/>
    <x v="38"/>
    <x v="6"/>
    <x v="1"/>
    <x v="0"/>
    <n v="14406"/>
    <n v="18818"/>
    <n v="0.76554362844085455"/>
    <x v="0"/>
    <s v="08"/>
    <n v="8"/>
    <x v="38"/>
  </r>
  <r>
    <x v="0"/>
    <x v="38"/>
    <x v="6"/>
    <x v="1"/>
    <x v="1"/>
    <n v="4212"/>
    <n v="18818"/>
    <n v="0.22382824954830483"/>
    <x v="1"/>
    <s v="08"/>
    <n v="8"/>
    <x v="38"/>
  </r>
  <r>
    <x v="0"/>
    <x v="38"/>
    <x v="6"/>
    <x v="1"/>
    <x v="2"/>
    <n v="200"/>
    <n v="18818"/>
    <n v="1.0628122010840685E-2"/>
    <x v="2"/>
    <s v="08"/>
    <n v="8"/>
    <x v="38"/>
  </r>
  <r>
    <x v="0"/>
    <x v="38"/>
    <x v="6"/>
    <x v="1"/>
    <x v="3"/>
    <n v="4412"/>
    <n v="18818"/>
    <n v="0.2344563715591455"/>
    <x v="3"/>
    <s v="08"/>
    <n v="8"/>
    <x v="38"/>
  </r>
  <r>
    <x v="0"/>
    <x v="38"/>
    <x v="6"/>
    <x v="2"/>
    <x v="0"/>
    <n v="28833"/>
    <n v="36855"/>
    <n v="0.7823361823361823"/>
    <x v="0"/>
    <s v="08"/>
    <n v="8"/>
    <x v="38"/>
  </r>
  <r>
    <x v="0"/>
    <x v="38"/>
    <x v="6"/>
    <x v="2"/>
    <x v="1"/>
    <n v="7736"/>
    <n v="36855"/>
    <n v="0.20990367657034323"/>
    <x v="1"/>
    <s v="08"/>
    <n v="8"/>
    <x v="38"/>
  </r>
  <r>
    <x v="0"/>
    <x v="38"/>
    <x v="6"/>
    <x v="2"/>
    <x v="2"/>
    <n v="286"/>
    <n v="36855"/>
    <n v="7.7601410934744269E-3"/>
    <x v="2"/>
    <s v="08"/>
    <n v="8"/>
    <x v="38"/>
  </r>
  <r>
    <x v="0"/>
    <x v="38"/>
    <x v="6"/>
    <x v="2"/>
    <x v="3"/>
    <n v="8022"/>
    <n v="36855"/>
    <n v="0.21766381766381768"/>
    <x v="3"/>
    <s v="08"/>
    <n v="8"/>
    <x v="38"/>
  </r>
  <r>
    <x v="0"/>
    <x v="38"/>
    <x v="7"/>
    <x v="0"/>
    <x v="0"/>
    <n v="169548"/>
    <n v="201291"/>
    <n v="0.84230293455743177"/>
    <x v="0"/>
    <s v="08"/>
    <n v="8"/>
    <x v="38"/>
  </r>
  <r>
    <x v="0"/>
    <x v="38"/>
    <x v="7"/>
    <x v="0"/>
    <x v="1"/>
    <n v="30832"/>
    <n v="201291"/>
    <n v="0.15317127939152769"/>
    <x v="1"/>
    <s v="08"/>
    <n v="8"/>
    <x v="38"/>
  </r>
  <r>
    <x v="0"/>
    <x v="38"/>
    <x v="7"/>
    <x v="0"/>
    <x v="2"/>
    <n v="911"/>
    <n v="201291"/>
    <n v="4.5257860510405333E-3"/>
    <x v="2"/>
    <s v="08"/>
    <n v="8"/>
    <x v="38"/>
  </r>
  <r>
    <x v="0"/>
    <x v="38"/>
    <x v="7"/>
    <x v="0"/>
    <x v="3"/>
    <n v="31743"/>
    <n v="201291"/>
    <n v="0.15769706544256823"/>
    <x v="3"/>
    <s v="08"/>
    <n v="8"/>
    <x v="38"/>
  </r>
  <r>
    <x v="0"/>
    <x v="38"/>
    <x v="7"/>
    <x v="1"/>
    <x v="0"/>
    <n v="218384"/>
    <n v="271950"/>
    <n v="0.80302996874425447"/>
    <x v="0"/>
    <s v="08"/>
    <n v="8"/>
    <x v="38"/>
  </r>
  <r>
    <x v="0"/>
    <x v="38"/>
    <x v="7"/>
    <x v="1"/>
    <x v="1"/>
    <n v="50356"/>
    <n v="271950"/>
    <n v="0.1851663908806766"/>
    <x v="1"/>
    <s v="08"/>
    <n v="8"/>
    <x v="38"/>
  </r>
  <r>
    <x v="0"/>
    <x v="38"/>
    <x v="7"/>
    <x v="1"/>
    <x v="2"/>
    <n v="3210"/>
    <n v="271950"/>
    <n v="1.1803640375068947E-2"/>
    <x v="2"/>
    <s v="08"/>
    <n v="8"/>
    <x v="38"/>
  </r>
  <r>
    <x v="0"/>
    <x v="38"/>
    <x v="7"/>
    <x v="1"/>
    <x v="3"/>
    <n v="53566"/>
    <n v="271950"/>
    <n v="0.19697003125574555"/>
    <x v="3"/>
    <s v="08"/>
    <n v="8"/>
    <x v="38"/>
  </r>
  <r>
    <x v="0"/>
    <x v="38"/>
    <x v="7"/>
    <x v="2"/>
    <x v="0"/>
    <n v="387932"/>
    <n v="473241"/>
    <n v="0.81973455385311078"/>
    <x v="0"/>
    <s v="08"/>
    <n v="8"/>
    <x v="38"/>
  </r>
  <r>
    <x v="0"/>
    <x v="38"/>
    <x v="7"/>
    <x v="2"/>
    <x v="1"/>
    <n v="81188"/>
    <n v="473241"/>
    <n v="0.17155740943832001"/>
    <x v="1"/>
    <s v="08"/>
    <n v="8"/>
    <x v="38"/>
  </r>
  <r>
    <x v="0"/>
    <x v="38"/>
    <x v="7"/>
    <x v="2"/>
    <x v="2"/>
    <n v="4121"/>
    <n v="473241"/>
    <n v="8.7080367085692074E-3"/>
    <x v="2"/>
    <s v="08"/>
    <n v="8"/>
    <x v="38"/>
  </r>
  <r>
    <x v="0"/>
    <x v="38"/>
    <x v="7"/>
    <x v="2"/>
    <x v="3"/>
    <n v="85309"/>
    <n v="473241"/>
    <n v="0.18026544614688922"/>
    <x v="3"/>
    <s v="08"/>
    <n v="8"/>
    <x v="38"/>
  </r>
  <r>
    <x v="0"/>
    <x v="39"/>
    <x v="0"/>
    <x v="0"/>
    <x v="0"/>
    <n v="31398"/>
    <n v="34410"/>
    <n v="0.91246730601569315"/>
    <x v="0"/>
    <s v="99"/>
    <n v="99"/>
    <x v="39"/>
  </r>
  <r>
    <x v="0"/>
    <x v="39"/>
    <x v="0"/>
    <x v="0"/>
    <x v="1"/>
    <n v="2905"/>
    <n v="34410"/>
    <n v="8.442313281022959E-2"/>
    <x v="1"/>
    <s v="99"/>
    <n v="99"/>
    <x v="39"/>
  </r>
  <r>
    <x v="0"/>
    <x v="39"/>
    <x v="0"/>
    <x v="0"/>
    <x v="2"/>
    <n v="107"/>
    <n v="34410"/>
    <n v="3.1095611740773032E-3"/>
    <x v="2"/>
    <s v="99"/>
    <n v="99"/>
    <x v="39"/>
  </r>
  <r>
    <x v="0"/>
    <x v="39"/>
    <x v="0"/>
    <x v="0"/>
    <x v="3"/>
    <n v="3012"/>
    <n v="34410"/>
    <n v="8.7532693984306881E-2"/>
    <x v="3"/>
    <s v="99"/>
    <n v="99"/>
    <x v="39"/>
  </r>
  <r>
    <x v="0"/>
    <x v="39"/>
    <x v="0"/>
    <x v="1"/>
    <x v="0"/>
    <n v="53056"/>
    <n v="58513"/>
    <n v="0.90673867345718051"/>
    <x v="0"/>
    <s v="99"/>
    <n v="99"/>
    <x v="39"/>
  </r>
  <r>
    <x v="0"/>
    <x v="39"/>
    <x v="0"/>
    <x v="1"/>
    <x v="1"/>
    <n v="5185"/>
    <n v="58513"/>
    <n v="8.8612786902055957E-2"/>
    <x v="1"/>
    <s v="99"/>
    <n v="99"/>
    <x v="39"/>
  </r>
  <r>
    <x v="0"/>
    <x v="39"/>
    <x v="0"/>
    <x v="1"/>
    <x v="2"/>
    <n v="272"/>
    <n v="58513"/>
    <n v="4.6485396407635908E-3"/>
    <x v="2"/>
    <s v="99"/>
    <n v="99"/>
    <x v="39"/>
  </r>
  <r>
    <x v="0"/>
    <x v="39"/>
    <x v="0"/>
    <x v="1"/>
    <x v="3"/>
    <n v="5457"/>
    <n v="58513"/>
    <n v="9.3261326542819545E-2"/>
    <x v="3"/>
    <s v="99"/>
    <n v="99"/>
    <x v="39"/>
  </r>
  <r>
    <x v="0"/>
    <x v="39"/>
    <x v="0"/>
    <x v="2"/>
    <x v="0"/>
    <n v="84454"/>
    <n v="92923"/>
    <n v="0.90886002389074827"/>
    <x v="0"/>
    <s v="99"/>
    <n v="99"/>
    <x v="39"/>
  </r>
  <r>
    <x v="0"/>
    <x v="39"/>
    <x v="0"/>
    <x v="2"/>
    <x v="1"/>
    <n v="8090"/>
    <n v="92923"/>
    <n v="8.7061330348783397E-2"/>
    <x v="1"/>
    <s v="99"/>
    <n v="99"/>
    <x v="39"/>
  </r>
  <r>
    <x v="0"/>
    <x v="39"/>
    <x v="0"/>
    <x v="2"/>
    <x v="2"/>
    <n v="379"/>
    <n v="92923"/>
    <n v="4.0786457604683451E-3"/>
    <x v="2"/>
    <s v="99"/>
    <n v="99"/>
    <x v="39"/>
  </r>
  <r>
    <x v="0"/>
    <x v="39"/>
    <x v="0"/>
    <x v="2"/>
    <x v="3"/>
    <n v="8469"/>
    <n v="92923"/>
    <n v="9.1139976109251744E-2"/>
    <x v="3"/>
    <s v="99"/>
    <n v="99"/>
    <x v="39"/>
  </r>
  <r>
    <x v="0"/>
    <x v="39"/>
    <x v="1"/>
    <x v="0"/>
    <x v="0"/>
    <n v="38458"/>
    <n v="42959"/>
    <n v="0.89522568029982075"/>
    <x v="0"/>
    <s v="99"/>
    <n v="99"/>
    <x v="39"/>
  </r>
  <r>
    <x v="0"/>
    <x v="39"/>
    <x v="1"/>
    <x v="0"/>
    <x v="1"/>
    <n v="4368"/>
    <n v="42959"/>
    <n v="0.1016783444679811"/>
    <x v="1"/>
    <s v="99"/>
    <n v="99"/>
    <x v="39"/>
  </r>
  <r>
    <x v="0"/>
    <x v="39"/>
    <x v="1"/>
    <x v="0"/>
    <x v="2"/>
    <n v="133"/>
    <n v="42959"/>
    <n v="3.0959752321981426E-3"/>
    <x v="2"/>
    <s v="99"/>
    <n v="99"/>
    <x v="39"/>
  </r>
  <r>
    <x v="0"/>
    <x v="39"/>
    <x v="1"/>
    <x v="0"/>
    <x v="3"/>
    <n v="4501"/>
    <n v="42959"/>
    <n v="0.10477431970017924"/>
    <x v="3"/>
    <s v="99"/>
    <n v="99"/>
    <x v="39"/>
  </r>
  <r>
    <x v="0"/>
    <x v="39"/>
    <x v="1"/>
    <x v="1"/>
    <x v="0"/>
    <n v="67364"/>
    <n v="76017"/>
    <n v="0.88617019877132741"/>
    <x v="0"/>
    <s v="99"/>
    <n v="99"/>
    <x v="39"/>
  </r>
  <r>
    <x v="0"/>
    <x v="39"/>
    <x v="1"/>
    <x v="1"/>
    <x v="1"/>
    <n v="8220"/>
    <n v="76017"/>
    <n v="0.1081337069339753"/>
    <x v="1"/>
    <s v="99"/>
    <n v="99"/>
    <x v="39"/>
  </r>
  <r>
    <x v="0"/>
    <x v="39"/>
    <x v="1"/>
    <x v="1"/>
    <x v="2"/>
    <n v="433"/>
    <n v="76017"/>
    <n v="5.6960942946972385E-3"/>
    <x v="2"/>
    <s v="99"/>
    <n v="99"/>
    <x v="39"/>
  </r>
  <r>
    <x v="0"/>
    <x v="39"/>
    <x v="1"/>
    <x v="1"/>
    <x v="3"/>
    <n v="8653"/>
    <n v="76017"/>
    <n v="0.11382980122867253"/>
    <x v="3"/>
    <s v="99"/>
    <n v="99"/>
    <x v="39"/>
  </r>
  <r>
    <x v="0"/>
    <x v="39"/>
    <x v="1"/>
    <x v="2"/>
    <x v="0"/>
    <n v="105822"/>
    <n v="118976"/>
    <n v="0.88943988703604093"/>
    <x v="0"/>
    <s v="99"/>
    <n v="99"/>
    <x v="39"/>
  </r>
  <r>
    <x v="0"/>
    <x v="39"/>
    <x v="1"/>
    <x v="2"/>
    <x v="1"/>
    <n v="12588"/>
    <n v="118976"/>
    <n v="0.10580285099515868"/>
    <x v="1"/>
    <s v="99"/>
    <n v="99"/>
    <x v="39"/>
  </r>
  <r>
    <x v="0"/>
    <x v="39"/>
    <x v="1"/>
    <x v="2"/>
    <x v="2"/>
    <n v="566"/>
    <n v="118976"/>
    <n v="4.7572619688004301E-3"/>
    <x v="2"/>
    <s v="99"/>
    <n v="99"/>
    <x v="39"/>
  </r>
  <r>
    <x v="0"/>
    <x v="39"/>
    <x v="1"/>
    <x v="2"/>
    <x v="3"/>
    <n v="13154"/>
    <n v="118976"/>
    <n v="0.11056011296395912"/>
    <x v="3"/>
    <s v="99"/>
    <n v="99"/>
    <x v="39"/>
  </r>
  <r>
    <x v="0"/>
    <x v="39"/>
    <x v="2"/>
    <x v="0"/>
    <x v="0"/>
    <n v="30985"/>
    <n v="35570"/>
    <n v="0.87109924093337077"/>
    <x v="0"/>
    <s v="99"/>
    <n v="99"/>
    <x v="39"/>
  </r>
  <r>
    <x v="0"/>
    <x v="39"/>
    <x v="2"/>
    <x v="0"/>
    <x v="1"/>
    <n v="4451"/>
    <n v="35570"/>
    <n v="0.12513353949957828"/>
    <x v="1"/>
    <s v="99"/>
    <n v="99"/>
    <x v="39"/>
  </r>
  <r>
    <x v="0"/>
    <x v="39"/>
    <x v="2"/>
    <x v="0"/>
    <x v="2"/>
    <n v="134"/>
    <n v="35570"/>
    <n v="3.7672195670508855E-3"/>
    <x v="2"/>
    <s v="99"/>
    <n v="99"/>
    <x v="39"/>
  </r>
  <r>
    <x v="0"/>
    <x v="39"/>
    <x v="2"/>
    <x v="0"/>
    <x v="3"/>
    <n v="4585"/>
    <n v="35570"/>
    <n v="0.12890075906662918"/>
    <x v="3"/>
    <s v="99"/>
    <n v="99"/>
    <x v="39"/>
  </r>
  <r>
    <x v="0"/>
    <x v="39"/>
    <x v="2"/>
    <x v="1"/>
    <x v="0"/>
    <n v="65644"/>
    <n v="76084"/>
    <n v="0.86278323957730929"/>
    <x v="0"/>
    <s v="99"/>
    <n v="99"/>
    <x v="39"/>
  </r>
  <r>
    <x v="0"/>
    <x v="39"/>
    <x v="2"/>
    <x v="1"/>
    <x v="1"/>
    <n v="10020"/>
    <n v="76084"/>
    <n v="0.13169654592292729"/>
    <x v="1"/>
    <s v="99"/>
    <n v="99"/>
    <x v="39"/>
  </r>
  <r>
    <x v="0"/>
    <x v="39"/>
    <x v="2"/>
    <x v="1"/>
    <x v="2"/>
    <n v="420"/>
    <n v="76084"/>
    <n v="5.5202144997634197E-3"/>
    <x v="2"/>
    <s v="99"/>
    <n v="99"/>
    <x v="39"/>
  </r>
  <r>
    <x v="0"/>
    <x v="39"/>
    <x v="2"/>
    <x v="1"/>
    <x v="3"/>
    <n v="10440"/>
    <n v="76084"/>
    <n v="0.13721676042269071"/>
    <x v="3"/>
    <s v="99"/>
    <n v="99"/>
    <x v="39"/>
  </r>
  <r>
    <x v="0"/>
    <x v="39"/>
    <x v="2"/>
    <x v="2"/>
    <x v="0"/>
    <n v="96629"/>
    <n v="111654"/>
    <n v="0.86543249682053491"/>
    <x v="0"/>
    <s v="99"/>
    <n v="99"/>
    <x v="39"/>
  </r>
  <r>
    <x v="0"/>
    <x v="39"/>
    <x v="2"/>
    <x v="2"/>
    <x v="1"/>
    <n v="14471"/>
    <n v="111654"/>
    <n v="0.12960574632346356"/>
    <x v="1"/>
    <s v="99"/>
    <n v="99"/>
    <x v="39"/>
  </r>
  <r>
    <x v="0"/>
    <x v="39"/>
    <x v="2"/>
    <x v="2"/>
    <x v="2"/>
    <n v="554"/>
    <n v="111654"/>
    <n v="4.9617568560015764E-3"/>
    <x v="2"/>
    <s v="99"/>
    <n v="99"/>
    <x v="39"/>
  </r>
  <r>
    <x v="0"/>
    <x v="39"/>
    <x v="2"/>
    <x v="2"/>
    <x v="3"/>
    <n v="15025"/>
    <n v="111654"/>
    <n v="0.13456750317946514"/>
    <x v="3"/>
    <s v="99"/>
    <n v="99"/>
    <x v="39"/>
  </r>
  <r>
    <x v="0"/>
    <x v="39"/>
    <x v="3"/>
    <x v="0"/>
    <x v="0"/>
    <n v="21852"/>
    <n v="25902"/>
    <n v="0.84364141765114664"/>
    <x v="0"/>
    <s v="99"/>
    <n v="99"/>
    <x v="39"/>
  </r>
  <r>
    <x v="0"/>
    <x v="39"/>
    <x v="3"/>
    <x v="0"/>
    <x v="1"/>
    <n v="3952"/>
    <n v="25902"/>
    <n v="0.15257509072658482"/>
    <x v="1"/>
    <s v="99"/>
    <n v="99"/>
    <x v="39"/>
  </r>
  <r>
    <x v="0"/>
    <x v="39"/>
    <x v="3"/>
    <x v="0"/>
    <x v="2"/>
    <n v="98"/>
    <n v="25902"/>
    <n v="3.7834916222685509E-3"/>
    <x v="2"/>
    <s v="99"/>
    <n v="99"/>
    <x v="39"/>
  </r>
  <r>
    <x v="0"/>
    <x v="39"/>
    <x v="3"/>
    <x v="0"/>
    <x v="3"/>
    <n v="4050"/>
    <n v="25902"/>
    <n v="0.15635858234885336"/>
    <x v="3"/>
    <s v="99"/>
    <n v="99"/>
    <x v="39"/>
  </r>
  <r>
    <x v="0"/>
    <x v="39"/>
    <x v="3"/>
    <x v="1"/>
    <x v="0"/>
    <n v="52362"/>
    <n v="63534"/>
    <n v="0.82415714420625175"/>
    <x v="0"/>
    <s v="99"/>
    <n v="99"/>
    <x v="39"/>
  </r>
  <r>
    <x v="0"/>
    <x v="39"/>
    <x v="3"/>
    <x v="1"/>
    <x v="1"/>
    <n v="10726"/>
    <n v="63534"/>
    <n v="0.16882299241351087"/>
    <x v="1"/>
    <s v="99"/>
    <n v="99"/>
    <x v="39"/>
  </r>
  <r>
    <x v="0"/>
    <x v="39"/>
    <x v="3"/>
    <x v="1"/>
    <x v="2"/>
    <n v="446"/>
    <n v="63534"/>
    <n v="7.0198633802373532E-3"/>
    <x v="2"/>
    <s v="99"/>
    <n v="99"/>
    <x v="39"/>
  </r>
  <r>
    <x v="0"/>
    <x v="39"/>
    <x v="3"/>
    <x v="1"/>
    <x v="3"/>
    <n v="11172"/>
    <n v="63534"/>
    <n v="0.17584285579374823"/>
    <x v="3"/>
    <s v="99"/>
    <n v="99"/>
    <x v="39"/>
  </r>
  <r>
    <x v="0"/>
    <x v="39"/>
    <x v="3"/>
    <x v="2"/>
    <x v="0"/>
    <n v="74214"/>
    <n v="89436"/>
    <n v="0.82980008050449483"/>
    <x v="0"/>
    <s v="99"/>
    <n v="99"/>
    <x v="39"/>
  </r>
  <r>
    <x v="0"/>
    <x v="39"/>
    <x v="3"/>
    <x v="2"/>
    <x v="1"/>
    <n v="14678"/>
    <n v="89436"/>
    <n v="0.16411735766358065"/>
    <x v="1"/>
    <s v="99"/>
    <n v="99"/>
    <x v="39"/>
  </r>
  <r>
    <x v="0"/>
    <x v="39"/>
    <x v="3"/>
    <x v="2"/>
    <x v="2"/>
    <n v="544"/>
    <n v="89436"/>
    <n v="6.0825618319245043E-3"/>
    <x v="2"/>
    <s v="99"/>
    <n v="99"/>
    <x v="39"/>
  </r>
  <r>
    <x v="0"/>
    <x v="39"/>
    <x v="3"/>
    <x v="2"/>
    <x v="3"/>
    <n v="15222"/>
    <n v="89436"/>
    <n v="0.17019991949550517"/>
    <x v="3"/>
    <s v="99"/>
    <n v="99"/>
    <x v="39"/>
  </r>
  <r>
    <x v="0"/>
    <x v="39"/>
    <x v="4"/>
    <x v="0"/>
    <x v="0"/>
    <n v="9942"/>
    <n v="12127"/>
    <n v="0.81982353426238974"/>
    <x v="0"/>
    <s v="99"/>
    <n v="99"/>
    <x v="39"/>
  </r>
  <r>
    <x v="0"/>
    <x v="39"/>
    <x v="4"/>
    <x v="0"/>
    <x v="1"/>
    <n v="2126"/>
    <n v="12127"/>
    <n v="0.17531128885956956"/>
    <x v="1"/>
    <s v="99"/>
    <n v="99"/>
    <x v="39"/>
  </r>
  <r>
    <x v="0"/>
    <x v="39"/>
    <x v="4"/>
    <x v="0"/>
    <x v="2"/>
    <n v="59"/>
    <n v="12127"/>
    <n v="4.8651768780407353E-3"/>
    <x v="2"/>
    <s v="99"/>
    <n v="99"/>
    <x v="39"/>
  </r>
  <r>
    <x v="0"/>
    <x v="39"/>
    <x v="4"/>
    <x v="0"/>
    <x v="3"/>
    <n v="2185"/>
    <n v="12127"/>
    <n v="0.18017646573761029"/>
    <x v="3"/>
    <s v="99"/>
    <n v="99"/>
    <x v="39"/>
  </r>
  <r>
    <x v="0"/>
    <x v="39"/>
    <x v="4"/>
    <x v="1"/>
    <x v="0"/>
    <n v="22893"/>
    <n v="28796"/>
    <n v="0.79500625086817611"/>
    <x v="0"/>
    <s v="99"/>
    <n v="99"/>
    <x v="39"/>
  </r>
  <r>
    <x v="0"/>
    <x v="39"/>
    <x v="4"/>
    <x v="1"/>
    <x v="1"/>
    <n v="5669"/>
    <n v="28796"/>
    <n v="0.19686762050284762"/>
    <x v="1"/>
    <s v="99"/>
    <n v="99"/>
    <x v="39"/>
  </r>
  <r>
    <x v="0"/>
    <x v="39"/>
    <x v="4"/>
    <x v="1"/>
    <x v="2"/>
    <n v="234"/>
    <n v="28796"/>
    <n v="8.1261286289762459E-3"/>
    <x v="2"/>
    <s v="99"/>
    <n v="99"/>
    <x v="39"/>
  </r>
  <r>
    <x v="0"/>
    <x v="39"/>
    <x v="4"/>
    <x v="1"/>
    <x v="3"/>
    <n v="5903"/>
    <n v="28796"/>
    <n v="0.20499374913182386"/>
    <x v="3"/>
    <s v="99"/>
    <n v="99"/>
    <x v="39"/>
  </r>
  <r>
    <x v="0"/>
    <x v="39"/>
    <x v="4"/>
    <x v="2"/>
    <x v="0"/>
    <n v="32835"/>
    <n v="40923"/>
    <n v="0.80236053075287739"/>
    <x v="0"/>
    <s v="99"/>
    <n v="99"/>
    <x v="39"/>
  </r>
  <r>
    <x v="0"/>
    <x v="39"/>
    <x v="4"/>
    <x v="2"/>
    <x v="1"/>
    <n v="7795"/>
    <n v="40923"/>
    <n v="0.19047968135278451"/>
    <x v="1"/>
    <s v="99"/>
    <n v="99"/>
    <x v="39"/>
  </r>
  <r>
    <x v="0"/>
    <x v="39"/>
    <x v="4"/>
    <x v="2"/>
    <x v="2"/>
    <n v="293"/>
    <n v="40923"/>
    <n v="7.1597878943381469E-3"/>
    <x v="2"/>
    <s v="99"/>
    <n v="99"/>
    <x v="39"/>
  </r>
  <r>
    <x v="0"/>
    <x v="39"/>
    <x v="4"/>
    <x v="2"/>
    <x v="3"/>
    <n v="8088"/>
    <n v="40923"/>
    <n v="0.19763946924712264"/>
    <x v="3"/>
    <s v="99"/>
    <n v="99"/>
    <x v="39"/>
  </r>
  <r>
    <x v="0"/>
    <x v="39"/>
    <x v="5"/>
    <x v="0"/>
    <x v="0"/>
    <n v="4286"/>
    <n v="5328"/>
    <n v="0.80442942942942941"/>
    <x v="0"/>
    <s v="99"/>
    <n v="99"/>
    <x v="39"/>
  </r>
  <r>
    <x v="0"/>
    <x v="39"/>
    <x v="5"/>
    <x v="0"/>
    <x v="1"/>
    <n v="1019"/>
    <n v="5328"/>
    <n v="0.19125375375375375"/>
    <x v="1"/>
    <s v="99"/>
    <n v="99"/>
    <x v="39"/>
  </r>
  <r>
    <x v="0"/>
    <x v="39"/>
    <x v="5"/>
    <x v="0"/>
    <x v="2"/>
    <n v="23"/>
    <n v="5328"/>
    <n v="4.3168168168168167E-3"/>
    <x v="2"/>
    <s v="99"/>
    <n v="99"/>
    <x v="39"/>
  </r>
  <r>
    <x v="0"/>
    <x v="39"/>
    <x v="5"/>
    <x v="0"/>
    <x v="3"/>
    <n v="1042"/>
    <n v="5328"/>
    <n v="0.19557057057057056"/>
    <x v="3"/>
    <s v="99"/>
    <n v="99"/>
    <x v="39"/>
  </r>
  <r>
    <x v="0"/>
    <x v="39"/>
    <x v="5"/>
    <x v="1"/>
    <x v="0"/>
    <n v="7024"/>
    <n v="9000"/>
    <n v="0.7804444444444445"/>
    <x v="0"/>
    <s v="99"/>
    <n v="99"/>
    <x v="39"/>
  </r>
  <r>
    <x v="0"/>
    <x v="39"/>
    <x v="5"/>
    <x v="1"/>
    <x v="1"/>
    <n v="1902"/>
    <n v="9000"/>
    <n v="0.21133333333333335"/>
    <x v="1"/>
    <s v="99"/>
    <n v="99"/>
    <x v="39"/>
  </r>
  <r>
    <x v="0"/>
    <x v="39"/>
    <x v="5"/>
    <x v="1"/>
    <x v="2"/>
    <n v="74"/>
    <n v="9000"/>
    <n v="8.2222222222222228E-3"/>
    <x v="2"/>
    <s v="99"/>
    <n v="99"/>
    <x v="39"/>
  </r>
  <r>
    <x v="0"/>
    <x v="39"/>
    <x v="5"/>
    <x v="1"/>
    <x v="3"/>
    <n v="1976"/>
    <n v="9000"/>
    <n v="0.21955555555555556"/>
    <x v="3"/>
    <s v="99"/>
    <n v="99"/>
    <x v="39"/>
  </r>
  <r>
    <x v="0"/>
    <x v="39"/>
    <x v="5"/>
    <x v="2"/>
    <x v="0"/>
    <n v="11310"/>
    <n v="14328"/>
    <n v="0.78936348408710222"/>
    <x v="0"/>
    <s v="99"/>
    <n v="99"/>
    <x v="39"/>
  </r>
  <r>
    <x v="0"/>
    <x v="39"/>
    <x v="5"/>
    <x v="2"/>
    <x v="1"/>
    <n v="2921"/>
    <n v="14328"/>
    <n v="0.20386655499720827"/>
    <x v="1"/>
    <s v="99"/>
    <n v="99"/>
    <x v="39"/>
  </r>
  <r>
    <x v="0"/>
    <x v="39"/>
    <x v="5"/>
    <x v="2"/>
    <x v="2"/>
    <n v="97"/>
    <n v="14328"/>
    <n v="6.7699609156895591E-3"/>
    <x v="2"/>
    <s v="99"/>
    <n v="99"/>
    <x v="39"/>
  </r>
  <r>
    <x v="0"/>
    <x v="39"/>
    <x v="5"/>
    <x v="2"/>
    <x v="3"/>
    <n v="3018"/>
    <n v="14328"/>
    <n v="0.21063651591289781"/>
    <x v="3"/>
    <s v="99"/>
    <n v="99"/>
    <x v="39"/>
  </r>
  <r>
    <x v="0"/>
    <x v="39"/>
    <x v="6"/>
    <x v="0"/>
    <x v="0"/>
    <n v="1946"/>
    <n v="2474"/>
    <n v="0.78658043654001619"/>
    <x v="0"/>
    <s v="99"/>
    <n v="99"/>
    <x v="39"/>
  </r>
  <r>
    <x v="0"/>
    <x v="39"/>
    <x v="6"/>
    <x v="0"/>
    <x v="1"/>
    <n v="506"/>
    <n v="2474"/>
    <n v="0.20452708164915118"/>
    <x v="1"/>
    <s v="99"/>
    <n v="99"/>
    <x v="39"/>
  </r>
  <r>
    <x v="0"/>
    <x v="39"/>
    <x v="6"/>
    <x v="0"/>
    <x v="2"/>
    <n v="22"/>
    <n v="2474"/>
    <n v="8.8924818108326604E-3"/>
    <x v="2"/>
    <s v="99"/>
    <n v="99"/>
    <x v="39"/>
  </r>
  <r>
    <x v="0"/>
    <x v="39"/>
    <x v="6"/>
    <x v="0"/>
    <x v="3"/>
    <n v="528"/>
    <n v="2474"/>
    <n v="0.21341956345998384"/>
    <x v="3"/>
    <s v="99"/>
    <n v="99"/>
    <x v="39"/>
  </r>
  <r>
    <x v="0"/>
    <x v="39"/>
    <x v="6"/>
    <x v="1"/>
    <x v="0"/>
    <n v="3485"/>
    <n v="4464"/>
    <n v="0.78068996415770608"/>
    <x v="0"/>
    <s v="99"/>
    <n v="99"/>
    <x v="39"/>
  </r>
  <r>
    <x v="0"/>
    <x v="39"/>
    <x v="6"/>
    <x v="1"/>
    <x v="1"/>
    <n v="955"/>
    <n v="4464"/>
    <n v="0.21393369175627241"/>
    <x v="1"/>
    <s v="99"/>
    <n v="99"/>
    <x v="39"/>
  </r>
  <r>
    <x v="0"/>
    <x v="39"/>
    <x v="6"/>
    <x v="1"/>
    <x v="2"/>
    <n v="24"/>
    <n v="4464"/>
    <n v="5.3763440860215058E-3"/>
    <x v="2"/>
    <s v="99"/>
    <n v="99"/>
    <x v="39"/>
  </r>
  <r>
    <x v="0"/>
    <x v="39"/>
    <x v="6"/>
    <x v="1"/>
    <x v="3"/>
    <n v="979"/>
    <n v="4464"/>
    <n v="0.21931003584229392"/>
    <x v="3"/>
    <s v="99"/>
    <n v="99"/>
    <x v="39"/>
  </r>
  <r>
    <x v="0"/>
    <x v="39"/>
    <x v="6"/>
    <x v="2"/>
    <x v="0"/>
    <n v="5431"/>
    <n v="6938"/>
    <n v="0.78279042951859323"/>
    <x v="0"/>
    <s v="99"/>
    <n v="99"/>
    <x v="39"/>
  </r>
  <r>
    <x v="0"/>
    <x v="39"/>
    <x v="6"/>
    <x v="2"/>
    <x v="1"/>
    <n v="1461"/>
    <n v="6938"/>
    <n v="0.21057941769962527"/>
    <x v="1"/>
    <s v="99"/>
    <n v="99"/>
    <x v="39"/>
  </r>
  <r>
    <x v="0"/>
    <x v="39"/>
    <x v="6"/>
    <x v="2"/>
    <x v="2"/>
    <n v="46"/>
    <n v="6938"/>
    <n v="6.6301527817814931E-3"/>
    <x v="2"/>
    <s v="99"/>
    <n v="99"/>
    <x v="39"/>
  </r>
  <r>
    <x v="0"/>
    <x v="39"/>
    <x v="6"/>
    <x v="2"/>
    <x v="3"/>
    <n v="1507"/>
    <n v="6938"/>
    <n v="0.21720957048140674"/>
    <x v="3"/>
    <s v="99"/>
    <n v="99"/>
    <x v="39"/>
  </r>
  <r>
    <x v="0"/>
    <x v="39"/>
    <x v="7"/>
    <x v="0"/>
    <x v="0"/>
    <n v="138867"/>
    <n v="158770"/>
    <n v="0.87464256471625623"/>
    <x v="0"/>
    <s v="99"/>
    <n v="99"/>
    <x v="39"/>
  </r>
  <r>
    <x v="0"/>
    <x v="39"/>
    <x v="7"/>
    <x v="0"/>
    <x v="1"/>
    <n v="19327"/>
    <n v="158770"/>
    <n v="0.12172954588398312"/>
    <x v="1"/>
    <s v="99"/>
    <n v="99"/>
    <x v="39"/>
  </r>
  <r>
    <x v="0"/>
    <x v="39"/>
    <x v="7"/>
    <x v="0"/>
    <x v="2"/>
    <n v="576"/>
    <n v="158770"/>
    <n v="3.6278893997606599E-3"/>
    <x v="2"/>
    <s v="99"/>
    <n v="99"/>
    <x v="39"/>
  </r>
  <r>
    <x v="0"/>
    <x v="39"/>
    <x v="7"/>
    <x v="0"/>
    <x v="3"/>
    <n v="19903"/>
    <n v="158770"/>
    <n v="0.12535743528374377"/>
    <x v="3"/>
    <s v="99"/>
    <n v="99"/>
    <x v="39"/>
  </r>
  <r>
    <x v="0"/>
    <x v="39"/>
    <x v="7"/>
    <x v="1"/>
    <x v="0"/>
    <n v="271828"/>
    <n v="316408"/>
    <n v="0.8591059644509621"/>
    <x v="0"/>
    <s v="99"/>
    <n v="99"/>
    <x v="39"/>
  </r>
  <r>
    <x v="0"/>
    <x v="39"/>
    <x v="7"/>
    <x v="1"/>
    <x v="1"/>
    <n v="42677"/>
    <n v="316408"/>
    <n v="0.13487964906070643"/>
    <x v="1"/>
    <s v="99"/>
    <n v="99"/>
    <x v="39"/>
  </r>
  <r>
    <x v="0"/>
    <x v="39"/>
    <x v="7"/>
    <x v="1"/>
    <x v="2"/>
    <n v="1903"/>
    <n v="316408"/>
    <n v="6.0143864883315211E-3"/>
    <x v="2"/>
    <s v="99"/>
    <n v="99"/>
    <x v="39"/>
  </r>
  <r>
    <x v="0"/>
    <x v="39"/>
    <x v="7"/>
    <x v="1"/>
    <x v="3"/>
    <n v="44580"/>
    <n v="316408"/>
    <n v="0.14089403554903795"/>
    <x v="3"/>
    <s v="99"/>
    <n v="99"/>
    <x v="39"/>
  </r>
  <r>
    <x v="0"/>
    <x v="39"/>
    <x v="7"/>
    <x v="2"/>
    <x v="0"/>
    <n v="410695"/>
    <n v="475178"/>
    <n v="0.86429716863996231"/>
    <x v="0"/>
    <s v="99"/>
    <n v="99"/>
    <x v="39"/>
  </r>
  <r>
    <x v="0"/>
    <x v="39"/>
    <x v="7"/>
    <x v="2"/>
    <x v="1"/>
    <n v="62004"/>
    <n v="475178"/>
    <n v="0.13048583899086239"/>
    <x v="1"/>
    <s v="99"/>
    <n v="99"/>
    <x v="39"/>
  </r>
  <r>
    <x v="0"/>
    <x v="39"/>
    <x v="7"/>
    <x v="2"/>
    <x v="2"/>
    <n v="2479"/>
    <n v="475178"/>
    <n v="5.2169923691753406E-3"/>
    <x v="2"/>
    <s v="99"/>
    <n v="99"/>
    <x v="39"/>
  </r>
  <r>
    <x v="0"/>
    <x v="39"/>
    <x v="7"/>
    <x v="2"/>
    <x v="3"/>
    <n v="64483"/>
    <n v="475178"/>
    <n v="0.13570283136003772"/>
    <x v="3"/>
    <s v="99"/>
    <n v="99"/>
    <x v="39"/>
  </r>
  <r>
    <x v="0"/>
    <x v="40"/>
    <x v="0"/>
    <x v="0"/>
    <x v="0"/>
    <n v="13660"/>
    <n v="15043"/>
    <n v="0.90806355115336035"/>
    <x v="0"/>
    <s v="42"/>
    <n v="42"/>
    <x v="40"/>
  </r>
  <r>
    <x v="0"/>
    <x v="40"/>
    <x v="0"/>
    <x v="0"/>
    <x v="1"/>
    <n v="1336"/>
    <n v="15043"/>
    <n v="8.8812072060094394E-2"/>
    <x v="1"/>
    <s v="42"/>
    <n v="42"/>
    <x v="40"/>
  </r>
  <r>
    <x v="0"/>
    <x v="40"/>
    <x v="0"/>
    <x v="0"/>
    <x v="2"/>
    <n v="47"/>
    <n v="15043"/>
    <n v="3.1243767865452368E-3"/>
    <x v="2"/>
    <s v="42"/>
    <n v="42"/>
    <x v="40"/>
  </r>
  <r>
    <x v="0"/>
    <x v="40"/>
    <x v="0"/>
    <x v="0"/>
    <x v="3"/>
    <n v="1383"/>
    <n v="15043"/>
    <n v="9.1936448846639637E-2"/>
    <x v="3"/>
    <s v="42"/>
    <n v="42"/>
    <x v="40"/>
  </r>
  <r>
    <x v="0"/>
    <x v="40"/>
    <x v="0"/>
    <x v="1"/>
    <x v="0"/>
    <n v="16253"/>
    <n v="18510"/>
    <n v="0.87806591031874659"/>
    <x v="0"/>
    <s v="42"/>
    <n v="42"/>
    <x v="40"/>
  </r>
  <r>
    <x v="0"/>
    <x v="40"/>
    <x v="0"/>
    <x v="1"/>
    <x v="1"/>
    <n v="2147"/>
    <n v="18510"/>
    <n v="0.11599135602377093"/>
    <x v="1"/>
    <s v="42"/>
    <n v="42"/>
    <x v="40"/>
  </r>
  <r>
    <x v="0"/>
    <x v="40"/>
    <x v="0"/>
    <x v="1"/>
    <x v="2"/>
    <n v="110"/>
    <n v="18510"/>
    <n v="5.9427336574824421E-3"/>
    <x v="2"/>
    <s v="42"/>
    <n v="42"/>
    <x v="40"/>
  </r>
  <r>
    <x v="0"/>
    <x v="40"/>
    <x v="0"/>
    <x v="1"/>
    <x v="3"/>
    <n v="2257"/>
    <n v="18510"/>
    <n v="0.12193408968125338"/>
    <x v="3"/>
    <s v="42"/>
    <n v="42"/>
    <x v="40"/>
  </r>
  <r>
    <x v="0"/>
    <x v="40"/>
    <x v="0"/>
    <x v="2"/>
    <x v="0"/>
    <n v="29913"/>
    <n v="33553"/>
    <n v="0.89151491669895389"/>
    <x v="0"/>
    <s v="42"/>
    <n v="42"/>
    <x v="40"/>
  </r>
  <r>
    <x v="0"/>
    <x v="40"/>
    <x v="0"/>
    <x v="2"/>
    <x v="1"/>
    <n v="3483"/>
    <n v="33553"/>
    <n v="0.10380591899383065"/>
    <x v="1"/>
    <s v="42"/>
    <n v="42"/>
    <x v="40"/>
  </r>
  <r>
    <x v="0"/>
    <x v="40"/>
    <x v="0"/>
    <x v="2"/>
    <x v="2"/>
    <n v="157"/>
    <n v="33553"/>
    <n v="4.6791643072154505E-3"/>
    <x v="2"/>
    <s v="42"/>
    <n v="42"/>
    <x v="40"/>
  </r>
  <r>
    <x v="0"/>
    <x v="40"/>
    <x v="0"/>
    <x v="2"/>
    <x v="3"/>
    <n v="3640"/>
    <n v="33553"/>
    <n v="0.1084850833010461"/>
    <x v="3"/>
    <s v="42"/>
    <n v="42"/>
    <x v="40"/>
  </r>
  <r>
    <x v="0"/>
    <x v="40"/>
    <x v="1"/>
    <x v="0"/>
    <x v="0"/>
    <n v="14630"/>
    <n v="16413"/>
    <n v="0.89136659964662157"/>
    <x v="0"/>
    <s v="42"/>
    <n v="42"/>
    <x v="40"/>
  </r>
  <r>
    <x v="0"/>
    <x v="40"/>
    <x v="1"/>
    <x v="0"/>
    <x v="1"/>
    <n v="1715"/>
    <n v="16413"/>
    <n v="0.10449034302077621"/>
    <x v="1"/>
    <s v="42"/>
    <n v="42"/>
    <x v="40"/>
  </r>
  <r>
    <x v="0"/>
    <x v="40"/>
    <x v="1"/>
    <x v="0"/>
    <x v="2"/>
    <n v="68"/>
    <n v="16413"/>
    <n v="4.1430573326022057E-3"/>
    <x v="2"/>
    <s v="42"/>
    <n v="42"/>
    <x v="40"/>
  </r>
  <r>
    <x v="0"/>
    <x v="40"/>
    <x v="1"/>
    <x v="0"/>
    <x v="3"/>
    <n v="1783"/>
    <n v="16413"/>
    <n v="0.10863340035337841"/>
    <x v="3"/>
    <s v="42"/>
    <n v="42"/>
    <x v="40"/>
  </r>
  <r>
    <x v="0"/>
    <x v="40"/>
    <x v="1"/>
    <x v="1"/>
    <x v="0"/>
    <n v="16600"/>
    <n v="19741"/>
    <n v="0.8408895192746062"/>
    <x v="0"/>
    <s v="42"/>
    <n v="42"/>
    <x v="40"/>
  </r>
  <r>
    <x v="0"/>
    <x v="40"/>
    <x v="1"/>
    <x v="1"/>
    <x v="1"/>
    <n v="2982"/>
    <n v="19741"/>
    <n v="0.15105617749860695"/>
    <x v="1"/>
    <s v="42"/>
    <n v="42"/>
    <x v="40"/>
  </r>
  <r>
    <x v="0"/>
    <x v="40"/>
    <x v="1"/>
    <x v="1"/>
    <x v="2"/>
    <n v="159"/>
    <n v="19741"/>
    <n v="8.0543032267868901E-3"/>
    <x v="2"/>
    <s v="42"/>
    <n v="42"/>
    <x v="40"/>
  </r>
  <r>
    <x v="0"/>
    <x v="40"/>
    <x v="1"/>
    <x v="1"/>
    <x v="3"/>
    <n v="3141"/>
    <n v="19741"/>
    <n v="0.15911048072539385"/>
    <x v="3"/>
    <s v="42"/>
    <n v="42"/>
    <x v="40"/>
  </r>
  <r>
    <x v="0"/>
    <x v="40"/>
    <x v="1"/>
    <x v="2"/>
    <x v="0"/>
    <n v="31230"/>
    <n v="36154"/>
    <n v="0.86380483487304305"/>
    <x v="0"/>
    <s v="42"/>
    <n v="42"/>
    <x v="40"/>
  </r>
  <r>
    <x v="0"/>
    <x v="40"/>
    <x v="1"/>
    <x v="2"/>
    <x v="1"/>
    <n v="4697"/>
    <n v="36154"/>
    <n v="0.12991646844055982"/>
    <x v="1"/>
    <s v="42"/>
    <n v="42"/>
    <x v="40"/>
  </r>
  <r>
    <x v="0"/>
    <x v="40"/>
    <x v="1"/>
    <x v="2"/>
    <x v="2"/>
    <n v="227"/>
    <n v="36154"/>
    <n v="6.2786966863970792E-3"/>
    <x v="2"/>
    <s v="42"/>
    <n v="42"/>
    <x v="40"/>
  </r>
  <r>
    <x v="0"/>
    <x v="40"/>
    <x v="1"/>
    <x v="2"/>
    <x v="3"/>
    <n v="4924"/>
    <n v="36154"/>
    <n v="0.1361951651269569"/>
    <x v="3"/>
    <s v="42"/>
    <n v="42"/>
    <x v="40"/>
  </r>
  <r>
    <x v="0"/>
    <x v="40"/>
    <x v="2"/>
    <x v="0"/>
    <x v="0"/>
    <n v="13657"/>
    <n v="15648"/>
    <n v="0.87276329243353779"/>
    <x v="0"/>
    <s v="42"/>
    <n v="42"/>
    <x v="40"/>
  </r>
  <r>
    <x v="0"/>
    <x v="40"/>
    <x v="2"/>
    <x v="0"/>
    <x v="1"/>
    <n v="1914"/>
    <n v="15648"/>
    <n v="0.1223159509202454"/>
    <x v="1"/>
    <s v="42"/>
    <n v="42"/>
    <x v="40"/>
  </r>
  <r>
    <x v="0"/>
    <x v="40"/>
    <x v="2"/>
    <x v="0"/>
    <x v="2"/>
    <n v="77"/>
    <n v="15648"/>
    <n v="4.9207566462167686E-3"/>
    <x v="2"/>
    <s v="42"/>
    <n v="42"/>
    <x v="40"/>
  </r>
  <r>
    <x v="0"/>
    <x v="40"/>
    <x v="2"/>
    <x v="0"/>
    <x v="3"/>
    <n v="1991"/>
    <n v="15648"/>
    <n v="0.12723670756646216"/>
    <x v="3"/>
    <s v="42"/>
    <n v="42"/>
    <x v="40"/>
  </r>
  <r>
    <x v="0"/>
    <x v="40"/>
    <x v="2"/>
    <x v="1"/>
    <x v="0"/>
    <n v="14078"/>
    <n v="17530"/>
    <n v="0.80308043354249858"/>
    <x v="0"/>
    <s v="42"/>
    <n v="42"/>
    <x v="40"/>
  </r>
  <r>
    <x v="0"/>
    <x v="40"/>
    <x v="2"/>
    <x v="1"/>
    <x v="1"/>
    <n v="3284"/>
    <n v="17530"/>
    <n v="0.18733599543639476"/>
    <x v="1"/>
    <s v="42"/>
    <n v="42"/>
    <x v="40"/>
  </r>
  <r>
    <x v="0"/>
    <x v="40"/>
    <x v="2"/>
    <x v="1"/>
    <x v="2"/>
    <n v="168"/>
    <n v="17530"/>
    <n v="9.5835710211066745E-3"/>
    <x v="2"/>
    <s v="42"/>
    <n v="42"/>
    <x v="40"/>
  </r>
  <r>
    <x v="0"/>
    <x v="40"/>
    <x v="2"/>
    <x v="1"/>
    <x v="3"/>
    <n v="3452"/>
    <n v="17530"/>
    <n v="0.19691956645750142"/>
    <x v="3"/>
    <s v="42"/>
    <n v="42"/>
    <x v="40"/>
  </r>
  <r>
    <x v="0"/>
    <x v="40"/>
    <x v="2"/>
    <x v="2"/>
    <x v="0"/>
    <n v="27735"/>
    <n v="33178"/>
    <n v="0.83594550605823137"/>
    <x v="0"/>
    <s v="42"/>
    <n v="42"/>
    <x v="40"/>
  </r>
  <r>
    <x v="0"/>
    <x v="40"/>
    <x v="2"/>
    <x v="2"/>
    <x v="1"/>
    <n v="5198"/>
    <n v="33178"/>
    <n v="0.15667008258484538"/>
    <x v="1"/>
    <s v="42"/>
    <n v="42"/>
    <x v="40"/>
  </r>
  <r>
    <x v="0"/>
    <x v="40"/>
    <x v="2"/>
    <x v="2"/>
    <x v="2"/>
    <n v="245"/>
    <n v="33178"/>
    <n v="7.3844113569232622E-3"/>
    <x v="2"/>
    <s v="42"/>
    <n v="42"/>
    <x v="40"/>
  </r>
  <r>
    <x v="0"/>
    <x v="40"/>
    <x v="2"/>
    <x v="2"/>
    <x v="3"/>
    <n v="5443"/>
    <n v="33178"/>
    <n v="0.16405449394176863"/>
    <x v="3"/>
    <s v="42"/>
    <n v="42"/>
    <x v="40"/>
  </r>
  <r>
    <x v="0"/>
    <x v="40"/>
    <x v="3"/>
    <x v="0"/>
    <x v="0"/>
    <n v="13854"/>
    <n v="16532"/>
    <n v="0.83801112992983307"/>
    <x v="0"/>
    <s v="42"/>
    <n v="42"/>
    <x v="40"/>
  </r>
  <r>
    <x v="0"/>
    <x v="40"/>
    <x v="3"/>
    <x v="0"/>
    <x v="1"/>
    <n v="2587"/>
    <n v="16532"/>
    <n v="0.15648439390273408"/>
    <x v="1"/>
    <s v="42"/>
    <n v="42"/>
    <x v="40"/>
  </r>
  <r>
    <x v="0"/>
    <x v="40"/>
    <x v="3"/>
    <x v="0"/>
    <x v="2"/>
    <n v="91"/>
    <n v="16532"/>
    <n v="5.5044761674328578E-3"/>
    <x v="2"/>
    <s v="42"/>
    <n v="42"/>
    <x v="40"/>
  </r>
  <r>
    <x v="0"/>
    <x v="40"/>
    <x v="3"/>
    <x v="0"/>
    <x v="3"/>
    <n v="2678"/>
    <n v="16532"/>
    <n v="0.16198887007016696"/>
    <x v="3"/>
    <s v="42"/>
    <n v="42"/>
    <x v="40"/>
  </r>
  <r>
    <x v="0"/>
    <x v="40"/>
    <x v="3"/>
    <x v="1"/>
    <x v="0"/>
    <n v="14724"/>
    <n v="19141"/>
    <n v="0.76923880674990852"/>
    <x v="0"/>
    <s v="42"/>
    <n v="42"/>
    <x v="40"/>
  </r>
  <r>
    <x v="0"/>
    <x v="40"/>
    <x v="3"/>
    <x v="1"/>
    <x v="1"/>
    <n v="4162"/>
    <n v="19141"/>
    <n v="0.21743900527663132"/>
    <x v="1"/>
    <s v="42"/>
    <n v="42"/>
    <x v="40"/>
  </r>
  <r>
    <x v="0"/>
    <x v="40"/>
    <x v="3"/>
    <x v="1"/>
    <x v="2"/>
    <n v="255"/>
    <n v="19141"/>
    <n v="1.3322187973460112E-2"/>
    <x v="2"/>
    <s v="42"/>
    <n v="42"/>
    <x v="40"/>
  </r>
  <r>
    <x v="0"/>
    <x v="40"/>
    <x v="3"/>
    <x v="1"/>
    <x v="3"/>
    <n v="4417"/>
    <n v="19141"/>
    <n v="0.23076119325009142"/>
    <x v="3"/>
    <s v="42"/>
    <n v="42"/>
    <x v="40"/>
  </r>
  <r>
    <x v="0"/>
    <x v="40"/>
    <x v="3"/>
    <x v="2"/>
    <x v="0"/>
    <n v="28578"/>
    <n v="35673"/>
    <n v="0.80111008325624422"/>
    <x v="0"/>
    <s v="42"/>
    <n v="42"/>
    <x v="40"/>
  </r>
  <r>
    <x v="0"/>
    <x v="40"/>
    <x v="3"/>
    <x v="2"/>
    <x v="1"/>
    <n v="6749"/>
    <n v="35673"/>
    <n v="0.18919070445434924"/>
    <x v="1"/>
    <s v="42"/>
    <n v="42"/>
    <x v="40"/>
  </r>
  <r>
    <x v="0"/>
    <x v="40"/>
    <x v="3"/>
    <x v="2"/>
    <x v="2"/>
    <n v="346"/>
    <n v="35673"/>
    <n v="9.6992122894065547E-3"/>
    <x v="2"/>
    <s v="42"/>
    <n v="42"/>
    <x v="40"/>
  </r>
  <r>
    <x v="0"/>
    <x v="40"/>
    <x v="3"/>
    <x v="2"/>
    <x v="3"/>
    <n v="7095"/>
    <n v="35673"/>
    <n v="0.19888991674375578"/>
    <x v="3"/>
    <s v="42"/>
    <n v="42"/>
    <x v="40"/>
  </r>
  <r>
    <x v="0"/>
    <x v="40"/>
    <x v="4"/>
    <x v="0"/>
    <x v="0"/>
    <n v="13970"/>
    <n v="17316"/>
    <n v="0.8067683067683068"/>
    <x v="0"/>
    <s v="42"/>
    <n v="42"/>
    <x v="40"/>
  </r>
  <r>
    <x v="0"/>
    <x v="40"/>
    <x v="4"/>
    <x v="0"/>
    <x v="1"/>
    <n v="3240"/>
    <n v="17316"/>
    <n v="0.18711018711018712"/>
    <x v="1"/>
    <s v="42"/>
    <n v="42"/>
    <x v="40"/>
  </r>
  <r>
    <x v="0"/>
    <x v="40"/>
    <x v="4"/>
    <x v="0"/>
    <x v="2"/>
    <n v="106"/>
    <n v="17316"/>
    <n v="6.1215061215061217E-3"/>
    <x v="2"/>
    <s v="42"/>
    <n v="42"/>
    <x v="40"/>
  </r>
  <r>
    <x v="0"/>
    <x v="40"/>
    <x v="4"/>
    <x v="0"/>
    <x v="3"/>
    <n v="3346"/>
    <n v="17316"/>
    <n v="0.19323169323169323"/>
    <x v="3"/>
    <s v="42"/>
    <n v="42"/>
    <x v="40"/>
  </r>
  <r>
    <x v="0"/>
    <x v="40"/>
    <x v="4"/>
    <x v="1"/>
    <x v="0"/>
    <n v="12972"/>
    <n v="17545"/>
    <n v="0.73935594186377884"/>
    <x v="0"/>
    <s v="42"/>
    <n v="42"/>
    <x v="40"/>
  </r>
  <r>
    <x v="0"/>
    <x v="40"/>
    <x v="4"/>
    <x v="1"/>
    <x v="1"/>
    <n v="4302"/>
    <n v="17545"/>
    <n v="0.24519806212596182"/>
    <x v="1"/>
    <s v="42"/>
    <n v="42"/>
    <x v="40"/>
  </r>
  <r>
    <x v="0"/>
    <x v="40"/>
    <x v="4"/>
    <x v="1"/>
    <x v="2"/>
    <n v="271"/>
    <n v="17545"/>
    <n v="1.5445996010259333E-2"/>
    <x v="2"/>
    <s v="42"/>
    <n v="42"/>
    <x v="40"/>
  </r>
  <r>
    <x v="0"/>
    <x v="40"/>
    <x v="4"/>
    <x v="1"/>
    <x v="3"/>
    <n v="4573"/>
    <n v="17545"/>
    <n v="0.26064405813622116"/>
    <x v="3"/>
    <s v="42"/>
    <n v="42"/>
    <x v="40"/>
  </r>
  <r>
    <x v="0"/>
    <x v="40"/>
    <x v="4"/>
    <x v="2"/>
    <x v="0"/>
    <n v="26942"/>
    <n v="34861"/>
    <n v="0.7728407102492757"/>
    <x v="0"/>
    <s v="42"/>
    <n v="42"/>
    <x v="40"/>
  </r>
  <r>
    <x v="0"/>
    <x v="40"/>
    <x v="4"/>
    <x v="2"/>
    <x v="1"/>
    <n v="7542"/>
    <n v="34861"/>
    <n v="0.21634491265310807"/>
    <x v="1"/>
    <s v="42"/>
    <n v="42"/>
    <x v="40"/>
  </r>
  <r>
    <x v="0"/>
    <x v="40"/>
    <x v="4"/>
    <x v="2"/>
    <x v="2"/>
    <n v="377"/>
    <n v="34861"/>
    <n v="1.0814377097616247E-2"/>
    <x v="2"/>
    <s v="42"/>
    <n v="42"/>
    <x v="40"/>
  </r>
  <r>
    <x v="0"/>
    <x v="40"/>
    <x v="4"/>
    <x v="2"/>
    <x v="3"/>
    <n v="7919"/>
    <n v="34861"/>
    <n v="0.2271592897507243"/>
    <x v="3"/>
    <s v="42"/>
    <n v="42"/>
    <x v="40"/>
  </r>
  <r>
    <x v="0"/>
    <x v="40"/>
    <x v="5"/>
    <x v="0"/>
    <x v="0"/>
    <n v="17966"/>
    <n v="22754"/>
    <n v="0.78957545925991035"/>
    <x v="0"/>
    <s v="42"/>
    <n v="42"/>
    <x v="40"/>
  </r>
  <r>
    <x v="0"/>
    <x v="40"/>
    <x v="5"/>
    <x v="0"/>
    <x v="1"/>
    <n v="4658"/>
    <n v="22754"/>
    <n v="0.20471125955875891"/>
    <x v="1"/>
    <s v="42"/>
    <n v="42"/>
    <x v="40"/>
  </r>
  <r>
    <x v="0"/>
    <x v="40"/>
    <x v="5"/>
    <x v="0"/>
    <x v="2"/>
    <n v="130"/>
    <n v="22754"/>
    <n v="5.7132811813307548E-3"/>
    <x v="2"/>
    <s v="42"/>
    <n v="42"/>
    <x v="40"/>
  </r>
  <r>
    <x v="0"/>
    <x v="40"/>
    <x v="5"/>
    <x v="0"/>
    <x v="3"/>
    <n v="4788"/>
    <n v="22754"/>
    <n v="0.21042454074008965"/>
    <x v="3"/>
    <s v="42"/>
    <n v="42"/>
    <x v="40"/>
  </r>
  <r>
    <x v="0"/>
    <x v="40"/>
    <x v="5"/>
    <x v="1"/>
    <x v="0"/>
    <n v="14627"/>
    <n v="19791"/>
    <n v="0.73907331615380734"/>
    <x v="0"/>
    <s v="42"/>
    <n v="42"/>
    <x v="40"/>
  </r>
  <r>
    <x v="0"/>
    <x v="40"/>
    <x v="5"/>
    <x v="1"/>
    <x v="1"/>
    <n v="4833"/>
    <n v="19791"/>
    <n v="0.24420190995907232"/>
    <x v="1"/>
    <s v="42"/>
    <n v="42"/>
    <x v="40"/>
  </r>
  <r>
    <x v="0"/>
    <x v="40"/>
    <x v="5"/>
    <x v="1"/>
    <x v="2"/>
    <n v="331"/>
    <n v="19791"/>
    <n v="1.6724773887120407E-2"/>
    <x v="2"/>
    <s v="42"/>
    <n v="42"/>
    <x v="40"/>
  </r>
  <r>
    <x v="0"/>
    <x v="40"/>
    <x v="5"/>
    <x v="1"/>
    <x v="3"/>
    <n v="5164"/>
    <n v="19791"/>
    <n v="0.26092668384619272"/>
    <x v="3"/>
    <s v="42"/>
    <n v="42"/>
    <x v="40"/>
  </r>
  <r>
    <x v="0"/>
    <x v="40"/>
    <x v="5"/>
    <x v="2"/>
    <x v="0"/>
    <n v="32593"/>
    <n v="42545"/>
    <n v="0.76608297097191214"/>
    <x v="0"/>
    <s v="42"/>
    <n v="42"/>
    <x v="40"/>
  </r>
  <r>
    <x v="0"/>
    <x v="40"/>
    <x v="5"/>
    <x v="2"/>
    <x v="1"/>
    <n v="9491"/>
    <n v="42545"/>
    <n v="0.22308144317781173"/>
    <x v="1"/>
    <s v="42"/>
    <n v="42"/>
    <x v="40"/>
  </r>
  <r>
    <x v="0"/>
    <x v="40"/>
    <x v="5"/>
    <x v="2"/>
    <x v="2"/>
    <n v="461"/>
    <n v="42545"/>
    <n v="1.0835585850276178E-2"/>
    <x v="2"/>
    <s v="42"/>
    <n v="42"/>
    <x v="40"/>
  </r>
  <r>
    <x v="0"/>
    <x v="40"/>
    <x v="5"/>
    <x v="2"/>
    <x v="3"/>
    <n v="9952"/>
    <n v="42545"/>
    <n v="0.23391702902808792"/>
    <x v="3"/>
    <s v="42"/>
    <n v="42"/>
    <x v="40"/>
  </r>
  <r>
    <x v="0"/>
    <x v="40"/>
    <x v="6"/>
    <x v="0"/>
    <x v="0"/>
    <n v="16671"/>
    <n v="21195"/>
    <n v="0.786553432413305"/>
    <x v="0"/>
    <s v="42"/>
    <n v="42"/>
    <x v="40"/>
  </r>
  <r>
    <x v="0"/>
    <x v="40"/>
    <x v="6"/>
    <x v="0"/>
    <x v="1"/>
    <n v="4381"/>
    <n v="21195"/>
    <n v="0.20669969332389715"/>
    <x v="1"/>
    <s v="42"/>
    <n v="42"/>
    <x v="40"/>
  </r>
  <r>
    <x v="0"/>
    <x v="40"/>
    <x v="6"/>
    <x v="0"/>
    <x v="2"/>
    <n v="143"/>
    <n v="21195"/>
    <n v="6.7468742627978294E-3"/>
    <x v="2"/>
    <s v="42"/>
    <n v="42"/>
    <x v="40"/>
  </r>
  <r>
    <x v="0"/>
    <x v="40"/>
    <x v="6"/>
    <x v="0"/>
    <x v="3"/>
    <n v="4524"/>
    <n v="21195"/>
    <n v="0.21344656758669497"/>
    <x v="3"/>
    <s v="42"/>
    <n v="42"/>
    <x v="40"/>
  </r>
  <r>
    <x v="0"/>
    <x v="40"/>
    <x v="6"/>
    <x v="1"/>
    <x v="0"/>
    <n v="12679"/>
    <n v="16804"/>
    <n v="0.75452273268269454"/>
    <x v="0"/>
    <s v="42"/>
    <n v="42"/>
    <x v="40"/>
  </r>
  <r>
    <x v="0"/>
    <x v="40"/>
    <x v="6"/>
    <x v="1"/>
    <x v="1"/>
    <n v="3877"/>
    <n v="16804"/>
    <n v="0.23071887645798619"/>
    <x v="1"/>
    <s v="42"/>
    <n v="42"/>
    <x v="40"/>
  </r>
  <r>
    <x v="0"/>
    <x v="40"/>
    <x v="6"/>
    <x v="1"/>
    <x v="2"/>
    <n v="248"/>
    <n v="16804"/>
    <n v="1.4758390859319209E-2"/>
    <x v="2"/>
    <s v="42"/>
    <n v="42"/>
    <x v="40"/>
  </r>
  <r>
    <x v="0"/>
    <x v="40"/>
    <x v="6"/>
    <x v="1"/>
    <x v="3"/>
    <n v="4125"/>
    <n v="16804"/>
    <n v="0.2454772673173054"/>
    <x v="3"/>
    <s v="42"/>
    <n v="42"/>
    <x v="40"/>
  </r>
  <r>
    <x v="0"/>
    <x v="40"/>
    <x v="6"/>
    <x v="2"/>
    <x v="0"/>
    <n v="29350"/>
    <n v="37999"/>
    <n v="0.77238874707229133"/>
    <x v="0"/>
    <s v="42"/>
    <n v="42"/>
    <x v="40"/>
  </r>
  <r>
    <x v="0"/>
    <x v="40"/>
    <x v="6"/>
    <x v="2"/>
    <x v="1"/>
    <n v="8258"/>
    <n v="37999"/>
    <n v="0.21732150846074896"/>
    <x v="1"/>
    <s v="42"/>
    <n v="42"/>
    <x v="40"/>
  </r>
  <r>
    <x v="0"/>
    <x v="40"/>
    <x v="6"/>
    <x v="2"/>
    <x v="2"/>
    <n v="391"/>
    <n v="37999"/>
    <n v="1.0289744466959657E-2"/>
    <x v="2"/>
    <s v="42"/>
    <n v="42"/>
    <x v="40"/>
  </r>
  <r>
    <x v="0"/>
    <x v="40"/>
    <x v="6"/>
    <x v="2"/>
    <x v="3"/>
    <n v="8649"/>
    <n v="37999"/>
    <n v="0.22761125292770862"/>
    <x v="3"/>
    <s v="42"/>
    <n v="42"/>
    <x v="40"/>
  </r>
  <r>
    <x v="0"/>
    <x v="40"/>
    <x v="7"/>
    <x v="0"/>
    <x v="0"/>
    <n v="104408"/>
    <n v="124901"/>
    <n v="0.83592605343432003"/>
    <x v="0"/>
    <s v="42"/>
    <n v="42"/>
    <x v="40"/>
  </r>
  <r>
    <x v="0"/>
    <x v="40"/>
    <x v="7"/>
    <x v="0"/>
    <x v="1"/>
    <n v="19831"/>
    <n v="124901"/>
    <n v="0.15877374880905679"/>
    <x v="1"/>
    <s v="42"/>
    <n v="42"/>
    <x v="40"/>
  </r>
  <r>
    <x v="0"/>
    <x v="40"/>
    <x v="7"/>
    <x v="0"/>
    <x v="2"/>
    <n v="662"/>
    <n v="124901"/>
    <n v="5.3001977566232454E-3"/>
    <x v="2"/>
    <s v="42"/>
    <n v="42"/>
    <x v="40"/>
  </r>
  <r>
    <x v="0"/>
    <x v="40"/>
    <x v="7"/>
    <x v="0"/>
    <x v="3"/>
    <n v="20493"/>
    <n v="124901"/>
    <n v="0.16407394656568003"/>
    <x v="3"/>
    <s v="42"/>
    <n v="42"/>
    <x v="40"/>
  </r>
  <r>
    <x v="0"/>
    <x v="40"/>
    <x v="7"/>
    <x v="1"/>
    <x v="0"/>
    <n v="101933"/>
    <n v="129062"/>
    <n v="0.78979870139932751"/>
    <x v="0"/>
    <s v="42"/>
    <n v="42"/>
    <x v="40"/>
  </r>
  <r>
    <x v="0"/>
    <x v="40"/>
    <x v="7"/>
    <x v="1"/>
    <x v="1"/>
    <n v="25587"/>
    <n v="129062"/>
    <n v="0.1982535525561358"/>
    <x v="1"/>
    <s v="42"/>
    <n v="42"/>
    <x v="40"/>
  </r>
  <r>
    <x v="0"/>
    <x v="40"/>
    <x v="7"/>
    <x v="1"/>
    <x v="2"/>
    <n v="1542"/>
    <n v="129062"/>
    <n v="1.1947746044536734E-2"/>
    <x v="2"/>
    <s v="42"/>
    <n v="42"/>
    <x v="40"/>
  </r>
  <r>
    <x v="0"/>
    <x v="40"/>
    <x v="7"/>
    <x v="1"/>
    <x v="3"/>
    <n v="27129"/>
    <n v="129062"/>
    <n v="0.21020129860067255"/>
    <x v="3"/>
    <s v="42"/>
    <n v="42"/>
    <x v="40"/>
  </r>
  <r>
    <x v="0"/>
    <x v="40"/>
    <x v="7"/>
    <x v="2"/>
    <x v="0"/>
    <n v="206341"/>
    <n v="253963"/>
    <n v="0.8124844957730063"/>
    <x v="0"/>
    <s v="42"/>
    <n v="42"/>
    <x v="40"/>
  </r>
  <r>
    <x v="0"/>
    <x v="40"/>
    <x v="7"/>
    <x v="2"/>
    <x v="1"/>
    <n v="45418"/>
    <n v="253963"/>
    <n v="0.17883707469198268"/>
    <x v="1"/>
    <s v="42"/>
    <n v="42"/>
    <x v="40"/>
  </r>
  <r>
    <x v="0"/>
    <x v="40"/>
    <x v="7"/>
    <x v="2"/>
    <x v="2"/>
    <n v="2204"/>
    <n v="253963"/>
    <n v="8.6784295350110056E-3"/>
    <x v="2"/>
    <s v="42"/>
    <n v="42"/>
    <x v="40"/>
  </r>
  <r>
    <x v="0"/>
    <x v="40"/>
    <x v="7"/>
    <x v="2"/>
    <x v="3"/>
    <n v="47622"/>
    <n v="253963"/>
    <n v="0.1875155042269937"/>
    <x v="3"/>
    <s v="42"/>
    <n v="42"/>
    <x v="40"/>
  </r>
  <r>
    <x v="0"/>
    <x v="41"/>
    <x v="0"/>
    <x v="0"/>
    <x v="0"/>
    <n v="27826"/>
    <n v="30431"/>
    <n v="0.91439650356544311"/>
    <x v="0"/>
    <s v="20"/>
    <n v="20"/>
    <x v="41"/>
  </r>
  <r>
    <x v="0"/>
    <x v="41"/>
    <x v="0"/>
    <x v="0"/>
    <x v="1"/>
    <n v="2506"/>
    <n v="30431"/>
    <n v="8.2350234957773327E-2"/>
    <x v="1"/>
    <s v="20"/>
    <n v="20"/>
    <x v="41"/>
  </r>
  <r>
    <x v="0"/>
    <x v="41"/>
    <x v="0"/>
    <x v="0"/>
    <x v="2"/>
    <n v="99"/>
    <n v="30431"/>
    <n v="3.2532614767835431E-3"/>
    <x v="2"/>
    <s v="20"/>
    <n v="20"/>
    <x v="41"/>
  </r>
  <r>
    <x v="0"/>
    <x v="41"/>
    <x v="0"/>
    <x v="0"/>
    <x v="3"/>
    <n v="2605"/>
    <n v="30431"/>
    <n v="8.5603496434556864E-2"/>
    <x v="3"/>
    <s v="20"/>
    <n v="20"/>
    <x v="41"/>
  </r>
  <r>
    <x v="0"/>
    <x v="41"/>
    <x v="0"/>
    <x v="1"/>
    <x v="0"/>
    <n v="36389"/>
    <n v="40986"/>
    <n v="0.88783975015859073"/>
    <x v="0"/>
    <s v="20"/>
    <n v="20"/>
    <x v="41"/>
  </r>
  <r>
    <x v="0"/>
    <x v="41"/>
    <x v="0"/>
    <x v="1"/>
    <x v="1"/>
    <n v="4272"/>
    <n v="40986"/>
    <n v="0.1042307129263651"/>
    <x v="1"/>
    <s v="20"/>
    <n v="20"/>
    <x v="41"/>
  </r>
  <r>
    <x v="0"/>
    <x v="41"/>
    <x v="0"/>
    <x v="1"/>
    <x v="2"/>
    <n v="325"/>
    <n v="40986"/>
    <n v="7.9295369150441612E-3"/>
    <x v="2"/>
    <s v="20"/>
    <n v="20"/>
    <x v="41"/>
  </r>
  <r>
    <x v="0"/>
    <x v="41"/>
    <x v="0"/>
    <x v="1"/>
    <x v="3"/>
    <n v="4597"/>
    <n v="40986"/>
    <n v="0.11216024984140927"/>
    <x v="3"/>
    <s v="20"/>
    <n v="20"/>
    <x v="41"/>
  </r>
  <r>
    <x v="0"/>
    <x v="41"/>
    <x v="0"/>
    <x v="2"/>
    <x v="0"/>
    <n v="64215"/>
    <n v="71417"/>
    <n v="0.89915566321744123"/>
    <x v="0"/>
    <s v="20"/>
    <n v="20"/>
    <x v="41"/>
  </r>
  <r>
    <x v="0"/>
    <x v="41"/>
    <x v="0"/>
    <x v="2"/>
    <x v="1"/>
    <n v="6778"/>
    <n v="71417"/>
    <n v="9.4907374994749147E-2"/>
    <x v="1"/>
    <s v="20"/>
    <n v="20"/>
    <x v="41"/>
  </r>
  <r>
    <x v="0"/>
    <x v="41"/>
    <x v="0"/>
    <x v="2"/>
    <x v="2"/>
    <n v="424"/>
    <n v="71417"/>
    <n v="5.936961787809625E-3"/>
    <x v="2"/>
    <s v="20"/>
    <n v="20"/>
    <x v="41"/>
  </r>
  <r>
    <x v="0"/>
    <x v="41"/>
    <x v="0"/>
    <x v="2"/>
    <x v="3"/>
    <n v="7202"/>
    <n v="71417"/>
    <n v="0.10084433678255877"/>
    <x v="3"/>
    <s v="20"/>
    <n v="20"/>
    <x v="41"/>
  </r>
  <r>
    <x v="0"/>
    <x v="41"/>
    <x v="1"/>
    <x v="0"/>
    <x v="0"/>
    <n v="30576"/>
    <n v="34031"/>
    <n v="0.89847491992594986"/>
    <x v="0"/>
    <s v="20"/>
    <n v="20"/>
    <x v="41"/>
  </r>
  <r>
    <x v="0"/>
    <x v="41"/>
    <x v="1"/>
    <x v="0"/>
    <x v="1"/>
    <n v="3328"/>
    <n v="34031"/>
    <n v="9.7793188563368688E-2"/>
    <x v="1"/>
    <s v="20"/>
    <n v="20"/>
    <x v="41"/>
  </r>
  <r>
    <x v="0"/>
    <x v="41"/>
    <x v="1"/>
    <x v="0"/>
    <x v="2"/>
    <n v="127"/>
    <n v="34031"/>
    <n v="3.7318915106814374E-3"/>
    <x v="2"/>
    <s v="20"/>
    <n v="20"/>
    <x v="41"/>
  </r>
  <r>
    <x v="0"/>
    <x v="41"/>
    <x v="1"/>
    <x v="0"/>
    <x v="3"/>
    <n v="3455"/>
    <n v="34031"/>
    <n v="0.10152508007405013"/>
    <x v="3"/>
    <s v="20"/>
    <n v="20"/>
    <x v="41"/>
  </r>
  <r>
    <x v="0"/>
    <x v="41"/>
    <x v="1"/>
    <x v="1"/>
    <x v="0"/>
    <n v="38271"/>
    <n v="44382"/>
    <n v="0.86230904420711096"/>
    <x v="0"/>
    <s v="20"/>
    <n v="20"/>
    <x v="41"/>
  </r>
  <r>
    <x v="0"/>
    <x v="41"/>
    <x v="1"/>
    <x v="1"/>
    <x v="1"/>
    <n v="5695"/>
    <n v="44382"/>
    <n v="0.12831778649001849"/>
    <x v="1"/>
    <s v="20"/>
    <n v="20"/>
    <x v="41"/>
  </r>
  <r>
    <x v="0"/>
    <x v="41"/>
    <x v="1"/>
    <x v="1"/>
    <x v="2"/>
    <n v="416"/>
    <n v="44382"/>
    <n v="9.3731693028705331E-3"/>
    <x v="2"/>
    <s v="20"/>
    <n v="20"/>
    <x v="41"/>
  </r>
  <r>
    <x v="0"/>
    <x v="41"/>
    <x v="1"/>
    <x v="1"/>
    <x v="3"/>
    <n v="6111"/>
    <n v="44382"/>
    <n v="0.13769095579288901"/>
    <x v="3"/>
    <s v="20"/>
    <n v="20"/>
    <x v="41"/>
  </r>
  <r>
    <x v="0"/>
    <x v="41"/>
    <x v="1"/>
    <x v="2"/>
    <x v="0"/>
    <n v="68847"/>
    <n v="78413"/>
    <n v="0.87800492265313146"/>
    <x v="0"/>
    <s v="20"/>
    <n v="20"/>
    <x v="41"/>
  </r>
  <r>
    <x v="0"/>
    <x v="41"/>
    <x v="1"/>
    <x v="2"/>
    <x v="1"/>
    <n v="9023"/>
    <n v="78413"/>
    <n v="0.11507020519556706"/>
    <x v="1"/>
    <s v="20"/>
    <n v="20"/>
    <x v="41"/>
  </r>
  <r>
    <x v="0"/>
    <x v="41"/>
    <x v="1"/>
    <x v="2"/>
    <x v="2"/>
    <n v="543"/>
    <n v="78413"/>
    <n v="6.9248721513014422E-3"/>
    <x v="2"/>
    <s v="20"/>
    <n v="20"/>
    <x v="41"/>
  </r>
  <r>
    <x v="0"/>
    <x v="41"/>
    <x v="1"/>
    <x v="2"/>
    <x v="3"/>
    <n v="9566"/>
    <n v="78413"/>
    <n v="0.1219950773468685"/>
    <x v="3"/>
    <s v="20"/>
    <n v="20"/>
    <x v="41"/>
  </r>
  <r>
    <x v="0"/>
    <x v="41"/>
    <x v="2"/>
    <x v="0"/>
    <x v="0"/>
    <n v="28006"/>
    <n v="31858"/>
    <n v="0.87908845501914745"/>
    <x v="0"/>
    <s v="20"/>
    <n v="20"/>
    <x v="41"/>
  </r>
  <r>
    <x v="0"/>
    <x v="41"/>
    <x v="2"/>
    <x v="0"/>
    <x v="1"/>
    <n v="3728"/>
    <n v="31858"/>
    <n v="0.11701927302404419"/>
    <x v="1"/>
    <s v="20"/>
    <n v="20"/>
    <x v="41"/>
  </r>
  <r>
    <x v="0"/>
    <x v="41"/>
    <x v="2"/>
    <x v="0"/>
    <x v="2"/>
    <n v="124"/>
    <n v="31858"/>
    <n v="3.8922719568083371E-3"/>
    <x v="2"/>
    <s v="20"/>
    <n v="20"/>
    <x v="41"/>
  </r>
  <r>
    <x v="0"/>
    <x v="41"/>
    <x v="2"/>
    <x v="0"/>
    <x v="3"/>
    <n v="3852"/>
    <n v="31858"/>
    <n v="0.12091154498085253"/>
    <x v="3"/>
    <s v="20"/>
    <n v="20"/>
    <x v="41"/>
  </r>
  <r>
    <x v="0"/>
    <x v="41"/>
    <x v="2"/>
    <x v="1"/>
    <x v="0"/>
    <n v="32442"/>
    <n v="38831"/>
    <n v="0.83546650871726202"/>
    <x v="0"/>
    <s v="20"/>
    <n v="20"/>
    <x v="41"/>
  </r>
  <r>
    <x v="0"/>
    <x v="41"/>
    <x v="2"/>
    <x v="1"/>
    <x v="1"/>
    <n v="6011"/>
    <n v="38831"/>
    <n v="0.15479900079833123"/>
    <x v="1"/>
    <s v="20"/>
    <n v="20"/>
    <x v="41"/>
  </r>
  <r>
    <x v="0"/>
    <x v="41"/>
    <x v="2"/>
    <x v="1"/>
    <x v="2"/>
    <n v="378"/>
    <n v="38831"/>
    <n v="9.7344904844067891E-3"/>
    <x v="2"/>
    <s v="20"/>
    <n v="20"/>
    <x v="41"/>
  </r>
  <r>
    <x v="0"/>
    <x v="41"/>
    <x v="2"/>
    <x v="1"/>
    <x v="3"/>
    <n v="6389"/>
    <n v="38831"/>
    <n v="0.16453349128273803"/>
    <x v="3"/>
    <s v="20"/>
    <n v="20"/>
    <x v="41"/>
  </r>
  <r>
    <x v="0"/>
    <x v="41"/>
    <x v="2"/>
    <x v="2"/>
    <x v="0"/>
    <n v="60448"/>
    <n v="70689"/>
    <n v="0.85512597433829873"/>
    <x v="0"/>
    <s v="20"/>
    <n v="20"/>
    <x v="41"/>
  </r>
  <r>
    <x v="0"/>
    <x v="41"/>
    <x v="2"/>
    <x v="2"/>
    <x v="1"/>
    <n v="9739"/>
    <n v="70689"/>
    <n v="0.13777249642801567"/>
    <x v="1"/>
    <s v="20"/>
    <n v="20"/>
    <x v="41"/>
  </r>
  <r>
    <x v="0"/>
    <x v="41"/>
    <x v="2"/>
    <x v="2"/>
    <x v="2"/>
    <n v="502"/>
    <n v="70689"/>
    <n v="7.1015292336855801E-3"/>
    <x v="2"/>
    <s v="20"/>
    <n v="20"/>
    <x v="41"/>
  </r>
  <r>
    <x v="0"/>
    <x v="41"/>
    <x v="2"/>
    <x v="2"/>
    <x v="3"/>
    <n v="10241"/>
    <n v="70689"/>
    <n v="0.14487402566170127"/>
    <x v="3"/>
    <s v="20"/>
    <n v="20"/>
    <x v="41"/>
  </r>
  <r>
    <x v="0"/>
    <x v="41"/>
    <x v="3"/>
    <x v="0"/>
    <x v="0"/>
    <n v="25976"/>
    <n v="30210"/>
    <n v="0.85984773253889446"/>
    <x v="0"/>
    <s v="20"/>
    <n v="20"/>
    <x v="41"/>
  </r>
  <r>
    <x v="0"/>
    <x v="41"/>
    <x v="3"/>
    <x v="0"/>
    <x v="1"/>
    <n v="4135"/>
    <n v="30210"/>
    <n v="0.13687520688513738"/>
    <x v="1"/>
    <s v="20"/>
    <n v="20"/>
    <x v="41"/>
  </r>
  <r>
    <x v="0"/>
    <x v="41"/>
    <x v="3"/>
    <x v="0"/>
    <x v="2"/>
    <n v="99"/>
    <n v="30210"/>
    <n v="3.2770605759682224E-3"/>
    <x v="2"/>
    <s v="20"/>
    <n v="20"/>
    <x v="41"/>
  </r>
  <r>
    <x v="0"/>
    <x v="41"/>
    <x v="3"/>
    <x v="0"/>
    <x v="3"/>
    <n v="4234"/>
    <n v="30210"/>
    <n v="0.1401522674611056"/>
    <x v="3"/>
    <s v="20"/>
    <n v="20"/>
    <x v="41"/>
  </r>
  <r>
    <x v="0"/>
    <x v="41"/>
    <x v="3"/>
    <x v="1"/>
    <x v="0"/>
    <n v="28929"/>
    <n v="35725"/>
    <n v="0.80976906927921621"/>
    <x v="0"/>
    <s v="20"/>
    <n v="20"/>
    <x v="41"/>
  </r>
  <r>
    <x v="0"/>
    <x v="41"/>
    <x v="3"/>
    <x v="1"/>
    <x v="1"/>
    <n v="6383"/>
    <n v="35725"/>
    <n v="0.1786703988803359"/>
    <x v="1"/>
    <s v="20"/>
    <n v="20"/>
    <x v="41"/>
  </r>
  <r>
    <x v="0"/>
    <x v="41"/>
    <x v="3"/>
    <x v="1"/>
    <x v="2"/>
    <n v="413"/>
    <n v="35725"/>
    <n v="1.1560531840447866E-2"/>
    <x v="2"/>
    <s v="20"/>
    <n v="20"/>
    <x v="41"/>
  </r>
  <r>
    <x v="0"/>
    <x v="41"/>
    <x v="3"/>
    <x v="1"/>
    <x v="3"/>
    <n v="6796"/>
    <n v="35725"/>
    <n v="0.19023093072078376"/>
    <x v="3"/>
    <s v="20"/>
    <n v="20"/>
    <x v="41"/>
  </r>
  <r>
    <x v="0"/>
    <x v="41"/>
    <x v="3"/>
    <x v="2"/>
    <x v="0"/>
    <n v="54905"/>
    <n v="65935"/>
    <n v="0.83271403655114884"/>
    <x v="0"/>
    <s v="20"/>
    <n v="20"/>
    <x v="41"/>
  </r>
  <r>
    <x v="0"/>
    <x v="41"/>
    <x v="3"/>
    <x v="2"/>
    <x v="1"/>
    <n v="10518"/>
    <n v="65935"/>
    <n v="0.15952074012284825"/>
    <x v="1"/>
    <s v="20"/>
    <n v="20"/>
    <x v="41"/>
  </r>
  <r>
    <x v="0"/>
    <x v="41"/>
    <x v="3"/>
    <x v="2"/>
    <x v="2"/>
    <n v="512"/>
    <n v="65935"/>
    <n v="7.7652233260028817E-3"/>
    <x v="2"/>
    <s v="20"/>
    <n v="20"/>
    <x v="41"/>
  </r>
  <r>
    <x v="0"/>
    <x v="41"/>
    <x v="3"/>
    <x v="2"/>
    <x v="3"/>
    <n v="11030"/>
    <n v="65935"/>
    <n v="0.16728596344885113"/>
    <x v="3"/>
    <s v="20"/>
    <n v="20"/>
    <x v="41"/>
  </r>
  <r>
    <x v="0"/>
    <x v="41"/>
    <x v="4"/>
    <x v="0"/>
    <x v="0"/>
    <n v="23779"/>
    <n v="28106"/>
    <n v="0.8460471073792073"/>
    <x v="0"/>
    <s v="20"/>
    <n v="20"/>
    <x v="41"/>
  </r>
  <r>
    <x v="0"/>
    <x v="41"/>
    <x v="4"/>
    <x v="0"/>
    <x v="1"/>
    <n v="4196"/>
    <n v="28106"/>
    <n v="0.14929196612822884"/>
    <x v="1"/>
    <s v="20"/>
    <n v="20"/>
    <x v="41"/>
  </r>
  <r>
    <x v="0"/>
    <x v="41"/>
    <x v="4"/>
    <x v="0"/>
    <x v="2"/>
    <n v="131"/>
    <n v="28106"/>
    <n v="4.6609264925638657E-3"/>
    <x v="2"/>
    <s v="20"/>
    <n v="20"/>
    <x v="41"/>
  </r>
  <r>
    <x v="0"/>
    <x v="41"/>
    <x v="4"/>
    <x v="0"/>
    <x v="3"/>
    <n v="4327"/>
    <n v="28106"/>
    <n v="0.1539528926207927"/>
    <x v="3"/>
    <s v="20"/>
    <n v="20"/>
    <x v="41"/>
  </r>
  <r>
    <x v="0"/>
    <x v="41"/>
    <x v="4"/>
    <x v="1"/>
    <x v="0"/>
    <n v="24115"/>
    <n v="30700"/>
    <n v="0.78550488599348534"/>
    <x v="0"/>
    <s v="20"/>
    <n v="20"/>
    <x v="41"/>
  </r>
  <r>
    <x v="0"/>
    <x v="41"/>
    <x v="4"/>
    <x v="1"/>
    <x v="1"/>
    <n v="6111"/>
    <n v="30700"/>
    <n v="0.19905537459283387"/>
    <x v="1"/>
    <s v="20"/>
    <n v="20"/>
    <x v="41"/>
  </r>
  <r>
    <x v="0"/>
    <x v="41"/>
    <x v="4"/>
    <x v="1"/>
    <x v="2"/>
    <n v="474"/>
    <n v="30700"/>
    <n v="1.5439739413680782E-2"/>
    <x v="2"/>
    <s v="20"/>
    <n v="20"/>
    <x v="41"/>
  </r>
  <r>
    <x v="0"/>
    <x v="41"/>
    <x v="4"/>
    <x v="1"/>
    <x v="3"/>
    <n v="6585"/>
    <n v="30700"/>
    <n v="0.21449511400651466"/>
    <x v="3"/>
    <s v="20"/>
    <n v="20"/>
    <x v="41"/>
  </r>
  <r>
    <x v="0"/>
    <x v="41"/>
    <x v="4"/>
    <x v="2"/>
    <x v="0"/>
    <n v="47894"/>
    <n v="58806"/>
    <n v="0.81444070332959217"/>
    <x v="0"/>
    <s v="20"/>
    <n v="20"/>
    <x v="41"/>
  </r>
  <r>
    <x v="0"/>
    <x v="41"/>
    <x v="4"/>
    <x v="2"/>
    <x v="1"/>
    <n v="10307"/>
    <n v="58806"/>
    <n v="0.17527123082678639"/>
    <x v="1"/>
    <s v="20"/>
    <n v="20"/>
    <x v="41"/>
  </r>
  <r>
    <x v="0"/>
    <x v="41"/>
    <x v="4"/>
    <x v="2"/>
    <x v="2"/>
    <n v="605"/>
    <n v="58806"/>
    <n v="1.0288065843621399E-2"/>
    <x v="2"/>
    <s v="20"/>
    <n v="20"/>
    <x v="41"/>
  </r>
  <r>
    <x v="0"/>
    <x v="41"/>
    <x v="4"/>
    <x v="2"/>
    <x v="3"/>
    <n v="10912"/>
    <n v="58806"/>
    <n v="0.18555929667040777"/>
    <x v="3"/>
    <s v="20"/>
    <n v="20"/>
    <x v="41"/>
  </r>
  <r>
    <x v="0"/>
    <x v="41"/>
    <x v="5"/>
    <x v="0"/>
    <x v="0"/>
    <n v="26780"/>
    <n v="32013"/>
    <n v="0.83653515759222818"/>
    <x v="0"/>
    <s v="20"/>
    <n v="20"/>
    <x v="41"/>
  </r>
  <r>
    <x v="0"/>
    <x v="41"/>
    <x v="5"/>
    <x v="0"/>
    <x v="1"/>
    <n v="5111"/>
    <n v="32013"/>
    <n v="0.15965389060694093"/>
    <x v="1"/>
    <s v="20"/>
    <n v="20"/>
    <x v="41"/>
  </r>
  <r>
    <x v="0"/>
    <x v="41"/>
    <x v="5"/>
    <x v="0"/>
    <x v="2"/>
    <n v="122"/>
    <n v="32013"/>
    <n v="3.8109518008309124E-3"/>
    <x v="2"/>
    <s v="20"/>
    <n v="20"/>
    <x v="41"/>
  </r>
  <r>
    <x v="0"/>
    <x v="41"/>
    <x v="5"/>
    <x v="0"/>
    <x v="3"/>
    <n v="5233"/>
    <n v="32013"/>
    <n v="0.16346484240777184"/>
    <x v="3"/>
    <s v="20"/>
    <n v="20"/>
    <x v="41"/>
  </r>
  <r>
    <x v="0"/>
    <x v="41"/>
    <x v="5"/>
    <x v="1"/>
    <x v="0"/>
    <n v="22937"/>
    <n v="29506"/>
    <n v="0.77736731512234802"/>
    <x v="0"/>
    <s v="20"/>
    <n v="20"/>
    <x v="41"/>
  </r>
  <r>
    <x v="0"/>
    <x v="41"/>
    <x v="5"/>
    <x v="1"/>
    <x v="1"/>
    <n v="6154"/>
    <n v="29506"/>
    <n v="0.20856774893242053"/>
    <x v="1"/>
    <s v="20"/>
    <n v="20"/>
    <x v="41"/>
  </r>
  <r>
    <x v="0"/>
    <x v="41"/>
    <x v="5"/>
    <x v="1"/>
    <x v="2"/>
    <n v="415"/>
    <n v="29506"/>
    <n v="1.4064935945231479E-2"/>
    <x v="2"/>
    <s v="20"/>
    <n v="20"/>
    <x v="41"/>
  </r>
  <r>
    <x v="0"/>
    <x v="41"/>
    <x v="5"/>
    <x v="1"/>
    <x v="3"/>
    <n v="6569"/>
    <n v="29506"/>
    <n v="0.222632684877652"/>
    <x v="3"/>
    <s v="20"/>
    <n v="20"/>
    <x v="41"/>
  </r>
  <r>
    <x v="0"/>
    <x v="41"/>
    <x v="5"/>
    <x v="2"/>
    <x v="0"/>
    <n v="49717"/>
    <n v="61519"/>
    <n v="0.80815682959736013"/>
    <x v="0"/>
    <s v="20"/>
    <n v="20"/>
    <x v="41"/>
  </r>
  <r>
    <x v="0"/>
    <x v="41"/>
    <x v="5"/>
    <x v="2"/>
    <x v="1"/>
    <n v="11265"/>
    <n v="61519"/>
    <n v="0.18311415985305352"/>
    <x v="1"/>
    <s v="20"/>
    <n v="20"/>
    <x v="41"/>
  </r>
  <r>
    <x v="0"/>
    <x v="41"/>
    <x v="5"/>
    <x v="2"/>
    <x v="2"/>
    <n v="537"/>
    <n v="61519"/>
    <n v="8.7290105495863059E-3"/>
    <x v="2"/>
    <s v="20"/>
    <n v="20"/>
    <x v="41"/>
  </r>
  <r>
    <x v="0"/>
    <x v="41"/>
    <x v="5"/>
    <x v="2"/>
    <x v="3"/>
    <n v="11802"/>
    <n v="61519"/>
    <n v="0.19184317040263985"/>
    <x v="3"/>
    <s v="20"/>
    <n v="20"/>
    <x v="41"/>
  </r>
  <r>
    <x v="0"/>
    <x v="41"/>
    <x v="6"/>
    <x v="0"/>
    <x v="0"/>
    <n v="25232"/>
    <n v="30715"/>
    <n v="0.82148787237506105"/>
    <x v="0"/>
    <s v="20"/>
    <n v="20"/>
    <x v="41"/>
  </r>
  <r>
    <x v="0"/>
    <x v="41"/>
    <x v="6"/>
    <x v="0"/>
    <x v="1"/>
    <n v="5364"/>
    <n v="30715"/>
    <n v="0.17463779912095068"/>
    <x v="1"/>
    <s v="20"/>
    <n v="20"/>
    <x v="41"/>
  </r>
  <r>
    <x v="0"/>
    <x v="41"/>
    <x v="6"/>
    <x v="0"/>
    <x v="2"/>
    <n v="119"/>
    <n v="30715"/>
    <n v="3.8743285039882793E-3"/>
    <x v="2"/>
    <s v="20"/>
    <n v="20"/>
    <x v="41"/>
  </r>
  <r>
    <x v="0"/>
    <x v="41"/>
    <x v="6"/>
    <x v="0"/>
    <x v="3"/>
    <n v="5483"/>
    <n v="30715"/>
    <n v="0.17851212762493895"/>
    <x v="3"/>
    <s v="20"/>
    <n v="20"/>
    <x v="41"/>
  </r>
  <r>
    <x v="0"/>
    <x v="41"/>
    <x v="6"/>
    <x v="1"/>
    <x v="0"/>
    <n v="21212"/>
    <n v="27034"/>
    <n v="0.78464156247688099"/>
    <x v="0"/>
    <s v="20"/>
    <n v="20"/>
    <x v="41"/>
  </r>
  <r>
    <x v="0"/>
    <x v="41"/>
    <x v="6"/>
    <x v="1"/>
    <x v="1"/>
    <n v="5502"/>
    <n v="27034"/>
    <n v="0.20352149145520457"/>
    <x v="1"/>
    <s v="20"/>
    <n v="20"/>
    <x v="41"/>
  </r>
  <r>
    <x v="0"/>
    <x v="41"/>
    <x v="6"/>
    <x v="1"/>
    <x v="2"/>
    <n v="320"/>
    <n v="27034"/>
    <n v="1.1836946067914479E-2"/>
    <x v="2"/>
    <s v="20"/>
    <n v="20"/>
    <x v="41"/>
  </r>
  <r>
    <x v="0"/>
    <x v="41"/>
    <x v="6"/>
    <x v="1"/>
    <x v="3"/>
    <n v="5822"/>
    <n v="27034"/>
    <n v="0.21535843752311903"/>
    <x v="3"/>
    <s v="20"/>
    <n v="20"/>
    <x v="41"/>
  </r>
  <r>
    <x v="0"/>
    <x v="41"/>
    <x v="6"/>
    <x v="2"/>
    <x v="0"/>
    <n v="46444"/>
    <n v="57749"/>
    <n v="0.80423903444215483"/>
    <x v="0"/>
    <s v="20"/>
    <n v="20"/>
    <x v="41"/>
  </r>
  <r>
    <x v="0"/>
    <x v="41"/>
    <x v="6"/>
    <x v="2"/>
    <x v="1"/>
    <n v="10866"/>
    <n v="57749"/>
    <n v="0.18815910232211813"/>
    <x v="1"/>
    <s v="20"/>
    <n v="20"/>
    <x v="41"/>
  </r>
  <r>
    <x v="0"/>
    <x v="41"/>
    <x v="6"/>
    <x v="2"/>
    <x v="2"/>
    <n v="439"/>
    <n v="57749"/>
    <n v="7.6018632357270259E-3"/>
    <x v="2"/>
    <s v="20"/>
    <n v="20"/>
    <x v="41"/>
  </r>
  <r>
    <x v="0"/>
    <x v="41"/>
    <x v="6"/>
    <x v="2"/>
    <x v="3"/>
    <n v="11305"/>
    <n v="57749"/>
    <n v="0.19576096555784517"/>
    <x v="3"/>
    <s v="20"/>
    <n v="20"/>
    <x v="41"/>
  </r>
  <r>
    <x v="0"/>
    <x v="41"/>
    <x v="7"/>
    <x v="0"/>
    <x v="0"/>
    <n v="188175"/>
    <n v="217364"/>
    <n v="0.86571373364494586"/>
    <x v="0"/>
    <s v="20"/>
    <n v="20"/>
    <x v="41"/>
  </r>
  <r>
    <x v="0"/>
    <x v="41"/>
    <x v="7"/>
    <x v="0"/>
    <x v="1"/>
    <n v="28368"/>
    <n v="217364"/>
    <n v="0.1305091919545095"/>
    <x v="1"/>
    <s v="20"/>
    <n v="20"/>
    <x v="41"/>
  </r>
  <r>
    <x v="0"/>
    <x v="41"/>
    <x v="7"/>
    <x v="0"/>
    <x v="2"/>
    <n v="821"/>
    <n v="217364"/>
    <n v="3.7770744005447086E-3"/>
    <x v="2"/>
    <s v="20"/>
    <n v="20"/>
    <x v="41"/>
  </r>
  <r>
    <x v="0"/>
    <x v="41"/>
    <x v="7"/>
    <x v="0"/>
    <x v="3"/>
    <n v="29189"/>
    <n v="217364"/>
    <n v="0.1342862663550542"/>
    <x v="3"/>
    <s v="20"/>
    <n v="20"/>
    <x v="41"/>
  </r>
  <r>
    <x v="0"/>
    <x v="41"/>
    <x v="7"/>
    <x v="1"/>
    <x v="0"/>
    <n v="204295"/>
    <n v="247164"/>
    <n v="0.8265564564418767"/>
    <x v="0"/>
    <s v="20"/>
    <n v="20"/>
    <x v="41"/>
  </r>
  <r>
    <x v="0"/>
    <x v="41"/>
    <x v="7"/>
    <x v="1"/>
    <x v="1"/>
    <n v="40128"/>
    <n v="247164"/>
    <n v="0.16235374083604409"/>
    <x v="1"/>
    <s v="20"/>
    <n v="20"/>
    <x v="41"/>
  </r>
  <r>
    <x v="0"/>
    <x v="41"/>
    <x v="7"/>
    <x v="1"/>
    <x v="2"/>
    <n v="2741"/>
    <n v="247164"/>
    <n v="1.1089802722079267E-2"/>
    <x v="2"/>
    <s v="20"/>
    <n v="20"/>
    <x v="41"/>
  </r>
  <r>
    <x v="0"/>
    <x v="41"/>
    <x v="7"/>
    <x v="1"/>
    <x v="3"/>
    <n v="42869"/>
    <n v="247164"/>
    <n v="0.17344354355812336"/>
    <x v="3"/>
    <s v="20"/>
    <n v="20"/>
    <x v="41"/>
  </r>
  <r>
    <x v="0"/>
    <x v="41"/>
    <x v="7"/>
    <x v="2"/>
    <x v="0"/>
    <n v="392470"/>
    <n v="464528"/>
    <n v="0.84487910308958769"/>
    <x v="0"/>
    <s v="20"/>
    <n v="20"/>
    <x v="41"/>
  </r>
  <r>
    <x v="0"/>
    <x v="41"/>
    <x v="7"/>
    <x v="2"/>
    <x v="1"/>
    <n v="68496"/>
    <n v="464528"/>
    <n v="0.14745289842592912"/>
    <x v="1"/>
    <s v="20"/>
    <n v="20"/>
    <x v="41"/>
  </r>
  <r>
    <x v="0"/>
    <x v="41"/>
    <x v="7"/>
    <x v="2"/>
    <x v="2"/>
    <n v="3562"/>
    <n v="464528"/>
    <n v="7.6679984844831746E-3"/>
    <x v="2"/>
    <s v="20"/>
    <n v="20"/>
    <x v="41"/>
  </r>
  <r>
    <x v="0"/>
    <x v="41"/>
    <x v="7"/>
    <x v="2"/>
    <x v="3"/>
    <n v="72058"/>
    <n v="464528"/>
    <n v="0.15512089691041228"/>
    <x v="3"/>
    <s v="20"/>
    <n v="20"/>
    <x v="41"/>
  </r>
  <r>
    <x v="0"/>
    <x v="42"/>
    <x v="0"/>
    <x v="0"/>
    <x v="0"/>
    <n v="13025"/>
    <n v="14458"/>
    <n v="0.90088532300456492"/>
    <x v="0"/>
    <s v="02"/>
    <n v="2"/>
    <x v="42"/>
  </r>
  <r>
    <x v="0"/>
    <x v="42"/>
    <x v="0"/>
    <x v="0"/>
    <x v="1"/>
    <n v="1379"/>
    <n v="14458"/>
    <n v="9.537972056992669E-2"/>
    <x v="1"/>
    <s v="02"/>
    <n v="2"/>
    <x v="42"/>
  </r>
  <r>
    <x v="0"/>
    <x v="42"/>
    <x v="0"/>
    <x v="0"/>
    <x v="2"/>
    <n v="54"/>
    <n v="14458"/>
    <n v="3.7349564255083692E-3"/>
    <x v="2"/>
    <s v="02"/>
    <n v="2"/>
    <x v="42"/>
  </r>
  <r>
    <x v="0"/>
    <x v="42"/>
    <x v="0"/>
    <x v="0"/>
    <x v="3"/>
    <n v="1433"/>
    <n v="14458"/>
    <n v="9.9114676995435053E-2"/>
    <x v="3"/>
    <s v="02"/>
    <n v="2"/>
    <x v="42"/>
  </r>
  <r>
    <x v="0"/>
    <x v="42"/>
    <x v="0"/>
    <x v="1"/>
    <x v="0"/>
    <n v="16469"/>
    <n v="18853"/>
    <n v="0.87354797644937143"/>
    <x v="0"/>
    <s v="02"/>
    <n v="2"/>
    <x v="42"/>
  </r>
  <r>
    <x v="0"/>
    <x v="42"/>
    <x v="0"/>
    <x v="1"/>
    <x v="1"/>
    <n v="2226"/>
    <n v="18853"/>
    <n v="0.11807139447302817"/>
    <x v="1"/>
    <s v="02"/>
    <n v="2"/>
    <x v="42"/>
  </r>
  <r>
    <x v="0"/>
    <x v="42"/>
    <x v="0"/>
    <x v="1"/>
    <x v="2"/>
    <n v="158"/>
    <n v="18853"/>
    <n v="8.3806290776003815E-3"/>
    <x v="2"/>
    <s v="02"/>
    <n v="2"/>
    <x v="42"/>
  </r>
  <r>
    <x v="0"/>
    <x v="42"/>
    <x v="0"/>
    <x v="1"/>
    <x v="3"/>
    <n v="2384"/>
    <n v="18853"/>
    <n v="0.12645202355062854"/>
    <x v="3"/>
    <s v="02"/>
    <n v="2"/>
    <x v="42"/>
  </r>
  <r>
    <x v="0"/>
    <x v="42"/>
    <x v="0"/>
    <x v="2"/>
    <x v="0"/>
    <n v="29494"/>
    <n v="33311"/>
    <n v="0.88541322686199753"/>
    <x v="0"/>
    <s v="02"/>
    <n v="2"/>
    <x v="42"/>
  </r>
  <r>
    <x v="0"/>
    <x v="42"/>
    <x v="0"/>
    <x v="2"/>
    <x v="1"/>
    <n v="3605"/>
    <n v="33311"/>
    <n v="0.10822250908108433"/>
    <x v="1"/>
    <s v="02"/>
    <n v="2"/>
    <x v="42"/>
  </r>
  <r>
    <x v="0"/>
    <x v="42"/>
    <x v="0"/>
    <x v="2"/>
    <x v="2"/>
    <n v="212"/>
    <n v="33311"/>
    <n v="6.3642640569181348E-3"/>
    <x v="2"/>
    <s v="02"/>
    <n v="2"/>
    <x v="42"/>
  </r>
  <r>
    <x v="0"/>
    <x v="42"/>
    <x v="0"/>
    <x v="2"/>
    <x v="3"/>
    <n v="3817"/>
    <n v="33311"/>
    <n v="0.11458677313800246"/>
    <x v="3"/>
    <s v="02"/>
    <n v="2"/>
    <x v="42"/>
  </r>
  <r>
    <x v="0"/>
    <x v="42"/>
    <x v="1"/>
    <x v="0"/>
    <x v="0"/>
    <n v="14023"/>
    <n v="15913"/>
    <n v="0.88122918368629422"/>
    <x v="0"/>
    <s v="02"/>
    <n v="2"/>
    <x v="42"/>
  </r>
  <r>
    <x v="0"/>
    <x v="42"/>
    <x v="1"/>
    <x v="0"/>
    <x v="1"/>
    <n v="1832"/>
    <n v="15913"/>
    <n v="0.11512599761201533"/>
    <x v="1"/>
    <s v="02"/>
    <n v="2"/>
    <x v="42"/>
  </r>
  <r>
    <x v="0"/>
    <x v="42"/>
    <x v="1"/>
    <x v="0"/>
    <x v="2"/>
    <n v="58"/>
    <n v="15913"/>
    <n v="3.6448187016904416E-3"/>
    <x v="2"/>
    <s v="02"/>
    <n v="2"/>
    <x v="42"/>
  </r>
  <r>
    <x v="0"/>
    <x v="42"/>
    <x v="1"/>
    <x v="0"/>
    <x v="3"/>
    <n v="1890"/>
    <n v="15913"/>
    <n v="0.11877081631370577"/>
    <x v="3"/>
    <s v="02"/>
    <n v="2"/>
    <x v="42"/>
  </r>
  <r>
    <x v="0"/>
    <x v="42"/>
    <x v="1"/>
    <x v="1"/>
    <x v="0"/>
    <n v="17122"/>
    <n v="20234"/>
    <n v="0.84619946624493425"/>
    <x v="0"/>
    <s v="02"/>
    <n v="2"/>
    <x v="42"/>
  </r>
  <r>
    <x v="0"/>
    <x v="42"/>
    <x v="1"/>
    <x v="1"/>
    <x v="1"/>
    <n v="2939"/>
    <n v="20234"/>
    <n v="0.14525056835030148"/>
    <x v="1"/>
    <s v="02"/>
    <n v="2"/>
    <x v="42"/>
  </r>
  <r>
    <x v="0"/>
    <x v="42"/>
    <x v="1"/>
    <x v="1"/>
    <x v="2"/>
    <n v="173"/>
    <n v="20234"/>
    <n v="8.5499654047642582E-3"/>
    <x v="2"/>
    <s v="02"/>
    <n v="2"/>
    <x v="42"/>
  </r>
  <r>
    <x v="0"/>
    <x v="42"/>
    <x v="1"/>
    <x v="1"/>
    <x v="3"/>
    <n v="3112"/>
    <n v="20234"/>
    <n v="0.15380053375506572"/>
    <x v="3"/>
    <s v="02"/>
    <n v="2"/>
    <x v="42"/>
  </r>
  <r>
    <x v="0"/>
    <x v="42"/>
    <x v="1"/>
    <x v="2"/>
    <x v="0"/>
    <n v="31145"/>
    <n v="36147"/>
    <n v="0.86162060475281488"/>
    <x v="0"/>
    <s v="02"/>
    <n v="2"/>
    <x v="42"/>
  </r>
  <r>
    <x v="0"/>
    <x v="42"/>
    <x v="1"/>
    <x v="2"/>
    <x v="1"/>
    <n v="4771"/>
    <n v="36147"/>
    <n v="0.13198882341549784"/>
    <x v="1"/>
    <s v="02"/>
    <n v="2"/>
    <x v="42"/>
  </r>
  <r>
    <x v="0"/>
    <x v="42"/>
    <x v="1"/>
    <x v="2"/>
    <x v="2"/>
    <n v="231"/>
    <n v="36147"/>
    <n v="6.3905718316872766E-3"/>
    <x v="2"/>
    <s v="02"/>
    <n v="2"/>
    <x v="42"/>
  </r>
  <r>
    <x v="0"/>
    <x v="42"/>
    <x v="1"/>
    <x v="2"/>
    <x v="3"/>
    <n v="5002"/>
    <n v="36147"/>
    <n v="0.13837939524718509"/>
    <x v="3"/>
    <s v="02"/>
    <n v="2"/>
    <x v="42"/>
  </r>
  <r>
    <x v="0"/>
    <x v="42"/>
    <x v="2"/>
    <x v="0"/>
    <x v="0"/>
    <n v="13160"/>
    <n v="15567"/>
    <n v="0.8453780432967174"/>
    <x v="0"/>
    <s v="02"/>
    <n v="2"/>
    <x v="42"/>
  </r>
  <r>
    <x v="0"/>
    <x v="42"/>
    <x v="2"/>
    <x v="0"/>
    <x v="1"/>
    <n v="2347"/>
    <n v="15567"/>
    <n v="0.15076764951499969"/>
    <x v="1"/>
    <s v="02"/>
    <n v="2"/>
    <x v="42"/>
  </r>
  <r>
    <x v="0"/>
    <x v="42"/>
    <x v="2"/>
    <x v="0"/>
    <x v="2"/>
    <n v="60"/>
    <n v="15567"/>
    <n v="3.8543071882829062E-3"/>
    <x v="2"/>
    <s v="02"/>
    <n v="2"/>
    <x v="42"/>
  </r>
  <r>
    <x v="0"/>
    <x v="42"/>
    <x v="2"/>
    <x v="0"/>
    <x v="3"/>
    <n v="2407"/>
    <n v="15567"/>
    <n v="0.15462195670328258"/>
    <x v="3"/>
    <s v="02"/>
    <n v="2"/>
    <x v="42"/>
  </r>
  <r>
    <x v="0"/>
    <x v="42"/>
    <x v="2"/>
    <x v="1"/>
    <x v="0"/>
    <n v="14683"/>
    <n v="18445"/>
    <n v="0.79604228788289511"/>
    <x v="0"/>
    <s v="02"/>
    <n v="2"/>
    <x v="42"/>
  </r>
  <r>
    <x v="0"/>
    <x v="42"/>
    <x v="2"/>
    <x v="1"/>
    <x v="1"/>
    <n v="3531"/>
    <n v="18445"/>
    <n v="0.19143399295201952"/>
    <x v="1"/>
    <s v="02"/>
    <n v="2"/>
    <x v="42"/>
  </r>
  <r>
    <x v="0"/>
    <x v="42"/>
    <x v="2"/>
    <x v="1"/>
    <x v="2"/>
    <n v="231"/>
    <n v="18445"/>
    <n v="1.2523719165085389E-2"/>
    <x v="2"/>
    <s v="02"/>
    <n v="2"/>
    <x v="42"/>
  </r>
  <r>
    <x v="0"/>
    <x v="42"/>
    <x v="2"/>
    <x v="1"/>
    <x v="3"/>
    <n v="3762"/>
    <n v="18445"/>
    <n v="0.20395771211710489"/>
    <x v="3"/>
    <s v="02"/>
    <n v="2"/>
    <x v="42"/>
  </r>
  <r>
    <x v="0"/>
    <x v="42"/>
    <x v="2"/>
    <x v="2"/>
    <x v="0"/>
    <n v="27843"/>
    <n v="34012"/>
    <n v="0.8186228389980007"/>
    <x v="0"/>
    <s v="02"/>
    <n v="2"/>
    <x v="42"/>
  </r>
  <r>
    <x v="0"/>
    <x v="42"/>
    <x v="2"/>
    <x v="2"/>
    <x v="1"/>
    <n v="5878"/>
    <n v="34012"/>
    <n v="0.17282135716805833"/>
    <x v="1"/>
    <s v="02"/>
    <n v="2"/>
    <x v="42"/>
  </r>
  <r>
    <x v="0"/>
    <x v="42"/>
    <x v="2"/>
    <x v="2"/>
    <x v="2"/>
    <n v="291"/>
    <n v="34012"/>
    <n v="8.5558038339409621E-3"/>
    <x v="2"/>
    <s v="02"/>
    <n v="2"/>
    <x v="42"/>
  </r>
  <r>
    <x v="0"/>
    <x v="42"/>
    <x v="2"/>
    <x v="2"/>
    <x v="3"/>
    <n v="6169"/>
    <n v="34012"/>
    <n v="0.1813771610019993"/>
    <x v="3"/>
    <s v="02"/>
    <n v="2"/>
    <x v="42"/>
  </r>
  <r>
    <x v="0"/>
    <x v="42"/>
    <x v="3"/>
    <x v="0"/>
    <x v="0"/>
    <n v="13114"/>
    <n v="16172"/>
    <n v="0.81090774177590896"/>
    <x v="0"/>
    <s v="02"/>
    <n v="2"/>
    <x v="42"/>
  </r>
  <r>
    <x v="0"/>
    <x v="42"/>
    <x v="3"/>
    <x v="0"/>
    <x v="1"/>
    <n v="2993"/>
    <n v="16172"/>
    <n v="0.18507296561958941"/>
    <x v="1"/>
    <s v="02"/>
    <n v="2"/>
    <x v="42"/>
  </r>
  <r>
    <x v="0"/>
    <x v="42"/>
    <x v="3"/>
    <x v="0"/>
    <x v="2"/>
    <n v="65"/>
    <n v="16172"/>
    <n v="4.0192926045016075E-3"/>
    <x v="2"/>
    <s v="02"/>
    <n v="2"/>
    <x v="42"/>
  </r>
  <r>
    <x v="0"/>
    <x v="42"/>
    <x v="3"/>
    <x v="0"/>
    <x v="3"/>
    <n v="3058"/>
    <n v="16172"/>
    <n v="0.18909225822409101"/>
    <x v="3"/>
    <s v="02"/>
    <n v="2"/>
    <x v="42"/>
  </r>
  <r>
    <x v="0"/>
    <x v="42"/>
    <x v="3"/>
    <x v="1"/>
    <x v="0"/>
    <n v="14462"/>
    <n v="19349"/>
    <n v="0.74742880769031994"/>
    <x v="0"/>
    <s v="02"/>
    <n v="2"/>
    <x v="42"/>
  </r>
  <r>
    <x v="0"/>
    <x v="42"/>
    <x v="3"/>
    <x v="1"/>
    <x v="1"/>
    <n v="4581"/>
    <n v="19349"/>
    <n v="0.23675642152049201"/>
    <x v="1"/>
    <s v="02"/>
    <n v="2"/>
    <x v="42"/>
  </r>
  <r>
    <x v="0"/>
    <x v="42"/>
    <x v="3"/>
    <x v="1"/>
    <x v="2"/>
    <n v="306"/>
    <n v="19349"/>
    <n v="1.5814770789188071E-2"/>
    <x v="2"/>
    <s v="02"/>
    <n v="2"/>
    <x v="42"/>
  </r>
  <r>
    <x v="0"/>
    <x v="42"/>
    <x v="3"/>
    <x v="1"/>
    <x v="3"/>
    <n v="4887"/>
    <n v="19349"/>
    <n v="0.25257119230968006"/>
    <x v="3"/>
    <s v="02"/>
    <n v="2"/>
    <x v="42"/>
  </r>
  <r>
    <x v="0"/>
    <x v="42"/>
    <x v="3"/>
    <x v="2"/>
    <x v="0"/>
    <n v="27576"/>
    <n v="35521"/>
    <n v="0.77632949522817485"/>
    <x v="0"/>
    <s v="02"/>
    <n v="2"/>
    <x v="42"/>
  </r>
  <r>
    <x v="0"/>
    <x v="42"/>
    <x v="3"/>
    <x v="2"/>
    <x v="1"/>
    <n v="7574"/>
    <n v="35521"/>
    <n v="0.21322597899833901"/>
    <x v="1"/>
    <s v="02"/>
    <n v="2"/>
    <x v="42"/>
  </r>
  <r>
    <x v="0"/>
    <x v="42"/>
    <x v="3"/>
    <x v="2"/>
    <x v="2"/>
    <n v="371"/>
    <n v="35521"/>
    <n v="1.0444525773486106E-2"/>
    <x v="2"/>
    <s v="02"/>
    <n v="2"/>
    <x v="42"/>
  </r>
  <r>
    <x v="0"/>
    <x v="42"/>
    <x v="3"/>
    <x v="2"/>
    <x v="3"/>
    <n v="7945"/>
    <n v="35521"/>
    <n v="0.22367050477182512"/>
    <x v="3"/>
    <s v="02"/>
    <n v="2"/>
    <x v="42"/>
  </r>
  <r>
    <x v="0"/>
    <x v="42"/>
    <x v="4"/>
    <x v="0"/>
    <x v="0"/>
    <n v="12679"/>
    <n v="16207"/>
    <n v="0.78231628308755474"/>
    <x v="0"/>
    <s v="02"/>
    <n v="2"/>
    <x v="42"/>
  </r>
  <r>
    <x v="0"/>
    <x v="42"/>
    <x v="4"/>
    <x v="0"/>
    <x v="1"/>
    <n v="3422"/>
    <n v="16207"/>
    <n v="0.2111433331276609"/>
    <x v="1"/>
    <s v="02"/>
    <n v="2"/>
    <x v="42"/>
  </r>
  <r>
    <x v="0"/>
    <x v="42"/>
    <x v="4"/>
    <x v="0"/>
    <x v="2"/>
    <n v="106"/>
    <n v="16207"/>
    <n v="6.5403837847843524E-3"/>
    <x v="2"/>
    <s v="02"/>
    <n v="2"/>
    <x v="42"/>
  </r>
  <r>
    <x v="0"/>
    <x v="42"/>
    <x v="4"/>
    <x v="0"/>
    <x v="3"/>
    <n v="3528"/>
    <n v="16207"/>
    <n v="0.21768371691244523"/>
    <x v="3"/>
    <s v="02"/>
    <n v="2"/>
    <x v="42"/>
  </r>
  <r>
    <x v="0"/>
    <x v="42"/>
    <x v="4"/>
    <x v="1"/>
    <x v="0"/>
    <n v="12164"/>
    <n v="16824"/>
    <n v="0.72301474084640993"/>
    <x v="0"/>
    <s v="02"/>
    <n v="2"/>
    <x v="42"/>
  </r>
  <r>
    <x v="0"/>
    <x v="42"/>
    <x v="4"/>
    <x v="1"/>
    <x v="1"/>
    <n v="4390"/>
    <n v="16824"/>
    <n v="0.26093675701378982"/>
    <x v="1"/>
    <s v="02"/>
    <n v="2"/>
    <x v="42"/>
  </r>
  <r>
    <x v="0"/>
    <x v="42"/>
    <x v="4"/>
    <x v="1"/>
    <x v="2"/>
    <n v="270"/>
    <n v="16824"/>
    <n v="1.6048502139800285E-2"/>
    <x v="2"/>
    <s v="02"/>
    <n v="2"/>
    <x v="42"/>
  </r>
  <r>
    <x v="0"/>
    <x v="42"/>
    <x v="4"/>
    <x v="1"/>
    <x v="3"/>
    <n v="4660"/>
    <n v="16824"/>
    <n v="0.27698525915359012"/>
    <x v="3"/>
    <s v="02"/>
    <n v="2"/>
    <x v="42"/>
  </r>
  <r>
    <x v="0"/>
    <x v="42"/>
    <x v="4"/>
    <x v="2"/>
    <x v="0"/>
    <n v="24843"/>
    <n v="33031"/>
    <n v="0.75211165268989733"/>
    <x v="0"/>
    <s v="02"/>
    <n v="2"/>
    <x v="42"/>
  </r>
  <r>
    <x v="0"/>
    <x v="42"/>
    <x v="4"/>
    <x v="2"/>
    <x v="1"/>
    <n v="7812"/>
    <n v="33031"/>
    <n v="0.23650510126850535"/>
    <x v="1"/>
    <s v="02"/>
    <n v="2"/>
    <x v="42"/>
  </r>
  <r>
    <x v="0"/>
    <x v="42"/>
    <x v="4"/>
    <x v="2"/>
    <x v="2"/>
    <n v="376"/>
    <n v="33031"/>
    <n v="1.1383246041597288E-2"/>
    <x v="2"/>
    <s v="02"/>
    <n v="2"/>
    <x v="42"/>
  </r>
  <r>
    <x v="0"/>
    <x v="42"/>
    <x v="4"/>
    <x v="2"/>
    <x v="3"/>
    <n v="8188"/>
    <n v="33031"/>
    <n v="0.24788834731010262"/>
    <x v="3"/>
    <s v="02"/>
    <n v="2"/>
    <x v="42"/>
  </r>
  <r>
    <x v="0"/>
    <x v="42"/>
    <x v="5"/>
    <x v="0"/>
    <x v="0"/>
    <n v="14905"/>
    <n v="19384"/>
    <n v="0.76893314073462649"/>
    <x v="0"/>
    <s v="02"/>
    <n v="2"/>
    <x v="42"/>
  </r>
  <r>
    <x v="0"/>
    <x v="42"/>
    <x v="5"/>
    <x v="0"/>
    <x v="1"/>
    <n v="4355"/>
    <n v="19384"/>
    <n v="0.22466983078827898"/>
    <x v="1"/>
    <s v="02"/>
    <n v="2"/>
    <x v="42"/>
  </r>
  <r>
    <x v="0"/>
    <x v="42"/>
    <x v="5"/>
    <x v="0"/>
    <x v="2"/>
    <n v="124"/>
    <n v="19384"/>
    <n v="6.3970284770945105E-3"/>
    <x v="2"/>
    <s v="02"/>
    <n v="2"/>
    <x v="42"/>
  </r>
  <r>
    <x v="0"/>
    <x v="42"/>
    <x v="5"/>
    <x v="0"/>
    <x v="3"/>
    <n v="4479"/>
    <n v="19384"/>
    <n v="0.23106685926537351"/>
    <x v="3"/>
    <s v="02"/>
    <n v="2"/>
    <x v="42"/>
  </r>
  <r>
    <x v="0"/>
    <x v="42"/>
    <x v="5"/>
    <x v="1"/>
    <x v="0"/>
    <n v="12149"/>
    <n v="16578"/>
    <n v="0.73283870189407652"/>
    <x v="0"/>
    <s v="02"/>
    <n v="2"/>
    <x v="42"/>
  </r>
  <r>
    <x v="0"/>
    <x v="42"/>
    <x v="5"/>
    <x v="1"/>
    <x v="1"/>
    <n v="4176"/>
    <n v="16578"/>
    <n v="0.25190010857763301"/>
    <x v="1"/>
    <s v="02"/>
    <n v="2"/>
    <x v="42"/>
  </r>
  <r>
    <x v="0"/>
    <x v="42"/>
    <x v="5"/>
    <x v="1"/>
    <x v="2"/>
    <n v="253"/>
    <n v="16578"/>
    <n v="1.5261189528290505E-2"/>
    <x v="2"/>
    <s v="02"/>
    <n v="2"/>
    <x v="42"/>
  </r>
  <r>
    <x v="0"/>
    <x v="42"/>
    <x v="5"/>
    <x v="1"/>
    <x v="3"/>
    <n v="4429"/>
    <n v="16578"/>
    <n v="0.26716129810592354"/>
    <x v="3"/>
    <s v="02"/>
    <n v="2"/>
    <x v="42"/>
  </r>
  <r>
    <x v="0"/>
    <x v="42"/>
    <x v="5"/>
    <x v="2"/>
    <x v="0"/>
    <n v="27054"/>
    <n v="35962"/>
    <n v="0.75229408820421562"/>
    <x v="0"/>
    <s v="02"/>
    <n v="2"/>
    <x v="42"/>
  </r>
  <r>
    <x v="0"/>
    <x v="42"/>
    <x v="5"/>
    <x v="2"/>
    <x v="1"/>
    <n v="8531"/>
    <n v="35962"/>
    <n v="0.23722262388076304"/>
    <x v="1"/>
    <s v="02"/>
    <n v="2"/>
    <x v="42"/>
  </r>
  <r>
    <x v="0"/>
    <x v="42"/>
    <x v="5"/>
    <x v="2"/>
    <x v="2"/>
    <n v="377"/>
    <n v="35962"/>
    <n v="1.0483287915021412E-2"/>
    <x v="2"/>
    <s v="02"/>
    <n v="2"/>
    <x v="42"/>
  </r>
  <r>
    <x v="0"/>
    <x v="42"/>
    <x v="5"/>
    <x v="2"/>
    <x v="3"/>
    <n v="8908"/>
    <n v="35962"/>
    <n v="0.24770591179578444"/>
    <x v="3"/>
    <s v="02"/>
    <n v="2"/>
    <x v="42"/>
  </r>
  <r>
    <x v="0"/>
    <x v="42"/>
    <x v="6"/>
    <x v="0"/>
    <x v="0"/>
    <n v="13097"/>
    <n v="16955"/>
    <n v="0.77245650250663522"/>
    <x v="0"/>
    <s v="02"/>
    <n v="2"/>
    <x v="42"/>
  </r>
  <r>
    <x v="0"/>
    <x v="42"/>
    <x v="6"/>
    <x v="0"/>
    <x v="1"/>
    <n v="3740"/>
    <n v="16955"/>
    <n v="0.22058389855499852"/>
    <x v="1"/>
    <s v="02"/>
    <n v="2"/>
    <x v="42"/>
  </r>
  <r>
    <x v="0"/>
    <x v="42"/>
    <x v="6"/>
    <x v="0"/>
    <x v="2"/>
    <n v="118"/>
    <n v="16955"/>
    <n v="6.959598938366264E-3"/>
    <x v="2"/>
    <s v="02"/>
    <n v="2"/>
    <x v="42"/>
  </r>
  <r>
    <x v="0"/>
    <x v="42"/>
    <x v="6"/>
    <x v="0"/>
    <x v="3"/>
    <n v="3858"/>
    <n v="16955"/>
    <n v="0.22754349749336478"/>
    <x v="3"/>
    <s v="02"/>
    <n v="2"/>
    <x v="42"/>
  </r>
  <r>
    <x v="0"/>
    <x v="42"/>
    <x v="6"/>
    <x v="1"/>
    <x v="0"/>
    <n v="10472"/>
    <n v="13682"/>
    <n v="0.7653851776056132"/>
    <x v="0"/>
    <s v="02"/>
    <n v="2"/>
    <x v="42"/>
  </r>
  <r>
    <x v="0"/>
    <x v="42"/>
    <x v="6"/>
    <x v="1"/>
    <x v="1"/>
    <n v="3027"/>
    <n v="13682"/>
    <n v="0.22123958485601519"/>
    <x v="1"/>
    <s v="02"/>
    <n v="2"/>
    <x v="42"/>
  </r>
  <r>
    <x v="0"/>
    <x v="42"/>
    <x v="6"/>
    <x v="1"/>
    <x v="2"/>
    <n v="183"/>
    <n v="13682"/>
    <n v="1.3375237538371583E-2"/>
    <x v="2"/>
    <s v="02"/>
    <n v="2"/>
    <x v="42"/>
  </r>
  <r>
    <x v="0"/>
    <x v="42"/>
    <x v="6"/>
    <x v="1"/>
    <x v="3"/>
    <n v="3210"/>
    <n v="13682"/>
    <n v="0.23461482239438677"/>
    <x v="3"/>
    <s v="02"/>
    <n v="2"/>
    <x v="42"/>
  </r>
  <r>
    <x v="0"/>
    <x v="42"/>
    <x v="6"/>
    <x v="2"/>
    <x v="0"/>
    <n v="23569"/>
    <n v="30637"/>
    <n v="0.7692985605640239"/>
    <x v="0"/>
    <s v="02"/>
    <n v="2"/>
    <x v="42"/>
  </r>
  <r>
    <x v="0"/>
    <x v="42"/>
    <x v="6"/>
    <x v="2"/>
    <x v="1"/>
    <n v="6767"/>
    <n v="30637"/>
    <n v="0.22087671769429121"/>
    <x v="1"/>
    <s v="02"/>
    <n v="2"/>
    <x v="42"/>
  </r>
  <r>
    <x v="0"/>
    <x v="42"/>
    <x v="6"/>
    <x v="2"/>
    <x v="2"/>
    <n v="301"/>
    <n v="30637"/>
    <n v="9.8247217416848904E-3"/>
    <x v="2"/>
    <s v="02"/>
    <n v="2"/>
    <x v="42"/>
  </r>
  <r>
    <x v="0"/>
    <x v="42"/>
    <x v="6"/>
    <x v="2"/>
    <x v="3"/>
    <n v="7068"/>
    <n v="30637"/>
    <n v="0.2307014394359761"/>
    <x v="3"/>
    <s v="02"/>
    <n v="2"/>
    <x v="42"/>
  </r>
  <r>
    <x v="0"/>
    <x v="42"/>
    <x v="7"/>
    <x v="0"/>
    <x v="0"/>
    <n v="94003"/>
    <n v="114656"/>
    <n v="0.81986987161596425"/>
    <x v="0"/>
    <s v="02"/>
    <n v="2"/>
    <x v="42"/>
  </r>
  <r>
    <x v="0"/>
    <x v="42"/>
    <x v="7"/>
    <x v="0"/>
    <x v="1"/>
    <n v="20068"/>
    <n v="114656"/>
    <n v="0.17502790957298353"/>
    <x v="1"/>
    <s v="02"/>
    <n v="2"/>
    <x v="42"/>
  </r>
  <r>
    <x v="0"/>
    <x v="42"/>
    <x v="7"/>
    <x v="0"/>
    <x v="2"/>
    <n v="585"/>
    <n v="114656"/>
    <n v="5.1022188110521911E-3"/>
    <x v="2"/>
    <s v="02"/>
    <n v="2"/>
    <x v="42"/>
  </r>
  <r>
    <x v="0"/>
    <x v="42"/>
    <x v="7"/>
    <x v="0"/>
    <x v="3"/>
    <n v="20653"/>
    <n v="114656"/>
    <n v="0.18013012838403572"/>
    <x v="3"/>
    <s v="02"/>
    <n v="2"/>
    <x v="42"/>
  </r>
  <r>
    <x v="0"/>
    <x v="42"/>
    <x v="7"/>
    <x v="1"/>
    <x v="0"/>
    <n v="97521"/>
    <n v="123965"/>
    <n v="0.78668172468035336"/>
    <x v="0"/>
    <s v="02"/>
    <n v="2"/>
    <x v="42"/>
  </r>
  <r>
    <x v="0"/>
    <x v="42"/>
    <x v="7"/>
    <x v="1"/>
    <x v="1"/>
    <n v="24870"/>
    <n v="123965"/>
    <n v="0.20062114306457468"/>
    <x v="1"/>
    <s v="02"/>
    <n v="2"/>
    <x v="42"/>
  </r>
  <r>
    <x v="0"/>
    <x v="42"/>
    <x v="7"/>
    <x v="1"/>
    <x v="2"/>
    <n v="1574"/>
    <n v="123965"/>
    <n v="1.2697132255071996E-2"/>
    <x v="2"/>
    <s v="02"/>
    <n v="2"/>
    <x v="42"/>
  </r>
  <r>
    <x v="0"/>
    <x v="42"/>
    <x v="7"/>
    <x v="1"/>
    <x v="3"/>
    <n v="26444"/>
    <n v="123965"/>
    <n v="0.21331827531964667"/>
    <x v="3"/>
    <s v="02"/>
    <n v="2"/>
    <x v="42"/>
  </r>
  <r>
    <x v="0"/>
    <x v="42"/>
    <x v="7"/>
    <x v="2"/>
    <x v="0"/>
    <n v="191524"/>
    <n v="238621"/>
    <n v="0.80262843588787236"/>
    <x v="0"/>
    <s v="02"/>
    <n v="2"/>
    <x v="42"/>
  </r>
  <r>
    <x v="0"/>
    <x v="42"/>
    <x v="7"/>
    <x v="2"/>
    <x v="1"/>
    <n v="44938"/>
    <n v="238621"/>
    <n v="0.18832374350958214"/>
    <x v="1"/>
    <s v="02"/>
    <n v="2"/>
    <x v="42"/>
  </r>
  <r>
    <x v="0"/>
    <x v="42"/>
    <x v="7"/>
    <x v="2"/>
    <x v="2"/>
    <n v="2159"/>
    <n v="238621"/>
    <n v="9.0478206025454595E-3"/>
    <x v="2"/>
    <s v="02"/>
    <n v="2"/>
    <x v="42"/>
  </r>
  <r>
    <x v="0"/>
    <x v="42"/>
    <x v="7"/>
    <x v="2"/>
    <x v="3"/>
    <n v="47097"/>
    <n v="238621"/>
    <n v="0.19737156411212761"/>
    <x v="3"/>
    <s v="02"/>
    <n v="2"/>
    <x v="42"/>
  </r>
  <r>
    <x v="0"/>
    <x v="43"/>
    <x v="0"/>
    <x v="0"/>
    <x v="0"/>
    <n v="47047"/>
    <n v="51656"/>
    <n v="0.91077512776831349"/>
    <x v="0"/>
    <s v="22"/>
    <n v="22"/>
    <x v="43"/>
  </r>
  <r>
    <x v="0"/>
    <x v="43"/>
    <x v="0"/>
    <x v="0"/>
    <x v="1"/>
    <n v="4427"/>
    <n v="51656"/>
    <n v="8.57015641938981E-2"/>
    <x v="1"/>
    <s v="22"/>
    <n v="22"/>
    <x v="43"/>
  </r>
  <r>
    <x v="0"/>
    <x v="43"/>
    <x v="0"/>
    <x v="0"/>
    <x v="2"/>
    <n v="182"/>
    <n v="51656"/>
    <n v="3.5233080377884466E-3"/>
    <x v="2"/>
    <s v="22"/>
    <n v="22"/>
    <x v="43"/>
  </r>
  <r>
    <x v="0"/>
    <x v="43"/>
    <x v="0"/>
    <x v="0"/>
    <x v="3"/>
    <n v="4609"/>
    <n v="51656"/>
    <n v="8.9224872231686542E-2"/>
    <x v="3"/>
    <s v="22"/>
    <n v="22"/>
    <x v="43"/>
  </r>
  <r>
    <x v="0"/>
    <x v="43"/>
    <x v="0"/>
    <x v="1"/>
    <x v="0"/>
    <n v="65874"/>
    <n v="75159"/>
    <n v="0.87646190077036679"/>
    <x v="0"/>
    <s v="22"/>
    <n v="22"/>
    <x v="43"/>
  </r>
  <r>
    <x v="0"/>
    <x v="43"/>
    <x v="0"/>
    <x v="1"/>
    <x v="1"/>
    <n v="8574"/>
    <n v="75159"/>
    <n v="0.11407815431285674"/>
    <x v="1"/>
    <s v="22"/>
    <n v="22"/>
    <x v="43"/>
  </r>
  <r>
    <x v="0"/>
    <x v="43"/>
    <x v="0"/>
    <x v="1"/>
    <x v="2"/>
    <n v="711"/>
    <n v="75159"/>
    <n v="9.4599449167764339E-3"/>
    <x v="2"/>
    <s v="22"/>
    <n v="22"/>
    <x v="43"/>
  </r>
  <r>
    <x v="0"/>
    <x v="43"/>
    <x v="0"/>
    <x v="1"/>
    <x v="3"/>
    <n v="9285"/>
    <n v="75159"/>
    <n v="0.12353809922963317"/>
    <x v="3"/>
    <s v="22"/>
    <n v="22"/>
    <x v="43"/>
  </r>
  <r>
    <x v="0"/>
    <x v="43"/>
    <x v="0"/>
    <x v="2"/>
    <x v="0"/>
    <n v="112921"/>
    <n v="126815"/>
    <n v="0.89043882821432796"/>
    <x v="0"/>
    <s v="22"/>
    <n v="22"/>
    <x v="43"/>
  </r>
  <r>
    <x v="0"/>
    <x v="43"/>
    <x v="0"/>
    <x v="2"/>
    <x v="1"/>
    <n v="13001"/>
    <n v="126815"/>
    <n v="0.10251941804991523"/>
    <x v="1"/>
    <s v="22"/>
    <n v="22"/>
    <x v="43"/>
  </r>
  <r>
    <x v="0"/>
    <x v="43"/>
    <x v="0"/>
    <x v="2"/>
    <x v="2"/>
    <n v="893"/>
    <n v="126815"/>
    <n v="7.0417537357568109E-3"/>
    <x v="2"/>
    <s v="22"/>
    <n v="22"/>
    <x v="43"/>
  </r>
  <r>
    <x v="0"/>
    <x v="43"/>
    <x v="0"/>
    <x v="2"/>
    <x v="3"/>
    <n v="13894"/>
    <n v="126815"/>
    <n v="0.10956117178567204"/>
    <x v="3"/>
    <s v="22"/>
    <n v="22"/>
    <x v="43"/>
  </r>
  <r>
    <x v="0"/>
    <x v="43"/>
    <x v="1"/>
    <x v="0"/>
    <x v="0"/>
    <n v="52965"/>
    <n v="59197"/>
    <n v="0.89472439481730492"/>
    <x v="0"/>
    <s v="22"/>
    <n v="22"/>
    <x v="43"/>
  </r>
  <r>
    <x v="0"/>
    <x v="43"/>
    <x v="1"/>
    <x v="0"/>
    <x v="1"/>
    <n v="6045"/>
    <n v="59197"/>
    <n v="0.10211666131729648"/>
    <x v="1"/>
    <s v="22"/>
    <n v="22"/>
    <x v="43"/>
  </r>
  <r>
    <x v="0"/>
    <x v="43"/>
    <x v="1"/>
    <x v="0"/>
    <x v="2"/>
    <n v="187"/>
    <n v="59197"/>
    <n v="3.1589438653985844E-3"/>
    <x v="2"/>
    <s v="22"/>
    <n v="22"/>
    <x v="43"/>
  </r>
  <r>
    <x v="0"/>
    <x v="43"/>
    <x v="1"/>
    <x v="0"/>
    <x v="3"/>
    <n v="6232"/>
    <n v="59197"/>
    <n v="0.10527560518269508"/>
    <x v="3"/>
    <s v="22"/>
    <n v="22"/>
    <x v="43"/>
  </r>
  <r>
    <x v="0"/>
    <x v="43"/>
    <x v="1"/>
    <x v="1"/>
    <x v="0"/>
    <n v="70730"/>
    <n v="82784"/>
    <n v="0.8543921530730576"/>
    <x v="0"/>
    <s v="22"/>
    <n v="22"/>
    <x v="43"/>
  </r>
  <r>
    <x v="0"/>
    <x v="43"/>
    <x v="1"/>
    <x v="1"/>
    <x v="1"/>
    <n v="11222"/>
    <n v="82784"/>
    <n v="0.135557595670661"/>
    <x v="1"/>
    <s v="22"/>
    <n v="22"/>
    <x v="43"/>
  </r>
  <r>
    <x v="0"/>
    <x v="43"/>
    <x v="1"/>
    <x v="1"/>
    <x v="2"/>
    <n v="832"/>
    <n v="82784"/>
    <n v="1.0050251256281407E-2"/>
    <x v="2"/>
    <s v="22"/>
    <n v="22"/>
    <x v="43"/>
  </r>
  <r>
    <x v="0"/>
    <x v="43"/>
    <x v="1"/>
    <x v="1"/>
    <x v="3"/>
    <n v="12054"/>
    <n v="82784"/>
    <n v="0.1456078469269424"/>
    <x v="3"/>
    <s v="22"/>
    <n v="22"/>
    <x v="43"/>
  </r>
  <r>
    <x v="0"/>
    <x v="43"/>
    <x v="1"/>
    <x v="2"/>
    <x v="0"/>
    <n v="123695"/>
    <n v="141981"/>
    <n v="0.8712081193962572"/>
    <x v="0"/>
    <s v="22"/>
    <n v="22"/>
    <x v="43"/>
  </r>
  <r>
    <x v="0"/>
    <x v="43"/>
    <x v="1"/>
    <x v="2"/>
    <x v="1"/>
    <n v="17267"/>
    <n v="141981"/>
    <n v="0.1216148639606708"/>
    <x v="1"/>
    <s v="22"/>
    <n v="22"/>
    <x v="43"/>
  </r>
  <r>
    <x v="0"/>
    <x v="43"/>
    <x v="1"/>
    <x v="2"/>
    <x v="2"/>
    <n v="1019"/>
    <n v="141981"/>
    <n v="7.1770166430719607E-3"/>
    <x v="2"/>
    <s v="22"/>
    <n v="22"/>
    <x v="43"/>
  </r>
  <r>
    <x v="0"/>
    <x v="43"/>
    <x v="1"/>
    <x v="2"/>
    <x v="3"/>
    <n v="18286"/>
    <n v="141981"/>
    <n v="0.12879188060374275"/>
    <x v="3"/>
    <s v="22"/>
    <n v="22"/>
    <x v="43"/>
  </r>
  <r>
    <x v="0"/>
    <x v="43"/>
    <x v="2"/>
    <x v="0"/>
    <x v="0"/>
    <n v="47043"/>
    <n v="53788"/>
    <n v="0.87460028259091249"/>
    <x v="0"/>
    <s v="22"/>
    <n v="22"/>
    <x v="43"/>
  </r>
  <r>
    <x v="0"/>
    <x v="43"/>
    <x v="2"/>
    <x v="0"/>
    <x v="1"/>
    <n v="6543"/>
    <n v="53788"/>
    <n v="0.1216442329144047"/>
    <x v="1"/>
    <s v="22"/>
    <n v="22"/>
    <x v="43"/>
  </r>
  <r>
    <x v="0"/>
    <x v="43"/>
    <x v="2"/>
    <x v="0"/>
    <x v="2"/>
    <n v="202"/>
    <n v="53788"/>
    <n v="3.7554844946828289E-3"/>
    <x v="2"/>
    <s v="22"/>
    <n v="22"/>
    <x v="43"/>
  </r>
  <r>
    <x v="0"/>
    <x v="43"/>
    <x v="2"/>
    <x v="0"/>
    <x v="3"/>
    <n v="6745"/>
    <n v="53788"/>
    <n v="0.12539971740908754"/>
    <x v="3"/>
    <s v="22"/>
    <n v="22"/>
    <x v="43"/>
  </r>
  <r>
    <x v="0"/>
    <x v="43"/>
    <x v="2"/>
    <x v="1"/>
    <x v="0"/>
    <n v="58789"/>
    <n v="71357"/>
    <n v="0.82387151926230084"/>
    <x v="0"/>
    <s v="22"/>
    <n v="22"/>
    <x v="43"/>
  </r>
  <r>
    <x v="0"/>
    <x v="43"/>
    <x v="2"/>
    <x v="1"/>
    <x v="1"/>
    <n v="11789"/>
    <n v="71357"/>
    <n v="0.16521154196504897"/>
    <x v="1"/>
    <s v="22"/>
    <n v="22"/>
    <x v="43"/>
  </r>
  <r>
    <x v="0"/>
    <x v="43"/>
    <x v="2"/>
    <x v="1"/>
    <x v="2"/>
    <n v="779"/>
    <n v="71357"/>
    <n v="1.0916938772650195E-2"/>
    <x v="2"/>
    <s v="22"/>
    <n v="22"/>
    <x v="43"/>
  </r>
  <r>
    <x v="0"/>
    <x v="43"/>
    <x v="2"/>
    <x v="1"/>
    <x v="3"/>
    <n v="12568"/>
    <n v="71357"/>
    <n v="0.17612848073769918"/>
    <x v="3"/>
    <s v="22"/>
    <n v="22"/>
    <x v="43"/>
  </r>
  <r>
    <x v="0"/>
    <x v="43"/>
    <x v="2"/>
    <x v="2"/>
    <x v="0"/>
    <n v="105832"/>
    <n v="125145"/>
    <n v="0.8456750169803029"/>
    <x v="0"/>
    <s v="22"/>
    <n v="22"/>
    <x v="43"/>
  </r>
  <r>
    <x v="0"/>
    <x v="43"/>
    <x v="2"/>
    <x v="2"/>
    <x v="1"/>
    <n v="18332"/>
    <n v="125145"/>
    <n v="0.14648607615166406"/>
    <x v="1"/>
    <s v="22"/>
    <n v="22"/>
    <x v="43"/>
  </r>
  <r>
    <x v="0"/>
    <x v="43"/>
    <x v="2"/>
    <x v="2"/>
    <x v="2"/>
    <n v="981"/>
    <n v="125145"/>
    <n v="7.8389068680330808E-3"/>
    <x v="2"/>
    <s v="22"/>
    <n v="22"/>
    <x v="43"/>
  </r>
  <r>
    <x v="0"/>
    <x v="43"/>
    <x v="2"/>
    <x v="2"/>
    <x v="3"/>
    <n v="19313"/>
    <n v="125145"/>
    <n v="0.15432498301969716"/>
    <x v="3"/>
    <s v="22"/>
    <n v="22"/>
    <x v="43"/>
  </r>
  <r>
    <x v="0"/>
    <x v="43"/>
    <x v="3"/>
    <x v="0"/>
    <x v="0"/>
    <n v="42307"/>
    <n v="49708"/>
    <n v="0.8511104852337652"/>
    <x v="0"/>
    <s v="22"/>
    <n v="22"/>
    <x v="43"/>
  </r>
  <r>
    <x v="0"/>
    <x v="43"/>
    <x v="3"/>
    <x v="0"/>
    <x v="1"/>
    <n v="7223"/>
    <n v="49708"/>
    <n v="0.14530860223706446"/>
    <x v="1"/>
    <s v="22"/>
    <n v="22"/>
    <x v="43"/>
  </r>
  <r>
    <x v="0"/>
    <x v="43"/>
    <x v="3"/>
    <x v="0"/>
    <x v="2"/>
    <n v="178"/>
    <n v="49708"/>
    <n v="3.580912529170355E-3"/>
    <x v="2"/>
    <s v="22"/>
    <n v="22"/>
    <x v="43"/>
  </r>
  <r>
    <x v="0"/>
    <x v="43"/>
    <x v="3"/>
    <x v="0"/>
    <x v="3"/>
    <n v="7401"/>
    <n v="49708"/>
    <n v="0.1488895147662348"/>
    <x v="3"/>
    <s v="22"/>
    <n v="22"/>
    <x v="43"/>
  </r>
  <r>
    <x v="0"/>
    <x v="43"/>
    <x v="3"/>
    <x v="1"/>
    <x v="0"/>
    <n v="51127"/>
    <n v="64353"/>
    <n v="0.79447733594393422"/>
    <x v="0"/>
    <s v="22"/>
    <n v="22"/>
    <x v="43"/>
  </r>
  <r>
    <x v="0"/>
    <x v="43"/>
    <x v="3"/>
    <x v="1"/>
    <x v="1"/>
    <n v="12413"/>
    <n v="64353"/>
    <n v="0.19288922039376563"/>
    <x v="1"/>
    <s v="22"/>
    <n v="22"/>
    <x v="43"/>
  </r>
  <r>
    <x v="0"/>
    <x v="43"/>
    <x v="3"/>
    <x v="1"/>
    <x v="2"/>
    <n v="813"/>
    <n v="64353"/>
    <n v="1.2633443662300126E-2"/>
    <x v="2"/>
    <s v="22"/>
    <n v="22"/>
    <x v="43"/>
  </r>
  <r>
    <x v="0"/>
    <x v="43"/>
    <x v="3"/>
    <x v="1"/>
    <x v="3"/>
    <n v="13226"/>
    <n v="64353"/>
    <n v="0.20552266405606576"/>
    <x v="3"/>
    <s v="22"/>
    <n v="22"/>
    <x v="43"/>
  </r>
  <r>
    <x v="0"/>
    <x v="43"/>
    <x v="3"/>
    <x v="2"/>
    <x v="0"/>
    <n v="93434"/>
    <n v="114061"/>
    <n v="0.81915816975127342"/>
    <x v="0"/>
    <s v="22"/>
    <n v="22"/>
    <x v="43"/>
  </r>
  <r>
    <x v="0"/>
    <x v="43"/>
    <x v="3"/>
    <x v="2"/>
    <x v="1"/>
    <n v="19636"/>
    <n v="114061"/>
    <n v="0.17215349681310876"/>
    <x v="1"/>
    <s v="22"/>
    <n v="22"/>
    <x v="43"/>
  </r>
  <r>
    <x v="0"/>
    <x v="43"/>
    <x v="3"/>
    <x v="2"/>
    <x v="2"/>
    <n v="991"/>
    <n v="114061"/>
    <n v="8.6883334356177826E-3"/>
    <x v="2"/>
    <s v="22"/>
    <n v="22"/>
    <x v="43"/>
  </r>
  <r>
    <x v="0"/>
    <x v="43"/>
    <x v="3"/>
    <x v="2"/>
    <x v="3"/>
    <n v="20627"/>
    <n v="114061"/>
    <n v="0.18084183024872655"/>
    <x v="3"/>
    <s v="22"/>
    <n v="22"/>
    <x v="43"/>
  </r>
  <r>
    <x v="0"/>
    <x v="43"/>
    <x v="4"/>
    <x v="0"/>
    <x v="0"/>
    <n v="37239"/>
    <n v="44479"/>
    <n v="0.83722655635243604"/>
    <x v="0"/>
    <s v="22"/>
    <n v="22"/>
    <x v="43"/>
  </r>
  <r>
    <x v="0"/>
    <x v="43"/>
    <x v="4"/>
    <x v="0"/>
    <x v="1"/>
    <n v="7033"/>
    <n v="44479"/>
    <n v="0.1581195620405135"/>
    <x v="1"/>
    <s v="22"/>
    <n v="22"/>
    <x v="43"/>
  </r>
  <r>
    <x v="0"/>
    <x v="43"/>
    <x v="4"/>
    <x v="0"/>
    <x v="2"/>
    <n v="207"/>
    <n v="44479"/>
    <n v="4.6538816070505178E-3"/>
    <x v="2"/>
    <s v="22"/>
    <n v="22"/>
    <x v="43"/>
  </r>
  <r>
    <x v="0"/>
    <x v="43"/>
    <x v="4"/>
    <x v="0"/>
    <x v="3"/>
    <n v="7240"/>
    <n v="44479"/>
    <n v="0.16277344364756402"/>
    <x v="3"/>
    <s v="22"/>
    <n v="22"/>
    <x v="43"/>
  </r>
  <r>
    <x v="0"/>
    <x v="43"/>
    <x v="4"/>
    <x v="1"/>
    <x v="0"/>
    <n v="42260"/>
    <n v="54478"/>
    <n v="0.77572598112999747"/>
    <x v="0"/>
    <s v="22"/>
    <n v="22"/>
    <x v="43"/>
  </r>
  <r>
    <x v="0"/>
    <x v="43"/>
    <x v="4"/>
    <x v="1"/>
    <x v="1"/>
    <n v="11455"/>
    <n v="54478"/>
    <n v="0.21026836521164508"/>
    <x v="1"/>
    <s v="22"/>
    <n v="22"/>
    <x v="43"/>
  </r>
  <r>
    <x v="0"/>
    <x v="43"/>
    <x v="4"/>
    <x v="1"/>
    <x v="2"/>
    <n v="763"/>
    <n v="54478"/>
    <n v="1.4005653658357502E-2"/>
    <x v="2"/>
    <s v="22"/>
    <n v="22"/>
    <x v="43"/>
  </r>
  <r>
    <x v="0"/>
    <x v="43"/>
    <x v="4"/>
    <x v="1"/>
    <x v="3"/>
    <n v="12218"/>
    <n v="54478"/>
    <n v="0.22427401887000256"/>
    <x v="3"/>
    <s v="22"/>
    <n v="22"/>
    <x v="43"/>
  </r>
  <r>
    <x v="0"/>
    <x v="43"/>
    <x v="4"/>
    <x v="2"/>
    <x v="0"/>
    <n v="79499"/>
    <n v="98957"/>
    <n v="0.80336914013157235"/>
    <x v="0"/>
    <s v="22"/>
    <n v="22"/>
    <x v="43"/>
  </r>
  <r>
    <x v="0"/>
    <x v="43"/>
    <x v="4"/>
    <x v="2"/>
    <x v="1"/>
    <n v="18488"/>
    <n v="98957"/>
    <n v="0.18682862253301941"/>
    <x v="1"/>
    <s v="22"/>
    <n v="22"/>
    <x v="43"/>
  </r>
  <r>
    <x v="0"/>
    <x v="43"/>
    <x v="4"/>
    <x v="2"/>
    <x v="2"/>
    <n v="970"/>
    <n v="98957"/>
    <n v="9.8022373354083089E-3"/>
    <x v="2"/>
    <s v="22"/>
    <n v="22"/>
    <x v="43"/>
  </r>
  <r>
    <x v="0"/>
    <x v="43"/>
    <x v="4"/>
    <x v="2"/>
    <x v="3"/>
    <n v="19458"/>
    <n v="98957"/>
    <n v="0.19663085986842771"/>
    <x v="3"/>
    <s v="22"/>
    <n v="22"/>
    <x v="43"/>
  </r>
  <r>
    <x v="0"/>
    <x v="43"/>
    <x v="5"/>
    <x v="0"/>
    <x v="0"/>
    <n v="40904"/>
    <n v="50265"/>
    <n v="0.8137670347160052"/>
    <x v="0"/>
    <s v="22"/>
    <n v="22"/>
    <x v="43"/>
  </r>
  <r>
    <x v="0"/>
    <x v="43"/>
    <x v="5"/>
    <x v="0"/>
    <x v="1"/>
    <n v="9138"/>
    <n v="50265"/>
    <n v="0.18179647866308565"/>
    <x v="1"/>
    <s v="22"/>
    <n v="22"/>
    <x v="43"/>
  </r>
  <r>
    <x v="0"/>
    <x v="43"/>
    <x v="5"/>
    <x v="0"/>
    <x v="2"/>
    <n v="223"/>
    <n v="50265"/>
    <n v="4.4364866209091816E-3"/>
    <x v="2"/>
    <s v="22"/>
    <n v="22"/>
    <x v="43"/>
  </r>
  <r>
    <x v="0"/>
    <x v="43"/>
    <x v="5"/>
    <x v="0"/>
    <x v="3"/>
    <n v="9361"/>
    <n v="50265"/>
    <n v="0.18623296528399483"/>
    <x v="3"/>
    <s v="22"/>
    <n v="22"/>
    <x v="43"/>
  </r>
  <r>
    <x v="0"/>
    <x v="43"/>
    <x v="5"/>
    <x v="1"/>
    <x v="0"/>
    <n v="37536"/>
    <n v="49452"/>
    <n v="0.75903906818733313"/>
    <x v="0"/>
    <s v="22"/>
    <n v="22"/>
    <x v="43"/>
  </r>
  <r>
    <x v="0"/>
    <x v="43"/>
    <x v="5"/>
    <x v="1"/>
    <x v="1"/>
    <n v="11278"/>
    <n v="49452"/>
    <n v="0.22805953247593627"/>
    <x v="1"/>
    <s v="22"/>
    <n v="22"/>
    <x v="43"/>
  </r>
  <r>
    <x v="0"/>
    <x v="43"/>
    <x v="5"/>
    <x v="1"/>
    <x v="2"/>
    <n v="638"/>
    <n v="49452"/>
    <n v="1.2901399336730566E-2"/>
    <x v="2"/>
    <s v="22"/>
    <n v="22"/>
    <x v="43"/>
  </r>
  <r>
    <x v="0"/>
    <x v="43"/>
    <x v="5"/>
    <x v="1"/>
    <x v="3"/>
    <n v="11916"/>
    <n v="49452"/>
    <n v="0.24096093181266684"/>
    <x v="3"/>
    <s v="22"/>
    <n v="22"/>
    <x v="43"/>
  </r>
  <r>
    <x v="0"/>
    <x v="43"/>
    <x v="5"/>
    <x v="2"/>
    <x v="0"/>
    <n v="78440"/>
    <n v="99717"/>
    <n v="0.78662615201018882"/>
    <x v="0"/>
    <s v="22"/>
    <n v="22"/>
    <x v="43"/>
  </r>
  <r>
    <x v="0"/>
    <x v="43"/>
    <x v="5"/>
    <x v="2"/>
    <x v="1"/>
    <n v="20416"/>
    <n v="99717"/>
    <n v="0.20473941253748107"/>
    <x v="1"/>
    <s v="22"/>
    <n v="22"/>
    <x v="43"/>
  </r>
  <r>
    <x v="0"/>
    <x v="43"/>
    <x v="5"/>
    <x v="2"/>
    <x v="2"/>
    <n v="861"/>
    <n v="99717"/>
    <n v="8.6344354523300946E-3"/>
    <x v="2"/>
    <s v="22"/>
    <n v="22"/>
    <x v="43"/>
  </r>
  <r>
    <x v="0"/>
    <x v="43"/>
    <x v="5"/>
    <x v="2"/>
    <x v="3"/>
    <n v="21277"/>
    <n v="99717"/>
    <n v="0.21337384798981116"/>
    <x v="3"/>
    <s v="22"/>
    <n v="22"/>
    <x v="43"/>
  </r>
  <r>
    <x v="0"/>
    <x v="43"/>
    <x v="6"/>
    <x v="0"/>
    <x v="0"/>
    <n v="37874"/>
    <n v="47404"/>
    <n v="0.79896211290186481"/>
    <x v="0"/>
    <s v="22"/>
    <n v="22"/>
    <x v="43"/>
  </r>
  <r>
    <x v="0"/>
    <x v="43"/>
    <x v="6"/>
    <x v="0"/>
    <x v="1"/>
    <n v="9274"/>
    <n v="47404"/>
    <n v="0.19563749894523669"/>
    <x v="1"/>
    <s v="22"/>
    <n v="22"/>
    <x v="43"/>
  </r>
  <r>
    <x v="0"/>
    <x v="43"/>
    <x v="6"/>
    <x v="0"/>
    <x v="2"/>
    <n v="256"/>
    <n v="47404"/>
    <n v="5.4003881528984898E-3"/>
    <x v="2"/>
    <s v="22"/>
    <n v="22"/>
    <x v="43"/>
  </r>
  <r>
    <x v="0"/>
    <x v="43"/>
    <x v="6"/>
    <x v="0"/>
    <x v="3"/>
    <n v="9530"/>
    <n v="47404"/>
    <n v="0.20103788709813517"/>
    <x v="3"/>
    <s v="22"/>
    <n v="22"/>
    <x v="43"/>
  </r>
  <r>
    <x v="0"/>
    <x v="43"/>
    <x v="6"/>
    <x v="1"/>
    <x v="0"/>
    <n v="31980"/>
    <n v="42351"/>
    <n v="0.75511794290571654"/>
    <x v="0"/>
    <s v="22"/>
    <n v="22"/>
    <x v="43"/>
  </r>
  <r>
    <x v="0"/>
    <x v="43"/>
    <x v="6"/>
    <x v="1"/>
    <x v="1"/>
    <n v="9883"/>
    <n v="42351"/>
    <n v="0.23335930674600364"/>
    <x v="1"/>
    <s v="22"/>
    <n v="22"/>
    <x v="43"/>
  </r>
  <r>
    <x v="0"/>
    <x v="43"/>
    <x v="6"/>
    <x v="1"/>
    <x v="2"/>
    <n v="488"/>
    <n v="42351"/>
    <n v="1.1522750348279851E-2"/>
    <x v="2"/>
    <s v="22"/>
    <n v="22"/>
    <x v="43"/>
  </r>
  <r>
    <x v="0"/>
    <x v="43"/>
    <x v="6"/>
    <x v="1"/>
    <x v="3"/>
    <n v="10371"/>
    <n v="42351"/>
    <n v="0.24488205709428348"/>
    <x v="3"/>
    <s v="22"/>
    <n v="22"/>
    <x v="43"/>
  </r>
  <r>
    <x v="0"/>
    <x v="43"/>
    <x v="6"/>
    <x v="2"/>
    <x v="0"/>
    <n v="69854"/>
    <n v="89755"/>
    <n v="0.7782741908528773"/>
    <x v="0"/>
    <s v="22"/>
    <n v="22"/>
    <x v="43"/>
  </r>
  <r>
    <x v="0"/>
    <x v="43"/>
    <x v="6"/>
    <x v="2"/>
    <x v="1"/>
    <n v="19157"/>
    <n v="89755"/>
    <n v="0.21343657734945129"/>
    <x v="1"/>
    <s v="22"/>
    <n v="22"/>
    <x v="43"/>
  </r>
  <r>
    <x v="0"/>
    <x v="43"/>
    <x v="6"/>
    <x v="2"/>
    <x v="2"/>
    <n v="744"/>
    <n v="89755"/>
    <n v="8.2892317976714387E-3"/>
    <x v="2"/>
    <s v="22"/>
    <n v="22"/>
    <x v="43"/>
  </r>
  <r>
    <x v="0"/>
    <x v="43"/>
    <x v="6"/>
    <x v="2"/>
    <x v="3"/>
    <n v="19901"/>
    <n v="89755"/>
    <n v="0.22172580914712273"/>
    <x v="3"/>
    <s v="22"/>
    <n v="22"/>
    <x v="43"/>
  </r>
  <r>
    <x v="0"/>
    <x v="43"/>
    <x v="7"/>
    <x v="0"/>
    <x v="0"/>
    <n v="305379"/>
    <n v="356497"/>
    <n v="0.85661029405577049"/>
    <x v="0"/>
    <s v="22"/>
    <n v="22"/>
    <x v="43"/>
  </r>
  <r>
    <x v="0"/>
    <x v="43"/>
    <x v="7"/>
    <x v="0"/>
    <x v="1"/>
    <n v="49683"/>
    <n v="356497"/>
    <n v="0.13936442662911611"/>
    <x v="1"/>
    <s v="22"/>
    <n v="22"/>
    <x v="43"/>
  </r>
  <r>
    <x v="0"/>
    <x v="43"/>
    <x v="7"/>
    <x v="0"/>
    <x v="2"/>
    <n v="1435"/>
    <n v="356497"/>
    <n v="4.0252793151134515E-3"/>
    <x v="2"/>
    <s v="22"/>
    <n v="22"/>
    <x v="43"/>
  </r>
  <r>
    <x v="0"/>
    <x v="43"/>
    <x v="7"/>
    <x v="0"/>
    <x v="3"/>
    <n v="51118"/>
    <n v="356497"/>
    <n v="0.14338970594422953"/>
    <x v="3"/>
    <s v="22"/>
    <n v="22"/>
    <x v="43"/>
  </r>
  <r>
    <x v="0"/>
    <x v="43"/>
    <x v="7"/>
    <x v="1"/>
    <x v="0"/>
    <n v="358296"/>
    <n v="439934"/>
    <n v="0.81443125559743057"/>
    <x v="0"/>
    <s v="22"/>
    <n v="22"/>
    <x v="43"/>
  </r>
  <r>
    <x v="0"/>
    <x v="43"/>
    <x v="7"/>
    <x v="1"/>
    <x v="1"/>
    <n v="76614"/>
    <n v="439934"/>
    <n v="0.1741488496001673"/>
    <x v="1"/>
    <s v="22"/>
    <n v="22"/>
    <x v="43"/>
  </r>
  <r>
    <x v="0"/>
    <x v="43"/>
    <x v="7"/>
    <x v="1"/>
    <x v="2"/>
    <n v="5024"/>
    <n v="439934"/>
    <n v="1.1419894802402179E-2"/>
    <x v="2"/>
    <s v="22"/>
    <n v="22"/>
    <x v="43"/>
  </r>
  <r>
    <x v="0"/>
    <x v="43"/>
    <x v="7"/>
    <x v="1"/>
    <x v="3"/>
    <n v="81638"/>
    <n v="439934"/>
    <n v="0.18556874440256949"/>
    <x v="3"/>
    <s v="22"/>
    <n v="22"/>
    <x v="43"/>
  </r>
  <r>
    <x v="0"/>
    <x v="43"/>
    <x v="7"/>
    <x v="2"/>
    <x v="0"/>
    <n v="663675"/>
    <n v="796431"/>
    <n v="0.83331136030616593"/>
    <x v="0"/>
    <s v="22"/>
    <n v="22"/>
    <x v="43"/>
  </r>
  <r>
    <x v="0"/>
    <x v="43"/>
    <x v="7"/>
    <x v="2"/>
    <x v="1"/>
    <n v="126297"/>
    <n v="796431"/>
    <n v="0.15857870926671613"/>
    <x v="1"/>
    <s v="22"/>
    <n v="22"/>
    <x v="43"/>
  </r>
  <r>
    <x v="0"/>
    <x v="43"/>
    <x v="7"/>
    <x v="2"/>
    <x v="2"/>
    <n v="6459"/>
    <n v="796431"/>
    <n v="8.1099304271179794E-3"/>
    <x v="2"/>
    <s v="22"/>
    <n v="22"/>
    <x v="43"/>
  </r>
  <r>
    <x v="0"/>
    <x v="43"/>
    <x v="7"/>
    <x v="2"/>
    <x v="3"/>
    <n v="132756"/>
    <n v="796431"/>
    <n v="0.16668863969383413"/>
    <x v="3"/>
    <s v="22"/>
    <n v="22"/>
    <x v="43"/>
  </r>
  <r>
    <x v="0"/>
    <x v="44"/>
    <x v="0"/>
    <x v="0"/>
    <x v="0"/>
    <n v="10906"/>
    <n v="12209"/>
    <n v="0.89327545253501517"/>
    <x v="0"/>
    <s v="37"/>
    <n v="37"/>
    <x v="44"/>
  </r>
  <r>
    <x v="0"/>
    <x v="44"/>
    <x v="0"/>
    <x v="0"/>
    <x v="1"/>
    <n v="1225"/>
    <n v="12209"/>
    <n v="0.10033581783929887"/>
    <x v="1"/>
    <s v="37"/>
    <n v="37"/>
    <x v="44"/>
  </r>
  <r>
    <x v="0"/>
    <x v="44"/>
    <x v="0"/>
    <x v="0"/>
    <x v="2"/>
    <n v="78"/>
    <n v="12209"/>
    <n v="6.3887296256859693E-3"/>
    <x v="2"/>
    <s v="37"/>
    <n v="37"/>
    <x v="44"/>
  </r>
  <r>
    <x v="0"/>
    <x v="44"/>
    <x v="0"/>
    <x v="0"/>
    <x v="3"/>
    <n v="1303"/>
    <n v="12209"/>
    <n v="0.10672454746498485"/>
    <x v="3"/>
    <s v="37"/>
    <n v="37"/>
    <x v="44"/>
  </r>
  <r>
    <x v="0"/>
    <x v="44"/>
    <x v="0"/>
    <x v="1"/>
    <x v="0"/>
    <n v="13178"/>
    <n v="15342"/>
    <n v="0.85894928953200367"/>
    <x v="0"/>
    <s v="37"/>
    <n v="37"/>
    <x v="44"/>
  </r>
  <r>
    <x v="0"/>
    <x v="44"/>
    <x v="0"/>
    <x v="1"/>
    <x v="1"/>
    <n v="1956"/>
    <n v="15342"/>
    <n v="0.12749315604223699"/>
    <x v="1"/>
    <s v="37"/>
    <n v="37"/>
    <x v="44"/>
  </r>
  <r>
    <x v="0"/>
    <x v="44"/>
    <x v="0"/>
    <x v="1"/>
    <x v="2"/>
    <n v="208"/>
    <n v="15342"/>
    <n v="1.3557554425759353E-2"/>
    <x v="2"/>
    <s v="37"/>
    <n v="37"/>
    <x v="44"/>
  </r>
  <r>
    <x v="0"/>
    <x v="44"/>
    <x v="0"/>
    <x v="1"/>
    <x v="3"/>
    <n v="2164"/>
    <n v="15342"/>
    <n v="0.14105071046799636"/>
    <x v="3"/>
    <s v="37"/>
    <n v="37"/>
    <x v="44"/>
  </r>
  <r>
    <x v="0"/>
    <x v="44"/>
    <x v="0"/>
    <x v="2"/>
    <x v="0"/>
    <n v="24084"/>
    <n v="27551"/>
    <n v="0.87416064752640554"/>
    <x v="0"/>
    <s v="37"/>
    <n v="37"/>
    <x v="44"/>
  </r>
  <r>
    <x v="0"/>
    <x v="44"/>
    <x v="0"/>
    <x v="2"/>
    <x v="1"/>
    <n v="3181"/>
    <n v="27551"/>
    <n v="0.11545860404341041"/>
    <x v="1"/>
    <s v="37"/>
    <n v="37"/>
    <x v="44"/>
  </r>
  <r>
    <x v="0"/>
    <x v="44"/>
    <x v="0"/>
    <x v="2"/>
    <x v="2"/>
    <n v="286"/>
    <n v="27551"/>
    <n v="1.0380748430184022E-2"/>
    <x v="2"/>
    <s v="37"/>
    <n v="37"/>
    <x v="44"/>
  </r>
  <r>
    <x v="0"/>
    <x v="44"/>
    <x v="0"/>
    <x v="2"/>
    <x v="3"/>
    <n v="3467"/>
    <n v="27551"/>
    <n v="0.12583935247359443"/>
    <x v="3"/>
    <s v="37"/>
    <n v="37"/>
    <x v="44"/>
  </r>
  <r>
    <x v="0"/>
    <x v="44"/>
    <x v="1"/>
    <x v="0"/>
    <x v="0"/>
    <n v="11948"/>
    <n v="13488"/>
    <n v="0.88582443653618026"/>
    <x v="0"/>
    <s v="37"/>
    <n v="37"/>
    <x v="44"/>
  </r>
  <r>
    <x v="0"/>
    <x v="44"/>
    <x v="1"/>
    <x v="0"/>
    <x v="1"/>
    <n v="1489"/>
    <n v="13488"/>
    <n v="0.1103944246737841"/>
    <x v="1"/>
    <s v="37"/>
    <n v="37"/>
    <x v="44"/>
  </r>
  <r>
    <x v="0"/>
    <x v="44"/>
    <x v="1"/>
    <x v="0"/>
    <x v="2"/>
    <n v="51"/>
    <n v="13488"/>
    <n v="3.7811387900355872E-3"/>
    <x v="2"/>
    <s v="37"/>
    <n v="37"/>
    <x v="44"/>
  </r>
  <r>
    <x v="0"/>
    <x v="44"/>
    <x v="1"/>
    <x v="0"/>
    <x v="3"/>
    <n v="1540"/>
    <n v="13488"/>
    <n v="0.11417556346381968"/>
    <x v="3"/>
    <s v="37"/>
    <n v="37"/>
    <x v="44"/>
  </r>
  <r>
    <x v="0"/>
    <x v="44"/>
    <x v="1"/>
    <x v="1"/>
    <x v="0"/>
    <n v="14135"/>
    <n v="16907"/>
    <n v="0.83604424202992844"/>
    <x v="0"/>
    <s v="37"/>
    <n v="37"/>
    <x v="44"/>
  </r>
  <r>
    <x v="0"/>
    <x v="44"/>
    <x v="1"/>
    <x v="1"/>
    <x v="1"/>
    <n v="2526"/>
    <n v="16907"/>
    <n v="0.14940557165671023"/>
    <x v="1"/>
    <s v="37"/>
    <n v="37"/>
    <x v="44"/>
  </r>
  <r>
    <x v="0"/>
    <x v="44"/>
    <x v="1"/>
    <x v="1"/>
    <x v="2"/>
    <n v="246"/>
    <n v="16907"/>
    <n v="1.455018631336133E-2"/>
    <x v="2"/>
    <s v="37"/>
    <n v="37"/>
    <x v="44"/>
  </r>
  <r>
    <x v="0"/>
    <x v="44"/>
    <x v="1"/>
    <x v="1"/>
    <x v="3"/>
    <n v="2772"/>
    <n v="16907"/>
    <n v="0.16395575797007156"/>
    <x v="3"/>
    <s v="37"/>
    <n v="37"/>
    <x v="44"/>
  </r>
  <r>
    <x v="0"/>
    <x v="44"/>
    <x v="1"/>
    <x v="2"/>
    <x v="0"/>
    <n v="26083"/>
    <n v="30395"/>
    <n v="0.85813456160552726"/>
    <x v="0"/>
    <s v="37"/>
    <n v="37"/>
    <x v="44"/>
  </r>
  <r>
    <x v="0"/>
    <x v="44"/>
    <x v="1"/>
    <x v="2"/>
    <x v="1"/>
    <n v="4015"/>
    <n v="30395"/>
    <n v="0.1320940944234249"/>
    <x v="1"/>
    <s v="37"/>
    <n v="37"/>
    <x v="44"/>
  </r>
  <r>
    <x v="0"/>
    <x v="44"/>
    <x v="1"/>
    <x v="2"/>
    <x v="2"/>
    <n v="297"/>
    <n v="30395"/>
    <n v="9.7713439710478689E-3"/>
    <x v="2"/>
    <s v="37"/>
    <n v="37"/>
    <x v="44"/>
  </r>
  <r>
    <x v="0"/>
    <x v="44"/>
    <x v="1"/>
    <x v="2"/>
    <x v="3"/>
    <n v="4312"/>
    <n v="30395"/>
    <n v="0.14186543839447277"/>
    <x v="3"/>
    <s v="37"/>
    <n v="37"/>
    <x v="44"/>
  </r>
  <r>
    <x v="0"/>
    <x v="44"/>
    <x v="2"/>
    <x v="0"/>
    <x v="0"/>
    <n v="9785"/>
    <n v="11471"/>
    <n v="0.85302066079679195"/>
    <x v="0"/>
    <s v="37"/>
    <n v="37"/>
    <x v="44"/>
  </r>
  <r>
    <x v="0"/>
    <x v="44"/>
    <x v="2"/>
    <x v="0"/>
    <x v="1"/>
    <n v="1615"/>
    <n v="11471"/>
    <n v="0.14078981780141225"/>
    <x v="1"/>
    <s v="37"/>
    <n v="37"/>
    <x v="44"/>
  </r>
  <r>
    <x v="0"/>
    <x v="44"/>
    <x v="2"/>
    <x v="0"/>
    <x v="2"/>
    <n v="71"/>
    <n v="11471"/>
    <n v="6.1895214017958326E-3"/>
    <x v="2"/>
    <s v="37"/>
    <n v="37"/>
    <x v="44"/>
  </r>
  <r>
    <x v="0"/>
    <x v="44"/>
    <x v="2"/>
    <x v="0"/>
    <x v="3"/>
    <n v="1686"/>
    <n v="11471"/>
    <n v="0.1469793392032081"/>
    <x v="3"/>
    <s v="37"/>
    <n v="37"/>
    <x v="44"/>
  </r>
  <r>
    <x v="0"/>
    <x v="44"/>
    <x v="2"/>
    <x v="1"/>
    <x v="0"/>
    <n v="10935"/>
    <n v="13808"/>
    <n v="0.7919322132097335"/>
    <x v="0"/>
    <s v="37"/>
    <n v="37"/>
    <x v="44"/>
  </r>
  <r>
    <x v="0"/>
    <x v="44"/>
    <x v="2"/>
    <x v="1"/>
    <x v="1"/>
    <n v="2651"/>
    <n v="13808"/>
    <n v="0.1919901506373117"/>
    <x v="1"/>
    <s v="37"/>
    <n v="37"/>
    <x v="44"/>
  </r>
  <r>
    <x v="0"/>
    <x v="44"/>
    <x v="2"/>
    <x v="1"/>
    <x v="2"/>
    <n v="222"/>
    <n v="13808"/>
    <n v="1.6077636152954808E-2"/>
    <x v="2"/>
    <s v="37"/>
    <n v="37"/>
    <x v="44"/>
  </r>
  <r>
    <x v="0"/>
    <x v="44"/>
    <x v="2"/>
    <x v="1"/>
    <x v="3"/>
    <n v="2873"/>
    <n v="13808"/>
    <n v="0.20806778679026652"/>
    <x v="3"/>
    <s v="37"/>
    <n v="37"/>
    <x v="44"/>
  </r>
  <r>
    <x v="0"/>
    <x v="44"/>
    <x v="2"/>
    <x v="2"/>
    <x v="0"/>
    <n v="20720"/>
    <n v="25279"/>
    <n v="0.81965267613434079"/>
    <x v="0"/>
    <s v="37"/>
    <n v="37"/>
    <x v="44"/>
  </r>
  <r>
    <x v="0"/>
    <x v="44"/>
    <x v="2"/>
    <x v="2"/>
    <x v="1"/>
    <n v="4266"/>
    <n v="25279"/>
    <n v="0.16875667550140433"/>
    <x v="1"/>
    <s v="37"/>
    <n v="37"/>
    <x v="44"/>
  </r>
  <r>
    <x v="0"/>
    <x v="44"/>
    <x v="2"/>
    <x v="2"/>
    <x v="2"/>
    <n v="293"/>
    <n v="25279"/>
    <n v="1.1590648364254915E-2"/>
    <x v="2"/>
    <s v="37"/>
    <n v="37"/>
    <x v="44"/>
  </r>
  <r>
    <x v="0"/>
    <x v="44"/>
    <x v="2"/>
    <x v="2"/>
    <x v="3"/>
    <n v="4559"/>
    <n v="25279"/>
    <n v="0.18034732386565924"/>
    <x v="3"/>
    <s v="37"/>
    <n v="37"/>
    <x v="44"/>
  </r>
  <r>
    <x v="0"/>
    <x v="44"/>
    <x v="3"/>
    <x v="0"/>
    <x v="0"/>
    <n v="9441"/>
    <n v="11296"/>
    <n v="0.83578257790368271"/>
    <x v="0"/>
    <s v="37"/>
    <n v="37"/>
    <x v="44"/>
  </r>
  <r>
    <x v="0"/>
    <x v="44"/>
    <x v="3"/>
    <x v="0"/>
    <x v="1"/>
    <n v="1793"/>
    <n v="11296"/>
    <n v="0.15872875354107649"/>
    <x v="1"/>
    <s v="37"/>
    <n v="37"/>
    <x v="44"/>
  </r>
  <r>
    <x v="0"/>
    <x v="44"/>
    <x v="3"/>
    <x v="0"/>
    <x v="2"/>
    <n v="62"/>
    <n v="11296"/>
    <n v="5.4886685552407929E-3"/>
    <x v="2"/>
    <s v="37"/>
    <n v="37"/>
    <x v="44"/>
  </r>
  <r>
    <x v="0"/>
    <x v="44"/>
    <x v="3"/>
    <x v="0"/>
    <x v="3"/>
    <n v="1855"/>
    <n v="11296"/>
    <n v="0.16421742209631729"/>
    <x v="3"/>
    <s v="37"/>
    <n v="37"/>
    <x v="44"/>
  </r>
  <r>
    <x v="0"/>
    <x v="44"/>
    <x v="3"/>
    <x v="1"/>
    <x v="0"/>
    <n v="9735"/>
    <n v="12916"/>
    <n v="0.75371632084236606"/>
    <x v="0"/>
    <s v="37"/>
    <n v="37"/>
    <x v="44"/>
  </r>
  <r>
    <x v="0"/>
    <x v="44"/>
    <x v="3"/>
    <x v="1"/>
    <x v="1"/>
    <n v="2935"/>
    <n v="12916"/>
    <n v="0.2272375348405079"/>
    <x v="1"/>
    <s v="37"/>
    <n v="37"/>
    <x v="44"/>
  </r>
  <r>
    <x v="0"/>
    <x v="44"/>
    <x v="3"/>
    <x v="1"/>
    <x v="2"/>
    <n v="246"/>
    <n v="12916"/>
    <n v="1.9046144317126045E-2"/>
    <x v="2"/>
    <s v="37"/>
    <n v="37"/>
    <x v="44"/>
  </r>
  <r>
    <x v="0"/>
    <x v="44"/>
    <x v="3"/>
    <x v="1"/>
    <x v="3"/>
    <n v="3181"/>
    <n v="12916"/>
    <n v="0.24628367915763394"/>
    <x v="3"/>
    <s v="37"/>
    <n v="37"/>
    <x v="44"/>
  </r>
  <r>
    <x v="0"/>
    <x v="44"/>
    <x v="3"/>
    <x v="2"/>
    <x v="0"/>
    <n v="19176"/>
    <n v="24212"/>
    <n v="0.79200396497604497"/>
    <x v="0"/>
    <s v="37"/>
    <n v="37"/>
    <x v="44"/>
  </r>
  <r>
    <x v="0"/>
    <x v="44"/>
    <x v="3"/>
    <x v="2"/>
    <x v="1"/>
    <n v="4728"/>
    <n v="24212"/>
    <n v="0.19527507021311746"/>
    <x v="1"/>
    <s v="37"/>
    <n v="37"/>
    <x v="44"/>
  </r>
  <r>
    <x v="0"/>
    <x v="44"/>
    <x v="3"/>
    <x v="2"/>
    <x v="2"/>
    <n v="308"/>
    <n v="24212"/>
    <n v="1.2720964810837601E-2"/>
    <x v="2"/>
    <s v="37"/>
    <n v="37"/>
    <x v="44"/>
  </r>
  <r>
    <x v="0"/>
    <x v="44"/>
    <x v="3"/>
    <x v="2"/>
    <x v="3"/>
    <n v="5036"/>
    <n v="24212"/>
    <n v="0.20799603502395506"/>
    <x v="3"/>
    <s v="37"/>
    <n v="37"/>
    <x v="44"/>
  </r>
  <r>
    <x v="0"/>
    <x v="44"/>
    <x v="4"/>
    <x v="0"/>
    <x v="0"/>
    <n v="9227"/>
    <n v="11337"/>
    <n v="0.81388374349475168"/>
    <x v="0"/>
    <s v="37"/>
    <n v="37"/>
    <x v="44"/>
  </r>
  <r>
    <x v="0"/>
    <x v="44"/>
    <x v="4"/>
    <x v="0"/>
    <x v="1"/>
    <n v="2046"/>
    <n v="11337"/>
    <n v="0.18047102408044458"/>
    <x v="1"/>
    <s v="37"/>
    <n v="37"/>
    <x v="44"/>
  </r>
  <r>
    <x v="0"/>
    <x v="44"/>
    <x v="4"/>
    <x v="0"/>
    <x v="2"/>
    <n v="64"/>
    <n v="11337"/>
    <n v="5.64523242480374E-3"/>
    <x v="2"/>
    <s v="37"/>
    <n v="37"/>
    <x v="44"/>
  </r>
  <r>
    <x v="0"/>
    <x v="44"/>
    <x v="4"/>
    <x v="0"/>
    <x v="3"/>
    <n v="2110"/>
    <n v="11337"/>
    <n v="0.1861162565052483"/>
    <x v="3"/>
    <s v="37"/>
    <n v="37"/>
    <x v="44"/>
  </r>
  <r>
    <x v="0"/>
    <x v="44"/>
    <x v="4"/>
    <x v="1"/>
    <x v="0"/>
    <n v="8609"/>
    <n v="11754"/>
    <n v="0.73243151267653561"/>
    <x v="0"/>
    <s v="37"/>
    <n v="37"/>
    <x v="44"/>
  </r>
  <r>
    <x v="0"/>
    <x v="44"/>
    <x v="4"/>
    <x v="1"/>
    <x v="1"/>
    <n v="2884"/>
    <n v="11754"/>
    <n v="0.24536328058533266"/>
    <x v="1"/>
    <s v="37"/>
    <n v="37"/>
    <x v="44"/>
  </r>
  <r>
    <x v="0"/>
    <x v="44"/>
    <x v="4"/>
    <x v="1"/>
    <x v="2"/>
    <n v="261"/>
    <n v="11754"/>
    <n v="2.22052067381317E-2"/>
    <x v="2"/>
    <s v="37"/>
    <n v="37"/>
    <x v="44"/>
  </r>
  <r>
    <x v="0"/>
    <x v="44"/>
    <x v="4"/>
    <x v="1"/>
    <x v="3"/>
    <n v="3145"/>
    <n v="11754"/>
    <n v="0.26756848732346433"/>
    <x v="3"/>
    <s v="37"/>
    <n v="37"/>
    <x v="44"/>
  </r>
  <r>
    <x v="0"/>
    <x v="44"/>
    <x v="4"/>
    <x v="2"/>
    <x v="0"/>
    <n v="17836"/>
    <n v="23091"/>
    <n v="0.77242215581828422"/>
    <x v="0"/>
    <s v="37"/>
    <n v="37"/>
    <x v="44"/>
  </r>
  <r>
    <x v="0"/>
    <x v="44"/>
    <x v="4"/>
    <x v="2"/>
    <x v="1"/>
    <n v="4930"/>
    <n v="23091"/>
    <n v="0.21350309644450219"/>
    <x v="1"/>
    <s v="37"/>
    <n v="37"/>
    <x v="44"/>
  </r>
  <r>
    <x v="0"/>
    <x v="44"/>
    <x v="4"/>
    <x v="2"/>
    <x v="2"/>
    <n v="325"/>
    <n v="23091"/>
    <n v="1.4074747737213632E-2"/>
    <x v="2"/>
    <s v="37"/>
    <n v="37"/>
    <x v="44"/>
  </r>
  <r>
    <x v="0"/>
    <x v="44"/>
    <x v="4"/>
    <x v="2"/>
    <x v="3"/>
    <n v="5255"/>
    <n v="23091"/>
    <n v="0.22757784418171581"/>
    <x v="3"/>
    <s v="37"/>
    <n v="37"/>
    <x v="44"/>
  </r>
  <r>
    <x v="0"/>
    <x v="44"/>
    <x v="5"/>
    <x v="0"/>
    <x v="0"/>
    <n v="11249"/>
    <n v="14125"/>
    <n v="0.79638938053097341"/>
    <x v="0"/>
    <s v="37"/>
    <n v="37"/>
    <x v="44"/>
  </r>
  <r>
    <x v="0"/>
    <x v="44"/>
    <x v="5"/>
    <x v="0"/>
    <x v="1"/>
    <n v="2787"/>
    <n v="14125"/>
    <n v="0.19730973451327433"/>
    <x v="1"/>
    <s v="37"/>
    <n v="37"/>
    <x v="44"/>
  </r>
  <r>
    <x v="0"/>
    <x v="44"/>
    <x v="5"/>
    <x v="0"/>
    <x v="2"/>
    <n v="89"/>
    <n v="14125"/>
    <n v="6.3008849557522123E-3"/>
    <x v="2"/>
    <s v="37"/>
    <n v="37"/>
    <x v="44"/>
  </r>
  <r>
    <x v="0"/>
    <x v="44"/>
    <x v="5"/>
    <x v="0"/>
    <x v="3"/>
    <n v="2876"/>
    <n v="14125"/>
    <n v="0.20361061946902656"/>
    <x v="3"/>
    <s v="37"/>
    <n v="37"/>
    <x v="44"/>
  </r>
  <r>
    <x v="0"/>
    <x v="44"/>
    <x v="5"/>
    <x v="1"/>
    <x v="0"/>
    <n v="8619"/>
    <n v="11860"/>
    <n v="0.72672849915682969"/>
    <x v="0"/>
    <s v="37"/>
    <n v="37"/>
    <x v="44"/>
  </r>
  <r>
    <x v="0"/>
    <x v="44"/>
    <x v="5"/>
    <x v="1"/>
    <x v="1"/>
    <n v="2986"/>
    <n v="11860"/>
    <n v="0.2517706576728499"/>
    <x v="1"/>
    <s v="37"/>
    <n v="37"/>
    <x v="44"/>
  </r>
  <r>
    <x v="0"/>
    <x v="44"/>
    <x v="5"/>
    <x v="1"/>
    <x v="2"/>
    <n v="255"/>
    <n v="11860"/>
    <n v="2.1500843170320406E-2"/>
    <x v="2"/>
    <s v="37"/>
    <n v="37"/>
    <x v="44"/>
  </r>
  <r>
    <x v="0"/>
    <x v="44"/>
    <x v="5"/>
    <x v="1"/>
    <x v="3"/>
    <n v="3241"/>
    <n v="11860"/>
    <n v="0.27327150084317031"/>
    <x v="3"/>
    <s v="37"/>
    <n v="37"/>
    <x v="44"/>
  </r>
  <r>
    <x v="0"/>
    <x v="44"/>
    <x v="5"/>
    <x v="2"/>
    <x v="0"/>
    <n v="19868"/>
    <n v="25985"/>
    <n v="0.76459495862997884"/>
    <x v="0"/>
    <s v="37"/>
    <n v="37"/>
    <x v="44"/>
  </r>
  <r>
    <x v="0"/>
    <x v="44"/>
    <x v="5"/>
    <x v="2"/>
    <x v="1"/>
    <n v="5773"/>
    <n v="25985"/>
    <n v="0.22216663459688282"/>
    <x v="1"/>
    <s v="37"/>
    <n v="37"/>
    <x v="44"/>
  </r>
  <r>
    <x v="0"/>
    <x v="44"/>
    <x v="5"/>
    <x v="2"/>
    <x v="2"/>
    <n v="344"/>
    <n v="25985"/>
    <n v="1.323840677313835E-2"/>
    <x v="2"/>
    <s v="37"/>
    <n v="37"/>
    <x v="44"/>
  </r>
  <r>
    <x v="0"/>
    <x v="44"/>
    <x v="5"/>
    <x v="2"/>
    <x v="3"/>
    <n v="6117"/>
    <n v="25985"/>
    <n v="0.23540504137002116"/>
    <x v="3"/>
    <s v="37"/>
    <n v="37"/>
    <x v="44"/>
  </r>
  <r>
    <x v="0"/>
    <x v="44"/>
    <x v="6"/>
    <x v="0"/>
    <x v="0"/>
    <n v="11939"/>
    <n v="15155"/>
    <n v="0.78779280765423954"/>
    <x v="0"/>
    <s v="37"/>
    <n v="37"/>
    <x v="44"/>
  </r>
  <r>
    <x v="0"/>
    <x v="44"/>
    <x v="6"/>
    <x v="0"/>
    <x v="1"/>
    <n v="3129"/>
    <n v="15155"/>
    <n v="0.20646651270207853"/>
    <x v="1"/>
    <s v="37"/>
    <n v="37"/>
    <x v="44"/>
  </r>
  <r>
    <x v="0"/>
    <x v="44"/>
    <x v="6"/>
    <x v="0"/>
    <x v="2"/>
    <n v="87"/>
    <n v="15155"/>
    <n v="5.7406796436819535E-3"/>
    <x v="2"/>
    <s v="37"/>
    <n v="37"/>
    <x v="44"/>
  </r>
  <r>
    <x v="0"/>
    <x v="44"/>
    <x v="6"/>
    <x v="0"/>
    <x v="3"/>
    <n v="3216"/>
    <n v="15155"/>
    <n v="0.21220719234576046"/>
    <x v="3"/>
    <s v="37"/>
    <n v="37"/>
    <x v="44"/>
  </r>
  <r>
    <x v="0"/>
    <x v="44"/>
    <x v="6"/>
    <x v="1"/>
    <x v="0"/>
    <n v="8910"/>
    <n v="12147"/>
    <n v="0.73351444801185472"/>
    <x v="0"/>
    <s v="37"/>
    <n v="37"/>
    <x v="44"/>
  </r>
  <r>
    <x v="0"/>
    <x v="44"/>
    <x v="6"/>
    <x v="1"/>
    <x v="1"/>
    <n v="3001"/>
    <n v="12147"/>
    <n v="0.24705688647402652"/>
    <x v="1"/>
    <s v="37"/>
    <n v="37"/>
    <x v="44"/>
  </r>
  <r>
    <x v="0"/>
    <x v="44"/>
    <x v="6"/>
    <x v="1"/>
    <x v="2"/>
    <n v="236"/>
    <n v="12147"/>
    <n v="1.9428665514118714E-2"/>
    <x v="2"/>
    <s v="37"/>
    <n v="37"/>
    <x v="44"/>
  </r>
  <r>
    <x v="0"/>
    <x v="44"/>
    <x v="6"/>
    <x v="1"/>
    <x v="3"/>
    <n v="3237"/>
    <n v="12147"/>
    <n v="0.26648555198814522"/>
    <x v="3"/>
    <s v="37"/>
    <n v="37"/>
    <x v="44"/>
  </r>
  <r>
    <x v="0"/>
    <x v="44"/>
    <x v="6"/>
    <x v="2"/>
    <x v="0"/>
    <n v="20849"/>
    <n v="27302"/>
    <n v="0.76364368910702518"/>
    <x v="0"/>
    <s v="37"/>
    <n v="37"/>
    <x v="44"/>
  </r>
  <r>
    <x v="0"/>
    <x v="44"/>
    <x v="6"/>
    <x v="2"/>
    <x v="1"/>
    <n v="6130"/>
    <n v="27302"/>
    <n v="0.22452567577466853"/>
    <x v="1"/>
    <s v="37"/>
    <n v="37"/>
    <x v="44"/>
  </r>
  <r>
    <x v="0"/>
    <x v="44"/>
    <x v="6"/>
    <x v="2"/>
    <x v="2"/>
    <n v="323"/>
    <n v="27302"/>
    <n v="1.1830635118306352E-2"/>
    <x v="2"/>
    <s v="37"/>
    <n v="37"/>
    <x v="44"/>
  </r>
  <r>
    <x v="0"/>
    <x v="44"/>
    <x v="6"/>
    <x v="2"/>
    <x v="3"/>
    <n v="6453"/>
    <n v="27302"/>
    <n v="0.23635631089297487"/>
    <x v="3"/>
    <s v="37"/>
    <n v="37"/>
    <x v="44"/>
  </r>
  <r>
    <x v="0"/>
    <x v="44"/>
    <x v="7"/>
    <x v="0"/>
    <x v="0"/>
    <n v="74495"/>
    <n v="89081"/>
    <n v="0.83626138009227557"/>
    <x v="0"/>
    <s v="37"/>
    <n v="37"/>
    <x v="44"/>
  </r>
  <r>
    <x v="0"/>
    <x v="44"/>
    <x v="7"/>
    <x v="0"/>
    <x v="1"/>
    <n v="14084"/>
    <n v="89081"/>
    <n v="0.15810329924450781"/>
    <x v="1"/>
    <s v="37"/>
    <n v="37"/>
    <x v="44"/>
  </r>
  <r>
    <x v="0"/>
    <x v="44"/>
    <x v="7"/>
    <x v="0"/>
    <x v="2"/>
    <n v="502"/>
    <n v="89081"/>
    <n v="5.6353206632166232E-3"/>
    <x v="2"/>
    <s v="37"/>
    <n v="37"/>
    <x v="44"/>
  </r>
  <r>
    <x v="0"/>
    <x v="44"/>
    <x v="7"/>
    <x v="0"/>
    <x v="3"/>
    <n v="14586"/>
    <n v="89081"/>
    <n v="0.16373861990772443"/>
    <x v="3"/>
    <s v="37"/>
    <n v="37"/>
    <x v="44"/>
  </r>
  <r>
    <x v="0"/>
    <x v="44"/>
    <x v="7"/>
    <x v="1"/>
    <x v="0"/>
    <n v="74121"/>
    <n v="94734"/>
    <n v="0.78241180568750401"/>
    <x v="0"/>
    <s v="37"/>
    <n v="37"/>
    <x v="44"/>
  </r>
  <r>
    <x v="0"/>
    <x v="44"/>
    <x v="7"/>
    <x v="1"/>
    <x v="1"/>
    <n v="18939"/>
    <n v="94734"/>
    <n v="0.19991766419659257"/>
    <x v="1"/>
    <s v="37"/>
    <n v="37"/>
    <x v="44"/>
  </r>
  <r>
    <x v="0"/>
    <x v="44"/>
    <x v="7"/>
    <x v="1"/>
    <x v="2"/>
    <n v="1674"/>
    <n v="94734"/>
    <n v="1.7670530115903478E-2"/>
    <x v="2"/>
    <s v="37"/>
    <n v="37"/>
    <x v="44"/>
  </r>
  <r>
    <x v="0"/>
    <x v="44"/>
    <x v="7"/>
    <x v="1"/>
    <x v="3"/>
    <n v="20613"/>
    <n v="94734"/>
    <n v="0.21758819431249604"/>
    <x v="3"/>
    <s v="37"/>
    <n v="37"/>
    <x v="44"/>
  </r>
  <r>
    <x v="0"/>
    <x v="44"/>
    <x v="7"/>
    <x v="2"/>
    <x v="0"/>
    <n v="148616"/>
    <n v="183815"/>
    <n v="0.80850855479694261"/>
    <x v="0"/>
    <s v="37"/>
    <n v="37"/>
    <x v="44"/>
  </r>
  <r>
    <x v="0"/>
    <x v="44"/>
    <x v="7"/>
    <x v="2"/>
    <x v="1"/>
    <n v="33023"/>
    <n v="183815"/>
    <n v="0.1796534559203547"/>
    <x v="1"/>
    <s v="37"/>
    <n v="37"/>
    <x v="44"/>
  </r>
  <r>
    <x v="0"/>
    <x v="44"/>
    <x v="7"/>
    <x v="2"/>
    <x v="2"/>
    <n v="2176"/>
    <n v="183815"/>
    <n v="1.1837989282702717E-2"/>
    <x v="2"/>
    <s v="37"/>
    <n v="37"/>
    <x v="44"/>
  </r>
  <r>
    <x v="0"/>
    <x v="44"/>
    <x v="7"/>
    <x v="2"/>
    <x v="3"/>
    <n v="35199"/>
    <n v="183815"/>
    <n v="0.19149144520305741"/>
    <x v="3"/>
    <s v="37"/>
    <n v="37"/>
    <x v="44"/>
  </r>
  <r>
    <x v="0"/>
    <x v="45"/>
    <x v="0"/>
    <x v="0"/>
    <x v="0"/>
    <n v="7203"/>
    <n v="7970"/>
    <n v="0.90376411543287327"/>
    <x v="0"/>
    <s v="39"/>
    <n v="39"/>
    <x v="45"/>
  </r>
  <r>
    <x v="0"/>
    <x v="45"/>
    <x v="0"/>
    <x v="0"/>
    <x v="1"/>
    <n v="747"/>
    <n v="7970"/>
    <n v="9.3726474278544539E-2"/>
    <x v="1"/>
    <s v="39"/>
    <n v="39"/>
    <x v="45"/>
  </r>
  <r>
    <x v="0"/>
    <x v="45"/>
    <x v="0"/>
    <x v="0"/>
    <x v="2"/>
    <n v="20"/>
    <n v="7970"/>
    <n v="2.509410288582183E-3"/>
    <x v="2"/>
    <s v="39"/>
    <n v="39"/>
    <x v="45"/>
  </r>
  <r>
    <x v="0"/>
    <x v="45"/>
    <x v="0"/>
    <x v="0"/>
    <x v="3"/>
    <n v="767"/>
    <n v="7970"/>
    <n v="9.6235884567126728E-2"/>
    <x v="3"/>
    <s v="39"/>
    <n v="39"/>
    <x v="45"/>
  </r>
  <r>
    <x v="0"/>
    <x v="45"/>
    <x v="0"/>
    <x v="1"/>
    <x v="0"/>
    <n v="8996"/>
    <n v="10162"/>
    <n v="0.88525880732139339"/>
    <x v="0"/>
    <s v="39"/>
    <n v="39"/>
    <x v="45"/>
  </r>
  <r>
    <x v="0"/>
    <x v="45"/>
    <x v="0"/>
    <x v="1"/>
    <x v="1"/>
    <n v="1112"/>
    <n v="10162"/>
    <n v="0.10942727809486322"/>
    <x v="1"/>
    <s v="39"/>
    <n v="39"/>
    <x v="45"/>
  </r>
  <r>
    <x v="0"/>
    <x v="45"/>
    <x v="0"/>
    <x v="1"/>
    <x v="2"/>
    <n v="54"/>
    <n v="10162"/>
    <n v="5.3139145837433578E-3"/>
    <x v="2"/>
    <s v="39"/>
    <n v="39"/>
    <x v="45"/>
  </r>
  <r>
    <x v="0"/>
    <x v="45"/>
    <x v="0"/>
    <x v="1"/>
    <x v="3"/>
    <n v="1166"/>
    <n v="10162"/>
    <n v="0.11474119267860658"/>
    <x v="3"/>
    <s v="39"/>
    <n v="39"/>
    <x v="45"/>
  </r>
  <r>
    <x v="0"/>
    <x v="45"/>
    <x v="0"/>
    <x v="2"/>
    <x v="0"/>
    <n v="16199"/>
    <n v="18132"/>
    <n v="0.89339289653651"/>
    <x v="0"/>
    <s v="39"/>
    <n v="39"/>
    <x v="45"/>
  </r>
  <r>
    <x v="0"/>
    <x v="45"/>
    <x v="0"/>
    <x v="2"/>
    <x v="1"/>
    <n v="1859"/>
    <n v="18132"/>
    <n v="0.10252592102360468"/>
    <x v="1"/>
    <s v="39"/>
    <n v="39"/>
    <x v="45"/>
  </r>
  <r>
    <x v="0"/>
    <x v="45"/>
    <x v="0"/>
    <x v="2"/>
    <x v="2"/>
    <n v="74"/>
    <n v="18132"/>
    <n v="4.0811824398852854E-3"/>
    <x v="2"/>
    <s v="39"/>
    <n v="39"/>
    <x v="45"/>
  </r>
  <r>
    <x v="0"/>
    <x v="45"/>
    <x v="0"/>
    <x v="2"/>
    <x v="3"/>
    <n v="1933"/>
    <n v="18132"/>
    <n v="0.10660710346348996"/>
    <x v="3"/>
    <s v="39"/>
    <n v="39"/>
    <x v="45"/>
  </r>
  <r>
    <x v="0"/>
    <x v="45"/>
    <x v="1"/>
    <x v="0"/>
    <x v="0"/>
    <n v="7783"/>
    <n v="8801"/>
    <n v="0.88433132598568343"/>
    <x v="0"/>
    <s v="39"/>
    <n v="39"/>
    <x v="45"/>
  </r>
  <r>
    <x v="0"/>
    <x v="45"/>
    <x v="1"/>
    <x v="0"/>
    <x v="1"/>
    <n v="1002"/>
    <n v="8801"/>
    <n v="0.11385069878422907"/>
    <x v="1"/>
    <s v="39"/>
    <n v="39"/>
    <x v="45"/>
  </r>
  <r>
    <x v="0"/>
    <x v="45"/>
    <x v="1"/>
    <x v="0"/>
    <x v="2"/>
    <n v="16"/>
    <n v="8801"/>
    <n v="1.81797523008749E-3"/>
    <x v="2"/>
    <s v="39"/>
    <n v="39"/>
    <x v="45"/>
  </r>
  <r>
    <x v="0"/>
    <x v="45"/>
    <x v="1"/>
    <x v="0"/>
    <x v="3"/>
    <n v="1018"/>
    <n v="8801"/>
    <n v="0.11566867401431656"/>
    <x v="3"/>
    <s v="39"/>
    <n v="39"/>
    <x v="45"/>
  </r>
  <r>
    <x v="0"/>
    <x v="45"/>
    <x v="1"/>
    <x v="1"/>
    <x v="0"/>
    <n v="8817"/>
    <n v="10392"/>
    <n v="0.84844110854503463"/>
    <x v="0"/>
    <s v="39"/>
    <n v="39"/>
    <x v="45"/>
  </r>
  <r>
    <x v="0"/>
    <x v="45"/>
    <x v="1"/>
    <x v="1"/>
    <x v="1"/>
    <n v="1491"/>
    <n v="10392"/>
    <n v="0.14347575057736719"/>
    <x v="1"/>
    <s v="39"/>
    <n v="39"/>
    <x v="45"/>
  </r>
  <r>
    <x v="0"/>
    <x v="45"/>
    <x v="1"/>
    <x v="1"/>
    <x v="2"/>
    <n v="84"/>
    <n v="10392"/>
    <n v="8.0831408775981529E-3"/>
    <x v="2"/>
    <s v="39"/>
    <n v="39"/>
    <x v="45"/>
  </r>
  <r>
    <x v="0"/>
    <x v="45"/>
    <x v="1"/>
    <x v="1"/>
    <x v="3"/>
    <n v="1575"/>
    <n v="10392"/>
    <n v="0.15155889145496534"/>
    <x v="3"/>
    <s v="39"/>
    <n v="39"/>
    <x v="45"/>
  </r>
  <r>
    <x v="0"/>
    <x v="45"/>
    <x v="1"/>
    <x v="2"/>
    <x v="0"/>
    <n v="16600"/>
    <n v="19193"/>
    <n v="0.86489866097014534"/>
    <x v="0"/>
    <s v="39"/>
    <n v="39"/>
    <x v="45"/>
  </r>
  <r>
    <x v="0"/>
    <x v="45"/>
    <x v="1"/>
    <x v="2"/>
    <x v="1"/>
    <n v="2493"/>
    <n v="19193"/>
    <n v="0.12989110613244412"/>
    <x v="1"/>
    <s v="39"/>
    <n v="39"/>
    <x v="45"/>
  </r>
  <r>
    <x v="0"/>
    <x v="45"/>
    <x v="1"/>
    <x v="2"/>
    <x v="2"/>
    <n v="100"/>
    <n v="19193"/>
    <n v="5.2102328974105144E-3"/>
    <x v="2"/>
    <s v="39"/>
    <n v="39"/>
    <x v="45"/>
  </r>
  <r>
    <x v="0"/>
    <x v="45"/>
    <x v="1"/>
    <x v="2"/>
    <x v="3"/>
    <n v="2593"/>
    <n v="19193"/>
    <n v="0.13510133902985463"/>
    <x v="3"/>
    <s v="39"/>
    <n v="39"/>
    <x v="45"/>
  </r>
  <r>
    <x v="0"/>
    <x v="45"/>
    <x v="2"/>
    <x v="0"/>
    <x v="0"/>
    <n v="6680"/>
    <n v="7780"/>
    <n v="0.8586118251928021"/>
    <x v="0"/>
    <s v="39"/>
    <n v="39"/>
    <x v="45"/>
  </r>
  <r>
    <x v="0"/>
    <x v="45"/>
    <x v="2"/>
    <x v="0"/>
    <x v="1"/>
    <n v="1077"/>
    <n v="7780"/>
    <n v="0.1384318766066838"/>
    <x v="1"/>
    <s v="39"/>
    <n v="39"/>
    <x v="45"/>
  </r>
  <r>
    <x v="0"/>
    <x v="45"/>
    <x v="2"/>
    <x v="0"/>
    <x v="2"/>
    <n v="23"/>
    <n v="7780"/>
    <n v="2.9562982005141387E-3"/>
    <x v="2"/>
    <s v="39"/>
    <n v="39"/>
    <x v="45"/>
  </r>
  <r>
    <x v="0"/>
    <x v="45"/>
    <x v="2"/>
    <x v="0"/>
    <x v="3"/>
    <n v="1100"/>
    <n v="7780"/>
    <n v="0.14138817480719795"/>
    <x v="3"/>
    <s v="39"/>
    <n v="39"/>
    <x v="45"/>
  </r>
  <r>
    <x v="0"/>
    <x v="45"/>
    <x v="2"/>
    <x v="1"/>
    <x v="0"/>
    <n v="6813"/>
    <n v="8536"/>
    <n v="0.79814901593252108"/>
    <x v="0"/>
    <s v="39"/>
    <n v="39"/>
    <x v="45"/>
  </r>
  <r>
    <x v="0"/>
    <x v="45"/>
    <x v="2"/>
    <x v="1"/>
    <x v="1"/>
    <n v="1628"/>
    <n v="8536"/>
    <n v="0.19072164948453607"/>
    <x v="1"/>
    <s v="39"/>
    <n v="39"/>
    <x v="45"/>
  </r>
  <r>
    <x v="0"/>
    <x v="45"/>
    <x v="2"/>
    <x v="1"/>
    <x v="2"/>
    <n v="95"/>
    <n v="8536"/>
    <n v="1.1129334582942831E-2"/>
    <x v="2"/>
    <s v="39"/>
    <n v="39"/>
    <x v="45"/>
  </r>
  <r>
    <x v="0"/>
    <x v="45"/>
    <x v="2"/>
    <x v="1"/>
    <x v="3"/>
    <n v="1723"/>
    <n v="8536"/>
    <n v="0.20185098406747892"/>
    <x v="3"/>
    <s v="39"/>
    <n v="39"/>
    <x v="45"/>
  </r>
  <r>
    <x v="0"/>
    <x v="45"/>
    <x v="2"/>
    <x v="2"/>
    <x v="0"/>
    <n v="13493"/>
    <n v="16316"/>
    <n v="0.82697965187545963"/>
    <x v="0"/>
    <s v="39"/>
    <n v="39"/>
    <x v="45"/>
  </r>
  <r>
    <x v="0"/>
    <x v="45"/>
    <x v="2"/>
    <x v="2"/>
    <x v="1"/>
    <n v="2705"/>
    <n v="16316"/>
    <n v="0.165788183378279"/>
    <x v="1"/>
    <s v="39"/>
    <n v="39"/>
    <x v="45"/>
  </r>
  <r>
    <x v="0"/>
    <x v="45"/>
    <x v="2"/>
    <x v="2"/>
    <x v="2"/>
    <n v="118"/>
    <n v="16316"/>
    <n v="7.2321647462613384E-3"/>
    <x v="2"/>
    <s v="39"/>
    <n v="39"/>
    <x v="45"/>
  </r>
  <r>
    <x v="0"/>
    <x v="45"/>
    <x v="2"/>
    <x v="2"/>
    <x v="3"/>
    <n v="2823"/>
    <n v="16316"/>
    <n v="0.17302034812454034"/>
    <x v="3"/>
    <s v="39"/>
    <n v="39"/>
    <x v="45"/>
  </r>
  <r>
    <x v="0"/>
    <x v="45"/>
    <x v="3"/>
    <x v="0"/>
    <x v="0"/>
    <n v="6578"/>
    <n v="8055"/>
    <n v="0.8166356300434513"/>
    <x v="0"/>
    <s v="39"/>
    <n v="39"/>
    <x v="45"/>
  </r>
  <r>
    <x v="0"/>
    <x v="45"/>
    <x v="3"/>
    <x v="0"/>
    <x v="1"/>
    <n v="1442"/>
    <n v="8055"/>
    <n v="0.17901924270639355"/>
    <x v="1"/>
    <s v="39"/>
    <n v="39"/>
    <x v="45"/>
  </r>
  <r>
    <x v="0"/>
    <x v="45"/>
    <x v="3"/>
    <x v="0"/>
    <x v="2"/>
    <n v="35"/>
    <n v="8055"/>
    <n v="4.3451272501551829E-3"/>
    <x v="2"/>
    <s v="39"/>
    <n v="39"/>
    <x v="45"/>
  </r>
  <r>
    <x v="0"/>
    <x v="45"/>
    <x v="3"/>
    <x v="0"/>
    <x v="3"/>
    <n v="1477"/>
    <n v="8055"/>
    <n v="0.18336436995654873"/>
    <x v="3"/>
    <s v="39"/>
    <n v="39"/>
    <x v="45"/>
  </r>
  <r>
    <x v="0"/>
    <x v="45"/>
    <x v="3"/>
    <x v="1"/>
    <x v="0"/>
    <n v="7069"/>
    <n v="9271"/>
    <n v="0.76248516880595407"/>
    <x v="0"/>
    <s v="39"/>
    <n v="39"/>
    <x v="45"/>
  </r>
  <r>
    <x v="0"/>
    <x v="45"/>
    <x v="3"/>
    <x v="1"/>
    <x v="1"/>
    <n v="2078"/>
    <n v="9271"/>
    <n v="0.22413979074533491"/>
    <x v="1"/>
    <s v="39"/>
    <n v="39"/>
    <x v="45"/>
  </r>
  <r>
    <x v="0"/>
    <x v="45"/>
    <x v="3"/>
    <x v="1"/>
    <x v="2"/>
    <n v="124"/>
    <n v="9271"/>
    <n v="1.3375040448711035E-2"/>
    <x v="2"/>
    <s v="39"/>
    <n v="39"/>
    <x v="45"/>
  </r>
  <r>
    <x v="0"/>
    <x v="45"/>
    <x v="3"/>
    <x v="1"/>
    <x v="3"/>
    <n v="2202"/>
    <n v="9271"/>
    <n v="0.23751483119404596"/>
    <x v="3"/>
    <s v="39"/>
    <n v="39"/>
    <x v="45"/>
  </r>
  <r>
    <x v="0"/>
    <x v="45"/>
    <x v="3"/>
    <x v="2"/>
    <x v="0"/>
    <n v="13647"/>
    <n v="17326"/>
    <n v="0.78766016391550275"/>
    <x v="0"/>
    <s v="39"/>
    <n v="39"/>
    <x v="45"/>
  </r>
  <r>
    <x v="0"/>
    <x v="45"/>
    <x v="3"/>
    <x v="2"/>
    <x v="1"/>
    <n v="3520"/>
    <n v="17326"/>
    <n v="0.20316287660163915"/>
    <x v="1"/>
    <s v="39"/>
    <n v="39"/>
    <x v="45"/>
  </r>
  <r>
    <x v="0"/>
    <x v="45"/>
    <x v="3"/>
    <x v="2"/>
    <x v="2"/>
    <n v="159"/>
    <n v="17326"/>
    <n v="9.1769594828581321E-3"/>
    <x v="2"/>
    <s v="39"/>
    <n v="39"/>
    <x v="45"/>
  </r>
  <r>
    <x v="0"/>
    <x v="45"/>
    <x v="3"/>
    <x v="2"/>
    <x v="3"/>
    <n v="3679"/>
    <n v="17326"/>
    <n v="0.21233983608449727"/>
    <x v="3"/>
    <s v="39"/>
    <n v="39"/>
    <x v="45"/>
  </r>
  <r>
    <x v="0"/>
    <x v="45"/>
    <x v="4"/>
    <x v="0"/>
    <x v="0"/>
    <n v="6571"/>
    <n v="8284"/>
    <n v="0.79321583775953641"/>
    <x v="0"/>
    <s v="39"/>
    <n v="39"/>
    <x v="45"/>
  </r>
  <r>
    <x v="0"/>
    <x v="45"/>
    <x v="4"/>
    <x v="0"/>
    <x v="1"/>
    <n v="1675"/>
    <n v="8284"/>
    <n v="0.20219700627716078"/>
    <x v="1"/>
    <s v="39"/>
    <n v="39"/>
    <x v="45"/>
  </r>
  <r>
    <x v="0"/>
    <x v="45"/>
    <x v="4"/>
    <x v="0"/>
    <x v="2"/>
    <n v="38"/>
    <n v="8284"/>
    <n v="4.5871559633027525E-3"/>
    <x v="2"/>
    <s v="39"/>
    <n v="39"/>
    <x v="45"/>
  </r>
  <r>
    <x v="0"/>
    <x v="45"/>
    <x v="4"/>
    <x v="0"/>
    <x v="3"/>
    <n v="1713"/>
    <n v="8284"/>
    <n v="0.20678416224046353"/>
    <x v="3"/>
    <s v="39"/>
    <n v="39"/>
    <x v="45"/>
  </r>
  <r>
    <x v="0"/>
    <x v="45"/>
    <x v="4"/>
    <x v="1"/>
    <x v="0"/>
    <n v="6020"/>
    <n v="8204"/>
    <n v="0.7337883959044369"/>
    <x v="0"/>
    <s v="39"/>
    <n v="39"/>
    <x v="45"/>
  </r>
  <r>
    <x v="0"/>
    <x v="45"/>
    <x v="4"/>
    <x v="1"/>
    <x v="1"/>
    <n v="2052"/>
    <n v="8204"/>
    <n v="0.25012189176011701"/>
    <x v="1"/>
    <s v="39"/>
    <n v="39"/>
    <x v="45"/>
  </r>
  <r>
    <x v="0"/>
    <x v="45"/>
    <x v="4"/>
    <x v="1"/>
    <x v="2"/>
    <n v="132"/>
    <n v="8204"/>
    <n v="1.6089712335446125E-2"/>
    <x v="2"/>
    <s v="39"/>
    <n v="39"/>
    <x v="45"/>
  </r>
  <r>
    <x v="0"/>
    <x v="45"/>
    <x v="4"/>
    <x v="1"/>
    <x v="3"/>
    <n v="2184"/>
    <n v="8204"/>
    <n v="0.26621160409556316"/>
    <x v="3"/>
    <s v="39"/>
    <n v="39"/>
    <x v="45"/>
  </r>
  <r>
    <x v="0"/>
    <x v="45"/>
    <x v="4"/>
    <x v="2"/>
    <x v="0"/>
    <n v="12591"/>
    <n v="16488"/>
    <n v="0.763646288209607"/>
    <x v="0"/>
    <s v="39"/>
    <n v="39"/>
    <x v="45"/>
  </r>
  <r>
    <x v="0"/>
    <x v="45"/>
    <x v="4"/>
    <x v="2"/>
    <x v="1"/>
    <n v="3727"/>
    <n v="16488"/>
    <n v="0.22604318292091219"/>
    <x v="1"/>
    <s v="39"/>
    <n v="39"/>
    <x v="45"/>
  </r>
  <r>
    <x v="0"/>
    <x v="45"/>
    <x v="4"/>
    <x v="2"/>
    <x v="2"/>
    <n v="170"/>
    <n v="16488"/>
    <n v="1.0310528869480834E-2"/>
    <x v="2"/>
    <s v="39"/>
    <n v="39"/>
    <x v="45"/>
  </r>
  <r>
    <x v="0"/>
    <x v="45"/>
    <x v="4"/>
    <x v="2"/>
    <x v="3"/>
    <n v="3897"/>
    <n v="16488"/>
    <n v="0.23635371179039302"/>
    <x v="3"/>
    <s v="39"/>
    <n v="39"/>
    <x v="45"/>
  </r>
  <r>
    <x v="0"/>
    <x v="45"/>
    <x v="5"/>
    <x v="0"/>
    <x v="0"/>
    <n v="8505"/>
    <n v="11037"/>
    <n v="0.77058983419407445"/>
    <x v="0"/>
    <s v="39"/>
    <n v="39"/>
    <x v="45"/>
  </r>
  <r>
    <x v="0"/>
    <x v="45"/>
    <x v="5"/>
    <x v="0"/>
    <x v="1"/>
    <n v="2465"/>
    <n v="11037"/>
    <n v="0.22333967563649543"/>
    <x v="1"/>
    <s v="39"/>
    <n v="39"/>
    <x v="45"/>
  </r>
  <r>
    <x v="0"/>
    <x v="45"/>
    <x v="5"/>
    <x v="0"/>
    <x v="2"/>
    <n v="67"/>
    <n v="11037"/>
    <n v="6.0704901694300989E-3"/>
    <x v="2"/>
    <s v="39"/>
    <n v="39"/>
    <x v="45"/>
  </r>
  <r>
    <x v="0"/>
    <x v="45"/>
    <x v="5"/>
    <x v="0"/>
    <x v="3"/>
    <n v="2532"/>
    <n v="11037"/>
    <n v="0.22941016580592552"/>
    <x v="3"/>
    <s v="39"/>
    <n v="39"/>
    <x v="45"/>
  </r>
  <r>
    <x v="0"/>
    <x v="45"/>
    <x v="5"/>
    <x v="1"/>
    <x v="0"/>
    <n v="6694"/>
    <n v="9318"/>
    <n v="0.71839450525863924"/>
    <x v="0"/>
    <s v="39"/>
    <n v="39"/>
    <x v="45"/>
  </r>
  <r>
    <x v="0"/>
    <x v="45"/>
    <x v="5"/>
    <x v="1"/>
    <x v="1"/>
    <n v="2464"/>
    <n v="9318"/>
    <n v="0.26443442798883882"/>
    <x v="1"/>
    <s v="39"/>
    <n v="39"/>
    <x v="45"/>
  </r>
  <r>
    <x v="0"/>
    <x v="45"/>
    <x v="5"/>
    <x v="1"/>
    <x v="2"/>
    <n v="160"/>
    <n v="9318"/>
    <n v="1.7171066752522002E-2"/>
    <x v="2"/>
    <s v="39"/>
    <n v="39"/>
    <x v="45"/>
  </r>
  <r>
    <x v="0"/>
    <x v="45"/>
    <x v="5"/>
    <x v="1"/>
    <x v="3"/>
    <n v="2624"/>
    <n v="9318"/>
    <n v="0.28160549474136082"/>
    <x v="3"/>
    <s v="39"/>
    <n v="39"/>
    <x v="45"/>
  </r>
  <r>
    <x v="0"/>
    <x v="45"/>
    <x v="5"/>
    <x v="2"/>
    <x v="0"/>
    <n v="15199"/>
    <n v="20355"/>
    <n v="0.74669614345369684"/>
    <x v="0"/>
    <s v="39"/>
    <n v="39"/>
    <x v="45"/>
  </r>
  <r>
    <x v="0"/>
    <x v="45"/>
    <x v="5"/>
    <x v="2"/>
    <x v="1"/>
    <n v="4929"/>
    <n v="20355"/>
    <n v="0.24215180545320561"/>
    <x v="1"/>
    <s v="39"/>
    <n v="39"/>
    <x v="45"/>
  </r>
  <r>
    <x v="0"/>
    <x v="45"/>
    <x v="5"/>
    <x v="2"/>
    <x v="2"/>
    <n v="227"/>
    <n v="20355"/>
    <n v="1.1152051093097519E-2"/>
    <x v="2"/>
    <s v="39"/>
    <n v="39"/>
    <x v="45"/>
  </r>
  <r>
    <x v="0"/>
    <x v="45"/>
    <x v="5"/>
    <x v="2"/>
    <x v="3"/>
    <n v="5156"/>
    <n v="20355"/>
    <n v="0.25330385654630311"/>
    <x v="3"/>
    <s v="39"/>
    <n v="39"/>
    <x v="45"/>
  </r>
  <r>
    <x v="0"/>
    <x v="45"/>
    <x v="6"/>
    <x v="0"/>
    <x v="0"/>
    <n v="8689"/>
    <n v="11572"/>
    <n v="0.75086415485655034"/>
    <x v="0"/>
    <s v="39"/>
    <n v="39"/>
    <x v="45"/>
  </r>
  <r>
    <x v="0"/>
    <x v="45"/>
    <x v="6"/>
    <x v="0"/>
    <x v="1"/>
    <n v="2806"/>
    <n v="11572"/>
    <n v="0.24248185274801246"/>
    <x v="1"/>
    <s v="39"/>
    <n v="39"/>
    <x v="45"/>
  </r>
  <r>
    <x v="0"/>
    <x v="45"/>
    <x v="6"/>
    <x v="0"/>
    <x v="2"/>
    <n v="77"/>
    <n v="11572"/>
    <n v="6.653992395437262E-3"/>
    <x v="2"/>
    <s v="39"/>
    <n v="39"/>
    <x v="45"/>
  </r>
  <r>
    <x v="0"/>
    <x v="45"/>
    <x v="6"/>
    <x v="0"/>
    <x v="3"/>
    <n v="2883"/>
    <n v="11572"/>
    <n v="0.24913584514344972"/>
    <x v="3"/>
    <s v="39"/>
    <n v="39"/>
    <x v="45"/>
  </r>
  <r>
    <x v="0"/>
    <x v="45"/>
    <x v="6"/>
    <x v="1"/>
    <x v="0"/>
    <n v="6615"/>
    <n v="9221"/>
    <n v="0.71738423164515774"/>
    <x v="0"/>
    <s v="39"/>
    <n v="39"/>
    <x v="45"/>
  </r>
  <r>
    <x v="0"/>
    <x v="45"/>
    <x v="6"/>
    <x v="1"/>
    <x v="1"/>
    <n v="2450"/>
    <n v="9221"/>
    <n v="0.26569786357228065"/>
    <x v="1"/>
    <s v="39"/>
    <n v="39"/>
    <x v="45"/>
  </r>
  <r>
    <x v="0"/>
    <x v="45"/>
    <x v="6"/>
    <x v="1"/>
    <x v="2"/>
    <n v="156"/>
    <n v="9221"/>
    <n v="1.6917904782561544E-2"/>
    <x v="2"/>
    <s v="39"/>
    <n v="39"/>
    <x v="45"/>
  </r>
  <r>
    <x v="0"/>
    <x v="45"/>
    <x v="6"/>
    <x v="1"/>
    <x v="3"/>
    <n v="2606"/>
    <n v="9221"/>
    <n v="0.2826157683548422"/>
    <x v="3"/>
    <s v="39"/>
    <n v="39"/>
    <x v="45"/>
  </r>
  <r>
    <x v="0"/>
    <x v="45"/>
    <x v="6"/>
    <x v="2"/>
    <x v="0"/>
    <n v="15304"/>
    <n v="20793"/>
    <n v="0.73601692877410663"/>
    <x v="0"/>
    <s v="39"/>
    <n v="39"/>
    <x v="45"/>
  </r>
  <r>
    <x v="0"/>
    <x v="45"/>
    <x v="6"/>
    <x v="2"/>
    <x v="1"/>
    <n v="5256"/>
    <n v="20793"/>
    <n v="0.25277737700187564"/>
    <x v="1"/>
    <s v="39"/>
    <n v="39"/>
    <x v="45"/>
  </r>
  <r>
    <x v="0"/>
    <x v="45"/>
    <x v="6"/>
    <x v="2"/>
    <x v="2"/>
    <n v="233"/>
    <n v="20793"/>
    <n v="1.1205694224017699E-2"/>
    <x v="2"/>
    <s v="39"/>
    <n v="39"/>
    <x v="45"/>
  </r>
  <r>
    <x v="0"/>
    <x v="45"/>
    <x v="6"/>
    <x v="2"/>
    <x v="3"/>
    <n v="5489"/>
    <n v="20793"/>
    <n v="0.26398307122589332"/>
    <x v="3"/>
    <s v="39"/>
    <n v="39"/>
    <x v="45"/>
  </r>
  <r>
    <x v="0"/>
    <x v="45"/>
    <x v="7"/>
    <x v="0"/>
    <x v="0"/>
    <n v="52009"/>
    <n v="63499"/>
    <n v="0.81905226853966207"/>
    <x v="0"/>
    <s v="39"/>
    <n v="39"/>
    <x v="45"/>
  </r>
  <r>
    <x v="0"/>
    <x v="45"/>
    <x v="7"/>
    <x v="0"/>
    <x v="1"/>
    <n v="11214"/>
    <n v="63499"/>
    <n v="0.17660120631820975"/>
    <x v="1"/>
    <s v="39"/>
    <n v="39"/>
    <x v="45"/>
  </r>
  <r>
    <x v="0"/>
    <x v="45"/>
    <x v="7"/>
    <x v="0"/>
    <x v="2"/>
    <n v="276"/>
    <n v="63499"/>
    <n v="4.3465251421282228E-3"/>
    <x v="2"/>
    <s v="39"/>
    <n v="39"/>
    <x v="45"/>
  </r>
  <r>
    <x v="0"/>
    <x v="45"/>
    <x v="7"/>
    <x v="0"/>
    <x v="3"/>
    <n v="11490"/>
    <n v="63499"/>
    <n v="0.18094773146033796"/>
    <x v="3"/>
    <s v="39"/>
    <n v="39"/>
    <x v="45"/>
  </r>
  <r>
    <x v="0"/>
    <x v="45"/>
    <x v="7"/>
    <x v="1"/>
    <x v="0"/>
    <n v="51024"/>
    <n v="65104"/>
    <n v="0.78373064635045464"/>
    <x v="0"/>
    <s v="39"/>
    <n v="39"/>
    <x v="45"/>
  </r>
  <r>
    <x v="0"/>
    <x v="45"/>
    <x v="7"/>
    <x v="1"/>
    <x v="1"/>
    <n v="13275"/>
    <n v="65104"/>
    <n v="0.20390452199557632"/>
    <x v="1"/>
    <s v="39"/>
    <n v="39"/>
    <x v="45"/>
  </r>
  <r>
    <x v="0"/>
    <x v="45"/>
    <x v="7"/>
    <x v="1"/>
    <x v="2"/>
    <n v="805"/>
    <n v="65104"/>
    <n v="1.2364831653969035E-2"/>
    <x v="2"/>
    <s v="39"/>
    <n v="39"/>
    <x v="45"/>
  </r>
  <r>
    <x v="0"/>
    <x v="45"/>
    <x v="7"/>
    <x v="1"/>
    <x v="3"/>
    <n v="14080"/>
    <n v="65104"/>
    <n v="0.21626935364954533"/>
    <x v="3"/>
    <s v="39"/>
    <n v="39"/>
    <x v="45"/>
  </r>
  <r>
    <x v="0"/>
    <x v="45"/>
    <x v="7"/>
    <x v="2"/>
    <x v="0"/>
    <n v="103033"/>
    <n v="128603"/>
    <n v="0.80117104577653708"/>
    <x v="0"/>
    <s v="39"/>
    <n v="39"/>
    <x v="45"/>
  </r>
  <r>
    <x v="0"/>
    <x v="45"/>
    <x v="7"/>
    <x v="2"/>
    <x v="1"/>
    <n v="24489"/>
    <n v="128603"/>
    <n v="0.19042324051538456"/>
    <x v="1"/>
    <s v="39"/>
    <n v="39"/>
    <x v="45"/>
  </r>
  <r>
    <x v="0"/>
    <x v="45"/>
    <x v="7"/>
    <x v="2"/>
    <x v="2"/>
    <n v="1081"/>
    <n v="128603"/>
    <n v="8.4057137080783498E-3"/>
    <x v="2"/>
    <s v="39"/>
    <n v="39"/>
    <x v="45"/>
  </r>
  <r>
    <x v="0"/>
    <x v="45"/>
    <x v="7"/>
    <x v="2"/>
    <x v="3"/>
    <n v="25570"/>
    <n v="128603"/>
    <n v="0.19882895422346292"/>
    <x v="3"/>
    <s v="39"/>
    <n v="39"/>
    <x v="45"/>
  </r>
  <r>
    <x v="0"/>
    <x v="46"/>
    <x v="0"/>
    <x v="0"/>
    <x v="0"/>
    <n v="6205"/>
    <n v="6824"/>
    <n v="0.90929073856975384"/>
    <x v="0"/>
    <s v="31"/>
    <n v="31"/>
    <x v="46"/>
  </r>
  <r>
    <x v="0"/>
    <x v="46"/>
    <x v="0"/>
    <x v="0"/>
    <x v="1"/>
    <n v="591"/>
    <n v="6824"/>
    <n v="8.6606096131301283E-2"/>
    <x v="1"/>
    <s v="31"/>
    <n v="31"/>
    <x v="46"/>
  </r>
  <r>
    <x v="0"/>
    <x v="46"/>
    <x v="0"/>
    <x v="0"/>
    <x v="2"/>
    <n v="28"/>
    <n v="6824"/>
    <n v="4.1031652989449007E-3"/>
    <x v="2"/>
    <s v="31"/>
    <n v="31"/>
    <x v="46"/>
  </r>
  <r>
    <x v="0"/>
    <x v="46"/>
    <x v="0"/>
    <x v="0"/>
    <x v="3"/>
    <n v="619"/>
    <n v="6824"/>
    <n v="9.0709261430246185E-2"/>
    <x v="3"/>
    <s v="31"/>
    <n v="31"/>
    <x v="46"/>
  </r>
  <r>
    <x v="0"/>
    <x v="46"/>
    <x v="0"/>
    <x v="1"/>
    <x v="0"/>
    <n v="8247"/>
    <n v="9311"/>
    <n v="0.88572655998281602"/>
    <x v="0"/>
    <s v="31"/>
    <n v="31"/>
    <x v="46"/>
  </r>
  <r>
    <x v="0"/>
    <x v="46"/>
    <x v="0"/>
    <x v="1"/>
    <x v="1"/>
    <n v="980"/>
    <n v="9311"/>
    <n v="0.10525185264740629"/>
    <x v="1"/>
    <s v="31"/>
    <n v="31"/>
    <x v="46"/>
  </r>
  <r>
    <x v="0"/>
    <x v="46"/>
    <x v="0"/>
    <x v="1"/>
    <x v="2"/>
    <n v="84"/>
    <n v="9311"/>
    <n v="9.0215873697776817E-3"/>
    <x v="2"/>
    <s v="31"/>
    <n v="31"/>
    <x v="46"/>
  </r>
  <r>
    <x v="0"/>
    <x v="46"/>
    <x v="0"/>
    <x v="1"/>
    <x v="3"/>
    <n v="1064"/>
    <n v="9311"/>
    <n v="0.11427344001718398"/>
    <x v="3"/>
    <s v="31"/>
    <n v="31"/>
    <x v="46"/>
  </r>
  <r>
    <x v="0"/>
    <x v="46"/>
    <x v="0"/>
    <x v="2"/>
    <x v="0"/>
    <n v="14452"/>
    <n v="16135"/>
    <n v="0.89569259374031607"/>
    <x v="0"/>
    <s v="31"/>
    <n v="31"/>
    <x v="46"/>
  </r>
  <r>
    <x v="0"/>
    <x v="46"/>
    <x v="0"/>
    <x v="2"/>
    <x v="1"/>
    <n v="1571"/>
    <n v="16135"/>
    <n v="9.7365974589401924E-2"/>
    <x v="1"/>
    <s v="31"/>
    <n v="31"/>
    <x v="46"/>
  </r>
  <r>
    <x v="0"/>
    <x v="46"/>
    <x v="0"/>
    <x v="2"/>
    <x v="2"/>
    <n v="112"/>
    <n v="16135"/>
    <n v="6.9414316702819953E-3"/>
    <x v="2"/>
    <s v="31"/>
    <n v="31"/>
    <x v="46"/>
  </r>
  <r>
    <x v="0"/>
    <x v="46"/>
    <x v="0"/>
    <x v="2"/>
    <x v="3"/>
    <n v="1683"/>
    <n v="16135"/>
    <n v="0.10430740625968392"/>
    <x v="3"/>
    <s v="31"/>
    <n v="31"/>
    <x v="46"/>
  </r>
  <r>
    <x v="0"/>
    <x v="46"/>
    <x v="1"/>
    <x v="0"/>
    <x v="0"/>
    <n v="6322"/>
    <n v="7042"/>
    <n v="0.89775631922749222"/>
    <x v="0"/>
    <s v="31"/>
    <n v="31"/>
    <x v="46"/>
  </r>
  <r>
    <x v="0"/>
    <x v="46"/>
    <x v="1"/>
    <x v="0"/>
    <x v="1"/>
    <n v="690"/>
    <n v="7042"/>
    <n v="9.7983527406986654E-2"/>
    <x v="1"/>
    <s v="31"/>
    <n v="31"/>
    <x v="46"/>
  </r>
  <r>
    <x v="0"/>
    <x v="46"/>
    <x v="1"/>
    <x v="0"/>
    <x v="2"/>
    <n v="30"/>
    <n v="7042"/>
    <n v="4.2601533655211585E-3"/>
    <x v="2"/>
    <s v="31"/>
    <n v="31"/>
    <x v="46"/>
  </r>
  <r>
    <x v="0"/>
    <x v="46"/>
    <x v="1"/>
    <x v="0"/>
    <x v="3"/>
    <n v="720"/>
    <n v="7042"/>
    <n v="0.10224368077250781"/>
    <x v="3"/>
    <s v="31"/>
    <n v="31"/>
    <x v="46"/>
  </r>
  <r>
    <x v="0"/>
    <x v="46"/>
    <x v="1"/>
    <x v="1"/>
    <x v="0"/>
    <n v="8052"/>
    <n v="9366"/>
    <n v="0.85970531710442022"/>
    <x v="0"/>
    <s v="31"/>
    <n v="31"/>
    <x v="46"/>
  </r>
  <r>
    <x v="0"/>
    <x v="46"/>
    <x v="1"/>
    <x v="1"/>
    <x v="1"/>
    <n v="1227"/>
    <n v="9366"/>
    <n v="0.13100576553491353"/>
    <x v="1"/>
    <s v="31"/>
    <n v="31"/>
    <x v="46"/>
  </r>
  <r>
    <x v="0"/>
    <x v="46"/>
    <x v="1"/>
    <x v="1"/>
    <x v="2"/>
    <n v="87"/>
    <n v="9366"/>
    <n v="9.2889173606662389E-3"/>
    <x v="2"/>
    <s v="31"/>
    <n v="31"/>
    <x v="46"/>
  </r>
  <r>
    <x v="0"/>
    <x v="46"/>
    <x v="1"/>
    <x v="1"/>
    <x v="3"/>
    <n v="1314"/>
    <n v="9366"/>
    <n v="0.14029468289557975"/>
    <x v="3"/>
    <s v="31"/>
    <n v="31"/>
    <x v="46"/>
  </r>
  <r>
    <x v="0"/>
    <x v="46"/>
    <x v="1"/>
    <x v="2"/>
    <x v="0"/>
    <n v="14374"/>
    <n v="16408"/>
    <n v="0.87603607996099464"/>
    <x v="0"/>
    <s v="31"/>
    <n v="31"/>
    <x v="46"/>
  </r>
  <r>
    <x v="0"/>
    <x v="46"/>
    <x v="1"/>
    <x v="2"/>
    <x v="1"/>
    <n v="1917"/>
    <n v="16408"/>
    <n v="0.11683325207215992"/>
    <x v="1"/>
    <s v="31"/>
    <n v="31"/>
    <x v="46"/>
  </r>
  <r>
    <x v="0"/>
    <x v="46"/>
    <x v="1"/>
    <x v="2"/>
    <x v="2"/>
    <n v="117"/>
    <n v="16408"/>
    <n v="7.1306679668454416E-3"/>
    <x v="2"/>
    <s v="31"/>
    <n v="31"/>
    <x v="46"/>
  </r>
  <r>
    <x v="0"/>
    <x v="46"/>
    <x v="1"/>
    <x v="2"/>
    <x v="3"/>
    <n v="2034"/>
    <n v="16408"/>
    <n v="0.12396392003900536"/>
    <x v="3"/>
    <s v="31"/>
    <n v="31"/>
    <x v="46"/>
  </r>
  <r>
    <x v="0"/>
    <x v="46"/>
    <x v="2"/>
    <x v="0"/>
    <x v="0"/>
    <n v="5648"/>
    <n v="6513"/>
    <n v="0.86718869952402888"/>
    <x v="0"/>
    <s v="31"/>
    <n v="31"/>
    <x v="46"/>
  </r>
  <r>
    <x v="0"/>
    <x v="46"/>
    <x v="2"/>
    <x v="0"/>
    <x v="1"/>
    <n v="839"/>
    <n v="6513"/>
    <n v="0.12881928450790725"/>
    <x v="1"/>
    <s v="31"/>
    <n v="31"/>
    <x v="46"/>
  </r>
  <r>
    <x v="0"/>
    <x v="46"/>
    <x v="2"/>
    <x v="0"/>
    <x v="2"/>
    <n v="26"/>
    <n v="6513"/>
    <n v="3.9920159680638719E-3"/>
    <x v="2"/>
    <s v="31"/>
    <n v="31"/>
    <x v="46"/>
  </r>
  <r>
    <x v="0"/>
    <x v="46"/>
    <x v="2"/>
    <x v="0"/>
    <x v="3"/>
    <n v="865"/>
    <n v="6513"/>
    <n v="0.13281130047597114"/>
    <x v="3"/>
    <s v="31"/>
    <n v="31"/>
    <x v="46"/>
  </r>
  <r>
    <x v="0"/>
    <x v="46"/>
    <x v="2"/>
    <x v="1"/>
    <x v="0"/>
    <n v="6446"/>
    <n v="7949"/>
    <n v="0.81091961252987799"/>
    <x v="0"/>
    <s v="31"/>
    <n v="31"/>
    <x v="46"/>
  </r>
  <r>
    <x v="0"/>
    <x v="46"/>
    <x v="2"/>
    <x v="1"/>
    <x v="1"/>
    <n v="1423"/>
    <n v="7949"/>
    <n v="0.1790162284564096"/>
    <x v="1"/>
    <s v="31"/>
    <n v="31"/>
    <x v="46"/>
  </r>
  <r>
    <x v="0"/>
    <x v="46"/>
    <x v="2"/>
    <x v="1"/>
    <x v="2"/>
    <n v="80"/>
    <n v="7949"/>
    <n v="1.0064159013712416E-2"/>
    <x v="2"/>
    <s v="31"/>
    <n v="31"/>
    <x v="46"/>
  </r>
  <r>
    <x v="0"/>
    <x v="46"/>
    <x v="2"/>
    <x v="1"/>
    <x v="3"/>
    <n v="1503"/>
    <n v="7949"/>
    <n v="0.18908038747012204"/>
    <x v="3"/>
    <s v="31"/>
    <n v="31"/>
    <x v="46"/>
  </r>
  <r>
    <x v="0"/>
    <x v="46"/>
    <x v="2"/>
    <x v="2"/>
    <x v="0"/>
    <n v="12094"/>
    <n v="14462"/>
    <n v="0.83626054487622736"/>
    <x v="0"/>
    <s v="31"/>
    <n v="31"/>
    <x v="46"/>
  </r>
  <r>
    <x v="0"/>
    <x v="46"/>
    <x v="2"/>
    <x v="2"/>
    <x v="1"/>
    <n v="2262"/>
    <n v="14462"/>
    <n v="0.1564099018116443"/>
    <x v="1"/>
    <s v="31"/>
    <n v="31"/>
    <x v="46"/>
  </r>
  <r>
    <x v="0"/>
    <x v="46"/>
    <x v="2"/>
    <x v="2"/>
    <x v="2"/>
    <n v="106"/>
    <n v="14462"/>
    <n v="7.3295533121283361E-3"/>
    <x v="2"/>
    <s v="31"/>
    <n v="31"/>
    <x v="46"/>
  </r>
  <r>
    <x v="0"/>
    <x v="46"/>
    <x v="2"/>
    <x v="2"/>
    <x v="3"/>
    <n v="2368"/>
    <n v="14462"/>
    <n v="0.16373945512377264"/>
    <x v="3"/>
    <s v="31"/>
    <n v="31"/>
    <x v="46"/>
  </r>
  <r>
    <x v="0"/>
    <x v="46"/>
    <x v="3"/>
    <x v="0"/>
    <x v="0"/>
    <n v="5732"/>
    <n v="6904"/>
    <n v="0.83024333719582855"/>
    <x v="0"/>
    <s v="31"/>
    <n v="31"/>
    <x v="46"/>
  </r>
  <r>
    <x v="0"/>
    <x v="46"/>
    <x v="3"/>
    <x v="0"/>
    <x v="1"/>
    <n v="1142"/>
    <n v="6904"/>
    <n v="0.16541135573580534"/>
    <x v="1"/>
    <s v="31"/>
    <n v="31"/>
    <x v="46"/>
  </r>
  <r>
    <x v="0"/>
    <x v="46"/>
    <x v="3"/>
    <x v="0"/>
    <x v="2"/>
    <n v="30"/>
    <n v="6904"/>
    <n v="4.3453070683661648E-3"/>
    <x v="2"/>
    <s v="31"/>
    <n v="31"/>
    <x v="46"/>
  </r>
  <r>
    <x v="0"/>
    <x v="46"/>
    <x v="3"/>
    <x v="0"/>
    <x v="3"/>
    <n v="1172"/>
    <n v="6904"/>
    <n v="0.16975666280417148"/>
    <x v="3"/>
    <s v="31"/>
    <n v="31"/>
    <x v="46"/>
  </r>
  <r>
    <x v="0"/>
    <x v="46"/>
    <x v="3"/>
    <x v="1"/>
    <x v="0"/>
    <n v="6046"/>
    <n v="7960"/>
    <n v="0.75954773869346737"/>
    <x v="0"/>
    <s v="31"/>
    <n v="31"/>
    <x v="46"/>
  </r>
  <r>
    <x v="0"/>
    <x v="46"/>
    <x v="3"/>
    <x v="1"/>
    <x v="1"/>
    <n v="1775"/>
    <n v="7960"/>
    <n v="0.22298994974874373"/>
    <x v="1"/>
    <s v="31"/>
    <n v="31"/>
    <x v="46"/>
  </r>
  <r>
    <x v="0"/>
    <x v="46"/>
    <x v="3"/>
    <x v="1"/>
    <x v="2"/>
    <n v="139"/>
    <n v="7960"/>
    <n v="1.7462311557788945E-2"/>
    <x v="2"/>
    <s v="31"/>
    <n v="31"/>
    <x v="46"/>
  </r>
  <r>
    <x v="0"/>
    <x v="46"/>
    <x v="3"/>
    <x v="1"/>
    <x v="3"/>
    <n v="1914"/>
    <n v="7960"/>
    <n v="0.24045226130653266"/>
    <x v="3"/>
    <s v="31"/>
    <n v="31"/>
    <x v="46"/>
  </r>
  <r>
    <x v="0"/>
    <x v="46"/>
    <x v="3"/>
    <x v="2"/>
    <x v="0"/>
    <n v="11778"/>
    <n v="14864"/>
    <n v="0.79238428417653395"/>
    <x v="0"/>
    <s v="31"/>
    <n v="31"/>
    <x v="46"/>
  </r>
  <r>
    <x v="0"/>
    <x v="46"/>
    <x v="3"/>
    <x v="2"/>
    <x v="1"/>
    <n v="2917"/>
    <n v="14864"/>
    <n v="0.19624596340150699"/>
    <x v="1"/>
    <s v="31"/>
    <n v="31"/>
    <x v="46"/>
  </r>
  <r>
    <x v="0"/>
    <x v="46"/>
    <x v="3"/>
    <x v="2"/>
    <x v="2"/>
    <n v="169"/>
    <n v="14864"/>
    <n v="1.1369752421959096E-2"/>
    <x v="2"/>
    <s v="31"/>
    <n v="31"/>
    <x v="46"/>
  </r>
  <r>
    <x v="0"/>
    <x v="46"/>
    <x v="3"/>
    <x v="2"/>
    <x v="3"/>
    <n v="3086"/>
    <n v="14864"/>
    <n v="0.20761571582346608"/>
    <x v="3"/>
    <s v="31"/>
    <n v="31"/>
    <x v="46"/>
  </r>
  <r>
    <x v="0"/>
    <x v="46"/>
    <x v="4"/>
    <x v="0"/>
    <x v="0"/>
    <n v="5305"/>
    <n v="6569"/>
    <n v="0.80758106256660067"/>
    <x v="0"/>
    <s v="31"/>
    <n v="31"/>
    <x v="46"/>
  </r>
  <r>
    <x v="0"/>
    <x v="46"/>
    <x v="4"/>
    <x v="0"/>
    <x v="1"/>
    <n v="1234"/>
    <n v="6569"/>
    <n v="0.18785203227279648"/>
    <x v="1"/>
    <s v="31"/>
    <n v="31"/>
    <x v="46"/>
  </r>
  <r>
    <x v="0"/>
    <x v="46"/>
    <x v="4"/>
    <x v="0"/>
    <x v="2"/>
    <n v="30"/>
    <n v="6569"/>
    <n v="4.5669051606028318E-3"/>
    <x v="2"/>
    <s v="31"/>
    <n v="31"/>
    <x v="46"/>
  </r>
  <r>
    <x v="0"/>
    <x v="46"/>
    <x v="4"/>
    <x v="0"/>
    <x v="3"/>
    <n v="1264"/>
    <n v="6569"/>
    <n v="0.1924189374333993"/>
    <x v="3"/>
    <s v="31"/>
    <n v="31"/>
    <x v="46"/>
  </r>
  <r>
    <x v="0"/>
    <x v="46"/>
    <x v="4"/>
    <x v="1"/>
    <x v="0"/>
    <n v="5296"/>
    <n v="7384"/>
    <n v="0.71722643553629473"/>
    <x v="0"/>
    <s v="31"/>
    <n v="31"/>
    <x v="46"/>
  </r>
  <r>
    <x v="0"/>
    <x v="46"/>
    <x v="4"/>
    <x v="1"/>
    <x v="1"/>
    <n v="1962"/>
    <n v="7384"/>
    <n v="0.26570964247020584"/>
    <x v="1"/>
    <s v="31"/>
    <n v="31"/>
    <x v="46"/>
  </r>
  <r>
    <x v="0"/>
    <x v="46"/>
    <x v="4"/>
    <x v="1"/>
    <x v="2"/>
    <n v="126"/>
    <n v="7384"/>
    <n v="1.7063921993499459E-2"/>
    <x v="2"/>
    <s v="31"/>
    <n v="31"/>
    <x v="46"/>
  </r>
  <r>
    <x v="0"/>
    <x v="46"/>
    <x v="4"/>
    <x v="1"/>
    <x v="3"/>
    <n v="2088"/>
    <n v="7384"/>
    <n v="0.28277356446370533"/>
    <x v="3"/>
    <s v="31"/>
    <n v="31"/>
    <x v="46"/>
  </r>
  <r>
    <x v="0"/>
    <x v="46"/>
    <x v="4"/>
    <x v="2"/>
    <x v="0"/>
    <n v="10601"/>
    <n v="13953"/>
    <n v="0.75976492510571203"/>
    <x v="0"/>
    <s v="31"/>
    <n v="31"/>
    <x v="46"/>
  </r>
  <r>
    <x v="0"/>
    <x v="46"/>
    <x v="4"/>
    <x v="2"/>
    <x v="1"/>
    <n v="3196"/>
    <n v="13953"/>
    <n v="0.229054683580592"/>
    <x v="1"/>
    <s v="31"/>
    <n v="31"/>
    <x v="46"/>
  </r>
  <r>
    <x v="0"/>
    <x v="46"/>
    <x v="4"/>
    <x v="2"/>
    <x v="2"/>
    <n v="156"/>
    <n v="13953"/>
    <n v="1.1180391313695979E-2"/>
    <x v="2"/>
    <s v="31"/>
    <n v="31"/>
    <x v="46"/>
  </r>
  <r>
    <x v="0"/>
    <x v="46"/>
    <x v="4"/>
    <x v="2"/>
    <x v="3"/>
    <n v="3352"/>
    <n v="13953"/>
    <n v="0.24023507489428797"/>
    <x v="3"/>
    <s v="31"/>
    <n v="31"/>
    <x v="46"/>
  </r>
  <r>
    <x v="0"/>
    <x v="46"/>
    <x v="5"/>
    <x v="0"/>
    <x v="0"/>
    <n v="5978"/>
    <n v="7539"/>
    <n v="0.79294336118848652"/>
    <x v="0"/>
    <s v="31"/>
    <n v="31"/>
    <x v="46"/>
  </r>
  <r>
    <x v="0"/>
    <x v="46"/>
    <x v="5"/>
    <x v="0"/>
    <x v="1"/>
    <n v="1524"/>
    <n v="7539"/>
    <n v="0.20214882610425786"/>
    <x v="1"/>
    <s v="31"/>
    <n v="31"/>
    <x v="46"/>
  </r>
  <r>
    <x v="0"/>
    <x v="46"/>
    <x v="5"/>
    <x v="0"/>
    <x v="2"/>
    <n v="37"/>
    <n v="7539"/>
    <n v="4.907812707255604E-3"/>
    <x v="2"/>
    <s v="31"/>
    <n v="31"/>
    <x v="46"/>
  </r>
  <r>
    <x v="0"/>
    <x v="46"/>
    <x v="5"/>
    <x v="0"/>
    <x v="3"/>
    <n v="1561"/>
    <n v="7539"/>
    <n v="0.20705663881151345"/>
    <x v="3"/>
    <s v="31"/>
    <n v="31"/>
    <x v="46"/>
  </r>
  <r>
    <x v="0"/>
    <x v="46"/>
    <x v="5"/>
    <x v="1"/>
    <x v="0"/>
    <n v="5091"/>
    <n v="7062"/>
    <n v="0.72090059473237045"/>
    <x v="0"/>
    <s v="31"/>
    <n v="31"/>
    <x v="46"/>
  </r>
  <r>
    <x v="0"/>
    <x v="46"/>
    <x v="5"/>
    <x v="1"/>
    <x v="1"/>
    <n v="1849"/>
    <n v="7062"/>
    <n v="0.26182384593599545"/>
    <x v="1"/>
    <s v="31"/>
    <n v="31"/>
    <x v="46"/>
  </r>
  <r>
    <x v="0"/>
    <x v="46"/>
    <x v="5"/>
    <x v="1"/>
    <x v="2"/>
    <n v="122"/>
    <n v="7062"/>
    <n v="1.7275559331634098E-2"/>
    <x v="2"/>
    <s v="31"/>
    <n v="31"/>
    <x v="46"/>
  </r>
  <r>
    <x v="0"/>
    <x v="46"/>
    <x v="5"/>
    <x v="1"/>
    <x v="3"/>
    <n v="1971"/>
    <n v="7062"/>
    <n v="0.27909940526762955"/>
    <x v="3"/>
    <s v="31"/>
    <n v="31"/>
    <x v="46"/>
  </r>
  <r>
    <x v="0"/>
    <x v="46"/>
    <x v="5"/>
    <x v="2"/>
    <x v="0"/>
    <n v="11069"/>
    <n v="14601"/>
    <n v="0.75809876035887958"/>
    <x v="0"/>
    <s v="31"/>
    <n v="31"/>
    <x v="46"/>
  </r>
  <r>
    <x v="0"/>
    <x v="46"/>
    <x v="5"/>
    <x v="2"/>
    <x v="1"/>
    <n v="3373"/>
    <n v="14601"/>
    <n v="0.23101157454968838"/>
    <x v="1"/>
    <s v="31"/>
    <n v="31"/>
    <x v="46"/>
  </r>
  <r>
    <x v="0"/>
    <x v="46"/>
    <x v="5"/>
    <x v="2"/>
    <x v="2"/>
    <n v="159"/>
    <n v="14601"/>
    <n v="1.0889665091432094E-2"/>
    <x v="2"/>
    <s v="31"/>
    <n v="31"/>
    <x v="46"/>
  </r>
  <r>
    <x v="0"/>
    <x v="46"/>
    <x v="5"/>
    <x v="2"/>
    <x v="3"/>
    <n v="3532"/>
    <n v="14601"/>
    <n v="0.24190123964112048"/>
    <x v="3"/>
    <s v="31"/>
    <n v="31"/>
    <x v="46"/>
  </r>
  <r>
    <x v="0"/>
    <x v="46"/>
    <x v="6"/>
    <x v="0"/>
    <x v="0"/>
    <n v="5448"/>
    <n v="7026"/>
    <n v="0.77540563620836889"/>
    <x v="0"/>
    <s v="31"/>
    <n v="31"/>
    <x v="46"/>
  </r>
  <r>
    <x v="0"/>
    <x v="46"/>
    <x v="6"/>
    <x v="0"/>
    <x v="1"/>
    <n v="1520"/>
    <n v="7026"/>
    <n v="0.21633931113008825"/>
    <x v="1"/>
    <s v="31"/>
    <n v="31"/>
    <x v="46"/>
  </r>
  <r>
    <x v="0"/>
    <x v="46"/>
    <x v="6"/>
    <x v="0"/>
    <x v="2"/>
    <n v="58"/>
    <n v="7026"/>
    <n v="8.2550526615428402E-3"/>
    <x v="2"/>
    <s v="31"/>
    <n v="31"/>
    <x v="46"/>
  </r>
  <r>
    <x v="0"/>
    <x v="46"/>
    <x v="6"/>
    <x v="0"/>
    <x v="3"/>
    <n v="1578"/>
    <n v="7026"/>
    <n v="0.22459436379163109"/>
    <x v="3"/>
    <s v="31"/>
    <n v="31"/>
    <x v="46"/>
  </r>
  <r>
    <x v="0"/>
    <x v="46"/>
    <x v="6"/>
    <x v="1"/>
    <x v="0"/>
    <n v="4282"/>
    <n v="5802"/>
    <n v="0.73802137194071005"/>
    <x v="0"/>
    <s v="31"/>
    <n v="31"/>
    <x v="46"/>
  </r>
  <r>
    <x v="0"/>
    <x v="46"/>
    <x v="6"/>
    <x v="1"/>
    <x v="1"/>
    <n v="1417"/>
    <n v="5802"/>
    <n v="0.24422612892106171"/>
    <x v="1"/>
    <s v="31"/>
    <n v="31"/>
    <x v="46"/>
  </r>
  <r>
    <x v="0"/>
    <x v="46"/>
    <x v="6"/>
    <x v="1"/>
    <x v="2"/>
    <n v="103"/>
    <n v="5802"/>
    <n v="1.7752499138228198E-2"/>
    <x v="2"/>
    <s v="31"/>
    <n v="31"/>
    <x v="46"/>
  </r>
  <r>
    <x v="0"/>
    <x v="46"/>
    <x v="6"/>
    <x v="1"/>
    <x v="3"/>
    <n v="1520"/>
    <n v="5802"/>
    <n v="0.2619786280592899"/>
    <x v="3"/>
    <s v="31"/>
    <n v="31"/>
    <x v="46"/>
  </r>
  <r>
    <x v="0"/>
    <x v="46"/>
    <x v="6"/>
    <x v="2"/>
    <x v="0"/>
    <n v="9730"/>
    <n v="12828"/>
    <n v="0.75849703772996568"/>
    <x v="0"/>
    <s v="31"/>
    <n v="31"/>
    <x v="46"/>
  </r>
  <r>
    <x v="0"/>
    <x v="46"/>
    <x v="6"/>
    <x v="2"/>
    <x v="1"/>
    <n v="2937"/>
    <n v="12828"/>
    <n v="0.22895229186155286"/>
    <x v="1"/>
    <s v="31"/>
    <n v="31"/>
    <x v="46"/>
  </r>
  <r>
    <x v="0"/>
    <x v="46"/>
    <x v="6"/>
    <x v="2"/>
    <x v="2"/>
    <n v="161"/>
    <n v="12828"/>
    <n v="1.2550670408481446E-2"/>
    <x v="2"/>
    <s v="31"/>
    <n v="31"/>
    <x v="46"/>
  </r>
  <r>
    <x v="0"/>
    <x v="46"/>
    <x v="6"/>
    <x v="2"/>
    <x v="3"/>
    <n v="3098"/>
    <n v="12828"/>
    <n v="0.24150296227003429"/>
    <x v="3"/>
    <s v="31"/>
    <n v="31"/>
    <x v="46"/>
  </r>
  <r>
    <x v="0"/>
    <x v="46"/>
    <x v="7"/>
    <x v="0"/>
    <x v="0"/>
    <n v="40638"/>
    <n v="48417"/>
    <n v="0.8393332920255282"/>
    <x v="0"/>
    <s v="31"/>
    <n v="31"/>
    <x v="46"/>
  </r>
  <r>
    <x v="0"/>
    <x v="46"/>
    <x v="7"/>
    <x v="0"/>
    <x v="1"/>
    <n v="7540"/>
    <n v="48417"/>
    <n v="0.15573042526385361"/>
    <x v="1"/>
    <s v="31"/>
    <n v="31"/>
    <x v="46"/>
  </r>
  <r>
    <x v="0"/>
    <x v="46"/>
    <x v="7"/>
    <x v="0"/>
    <x v="2"/>
    <n v="239"/>
    <n v="48417"/>
    <n v="4.9362827106181712E-3"/>
    <x v="2"/>
    <s v="31"/>
    <n v="31"/>
    <x v="46"/>
  </r>
  <r>
    <x v="0"/>
    <x v="46"/>
    <x v="7"/>
    <x v="0"/>
    <x v="3"/>
    <n v="7779"/>
    <n v="48417"/>
    <n v="0.16066670797447177"/>
    <x v="3"/>
    <s v="31"/>
    <n v="31"/>
    <x v="46"/>
  </r>
  <r>
    <x v="0"/>
    <x v="46"/>
    <x v="7"/>
    <x v="1"/>
    <x v="0"/>
    <n v="43460"/>
    <n v="54834"/>
    <n v="0.79257395046868728"/>
    <x v="0"/>
    <s v="31"/>
    <n v="31"/>
    <x v="46"/>
  </r>
  <r>
    <x v="0"/>
    <x v="46"/>
    <x v="7"/>
    <x v="1"/>
    <x v="1"/>
    <n v="10633"/>
    <n v="54834"/>
    <n v="0.19391253601779918"/>
    <x v="1"/>
    <s v="31"/>
    <n v="31"/>
    <x v="46"/>
  </r>
  <r>
    <x v="0"/>
    <x v="46"/>
    <x v="7"/>
    <x v="1"/>
    <x v="2"/>
    <n v="741"/>
    <n v="54834"/>
    <n v="1.3513513513513514E-2"/>
    <x v="2"/>
    <s v="31"/>
    <n v="31"/>
    <x v="46"/>
  </r>
  <r>
    <x v="0"/>
    <x v="46"/>
    <x v="7"/>
    <x v="1"/>
    <x v="3"/>
    <n v="11374"/>
    <n v="54834"/>
    <n v="0.20742604953131269"/>
    <x v="3"/>
    <s v="31"/>
    <n v="31"/>
    <x v="46"/>
  </r>
  <r>
    <x v="0"/>
    <x v="46"/>
    <x v="7"/>
    <x v="2"/>
    <x v="0"/>
    <n v="84098"/>
    <n v="103251"/>
    <n v="0.81450058595074137"/>
    <x v="0"/>
    <s v="31"/>
    <n v="31"/>
    <x v="46"/>
  </r>
  <r>
    <x v="0"/>
    <x v="46"/>
    <x v="7"/>
    <x v="2"/>
    <x v="1"/>
    <n v="18173"/>
    <n v="103251"/>
    <n v="0.17600798055224648"/>
    <x v="1"/>
    <s v="31"/>
    <n v="31"/>
    <x v="46"/>
  </r>
  <r>
    <x v="0"/>
    <x v="46"/>
    <x v="7"/>
    <x v="2"/>
    <x v="2"/>
    <n v="980"/>
    <n v="103251"/>
    <n v="9.4914334970121351E-3"/>
    <x v="2"/>
    <s v="31"/>
    <n v="31"/>
    <x v="46"/>
  </r>
  <r>
    <x v="0"/>
    <x v="46"/>
    <x v="7"/>
    <x v="2"/>
    <x v="3"/>
    <n v="19153"/>
    <n v="103251"/>
    <n v="0.1854994140492586"/>
    <x v="3"/>
    <s v="31"/>
    <n v="31"/>
    <x v="46"/>
  </r>
  <r>
    <x v="0"/>
    <x v="47"/>
    <x v="0"/>
    <x v="0"/>
    <x v="0"/>
    <n v="15998"/>
    <n v="17600"/>
    <n v="0.90897727272727269"/>
    <x v="0"/>
    <s v="46"/>
    <n v="46"/>
    <x v="47"/>
  </r>
  <r>
    <x v="0"/>
    <x v="47"/>
    <x v="0"/>
    <x v="0"/>
    <x v="1"/>
    <n v="1570"/>
    <n v="17600"/>
    <n v="8.9204545454545453E-2"/>
    <x v="1"/>
    <s v="46"/>
    <n v="46"/>
    <x v="47"/>
  </r>
  <r>
    <x v="0"/>
    <x v="47"/>
    <x v="0"/>
    <x v="0"/>
    <x v="2"/>
    <n v="32"/>
    <n v="17600"/>
    <n v="1.8181818181818182E-3"/>
    <x v="2"/>
    <s v="46"/>
    <n v="46"/>
    <x v="47"/>
  </r>
  <r>
    <x v="0"/>
    <x v="47"/>
    <x v="0"/>
    <x v="0"/>
    <x v="3"/>
    <n v="1602"/>
    <n v="17600"/>
    <n v="9.1022727272727269E-2"/>
    <x v="3"/>
    <s v="46"/>
    <n v="46"/>
    <x v="47"/>
  </r>
  <r>
    <x v="0"/>
    <x v="47"/>
    <x v="0"/>
    <x v="1"/>
    <x v="0"/>
    <n v="20362"/>
    <n v="23562"/>
    <n v="0.86418809948221709"/>
    <x v="0"/>
    <s v="46"/>
    <n v="46"/>
    <x v="47"/>
  </r>
  <r>
    <x v="0"/>
    <x v="47"/>
    <x v="0"/>
    <x v="1"/>
    <x v="1"/>
    <n v="3047"/>
    <n v="23562"/>
    <n v="0.12931839402427639"/>
    <x v="1"/>
    <s v="46"/>
    <n v="46"/>
    <x v="47"/>
  </r>
  <r>
    <x v="0"/>
    <x v="47"/>
    <x v="0"/>
    <x v="1"/>
    <x v="2"/>
    <n v="153"/>
    <n v="23562"/>
    <n v="6.4935064935064939E-3"/>
    <x v="2"/>
    <s v="46"/>
    <n v="46"/>
    <x v="47"/>
  </r>
  <r>
    <x v="0"/>
    <x v="47"/>
    <x v="0"/>
    <x v="1"/>
    <x v="3"/>
    <n v="3200"/>
    <n v="23562"/>
    <n v="0.13581190051778286"/>
    <x v="3"/>
    <s v="46"/>
    <n v="46"/>
    <x v="47"/>
  </r>
  <r>
    <x v="0"/>
    <x v="47"/>
    <x v="0"/>
    <x v="2"/>
    <x v="0"/>
    <n v="36360"/>
    <n v="41162"/>
    <n v="0.88333900199212867"/>
    <x v="0"/>
    <s v="46"/>
    <n v="46"/>
    <x v="47"/>
  </r>
  <r>
    <x v="0"/>
    <x v="47"/>
    <x v="0"/>
    <x v="2"/>
    <x v="1"/>
    <n v="4617"/>
    <n v="41162"/>
    <n v="0.11216656139157476"/>
    <x v="1"/>
    <s v="46"/>
    <n v="46"/>
    <x v="47"/>
  </r>
  <r>
    <x v="0"/>
    <x v="47"/>
    <x v="0"/>
    <x v="2"/>
    <x v="2"/>
    <n v="185"/>
    <n v="41162"/>
    <n v="4.4944366162965842E-3"/>
    <x v="2"/>
    <s v="46"/>
    <n v="46"/>
    <x v="47"/>
  </r>
  <r>
    <x v="0"/>
    <x v="47"/>
    <x v="0"/>
    <x v="2"/>
    <x v="3"/>
    <n v="4802"/>
    <n v="41162"/>
    <n v="0.11666099800787134"/>
    <x v="3"/>
    <s v="46"/>
    <n v="46"/>
    <x v="47"/>
  </r>
  <r>
    <x v="0"/>
    <x v="47"/>
    <x v="1"/>
    <x v="0"/>
    <x v="0"/>
    <n v="16109"/>
    <n v="18150"/>
    <n v="0.88754820936639123"/>
    <x v="0"/>
    <s v="46"/>
    <n v="46"/>
    <x v="47"/>
  </r>
  <r>
    <x v="0"/>
    <x v="47"/>
    <x v="1"/>
    <x v="0"/>
    <x v="1"/>
    <n v="1985"/>
    <n v="18150"/>
    <n v="0.109366391184573"/>
    <x v="1"/>
    <s v="46"/>
    <n v="46"/>
    <x v="47"/>
  </r>
  <r>
    <x v="0"/>
    <x v="47"/>
    <x v="1"/>
    <x v="0"/>
    <x v="2"/>
    <n v="56"/>
    <n v="18150"/>
    <n v="3.0853994490358128E-3"/>
    <x v="2"/>
    <s v="46"/>
    <n v="46"/>
    <x v="47"/>
  </r>
  <r>
    <x v="0"/>
    <x v="47"/>
    <x v="1"/>
    <x v="0"/>
    <x v="3"/>
    <n v="2041"/>
    <n v="18150"/>
    <n v="0.11245179063360881"/>
    <x v="3"/>
    <s v="46"/>
    <n v="46"/>
    <x v="47"/>
  </r>
  <r>
    <x v="0"/>
    <x v="47"/>
    <x v="1"/>
    <x v="1"/>
    <x v="0"/>
    <n v="19725"/>
    <n v="23526"/>
    <n v="0.83843407294057637"/>
    <x v="0"/>
    <s v="46"/>
    <n v="46"/>
    <x v="47"/>
  </r>
  <r>
    <x v="0"/>
    <x v="47"/>
    <x v="1"/>
    <x v="1"/>
    <x v="1"/>
    <n v="3621"/>
    <n v="23526"/>
    <n v="0.15391481764855905"/>
    <x v="1"/>
    <s v="46"/>
    <n v="46"/>
    <x v="47"/>
  </r>
  <r>
    <x v="0"/>
    <x v="47"/>
    <x v="1"/>
    <x v="1"/>
    <x v="2"/>
    <n v="180"/>
    <n v="23526"/>
    <n v="7.6511094108645756E-3"/>
    <x v="2"/>
    <s v="46"/>
    <n v="46"/>
    <x v="47"/>
  </r>
  <r>
    <x v="0"/>
    <x v="47"/>
    <x v="1"/>
    <x v="1"/>
    <x v="3"/>
    <n v="3801"/>
    <n v="23526"/>
    <n v="0.1615659270594236"/>
    <x v="3"/>
    <s v="46"/>
    <n v="46"/>
    <x v="47"/>
  </r>
  <r>
    <x v="0"/>
    <x v="47"/>
    <x v="1"/>
    <x v="2"/>
    <x v="0"/>
    <n v="35834"/>
    <n v="41676"/>
    <n v="0.85982339955849885"/>
    <x v="0"/>
    <s v="46"/>
    <n v="46"/>
    <x v="47"/>
  </r>
  <r>
    <x v="0"/>
    <x v="47"/>
    <x v="1"/>
    <x v="2"/>
    <x v="1"/>
    <n v="5606"/>
    <n v="41676"/>
    <n v="0.13451386889336789"/>
    <x v="1"/>
    <s v="46"/>
    <n v="46"/>
    <x v="47"/>
  </r>
  <r>
    <x v="0"/>
    <x v="47"/>
    <x v="1"/>
    <x v="2"/>
    <x v="2"/>
    <n v="236"/>
    <n v="41676"/>
    <n v="5.6627315481332183E-3"/>
    <x v="2"/>
    <s v="46"/>
    <n v="46"/>
    <x v="47"/>
  </r>
  <r>
    <x v="0"/>
    <x v="47"/>
    <x v="1"/>
    <x v="2"/>
    <x v="3"/>
    <n v="5842"/>
    <n v="41676"/>
    <n v="0.1401766004415011"/>
    <x v="3"/>
    <s v="46"/>
    <n v="46"/>
    <x v="47"/>
  </r>
  <r>
    <x v="0"/>
    <x v="47"/>
    <x v="2"/>
    <x v="0"/>
    <x v="0"/>
    <n v="15398"/>
    <n v="17944"/>
    <n v="0.85811413285777971"/>
    <x v="0"/>
    <s v="46"/>
    <n v="46"/>
    <x v="47"/>
  </r>
  <r>
    <x v="0"/>
    <x v="47"/>
    <x v="2"/>
    <x v="0"/>
    <x v="1"/>
    <n v="2482"/>
    <n v="17944"/>
    <n v="0.13831921533660277"/>
    <x v="1"/>
    <s v="46"/>
    <n v="46"/>
    <x v="47"/>
  </r>
  <r>
    <x v="0"/>
    <x v="47"/>
    <x v="2"/>
    <x v="0"/>
    <x v="2"/>
    <n v="64"/>
    <n v="17944"/>
    <n v="3.5666518056174765E-3"/>
    <x v="2"/>
    <s v="46"/>
    <n v="46"/>
    <x v="47"/>
  </r>
  <r>
    <x v="0"/>
    <x v="47"/>
    <x v="2"/>
    <x v="0"/>
    <x v="3"/>
    <n v="2546"/>
    <n v="17944"/>
    <n v="0.14188586714222023"/>
    <x v="3"/>
    <s v="46"/>
    <n v="46"/>
    <x v="47"/>
  </r>
  <r>
    <x v="0"/>
    <x v="47"/>
    <x v="2"/>
    <x v="1"/>
    <x v="0"/>
    <n v="17822"/>
    <n v="22360"/>
    <n v="0.79704830053667264"/>
    <x v="0"/>
    <s v="46"/>
    <n v="46"/>
    <x v="47"/>
  </r>
  <r>
    <x v="0"/>
    <x v="47"/>
    <x v="2"/>
    <x v="1"/>
    <x v="1"/>
    <n v="4319"/>
    <n v="22360"/>
    <n v="0.19315742397137747"/>
    <x v="1"/>
    <s v="46"/>
    <n v="46"/>
    <x v="47"/>
  </r>
  <r>
    <x v="0"/>
    <x v="47"/>
    <x v="2"/>
    <x v="1"/>
    <x v="2"/>
    <n v="219"/>
    <n v="22360"/>
    <n v="9.7942754919499112E-3"/>
    <x v="2"/>
    <s v="46"/>
    <n v="46"/>
    <x v="47"/>
  </r>
  <r>
    <x v="0"/>
    <x v="47"/>
    <x v="2"/>
    <x v="1"/>
    <x v="3"/>
    <n v="4538"/>
    <n v="22360"/>
    <n v="0.20295169946332736"/>
    <x v="3"/>
    <s v="46"/>
    <n v="46"/>
    <x v="47"/>
  </r>
  <r>
    <x v="0"/>
    <x v="47"/>
    <x v="2"/>
    <x v="2"/>
    <x v="0"/>
    <n v="33220"/>
    <n v="40304"/>
    <n v="0.82423580786026196"/>
    <x v="0"/>
    <s v="46"/>
    <n v="46"/>
    <x v="47"/>
  </r>
  <r>
    <x v="0"/>
    <x v="47"/>
    <x v="2"/>
    <x v="2"/>
    <x v="1"/>
    <n v="6801"/>
    <n v="40304"/>
    <n v="0.16874255657006748"/>
    <x v="1"/>
    <s v="46"/>
    <n v="46"/>
    <x v="47"/>
  </r>
  <r>
    <x v="0"/>
    <x v="47"/>
    <x v="2"/>
    <x v="2"/>
    <x v="2"/>
    <n v="283"/>
    <n v="40304"/>
    <n v="7.0216355696705044E-3"/>
    <x v="2"/>
    <s v="46"/>
    <n v="46"/>
    <x v="47"/>
  </r>
  <r>
    <x v="0"/>
    <x v="47"/>
    <x v="2"/>
    <x v="2"/>
    <x v="3"/>
    <n v="7084"/>
    <n v="40304"/>
    <n v="0.17576419213973798"/>
    <x v="3"/>
    <s v="46"/>
    <n v="46"/>
    <x v="47"/>
  </r>
  <r>
    <x v="0"/>
    <x v="47"/>
    <x v="3"/>
    <x v="0"/>
    <x v="0"/>
    <n v="16211"/>
    <n v="19732"/>
    <n v="0.82155888911412933"/>
    <x v="0"/>
    <s v="46"/>
    <n v="46"/>
    <x v="47"/>
  </r>
  <r>
    <x v="0"/>
    <x v="47"/>
    <x v="3"/>
    <x v="0"/>
    <x v="1"/>
    <n v="3443"/>
    <n v="19732"/>
    <n v="0.17448814109061422"/>
    <x v="1"/>
    <s v="46"/>
    <n v="46"/>
    <x v="47"/>
  </r>
  <r>
    <x v="0"/>
    <x v="47"/>
    <x v="3"/>
    <x v="0"/>
    <x v="2"/>
    <n v="78"/>
    <n v="19732"/>
    <n v="3.952969795256436E-3"/>
    <x v="2"/>
    <s v="46"/>
    <n v="46"/>
    <x v="47"/>
  </r>
  <r>
    <x v="0"/>
    <x v="47"/>
    <x v="3"/>
    <x v="0"/>
    <x v="3"/>
    <n v="3521"/>
    <n v="19732"/>
    <n v="0.17844111088587067"/>
    <x v="3"/>
    <s v="46"/>
    <n v="46"/>
    <x v="47"/>
  </r>
  <r>
    <x v="0"/>
    <x v="47"/>
    <x v="3"/>
    <x v="1"/>
    <x v="0"/>
    <n v="18375"/>
    <n v="24372"/>
    <n v="0.75393894633185621"/>
    <x v="0"/>
    <s v="46"/>
    <n v="46"/>
    <x v="47"/>
  </r>
  <r>
    <x v="0"/>
    <x v="47"/>
    <x v="3"/>
    <x v="1"/>
    <x v="1"/>
    <n v="5717"/>
    <n v="24372"/>
    <n v="0.23457246020022976"/>
    <x v="1"/>
    <s v="46"/>
    <n v="46"/>
    <x v="47"/>
  </r>
  <r>
    <x v="0"/>
    <x v="47"/>
    <x v="3"/>
    <x v="1"/>
    <x v="2"/>
    <n v="280"/>
    <n v="24372"/>
    <n v="1.1488593467913999E-2"/>
    <x v="2"/>
    <s v="46"/>
    <n v="46"/>
    <x v="47"/>
  </r>
  <r>
    <x v="0"/>
    <x v="47"/>
    <x v="3"/>
    <x v="1"/>
    <x v="3"/>
    <n v="5997"/>
    <n v="24372"/>
    <n v="0.24606105366814376"/>
    <x v="3"/>
    <s v="46"/>
    <n v="46"/>
    <x v="47"/>
  </r>
  <r>
    <x v="0"/>
    <x v="47"/>
    <x v="3"/>
    <x v="2"/>
    <x v="0"/>
    <n v="34586"/>
    <n v="44104"/>
    <n v="0.78419191003083621"/>
    <x v="0"/>
    <s v="46"/>
    <n v="46"/>
    <x v="47"/>
  </r>
  <r>
    <x v="0"/>
    <x v="47"/>
    <x v="3"/>
    <x v="2"/>
    <x v="1"/>
    <n v="9160"/>
    <n v="44104"/>
    <n v="0.20769091238889897"/>
    <x v="1"/>
    <s v="46"/>
    <n v="46"/>
    <x v="47"/>
  </r>
  <r>
    <x v="0"/>
    <x v="47"/>
    <x v="3"/>
    <x v="2"/>
    <x v="2"/>
    <n v="358"/>
    <n v="44104"/>
    <n v="8.117177580264829E-3"/>
    <x v="2"/>
    <s v="46"/>
    <n v="46"/>
    <x v="47"/>
  </r>
  <r>
    <x v="0"/>
    <x v="47"/>
    <x v="3"/>
    <x v="2"/>
    <x v="3"/>
    <n v="9518"/>
    <n v="44104"/>
    <n v="0.21580808996916379"/>
    <x v="3"/>
    <s v="46"/>
    <n v="46"/>
    <x v="47"/>
  </r>
  <r>
    <x v="0"/>
    <x v="47"/>
    <x v="4"/>
    <x v="0"/>
    <x v="0"/>
    <n v="17550"/>
    <n v="22106"/>
    <n v="0.79390210802497063"/>
    <x v="0"/>
    <s v="46"/>
    <n v="46"/>
    <x v="47"/>
  </r>
  <r>
    <x v="0"/>
    <x v="47"/>
    <x v="4"/>
    <x v="0"/>
    <x v="1"/>
    <n v="4442"/>
    <n v="22106"/>
    <n v="0.20094092101691849"/>
    <x v="1"/>
    <s v="46"/>
    <n v="46"/>
    <x v="47"/>
  </r>
  <r>
    <x v="0"/>
    <x v="47"/>
    <x v="4"/>
    <x v="0"/>
    <x v="2"/>
    <n v="114"/>
    <n v="22106"/>
    <n v="5.1569709581109199E-3"/>
    <x v="2"/>
    <s v="46"/>
    <n v="46"/>
    <x v="47"/>
  </r>
  <r>
    <x v="0"/>
    <x v="47"/>
    <x v="4"/>
    <x v="0"/>
    <x v="3"/>
    <n v="4556"/>
    <n v="22106"/>
    <n v="0.2060978919750294"/>
    <x v="3"/>
    <s v="46"/>
    <n v="46"/>
    <x v="47"/>
  </r>
  <r>
    <x v="0"/>
    <x v="47"/>
    <x v="4"/>
    <x v="1"/>
    <x v="0"/>
    <n v="17819"/>
    <n v="24092"/>
    <n v="0.7396231114062759"/>
    <x v="0"/>
    <s v="46"/>
    <n v="46"/>
    <x v="47"/>
  </r>
  <r>
    <x v="0"/>
    <x v="47"/>
    <x v="4"/>
    <x v="1"/>
    <x v="1"/>
    <n v="5938"/>
    <n v="24092"/>
    <n v="0.24647185787813383"/>
    <x v="1"/>
    <s v="46"/>
    <n v="46"/>
    <x v="47"/>
  </r>
  <r>
    <x v="0"/>
    <x v="47"/>
    <x v="4"/>
    <x v="1"/>
    <x v="2"/>
    <n v="335"/>
    <n v="24092"/>
    <n v="1.3905030715590237E-2"/>
    <x v="2"/>
    <s v="46"/>
    <n v="46"/>
    <x v="47"/>
  </r>
  <r>
    <x v="0"/>
    <x v="47"/>
    <x v="4"/>
    <x v="1"/>
    <x v="3"/>
    <n v="6273"/>
    <n v="24092"/>
    <n v="0.26037688859372404"/>
    <x v="3"/>
    <s v="46"/>
    <n v="46"/>
    <x v="47"/>
  </r>
  <r>
    <x v="0"/>
    <x v="47"/>
    <x v="4"/>
    <x v="2"/>
    <x v="0"/>
    <n v="35369"/>
    <n v="46198"/>
    <n v="0.76559591324299758"/>
    <x v="0"/>
    <s v="46"/>
    <n v="46"/>
    <x v="47"/>
  </r>
  <r>
    <x v="0"/>
    <x v="47"/>
    <x v="4"/>
    <x v="2"/>
    <x v="1"/>
    <n v="10380"/>
    <n v="46198"/>
    <n v="0.22468505130092212"/>
    <x v="1"/>
    <s v="46"/>
    <n v="46"/>
    <x v="47"/>
  </r>
  <r>
    <x v="0"/>
    <x v="47"/>
    <x v="4"/>
    <x v="2"/>
    <x v="2"/>
    <n v="449"/>
    <n v="46198"/>
    <n v="9.7190354560803497E-3"/>
    <x v="2"/>
    <s v="46"/>
    <n v="46"/>
    <x v="47"/>
  </r>
  <r>
    <x v="0"/>
    <x v="47"/>
    <x v="4"/>
    <x v="2"/>
    <x v="3"/>
    <n v="10829"/>
    <n v="46198"/>
    <n v="0.23440408675700247"/>
    <x v="3"/>
    <s v="46"/>
    <n v="46"/>
    <x v="47"/>
  </r>
  <r>
    <x v="0"/>
    <x v="47"/>
    <x v="5"/>
    <x v="0"/>
    <x v="0"/>
    <n v="22182"/>
    <n v="27815"/>
    <n v="0.7974833722811433"/>
    <x v="0"/>
    <s v="46"/>
    <n v="46"/>
    <x v="47"/>
  </r>
  <r>
    <x v="0"/>
    <x v="47"/>
    <x v="5"/>
    <x v="0"/>
    <x v="1"/>
    <n v="5482"/>
    <n v="27815"/>
    <n v="0.1970879022110372"/>
    <x v="1"/>
    <s v="46"/>
    <n v="46"/>
    <x v="47"/>
  </r>
  <r>
    <x v="0"/>
    <x v="47"/>
    <x v="5"/>
    <x v="0"/>
    <x v="2"/>
    <n v="151"/>
    <n v="27815"/>
    <n v="5.4287255078195222E-3"/>
    <x v="2"/>
    <s v="46"/>
    <n v="46"/>
    <x v="47"/>
  </r>
  <r>
    <x v="0"/>
    <x v="47"/>
    <x v="5"/>
    <x v="0"/>
    <x v="3"/>
    <n v="5633"/>
    <n v="27815"/>
    <n v="0.20251662771885673"/>
    <x v="3"/>
    <s v="46"/>
    <n v="46"/>
    <x v="47"/>
  </r>
  <r>
    <x v="0"/>
    <x v="47"/>
    <x v="5"/>
    <x v="1"/>
    <x v="0"/>
    <n v="19616"/>
    <n v="25699"/>
    <n v="0.76329818280866957"/>
    <x v="0"/>
    <s v="46"/>
    <n v="46"/>
    <x v="47"/>
  </r>
  <r>
    <x v="0"/>
    <x v="47"/>
    <x v="5"/>
    <x v="1"/>
    <x v="1"/>
    <n v="5773"/>
    <n v="25699"/>
    <n v="0.22463909101521459"/>
    <x v="1"/>
    <s v="46"/>
    <n v="46"/>
    <x v="47"/>
  </r>
  <r>
    <x v="0"/>
    <x v="47"/>
    <x v="5"/>
    <x v="1"/>
    <x v="2"/>
    <n v="310"/>
    <n v="25699"/>
    <n v="1.2062726176115802E-2"/>
    <x v="2"/>
    <s v="46"/>
    <n v="46"/>
    <x v="47"/>
  </r>
  <r>
    <x v="0"/>
    <x v="47"/>
    <x v="5"/>
    <x v="1"/>
    <x v="3"/>
    <n v="6083"/>
    <n v="25699"/>
    <n v="0.2367018171913304"/>
    <x v="3"/>
    <s v="46"/>
    <n v="46"/>
    <x v="47"/>
  </r>
  <r>
    <x v="0"/>
    <x v="47"/>
    <x v="5"/>
    <x v="2"/>
    <x v="0"/>
    <n v="41798"/>
    <n v="53514"/>
    <n v="0.78106663676794852"/>
    <x v="0"/>
    <s v="46"/>
    <n v="46"/>
    <x v="47"/>
  </r>
  <r>
    <x v="0"/>
    <x v="47"/>
    <x v="5"/>
    <x v="2"/>
    <x v="1"/>
    <n v="11255"/>
    <n v="53514"/>
    <n v="0.21031879508166088"/>
    <x v="1"/>
    <s v="46"/>
    <n v="46"/>
    <x v="47"/>
  </r>
  <r>
    <x v="0"/>
    <x v="47"/>
    <x v="5"/>
    <x v="2"/>
    <x v="2"/>
    <n v="461"/>
    <n v="53514"/>
    <n v="8.614568150390552E-3"/>
    <x v="2"/>
    <s v="46"/>
    <n v="46"/>
    <x v="47"/>
  </r>
  <r>
    <x v="0"/>
    <x v="47"/>
    <x v="5"/>
    <x v="2"/>
    <x v="3"/>
    <n v="11716"/>
    <n v="53514"/>
    <n v="0.21893336323205143"/>
    <x v="3"/>
    <s v="46"/>
    <n v="46"/>
    <x v="47"/>
  </r>
  <r>
    <x v="0"/>
    <x v="47"/>
    <x v="6"/>
    <x v="0"/>
    <x v="0"/>
    <n v="20788"/>
    <n v="26016"/>
    <n v="0.79904674046740465"/>
    <x v="0"/>
    <s v="46"/>
    <n v="46"/>
    <x v="47"/>
  </r>
  <r>
    <x v="0"/>
    <x v="47"/>
    <x v="6"/>
    <x v="0"/>
    <x v="1"/>
    <n v="5080"/>
    <n v="26016"/>
    <n v="0.19526445264452644"/>
    <x v="1"/>
    <s v="46"/>
    <n v="46"/>
    <x v="47"/>
  </r>
  <r>
    <x v="0"/>
    <x v="47"/>
    <x v="6"/>
    <x v="0"/>
    <x v="2"/>
    <n v="148"/>
    <n v="26016"/>
    <n v="5.6888068880688808E-3"/>
    <x v="2"/>
    <s v="46"/>
    <n v="46"/>
    <x v="47"/>
  </r>
  <r>
    <x v="0"/>
    <x v="47"/>
    <x v="6"/>
    <x v="0"/>
    <x v="3"/>
    <n v="5228"/>
    <n v="26016"/>
    <n v="0.20095325953259532"/>
    <x v="3"/>
    <s v="46"/>
    <n v="46"/>
    <x v="47"/>
  </r>
  <r>
    <x v="0"/>
    <x v="47"/>
    <x v="6"/>
    <x v="1"/>
    <x v="0"/>
    <n v="17594"/>
    <n v="22299"/>
    <n v="0.78900399121036813"/>
    <x v="0"/>
    <s v="46"/>
    <n v="46"/>
    <x v="47"/>
  </r>
  <r>
    <x v="0"/>
    <x v="47"/>
    <x v="6"/>
    <x v="1"/>
    <x v="1"/>
    <n v="4450"/>
    <n v="22299"/>
    <n v="0.19956051840889727"/>
    <x v="1"/>
    <s v="46"/>
    <n v="46"/>
    <x v="47"/>
  </r>
  <r>
    <x v="0"/>
    <x v="47"/>
    <x v="6"/>
    <x v="1"/>
    <x v="2"/>
    <n v="255"/>
    <n v="22299"/>
    <n v="1.1435490380734561E-2"/>
    <x v="2"/>
    <s v="46"/>
    <n v="46"/>
    <x v="47"/>
  </r>
  <r>
    <x v="0"/>
    <x v="47"/>
    <x v="6"/>
    <x v="1"/>
    <x v="3"/>
    <n v="4705"/>
    <n v="22299"/>
    <n v="0.21099600878963182"/>
    <x v="3"/>
    <s v="46"/>
    <n v="46"/>
    <x v="47"/>
  </r>
  <r>
    <x v="0"/>
    <x v="47"/>
    <x v="6"/>
    <x v="2"/>
    <x v="0"/>
    <n v="38382"/>
    <n v="48315"/>
    <n v="0.79441167339335605"/>
    <x v="0"/>
    <s v="46"/>
    <n v="46"/>
    <x v="47"/>
  </r>
  <r>
    <x v="0"/>
    <x v="47"/>
    <x v="6"/>
    <x v="2"/>
    <x v="1"/>
    <n v="9530"/>
    <n v="48315"/>
    <n v="0.19724723170857911"/>
    <x v="1"/>
    <s v="46"/>
    <n v="46"/>
    <x v="47"/>
  </r>
  <r>
    <x v="0"/>
    <x v="47"/>
    <x v="6"/>
    <x v="2"/>
    <x v="2"/>
    <n v="403"/>
    <n v="48315"/>
    <n v="8.3410948980647825E-3"/>
    <x v="2"/>
    <s v="46"/>
    <n v="46"/>
    <x v="47"/>
  </r>
  <r>
    <x v="0"/>
    <x v="47"/>
    <x v="6"/>
    <x v="2"/>
    <x v="3"/>
    <n v="9933"/>
    <n v="48315"/>
    <n v="0.20558832660664389"/>
    <x v="3"/>
    <s v="46"/>
    <n v="46"/>
    <x v="47"/>
  </r>
  <r>
    <x v="0"/>
    <x v="47"/>
    <x v="7"/>
    <x v="0"/>
    <x v="0"/>
    <n v="124236"/>
    <n v="149363"/>
    <n v="0.83177225952879896"/>
    <x v="0"/>
    <s v="46"/>
    <n v="46"/>
    <x v="47"/>
  </r>
  <r>
    <x v="0"/>
    <x v="47"/>
    <x v="7"/>
    <x v="0"/>
    <x v="1"/>
    <n v="24484"/>
    <n v="149363"/>
    <n v="0.16392279212388611"/>
    <x v="1"/>
    <s v="46"/>
    <n v="46"/>
    <x v="47"/>
  </r>
  <r>
    <x v="0"/>
    <x v="47"/>
    <x v="7"/>
    <x v="0"/>
    <x v="2"/>
    <n v="643"/>
    <n v="149363"/>
    <n v="4.3049483473149306E-3"/>
    <x v="2"/>
    <s v="46"/>
    <n v="46"/>
    <x v="47"/>
  </r>
  <r>
    <x v="0"/>
    <x v="47"/>
    <x v="7"/>
    <x v="0"/>
    <x v="3"/>
    <n v="25127"/>
    <n v="149363"/>
    <n v="0.16822774047120104"/>
    <x v="3"/>
    <s v="46"/>
    <n v="46"/>
    <x v="47"/>
  </r>
  <r>
    <x v="0"/>
    <x v="47"/>
    <x v="7"/>
    <x v="1"/>
    <x v="0"/>
    <n v="131313"/>
    <n v="165910"/>
    <n v="0.79147127960942676"/>
    <x v="0"/>
    <s v="46"/>
    <n v="46"/>
    <x v="47"/>
  </r>
  <r>
    <x v="0"/>
    <x v="47"/>
    <x v="7"/>
    <x v="1"/>
    <x v="1"/>
    <n v="32865"/>
    <n v="165910"/>
    <n v="0.19808932553794226"/>
    <x v="1"/>
    <s v="46"/>
    <n v="46"/>
    <x v="47"/>
  </r>
  <r>
    <x v="0"/>
    <x v="47"/>
    <x v="7"/>
    <x v="1"/>
    <x v="2"/>
    <n v="1732"/>
    <n v="165910"/>
    <n v="1.0439394852630944E-2"/>
    <x v="2"/>
    <s v="46"/>
    <n v="46"/>
    <x v="47"/>
  </r>
  <r>
    <x v="0"/>
    <x v="47"/>
    <x v="7"/>
    <x v="1"/>
    <x v="3"/>
    <n v="34597"/>
    <n v="165910"/>
    <n v="0.20852872039057321"/>
    <x v="3"/>
    <s v="46"/>
    <n v="46"/>
    <x v="47"/>
  </r>
  <r>
    <x v="0"/>
    <x v="47"/>
    <x v="7"/>
    <x v="2"/>
    <x v="0"/>
    <n v="255549"/>
    <n v="315273"/>
    <n v="0.81056417771264899"/>
    <x v="0"/>
    <s v="46"/>
    <n v="46"/>
    <x v="47"/>
  </r>
  <r>
    <x v="0"/>
    <x v="47"/>
    <x v="7"/>
    <x v="2"/>
    <x v="1"/>
    <n v="57349"/>
    <n v="315273"/>
    <n v="0.18190266848096728"/>
    <x v="1"/>
    <s v="46"/>
    <n v="46"/>
    <x v="47"/>
  </r>
  <r>
    <x v="0"/>
    <x v="47"/>
    <x v="7"/>
    <x v="2"/>
    <x v="2"/>
    <n v="2375"/>
    <n v="315273"/>
    <n v="7.5331538063836741E-3"/>
    <x v="2"/>
    <s v="46"/>
    <n v="46"/>
    <x v="47"/>
  </r>
  <r>
    <x v="0"/>
    <x v="47"/>
    <x v="7"/>
    <x v="2"/>
    <x v="3"/>
    <n v="59724"/>
    <n v="315273"/>
    <n v="0.18943582228735095"/>
    <x v="3"/>
    <s v="46"/>
    <n v="46"/>
    <x v="47"/>
  </r>
  <r>
    <x v="1"/>
    <x v="0"/>
    <x v="0"/>
    <x v="0"/>
    <x v="0"/>
    <n v="22260"/>
    <n v="24252"/>
    <n v="0.91786244433448783"/>
    <x v="0"/>
    <s v="24"/>
    <n v="24"/>
    <x v="0"/>
  </r>
  <r>
    <x v="1"/>
    <x v="0"/>
    <x v="0"/>
    <x v="0"/>
    <x v="1"/>
    <n v="1931"/>
    <n v="24252"/>
    <n v="7.9622299191819235E-2"/>
    <x v="1"/>
    <s v="24"/>
    <n v="24"/>
    <x v="0"/>
  </r>
  <r>
    <x v="1"/>
    <x v="0"/>
    <x v="0"/>
    <x v="0"/>
    <x v="2"/>
    <n v="61"/>
    <n v="24252"/>
    <n v="2.5152564736928913E-3"/>
    <x v="2"/>
    <s v="24"/>
    <n v="24"/>
    <x v="0"/>
  </r>
  <r>
    <x v="1"/>
    <x v="0"/>
    <x v="0"/>
    <x v="0"/>
    <x v="3"/>
    <n v="1992"/>
    <n v="24252"/>
    <n v="8.2137555665512119E-2"/>
    <x v="3"/>
    <s v="24"/>
    <n v="24"/>
    <x v="0"/>
  </r>
  <r>
    <x v="1"/>
    <x v="0"/>
    <x v="0"/>
    <x v="1"/>
    <x v="0"/>
    <n v="31030"/>
    <n v="34756"/>
    <n v="0.8927954885487398"/>
    <x v="0"/>
    <s v="24"/>
    <n v="24"/>
    <x v="0"/>
  </r>
  <r>
    <x v="1"/>
    <x v="0"/>
    <x v="0"/>
    <x v="1"/>
    <x v="1"/>
    <n v="3485"/>
    <n v="34756"/>
    <n v="0.10027045689952814"/>
    <x v="1"/>
    <s v="24"/>
    <n v="24"/>
    <x v="0"/>
  </r>
  <r>
    <x v="1"/>
    <x v="0"/>
    <x v="0"/>
    <x v="1"/>
    <x v="2"/>
    <n v="241"/>
    <n v="34756"/>
    <n v="6.9340545517320752E-3"/>
    <x v="2"/>
    <s v="24"/>
    <n v="24"/>
    <x v="0"/>
  </r>
  <r>
    <x v="1"/>
    <x v="0"/>
    <x v="0"/>
    <x v="1"/>
    <x v="3"/>
    <n v="3726"/>
    <n v="34756"/>
    <n v="0.10720451145126021"/>
    <x v="3"/>
    <s v="24"/>
    <n v="24"/>
    <x v="0"/>
  </r>
  <r>
    <x v="1"/>
    <x v="0"/>
    <x v="0"/>
    <x v="2"/>
    <x v="0"/>
    <n v="53290"/>
    <n v="59008"/>
    <n v="0.90309788503253796"/>
    <x v="0"/>
    <s v="24"/>
    <n v="24"/>
    <x v="0"/>
  </r>
  <r>
    <x v="1"/>
    <x v="0"/>
    <x v="0"/>
    <x v="2"/>
    <x v="1"/>
    <n v="5416"/>
    <n v="59008"/>
    <n v="9.1784164859002162E-2"/>
    <x v="1"/>
    <s v="24"/>
    <n v="24"/>
    <x v="0"/>
  </r>
  <r>
    <x v="1"/>
    <x v="0"/>
    <x v="0"/>
    <x v="2"/>
    <x v="2"/>
    <n v="302"/>
    <n v="59008"/>
    <n v="5.11795010845987E-3"/>
    <x v="2"/>
    <s v="24"/>
    <n v="24"/>
    <x v="0"/>
  </r>
  <r>
    <x v="1"/>
    <x v="0"/>
    <x v="0"/>
    <x v="2"/>
    <x v="3"/>
    <n v="5718"/>
    <n v="59008"/>
    <n v="9.6902114967462039E-2"/>
    <x v="3"/>
    <s v="24"/>
    <n v="24"/>
    <x v="0"/>
  </r>
  <r>
    <x v="1"/>
    <x v="0"/>
    <x v="1"/>
    <x v="0"/>
    <x v="0"/>
    <n v="26683"/>
    <n v="29551"/>
    <n v="0.90294744678691075"/>
    <x v="0"/>
    <s v="24"/>
    <n v="24"/>
    <x v="0"/>
  </r>
  <r>
    <x v="1"/>
    <x v="0"/>
    <x v="1"/>
    <x v="0"/>
    <x v="1"/>
    <n v="2770"/>
    <n v="29551"/>
    <n v="9.3736252580284937E-2"/>
    <x v="1"/>
    <s v="24"/>
    <n v="24"/>
    <x v="0"/>
  </r>
  <r>
    <x v="1"/>
    <x v="0"/>
    <x v="1"/>
    <x v="0"/>
    <x v="2"/>
    <n v="98"/>
    <n v="29551"/>
    <n v="3.3163006328043045E-3"/>
    <x v="2"/>
    <s v="24"/>
    <n v="24"/>
    <x v="0"/>
  </r>
  <r>
    <x v="1"/>
    <x v="0"/>
    <x v="1"/>
    <x v="0"/>
    <x v="3"/>
    <n v="2868"/>
    <n v="29551"/>
    <n v="9.705255321308924E-2"/>
    <x v="3"/>
    <s v="24"/>
    <n v="24"/>
    <x v="0"/>
  </r>
  <r>
    <x v="1"/>
    <x v="0"/>
    <x v="1"/>
    <x v="1"/>
    <x v="0"/>
    <n v="35896"/>
    <n v="41380"/>
    <n v="0.86747220879652009"/>
    <x v="0"/>
    <s v="24"/>
    <n v="24"/>
    <x v="0"/>
  </r>
  <r>
    <x v="1"/>
    <x v="0"/>
    <x v="1"/>
    <x v="1"/>
    <x v="1"/>
    <n v="5140"/>
    <n v="41380"/>
    <n v="0.12421459642339294"/>
    <x v="1"/>
    <s v="24"/>
    <n v="24"/>
    <x v="0"/>
  </r>
  <r>
    <x v="1"/>
    <x v="0"/>
    <x v="1"/>
    <x v="1"/>
    <x v="2"/>
    <n v="344"/>
    <n v="41380"/>
    <n v="8.3131947800869979E-3"/>
    <x v="2"/>
    <s v="24"/>
    <n v="24"/>
    <x v="0"/>
  </r>
  <r>
    <x v="1"/>
    <x v="0"/>
    <x v="1"/>
    <x v="1"/>
    <x v="3"/>
    <n v="5484"/>
    <n v="41380"/>
    <n v="0.13252779120347993"/>
    <x v="3"/>
    <s v="24"/>
    <n v="24"/>
    <x v="0"/>
  </r>
  <r>
    <x v="1"/>
    <x v="0"/>
    <x v="1"/>
    <x v="2"/>
    <x v="0"/>
    <n v="62579"/>
    <n v="70931"/>
    <n v="0.88225176580056675"/>
    <x v="0"/>
    <s v="24"/>
    <n v="24"/>
    <x v="0"/>
  </r>
  <r>
    <x v="1"/>
    <x v="0"/>
    <x v="1"/>
    <x v="2"/>
    <x v="1"/>
    <n v="7910"/>
    <n v="70931"/>
    <n v="0.11151682621138853"/>
    <x v="1"/>
    <s v="24"/>
    <n v="24"/>
    <x v="0"/>
  </r>
  <r>
    <x v="1"/>
    <x v="0"/>
    <x v="1"/>
    <x v="2"/>
    <x v="2"/>
    <n v="442"/>
    <n v="70931"/>
    <n v="6.2314079880447194E-3"/>
    <x v="2"/>
    <s v="24"/>
    <n v="24"/>
    <x v="0"/>
  </r>
  <r>
    <x v="1"/>
    <x v="0"/>
    <x v="1"/>
    <x v="2"/>
    <x v="3"/>
    <n v="8352"/>
    <n v="70931"/>
    <n v="0.11774823419943325"/>
    <x v="3"/>
    <s v="24"/>
    <n v="24"/>
    <x v="0"/>
  </r>
  <r>
    <x v="1"/>
    <x v="0"/>
    <x v="2"/>
    <x v="0"/>
    <x v="0"/>
    <n v="23139"/>
    <n v="26497"/>
    <n v="0.87326867192512359"/>
    <x v="0"/>
    <s v="24"/>
    <n v="24"/>
    <x v="0"/>
  </r>
  <r>
    <x v="1"/>
    <x v="0"/>
    <x v="2"/>
    <x v="0"/>
    <x v="1"/>
    <n v="3266"/>
    <n v="26497"/>
    <n v="0.1232592368947428"/>
    <x v="1"/>
    <s v="24"/>
    <n v="24"/>
    <x v="0"/>
  </r>
  <r>
    <x v="1"/>
    <x v="0"/>
    <x v="2"/>
    <x v="0"/>
    <x v="2"/>
    <n v="92"/>
    <n v="26497"/>
    <n v="3.4720911801335999E-3"/>
    <x v="2"/>
    <s v="24"/>
    <n v="24"/>
    <x v="0"/>
  </r>
  <r>
    <x v="1"/>
    <x v="0"/>
    <x v="2"/>
    <x v="0"/>
    <x v="3"/>
    <n v="3358"/>
    <n v="26497"/>
    <n v="0.12673132807487641"/>
    <x v="3"/>
    <s v="24"/>
    <n v="24"/>
    <x v="0"/>
  </r>
  <r>
    <x v="1"/>
    <x v="0"/>
    <x v="2"/>
    <x v="1"/>
    <x v="0"/>
    <n v="28950"/>
    <n v="34849"/>
    <n v="0.83072685012482428"/>
    <x v="0"/>
    <s v="24"/>
    <n v="24"/>
    <x v="0"/>
  </r>
  <r>
    <x v="1"/>
    <x v="0"/>
    <x v="2"/>
    <x v="1"/>
    <x v="1"/>
    <n v="5528"/>
    <n v="34849"/>
    <n v="0.15862722029326523"/>
    <x v="1"/>
    <s v="24"/>
    <n v="24"/>
    <x v="0"/>
  </r>
  <r>
    <x v="1"/>
    <x v="0"/>
    <x v="2"/>
    <x v="1"/>
    <x v="2"/>
    <n v="371"/>
    <n v="34849"/>
    <n v="1.0645929581910529E-2"/>
    <x v="2"/>
    <s v="24"/>
    <n v="24"/>
    <x v="0"/>
  </r>
  <r>
    <x v="1"/>
    <x v="0"/>
    <x v="2"/>
    <x v="1"/>
    <x v="3"/>
    <n v="5899"/>
    <n v="34849"/>
    <n v="0.16927314987517575"/>
    <x v="3"/>
    <s v="24"/>
    <n v="24"/>
    <x v="0"/>
  </r>
  <r>
    <x v="1"/>
    <x v="0"/>
    <x v="2"/>
    <x v="2"/>
    <x v="0"/>
    <n v="52089"/>
    <n v="61346"/>
    <n v="0.84910181592931899"/>
    <x v="0"/>
    <s v="24"/>
    <n v="24"/>
    <x v="0"/>
  </r>
  <r>
    <x v="1"/>
    <x v="0"/>
    <x v="2"/>
    <x v="2"/>
    <x v="1"/>
    <n v="8794"/>
    <n v="61346"/>
    <n v="0.14335082971994914"/>
    <x v="1"/>
    <s v="24"/>
    <n v="24"/>
    <x v="0"/>
  </r>
  <r>
    <x v="1"/>
    <x v="0"/>
    <x v="2"/>
    <x v="2"/>
    <x v="2"/>
    <n v="463"/>
    <n v="61346"/>
    <n v="7.547354350731914E-3"/>
    <x v="2"/>
    <s v="24"/>
    <n v="24"/>
    <x v="0"/>
  </r>
  <r>
    <x v="1"/>
    <x v="0"/>
    <x v="2"/>
    <x v="2"/>
    <x v="3"/>
    <n v="9257"/>
    <n v="61346"/>
    <n v="0.15089818407068106"/>
    <x v="3"/>
    <s v="24"/>
    <n v="24"/>
    <x v="0"/>
  </r>
  <r>
    <x v="1"/>
    <x v="0"/>
    <x v="3"/>
    <x v="0"/>
    <x v="0"/>
    <n v="21375"/>
    <n v="25399"/>
    <n v="0.84156856569156269"/>
    <x v="0"/>
    <s v="24"/>
    <n v="24"/>
    <x v="0"/>
  </r>
  <r>
    <x v="1"/>
    <x v="0"/>
    <x v="3"/>
    <x v="0"/>
    <x v="1"/>
    <n v="3905"/>
    <n v="25399"/>
    <n v="0.15374621048072759"/>
    <x v="1"/>
    <s v="24"/>
    <n v="24"/>
    <x v="0"/>
  </r>
  <r>
    <x v="1"/>
    <x v="0"/>
    <x v="3"/>
    <x v="0"/>
    <x v="2"/>
    <n v="119"/>
    <n v="25399"/>
    <n v="4.6852238277097519E-3"/>
    <x v="2"/>
    <s v="24"/>
    <n v="24"/>
    <x v="0"/>
  </r>
  <r>
    <x v="1"/>
    <x v="0"/>
    <x v="3"/>
    <x v="0"/>
    <x v="3"/>
    <n v="4024"/>
    <n v="25399"/>
    <n v="0.15843143430843734"/>
    <x v="3"/>
    <s v="24"/>
    <n v="24"/>
    <x v="0"/>
  </r>
  <r>
    <x v="1"/>
    <x v="0"/>
    <x v="3"/>
    <x v="1"/>
    <x v="0"/>
    <n v="25650"/>
    <n v="32694"/>
    <n v="0.78454762341714079"/>
    <x v="0"/>
    <s v="24"/>
    <n v="24"/>
    <x v="0"/>
  </r>
  <r>
    <x v="1"/>
    <x v="0"/>
    <x v="3"/>
    <x v="1"/>
    <x v="1"/>
    <n v="6636"/>
    <n v="32694"/>
    <n v="0.20297302257294916"/>
    <x v="1"/>
    <s v="24"/>
    <n v="24"/>
    <x v="0"/>
  </r>
  <r>
    <x v="1"/>
    <x v="0"/>
    <x v="3"/>
    <x v="1"/>
    <x v="2"/>
    <n v="408"/>
    <n v="32694"/>
    <n v="1.2479354009910076E-2"/>
    <x v="2"/>
    <s v="24"/>
    <n v="24"/>
    <x v="0"/>
  </r>
  <r>
    <x v="1"/>
    <x v="0"/>
    <x v="3"/>
    <x v="1"/>
    <x v="3"/>
    <n v="7044"/>
    <n v="32694"/>
    <n v="0.21545237658285923"/>
    <x v="3"/>
    <s v="24"/>
    <n v="24"/>
    <x v="0"/>
  </r>
  <r>
    <x v="1"/>
    <x v="0"/>
    <x v="3"/>
    <x v="2"/>
    <x v="0"/>
    <n v="47025"/>
    <n v="58093"/>
    <n v="0.8094779061160553"/>
    <x v="0"/>
    <s v="24"/>
    <n v="24"/>
    <x v="0"/>
  </r>
  <r>
    <x v="1"/>
    <x v="0"/>
    <x v="3"/>
    <x v="2"/>
    <x v="1"/>
    <n v="10541"/>
    <n v="58093"/>
    <n v="0.18145043292651439"/>
    <x v="1"/>
    <s v="24"/>
    <n v="24"/>
    <x v="0"/>
  </r>
  <r>
    <x v="1"/>
    <x v="0"/>
    <x v="3"/>
    <x v="2"/>
    <x v="2"/>
    <n v="527"/>
    <n v="58093"/>
    <n v="9.0716609574303265E-3"/>
    <x v="2"/>
    <s v="24"/>
    <n v="24"/>
    <x v="0"/>
  </r>
  <r>
    <x v="1"/>
    <x v="0"/>
    <x v="3"/>
    <x v="2"/>
    <x v="3"/>
    <n v="11068"/>
    <n v="58093"/>
    <n v="0.1905220938839447"/>
    <x v="3"/>
    <s v="24"/>
    <n v="24"/>
    <x v="0"/>
  </r>
  <r>
    <x v="1"/>
    <x v="0"/>
    <x v="4"/>
    <x v="0"/>
    <x v="0"/>
    <n v="18808"/>
    <n v="23065"/>
    <n v="0.81543464123130283"/>
    <x v="0"/>
    <s v="24"/>
    <n v="24"/>
    <x v="0"/>
  </r>
  <r>
    <x v="1"/>
    <x v="0"/>
    <x v="4"/>
    <x v="0"/>
    <x v="1"/>
    <n v="4166"/>
    <n v="23065"/>
    <n v="0.18061998699327986"/>
    <x v="1"/>
    <s v="24"/>
    <n v="24"/>
    <x v="0"/>
  </r>
  <r>
    <x v="1"/>
    <x v="0"/>
    <x v="4"/>
    <x v="0"/>
    <x v="2"/>
    <n v="91"/>
    <n v="23065"/>
    <n v="3.9453717754172985E-3"/>
    <x v="2"/>
    <s v="24"/>
    <n v="24"/>
    <x v="0"/>
  </r>
  <r>
    <x v="1"/>
    <x v="0"/>
    <x v="4"/>
    <x v="0"/>
    <x v="3"/>
    <n v="4257"/>
    <n v="23065"/>
    <n v="0.18456535876869715"/>
    <x v="3"/>
    <s v="24"/>
    <n v="24"/>
    <x v="0"/>
  </r>
  <r>
    <x v="1"/>
    <x v="0"/>
    <x v="4"/>
    <x v="1"/>
    <x v="0"/>
    <n v="19824"/>
    <n v="26537"/>
    <n v="0.7470324452651016"/>
    <x v="0"/>
    <s v="24"/>
    <n v="24"/>
    <x v="0"/>
  </r>
  <r>
    <x v="1"/>
    <x v="0"/>
    <x v="4"/>
    <x v="1"/>
    <x v="1"/>
    <n v="6316"/>
    <n v="26537"/>
    <n v="0.2380073105475374"/>
    <x v="1"/>
    <s v="24"/>
    <n v="24"/>
    <x v="0"/>
  </r>
  <r>
    <x v="1"/>
    <x v="0"/>
    <x v="4"/>
    <x v="1"/>
    <x v="2"/>
    <n v="397"/>
    <n v="26537"/>
    <n v="1.4960244187361043E-2"/>
    <x v="2"/>
    <s v="24"/>
    <n v="24"/>
    <x v="0"/>
  </r>
  <r>
    <x v="1"/>
    <x v="0"/>
    <x v="4"/>
    <x v="1"/>
    <x v="3"/>
    <n v="6713"/>
    <n v="26537"/>
    <n v="0.25296755473489846"/>
    <x v="3"/>
    <s v="24"/>
    <n v="24"/>
    <x v="0"/>
  </r>
  <r>
    <x v="1"/>
    <x v="0"/>
    <x v="4"/>
    <x v="2"/>
    <x v="0"/>
    <n v="38632"/>
    <n v="49602"/>
    <n v="0.77883956292084999"/>
    <x v="0"/>
    <s v="24"/>
    <n v="24"/>
    <x v="0"/>
  </r>
  <r>
    <x v="1"/>
    <x v="0"/>
    <x v="4"/>
    <x v="2"/>
    <x v="1"/>
    <n v="10482"/>
    <n v="49602"/>
    <n v="0.21132212410789888"/>
    <x v="1"/>
    <s v="24"/>
    <n v="24"/>
    <x v="0"/>
  </r>
  <r>
    <x v="1"/>
    <x v="0"/>
    <x v="4"/>
    <x v="2"/>
    <x v="2"/>
    <n v="488"/>
    <n v="49602"/>
    <n v="9.8383129712511595E-3"/>
    <x v="2"/>
    <s v="24"/>
    <n v="24"/>
    <x v="0"/>
  </r>
  <r>
    <x v="1"/>
    <x v="0"/>
    <x v="4"/>
    <x v="2"/>
    <x v="3"/>
    <n v="10970"/>
    <n v="49602"/>
    <n v="0.22116043707915004"/>
    <x v="3"/>
    <s v="24"/>
    <n v="24"/>
    <x v="0"/>
  </r>
  <r>
    <x v="1"/>
    <x v="0"/>
    <x v="5"/>
    <x v="0"/>
    <x v="0"/>
    <n v="21697"/>
    <n v="27769"/>
    <n v="0.7813389030933775"/>
    <x v="0"/>
    <s v="24"/>
    <n v="24"/>
    <x v="0"/>
  </r>
  <r>
    <x v="1"/>
    <x v="0"/>
    <x v="5"/>
    <x v="0"/>
    <x v="1"/>
    <n v="5948"/>
    <n v="27769"/>
    <n v="0.21419568583672441"/>
    <x v="1"/>
    <s v="24"/>
    <n v="24"/>
    <x v="0"/>
  </r>
  <r>
    <x v="1"/>
    <x v="0"/>
    <x v="5"/>
    <x v="0"/>
    <x v="2"/>
    <n v="124"/>
    <n v="27769"/>
    <n v="4.465411069898088E-3"/>
    <x v="2"/>
    <s v="24"/>
    <n v="24"/>
    <x v="0"/>
  </r>
  <r>
    <x v="1"/>
    <x v="0"/>
    <x v="5"/>
    <x v="0"/>
    <x v="3"/>
    <n v="6072"/>
    <n v="27769"/>
    <n v="0.2186610969066225"/>
    <x v="3"/>
    <s v="24"/>
    <n v="24"/>
    <x v="0"/>
  </r>
  <r>
    <x v="1"/>
    <x v="0"/>
    <x v="5"/>
    <x v="1"/>
    <x v="0"/>
    <n v="18096"/>
    <n v="24955"/>
    <n v="0.72514526147064717"/>
    <x v="0"/>
    <s v="24"/>
    <n v="24"/>
    <x v="0"/>
  </r>
  <r>
    <x v="1"/>
    <x v="0"/>
    <x v="5"/>
    <x v="1"/>
    <x v="1"/>
    <n v="6472"/>
    <n v="24955"/>
    <n v="0.2593468242837107"/>
    <x v="1"/>
    <s v="24"/>
    <n v="24"/>
    <x v="0"/>
  </r>
  <r>
    <x v="1"/>
    <x v="0"/>
    <x v="5"/>
    <x v="1"/>
    <x v="2"/>
    <n v="387"/>
    <n v="24955"/>
    <n v="1.5507914245642155E-2"/>
    <x v="2"/>
    <s v="24"/>
    <n v="24"/>
    <x v="0"/>
  </r>
  <r>
    <x v="1"/>
    <x v="0"/>
    <x v="5"/>
    <x v="1"/>
    <x v="3"/>
    <n v="6859"/>
    <n v="24955"/>
    <n v="0.27485473852935283"/>
    <x v="3"/>
    <s v="24"/>
    <n v="24"/>
    <x v="0"/>
  </r>
  <r>
    <x v="1"/>
    <x v="0"/>
    <x v="5"/>
    <x v="2"/>
    <x v="0"/>
    <n v="39793"/>
    <n v="52724"/>
    <n v="0.75474167362112132"/>
    <x v="0"/>
    <s v="24"/>
    <n v="24"/>
    <x v="0"/>
  </r>
  <r>
    <x v="1"/>
    <x v="0"/>
    <x v="5"/>
    <x v="2"/>
    <x v="1"/>
    <n v="12420"/>
    <n v="52724"/>
    <n v="0.23556634549730673"/>
    <x v="1"/>
    <s v="24"/>
    <n v="24"/>
    <x v="0"/>
  </r>
  <r>
    <x v="1"/>
    <x v="0"/>
    <x v="5"/>
    <x v="2"/>
    <x v="2"/>
    <n v="511"/>
    <n v="52724"/>
    <n v="9.6919808815719589E-3"/>
    <x v="2"/>
    <s v="24"/>
    <n v="24"/>
    <x v="0"/>
  </r>
  <r>
    <x v="1"/>
    <x v="0"/>
    <x v="5"/>
    <x v="2"/>
    <x v="3"/>
    <n v="12931"/>
    <n v="52724"/>
    <n v="0.24525832637887868"/>
    <x v="3"/>
    <s v="24"/>
    <n v="24"/>
    <x v="0"/>
  </r>
  <r>
    <x v="1"/>
    <x v="0"/>
    <x v="6"/>
    <x v="0"/>
    <x v="0"/>
    <n v="25746"/>
    <n v="33674"/>
    <n v="0.76456613410940188"/>
    <x v="0"/>
    <s v="24"/>
    <n v="24"/>
    <x v="0"/>
  </r>
  <r>
    <x v="1"/>
    <x v="0"/>
    <x v="6"/>
    <x v="0"/>
    <x v="1"/>
    <n v="7734"/>
    <n v="33674"/>
    <n v="0.22967274455069192"/>
    <x v="1"/>
    <s v="24"/>
    <n v="24"/>
    <x v="0"/>
  </r>
  <r>
    <x v="1"/>
    <x v="0"/>
    <x v="6"/>
    <x v="0"/>
    <x v="2"/>
    <n v="194"/>
    <n v="33674"/>
    <n v="5.7611213399061589E-3"/>
    <x v="2"/>
    <s v="24"/>
    <n v="24"/>
    <x v="0"/>
  </r>
  <r>
    <x v="1"/>
    <x v="0"/>
    <x v="6"/>
    <x v="0"/>
    <x v="3"/>
    <n v="7928"/>
    <n v="33674"/>
    <n v="0.23543386589059809"/>
    <x v="3"/>
    <s v="24"/>
    <n v="24"/>
    <x v="0"/>
  </r>
  <r>
    <x v="1"/>
    <x v="0"/>
    <x v="6"/>
    <x v="1"/>
    <x v="0"/>
    <n v="19681"/>
    <n v="27647"/>
    <n v="0.71186747205845113"/>
    <x v="0"/>
    <s v="24"/>
    <n v="24"/>
    <x v="0"/>
  </r>
  <r>
    <x v="1"/>
    <x v="0"/>
    <x v="6"/>
    <x v="1"/>
    <x v="1"/>
    <n v="7572"/>
    <n v="27647"/>
    <n v="0.27388143379028468"/>
    <x v="1"/>
    <s v="24"/>
    <n v="24"/>
    <x v="0"/>
  </r>
  <r>
    <x v="1"/>
    <x v="0"/>
    <x v="6"/>
    <x v="1"/>
    <x v="2"/>
    <n v="394"/>
    <n v="27647"/>
    <n v="1.4251094151264151E-2"/>
    <x v="2"/>
    <s v="24"/>
    <n v="24"/>
    <x v="0"/>
  </r>
  <r>
    <x v="1"/>
    <x v="0"/>
    <x v="6"/>
    <x v="1"/>
    <x v="3"/>
    <n v="7966"/>
    <n v="27647"/>
    <n v="0.28813252794154881"/>
    <x v="3"/>
    <s v="24"/>
    <n v="24"/>
    <x v="0"/>
  </r>
  <r>
    <x v="1"/>
    <x v="0"/>
    <x v="6"/>
    <x v="2"/>
    <x v="0"/>
    <n v="45427"/>
    <n v="61321"/>
    <n v="0.74080657523523752"/>
    <x v="0"/>
    <s v="24"/>
    <n v="24"/>
    <x v="0"/>
  </r>
  <r>
    <x v="1"/>
    <x v="0"/>
    <x v="6"/>
    <x v="2"/>
    <x v="1"/>
    <n v="15306"/>
    <n v="61321"/>
    <n v="0.24960454004337829"/>
    <x v="1"/>
    <s v="24"/>
    <n v="24"/>
    <x v="0"/>
  </r>
  <r>
    <x v="1"/>
    <x v="0"/>
    <x v="6"/>
    <x v="2"/>
    <x v="2"/>
    <n v="588"/>
    <n v="61321"/>
    <n v="9.5888847213841909E-3"/>
    <x v="2"/>
    <s v="24"/>
    <n v="24"/>
    <x v="0"/>
  </r>
  <r>
    <x v="1"/>
    <x v="0"/>
    <x v="6"/>
    <x v="2"/>
    <x v="3"/>
    <n v="15894"/>
    <n v="61321"/>
    <n v="0.25919342476476248"/>
    <x v="3"/>
    <s v="24"/>
    <n v="24"/>
    <x v="0"/>
  </r>
  <r>
    <x v="1"/>
    <x v="0"/>
    <x v="7"/>
    <x v="0"/>
    <x v="0"/>
    <n v="159708"/>
    <n v="190207"/>
    <n v="0.83965364050744717"/>
    <x v="0"/>
    <s v="24"/>
    <n v="24"/>
    <x v="0"/>
  </r>
  <r>
    <x v="1"/>
    <x v="0"/>
    <x v="7"/>
    <x v="0"/>
    <x v="1"/>
    <n v="29720"/>
    <n v="190207"/>
    <n v="0.15625082147344735"/>
    <x v="1"/>
    <s v="24"/>
    <n v="24"/>
    <x v="0"/>
  </r>
  <r>
    <x v="1"/>
    <x v="0"/>
    <x v="7"/>
    <x v="0"/>
    <x v="2"/>
    <n v="779"/>
    <n v="190207"/>
    <n v="4.0955380191055012E-3"/>
    <x v="2"/>
    <s v="24"/>
    <n v="24"/>
    <x v="0"/>
  </r>
  <r>
    <x v="1"/>
    <x v="0"/>
    <x v="7"/>
    <x v="0"/>
    <x v="3"/>
    <n v="30499"/>
    <n v="190207"/>
    <n v="0.16034635949255285"/>
    <x v="3"/>
    <s v="24"/>
    <n v="24"/>
    <x v="0"/>
  </r>
  <r>
    <x v="1"/>
    <x v="0"/>
    <x v="7"/>
    <x v="1"/>
    <x v="0"/>
    <n v="179127"/>
    <n v="222818"/>
    <n v="0.80391620066601444"/>
    <x v="0"/>
    <s v="24"/>
    <n v="24"/>
    <x v="0"/>
  </r>
  <r>
    <x v="1"/>
    <x v="0"/>
    <x v="7"/>
    <x v="1"/>
    <x v="1"/>
    <n v="41149"/>
    <n v="222818"/>
    <n v="0.18467538529203206"/>
    <x v="1"/>
    <s v="24"/>
    <n v="24"/>
    <x v="0"/>
  </r>
  <r>
    <x v="1"/>
    <x v="0"/>
    <x v="7"/>
    <x v="1"/>
    <x v="2"/>
    <n v="2542"/>
    <n v="222818"/>
    <n v="1.1408414041953523E-2"/>
    <x v="2"/>
    <s v="24"/>
    <n v="24"/>
    <x v="0"/>
  </r>
  <r>
    <x v="1"/>
    <x v="0"/>
    <x v="7"/>
    <x v="1"/>
    <x v="3"/>
    <n v="43691"/>
    <n v="222818"/>
    <n v="0.19608379933398559"/>
    <x v="3"/>
    <s v="24"/>
    <n v="24"/>
    <x v="0"/>
  </r>
  <r>
    <x v="1"/>
    <x v="0"/>
    <x v="7"/>
    <x v="2"/>
    <x v="0"/>
    <n v="338835"/>
    <n v="413025"/>
    <n v="0.82037406936626112"/>
    <x v="0"/>
    <s v="24"/>
    <n v="24"/>
    <x v="0"/>
  </r>
  <r>
    <x v="1"/>
    <x v="0"/>
    <x v="7"/>
    <x v="2"/>
    <x v="1"/>
    <n v="70869"/>
    <n v="413025"/>
    <n v="0.17158525512983475"/>
    <x v="1"/>
    <s v="24"/>
    <n v="24"/>
    <x v="0"/>
  </r>
  <r>
    <x v="1"/>
    <x v="0"/>
    <x v="7"/>
    <x v="2"/>
    <x v="2"/>
    <n v="3321"/>
    <n v="413025"/>
    <n v="8.0406755039041222E-3"/>
    <x v="2"/>
    <s v="24"/>
    <n v="24"/>
    <x v="0"/>
  </r>
  <r>
    <x v="1"/>
    <x v="0"/>
    <x v="7"/>
    <x v="2"/>
    <x v="3"/>
    <n v="74190"/>
    <n v="413025"/>
    <n v="0.17962593063373888"/>
    <x v="3"/>
    <s v="24"/>
    <n v="24"/>
    <x v="0"/>
  </r>
  <r>
    <x v="1"/>
    <x v="1"/>
    <x v="0"/>
    <x v="0"/>
    <x v="0"/>
    <n v="31507"/>
    <n v="34821"/>
    <n v="0.90482754659544529"/>
    <x v="0"/>
    <s v="26"/>
    <n v="26"/>
    <x v="1"/>
  </r>
  <r>
    <x v="1"/>
    <x v="1"/>
    <x v="0"/>
    <x v="0"/>
    <x v="1"/>
    <n v="3211"/>
    <n v="34821"/>
    <n v="9.2214468280635245E-2"/>
    <x v="1"/>
    <s v="26"/>
    <n v="26"/>
    <x v="1"/>
  </r>
  <r>
    <x v="1"/>
    <x v="1"/>
    <x v="0"/>
    <x v="0"/>
    <x v="2"/>
    <n v="103"/>
    <n v="34821"/>
    <n v="2.9579851239194739E-3"/>
    <x v="2"/>
    <s v="26"/>
    <n v="26"/>
    <x v="1"/>
  </r>
  <r>
    <x v="1"/>
    <x v="1"/>
    <x v="0"/>
    <x v="0"/>
    <x v="3"/>
    <n v="3314"/>
    <n v="34821"/>
    <n v="9.5172453404554727E-2"/>
    <x v="3"/>
    <s v="26"/>
    <n v="26"/>
    <x v="1"/>
  </r>
  <r>
    <x v="1"/>
    <x v="1"/>
    <x v="0"/>
    <x v="1"/>
    <x v="0"/>
    <n v="39553"/>
    <n v="44810"/>
    <n v="0.88268243695603665"/>
    <x v="0"/>
    <s v="26"/>
    <n v="26"/>
    <x v="1"/>
  </r>
  <r>
    <x v="1"/>
    <x v="1"/>
    <x v="0"/>
    <x v="1"/>
    <x v="1"/>
    <n v="4919"/>
    <n v="44810"/>
    <n v="0.10977460388306182"/>
    <x v="1"/>
    <s v="26"/>
    <n v="26"/>
    <x v="1"/>
  </r>
  <r>
    <x v="1"/>
    <x v="1"/>
    <x v="0"/>
    <x v="1"/>
    <x v="2"/>
    <n v="338"/>
    <n v="44810"/>
    <n v="7.5429591609015847E-3"/>
    <x v="2"/>
    <s v="26"/>
    <n v="26"/>
    <x v="1"/>
  </r>
  <r>
    <x v="1"/>
    <x v="1"/>
    <x v="0"/>
    <x v="1"/>
    <x v="3"/>
    <n v="5257"/>
    <n v="44810"/>
    <n v="0.1173175630439634"/>
    <x v="3"/>
    <s v="26"/>
    <n v="26"/>
    <x v="1"/>
  </r>
  <r>
    <x v="1"/>
    <x v="1"/>
    <x v="0"/>
    <x v="2"/>
    <x v="0"/>
    <n v="71060"/>
    <n v="79631"/>
    <n v="0.89236603835189809"/>
    <x v="0"/>
    <s v="26"/>
    <n v="26"/>
    <x v="1"/>
  </r>
  <r>
    <x v="1"/>
    <x v="1"/>
    <x v="0"/>
    <x v="2"/>
    <x v="1"/>
    <n v="8130"/>
    <n v="79631"/>
    <n v="0.10209591741909557"/>
    <x v="1"/>
    <s v="26"/>
    <n v="26"/>
    <x v="1"/>
  </r>
  <r>
    <x v="1"/>
    <x v="1"/>
    <x v="0"/>
    <x v="2"/>
    <x v="2"/>
    <n v="441"/>
    <n v="79631"/>
    <n v="5.5380442290062911E-3"/>
    <x v="2"/>
    <s v="26"/>
    <n v="26"/>
    <x v="1"/>
  </r>
  <r>
    <x v="1"/>
    <x v="1"/>
    <x v="0"/>
    <x v="2"/>
    <x v="3"/>
    <n v="8571"/>
    <n v="79631"/>
    <n v="0.10763396164810186"/>
    <x v="3"/>
    <s v="26"/>
    <n v="26"/>
    <x v="1"/>
  </r>
  <r>
    <x v="1"/>
    <x v="1"/>
    <x v="1"/>
    <x v="0"/>
    <x v="0"/>
    <n v="37089"/>
    <n v="41700"/>
    <n v="0.88942446043165468"/>
    <x v="0"/>
    <s v="26"/>
    <n v="26"/>
    <x v="1"/>
  </r>
  <r>
    <x v="1"/>
    <x v="1"/>
    <x v="1"/>
    <x v="0"/>
    <x v="1"/>
    <n v="4453"/>
    <n v="41700"/>
    <n v="0.10678657074340528"/>
    <x v="1"/>
    <s v="26"/>
    <n v="26"/>
    <x v="1"/>
  </r>
  <r>
    <x v="1"/>
    <x v="1"/>
    <x v="1"/>
    <x v="0"/>
    <x v="2"/>
    <n v="158"/>
    <n v="41700"/>
    <n v="3.7889688249400479E-3"/>
    <x v="2"/>
    <s v="26"/>
    <n v="26"/>
    <x v="1"/>
  </r>
  <r>
    <x v="1"/>
    <x v="1"/>
    <x v="1"/>
    <x v="0"/>
    <x v="3"/>
    <n v="4611"/>
    <n v="41700"/>
    <n v="0.11057553956834533"/>
    <x v="3"/>
    <s v="26"/>
    <n v="26"/>
    <x v="1"/>
  </r>
  <r>
    <x v="1"/>
    <x v="1"/>
    <x v="1"/>
    <x v="1"/>
    <x v="0"/>
    <n v="45600"/>
    <n v="53619"/>
    <n v="0.85044480501314834"/>
    <x v="0"/>
    <s v="26"/>
    <n v="26"/>
    <x v="1"/>
  </r>
  <r>
    <x v="1"/>
    <x v="1"/>
    <x v="1"/>
    <x v="1"/>
    <x v="1"/>
    <n v="7545"/>
    <n v="53619"/>
    <n v="0.14071504504000448"/>
    <x v="1"/>
    <s v="26"/>
    <n v="26"/>
    <x v="1"/>
  </r>
  <r>
    <x v="1"/>
    <x v="1"/>
    <x v="1"/>
    <x v="1"/>
    <x v="2"/>
    <n v="474"/>
    <n v="53619"/>
    <n v="8.8401499468471999E-3"/>
    <x v="2"/>
    <s v="26"/>
    <n v="26"/>
    <x v="1"/>
  </r>
  <r>
    <x v="1"/>
    <x v="1"/>
    <x v="1"/>
    <x v="1"/>
    <x v="3"/>
    <n v="8019"/>
    <n v="53619"/>
    <n v="0.14955519498685169"/>
    <x v="3"/>
    <s v="26"/>
    <n v="26"/>
    <x v="1"/>
  </r>
  <r>
    <x v="1"/>
    <x v="1"/>
    <x v="1"/>
    <x v="2"/>
    <x v="0"/>
    <n v="82689"/>
    <n v="95319"/>
    <n v="0.86749756082208163"/>
    <x v="0"/>
    <s v="26"/>
    <n v="26"/>
    <x v="1"/>
  </r>
  <r>
    <x v="1"/>
    <x v="1"/>
    <x v="1"/>
    <x v="2"/>
    <x v="1"/>
    <n v="11998"/>
    <n v="95319"/>
    <n v="0.125872071675112"/>
    <x v="1"/>
    <s v="26"/>
    <n v="26"/>
    <x v="1"/>
  </r>
  <r>
    <x v="1"/>
    <x v="1"/>
    <x v="1"/>
    <x v="2"/>
    <x v="2"/>
    <n v="632"/>
    <n v="95319"/>
    <n v="6.6303675028063658E-3"/>
    <x v="2"/>
    <s v="26"/>
    <n v="26"/>
    <x v="1"/>
  </r>
  <r>
    <x v="1"/>
    <x v="1"/>
    <x v="1"/>
    <x v="2"/>
    <x v="3"/>
    <n v="12630"/>
    <n v="95319"/>
    <n v="0.13250243917791835"/>
    <x v="3"/>
    <s v="26"/>
    <n v="26"/>
    <x v="1"/>
  </r>
  <r>
    <x v="1"/>
    <x v="1"/>
    <x v="2"/>
    <x v="0"/>
    <x v="0"/>
    <n v="31541"/>
    <n v="36303"/>
    <n v="0.86882626780155914"/>
    <x v="0"/>
    <s v="26"/>
    <n v="26"/>
    <x v="1"/>
  </r>
  <r>
    <x v="1"/>
    <x v="1"/>
    <x v="2"/>
    <x v="0"/>
    <x v="1"/>
    <n v="4625"/>
    <n v="36303"/>
    <n v="0.12739993939894775"/>
    <x v="1"/>
    <s v="26"/>
    <n v="26"/>
    <x v="1"/>
  </r>
  <r>
    <x v="1"/>
    <x v="1"/>
    <x v="2"/>
    <x v="0"/>
    <x v="2"/>
    <n v="137"/>
    <n v="36303"/>
    <n v="3.773792799493155E-3"/>
    <x v="2"/>
    <s v="26"/>
    <n v="26"/>
    <x v="1"/>
  </r>
  <r>
    <x v="1"/>
    <x v="1"/>
    <x v="2"/>
    <x v="0"/>
    <x v="3"/>
    <n v="4762"/>
    <n v="36303"/>
    <n v="0.13117373219844089"/>
    <x v="3"/>
    <s v="26"/>
    <n v="26"/>
    <x v="1"/>
  </r>
  <r>
    <x v="1"/>
    <x v="1"/>
    <x v="2"/>
    <x v="1"/>
    <x v="0"/>
    <n v="36455"/>
    <n v="44373"/>
    <n v="0.8215581547337345"/>
    <x v="0"/>
    <s v="26"/>
    <n v="26"/>
    <x v="1"/>
  </r>
  <r>
    <x v="1"/>
    <x v="1"/>
    <x v="2"/>
    <x v="1"/>
    <x v="1"/>
    <n v="7476"/>
    <n v="44373"/>
    <n v="0.16848083293894936"/>
    <x v="1"/>
    <s v="26"/>
    <n v="26"/>
    <x v="1"/>
  </r>
  <r>
    <x v="1"/>
    <x v="1"/>
    <x v="2"/>
    <x v="1"/>
    <x v="2"/>
    <n v="442"/>
    <n v="44373"/>
    <n v="9.9610123273161603E-3"/>
    <x v="2"/>
    <s v="26"/>
    <n v="26"/>
    <x v="1"/>
  </r>
  <r>
    <x v="1"/>
    <x v="1"/>
    <x v="2"/>
    <x v="1"/>
    <x v="3"/>
    <n v="7918"/>
    <n v="44373"/>
    <n v="0.17844184526626553"/>
    <x v="3"/>
    <s v="26"/>
    <n v="26"/>
    <x v="1"/>
  </r>
  <r>
    <x v="1"/>
    <x v="1"/>
    <x v="2"/>
    <x v="2"/>
    <x v="0"/>
    <n v="67996"/>
    <n v="80676"/>
    <n v="0.84282810253359119"/>
    <x v="0"/>
    <s v="26"/>
    <n v="26"/>
    <x v="1"/>
  </r>
  <r>
    <x v="1"/>
    <x v="1"/>
    <x v="2"/>
    <x v="2"/>
    <x v="1"/>
    <n v="12101"/>
    <n v="80676"/>
    <n v="0.14999504189597898"/>
    <x v="1"/>
    <s v="26"/>
    <n v="26"/>
    <x v="1"/>
  </r>
  <r>
    <x v="1"/>
    <x v="1"/>
    <x v="2"/>
    <x v="2"/>
    <x v="2"/>
    <n v="579"/>
    <n v="80676"/>
    <n v="7.1768555704298676E-3"/>
    <x v="2"/>
    <s v="26"/>
    <n v="26"/>
    <x v="1"/>
  </r>
  <r>
    <x v="1"/>
    <x v="1"/>
    <x v="2"/>
    <x v="2"/>
    <x v="3"/>
    <n v="12680"/>
    <n v="80676"/>
    <n v="0.15717189746640883"/>
    <x v="3"/>
    <s v="26"/>
    <n v="26"/>
    <x v="1"/>
  </r>
  <r>
    <x v="1"/>
    <x v="1"/>
    <x v="3"/>
    <x v="0"/>
    <x v="0"/>
    <n v="27314"/>
    <n v="32574"/>
    <n v="0.83852152023085902"/>
    <x v="0"/>
    <s v="26"/>
    <n v="26"/>
    <x v="1"/>
  </r>
  <r>
    <x v="1"/>
    <x v="1"/>
    <x v="3"/>
    <x v="0"/>
    <x v="1"/>
    <n v="5118"/>
    <n v="32574"/>
    <n v="0.15711917480198931"/>
    <x v="1"/>
    <s v="26"/>
    <n v="26"/>
    <x v="1"/>
  </r>
  <r>
    <x v="1"/>
    <x v="1"/>
    <x v="3"/>
    <x v="0"/>
    <x v="2"/>
    <n v="142"/>
    <n v="32574"/>
    <n v="4.359304967151716E-3"/>
    <x v="2"/>
    <s v="26"/>
    <n v="26"/>
    <x v="1"/>
  </r>
  <r>
    <x v="1"/>
    <x v="1"/>
    <x v="3"/>
    <x v="0"/>
    <x v="3"/>
    <n v="5260"/>
    <n v="32574"/>
    <n v="0.16147847976914104"/>
    <x v="3"/>
    <s v="26"/>
    <n v="26"/>
    <x v="1"/>
  </r>
  <r>
    <x v="1"/>
    <x v="1"/>
    <x v="3"/>
    <x v="1"/>
    <x v="0"/>
    <n v="30307"/>
    <n v="38591"/>
    <n v="0.78533855043922163"/>
    <x v="0"/>
    <s v="26"/>
    <n v="26"/>
    <x v="1"/>
  </r>
  <r>
    <x v="1"/>
    <x v="1"/>
    <x v="3"/>
    <x v="1"/>
    <x v="1"/>
    <n v="7809"/>
    <n v="38591"/>
    <n v="0.20235288020522921"/>
    <x v="1"/>
    <s v="26"/>
    <n v="26"/>
    <x v="1"/>
  </r>
  <r>
    <x v="1"/>
    <x v="1"/>
    <x v="3"/>
    <x v="1"/>
    <x v="2"/>
    <n v="475"/>
    <n v="38591"/>
    <n v="1.2308569355549222E-2"/>
    <x v="2"/>
    <s v="26"/>
    <n v="26"/>
    <x v="1"/>
  </r>
  <r>
    <x v="1"/>
    <x v="1"/>
    <x v="3"/>
    <x v="1"/>
    <x v="3"/>
    <n v="8284"/>
    <n v="38591"/>
    <n v="0.21466144956077843"/>
    <x v="3"/>
    <s v="26"/>
    <n v="26"/>
    <x v="1"/>
  </r>
  <r>
    <x v="1"/>
    <x v="1"/>
    <x v="3"/>
    <x v="2"/>
    <x v="0"/>
    <n v="57621"/>
    <n v="71165"/>
    <n v="0.80968172556734352"/>
    <x v="0"/>
    <s v="26"/>
    <n v="26"/>
    <x v="1"/>
  </r>
  <r>
    <x v="1"/>
    <x v="1"/>
    <x v="3"/>
    <x v="2"/>
    <x v="1"/>
    <n v="12927"/>
    <n v="71165"/>
    <n v="0.18164828216117473"/>
    <x v="1"/>
    <s v="26"/>
    <n v="26"/>
    <x v="1"/>
  </r>
  <r>
    <x v="1"/>
    <x v="1"/>
    <x v="3"/>
    <x v="2"/>
    <x v="2"/>
    <n v="617"/>
    <n v="71165"/>
    <n v="8.6699922714817673E-3"/>
    <x v="2"/>
    <s v="26"/>
    <n v="26"/>
    <x v="1"/>
  </r>
  <r>
    <x v="1"/>
    <x v="1"/>
    <x v="3"/>
    <x v="2"/>
    <x v="3"/>
    <n v="13544"/>
    <n v="71165"/>
    <n v="0.1903182744326565"/>
    <x v="3"/>
    <s v="26"/>
    <n v="26"/>
    <x v="1"/>
  </r>
  <r>
    <x v="1"/>
    <x v="1"/>
    <x v="4"/>
    <x v="0"/>
    <x v="0"/>
    <n v="22444"/>
    <n v="27235"/>
    <n v="0.82408665320359831"/>
    <x v="0"/>
    <s v="26"/>
    <n v="26"/>
    <x v="1"/>
  </r>
  <r>
    <x v="1"/>
    <x v="1"/>
    <x v="4"/>
    <x v="0"/>
    <x v="1"/>
    <n v="4681"/>
    <n v="27235"/>
    <n v="0.17187442628970076"/>
    <x v="1"/>
    <s v="26"/>
    <n v="26"/>
    <x v="1"/>
  </r>
  <r>
    <x v="1"/>
    <x v="1"/>
    <x v="4"/>
    <x v="0"/>
    <x v="2"/>
    <n v="110"/>
    <n v="27235"/>
    <n v="4.0389205067009361E-3"/>
    <x v="2"/>
    <s v="26"/>
    <n v="26"/>
    <x v="1"/>
  </r>
  <r>
    <x v="1"/>
    <x v="1"/>
    <x v="4"/>
    <x v="0"/>
    <x v="3"/>
    <n v="4791"/>
    <n v="27235"/>
    <n v="0.17591334679640169"/>
    <x v="3"/>
    <s v="26"/>
    <n v="26"/>
    <x v="1"/>
  </r>
  <r>
    <x v="1"/>
    <x v="1"/>
    <x v="4"/>
    <x v="1"/>
    <x v="0"/>
    <n v="23879"/>
    <n v="31442"/>
    <n v="0.75946186629349277"/>
    <x v="0"/>
    <s v="26"/>
    <n v="26"/>
    <x v="1"/>
  </r>
  <r>
    <x v="1"/>
    <x v="1"/>
    <x v="4"/>
    <x v="1"/>
    <x v="1"/>
    <n v="7141"/>
    <n v="31442"/>
    <n v="0.2271165956364099"/>
    <x v="1"/>
    <s v="26"/>
    <n v="26"/>
    <x v="1"/>
  </r>
  <r>
    <x v="1"/>
    <x v="1"/>
    <x v="4"/>
    <x v="1"/>
    <x v="2"/>
    <n v="422"/>
    <n v="31442"/>
    <n v="1.3421538070097322E-2"/>
    <x v="2"/>
    <s v="26"/>
    <n v="26"/>
    <x v="1"/>
  </r>
  <r>
    <x v="1"/>
    <x v="1"/>
    <x v="4"/>
    <x v="1"/>
    <x v="3"/>
    <n v="7563"/>
    <n v="31442"/>
    <n v="0.24053813370650723"/>
    <x v="3"/>
    <s v="26"/>
    <n v="26"/>
    <x v="1"/>
  </r>
  <r>
    <x v="1"/>
    <x v="1"/>
    <x v="4"/>
    <x v="2"/>
    <x v="0"/>
    <n v="46323"/>
    <n v="58677"/>
    <n v="0.78945753872897384"/>
    <x v="0"/>
    <s v="26"/>
    <n v="26"/>
    <x v="1"/>
  </r>
  <r>
    <x v="1"/>
    <x v="1"/>
    <x v="4"/>
    <x v="2"/>
    <x v="1"/>
    <n v="11822"/>
    <n v="58677"/>
    <n v="0.20147587640813266"/>
    <x v="1"/>
    <s v="26"/>
    <n v="26"/>
    <x v="1"/>
  </r>
  <r>
    <x v="1"/>
    <x v="1"/>
    <x v="4"/>
    <x v="2"/>
    <x v="2"/>
    <n v="532"/>
    <n v="58677"/>
    <n v="9.0665848628934675E-3"/>
    <x v="2"/>
    <s v="26"/>
    <n v="26"/>
    <x v="1"/>
  </r>
  <r>
    <x v="1"/>
    <x v="1"/>
    <x v="4"/>
    <x v="2"/>
    <x v="3"/>
    <n v="12354"/>
    <n v="58677"/>
    <n v="0.21054246127102613"/>
    <x v="3"/>
    <s v="26"/>
    <n v="26"/>
    <x v="1"/>
  </r>
  <r>
    <x v="1"/>
    <x v="1"/>
    <x v="5"/>
    <x v="0"/>
    <x v="0"/>
    <n v="24608"/>
    <n v="30673"/>
    <n v="0.80226909659961532"/>
    <x v="0"/>
    <s v="26"/>
    <n v="26"/>
    <x v="1"/>
  </r>
  <r>
    <x v="1"/>
    <x v="1"/>
    <x v="5"/>
    <x v="0"/>
    <x v="1"/>
    <n v="5923"/>
    <n v="30673"/>
    <n v="0.1931014247057673"/>
    <x v="1"/>
    <s v="26"/>
    <n v="26"/>
    <x v="1"/>
  </r>
  <r>
    <x v="1"/>
    <x v="1"/>
    <x v="5"/>
    <x v="0"/>
    <x v="2"/>
    <n v="142"/>
    <n v="30673"/>
    <n v="4.6294786946174159E-3"/>
    <x v="2"/>
    <s v="26"/>
    <n v="26"/>
    <x v="1"/>
  </r>
  <r>
    <x v="1"/>
    <x v="1"/>
    <x v="5"/>
    <x v="0"/>
    <x v="3"/>
    <n v="6065"/>
    <n v="30673"/>
    <n v="0.19773090340038471"/>
    <x v="3"/>
    <s v="26"/>
    <n v="26"/>
    <x v="1"/>
  </r>
  <r>
    <x v="1"/>
    <x v="1"/>
    <x v="5"/>
    <x v="1"/>
    <x v="0"/>
    <n v="21358"/>
    <n v="28741"/>
    <n v="0.74311958526147315"/>
    <x v="0"/>
    <s v="26"/>
    <n v="26"/>
    <x v="1"/>
  </r>
  <r>
    <x v="1"/>
    <x v="1"/>
    <x v="5"/>
    <x v="1"/>
    <x v="1"/>
    <n v="6962"/>
    <n v="28741"/>
    <n v="0.2422323509968338"/>
    <x v="1"/>
    <s v="26"/>
    <n v="26"/>
    <x v="1"/>
  </r>
  <r>
    <x v="1"/>
    <x v="1"/>
    <x v="5"/>
    <x v="1"/>
    <x v="2"/>
    <n v="421"/>
    <n v="28741"/>
    <n v="1.4648063741693052E-2"/>
    <x v="2"/>
    <s v="26"/>
    <n v="26"/>
    <x v="1"/>
  </r>
  <r>
    <x v="1"/>
    <x v="1"/>
    <x v="5"/>
    <x v="1"/>
    <x v="3"/>
    <n v="7383"/>
    <n v="28741"/>
    <n v="0.25688041473852685"/>
    <x v="3"/>
    <s v="26"/>
    <n v="26"/>
    <x v="1"/>
  </r>
  <r>
    <x v="1"/>
    <x v="1"/>
    <x v="5"/>
    <x v="2"/>
    <x v="0"/>
    <n v="45966"/>
    <n v="59414"/>
    <n v="0.77365604066381666"/>
    <x v="0"/>
    <s v="26"/>
    <n v="26"/>
    <x v="1"/>
  </r>
  <r>
    <x v="1"/>
    <x v="1"/>
    <x v="5"/>
    <x v="2"/>
    <x v="1"/>
    <n v="12885"/>
    <n v="59414"/>
    <n v="0.21686807823072005"/>
    <x v="1"/>
    <s v="26"/>
    <n v="26"/>
    <x v="1"/>
  </r>
  <r>
    <x v="1"/>
    <x v="1"/>
    <x v="5"/>
    <x v="2"/>
    <x v="2"/>
    <n v="563"/>
    <n v="59414"/>
    <n v="9.4758811054633588E-3"/>
    <x v="2"/>
    <s v="26"/>
    <n v="26"/>
    <x v="1"/>
  </r>
  <r>
    <x v="1"/>
    <x v="1"/>
    <x v="5"/>
    <x v="2"/>
    <x v="3"/>
    <n v="13448"/>
    <n v="59414"/>
    <n v="0.2263439593361834"/>
    <x v="3"/>
    <s v="26"/>
    <n v="26"/>
    <x v="1"/>
  </r>
  <r>
    <x v="1"/>
    <x v="1"/>
    <x v="6"/>
    <x v="0"/>
    <x v="0"/>
    <n v="29788"/>
    <n v="37750"/>
    <n v="0.78908609271523178"/>
    <x v="0"/>
    <s v="26"/>
    <n v="26"/>
    <x v="1"/>
  </r>
  <r>
    <x v="1"/>
    <x v="1"/>
    <x v="6"/>
    <x v="0"/>
    <x v="1"/>
    <n v="7758"/>
    <n v="37750"/>
    <n v="0.20550993377483442"/>
    <x v="1"/>
    <s v="26"/>
    <n v="26"/>
    <x v="1"/>
  </r>
  <r>
    <x v="1"/>
    <x v="1"/>
    <x v="6"/>
    <x v="0"/>
    <x v="2"/>
    <n v="204"/>
    <n v="37750"/>
    <n v="5.4039735099337752E-3"/>
    <x v="2"/>
    <s v="26"/>
    <n v="26"/>
    <x v="1"/>
  </r>
  <r>
    <x v="1"/>
    <x v="1"/>
    <x v="6"/>
    <x v="0"/>
    <x v="3"/>
    <n v="7962"/>
    <n v="37750"/>
    <n v="0.21091390728476822"/>
    <x v="3"/>
    <s v="26"/>
    <n v="26"/>
    <x v="1"/>
  </r>
  <r>
    <x v="1"/>
    <x v="1"/>
    <x v="6"/>
    <x v="1"/>
    <x v="0"/>
    <n v="23695"/>
    <n v="31727"/>
    <n v="0.74684023071831562"/>
    <x v="0"/>
    <s v="26"/>
    <n v="26"/>
    <x v="1"/>
  </r>
  <r>
    <x v="1"/>
    <x v="1"/>
    <x v="6"/>
    <x v="1"/>
    <x v="1"/>
    <n v="7593"/>
    <n v="31727"/>
    <n v="0.23932297412298673"/>
    <x v="1"/>
    <s v="26"/>
    <n v="26"/>
    <x v="1"/>
  </r>
  <r>
    <x v="1"/>
    <x v="1"/>
    <x v="6"/>
    <x v="1"/>
    <x v="2"/>
    <n v="439"/>
    <n v="31727"/>
    <n v="1.3836795158697639E-2"/>
    <x v="2"/>
    <s v="26"/>
    <n v="26"/>
    <x v="1"/>
  </r>
  <r>
    <x v="1"/>
    <x v="1"/>
    <x v="6"/>
    <x v="1"/>
    <x v="3"/>
    <n v="8032"/>
    <n v="31727"/>
    <n v="0.25315976928168438"/>
    <x v="3"/>
    <s v="26"/>
    <n v="26"/>
    <x v="1"/>
  </r>
  <r>
    <x v="1"/>
    <x v="1"/>
    <x v="6"/>
    <x v="2"/>
    <x v="0"/>
    <n v="53483"/>
    <n v="69477"/>
    <n v="0.76979432042258589"/>
    <x v="0"/>
    <s v="26"/>
    <n v="26"/>
    <x v="1"/>
  </r>
  <r>
    <x v="1"/>
    <x v="1"/>
    <x v="6"/>
    <x v="2"/>
    <x v="1"/>
    <n v="15351"/>
    <n v="69477"/>
    <n v="0.22095081825640139"/>
    <x v="1"/>
    <s v="26"/>
    <n v="26"/>
    <x v="1"/>
  </r>
  <r>
    <x v="1"/>
    <x v="1"/>
    <x v="6"/>
    <x v="2"/>
    <x v="2"/>
    <n v="643"/>
    <n v="69477"/>
    <n v="9.2548613210127091E-3"/>
    <x v="2"/>
    <s v="26"/>
    <n v="26"/>
    <x v="1"/>
  </r>
  <r>
    <x v="1"/>
    <x v="1"/>
    <x v="6"/>
    <x v="2"/>
    <x v="3"/>
    <n v="15994"/>
    <n v="69477"/>
    <n v="0.23020567957741411"/>
    <x v="3"/>
    <s v="26"/>
    <n v="26"/>
    <x v="1"/>
  </r>
  <r>
    <x v="1"/>
    <x v="1"/>
    <x v="7"/>
    <x v="0"/>
    <x v="0"/>
    <n v="204291"/>
    <n v="241056"/>
    <n v="0.84748357228195936"/>
    <x v="0"/>
    <s v="26"/>
    <n v="26"/>
    <x v="1"/>
  </r>
  <r>
    <x v="1"/>
    <x v="1"/>
    <x v="7"/>
    <x v="0"/>
    <x v="1"/>
    <n v="35769"/>
    <n v="241056"/>
    <n v="0.14838460772600556"/>
    <x v="1"/>
    <s v="26"/>
    <n v="26"/>
    <x v="1"/>
  </r>
  <r>
    <x v="1"/>
    <x v="1"/>
    <x v="7"/>
    <x v="0"/>
    <x v="2"/>
    <n v="996"/>
    <n v="241056"/>
    <n v="4.1318199920350454E-3"/>
    <x v="2"/>
    <s v="26"/>
    <n v="26"/>
    <x v="1"/>
  </r>
  <r>
    <x v="1"/>
    <x v="1"/>
    <x v="7"/>
    <x v="0"/>
    <x v="3"/>
    <n v="36765"/>
    <n v="241056"/>
    <n v="0.15251642771804061"/>
    <x v="3"/>
    <s v="26"/>
    <n v="26"/>
    <x v="1"/>
  </r>
  <r>
    <x v="1"/>
    <x v="1"/>
    <x v="7"/>
    <x v="1"/>
    <x v="0"/>
    <n v="220847"/>
    <n v="273303"/>
    <n v="0.80806650494140209"/>
    <x v="0"/>
    <s v="26"/>
    <n v="26"/>
    <x v="1"/>
  </r>
  <r>
    <x v="1"/>
    <x v="1"/>
    <x v="7"/>
    <x v="1"/>
    <x v="1"/>
    <n v="49445"/>
    <n v="273303"/>
    <n v="0.18091641877330289"/>
    <x v="1"/>
    <s v="26"/>
    <n v="26"/>
    <x v="1"/>
  </r>
  <r>
    <x v="1"/>
    <x v="1"/>
    <x v="7"/>
    <x v="1"/>
    <x v="2"/>
    <n v="3011"/>
    <n v="273303"/>
    <n v="1.1017076285295075E-2"/>
    <x v="2"/>
    <s v="26"/>
    <n v="26"/>
    <x v="1"/>
  </r>
  <r>
    <x v="1"/>
    <x v="1"/>
    <x v="7"/>
    <x v="1"/>
    <x v="3"/>
    <n v="52456"/>
    <n v="273303"/>
    <n v="0.19193349505859797"/>
    <x v="3"/>
    <s v="26"/>
    <n v="26"/>
    <x v="1"/>
  </r>
  <r>
    <x v="1"/>
    <x v="1"/>
    <x v="7"/>
    <x v="2"/>
    <x v="0"/>
    <n v="425138"/>
    <n v="514359"/>
    <n v="0.82653944035197202"/>
    <x v="0"/>
    <s v="26"/>
    <n v="26"/>
    <x v="1"/>
  </r>
  <r>
    <x v="1"/>
    <x v="1"/>
    <x v="7"/>
    <x v="2"/>
    <x v="1"/>
    <n v="85214"/>
    <n v="514359"/>
    <n v="0.16567028087386437"/>
    <x v="1"/>
    <s v="26"/>
    <n v="26"/>
    <x v="1"/>
  </r>
  <r>
    <x v="1"/>
    <x v="1"/>
    <x v="7"/>
    <x v="2"/>
    <x v="2"/>
    <n v="4007"/>
    <n v="514359"/>
    <n v="7.7902787741635704E-3"/>
    <x v="2"/>
    <s v="26"/>
    <n v="26"/>
    <x v="1"/>
  </r>
  <r>
    <x v="1"/>
    <x v="1"/>
    <x v="7"/>
    <x v="2"/>
    <x v="3"/>
    <n v="89221"/>
    <n v="514359"/>
    <n v="0.17346055964802792"/>
    <x v="3"/>
    <s v="26"/>
    <n v="26"/>
    <x v="1"/>
  </r>
  <r>
    <x v="1"/>
    <x v="2"/>
    <x v="0"/>
    <x v="0"/>
    <x v="0"/>
    <n v="9393"/>
    <n v="10521"/>
    <n v="0.89278585685771317"/>
    <x v="0"/>
    <s v="41"/>
    <n v="41"/>
    <x v="2"/>
  </r>
  <r>
    <x v="1"/>
    <x v="2"/>
    <x v="0"/>
    <x v="0"/>
    <x v="1"/>
    <n v="1096"/>
    <n v="10521"/>
    <n v="0.10417260716661915"/>
    <x v="1"/>
    <s v="41"/>
    <n v="41"/>
    <x v="2"/>
  </r>
  <r>
    <x v="1"/>
    <x v="2"/>
    <x v="0"/>
    <x v="0"/>
    <x v="2"/>
    <n v="32"/>
    <n v="10521"/>
    <n v="3.0415359756677121E-3"/>
    <x v="2"/>
    <s v="41"/>
    <n v="41"/>
    <x v="2"/>
  </r>
  <r>
    <x v="1"/>
    <x v="2"/>
    <x v="0"/>
    <x v="0"/>
    <x v="3"/>
    <n v="1128"/>
    <n v="10521"/>
    <n v="0.10721414314228686"/>
    <x v="3"/>
    <s v="41"/>
    <n v="41"/>
    <x v="2"/>
  </r>
  <r>
    <x v="1"/>
    <x v="2"/>
    <x v="0"/>
    <x v="1"/>
    <x v="0"/>
    <n v="11903"/>
    <n v="13905"/>
    <n v="0.85602301330456665"/>
    <x v="0"/>
    <s v="41"/>
    <n v="41"/>
    <x v="2"/>
  </r>
  <r>
    <x v="1"/>
    <x v="2"/>
    <x v="0"/>
    <x v="1"/>
    <x v="1"/>
    <n v="1904"/>
    <n v="13905"/>
    <n v="0.13692916217188061"/>
    <x v="1"/>
    <s v="41"/>
    <n v="41"/>
    <x v="2"/>
  </r>
  <r>
    <x v="1"/>
    <x v="2"/>
    <x v="0"/>
    <x v="1"/>
    <x v="2"/>
    <n v="98"/>
    <n v="13905"/>
    <n v="7.0478245235526789E-3"/>
    <x v="2"/>
    <s v="41"/>
    <n v="41"/>
    <x v="2"/>
  </r>
  <r>
    <x v="1"/>
    <x v="2"/>
    <x v="0"/>
    <x v="1"/>
    <x v="3"/>
    <n v="2002"/>
    <n v="13905"/>
    <n v="0.1439769866954333"/>
    <x v="3"/>
    <s v="41"/>
    <n v="41"/>
    <x v="2"/>
  </r>
  <r>
    <x v="1"/>
    <x v="2"/>
    <x v="0"/>
    <x v="2"/>
    <x v="0"/>
    <n v="21296"/>
    <n v="24426"/>
    <n v="0.87185785638254321"/>
    <x v="0"/>
    <s v="41"/>
    <n v="41"/>
    <x v="2"/>
  </r>
  <r>
    <x v="1"/>
    <x v="2"/>
    <x v="0"/>
    <x v="2"/>
    <x v="1"/>
    <n v="3000"/>
    <n v="24426"/>
    <n v="0.12281994595922378"/>
    <x v="1"/>
    <s v="41"/>
    <n v="41"/>
    <x v="2"/>
  </r>
  <r>
    <x v="1"/>
    <x v="2"/>
    <x v="0"/>
    <x v="2"/>
    <x v="2"/>
    <n v="130"/>
    <n v="24426"/>
    <n v="5.3221976582330304E-3"/>
    <x v="2"/>
    <s v="41"/>
    <n v="41"/>
    <x v="2"/>
  </r>
  <r>
    <x v="1"/>
    <x v="2"/>
    <x v="0"/>
    <x v="2"/>
    <x v="3"/>
    <n v="3130"/>
    <n v="24426"/>
    <n v="0.12814214361745682"/>
    <x v="3"/>
    <s v="41"/>
    <n v="41"/>
    <x v="2"/>
  </r>
  <r>
    <x v="1"/>
    <x v="2"/>
    <x v="1"/>
    <x v="0"/>
    <x v="0"/>
    <n v="9983"/>
    <n v="11375"/>
    <n v="0.87762637362637363"/>
    <x v="0"/>
    <s v="41"/>
    <n v="41"/>
    <x v="2"/>
  </r>
  <r>
    <x v="1"/>
    <x v="2"/>
    <x v="1"/>
    <x v="0"/>
    <x v="1"/>
    <n v="1353"/>
    <n v="11375"/>
    <n v="0.11894505494505495"/>
    <x v="1"/>
    <s v="41"/>
    <n v="41"/>
    <x v="2"/>
  </r>
  <r>
    <x v="1"/>
    <x v="2"/>
    <x v="1"/>
    <x v="0"/>
    <x v="2"/>
    <n v="39"/>
    <n v="11375"/>
    <n v="3.4285714285714284E-3"/>
    <x v="2"/>
    <s v="41"/>
    <n v="41"/>
    <x v="2"/>
  </r>
  <r>
    <x v="1"/>
    <x v="2"/>
    <x v="1"/>
    <x v="0"/>
    <x v="3"/>
    <n v="1392"/>
    <n v="11375"/>
    <n v="0.12237362637362638"/>
    <x v="3"/>
    <s v="41"/>
    <n v="41"/>
    <x v="2"/>
  </r>
  <r>
    <x v="1"/>
    <x v="2"/>
    <x v="1"/>
    <x v="1"/>
    <x v="0"/>
    <n v="12005"/>
    <n v="14431"/>
    <n v="0.8318896819347239"/>
    <x v="0"/>
    <s v="41"/>
    <n v="41"/>
    <x v="2"/>
  </r>
  <r>
    <x v="1"/>
    <x v="2"/>
    <x v="1"/>
    <x v="1"/>
    <x v="1"/>
    <n v="2323"/>
    <n v="14431"/>
    <n v="0.16097290555055091"/>
    <x v="1"/>
    <s v="41"/>
    <n v="41"/>
    <x v="2"/>
  </r>
  <r>
    <x v="1"/>
    <x v="2"/>
    <x v="1"/>
    <x v="1"/>
    <x v="2"/>
    <n v="103"/>
    <n v="14431"/>
    <n v="7.1374125147252443E-3"/>
    <x v="2"/>
    <s v="41"/>
    <n v="41"/>
    <x v="2"/>
  </r>
  <r>
    <x v="1"/>
    <x v="2"/>
    <x v="1"/>
    <x v="1"/>
    <x v="3"/>
    <n v="2426"/>
    <n v="14431"/>
    <n v="0.16811031806527615"/>
    <x v="3"/>
    <s v="41"/>
    <n v="41"/>
    <x v="2"/>
  </r>
  <r>
    <x v="1"/>
    <x v="2"/>
    <x v="1"/>
    <x v="2"/>
    <x v="0"/>
    <n v="21988"/>
    <n v="25806"/>
    <n v="0.85204991087344029"/>
    <x v="0"/>
    <s v="41"/>
    <n v="41"/>
    <x v="2"/>
  </r>
  <r>
    <x v="1"/>
    <x v="2"/>
    <x v="1"/>
    <x v="2"/>
    <x v="1"/>
    <n v="3676"/>
    <n v="25806"/>
    <n v="0.14244749283112454"/>
    <x v="1"/>
    <s v="41"/>
    <n v="41"/>
    <x v="2"/>
  </r>
  <r>
    <x v="1"/>
    <x v="2"/>
    <x v="1"/>
    <x v="2"/>
    <x v="2"/>
    <n v="142"/>
    <n v="25806"/>
    <n v="5.5025962954351705E-3"/>
    <x v="2"/>
    <s v="41"/>
    <n v="41"/>
    <x v="2"/>
  </r>
  <r>
    <x v="1"/>
    <x v="2"/>
    <x v="1"/>
    <x v="2"/>
    <x v="3"/>
    <n v="3818"/>
    <n v="25806"/>
    <n v="0.14795008912655971"/>
    <x v="3"/>
    <s v="41"/>
    <n v="41"/>
    <x v="2"/>
  </r>
  <r>
    <x v="1"/>
    <x v="2"/>
    <x v="2"/>
    <x v="0"/>
    <x v="0"/>
    <n v="9161"/>
    <n v="10791"/>
    <n v="0.84894819757205076"/>
    <x v="0"/>
    <s v="41"/>
    <n v="41"/>
    <x v="2"/>
  </r>
  <r>
    <x v="1"/>
    <x v="2"/>
    <x v="2"/>
    <x v="0"/>
    <x v="1"/>
    <n v="1589"/>
    <n v="10791"/>
    <n v="0.14725233991289038"/>
    <x v="1"/>
    <s v="41"/>
    <n v="41"/>
    <x v="2"/>
  </r>
  <r>
    <x v="1"/>
    <x v="2"/>
    <x v="2"/>
    <x v="0"/>
    <x v="2"/>
    <n v="41"/>
    <n v="10791"/>
    <n v="3.7994625150588454E-3"/>
    <x v="2"/>
    <s v="41"/>
    <n v="41"/>
    <x v="2"/>
  </r>
  <r>
    <x v="1"/>
    <x v="2"/>
    <x v="2"/>
    <x v="0"/>
    <x v="3"/>
    <n v="1630"/>
    <n v="10791"/>
    <n v="0.15105180242794922"/>
    <x v="3"/>
    <s v="41"/>
    <n v="41"/>
    <x v="2"/>
  </r>
  <r>
    <x v="1"/>
    <x v="2"/>
    <x v="2"/>
    <x v="1"/>
    <x v="0"/>
    <n v="9792"/>
    <n v="12420"/>
    <n v="0.78840579710144931"/>
    <x v="0"/>
    <s v="41"/>
    <n v="41"/>
    <x v="2"/>
  </r>
  <r>
    <x v="1"/>
    <x v="2"/>
    <x v="2"/>
    <x v="1"/>
    <x v="1"/>
    <n v="2497"/>
    <n v="12420"/>
    <n v="0.20104669887278584"/>
    <x v="1"/>
    <s v="41"/>
    <n v="41"/>
    <x v="2"/>
  </r>
  <r>
    <x v="1"/>
    <x v="2"/>
    <x v="2"/>
    <x v="1"/>
    <x v="2"/>
    <n v="131"/>
    <n v="12420"/>
    <n v="1.0547504025764895E-2"/>
    <x v="2"/>
    <s v="41"/>
    <n v="41"/>
    <x v="2"/>
  </r>
  <r>
    <x v="1"/>
    <x v="2"/>
    <x v="2"/>
    <x v="1"/>
    <x v="3"/>
    <n v="2628"/>
    <n v="12420"/>
    <n v="0.21159420289855072"/>
    <x v="3"/>
    <s v="41"/>
    <n v="41"/>
    <x v="2"/>
  </r>
  <r>
    <x v="1"/>
    <x v="2"/>
    <x v="2"/>
    <x v="2"/>
    <x v="0"/>
    <n v="18953"/>
    <n v="23211"/>
    <n v="0.81655249666106589"/>
    <x v="0"/>
    <s v="41"/>
    <n v="41"/>
    <x v="2"/>
  </r>
  <r>
    <x v="1"/>
    <x v="2"/>
    <x v="2"/>
    <x v="2"/>
    <x v="1"/>
    <n v="4086"/>
    <n v="23211"/>
    <n v="0.17603722373012795"/>
    <x v="1"/>
    <s v="41"/>
    <n v="41"/>
    <x v="2"/>
  </r>
  <r>
    <x v="1"/>
    <x v="2"/>
    <x v="2"/>
    <x v="2"/>
    <x v="2"/>
    <n v="172"/>
    <n v="23211"/>
    <n v="7.4102796088061692E-3"/>
    <x v="2"/>
    <s v="41"/>
    <n v="41"/>
    <x v="2"/>
  </r>
  <r>
    <x v="1"/>
    <x v="2"/>
    <x v="2"/>
    <x v="2"/>
    <x v="3"/>
    <n v="4258"/>
    <n v="23211"/>
    <n v="0.18344750333893411"/>
    <x v="3"/>
    <s v="41"/>
    <n v="41"/>
    <x v="2"/>
  </r>
  <r>
    <x v="1"/>
    <x v="2"/>
    <x v="3"/>
    <x v="0"/>
    <x v="0"/>
    <n v="8901"/>
    <n v="11021"/>
    <n v="0.80763996007621808"/>
    <x v="0"/>
    <s v="41"/>
    <n v="41"/>
    <x v="2"/>
  </r>
  <r>
    <x v="1"/>
    <x v="2"/>
    <x v="3"/>
    <x v="0"/>
    <x v="1"/>
    <n v="2074"/>
    <n v="11021"/>
    <n v="0.18818619000090736"/>
    <x v="1"/>
    <s v="41"/>
    <n v="41"/>
    <x v="2"/>
  </r>
  <r>
    <x v="1"/>
    <x v="2"/>
    <x v="3"/>
    <x v="0"/>
    <x v="2"/>
    <n v="46"/>
    <n v="11021"/>
    <n v="4.1738499228745124E-3"/>
    <x v="2"/>
    <s v="41"/>
    <n v="41"/>
    <x v="2"/>
  </r>
  <r>
    <x v="1"/>
    <x v="2"/>
    <x v="3"/>
    <x v="0"/>
    <x v="3"/>
    <n v="2120"/>
    <n v="11021"/>
    <n v="0.19236003992378187"/>
    <x v="3"/>
    <s v="41"/>
    <n v="41"/>
    <x v="2"/>
  </r>
  <r>
    <x v="1"/>
    <x v="2"/>
    <x v="3"/>
    <x v="1"/>
    <x v="0"/>
    <n v="9792"/>
    <n v="12942"/>
    <n v="0.75660639777468708"/>
    <x v="0"/>
    <s v="41"/>
    <n v="41"/>
    <x v="2"/>
  </r>
  <r>
    <x v="1"/>
    <x v="2"/>
    <x v="3"/>
    <x v="1"/>
    <x v="1"/>
    <n v="2977"/>
    <n v="12942"/>
    <n v="0.23002627105547829"/>
    <x v="1"/>
    <s v="41"/>
    <n v="41"/>
    <x v="2"/>
  </r>
  <r>
    <x v="1"/>
    <x v="2"/>
    <x v="3"/>
    <x v="1"/>
    <x v="2"/>
    <n v="173"/>
    <n v="12942"/>
    <n v="1.3367331169834648E-2"/>
    <x v="2"/>
    <s v="41"/>
    <n v="41"/>
    <x v="2"/>
  </r>
  <r>
    <x v="1"/>
    <x v="2"/>
    <x v="3"/>
    <x v="1"/>
    <x v="3"/>
    <n v="3150"/>
    <n v="12942"/>
    <n v="0.24339360222531292"/>
    <x v="3"/>
    <s v="41"/>
    <n v="41"/>
    <x v="2"/>
  </r>
  <r>
    <x v="1"/>
    <x v="2"/>
    <x v="3"/>
    <x v="2"/>
    <x v="0"/>
    <n v="18693"/>
    <n v="23963"/>
    <n v="0.78007761966364808"/>
    <x v="0"/>
    <s v="41"/>
    <n v="41"/>
    <x v="2"/>
  </r>
  <r>
    <x v="1"/>
    <x v="2"/>
    <x v="3"/>
    <x v="2"/>
    <x v="1"/>
    <n v="5051"/>
    <n v="23963"/>
    <n v="0.21078329090681466"/>
    <x v="1"/>
    <s v="41"/>
    <n v="41"/>
    <x v="2"/>
  </r>
  <r>
    <x v="1"/>
    <x v="2"/>
    <x v="3"/>
    <x v="2"/>
    <x v="2"/>
    <n v="219"/>
    <n v="23963"/>
    <n v="9.139089429537204E-3"/>
    <x v="2"/>
    <s v="41"/>
    <n v="41"/>
    <x v="2"/>
  </r>
  <r>
    <x v="1"/>
    <x v="2"/>
    <x v="3"/>
    <x v="2"/>
    <x v="3"/>
    <n v="5270"/>
    <n v="23963"/>
    <n v="0.21992238033635186"/>
    <x v="3"/>
    <s v="41"/>
    <n v="41"/>
    <x v="2"/>
  </r>
  <r>
    <x v="1"/>
    <x v="2"/>
    <x v="4"/>
    <x v="0"/>
    <x v="0"/>
    <n v="8827"/>
    <n v="11175"/>
    <n v="0.78988814317673373"/>
    <x v="0"/>
    <s v="41"/>
    <n v="41"/>
    <x v="2"/>
  </r>
  <r>
    <x v="1"/>
    <x v="2"/>
    <x v="4"/>
    <x v="0"/>
    <x v="1"/>
    <n v="2300"/>
    <n v="11175"/>
    <n v="0.2058165548098434"/>
    <x v="1"/>
    <s v="41"/>
    <n v="41"/>
    <x v="2"/>
  </r>
  <r>
    <x v="1"/>
    <x v="2"/>
    <x v="4"/>
    <x v="0"/>
    <x v="2"/>
    <n v="48"/>
    <n v="11175"/>
    <n v="4.2953020134228184E-3"/>
    <x v="2"/>
    <s v="41"/>
    <n v="41"/>
    <x v="2"/>
  </r>
  <r>
    <x v="1"/>
    <x v="2"/>
    <x v="4"/>
    <x v="0"/>
    <x v="3"/>
    <n v="2348"/>
    <n v="11175"/>
    <n v="0.21011185682326622"/>
    <x v="3"/>
    <s v="41"/>
    <n v="41"/>
    <x v="2"/>
  </r>
  <r>
    <x v="1"/>
    <x v="2"/>
    <x v="4"/>
    <x v="1"/>
    <x v="0"/>
    <n v="8876"/>
    <n v="12148"/>
    <n v="0.73065525189331582"/>
    <x v="0"/>
    <s v="41"/>
    <n v="41"/>
    <x v="2"/>
  </r>
  <r>
    <x v="1"/>
    <x v="2"/>
    <x v="4"/>
    <x v="1"/>
    <x v="1"/>
    <n v="3088"/>
    <n v="12148"/>
    <n v="0.25419822192953573"/>
    <x v="1"/>
    <s v="41"/>
    <n v="41"/>
    <x v="2"/>
  </r>
  <r>
    <x v="1"/>
    <x v="2"/>
    <x v="4"/>
    <x v="1"/>
    <x v="2"/>
    <n v="184"/>
    <n v="12148"/>
    <n v="1.5146526177148501E-2"/>
    <x v="2"/>
    <s v="41"/>
    <n v="41"/>
    <x v="2"/>
  </r>
  <r>
    <x v="1"/>
    <x v="2"/>
    <x v="4"/>
    <x v="1"/>
    <x v="3"/>
    <n v="3272"/>
    <n v="12148"/>
    <n v="0.26934474810668424"/>
    <x v="3"/>
    <s v="41"/>
    <n v="41"/>
    <x v="2"/>
  </r>
  <r>
    <x v="1"/>
    <x v="2"/>
    <x v="4"/>
    <x v="2"/>
    <x v="0"/>
    <n v="17703"/>
    <n v="23323"/>
    <n v="0.75903614457831325"/>
    <x v="0"/>
    <s v="41"/>
    <n v="41"/>
    <x v="2"/>
  </r>
  <r>
    <x v="1"/>
    <x v="2"/>
    <x v="4"/>
    <x v="2"/>
    <x v="1"/>
    <n v="5388"/>
    <n v="23323"/>
    <n v="0.23101659306264202"/>
    <x v="1"/>
    <s v="41"/>
    <n v="41"/>
    <x v="2"/>
  </r>
  <r>
    <x v="1"/>
    <x v="2"/>
    <x v="4"/>
    <x v="2"/>
    <x v="2"/>
    <n v="232"/>
    <n v="23323"/>
    <n v="9.9472623590447194E-3"/>
    <x v="2"/>
    <s v="41"/>
    <n v="41"/>
    <x v="2"/>
  </r>
  <r>
    <x v="1"/>
    <x v="2"/>
    <x v="4"/>
    <x v="2"/>
    <x v="3"/>
    <n v="5620"/>
    <n v="23323"/>
    <n v="0.24096385542168675"/>
    <x v="3"/>
    <s v="41"/>
    <n v="41"/>
    <x v="2"/>
  </r>
  <r>
    <x v="1"/>
    <x v="2"/>
    <x v="5"/>
    <x v="0"/>
    <x v="0"/>
    <n v="10273"/>
    <n v="13172"/>
    <n v="0.77991193440631645"/>
    <x v="0"/>
    <s v="41"/>
    <n v="41"/>
    <x v="2"/>
  </r>
  <r>
    <x v="1"/>
    <x v="2"/>
    <x v="5"/>
    <x v="0"/>
    <x v="1"/>
    <n v="2843"/>
    <n v="13172"/>
    <n v="0.21583662313999394"/>
    <x v="1"/>
    <s v="41"/>
    <n v="41"/>
    <x v="2"/>
  </r>
  <r>
    <x v="1"/>
    <x v="2"/>
    <x v="5"/>
    <x v="0"/>
    <x v="2"/>
    <n v="56"/>
    <n v="13172"/>
    <n v="4.2514424536896451E-3"/>
    <x v="2"/>
    <s v="41"/>
    <n v="41"/>
    <x v="2"/>
  </r>
  <r>
    <x v="1"/>
    <x v="2"/>
    <x v="5"/>
    <x v="0"/>
    <x v="3"/>
    <n v="2899"/>
    <n v="13172"/>
    <n v="0.22008806559368357"/>
    <x v="3"/>
    <s v="41"/>
    <n v="41"/>
    <x v="2"/>
  </r>
  <r>
    <x v="1"/>
    <x v="2"/>
    <x v="5"/>
    <x v="1"/>
    <x v="0"/>
    <n v="9047"/>
    <n v="12359"/>
    <n v="0.73201715349138274"/>
    <x v="0"/>
    <s v="41"/>
    <n v="41"/>
    <x v="2"/>
  </r>
  <r>
    <x v="1"/>
    <x v="2"/>
    <x v="5"/>
    <x v="1"/>
    <x v="1"/>
    <n v="3146"/>
    <n v="12359"/>
    <n v="0.25455133910510558"/>
    <x v="1"/>
    <s v="41"/>
    <n v="41"/>
    <x v="2"/>
  </r>
  <r>
    <x v="1"/>
    <x v="2"/>
    <x v="5"/>
    <x v="1"/>
    <x v="2"/>
    <n v="166"/>
    <n v="12359"/>
    <n v="1.3431507403511612E-2"/>
    <x v="2"/>
    <s v="41"/>
    <n v="41"/>
    <x v="2"/>
  </r>
  <r>
    <x v="1"/>
    <x v="2"/>
    <x v="5"/>
    <x v="1"/>
    <x v="3"/>
    <n v="3312"/>
    <n v="12359"/>
    <n v="0.2679828465086172"/>
    <x v="3"/>
    <s v="41"/>
    <n v="41"/>
    <x v="2"/>
  </r>
  <r>
    <x v="1"/>
    <x v="2"/>
    <x v="5"/>
    <x v="2"/>
    <x v="0"/>
    <n v="19320"/>
    <n v="25531"/>
    <n v="0.75672711605499199"/>
    <x v="0"/>
    <s v="41"/>
    <n v="41"/>
    <x v="2"/>
  </r>
  <r>
    <x v="1"/>
    <x v="2"/>
    <x v="5"/>
    <x v="2"/>
    <x v="1"/>
    <n v="5989"/>
    <n v="25531"/>
    <n v="0.23457757236300966"/>
    <x v="1"/>
    <s v="41"/>
    <n v="41"/>
    <x v="2"/>
  </r>
  <r>
    <x v="1"/>
    <x v="2"/>
    <x v="5"/>
    <x v="2"/>
    <x v="2"/>
    <n v="222"/>
    <n v="25531"/>
    <n v="8.6953115819983547E-3"/>
    <x v="2"/>
    <s v="41"/>
    <n v="41"/>
    <x v="2"/>
  </r>
  <r>
    <x v="1"/>
    <x v="2"/>
    <x v="5"/>
    <x v="2"/>
    <x v="3"/>
    <n v="6211"/>
    <n v="25531"/>
    <n v="0.24327288394500804"/>
    <x v="3"/>
    <s v="41"/>
    <n v="41"/>
    <x v="2"/>
  </r>
  <r>
    <x v="1"/>
    <x v="2"/>
    <x v="6"/>
    <x v="0"/>
    <x v="0"/>
    <n v="9767"/>
    <n v="12892"/>
    <n v="0.75760161340366117"/>
    <x v="0"/>
    <s v="41"/>
    <n v="41"/>
    <x v="2"/>
  </r>
  <r>
    <x v="1"/>
    <x v="2"/>
    <x v="6"/>
    <x v="0"/>
    <x v="1"/>
    <n v="3048"/>
    <n v="12892"/>
    <n v="0.23642569035060504"/>
    <x v="1"/>
    <s v="41"/>
    <n v="41"/>
    <x v="2"/>
  </r>
  <r>
    <x v="1"/>
    <x v="2"/>
    <x v="6"/>
    <x v="0"/>
    <x v="2"/>
    <n v="77"/>
    <n v="12892"/>
    <n v="5.9726962457337888E-3"/>
    <x v="2"/>
    <s v="41"/>
    <n v="41"/>
    <x v="2"/>
  </r>
  <r>
    <x v="1"/>
    <x v="2"/>
    <x v="6"/>
    <x v="0"/>
    <x v="3"/>
    <n v="3125"/>
    <n v="12892"/>
    <n v="0.24239838659633881"/>
    <x v="3"/>
    <s v="41"/>
    <n v="41"/>
    <x v="2"/>
  </r>
  <r>
    <x v="1"/>
    <x v="2"/>
    <x v="6"/>
    <x v="1"/>
    <x v="0"/>
    <n v="8359"/>
    <n v="11374"/>
    <n v="0.73492175136275717"/>
    <x v="0"/>
    <s v="41"/>
    <n v="41"/>
    <x v="2"/>
  </r>
  <r>
    <x v="1"/>
    <x v="2"/>
    <x v="6"/>
    <x v="1"/>
    <x v="1"/>
    <n v="2864"/>
    <n v="11374"/>
    <n v="0.25180235625109898"/>
    <x v="1"/>
    <s v="41"/>
    <n v="41"/>
    <x v="2"/>
  </r>
  <r>
    <x v="1"/>
    <x v="2"/>
    <x v="6"/>
    <x v="1"/>
    <x v="2"/>
    <n v="151"/>
    <n v="11374"/>
    <n v="1.3275892386143837E-2"/>
    <x v="2"/>
    <s v="41"/>
    <n v="41"/>
    <x v="2"/>
  </r>
  <r>
    <x v="1"/>
    <x v="2"/>
    <x v="6"/>
    <x v="1"/>
    <x v="3"/>
    <n v="3015"/>
    <n v="11374"/>
    <n v="0.26507824863724283"/>
    <x v="3"/>
    <s v="41"/>
    <n v="41"/>
    <x v="2"/>
  </r>
  <r>
    <x v="1"/>
    <x v="2"/>
    <x v="6"/>
    <x v="2"/>
    <x v="0"/>
    <n v="18126"/>
    <n v="24266"/>
    <n v="0.74697107063380863"/>
    <x v="0"/>
    <s v="41"/>
    <n v="41"/>
    <x v="2"/>
  </r>
  <r>
    <x v="1"/>
    <x v="2"/>
    <x v="6"/>
    <x v="2"/>
    <x v="1"/>
    <n v="5912"/>
    <n v="24266"/>
    <n v="0.24363306684249567"/>
    <x v="1"/>
    <s v="41"/>
    <n v="41"/>
    <x v="2"/>
  </r>
  <r>
    <x v="1"/>
    <x v="2"/>
    <x v="6"/>
    <x v="2"/>
    <x v="2"/>
    <n v="228"/>
    <n v="24266"/>
    <n v="9.3958625236957062E-3"/>
    <x v="2"/>
    <s v="41"/>
    <n v="41"/>
    <x v="2"/>
  </r>
  <r>
    <x v="1"/>
    <x v="2"/>
    <x v="6"/>
    <x v="2"/>
    <x v="3"/>
    <n v="6140"/>
    <n v="24266"/>
    <n v="0.25302892936619137"/>
    <x v="3"/>
    <s v="41"/>
    <n v="41"/>
    <x v="2"/>
  </r>
  <r>
    <x v="1"/>
    <x v="2"/>
    <x v="7"/>
    <x v="0"/>
    <x v="0"/>
    <n v="66305"/>
    <n v="80947"/>
    <n v="0.81911621184231653"/>
    <x v="0"/>
    <s v="41"/>
    <n v="41"/>
    <x v="2"/>
  </r>
  <r>
    <x v="1"/>
    <x v="2"/>
    <x v="7"/>
    <x v="0"/>
    <x v="1"/>
    <n v="14303"/>
    <n v="80947"/>
    <n v="0.17669586272499291"/>
    <x v="1"/>
    <s v="41"/>
    <n v="41"/>
    <x v="2"/>
  </r>
  <r>
    <x v="1"/>
    <x v="2"/>
    <x v="7"/>
    <x v="0"/>
    <x v="2"/>
    <n v="339"/>
    <n v="80947"/>
    <n v="4.1879254326905261E-3"/>
    <x v="2"/>
    <s v="41"/>
    <n v="41"/>
    <x v="2"/>
  </r>
  <r>
    <x v="1"/>
    <x v="2"/>
    <x v="7"/>
    <x v="0"/>
    <x v="3"/>
    <n v="14642"/>
    <n v="80947"/>
    <n v="0.18088378815768341"/>
    <x v="3"/>
    <s v="41"/>
    <n v="41"/>
    <x v="2"/>
  </r>
  <r>
    <x v="1"/>
    <x v="2"/>
    <x v="7"/>
    <x v="1"/>
    <x v="0"/>
    <n v="69774"/>
    <n v="89579"/>
    <n v="0.77891023565791084"/>
    <x v="0"/>
    <s v="41"/>
    <n v="41"/>
    <x v="2"/>
  </r>
  <r>
    <x v="1"/>
    <x v="2"/>
    <x v="7"/>
    <x v="1"/>
    <x v="1"/>
    <n v="18799"/>
    <n v="89579"/>
    <n v="0.20985945366659597"/>
    <x v="1"/>
    <s v="41"/>
    <n v="41"/>
    <x v="2"/>
  </r>
  <r>
    <x v="1"/>
    <x v="2"/>
    <x v="7"/>
    <x v="1"/>
    <x v="2"/>
    <n v="1006"/>
    <n v="89579"/>
    <n v="1.1230310675493141E-2"/>
    <x v="2"/>
    <s v="41"/>
    <n v="41"/>
    <x v="2"/>
  </r>
  <r>
    <x v="1"/>
    <x v="2"/>
    <x v="7"/>
    <x v="1"/>
    <x v="3"/>
    <n v="19805"/>
    <n v="89579"/>
    <n v="0.2210897643420891"/>
    <x v="3"/>
    <s v="41"/>
    <n v="41"/>
    <x v="2"/>
  </r>
  <r>
    <x v="1"/>
    <x v="2"/>
    <x v="7"/>
    <x v="2"/>
    <x v="0"/>
    <n v="136079"/>
    <n v="170526"/>
    <n v="0.7979956135721239"/>
    <x v="0"/>
    <s v="41"/>
    <n v="41"/>
    <x v="2"/>
  </r>
  <r>
    <x v="1"/>
    <x v="2"/>
    <x v="7"/>
    <x v="2"/>
    <x v="1"/>
    <n v="33102"/>
    <n v="170526"/>
    <n v="0.19411702614264101"/>
    <x v="1"/>
    <s v="41"/>
    <n v="41"/>
    <x v="2"/>
  </r>
  <r>
    <x v="1"/>
    <x v="2"/>
    <x v="7"/>
    <x v="2"/>
    <x v="2"/>
    <n v="1345"/>
    <n v="170526"/>
    <n v="7.8873602852350955E-3"/>
    <x v="2"/>
    <s v="41"/>
    <n v="41"/>
    <x v="2"/>
  </r>
  <r>
    <x v="1"/>
    <x v="2"/>
    <x v="7"/>
    <x v="2"/>
    <x v="3"/>
    <n v="34447"/>
    <n v="170526"/>
    <n v="0.2020043864278761"/>
    <x v="3"/>
    <s v="41"/>
    <n v="41"/>
    <x v="2"/>
  </r>
  <r>
    <x v="1"/>
    <x v="3"/>
    <x v="0"/>
    <x v="0"/>
    <x v="0"/>
    <n v="63868"/>
    <n v="69942"/>
    <n v="0.91315661548139893"/>
    <x v="0"/>
    <s v="28"/>
    <n v="28"/>
    <x v="3"/>
  </r>
  <r>
    <x v="1"/>
    <x v="3"/>
    <x v="0"/>
    <x v="0"/>
    <x v="1"/>
    <n v="5877"/>
    <n v="69942"/>
    <n v="8.4026765033885217E-2"/>
    <x v="1"/>
    <s v="28"/>
    <n v="28"/>
    <x v="3"/>
  </r>
  <r>
    <x v="1"/>
    <x v="3"/>
    <x v="0"/>
    <x v="0"/>
    <x v="2"/>
    <n v="197"/>
    <n v="69942"/>
    <n v="2.8166194847159074E-3"/>
    <x v="2"/>
    <s v="28"/>
    <n v="28"/>
    <x v="3"/>
  </r>
  <r>
    <x v="1"/>
    <x v="3"/>
    <x v="0"/>
    <x v="0"/>
    <x v="3"/>
    <n v="6074"/>
    <n v="69942"/>
    <n v="8.684338451860113E-2"/>
    <x v="3"/>
    <s v="28"/>
    <n v="28"/>
    <x v="3"/>
  </r>
  <r>
    <x v="1"/>
    <x v="3"/>
    <x v="0"/>
    <x v="1"/>
    <x v="0"/>
    <n v="82555"/>
    <n v="93337"/>
    <n v="0.88448310959212317"/>
    <x v="0"/>
    <s v="28"/>
    <n v="28"/>
    <x v="3"/>
  </r>
  <r>
    <x v="1"/>
    <x v="3"/>
    <x v="0"/>
    <x v="1"/>
    <x v="1"/>
    <n v="10190"/>
    <n v="93337"/>
    <n v="0.10917428243890419"/>
    <x v="1"/>
    <s v="28"/>
    <n v="28"/>
    <x v="3"/>
  </r>
  <r>
    <x v="1"/>
    <x v="3"/>
    <x v="0"/>
    <x v="1"/>
    <x v="2"/>
    <n v="592"/>
    <n v="93337"/>
    <n v="6.3426079689726479E-3"/>
    <x v="2"/>
    <s v="28"/>
    <n v="28"/>
    <x v="3"/>
  </r>
  <r>
    <x v="1"/>
    <x v="3"/>
    <x v="0"/>
    <x v="1"/>
    <x v="3"/>
    <n v="10782"/>
    <n v="93337"/>
    <n v="0.11551689040787683"/>
    <x v="3"/>
    <s v="28"/>
    <n v="28"/>
    <x v="3"/>
  </r>
  <r>
    <x v="1"/>
    <x v="3"/>
    <x v="0"/>
    <x v="2"/>
    <x v="0"/>
    <n v="146423"/>
    <n v="163279"/>
    <n v="0.89676565878036985"/>
    <x v="0"/>
    <s v="28"/>
    <n v="28"/>
    <x v="3"/>
  </r>
  <r>
    <x v="1"/>
    <x v="3"/>
    <x v="0"/>
    <x v="2"/>
    <x v="1"/>
    <n v="16067"/>
    <n v="163279"/>
    <n v="9.8402121522057337E-2"/>
    <x v="1"/>
    <s v="28"/>
    <n v="28"/>
    <x v="3"/>
  </r>
  <r>
    <x v="1"/>
    <x v="3"/>
    <x v="0"/>
    <x v="2"/>
    <x v="2"/>
    <n v="789"/>
    <n v="163279"/>
    <n v="4.8322196975728662E-3"/>
    <x v="2"/>
    <s v="28"/>
    <n v="28"/>
    <x v="3"/>
  </r>
  <r>
    <x v="1"/>
    <x v="3"/>
    <x v="0"/>
    <x v="2"/>
    <x v="3"/>
    <n v="16856"/>
    <n v="163279"/>
    <n v="0.10323434121963021"/>
    <x v="3"/>
    <s v="28"/>
    <n v="28"/>
    <x v="3"/>
  </r>
  <r>
    <x v="1"/>
    <x v="3"/>
    <x v="1"/>
    <x v="0"/>
    <x v="0"/>
    <n v="75246"/>
    <n v="83828"/>
    <n v="0.89762370568306538"/>
    <x v="0"/>
    <s v="28"/>
    <n v="28"/>
    <x v="3"/>
  </r>
  <r>
    <x v="1"/>
    <x v="3"/>
    <x v="1"/>
    <x v="0"/>
    <x v="1"/>
    <n v="8332"/>
    <n v="83828"/>
    <n v="9.9393997232428311E-2"/>
    <x v="1"/>
    <s v="28"/>
    <n v="28"/>
    <x v="3"/>
  </r>
  <r>
    <x v="1"/>
    <x v="3"/>
    <x v="1"/>
    <x v="0"/>
    <x v="2"/>
    <n v="250"/>
    <n v="83828"/>
    <n v="2.9822970845063703E-3"/>
    <x v="2"/>
    <s v="28"/>
    <n v="28"/>
    <x v="3"/>
  </r>
  <r>
    <x v="1"/>
    <x v="3"/>
    <x v="1"/>
    <x v="0"/>
    <x v="3"/>
    <n v="8582"/>
    <n v="83828"/>
    <n v="0.10237629431693468"/>
    <x v="3"/>
    <s v="28"/>
    <n v="28"/>
    <x v="3"/>
  </r>
  <r>
    <x v="1"/>
    <x v="3"/>
    <x v="1"/>
    <x v="1"/>
    <x v="0"/>
    <n v="96344"/>
    <n v="112198"/>
    <n v="0.85869623344444646"/>
    <x v="0"/>
    <s v="28"/>
    <n v="28"/>
    <x v="3"/>
  </r>
  <r>
    <x v="1"/>
    <x v="3"/>
    <x v="1"/>
    <x v="1"/>
    <x v="1"/>
    <n v="15008"/>
    <n v="112198"/>
    <n v="0.13376352519652757"/>
    <x v="1"/>
    <s v="28"/>
    <n v="28"/>
    <x v="3"/>
  </r>
  <r>
    <x v="1"/>
    <x v="3"/>
    <x v="1"/>
    <x v="1"/>
    <x v="2"/>
    <n v="846"/>
    <n v="112198"/>
    <n v="7.5402413590260073E-3"/>
    <x v="2"/>
    <s v="28"/>
    <n v="28"/>
    <x v="3"/>
  </r>
  <r>
    <x v="1"/>
    <x v="3"/>
    <x v="1"/>
    <x v="1"/>
    <x v="3"/>
    <n v="15854"/>
    <n v="112198"/>
    <n v="0.14130376655555357"/>
    <x v="3"/>
    <s v="28"/>
    <n v="28"/>
    <x v="3"/>
  </r>
  <r>
    <x v="1"/>
    <x v="3"/>
    <x v="1"/>
    <x v="2"/>
    <x v="0"/>
    <n v="171590"/>
    <n v="196026"/>
    <n v="0.87534306673604523"/>
    <x v="0"/>
    <s v="28"/>
    <n v="28"/>
    <x v="3"/>
  </r>
  <r>
    <x v="1"/>
    <x v="3"/>
    <x v="1"/>
    <x v="2"/>
    <x v="1"/>
    <n v="23340"/>
    <n v="196026"/>
    <n v="0.11906583820513605"/>
    <x v="1"/>
    <s v="28"/>
    <n v="28"/>
    <x v="3"/>
  </r>
  <r>
    <x v="1"/>
    <x v="3"/>
    <x v="1"/>
    <x v="2"/>
    <x v="2"/>
    <n v="1096"/>
    <n v="196026"/>
    <n v="5.5910950588187285E-3"/>
    <x v="2"/>
    <s v="28"/>
    <n v="28"/>
    <x v="3"/>
  </r>
  <r>
    <x v="1"/>
    <x v="3"/>
    <x v="1"/>
    <x v="2"/>
    <x v="3"/>
    <n v="24436"/>
    <n v="196026"/>
    <n v="0.12465693326395479"/>
    <x v="3"/>
    <s v="28"/>
    <n v="28"/>
    <x v="3"/>
  </r>
  <r>
    <x v="1"/>
    <x v="3"/>
    <x v="2"/>
    <x v="0"/>
    <x v="0"/>
    <n v="64541"/>
    <n v="73675"/>
    <n v="0.87602307431286053"/>
    <x v="0"/>
    <s v="28"/>
    <n v="28"/>
    <x v="3"/>
  </r>
  <r>
    <x v="1"/>
    <x v="3"/>
    <x v="2"/>
    <x v="0"/>
    <x v="1"/>
    <n v="8911"/>
    <n v="73675"/>
    <n v="0.1209501187648456"/>
    <x v="1"/>
    <s v="28"/>
    <n v="28"/>
    <x v="3"/>
  </r>
  <r>
    <x v="1"/>
    <x v="3"/>
    <x v="2"/>
    <x v="0"/>
    <x v="2"/>
    <n v="223"/>
    <n v="73675"/>
    <n v="3.026806922293858E-3"/>
    <x v="2"/>
    <s v="28"/>
    <n v="28"/>
    <x v="3"/>
  </r>
  <r>
    <x v="1"/>
    <x v="3"/>
    <x v="2"/>
    <x v="0"/>
    <x v="3"/>
    <n v="9134"/>
    <n v="73675"/>
    <n v="0.12397692568713946"/>
    <x v="3"/>
    <s v="28"/>
    <n v="28"/>
    <x v="3"/>
  </r>
  <r>
    <x v="1"/>
    <x v="3"/>
    <x v="2"/>
    <x v="1"/>
    <x v="0"/>
    <n v="79031"/>
    <n v="95394"/>
    <n v="0.82846929576283623"/>
    <x v="0"/>
    <s v="28"/>
    <n v="28"/>
    <x v="3"/>
  </r>
  <r>
    <x v="1"/>
    <x v="3"/>
    <x v="2"/>
    <x v="1"/>
    <x v="1"/>
    <n v="15555"/>
    <n v="95394"/>
    <n v="0.16306056984716019"/>
    <x v="1"/>
    <s v="28"/>
    <n v="28"/>
    <x v="3"/>
  </r>
  <r>
    <x v="1"/>
    <x v="3"/>
    <x v="2"/>
    <x v="1"/>
    <x v="2"/>
    <n v="808"/>
    <n v="95394"/>
    <n v="8.4701343900035649E-3"/>
    <x v="2"/>
    <s v="28"/>
    <n v="28"/>
    <x v="3"/>
  </r>
  <r>
    <x v="1"/>
    <x v="3"/>
    <x v="2"/>
    <x v="1"/>
    <x v="3"/>
    <n v="16363"/>
    <n v="95394"/>
    <n v="0.17153070423716377"/>
    <x v="3"/>
    <s v="28"/>
    <n v="28"/>
    <x v="3"/>
  </r>
  <r>
    <x v="1"/>
    <x v="3"/>
    <x v="2"/>
    <x v="2"/>
    <x v="0"/>
    <n v="143572"/>
    <n v="169069"/>
    <n v="0.84919175011385883"/>
    <x v="0"/>
    <s v="28"/>
    <n v="28"/>
    <x v="3"/>
  </r>
  <r>
    <x v="1"/>
    <x v="3"/>
    <x v="2"/>
    <x v="2"/>
    <x v="1"/>
    <n v="24466"/>
    <n v="169069"/>
    <n v="0.14471014792776912"/>
    <x v="1"/>
    <s v="28"/>
    <n v="28"/>
    <x v="3"/>
  </r>
  <r>
    <x v="1"/>
    <x v="3"/>
    <x v="2"/>
    <x v="2"/>
    <x v="2"/>
    <n v="1031"/>
    <n v="169069"/>
    <n v="6.0981019583720257E-3"/>
    <x v="2"/>
    <s v="28"/>
    <n v="28"/>
    <x v="3"/>
  </r>
  <r>
    <x v="1"/>
    <x v="3"/>
    <x v="2"/>
    <x v="2"/>
    <x v="3"/>
    <n v="25497"/>
    <n v="169069"/>
    <n v="0.15080824988614117"/>
    <x v="3"/>
    <s v="28"/>
    <n v="28"/>
    <x v="3"/>
  </r>
  <r>
    <x v="1"/>
    <x v="3"/>
    <x v="3"/>
    <x v="0"/>
    <x v="0"/>
    <n v="56262"/>
    <n v="65901"/>
    <n v="0.85373514817681062"/>
    <x v="0"/>
    <s v="28"/>
    <n v="28"/>
    <x v="3"/>
  </r>
  <r>
    <x v="1"/>
    <x v="3"/>
    <x v="3"/>
    <x v="0"/>
    <x v="1"/>
    <n v="9435"/>
    <n v="65901"/>
    <n v="0.14316929940365092"/>
    <x v="1"/>
    <s v="28"/>
    <n v="28"/>
    <x v="3"/>
  </r>
  <r>
    <x v="1"/>
    <x v="3"/>
    <x v="3"/>
    <x v="0"/>
    <x v="2"/>
    <n v="204"/>
    <n v="65901"/>
    <n v="3.0955524195383985E-3"/>
    <x v="2"/>
    <s v="28"/>
    <n v="28"/>
    <x v="3"/>
  </r>
  <r>
    <x v="1"/>
    <x v="3"/>
    <x v="3"/>
    <x v="0"/>
    <x v="3"/>
    <n v="9639"/>
    <n v="65901"/>
    <n v="0.14626485182318932"/>
    <x v="3"/>
    <s v="28"/>
    <n v="28"/>
    <x v="3"/>
  </r>
  <r>
    <x v="1"/>
    <x v="3"/>
    <x v="3"/>
    <x v="1"/>
    <x v="0"/>
    <n v="66420"/>
    <n v="84042"/>
    <n v="0.79031912615121014"/>
    <x v="0"/>
    <s v="28"/>
    <n v="28"/>
    <x v="3"/>
  </r>
  <r>
    <x v="1"/>
    <x v="3"/>
    <x v="3"/>
    <x v="1"/>
    <x v="1"/>
    <n v="16721"/>
    <n v="84042"/>
    <n v="0.19896004378762999"/>
    <x v="1"/>
    <s v="28"/>
    <n v="28"/>
    <x v="3"/>
  </r>
  <r>
    <x v="1"/>
    <x v="3"/>
    <x v="3"/>
    <x v="1"/>
    <x v="2"/>
    <n v="901"/>
    <n v="84042"/>
    <n v="1.0720830061159895E-2"/>
    <x v="2"/>
    <s v="28"/>
    <n v="28"/>
    <x v="3"/>
  </r>
  <r>
    <x v="1"/>
    <x v="3"/>
    <x v="3"/>
    <x v="1"/>
    <x v="3"/>
    <n v="17622"/>
    <n v="84042"/>
    <n v="0.20968087384878989"/>
    <x v="3"/>
    <s v="28"/>
    <n v="28"/>
    <x v="3"/>
  </r>
  <r>
    <x v="1"/>
    <x v="3"/>
    <x v="3"/>
    <x v="2"/>
    <x v="0"/>
    <n v="122682"/>
    <n v="149943"/>
    <n v="0.81819091254676779"/>
    <x v="0"/>
    <s v="28"/>
    <n v="28"/>
    <x v="3"/>
  </r>
  <r>
    <x v="1"/>
    <x v="3"/>
    <x v="3"/>
    <x v="2"/>
    <x v="1"/>
    <n v="26156"/>
    <n v="149943"/>
    <n v="0.17443962038908117"/>
    <x v="1"/>
    <s v="28"/>
    <n v="28"/>
    <x v="3"/>
  </r>
  <r>
    <x v="1"/>
    <x v="3"/>
    <x v="3"/>
    <x v="2"/>
    <x v="2"/>
    <n v="1105"/>
    <n v="149943"/>
    <n v="7.3694670641510441E-3"/>
    <x v="2"/>
    <s v="28"/>
    <n v="28"/>
    <x v="3"/>
  </r>
  <r>
    <x v="1"/>
    <x v="3"/>
    <x v="3"/>
    <x v="2"/>
    <x v="3"/>
    <n v="27261"/>
    <n v="149943"/>
    <n v="0.18180908745323224"/>
    <x v="3"/>
    <s v="28"/>
    <n v="28"/>
    <x v="3"/>
  </r>
  <r>
    <x v="1"/>
    <x v="3"/>
    <x v="4"/>
    <x v="0"/>
    <x v="0"/>
    <n v="45876"/>
    <n v="54940"/>
    <n v="0.83502002184200952"/>
    <x v="0"/>
    <s v="28"/>
    <n v="28"/>
    <x v="3"/>
  </r>
  <r>
    <x v="1"/>
    <x v="3"/>
    <x v="4"/>
    <x v="0"/>
    <x v="1"/>
    <n v="8875"/>
    <n v="54940"/>
    <n v="0.16153986166727338"/>
    <x v="1"/>
    <s v="28"/>
    <n v="28"/>
    <x v="3"/>
  </r>
  <r>
    <x v="1"/>
    <x v="3"/>
    <x v="4"/>
    <x v="0"/>
    <x v="2"/>
    <n v="189"/>
    <n v="54940"/>
    <n v="3.4401164907171462E-3"/>
    <x v="2"/>
    <s v="28"/>
    <n v="28"/>
    <x v="3"/>
  </r>
  <r>
    <x v="1"/>
    <x v="3"/>
    <x v="4"/>
    <x v="0"/>
    <x v="3"/>
    <n v="9064"/>
    <n v="54940"/>
    <n v="0.16497997815799054"/>
    <x v="3"/>
    <s v="28"/>
    <n v="28"/>
    <x v="3"/>
  </r>
  <r>
    <x v="1"/>
    <x v="3"/>
    <x v="4"/>
    <x v="1"/>
    <x v="0"/>
    <n v="51966"/>
    <n v="67732"/>
    <n v="0.76722966987539121"/>
    <x v="0"/>
    <s v="28"/>
    <n v="28"/>
    <x v="3"/>
  </r>
  <r>
    <x v="1"/>
    <x v="3"/>
    <x v="4"/>
    <x v="1"/>
    <x v="1"/>
    <n v="14995"/>
    <n v="67732"/>
    <n v="0.22138723203212662"/>
    <x v="1"/>
    <s v="28"/>
    <n v="28"/>
    <x v="3"/>
  </r>
  <r>
    <x v="1"/>
    <x v="3"/>
    <x v="4"/>
    <x v="1"/>
    <x v="2"/>
    <n v="771"/>
    <n v="67732"/>
    <n v="1.1383098092482136E-2"/>
    <x v="2"/>
    <s v="28"/>
    <n v="28"/>
    <x v="3"/>
  </r>
  <r>
    <x v="1"/>
    <x v="3"/>
    <x v="4"/>
    <x v="1"/>
    <x v="3"/>
    <n v="15766"/>
    <n v="67732"/>
    <n v="0.23277033012460877"/>
    <x v="3"/>
    <s v="28"/>
    <n v="28"/>
    <x v="3"/>
  </r>
  <r>
    <x v="1"/>
    <x v="3"/>
    <x v="4"/>
    <x v="2"/>
    <x v="0"/>
    <n v="97842"/>
    <n v="122672"/>
    <n v="0.79759032215990611"/>
    <x v="0"/>
    <s v="28"/>
    <n v="28"/>
    <x v="3"/>
  </r>
  <r>
    <x v="1"/>
    <x v="3"/>
    <x v="4"/>
    <x v="2"/>
    <x v="1"/>
    <n v="23870"/>
    <n v="122672"/>
    <n v="0.19458393113342898"/>
    <x v="1"/>
    <s v="28"/>
    <n v="28"/>
    <x v="3"/>
  </r>
  <r>
    <x v="1"/>
    <x v="3"/>
    <x v="4"/>
    <x v="2"/>
    <x v="2"/>
    <n v="960"/>
    <n v="122672"/>
    <n v="7.8257467066649277E-3"/>
    <x v="2"/>
    <s v="28"/>
    <n v="28"/>
    <x v="3"/>
  </r>
  <r>
    <x v="1"/>
    <x v="3"/>
    <x v="4"/>
    <x v="2"/>
    <x v="3"/>
    <n v="24830"/>
    <n v="122672"/>
    <n v="0.20240967784009392"/>
    <x v="3"/>
    <s v="28"/>
    <n v="28"/>
    <x v="3"/>
  </r>
  <r>
    <x v="1"/>
    <x v="3"/>
    <x v="5"/>
    <x v="0"/>
    <x v="0"/>
    <n v="48786"/>
    <n v="59657"/>
    <n v="0.81777494677908713"/>
    <x v="0"/>
    <s v="28"/>
    <n v="28"/>
    <x v="3"/>
  </r>
  <r>
    <x v="1"/>
    <x v="3"/>
    <x v="5"/>
    <x v="0"/>
    <x v="1"/>
    <n v="10587"/>
    <n v="59657"/>
    <n v="0.17746450542266623"/>
    <x v="1"/>
    <s v="28"/>
    <n v="28"/>
    <x v="3"/>
  </r>
  <r>
    <x v="1"/>
    <x v="3"/>
    <x v="5"/>
    <x v="0"/>
    <x v="2"/>
    <n v="284"/>
    <n v="59657"/>
    <n v="4.7605477982466437E-3"/>
    <x v="2"/>
    <s v="28"/>
    <n v="28"/>
    <x v="3"/>
  </r>
  <r>
    <x v="1"/>
    <x v="3"/>
    <x v="5"/>
    <x v="0"/>
    <x v="3"/>
    <n v="10871"/>
    <n v="59657"/>
    <n v="0.1822250532209129"/>
    <x v="3"/>
    <s v="28"/>
    <n v="28"/>
    <x v="3"/>
  </r>
  <r>
    <x v="1"/>
    <x v="3"/>
    <x v="5"/>
    <x v="1"/>
    <x v="0"/>
    <n v="44207"/>
    <n v="58604"/>
    <n v="0.75433417514162859"/>
    <x v="0"/>
    <s v="28"/>
    <n v="28"/>
    <x v="3"/>
  </r>
  <r>
    <x v="1"/>
    <x v="3"/>
    <x v="5"/>
    <x v="1"/>
    <x v="1"/>
    <n v="13617"/>
    <n v="58604"/>
    <n v="0.23235615316360658"/>
    <x v="1"/>
    <s v="28"/>
    <n v="28"/>
    <x v="3"/>
  </r>
  <r>
    <x v="1"/>
    <x v="3"/>
    <x v="5"/>
    <x v="1"/>
    <x v="2"/>
    <n v="780"/>
    <n v="58604"/>
    <n v="1.3309671694764862E-2"/>
    <x v="2"/>
    <s v="28"/>
    <n v="28"/>
    <x v="3"/>
  </r>
  <r>
    <x v="1"/>
    <x v="3"/>
    <x v="5"/>
    <x v="1"/>
    <x v="3"/>
    <n v="14397"/>
    <n v="58604"/>
    <n v="0.24566582485837143"/>
    <x v="3"/>
    <s v="28"/>
    <n v="28"/>
    <x v="3"/>
  </r>
  <r>
    <x v="1"/>
    <x v="3"/>
    <x v="5"/>
    <x v="2"/>
    <x v="0"/>
    <n v="92993"/>
    <n v="118261"/>
    <n v="0.78633700036360255"/>
    <x v="0"/>
    <s v="28"/>
    <n v="28"/>
    <x v="3"/>
  </r>
  <r>
    <x v="1"/>
    <x v="3"/>
    <x v="5"/>
    <x v="2"/>
    <x v="1"/>
    <n v="24204"/>
    <n v="118261"/>
    <n v="0.20466595073608373"/>
    <x v="1"/>
    <s v="28"/>
    <n v="28"/>
    <x v="3"/>
  </r>
  <r>
    <x v="1"/>
    <x v="3"/>
    <x v="5"/>
    <x v="2"/>
    <x v="2"/>
    <n v="1064"/>
    <n v="118261"/>
    <n v="8.997048900313713E-3"/>
    <x v="2"/>
    <s v="28"/>
    <n v="28"/>
    <x v="3"/>
  </r>
  <r>
    <x v="1"/>
    <x v="3"/>
    <x v="5"/>
    <x v="2"/>
    <x v="3"/>
    <n v="25268"/>
    <n v="118261"/>
    <n v="0.21366299963639745"/>
    <x v="3"/>
    <s v="28"/>
    <n v="28"/>
    <x v="3"/>
  </r>
  <r>
    <x v="1"/>
    <x v="3"/>
    <x v="6"/>
    <x v="0"/>
    <x v="0"/>
    <n v="54004"/>
    <n v="67295"/>
    <n v="0.80249647076305819"/>
    <x v="0"/>
    <s v="28"/>
    <n v="28"/>
    <x v="3"/>
  </r>
  <r>
    <x v="1"/>
    <x v="3"/>
    <x v="6"/>
    <x v="0"/>
    <x v="1"/>
    <n v="12952"/>
    <n v="67295"/>
    <n v="0.19246600787577087"/>
    <x v="1"/>
    <s v="28"/>
    <n v="28"/>
    <x v="3"/>
  </r>
  <r>
    <x v="1"/>
    <x v="3"/>
    <x v="6"/>
    <x v="0"/>
    <x v="2"/>
    <n v="339"/>
    <n v="67295"/>
    <n v="5.0375213611709635E-3"/>
    <x v="2"/>
    <s v="28"/>
    <n v="28"/>
    <x v="3"/>
  </r>
  <r>
    <x v="1"/>
    <x v="3"/>
    <x v="6"/>
    <x v="0"/>
    <x v="3"/>
    <n v="13291"/>
    <n v="67295"/>
    <n v="0.19750352923694181"/>
    <x v="3"/>
    <s v="28"/>
    <n v="28"/>
    <x v="3"/>
  </r>
  <r>
    <x v="1"/>
    <x v="3"/>
    <x v="6"/>
    <x v="1"/>
    <x v="0"/>
    <n v="45487"/>
    <n v="60503"/>
    <n v="0.75181395963836506"/>
    <x v="0"/>
    <s v="28"/>
    <n v="28"/>
    <x v="3"/>
  </r>
  <r>
    <x v="1"/>
    <x v="3"/>
    <x v="6"/>
    <x v="1"/>
    <x v="1"/>
    <n v="14298"/>
    <n v="60503"/>
    <n v="0.23631886022180718"/>
    <x v="1"/>
    <s v="28"/>
    <n v="28"/>
    <x v="3"/>
  </r>
  <r>
    <x v="1"/>
    <x v="3"/>
    <x v="6"/>
    <x v="1"/>
    <x v="2"/>
    <n v="718"/>
    <n v="60503"/>
    <n v="1.1867180139827778E-2"/>
    <x v="2"/>
    <s v="28"/>
    <n v="28"/>
    <x v="3"/>
  </r>
  <r>
    <x v="1"/>
    <x v="3"/>
    <x v="6"/>
    <x v="1"/>
    <x v="3"/>
    <n v="15016"/>
    <n v="60503"/>
    <n v="0.24818604036163497"/>
    <x v="3"/>
    <s v="28"/>
    <n v="28"/>
    <x v="3"/>
  </r>
  <r>
    <x v="1"/>
    <x v="3"/>
    <x v="6"/>
    <x v="2"/>
    <x v="0"/>
    <n v="99491"/>
    <n v="127798"/>
    <n v="0.7785020109860874"/>
    <x v="0"/>
    <s v="28"/>
    <n v="28"/>
    <x v="3"/>
  </r>
  <r>
    <x v="1"/>
    <x v="3"/>
    <x v="6"/>
    <x v="2"/>
    <x v="1"/>
    <n v="27250"/>
    <n v="127798"/>
    <n v="0.21322712405514954"/>
    <x v="1"/>
    <s v="28"/>
    <n v="28"/>
    <x v="3"/>
  </r>
  <r>
    <x v="1"/>
    <x v="3"/>
    <x v="6"/>
    <x v="2"/>
    <x v="2"/>
    <n v="1057"/>
    <n v="127798"/>
    <n v="8.2708649587630474E-3"/>
    <x v="2"/>
    <s v="28"/>
    <n v="28"/>
    <x v="3"/>
  </r>
  <r>
    <x v="1"/>
    <x v="3"/>
    <x v="6"/>
    <x v="2"/>
    <x v="3"/>
    <n v="28307"/>
    <n v="127798"/>
    <n v="0.22149798901391257"/>
    <x v="3"/>
    <s v="28"/>
    <n v="28"/>
    <x v="3"/>
  </r>
  <r>
    <x v="1"/>
    <x v="3"/>
    <x v="7"/>
    <x v="0"/>
    <x v="0"/>
    <n v="408583"/>
    <n v="475238"/>
    <n v="0.85974395986852903"/>
    <x v="0"/>
    <s v="28"/>
    <n v="28"/>
    <x v="3"/>
  </r>
  <r>
    <x v="1"/>
    <x v="3"/>
    <x v="7"/>
    <x v="0"/>
    <x v="1"/>
    <n v="64969"/>
    <n v="475238"/>
    <n v="0.13670834402972826"/>
    <x v="1"/>
    <s v="28"/>
    <n v="28"/>
    <x v="3"/>
  </r>
  <r>
    <x v="1"/>
    <x v="3"/>
    <x v="7"/>
    <x v="0"/>
    <x v="2"/>
    <n v="1686"/>
    <n v="475238"/>
    <n v="3.5476961017427058E-3"/>
    <x v="2"/>
    <s v="28"/>
    <n v="28"/>
    <x v="3"/>
  </r>
  <r>
    <x v="1"/>
    <x v="3"/>
    <x v="7"/>
    <x v="0"/>
    <x v="3"/>
    <n v="66655"/>
    <n v="475238"/>
    <n v="0.14025604013147097"/>
    <x v="3"/>
    <s v="28"/>
    <n v="28"/>
    <x v="3"/>
  </r>
  <r>
    <x v="1"/>
    <x v="3"/>
    <x v="7"/>
    <x v="1"/>
    <x v="0"/>
    <n v="466010"/>
    <n v="571810"/>
    <n v="0.81497350518528877"/>
    <x v="0"/>
    <s v="28"/>
    <n v="28"/>
    <x v="3"/>
  </r>
  <r>
    <x v="1"/>
    <x v="3"/>
    <x v="7"/>
    <x v="1"/>
    <x v="1"/>
    <n v="100384"/>
    <n v="571810"/>
    <n v="0.17555481715954599"/>
    <x v="1"/>
    <s v="28"/>
    <n v="28"/>
    <x v="3"/>
  </r>
  <r>
    <x v="1"/>
    <x v="3"/>
    <x v="7"/>
    <x v="1"/>
    <x v="2"/>
    <n v="5416"/>
    <n v="571810"/>
    <n v="9.4716776551651768E-3"/>
    <x v="2"/>
    <s v="28"/>
    <n v="28"/>
    <x v="3"/>
  </r>
  <r>
    <x v="1"/>
    <x v="3"/>
    <x v="7"/>
    <x v="1"/>
    <x v="3"/>
    <n v="105800"/>
    <n v="571810"/>
    <n v="0.18502649481471117"/>
    <x v="3"/>
    <s v="28"/>
    <n v="28"/>
    <x v="3"/>
  </r>
  <r>
    <x v="1"/>
    <x v="3"/>
    <x v="7"/>
    <x v="2"/>
    <x v="0"/>
    <n v="874593"/>
    <n v="1047048"/>
    <n v="0.83529408393884519"/>
    <x v="0"/>
    <s v="28"/>
    <n v="28"/>
    <x v="3"/>
  </r>
  <r>
    <x v="1"/>
    <x v="3"/>
    <x v="7"/>
    <x v="2"/>
    <x v="1"/>
    <n v="165353"/>
    <n v="1047048"/>
    <n v="0.15792303695723597"/>
    <x v="1"/>
    <s v="28"/>
    <n v="28"/>
    <x v="3"/>
  </r>
  <r>
    <x v="1"/>
    <x v="3"/>
    <x v="7"/>
    <x v="2"/>
    <x v="2"/>
    <n v="7102"/>
    <n v="1047048"/>
    <n v="6.782879103918827E-3"/>
    <x v="2"/>
    <s v="28"/>
    <n v="28"/>
    <x v="3"/>
  </r>
  <r>
    <x v="1"/>
    <x v="3"/>
    <x v="7"/>
    <x v="2"/>
    <x v="3"/>
    <n v="172455"/>
    <n v="1047048"/>
    <n v="0.16470591606115478"/>
    <x v="3"/>
    <s v="28"/>
    <n v="28"/>
    <x v="3"/>
  </r>
  <r>
    <x v="1"/>
    <x v="4"/>
    <x v="0"/>
    <x v="0"/>
    <x v="0"/>
    <n v="51136"/>
    <n v="56913"/>
    <n v="0.89849419289090371"/>
    <x v="0"/>
    <s v="01"/>
    <n v="1"/>
    <x v="4"/>
  </r>
  <r>
    <x v="1"/>
    <x v="4"/>
    <x v="0"/>
    <x v="0"/>
    <x v="1"/>
    <n v="5553"/>
    <n v="56913"/>
    <n v="9.7569975225343941E-2"/>
    <x v="1"/>
    <s v="01"/>
    <n v="1"/>
    <x v="4"/>
  </r>
  <r>
    <x v="1"/>
    <x v="4"/>
    <x v="0"/>
    <x v="0"/>
    <x v="2"/>
    <n v="224"/>
    <n v="56913"/>
    <n v="3.9358318837523941E-3"/>
    <x v="2"/>
    <s v="01"/>
    <n v="1"/>
    <x v="4"/>
  </r>
  <r>
    <x v="1"/>
    <x v="4"/>
    <x v="0"/>
    <x v="0"/>
    <x v="3"/>
    <n v="5777"/>
    <n v="56913"/>
    <n v="0.10150580710909635"/>
    <x v="3"/>
    <s v="01"/>
    <n v="1"/>
    <x v="4"/>
  </r>
  <r>
    <x v="1"/>
    <x v="4"/>
    <x v="0"/>
    <x v="1"/>
    <x v="0"/>
    <n v="68663"/>
    <n v="77754"/>
    <n v="0.88307997016230677"/>
    <x v="0"/>
    <s v="01"/>
    <n v="1"/>
    <x v="4"/>
  </r>
  <r>
    <x v="1"/>
    <x v="4"/>
    <x v="0"/>
    <x v="1"/>
    <x v="1"/>
    <n v="8509"/>
    <n v="77754"/>
    <n v="0.10943488437893871"/>
    <x v="1"/>
    <s v="01"/>
    <n v="1"/>
    <x v="4"/>
  </r>
  <r>
    <x v="1"/>
    <x v="4"/>
    <x v="0"/>
    <x v="1"/>
    <x v="2"/>
    <n v="582"/>
    <n v="77754"/>
    <n v="7.4851454587545338E-3"/>
    <x v="2"/>
    <s v="01"/>
    <n v="1"/>
    <x v="4"/>
  </r>
  <r>
    <x v="1"/>
    <x v="4"/>
    <x v="0"/>
    <x v="1"/>
    <x v="3"/>
    <n v="9091"/>
    <n v="77754"/>
    <n v="0.11692002983769324"/>
    <x v="3"/>
    <s v="01"/>
    <n v="1"/>
    <x v="4"/>
  </r>
  <r>
    <x v="1"/>
    <x v="4"/>
    <x v="0"/>
    <x v="2"/>
    <x v="0"/>
    <n v="119799"/>
    <n v="134667"/>
    <n v="0.88959433268729537"/>
    <x v="0"/>
    <s v="01"/>
    <n v="1"/>
    <x v="4"/>
  </r>
  <r>
    <x v="1"/>
    <x v="4"/>
    <x v="0"/>
    <x v="2"/>
    <x v="1"/>
    <n v="14062"/>
    <n v="134667"/>
    <n v="0.10442053361254057"/>
    <x v="1"/>
    <s v="01"/>
    <n v="1"/>
    <x v="4"/>
  </r>
  <r>
    <x v="1"/>
    <x v="4"/>
    <x v="0"/>
    <x v="2"/>
    <x v="2"/>
    <n v="806"/>
    <n v="134667"/>
    <n v="5.9851337001641082E-3"/>
    <x v="2"/>
    <s v="01"/>
    <n v="1"/>
    <x v="4"/>
  </r>
  <r>
    <x v="1"/>
    <x v="4"/>
    <x v="0"/>
    <x v="2"/>
    <x v="3"/>
    <n v="14868"/>
    <n v="134667"/>
    <n v="0.11040566731270467"/>
    <x v="3"/>
    <s v="01"/>
    <n v="1"/>
    <x v="4"/>
  </r>
  <r>
    <x v="1"/>
    <x v="4"/>
    <x v="1"/>
    <x v="0"/>
    <x v="0"/>
    <n v="56902"/>
    <n v="64872"/>
    <n v="0.87714268097175974"/>
    <x v="0"/>
    <s v="01"/>
    <n v="1"/>
    <x v="4"/>
  </r>
  <r>
    <x v="1"/>
    <x v="4"/>
    <x v="1"/>
    <x v="0"/>
    <x v="1"/>
    <n v="7707"/>
    <n v="64872"/>
    <n v="0.11880318165001849"/>
    <x v="1"/>
    <s v="01"/>
    <n v="1"/>
    <x v="4"/>
  </r>
  <r>
    <x v="1"/>
    <x v="4"/>
    <x v="1"/>
    <x v="0"/>
    <x v="2"/>
    <n v="263"/>
    <n v="64872"/>
    <n v="4.0541373782217293E-3"/>
    <x v="2"/>
    <s v="01"/>
    <n v="1"/>
    <x v="4"/>
  </r>
  <r>
    <x v="1"/>
    <x v="4"/>
    <x v="1"/>
    <x v="0"/>
    <x v="3"/>
    <n v="7970"/>
    <n v="64872"/>
    <n v="0.12285731902824022"/>
    <x v="3"/>
    <s v="01"/>
    <n v="1"/>
    <x v="4"/>
  </r>
  <r>
    <x v="1"/>
    <x v="4"/>
    <x v="1"/>
    <x v="1"/>
    <x v="0"/>
    <n v="76736"/>
    <n v="89813"/>
    <n v="0.85439747029939983"/>
    <x v="0"/>
    <s v="01"/>
    <n v="1"/>
    <x v="4"/>
  </r>
  <r>
    <x v="1"/>
    <x v="4"/>
    <x v="1"/>
    <x v="1"/>
    <x v="1"/>
    <n v="12189"/>
    <n v="89813"/>
    <n v="0.13571531960851993"/>
    <x v="1"/>
    <s v="01"/>
    <n v="1"/>
    <x v="4"/>
  </r>
  <r>
    <x v="1"/>
    <x v="4"/>
    <x v="1"/>
    <x v="1"/>
    <x v="2"/>
    <n v="888"/>
    <n v="89813"/>
    <n v="9.887210092080212E-3"/>
    <x v="2"/>
    <s v="01"/>
    <n v="1"/>
    <x v="4"/>
  </r>
  <r>
    <x v="1"/>
    <x v="4"/>
    <x v="1"/>
    <x v="1"/>
    <x v="3"/>
    <n v="13077"/>
    <n v="89813"/>
    <n v="0.14560252970060014"/>
    <x v="3"/>
    <s v="01"/>
    <n v="1"/>
    <x v="4"/>
  </r>
  <r>
    <x v="1"/>
    <x v="4"/>
    <x v="1"/>
    <x v="2"/>
    <x v="0"/>
    <n v="133638"/>
    <n v="154685"/>
    <n v="0.86393638685069662"/>
    <x v="0"/>
    <s v="01"/>
    <n v="1"/>
    <x v="4"/>
  </r>
  <r>
    <x v="1"/>
    <x v="4"/>
    <x v="1"/>
    <x v="2"/>
    <x v="1"/>
    <n v="19896"/>
    <n v="154685"/>
    <n v="0.12862268481106764"/>
    <x v="1"/>
    <s v="01"/>
    <n v="1"/>
    <x v="4"/>
  </r>
  <r>
    <x v="1"/>
    <x v="4"/>
    <x v="1"/>
    <x v="2"/>
    <x v="2"/>
    <n v="1151"/>
    <n v="154685"/>
    <n v="7.4409283382357696E-3"/>
    <x v="2"/>
    <s v="01"/>
    <n v="1"/>
    <x v="4"/>
  </r>
  <r>
    <x v="1"/>
    <x v="4"/>
    <x v="1"/>
    <x v="2"/>
    <x v="3"/>
    <n v="21047"/>
    <n v="154685"/>
    <n v="0.13606361314930343"/>
    <x v="3"/>
    <s v="01"/>
    <n v="1"/>
    <x v="4"/>
  </r>
  <r>
    <x v="1"/>
    <x v="4"/>
    <x v="2"/>
    <x v="0"/>
    <x v="0"/>
    <n v="49819"/>
    <n v="58987"/>
    <n v="0.84457592350856969"/>
    <x v="0"/>
    <s v="01"/>
    <n v="1"/>
    <x v="4"/>
  </r>
  <r>
    <x v="1"/>
    <x v="4"/>
    <x v="2"/>
    <x v="0"/>
    <x v="1"/>
    <n v="8884"/>
    <n v="58987"/>
    <n v="0.15060945632088427"/>
    <x v="1"/>
    <s v="01"/>
    <n v="1"/>
    <x v="4"/>
  </r>
  <r>
    <x v="1"/>
    <x v="4"/>
    <x v="2"/>
    <x v="0"/>
    <x v="2"/>
    <n v="284"/>
    <n v="58987"/>
    <n v="4.8146201705460525E-3"/>
    <x v="2"/>
    <s v="01"/>
    <n v="1"/>
    <x v="4"/>
  </r>
  <r>
    <x v="1"/>
    <x v="4"/>
    <x v="2"/>
    <x v="0"/>
    <x v="3"/>
    <n v="9168"/>
    <n v="58987"/>
    <n v="0.15542407649143031"/>
    <x v="3"/>
    <s v="01"/>
    <n v="1"/>
    <x v="4"/>
  </r>
  <r>
    <x v="1"/>
    <x v="4"/>
    <x v="2"/>
    <x v="1"/>
    <x v="0"/>
    <n v="60873"/>
    <n v="74800"/>
    <n v="0.81381016042780752"/>
    <x v="0"/>
    <s v="01"/>
    <n v="1"/>
    <x v="4"/>
  </r>
  <r>
    <x v="1"/>
    <x v="4"/>
    <x v="2"/>
    <x v="1"/>
    <x v="1"/>
    <n v="13031"/>
    <n v="74800"/>
    <n v="0.17421122994652408"/>
    <x v="1"/>
    <s v="01"/>
    <n v="1"/>
    <x v="4"/>
  </r>
  <r>
    <x v="1"/>
    <x v="4"/>
    <x v="2"/>
    <x v="1"/>
    <x v="2"/>
    <n v="896"/>
    <n v="74800"/>
    <n v="1.1978609625668449E-2"/>
    <x v="2"/>
    <s v="01"/>
    <n v="1"/>
    <x v="4"/>
  </r>
  <r>
    <x v="1"/>
    <x v="4"/>
    <x v="2"/>
    <x v="1"/>
    <x v="3"/>
    <n v="13927"/>
    <n v="74800"/>
    <n v="0.18618983957219251"/>
    <x v="3"/>
    <s v="01"/>
    <n v="1"/>
    <x v="4"/>
  </r>
  <r>
    <x v="1"/>
    <x v="4"/>
    <x v="2"/>
    <x v="2"/>
    <x v="0"/>
    <n v="110692"/>
    <n v="133787"/>
    <n v="0.82737485704889113"/>
    <x v="0"/>
    <s v="01"/>
    <n v="1"/>
    <x v="4"/>
  </r>
  <r>
    <x v="1"/>
    <x v="4"/>
    <x v="2"/>
    <x v="2"/>
    <x v="1"/>
    <n v="21915"/>
    <n v="133787"/>
    <n v="0.16380515296702969"/>
    <x v="1"/>
    <s v="01"/>
    <n v="1"/>
    <x v="4"/>
  </r>
  <r>
    <x v="1"/>
    <x v="4"/>
    <x v="2"/>
    <x v="2"/>
    <x v="2"/>
    <n v="1180"/>
    <n v="133787"/>
    <n v="8.8199899840791709E-3"/>
    <x v="2"/>
    <s v="01"/>
    <n v="1"/>
    <x v="4"/>
  </r>
  <r>
    <x v="1"/>
    <x v="4"/>
    <x v="2"/>
    <x v="2"/>
    <x v="3"/>
    <n v="23095"/>
    <n v="133787"/>
    <n v="0.17262514295110884"/>
    <x v="3"/>
    <s v="01"/>
    <n v="1"/>
    <x v="4"/>
  </r>
  <r>
    <x v="1"/>
    <x v="4"/>
    <x v="3"/>
    <x v="0"/>
    <x v="0"/>
    <n v="44992"/>
    <n v="55713"/>
    <n v="0.80756735411842839"/>
    <x v="0"/>
    <s v="01"/>
    <n v="1"/>
    <x v="4"/>
  </r>
  <r>
    <x v="1"/>
    <x v="4"/>
    <x v="3"/>
    <x v="0"/>
    <x v="1"/>
    <n v="10361"/>
    <n v="55713"/>
    <n v="0.18597095830416599"/>
    <x v="1"/>
    <s v="01"/>
    <n v="1"/>
    <x v="4"/>
  </r>
  <r>
    <x v="1"/>
    <x v="4"/>
    <x v="3"/>
    <x v="0"/>
    <x v="2"/>
    <n v="360"/>
    <n v="55713"/>
    <n v="6.4616875774056327E-3"/>
    <x v="2"/>
    <s v="01"/>
    <n v="1"/>
    <x v="4"/>
  </r>
  <r>
    <x v="1"/>
    <x v="4"/>
    <x v="3"/>
    <x v="0"/>
    <x v="3"/>
    <n v="10721"/>
    <n v="55713"/>
    <n v="0.19243264588157163"/>
    <x v="3"/>
    <s v="01"/>
    <n v="1"/>
    <x v="4"/>
  </r>
  <r>
    <x v="1"/>
    <x v="4"/>
    <x v="3"/>
    <x v="1"/>
    <x v="0"/>
    <n v="57712"/>
    <n v="75075"/>
    <n v="0.76872460872460868"/>
    <x v="0"/>
    <s v="01"/>
    <n v="1"/>
    <x v="4"/>
  </r>
  <r>
    <x v="1"/>
    <x v="4"/>
    <x v="3"/>
    <x v="1"/>
    <x v="1"/>
    <n v="16221"/>
    <n v="75075"/>
    <n v="0.21606393606393606"/>
    <x v="1"/>
    <s v="01"/>
    <n v="1"/>
    <x v="4"/>
  </r>
  <r>
    <x v="1"/>
    <x v="4"/>
    <x v="3"/>
    <x v="1"/>
    <x v="2"/>
    <n v="1142"/>
    <n v="75075"/>
    <n v="1.5211455211455211E-2"/>
    <x v="2"/>
    <s v="01"/>
    <n v="1"/>
    <x v="4"/>
  </r>
  <r>
    <x v="1"/>
    <x v="4"/>
    <x v="3"/>
    <x v="1"/>
    <x v="3"/>
    <n v="17363"/>
    <n v="75075"/>
    <n v="0.23127539127539126"/>
    <x v="3"/>
    <s v="01"/>
    <n v="1"/>
    <x v="4"/>
  </r>
  <r>
    <x v="1"/>
    <x v="4"/>
    <x v="3"/>
    <x v="2"/>
    <x v="0"/>
    <n v="102704"/>
    <n v="130788"/>
    <n v="0.78527081995290082"/>
    <x v="0"/>
    <s v="01"/>
    <n v="1"/>
    <x v="4"/>
  </r>
  <r>
    <x v="1"/>
    <x v="4"/>
    <x v="3"/>
    <x v="2"/>
    <x v="1"/>
    <n v="26582"/>
    <n v="130788"/>
    <n v="0.20324494601951248"/>
    <x v="1"/>
    <s v="01"/>
    <n v="1"/>
    <x v="4"/>
  </r>
  <r>
    <x v="1"/>
    <x v="4"/>
    <x v="3"/>
    <x v="2"/>
    <x v="2"/>
    <n v="1502"/>
    <n v="130788"/>
    <n v="1.1484234027586629E-2"/>
    <x v="2"/>
    <s v="01"/>
    <n v="1"/>
    <x v="4"/>
  </r>
  <r>
    <x v="1"/>
    <x v="4"/>
    <x v="3"/>
    <x v="2"/>
    <x v="3"/>
    <n v="28084"/>
    <n v="130788"/>
    <n v="0.21472918004709912"/>
    <x v="3"/>
    <s v="01"/>
    <n v="1"/>
    <x v="4"/>
  </r>
  <r>
    <x v="1"/>
    <x v="4"/>
    <x v="4"/>
    <x v="0"/>
    <x v="0"/>
    <n v="38045"/>
    <n v="48259"/>
    <n v="0.7883503595184318"/>
    <x v="0"/>
    <s v="01"/>
    <n v="1"/>
    <x v="4"/>
  </r>
  <r>
    <x v="1"/>
    <x v="4"/>
    <x v="4"/>
    <x v="0"/>
    <x v="1"/>
    <n v="9749"/>
    <n v="48259"/>
    <n v="0.20201413207899044"/>
    <x v="1"/>
    <s v="01"/>
    <n v="1"/>
    <x v="4"/>
  </r>
  <r>
    <x v="1"/>
    <x v="4"/>
    <x v="4"/>
    <x v="0"/>
    <x v="2"/>
    <n v="465"/>
    <n v="48259"/>
    <n v="9.6355084025777568E-3"/>
    <x v="2"/>
    <s v="01"/>
    <n v="1"/>
    <x v="4"/>
  </r>
  <r>
    <x v="1"/>
    <x v="4"/>
    <x v="4"/>
    <x v="0"/>
    <x v="3"/>
    <n v="10214"/>
    <n v="48259"/>
    <n v="0.2116496404815682"/>
    <x v="3"/>
    <s v="01"/>
    <n v="1"/>
    <x v="4"/>
  </r>
  <r>
    <x v="1"/>
    <x v="4"/>
    <x v="4"/>
    <x v="1"/>
    <x v="0"/>
    <n v="48219"/>
    <n v="64672"/>
    <n v="0.745593146956952"/>
    <x v="0"/>
    <s v="01"/>
    <n v="1"/>
    <x v="4"/>
  </r>
  <r>
    <x v="1"/>
    <x v="4"/>
    <x v="4"/>
    <x v="1"/>
    <x v="1"/>
    <n v="15331"/>
    <n v="64672"/>
    <n v="0.23705776843146956"/>
    <x v="1"/>
    <s v="01"/>
    <n v="1"/>
    <x v="4"/>
  </r>
  <r>
    <x v="1"/>
    <x v="4"/>
    <x v="4"/>
    <x v="1"/>
    <x v="2"/>
    <n v="1122"/>
    <n v="64672"/>
    <n v="1.7349084611578428E-2"/>
    <x v="2"/>
    <s v="01"/>
    <n v="1"/>
    <x v="4"/>
  </r>
  <r>
    <x v="1"/>
    <x v="4"/>
    <x v="4"/>
    <x v="1"/>
    <x v="3"/>
    <n v="16453"/>
    <n v="64672"/>
    <n v="0.254406853043048"/>
    <x v="3"/>
    <s v="01"/>
    <n v="1"/>
    <x v="4"/>
  </r>
  <r>
    <x v="1"/>
    <x v="4"/>
    <x v="4"/>
    <x v="2"/>
    <x v="0"/>
    <n v="86264"/>
    <n v="112931"/>
    <n v="0.76386466072203385"/>
    <x v="0"/>
    <s v="01"/>
    <n v="1"/>
    <x v="4"/>
  </r>
  <r>
    <x v="1"/>
    <x v="4"/>
    <x v="4"/>
    <x v="2"/>
    <x v="1"/>
    <n v="25080"/>
    <n v="112931"/>
    <n v="0.2220825105595452"/>
    <x v="1"/>
    <s v="01"/>
    <n v="1"/>
    <x v="4"/>
  </r>
  <r>
    <x v="1"/>
    <x v="4"/>
    <x v="4"/>
    <x v="2"/>
    <x v="2"/>
    <n v="1587"/>
    <n v="112931"/>
    <n v="1.4052828718420982E-2"/>
    <x v="2"/>
    <s v="01"/>
    <n v="1"/>
    <x v="4"/>
  </r>
  <r>
    <x v="1"/>
    <x v="4"/>
    <x v="4"/>
    <x v="2"/>
    <x v="3"/>
    <n v="26667"/>
    <n v="112931"/>
    <n v="0.23613533927796621"/>
    <x v="3"/>
    <s v="01"/>
    <n v="1"/>
    <x v="4"/>
  </r>
  <r>
    <x v="1"/>
    <x v="4"/>
    <x v="5"/>
    <x v="0"/>
    <x v="0"/>
    <n v="40903"/>
    <n v="52534"/>
    <n v="0.77860052537404345"/>
    <x v="0"/>
    <s v="01"/>
    <n v="1"/>
    <x v="4"/>
  </r>
  <r>
    <x v="1"/>
    <x v="4"/>
    <x v="5"/>
    <x v="0"/>
    <x v="1"/>
    <n v="10844"/>
    <n v="52534"/>
    <n v="0.20641870027030113"/>
    <x v="1"/>
    <s v="01"/>
    <n v="1"/>
    <x v="4"/>
  </r>
  <r>
    <x v="1"/>
    <x v="4"/>
    <x v="5"/>
    <x v="0"/>
    <x v="2"/>
    <n v="787"/>
    <n v="52534"/>
    <n v="1.4980774355655386E-2"/>
    <x v="2"/>
    <s v="01"/>
    <n v="1"/>
    <x v="4"/>
  </r>
  <r>
    <x v="1"/>
    <x v="4"/>
    <x v="5"/>
    <x v="0"/>
    <x v="3"/>
    <n v="11631"/>
    <n v="52534"/>
    <n v="0.22139947462595652"/>
    <x v="3"/>
    <s v="01"/>
    <n v="1"/>
    <x v="4"/>
  </r>
  <r>
    <x v="1"/>
    <x v="4"/>
    <x v="5"/>
    <x v="1"/>
    <x v="0"/>
    <n v="41343"/>
    <n v="55673"/>
    <n v="0.7426041348589083"/>
    <x v="0"/>
    <s v="01"/>
    <n v="1"/>
    <x v="4"/>
  </r>
  <r>
    <x v="1"/>
    <x v="4"/>
    <x v="5"/>
    <x v="1"/>
    <x v="1"/>
    <n v="13157"/>
    <n v="55673"/>
    <n v="0.236326405977763"/>
    <x v="1"/>
    <s v="01"/>
    <n v="1"/>
    <x v="4"/>
  </r>
  <r>
    <x v="1"/>
    <x v="4"/>
    <x v="5"/>
    <x v="1"/>
    <x v="2"/>
    <n v="1173"/>
    <n v="55673"/>
    <n v="2.1069459163328724E-2"/>
    <x v="2"/>
    <s v="01"/>
    <n v="1"/>
    <x v="4"/>
  </r>
  <r>
    <x v="1"/>
    <x v="4"/>
    <x v="5"/>
    <x v="1"/>
    <x v="3"/>
    <n v="14330"/>
    <n v="55673"/>
    <n v="0.25739586514109175"/>
    <x v="3"/>
    <s v="01"/>
    <n v="1"/>
    <x v="4"/>
  </r>
  <r>
    <x v="1"/>
    <x v="4"/>
    <x v="5"/>
    <x v="2"/>
    <x v="0"/>
    <n v="82246"/>
    <n v="108207"/>
    <n v="0.76008021662184522"/>
    <x v="0"/>
    <s v="01"/>
    <n v="1"/>
    <x v="4"/>
  </r>
  <r>
    <x v="1"/>
    <x v="4"/>
    <x v="5"/>
    <x v="2"/>
    <x v="1"/>
    <n v="24001"/>
    <n v="108207"/>
    <n v="0.22180635263892354"/>
    <x v="1"/>
    <s v="01"/>
    <n v="1"/>
    <x v="4"/>
  </r>
  <r>
    <x v="1"/>
    <x v="4"/>
    <x v="5"/>
    <x v="2"/>
    <x v="2"/>
    <n v="1960"/>
    <n v="108207"/>
    <n v="1.8113430739231287E-2"/>
    <x v="2"/>
    <s v="01"/>
    <n v="1"/>
    <x v="4"/>
  </r>
  <r>
    <x v="1"/>
    <x v="4"/>
    <x v="5"/>
    <x v="2"/>
    <x v="3"/>
    <n v="25961"/>
    <n v="108207"/>
    <n v="0.23991978337815484"/>
    <x v="3"/>
    <s v="01"/>
    <n v="1"/>
    <x v="4"/>
  </r>
  <r>
    <x v="1"/>
    <x v="4"/>
    <x v="6"/>
    <x v="0"/>
    <x v="0"/>
    <n v="41353"/>
    <n v="52813"/>
    <n v="0.78300797152216306"/>
    <x v="0"/>
    <s v="01"/>
    <n v="1"/>
    <x v="4"/>
  </r>
  <r>
    <x v="1"/>
    <x v="4"/>
    <x v="6"/>
    <x v="0"/>
    <x v="1"/>
    <n v="10536"/>
    <n v="52813"/>
    <n v="0.1994963361293621"/>
    <x v="1"/>
    <s v="01"/>
    <n v="1"/>
    <x v="4"/>
  </r>
  <r>
    <x v="1"/>
    <x v="4"/>
    <x v="6"/>
    <x v="0"/>
    <x v="2"/>
    <n v="924"/>
    <n v="52813"/>
    <n v="1.7495692348474808E-2"/>
    <x v="2"/>
    <s v="01"/>
    <n v="1"/>
    <x v="4"/>
  </r>
  <r>
    <x v="1"/>
    <x v="4"/>
    <x v="6"/>
    <x v="0"/>
    <x v="3"/>
    <n v="11460"/>
    <n v="52813"/>
    <n v="0.21699202847783688"/>
    <x v="3"/>
    <s v="01"/>
    <n v="1"/>
    <x v="4"/>
  </r>
  <r>
    <x v="1"/>
    <x v="4"/>
    <x v="6"/>
    <x v="1"/>
    <x v="0"/>
    <n v="35160"/>
    <n v="45953"/>
    <n v="0.76512958892781757"/>
    <x v="0"/>
    <s v="01"/>
    <n v="1"/>
    <x v="4"/>
  </r>
  <r>
    <x v="1"/>
    <x v="4"/>
    <x v="6"/>
    <x v="1"/>
    <x v="1"/>
    <n v="9815"/>
    <n v="45953"/>
    <n v="0.21358779622657934"/>
    <x v="1"/>
    <s v="01"/>
    <n v="1"/>
    <x v="4"/>
  </r>
  <r>
    <x v="1"/>
    <x v="4"/>
    <x v="6"/>
    <x v="1"/>
    <x v="2"/>
    <n v="978"/>
    <n v="45953"/>
    <n v="2.1282614845603117E-2"/>
    <x v="2"/>
    <s v="01"/>
    <n v="1"/>
    <x v="4"/>
  </r>
  <r>
    <x v="1"/>
    <x v="4"/>
    <x v="6"/>
    <x v="1"/>
    <x v="3"/>
    <n v="10793"/>
    <n v="45953"/>
    <n v="0.23487041107218246"/>
    <x v="3"/>
    <s v="01"/>
    <n v="1"/>
    <x v="4"/>
  </r>
  <r>
    <x v="1"/>
    <x v="4"/>
    <x v="6"/>
    <x v="2"/>
    <x v="0"/>
    <n v="76513"/>
    <n v="98766"/>
    <n v="0.77468967053439441"/>
    <x v="0"/>
    <s v="01"/>
    <n v="1"/>
    <x v="4"/>
  </r>
  <r>
    <x v="1"/>
    <x v="4"/>
    <x v="6"/>
    <x v="2"/>
    <x v="1"/>
    <n v="20351"/>
    <n v="98766"/>
    <n v="0.20605269019703137"/>
    <x v="1"/>
    <s v="01"/>
    <n v="1"/>
    <x v="4"/>
  </r>
  <r>
    <x v="1"/>
    <x v="4"/>
    <x v="6"/>
    <x v="2"/>
    <x v="2"/>
    <n v="1902"/>
    <n v="98766"/>
    <n v="1.9257639268574205E-2"/>
    <x v="2"/>
    <s v="01"/>
    <n v="1"/>
    <x v="4"/>
  </r>
  <r>
    <x v="1"/>
    <x v="4"/>
    <x v="6"/>
    <x v="2"/>
    <x v="3"/>
    <n v="22253"/>
    <n v="98766"/>
    <n v="0.22531032946560559"/>
    <x v="3"/>
    <s v="01"/>
    <n v="1"/>
    <x v="4"/>
  </r>
  <r>
    <x v="1"/>
    <x v="4"/>
    <x v="7"/>
    <x v="0"/>
    <x v="0"/>
    <n v="323150"/>
    <n v="390091"/>
    <n v="0.82839645108449056"/>
    <x v="0"/>
    <s v="01"/>
    <n v="1"/>
    <x v="4"/>
  </r>
  <r>
    <x v="1"/>
    <x v="4"/>
    <x v="7"/>
    <x v="0"/>
    <x v="1"/>
    <n v="63634"/>
    <n v="390091"/>
    <n v="0.16312603982147755"/>
    <x v="1"/>
    <s v="01"/>
    <n v="1"/>
    <x v="4"/>
  </r>
  <r>
    <x v="1"/>
    <x v="4"/>
    <x v="7"/>
    <x v="0"/>
    <x v="2"/>
    <n v="3307"/>
    <n v="390091"/>
    <n v="8.4775090940319049E-3"/>
    <x v="2"/>
    <s v="01"/>
    <n v="1"/>
    <x v="4"/>
  </r>
  <r>
    <x v="1"/>
    <x v="4"/>
    <x v="7"/>
    <x v="0"/>
    <x v="3"/>
    <n v="66941"/>
    <n v="390091"/>
    <n v="0.17160354891550947"/>
    <x v="3"/>
    <s v="01"/>
    <n v="1"/>
    <x v="4"/>
  </r>
  <r>
    <x v="1"/>
    <x v="4"/>
    <x v="7"/>
    <x v="1"/>
    <x v="0"/>
    <n v="388706"/>
    <n v="483740"/>
    <n v="0.80354322569975611"/>
    <x v="0"/>
    <s v="01"/>
    <n v="1"/>
    <x v="4"/>
  </r>
  <r>
    <x v="1"/>
    <x v="4"/>
    <x v="7"/>
    <x v="1"/>
    <x v="1"/>
    <n v="88253"/>
    <n v="483740"/>
    <n v="0.18243891346591143"/>
    <x v="1"/>
    <s v="01"/>
    <n v="1"/>
    <x v="4"/>
  </r>
  <r>
    <x v="1"/>
    <x v="4"/>
    <x v="7"/>
    <x v="1"/>
    <x v="2"/>
    <n v="6781"/>
    <n v="483740"/>
    <n v="1.4017860834332492E-2"/>
    <x v="2"/>
    <s v="01"/>
    <n v="1"/>
    <x v="4"/>
  </r>
  <r>
    <x v="1"/>
    <x v="4"/>
    <x v="7"/>
    <x v="1"/>
    <x v="3"/>
    <n v="95034"/>
    <n v="483740"/>
    <n v="0.19645677430024394"/>
    <x v="3"/>
    <s v="01"/>
    <n v="1"/>
    <x v="4"/>
  </r>
  <r>
    <x v="1"/>
    <x v="4"/>
    <x v="7"/>
    <x v="2"/>
    <x v="0"/>
    <n v="711856"/>
    <n v="873831"/>
    <n v="0.81463807074823391"/>
    <x v="0"/>
    <s v="01"/>
    <n v="1"/>
    <x v="4"/>
  </r>
  <r>
    <x v="1"/>
    <x v="4"/>
    <x v="7"/>
    <x v="2"/>
    <x v="1"/>
    <n v="151887"/>
    <n v="873831"/>
    <n v="0.17381736285391569"/>
    <x v="1"/>
    <s v="01"/>
    <n v="1"/>
    <x v="4"/>
  </r>
  <r>
    <x v="1"/>
    <x v="4"/>
    <x v="7"/>
    <x v="2"/>
    <x v="2"/>
    <n v="10088"/>
    <n v="873831"/>
    <n v="1.1544566397850385E-2"/>
    <x v="2"/>
    <s v="01"/>
    <n v="1"/>
    <x v="4"/>
  </r>
  <r>
    <x v="1"/>
    <x v="4"/>
    <x v="7"/>
    <x v="2"/>
    <x v="3"/>
    <n v="161975"/>
    <n v="873831"/>
    <n v="0.18536192925176606"/>
    <x v="3"/>
    <s v="01"/>
    <n v="1"/>
    <x v="4"/>
  </r>
  <r>
    <x v="1"/>
    <x v="5"/>
    <x v="0"/>
    <x v="0"/>
    <x v="0"/>
    <n v="74969"/>
    <n v="83752"/>
    <n v="0.89513086254656604"/>
    <x v="0"/>
    <s v="12"/>
    <n v="12"/>
    <x v="5"/>
  </r>
  <r>
    <x v="1"/>
    <x v="5"/>
    <x v="0"/>
    <x v="0"/>
    <x v="1"/>
    <n v="8441"/>
    <n v="83752"/>
    <n v="0.10078565287993123"/>
    <x v="1"/>
    <s v="12"/>
    <n v="12"/>
    <x v="5"/>
  </r>
  <r>
    <x v="1"/>
    <x v="5"/>
    <x v="0"/>
    <x v="0"/>
    <x v="2"/>
    <n v="342"/>
    <n v="83752"/>
    <n v="4.0834845735027219E-3"/>
    <x v="2"/>
    <s v="12"/>
    <n v="12"/>
    <x v="5"/>
  </r>
  <r>
    <x v="1"/>
    <x v="5"/>
    <x v="0"/>
    <x v="0"/>
    <x v="3"/>
    <n v="8783"/>
    <n v="83752"/>
    <n v="0.10486913745343394"/>
    <x v="3"/>
    <s v="12"/>
    <n v="12"/>
    <x v="5"/>
  </r>
  <r>
    <x v="1"/>
    <x v="5"/>
    <x v="0"/>
    <x v="1"/>
    <x v="0"/>
    <n v="103427"/>
    <n v="118948"/>
    <n v="0.86951440965800186"/>
    <x v="0"/>
    <s v="12"/>
    <n v="12"/>
    <x v="5"/>
  </r>
  <r>
    <x v="1"/>
    <x v="5"/>
    <x v="0"/>
    <x v="1"/>
    <x v="1"/>
    <n v="14357"/>
    <n v="118948"/>
    <n v="0.12069980159397384"/>
    <x v="1"/>
    <s v="12"/>
    <n v="12"/>
    <x v="5"/>
  </r>
  <r>
    <x v="1"/>
    <x v="5"/>
    <x v="0"/>
    <x v="1"/>
    <x v="2"/>
    <n v="1164"/>
    <n v="118948"/>
    <n v="9.7857887480243474E-3"/>
    <x v="2"/>
    <s v="12"/>
    <n v="12"/>
    <x v="5"/>
  </r>
  <r>
    <x v="1"/>
    <x v="5"/>
    <x v="0"/>
    <x v="1"/>
    <x v="3"/>
    <n v="15521"/>
    <n v="118948"/>
    <n v="0.13048559034199819"/>
    <x v="3"/>
    <s v="12"/>
    <n v="12"/>
    <x v="5"/>
  </r>
  <r>
    <x v="1"/>
    <x v="5"/>
    <x v="0"/>
    <x v="2"/>
    <x v="0"/>
    <n v="178396"/>
    <n v="202700"/>
    <n v="0.88009866798223979"/>
    <x v="0"/>
    <s v="12"/>
    <n v="12"/>
    <x v="5"/>
  </r>
  <r>
    <x v="1"/>
    <x v="5"/>
    <x v="0"/>
    <x v="2"/>
    <x v="1"/>
    <n v="22798"/>
    <n v="202700"/>
    <n v="0.11247163295510607"/>
    <x v="1"/>
    <s v="12"/>
    <n v="12"/>
    <x v="5"/>
  </r>
  <r>
    <x v="1"/>
    <x v="5"/>
    <x v="0"/>
    <x v="2"/>
    <x v="2"/>
    <n v="1506"/>
    <n v="202700"/>
    <n v="7.4296990626541689E-3"/>
    <x v="2"/>
    <s v="12"/>
    <n v="12"/>
    <x v="5"/>
  </r>
  <r>
    <x v="1"/>
    <x v="5"/>
    <x v="0"/>
    <x v="2"/>
    <x v="3"/>
    <n v="24304"/>
    <n v="202700"/>
    <n v="0.11990133201776024"/>
    <x v="3"/>
    <s v="12"/>
    <n v="12"/>
    <x v="5"/>
  </r>
  <r>
    <x v="1"/>
    <x v="5"/>
    <x v="1"/>
    <x v="0"/>
    <x v="0"/>
    <n v="88996"/>
    <n v="101299"/>
    <n v="0.87854766582098542"/>
    <x v="0"/>
    <s v="12"/>
    <n v="12"/>
    <x v="5"/>
  </r>
  <r>
    <x v="1"/>
    <x v="5"/>
    <x v="1"/>
    <x v="0"/>
    <x v="1"/>
    <n v="11876"/>
    <n v="101299"/>
    <n v="0.11723709019832378"/>
    <x v="1"/>
    <s v="12"/>
    <n v="12"/>
    <x v="5"/>
  </r>
  <r>
    <x v="1"/>
    <x v="5"/>
    <x v="1"/>
    <x v="0"/>
    <x v="2"/>
    <n v="427"/>
    <n v="101299"/>
    <n v="4.2152439806908259E-3"/>
    <x v="2"/>
    <s v="12"/>
    <n v="12"/>
    <x v="5"/>
  </r>
  <r>
    <x v="1"/>
    <x v="5"/>
    <x v="1"/>
    <x v="0"/>
    <x v="3"/>
    <n v="12303"/>
    <n v="101299"/>
    <n v="0.1214523341790146"/>
    <x v="3"/>
    <s v="12"/>
    <n v="12"/>
    <x v="5"/>
  </r>
  <r>
    <x v="1"/>
    <x v="5"/>
    <x v="1"/>
    <x v="1"/>
    <x v="0"/>
    <n v="118307"/>
    <n v="140330"/>
    <n v="0.8430627805886125"/>
    <x v="0"/>
    <s v="12"/>
    <n v="12"/>
    <x v="5"/>
  </r>
  <r>
    <x v="1"/>
    <x v="5"/>
    <x v="1"/>
    <x v="1"/>
    <x v="1"/>
    <n v="20374"/>
    <n v="140330"/>
    <n v="0.14518634646903728"/>
    <x v="1"/>
    <s v="12"/>
    <n v="12"/>
    <x v="5"/>
  </r>
  <r>
    <x v="1"/>
    <x v="5"/>
    <x v="1"/>
    <x v="1"/>
    <x v="2"/>
    <n v="1649"/>
    <n v="140330"/>
    <n v="1.1750872942350174E-2"/>
    <x v="2"/>
    <s v="12"/>
    <n v="12"/>
    <x v="5"/>
  </r>
  <r>
    <x v="1"/>
    <x v="5"/>
    <x v="1"/>
    <x v="1"/>
    <x v="3"/>
    <n v="22023"/>
    <n v="140330"/>
    <n v="0.15693721941138744"/>
    <x v="3"/>
    <s v="12"/>
    <n v="12"/>
    <x v="5"/>
  </r>
  <r>
    <x v="1"/>
    <x v="5"/>
    <x v="1"/>
    <x v="2"/>
    <x v="0"/>
    <n v="207303"/>
    <n v="241629"/>
    <n v="0.85793923742597122"/>
    <x v="0"/>
    <s v="12"/>
    <n v="12"/>
    <x v="5"/>
  </r>
  <r>
    <x v="1"/>
    <x v="5"/>
    <x v="1"/>
    <x v="2"/>
    <x v="1"/>
    <n v="32250"/>
    <n v="241629"/>
    <n v="0.13346907862880697"/>
    <x v="1"/>
    <s v="12"/>
    <n v="12"/>
    <x v="5"/>
  </r>
  <r>
    <x v="1"/>
    <x v="5"/>
    <x v="1"/>
    <x v="2"/>
    <x v="2"/>
    <n v="2076"/>
    <n v="241629"/>
    <n v="8.5916839452218063E-3"/>
    <x v="2"/>
    <s v="12"/>
    <n v="12"/>
    <x v="5"/>
  </r>
  <r>
    <x v="1"/>
    <x v="5"/>
    <x v="1"/>
    <x v="2"/>
    <x v="3"/>
    <n v="34326"/>
    <n v="241629"/>
    <n v="0.14206076257402878"/>
    <x v="3"/>
    <s v="12"/>
    <n v="12"/>
    <x v="5"/>
  </r>
  <r>
    <x v="1"/>
    <x v="5"/>
    <x v="2"/>
    <x v="0"/>
    <x v="0"/>
    <n v="75689"/>
    <n v="88602"/>
    <n v="0.85425836888557816"/>
    <x v="0"/>
    <s v="12"/>
    <n v="12"/>
    <x v="5"/>
  </r>
  <r>
    <x v="1"/>
    <x v="5"/>
    <x v="2"/>
    <x v="0"/>
    <x v="1"/>
    <n v="12432"/>
    <n v="88602"/>
    <n v="0.1403128597548588"/>
    <x v="1"/>
    <s v="12"/>
    <n v="12"/>
    <x v="5"/>
  </r>
  <r>
    <x v="1"/>
    <x v="5"/>
    <x v="2"/>
    <x v="0"/>
    <x v="2"/>
    <n v="481"/>
    <n v="88602"/>
    <n v="5.4287713595629894E-3"/>
    <x v="2"/>
    <s v="12"/>
    <n v="12"/>
    <x v="5"/>
  </r>
  <r>
    <x v="1"/>
    <x v="5"/>
    <x v="2"/>
    <x v="0"/>
    <x v="3"/>
    <n v="12913"/>
    <n v="88602"/>
    <n v="0.14574163111442179"/>
    <x v="3"/>
    <s v="12"/>
    <n v="12"/>
    <x v="5"/>
  </r>
  <r>
    <x v="1"/>
    <x v="5"/>
    <x v="2"/>
    <x v="1"/>
    <x v="0"/>
    <n v="97361"/>
    <n v="119367"/>
    <n v="0.81564418976769126"/>
    <x v="0"/>
    <s v="12"/>
    <n v="12"/>
    <x v="5"/>
  </r>
  <r>
    <x v="1"/>
    <x v="5"/>
    <x v="2"/>
    <x v="1"/>
    <x v="1"/>
    <n v="20427"/>
    <n v="119367"/>
    <n v="0.17112769861016863"/>
    <x v="1"/>
    <s v="12"/>
    <n v="12"/>
    <x v="5"/>
  </r>
  <r>
    <x v="1"/>
    <x v="5"/>
    <x v="2"/>
    <x v="1"/>
    <x v="2"/>
    <n v="1579"/>
    <n v="119367"/>
    <n v="1.3228111622140123E-2"/>
    <x v="2"/>
    <s v="12"/>
    <n v="12"/>
    <x v="5"/>
  </r>
  <r>
    <x v="1"/>
    <x v="5"/>
    <x v="2"/>
    <x v="1"/>
    <x v="3"/>
    <n v="22006"/>
    <n v="119367"/>
    <n v="0.18435581023230876"/>
    <x v="3"/>
    <s v="12"/>
    <n v="12"/>
    <x v="5"/>
  </r>
  <r>
    <x v="1"/>
    <x v="5"/>
    <x v="2"/>
    <x v="2"/>
    <x v="0"/>
    <n v="173050"/>
    <n v="207969"/>
    <n v="0.83209516802985062"/>
    <x v="0"/>
    <s v="12"/>
    <n v="12"/>
    <x v="5"/>
  </r>
  <r>
    <x v="1"/>
    <x v="5"/>
    <x v="2"/>
    <x v="2"/>
    <x v="1"/>
    <n v="32859"/>
    <n v="207969"/>
    <n v="0.15799950954228756"/>
    <x v="1"/>
    <s v="12"/>
    <n v="12"/>
    <x v="5"/>
  </r>
  <r>
    <x v="1"/>
    <x v="5"/>
    <x v="2"/>
    <x v="2"/>
    <x v="2"/>
    <n v="2060"/>
    <n v="207969"/>
    <n v="9.9053224278618443E-3"/>
    <x v="2"/>
    <s v="12"/>
    <n v="12"/>
    <x v="5"/>
  </r>
  <r>
    <x v="1"/>
    <x v="5"/>
    <x v="2"/>
    <x v="2"/>
    <x v="3"/>
    <n v="34919"/>
    <n v="207969"/>
    <n v="0.16790483197014941"/>
    <x v="3"/>
    <s v="12"/>
    <n v="12"/>
    <x v="5"/>
  </r>
  <r>
    <x v="1"/>
    <x v="5"/>
    <x v="3"/>
    <x v="0"/>
    <x v="0"/>
    <n v="62867"/>
    <n v="75823"/>
    <n v="0.82912836474420692"/>
    <x v="0"/>
    <s v="12"/>
    <n v="12"/>
    <x v="5"/>
  </r>
  <r>
    <x v="1"/>
    <x v="5"/>
    <x v="3"/>
    <x v="0"/>
    <x v="1"/>
    <n v="12558"/>
    <n v="75823"/>
    <n v="0.16562256834997297"/>
    <x v="1"/>
    <s v="12"/>
    <n v="12"/>
    <x v="5"/>
  </r>
  <r>
    <x v="1"/>
    <x v="5"/>
    <x v="3"/>
    <x v="0"/>
    <x v="2"/>
    <n v="398"/>
    <n v="75823"/>
    <n v="5.2490669058201335E-3"/>
    <x v="2"/>
    <s v="12"/>
    <n v="12"/>
    <x v="5"/>
  </r>
  <r>
    <x v="1"/>
    <x v="5"/>
    <x v="3"/>
    <x v="0"/>
    <x v="3"/>
    <n v="12956"/>
    <n v="75823"/>
    <n v="0.1708716352557931"/>
    <x v="3"/>
    <s v="12"/>
    <n v="12"/>
    <x v="5"/>
  </r>
  <r>
    <x v="1"/>
    <x v="5"/>
    <x v="3"/>
    <x v="1"/>
    <x v="0"/>
    <n v="78069"/>
    <n v="99703"/>
    <n v="0.78301555620191965"/>
    <x v="0"/>
    <s v="12"/>
    <n v="12"/>
    <x v="5"/>
  </r>
  <r>
    <x v="1"/>
    <x v="5"/>
    <x v="3"/>
    <x v="1"/>
    <x v="1"/>
    <n v="20081"/>
    <n v="99703"/>
    <n v="0.20140818230143526"/>
    <x v="1"/>
    <s v="12"/>
    <n v="12"/>
    <x v="5"/>
  </r>
  <r>
    <x v="1"/>
    <x v="5"/>
    <x v="3"/>
    <x v="1"/>
    <x v="2"/>
    <n v="1553"/>
    <n v="99703"/>
    <n v="1.5576261496645035E-2"/>
    <x v="2"/>
    <s v="12"/>
    <n v="12"/>
    <x v="5"/>
  </r>
  <r>
    <x v="1"/>
    <x v="5"/>
    <x v="3"/>
    <x v="1"/>
    <x v="3"/>
    <n v="21634"/>
    <n v="99703"/>
    <n v="0.2169844437980803"/>
    <x v="3"/>
    <s v="12"/>
    <n v="12"/>
    <x v="5"/>
  </r>
  <r>
    <x v="1"/>
    <x v="5"/>
    <x v="3"/>
    <x v="2"/>
    <x v="0"/>
    <n v="140936"/>
    <n v="175526"/>
    <n v="0.80293517769447265"/>
    <x v="0"/>
    <s v="12"/>
    <n v="12"/>
    <x v="5"/>
  </r>
  <r>
    <x v="1"/>
    <x v="5"/>
    <x v="3"/>
    <x v="2"/>
    <x v="1"/>
    <n v="32639"/>
    <n v="175526"/>
    <n v="0.18594965987944806"/>
    <x v="1"/>
    <s v="12"/>
    <n v="12"/>
    <x v="5"/>
  </r>
  <r>
    <x v="1"/>
    <x v="5"/>
    <x v="3"/>
    <x v="2"/>
    <x v="2"/>
    <n v="1951"/>
    <n v="175526"/>
    <n v="1.1115162426079328E-2"/>
    <x v="2"/>
    <s v="12"/>
    <n v="12"/>
    <x v="5"/>
  </r>
  <r>
    <x v="1"/>
    <x v="5"/>
    <x v="3"/>
    <x v="2"/>
    <x v="3"/>
    <n v="34590"/>
    <n v="175526"/>
    <n v="0.19706482230552738"/>
    <x v="3"/>
    <s v="12"/>
    <n v="12"/>
    <x v="5"/>
  </r>
  <r>
    <x v="1"/>
    <x v="5"/>
    <x v="4"/>
    <x v="0"/>
    <x v="0"/>
    <n v="52148"/>
    <n v="64142"/>
    <n v="0.81300863708646443"/>
    <x v="0"/>
    <s v="12"/>
    <n v="12"/>
    <x v="5"/>
  </r>
  <r>
    <x v="1"/>
    <x v="5"/>
    <x v="4"/>
    <x v="0"/>
    <x v="1"/>
    <n v="11623"/>
    <n v="64142"/>
    <n v="0.18120732125596334"/>
    <x v="1"/>
    <s v="12"/>
    <n v="12"/>
    <x v="5"/>
  </r>
  <r>
    <x v="1"/>
    <x v="5"/>
    <x v="4"/>
    <x v="0"/>
    <x v="2"/>
    <n v="371"/>
    <n v="64142"/>
    <n v="5.7840416575722616E-3"/>
    <x v="2"/>
    <s v="12"/>
    <n v="12"/>
    <x v="5"/>
  </r>
  <r>
    <x v="1"/>
    <x v="5"/>
    <x v="4"/>
    <x v="0"/>
    <x v="3"/>
    <n v="11994"/>
    <n v="64142"/>
    <n v="0.1869913629135356"/>
    <x v="3"/>
    <s v="12"/>
    <n v="12"/>
    <x v="5"/>
  </r>
  <r>
    <x v="1"/>
    <x v="5"/>
    <x v="4"/>
    <x v="1"/>
    <x v="0"/>
    <n v="59336"/>
    <n v="78482"/>
    <n v="0.75604597232486426"/>
    <x v="0"/>
    <s v="12"/>
    <n v="12"/>
    <x v="5"/>
  </r>
  <r>
    <x v="1"/>
    <x v="5"/>
    <x v="4"/>
    <x v="1"/>
    <x v="1"/>
    <n v="17715"/>
    <n v="78482"/>
    <n v="0.22572054738666192"/>
    <x v="1"/>
    <s v="12"/>
    <n v="12"/>
    <x v="5"/>
  </r>
  <r>
    <x v="1"/>
    <x v="5"/>
    <x v="4"/>
    <x v="1"/>
    <x v="2"/>
    <n v="1431"/>
    <n v="78482"/>
    <n v="1.823348028847379E-2"/>
    <x v="2"/>
    <s v="12"/>
    <n v="12"/>
    <x v="5"/>
  </r>
  <r>
    <x v="1"/>
    <x v="5"/>
    <x v="4"/>
    <x v="1"/>
    <x v="3"/>
    <n v="19146"/>
    <n v="78482"/>
    <n v="0.24395402767513569"/>
    <x v="3"/>
    <s v="12"/>
    <n v="12"/>
    <x v="5"/>
  </r>
  <r>
    <x v="1"/>
    <x v="5"/>
    <x v="4"/>
    <x v="2"/>
    <x v="0"/>
    <n v="111484"/>
    <n v="142624"/>
    <n v="0.78166367511779222"/>
    <x v="0"/>
    <s v="12"/>
    <n v="12"/>
    <x v="5"/>
  </r>
  <r>
    <x v="1"/>
    <x v="5"/>
    <x v="4"/>
    <x v="2"/>
    <x v="1"/>
    <n v="29338"/>
    <n v="142624"/>
    <n v="0.20570170518285844"/>
    <x v="1"/>
    <s v="12"/>
    <n v="12"/>
    <x v="5"/>
  </r>
  <r>
    <x v="1"/>
    <x v="5"/>
    <x v="4"/>
    <x v="2"/>
    <x v="2"/>
    <n v="1802"/>
    <n v="142624"/>
    <n v="1.2634619699349339E-2"/>
    <x v="2"/>
    <s v="12"/>
    <n v="12"/>
    <x v="5"/>
  </r>
  <r>
    <x v="1"/>
    <x v="5"/>
    <x v="4"/>
    <x v="2"/>
    <x v="3"/>
    <n v="31140"/>
    <n v="142624"/>
    <n v="0.21833632488220775"/>
    <x v="3"/>
    <s v="12"/>
    <n v="12"/>
    <x v="5"/>
  </r>
  <r>
    <x v="1"/>
    <x v="5"/>
    <x v="5"/>
    <x v="0"/>
    <x v="0"/>
    <n v="58211"/>
    <n v="72411"/>
    <n v="0.80389719793953962"/>
    <x v="0"/>
    <s v="12"/>
    <n v="12"/>
    <x v="5"/>
  </r>
  <r>
    <x v="1"/>
    <x v="5"/>
    <x v="5"/>
    <x v="0"/>
    <x v="1"/>
    <n v="13812"/>
    <n v="72411"/>
    <n v="0.1907445001450056"/>
    <x v="1"/>
    <s v="12"/>
    <n v="12"/>
    <x v="5"/>
  </r>
  <r>
    <x v="1"/>
    <x v="5"/>
    <x v="5"/>
    <x v="0"/>
    <x v="2"/>
    <n v="388"/>
    <n v="72411"/>
    <n v="5.3583019154548345E-3"/>
    <x v="2"/>
    <s v="12"/>
    <n v="12"/>
    <x v="5"/>
  </r>
  <r>
    <x v="1"/>
    <x v="5"/>
    <x v="5"/>
    <x v="0"/>
    <x v="3"/>
    <n v="14200"/>
    <n v="72411"/>
    <n v="0.19610280206046043"/>
    <x v="3"/>
    <s v="12"/>
    <n v="12"/>
    <x v="5"/>
  </r>
  <r>
    <x v="1"/>
    <x v="5"/>
    <x v="5"/>
    <x v="1"/>
    <x v="0"/>
    <n v="53435"/>
    <n v="71274"/>
    <n v="0.74971237758509413"/>
    <x v="0"/>
    <s v="12"/>
    <n v="12"/>
    <x v="5"/>
  </r>
  <r>
    <x v="1"/>
    <x v="5"/>
    <x v="5"/>
    <x v="1"/>
    <x v="1"/>
    <n v="16586"/>
    <n v="71274"/>
    <n v="0.23270757920139182"/>
    <x v="1"/>
    <s v="12"/>
    <n v="12"/>
    <x v="5"/>
  </r>
  <r>
    <x v="1"/>
    <x v="5"/>
    <x v="5"/>
    <x v="1"/>
    <x v="2"/>
    <n v="1253"/>
    <n v="71274"/>
    <n v="1.7580043213514043E-2"/>
    <x v="2"/>
    <s v="12"/>
    <n v="12"/>
    <x v="5"/>
  </r>
  <r>
    <x v="1"/>
    <x v="5"/>
    <x v="5"/>
    <x v="1"/>
    <x v="3"/>
    <n v="17839"/>
    <n v="71274"/>
    <n v="0.25028762241490587"/>
    <x v="3"/>
    <s v="12"/>
    <n v="12"/>
    <x v="5"/>
  </r>
  <r>
    <x v="1"/>
    <x v="5"/>
    <x v="5"/>
    <x v="2"/>
    <x v="0"/>
    <n v="111646"/>
    <n v="143685"/>
    <n v="0.777019173887323"/>
    <x v="0"/>
    <s v="12"/>
    <n v="12"/>
    <x v="5"/>
  </r>
  <r>
    <x v="1"/>
    <x v="5"/>
    <x v="5"/>
    <x v="2"/>
    <x v="1"/>
    <n v="30398"/>
    <n v="143685"/>
    <n v="0.2115600097435362"/>
    <x v="1"/>
    <s v="12"/>
    <n v="12"/>
    <x v="5"/>
  </r>
  <r>
    <x v="1"/>
    <x v="5"/>
    <x v="5"/>
    <x v="2"/>
    <x v="2"/>
    <n v="1641"/>
    <n v="143685"/>
    <n v="1.1420816369140829E-2"/>
    <x v="2"/>
    <s v="12"/>
    <n v="12"/>
    <x v="5"/>
  </r>
  <r>
    <x v="1"/>
    <x v="5"/>
    <x v="5"/>
    <x v="2"/>
    <x v="3"/>
    <n v="32039"/>
    <n v="143685"/>
    <n v="0.22298082611267703"/>
    <x v="3"/>
    <s v="12"/>
    <n v="12"/>
    <x v="5"/>
  </r>
  <r>
    <x v="1"/>
    <x v="5"/>
    <x v="6"/>
    <x v="0"/>
    <x v="0"/>
    <n v="66336"/>
    <n v="83078"/>
    <n v="0.79847853824117099"/>
    <x v="0"/>
    <s v="12"/>
    <n v="12"/>
    <x v="5"/>
  </r>
  <r>
    <x v="1"/>
    <x v="5"/>
    <x v="6"/>
    <x v="0"/>
    <x v="1"/>
    <n v="16286"/>
    <n v="83078"/>
    <n v="0.1960326440212812"/>
    <x v="1"/>
    <s v="12"/>
    <n v="12"/>
    <x v="5"/>
  </r>
  <r>
    <x v="1"/>
    <x v="5"/>
    <x v="6"/>
    <x v="0"/>
    <x v="2"/>
    <n v="456"/>
    <n v="83078"/>
    <n v="5.4888177375478466E-3"/>
    <x v="2"/>
    <s v="12"/>
    <n v="12"/>
    <x v="5"/>
  </r>
  <r>
    <x v="1"/>
    <x v="5"/>
    <x v="6"/>
    <x v="0"/>
    <x v="3"/>
    <n v="16742"/>
    <n v="83078"/>
    <n v="0.20152146175882904"/>
    <x v="3"/>
    <s v="12"/>
    <n v="12"/>
    <x v="5"/>
  </r>
  <r>
    <x v="1"/>
    <x v="5"/>
    <x v="6"/>
    <x v="1"/>
    <x v="0"/>
    <n v="55814"/>
    <n v="73078"/>
    <n v="0.76375927091600759"/>
    <x v="0"/>
    <s v="12"/>
    <n v="12"/>
    <x v="5"/>
  </r>
  <r>
    <x v="1"/>
    <x v="5"/>
    <x v="6"/>
    <x v="1"/>
    <x v="1"/>
    <n v="16291"/>
    <n v="73078"/>
    <n v="0.22292618845617013"/>
    <x v="1"/>
    <s v="12"/>
    <n v="12"/>
    <x v="5"/>
  </r>
  <r>
    <x v="1"/>
    <x v="5"/>
    <x v="6"/>
    <x v="1"/>
    <x v="2"/>
    <n v="973"/>
    <n v="73078"/>
    <n v="1.3314540627822327E-2"/>
    <x v="2"/>
    <s v="12"/>
    <n v="12"/>
    <x v="5"/>
  </r>
  <r>
    <x v="1"/>
    <x v="5"/>
    <x v="6"/>
    <x v="1"/>
    <x v="3"/>
    <n v="17264"/>
    <n v="73078"/>
    <n v="0.23624072908399243"/>
    <x v="3"/>
    <s v="12"/>
    <n v="12"/>
    <x v="5"/>
  </r>
  <r>
    <x v="1"/>
    <x v="5"/>
    <x v="6"/>
    <x v="2"/>
    <x v="0"/>
    <n v="122150"/>
    <n v="156156"/>
    <n v="0.78223058992289762"/>
    <x v="0"/>
    <s v="12"/>
    <n v="12"/>
    <x v="5"/>
  </r>
  <r>
    <x v="1"/>
    <x v="5"/>
    <x v="6"/>
    <x v="2"/>
    <x v="1"/>
    <n v="32577"/>
    <n v="156156"/>
    <n v="0.20861830477215093"/>
    <x v="1"/>
    <s v="12"/>
    <n v="12"/>
    <x v="5"/>
  </r>
  <r>
    <x v="1"/>
    <x v="5"/>
    <x v="6"/>
    <x v="2"/>
    <x v="2"/>
    <n v="1429"/>
    <n v="156156"/>
    <n v="9.1511053049514596E-3"/>
    <x v="2"/>
    <s v="12"/>
    <n v="12"/>
    <x v="5"/>
  </r>
  <r>
    <x v="1"/>
    <x v="5"/>
    <x v="6"/>
    <x v="2"/>
    <x v="3"/>
    <n v="34006"/>
    <n v="156156"/>
    <n v="0.21776941007710238"/>
    <x v="3"/>
    <s v="12"/>
    <n v="12"/>
    <x v="5"/>
  </r>
  <r>
    <x v="1"/>
    <x v="5"/>
    <x v="7"/>
    <x v="0"/>
    <x v="0"/>
    <n v="479216"/>
    <n v="569107"/>
    <n v="0.84204903471579162"/>
    <x v="0"/>
    <s v="12"/>
    <n v="12"/>
    <x v="5"/>
  </r>
  <r>
    <x v="1"/>
    <x v="5"/>
    <x v="7"/>
    <x v="0"/>
    <x v="1"/>
    <n v="87028"/>
    <n v="569107"/>
    <n v="0.15292027685479181"/>
    <x v="1"/>
    <s v="12"/>
    <n v="12"/>
    <x v="5"/>
  </r>
  <r>
    <x v="1"/>
    <x v="5"/>
    <x v="7"/>
    <x v="0"/>
    <x v="2"/>
    <n v="2863"/>
    <n v="569107"/>
    <n v="5.0306884294166127E-3"/>
    <x v="2"/>
    <s v="12"/>
    <n v="12"/>
    <x v="5"/>
  </r>
  <r>
    <x v="1"/>
    <x v="5"/>
    <x v="7"/>
    <x v="0"/>
    <x v="3"/>
    <n v="89891"/>
    <n v="569107"/>
    <n v="0.15795096528420841"/>
    <x v="3"/>
    <s v="12"/>
    <n v="12"/>
    <x v="5"/>
  </r>
  <r>
    <x v="1"/>
    <x v="5"/>
    <x v="7"/>
    <x v="1"/>
    <x v="0"/>
    <n v="565749"/>
    <n v="701182"/>
    <n v="0.80685043255531375"/>
    <x v="0"/>
    <s v="12"/>
    <n v="12"/>
    <x v="5"/>
  </r>
  <r>
    <x v="1"/>
    <x v="5"/>
    <x v="7"/>
    <x v="1"/>
    <x v="1"/>
    <n v="125831"/>
    <n v="701182"/>
    <n v="0.17945554791765903"/>
    <x v="1"/>
    <s v="12"/>
    <n v="12"/>
    <x v="5"/>
  </r>
  <r>
    <x v="1"/>
    <x v="5"/>
    <x v="7"/>
    <x v="1"/>
    <x v="2"/>
    <n v="9602"/>
    <n v="701182"/>
    <n v="1.369401952702722E-2"/>
    <x v="2"/>
    <s v="12"/>
    <n v="12"/>
    <x v="5"/>
  </r>
  <r>
    <x v="1"/>
    <x v="5"/>
    <x v="7"/>
    <x v="1"/>
    <x v="3"/>
    <n v="135433"/>
    <n v="701182"/>
    <n v="0.19314956744468625"/>
    <x v="3"/>
    <s v="12"/>
    <n v="12"/>
    <x v="5"/>
  </r>
  <r>
    <x v="1"/>
    <x v="5"/>
    <x v="7"/>
    <x v="2"/>
    <x v="0"/>
    <n v="1044965"/>
    <n v="1270289"/>
    <n v="0.82261989200882635"/>
    <x v="0"/>
    <s v="12"/>
    <n v="12"/>
    <x v="5"/>
  </r>
  <r>
    <x v="1"/>
    <x v="5"/>
    <x v="7"/>
    <x v="2"/>
    <x v="1"/>
    <n v="212859"/>
    <n v="1270289"/>
    <n v="0.16756738033628568"/>
    <x v="1"/>
    <s v="12"/>
    <n v="12"/>
    <x v="5"/>
  </r>
  <r>
    <x v="1"/>
    <x v="5"/>
    <x v="7"/>
    <x v="2"/>
    <x v="2"/>
    <n v="12465"/>
    <n v="1270289"/>
    <n v="9.8127276548879826E-3"/>
    <x v="2"/>
    <s v="12"/>
    <n v="12"/>
    <x v="5"/>
  </r>
  <r>
    <x v="1"/>
    <x v="5"/>
    <x v="7"/>
    <x v="2"/>
    <x v="3"/>
    <n v="225324"/>
    <n v="1270289"/>
    <n v="0.17738010799117365"/>
    <x v="3"/>
    <s v="12"/>
    <n v="12"/>
    <x v="5"/>
  </r>
  <r>
    <x v="1"/>
    <x v="6"/>
    <x v="0"/>
    <x v="0"/>
    <x v="0"/>
    <n v="8774"/>
    <n v="9726"/>
    <n v="0.90211803413530744"/>
    <x v="0"/>
    <s v="30"/>
    <n v="30"/>
    <x v="6"/>
  </r>
  <r>
    <x v="1"/>
    <x v="6"/>
    <x v="0"/>
    <x v="0"/>
    <x v="1"/>
    <n v="931"/>
    <n v="9726"/>
    <n v="9.572280485297141E-2"/>
    <x v="1"/>
    <s v="30"/>
    <n v="30"/>
    <x v="6"/>
  </r>
  <r>
    <x v="1"/>
    <x v="6"/>
    <x v="0"/>
    <x v="0"/>
    <x v="2"/>
    <n v="21"/>
    <n v="9726"/>
    <n v="2.1591610117211598E-3"/>
    <x v="2"/>
    <s v="30"/>
    <n v="30"/>
    <x v="6"/>
  </r>
  <r>
    <x v="1"/>
    <x v="6"/>
    <x v="0"/>
    <x v="0"/>
    <x v="3"/>
    <n v="952"/>
    <n v="9726"/>
    <n v="9.7881965864692583E-2"/>
    <x v="3"/>
    <s v="30"/>
    <n v="30"/>
    <x v="6"/>
  </r>
  <r>
    <x v="1"/>
    <x v="6"/>
    <x v="0"/>
    <x v="1"/>
    <x v="0"/>
    <n v="11195"/>
    <n v="13205"/>
    <n v="0.84778492995077626"/>
    <x v="0"/>
    <s v="30"/>
    <n v="30"/>
    <x v="6"/>
  </r>
  <r>
    <x v="1"/>
    <x v="6"/>
    <x v="0"/>
    <x v="1"/>
    <x v="1"/>
    <n v="1894"/>
    <n v="13205"/>
    <n v="0.14343051874290041"/>
    <x v="1"/>
    <s v="30"/>
    <n v="30"/>
    <x v="6"/>
  </r>
  <r>
    <x v="1"/>
    <x v="6"/>
    <x v="0"/>
    <x v="1"/>
    <x v="2"/>
    <n v="116"/>
    <n v="13205"/>
    <n v="8.7845513063233623E-3"/>
    <x v="2"/>
    <s v="30"/>
    <n v="30"/>
    <x v="6"/>
  </r>
  <r>
    <x v="1"/>
    <x v="6"/>
    <x v="0"/>
    <x v="1"/>
    <x v="3"/>
    <n v="2010"/>
    <n v="13205"/>
    <n v="0.15221507004922377"/>
    <x v="3"/>
    <s v="30"/>
    <n v="30"/>
    <x v="6"/>
  </r>
  <r>
    <x v="1"/>
    <x v="6"/>
    <x v="0"/>
    <x v="2"/>
    <x v="0"/>
    <n v="19969"/>
    <n v="22931"/>
    <n v="0.87082988094718938"/>
    <x v="0"/>
    <s v="30"/>
    <n v="30"/>
    <x v="6"/>
  </r>
  <r>
    <x v="1"/>
    <x v="6"/>
    <x v="0"/>
    <x v="2"/>
    <x v="1"/>
    <n v="2825"/>
    <n v="22931"/>
    <n v="0.12319567397845711"/>
    <x v="1"/>
    <s v="30"/>
    <n v="30"/>
    <x v="6"/>
  </r>
  <r>
    <x v="1"/>
    <x v="6"/>
    <x v="0"/>
    <x v="2"/>
    <x v="2"/>
    <n v="137"/>
    <n v="22931"/>
    <n v="5.9744450743534957E-3"/>
    <x v="2"/>
    <s v="30"/>
    <n v="30"/>
    <x v="6"/>
  </r>
  <r>
    <x v="1"/>
    <x v="6"/>
    <x v="0"/>
    <x v="2"/>
    <x v="3"/>
    <n v="2962"/>
    <n v="22931"/>
    <n v="0.12917011905281062"/>
    <x v="3"/>
    <s v="30"/>
    <n v="30"/>
    <x v="6"/>
  </r>
  <r>
    <x v="1"/>
    <x v="6"/>
    <x v="1"/>
    <x v="0"/>
    <x v="0"/>
    <n v="10596"/>
    <n v="12042"/>
    <n v="0.87992027902341807"/>
    <x v="0"/>
    <s v="30"/>
    <n v="30"/>
    <x v="6"/>
  </r>
  <r>
    <x v="1"/>
    <x v="6"/>
    <x v="1"/>
    <x v="0"/>
    <x v="1"/>
    <n v="1402"/>
    <n v="12042"/>
    <n v="0.11642584288324198"/>
    <x v="1"/>
    <s v="30"/>
    <n v="30"/>
    <x v="6"/>
  </r>
  <r>
    <x v="1"/>
    <x v="6"/>
    <x v="1"/>
    <x v="0"/>
    <x v="2"/>
    <n v="44"/>
    <n v="12042"/>
    <n v="3.6538780933399765E-3"/>
    <x v="2"/>
    <s v="30"/>
    <n v="30"/>
    <x v="6"/>
  </r>
  <r>
    <x v="1"/>
    <x v="6"/>
    <x v="1"/>
    <x v="0"/>
    <x v="3"/>
    <n v="1446"/>
    <n v="12042"/>
    <n v="0.12007972097658197"/>
    <x v="3"/>
    <s v="30"/>
    <n v="30"/>
    <x v="6"/>
  </r>
  <r>
    <x v="1"/>
    <x v="6"/>
    <x v="1"/>
    <x v="1"/>
    <x v="0"/>
    <n v="12929"/>
    <n v="15824"/>
    <n v="0.81705005055611724"/>
    <x v="0"/>
    <s v="30"/>
    <n v="30"/>
    <x v="6"/>
  </r>
  <r>
    <x v="1"/>
    <x v="6"/>
    <x v="1"/>
    <x v="1"/>
    <x v="1"/>
    <n v="2737"/>
    <n v="15824"/>
    <n v="0.17296511627906977"/>
    <x v="1"/>
    <s v="30"/>
    <n v="30"/>
    <x v="6"/>
  </r>
  <r>
    <x v="1"/>
    <x v="6"/>
    <x v="1"/>
    <x v="1"/>
    <x v="2"/>
    <n v="158"/>
    <n v="15824"/>
    <n v="9.9848331648129431E-3"/>
    <x v="2"/>
    <s v="30"/>
    <n v="30"/>
    <x v="6"/>
  </r>
  <r>
    <x v="1"/>
    <x v="6"/>
    <x v="1"/>
    <x v="1"/>
    <x v="3"/>
    <n v="2895"/>
    <n v="15824"/>
    <n v="0.18294994944388271"/>
    <x v="3"/>
    <s v="30"/>
    <n v="30"/>
    <x v="6"/>
  </r>
  <r>
    <x v="1"/>
    <x v="6"/>
    <x v="1"/>
    <x v="2"/>
    <x v="0"/>
    <n v="23525"/>
    <n v="27866"/>
    <n v="0.84421876121438311"/>
    <x v="0"/>
    <s v="30"/>
    <n v="30"/>
    <x v="6"/>
  </r>
  <r>
    <x v="1"/>
    <x v="6"/>
    <x v="1"/>
    <x v="2"/>
    <x v="1"/>
    <n v="4139"/>
    <n v="27866"/>
    <n v="0.14853226153735735"/>
    <x v="1"/>
    <s v="30"/>
    <n v="30"/>
    <x v="6"/>
  </r>
  <r>
    <x v="1"/>
    <x v="6"/>
    <x v="1"/>
    <x v="2"/>
    <x v="2"/>
    <n v="202"/>
    <n v="27866"/>
    <n v="7.2489772482595277E-3"/>
    <x v="2"/>
    <s v="30"/>
    <n v="30"/>
    <x v="6"/>
  </r>
  <r>
    <x v="1"/>
    <x v="6"/>
    <x v="1"/>
    <x v="2"/>
    <x v="3"/>
    <n v="4341"/>
    <n v="27866"/>
    <n v="0.15578123878561689"/>
    <x v="3"/>
    <s v="30"/>
    <n v="30"/>
    <x v="6"/>
  </r>
  <r>
    <x v="1"/>
    <x v="6"/>
    <x v="2"/>
    <x v="0"/>
    <x v="0"/>
    <n v="9809"/>
    <n v="11479"/>
    <n v="0.8545169439846676"/>
    <x v="0"/>
    <s v="30"/>
    <n v="30"/>
    <x v="6"/>
  </r>
  <r>
    <x v="1"/>
    <x v="6"/>
    <x v="2"/>
    <x v="0"/>
    <x v="1"/>
    <n v="1638"/>
    <n v="11479"/>
    <n v="0.14269535673839184"/>
    <x v="1"/>
    <s v="30"/>
    <n v="30"/>
    <x v="6"/>
  </r>
  <r>
    <x v="1"/>
    <x v="6"/>
    <x v="2"/>
    <x v="0"/>
    <x v="2"/>
    <n v="32"/>
    <n v="11479"/>
    <n v="2.7876992769404999E-3"/>
    <x v="2"/>
    <s v="30"/>
    <n v="30"/>
    <x v="6"/>
  </r>
  <r>
    <x v="1"/>
    <x v="6"/>
    <x v="2"/>
    <x v="0"/>
    <x v="3"/>
    <n v="1670"/>
    <n v="11479"/>
    <n v="0.14548305601533235"/>
    <x v="3"/>
    <s v="30"/>
    <n v="30"/>
    <x v="6"/>
  </r>
  <r>
    <x v="1"/>
    <x v="6"/>
    <x v="2"/>
    <x v="1"/>
    <x v="0"/>
    <n v="10723"/>
    <n v="13622"/>
    <n v="0.78718249889884007"/>
    <x v="0"/>
    <s v="30"/>
    <n v="30"/>
    <x v="6"/>
  </r>
  <r>
    <x v="1"/>
    <x v="6"/>
    <x v="2"/>
    <x v="1"/>
    <x v="1"/>
    <n v="2743"/>
    <n v="13622"/>
    <n v="0.20136543826163558"/>
    <x v="1"/>
    <s v="30"/>
    <n v="30"/>
    <x v="6"/>
  </r>
  <r>
    <x v="1"/>
    <x v="6"/>
    <x v="2"/>
    <x v="1"/>
    <x v="2"/>
    <n v="156"/>
    <n v="13622"/>
    <n v="1.14520628395243E-2"/>
    <x v="2"/>
    <s v="30"/>
    <n v="30"/>
    <x v="6"/>
  </r>
  <r>
    <x v="1"/>
    <x v="6"/>
    <x v="2"/>
    <x v="1"/>
    <x v="3"/>
    <n v="2899"/>
    <n v="13622"/>
    <n v="0.21281750110115988"/>
    <x v="3"/>
    <s v="30"/>
    <n v="30"/>
    <x v="6"/>
  </r>
  <r>
    <x v="1"/>
    <x v="6"/>
    <x v="2"/>
    <x v="2"/>
    <x v="0"/>
    <n v="20532"/>
    <n v="25101"/>
    <n v="0.81797537946695353"/>
    <x v="0"/>
    <s v="30"/>
    <n v="30"/>
    <x v="6"/>
  </r>
  <r>
    <x v="1"/>
    <x v="6"/>
    <x v="2"/>
    <x v="2"/>
    <x v="1"/>
    <n v="4381"/>
    <n v="25101"/>
    <n v="0.17453487908848253"/>
    <x v="1"/>
    <s v="30"/>
    <n v="30"/>
    <x v="6"/>
  </r>
  <r>
    <x v="1"/>
    <x v="6"/>
    <x v="2"/>
    <x v="2"/>
    <x v="2"/>
    <n v="188"/>
    <n v="25101"/>
    <n v="7.4897414445639614E-3"/>
    <x v="2"/>
    <s v="30"/>
    <n v="30"/>
    <x v="6"/>
  </r>
  <r>
    <x v="1"/>
    <x v="6"/>
    <x v="2"/>
    <x v="2"/>
    <x v="3"/>
    <n v="4569"/>
    <n v="25101"/>
    <n v="0.18202462053304649"/>
    <x v="3"/>
    <s v="30"/>
    <n v="30"/>
    <x v="6"/>
  </r>
  <r>
    <x v="1"/>
    <x v="6"/>
    <x v="3"/>
    <x v="0"/>
    <x v="0"/>
    <n v="9614"/>
    <n v="11656"/>
    <n v="0.82481125600549077"/>
    <x v="0"/>
    <s v="30"/>
    <n v="30"/>
    <x v="6"/>
  </r>
  <r>
    <x v="1"/>
    <x v="6"/>
    <x v="3"/>
    <x v="0"/>
    <x v="1"/>
    <n v="1994"/>
    <n v="11656"/>
    <n v="0.1710706932052162"/>
    <x v="1"/>
    <s v="30"/>
    <n v="30"/>
    <x v="6"/>
  </r>
  <r>
    <x v="1"/>
    <x v="6"/>
    <x v="3"/>
    <x v="0"/>
    <x v="2"/>
    <n v="48"/>
    <n v="11656"/>
    <n v="4.1180507892930682E-3"/>
    <x v="2"/>
    <s v="30"/>
    <n v="30"/>
    <x v="6"/>
  </r>
  <r>
    <x v="1"/>
    <x v="6"/>
    <x v="3"/>
    <x v="0"/>
    <x v="3"/>
    <n v="2042"/>
    <n v="11656"/>
    <n v="0.17518874399450926"/>
    <x v="3"/>
    <s v="30"/>
    <n v="30"/>
    <x v="6"/>
  </r>
  <r>
    <x v="1"/>
    <x v="6"/>
    <x v="3"/>
    <x v="1"/>
    <x v="0"/>
    <n v="9908"/>
    <n v="13437"/>
    <n v="0.73736697179429933"/>
    <x v="0"/>
    <s v="30"/>
    <n v="30"/>
    <x v="6"/>
  </r>
  <r>
    <x v="1"/>
    <x v="6"/>
    <x v="3"/>
    <x v="1"/>
    <x v="1"/>
    <n v="3358"/>
    <n v="13437"/>
    <n v="0.24990697328272679"/>
    <x v="1"/>
    <s v="30"/>
    <n v="30"/>
    <x v="6"/>
  </r>
  <r>
    <x v="1"/>
    <x v="6"/>
    <x v="3"/>
    <x v="1"/>
    <x v="2"/>
    <n v="171"/>
    <n v="13437"/>
    <n v="1.2726054922973878E-2"/>
    <x v="2"/>
    <s v="30"/>
    <n v="30"/>
    <x v="6"/>
  </r>
  <r>
    <x v="1"/>
    <x v="6"/>
    <x v="3"/>
    <x v="1"/>
    <x v="3"/>
    <n v="3529"/>
    <n v="13437"/>
    <n v="0.26263302820570067"/>
    <x v="3"/>
    <s v="30"/>
    <n v="30"/>
    <x v="6"/>
  </r>
  <r>
    <x v="1"/>
    <x v="6"/>
    <x v="3"/>
    <x v="2"/>
    <x v="0"/>
    <n v="19522"/>
    <n v="25093"/>
    <n v="0.77798589247997452"/>
    <x v="0"/>
    <s v="30"/>
    <n v="30"/>
    <x v="6"/>
  </r>
  <r>
    <x v="1"/>
    <x v="6"/>
    <x v="3"/>
    <x v="2"/>
    <x v="1"/>
    <n v="5352"/>
    <n v="25093"/>
    <n v="0.21328657394492487"/>
    <x v="1"/>
    <s v="30"/>
    <n v="30"/>
    <x v="6"/>
  </r>
  <r>
    <x v="1"/>
    <x v="6"/>
    <x v="3"/>
    <x v="2"/>
    <x v="2"/>
    <n v="219"/>
    <n v="25093"/>
    <n v="8.727533575100626E-3"/>
    <x v="2"/>
    <s v="30"/>
    <n v="30"/>
    <x v="6"/>
  </r>
  <r>
    <x v="1"/>
    <x v="6"/>
    <x v="3"/>
    <x v="2"/>
    <x v="3"/>
    <n v="5571"/>
    <n v="25093"/>
    <n v="0.22201410752002551"/>
    <x v="3"/>
    <s v="30"/>
    <n v="30"/>
    <x v="6"/>
  </r>
  <r>
    <x v="1"/>
    <x v="6"/>
    <x v="4"/>
    <x v="0"/>
    <x v="0"/>
    <n v="8850"/>
    <n v="11069"/>
    <n v="0.79953021953202641"/>
    <x v="0"/>
    <s v="30"/>
    <n v="30"/>
    <x v="6"/>
  </r>
  <r>
    <x v="1"/>
    <x v="6"/>
    <x v="4"/>
    <x v="0"/>
    <x v="1"/>
    <n v="2171"/>
    <n v="11069"/>
    <n v="0.19613334537898636"/>
    <x v="1"/>
    <s v="30"/>
    <n v="30"/>
    <x v="6"/>
  </r>
  <r>
    <x v="1"/>
    <x v="6"/>
    <x v="4"/>
    <x v="0"/>
    <x v="2"/>
    <n v="48"/>
    <n v="11069"/>
    <n v="4.3364350889872616E-3"/>
    <x v="2"/>
    <s v="30"/>
    <n v="30"/>
    <x v="6"/>
  </r>
  <r>
    <x v="1"/>
    <x v="6"/>
    <x v="4"/>
    <x v="0"/>
    <x v="3"/>
    <n v="2219"/>
    <n v="11069"/>
    <n v="0.20046978046797362"/>
    <x v="3"/>
    <s v="30"/>
    <n v="30"/>
    <x v="6"/>
  </r>
  <r>
    <x v="1"/>
    <x v="6"/>
    <x v="4"/>
    <x v="1"/>
    <x v="0"/>
    <n v="8724"/>
    <n v="11947"/>
    <n v="0.7302251611283167"/>
    <x v="0"/>
    <s v="30"/>
    <n v="30"/>
    <x v="6"/>
  </r>
  <r>
    <x v="1"/>
    <x v="6"/>
    <x v="4"/>
    <x v="1"/>
    <x v="1"/>
    <n v="3014"/>
    <n v="11947"/>
    <n v="0.25228090734075498"/>
    <x v="1"/>
    <s v="30"/>
    <n v="30"/>
    <x v="6"/>
  </r>
  <r>
    <x v="1"/>
    <x v="6"/>
    <x v="4"/>
    <x v="1"/>
    <x v="2"/>
    <n v="209"/>
    <n v="11947"/>
    <n v="1.7493931530928267E-2"/>
    <x v="2"/>
    <s v="30"/>
    <n v="30"/>
    <x v="6"/>
  </r>
  <r>
    <x v="1"/>
    <x v="6"/>
    <x v="4"/>
    <x v="1"/>
    <x v="3"/>
    <n v="3223"/>
    <n v="11947"/>
    <n v="0.26977483887168324"/>
    <x v="3"/>
    <s v="30"/>
    <n v="30"/>
    <x v="6"/>
  </r>
  <r>
    <x v="1"/>
    <x v="6"/>
    <x v="4"/>
    <x v="2"/>
    <x v="0"/>
    <n v="17574"/>
    <n v="23016"/>
    <n v="0.763555787278415"/>
    <x v="0"/>
    <s v="30"/>
    <n v="30"/>
    <x v="6"/>
  </r>
  <r>
    <x v="1"/>
    <x v="6"/>
    <x v="4"/>
    <x v="2"/>
    <x v="1"/>
    <n v="5185"/>
    <n v="23016"/>
    <n v="0.22527806743135209"/>
    <x v="1"/>
    <s v="30"/>
    <n v="30"/>
    <x v="6"/>
  </r>
  <r>
    <x v="1"/>
    <x v="6"/>
    <x v="4"/>
    <x v="2"/>
    <x v="2"/>
    <n v="257"/>
    <n v="23016"/>
    <n v="1.1166145290232882E-2"/>
    <x v="2"/>
    <s v="30"/>
    <n v="30"/>
    <x v="6"/>
  </r>
  <r>
    <x v="1"/>
    <x v="6"/>
    <x v="4"/>
    <x v="2"/>
    <x v="3"/>
    <n v="5442"/>
    <n v="23016"/>
    <n v="0.23644421272158497"/>
    <x v="3"/>
    <s v="30"/>
    <n v="30"/>
    <x v="6"/>
  </r>
  <r>
    <x v="1"/>
    <x v="6"/>
    <x v="5"/>
    <x v="0"/>
    <x v="0"/>
    <n v="10405"/>
    <n v="13307"/>
    <n v="0.78191929059893295"/>
    <x v="0"/>
    <s v="30"/>
    <n v="30"/>
    <x v="6"/>
  </r>
  <r>
    <x v="1"/>
    <x v="6"/>
    <x v="5"/>
    <x v="0"/>
    <x v="1"/>
    <n v="2832"/>
    <n v="13307"/>
    <n v="0.21282032013226121"/>
    <x v="1"/>
    <s v="30"/>
    <n v="30"/>
    <x v="6"/>
  </r>
  <r>
    <x v="1"/>
    <x v="6"/>
    <x v="5"/>
    <x v="0"/>
    <x v="2"/>
    <n v="70"/>
    <n v="13307"/>
    <n v="5.2603892688058915E-3"/>
    <x v="2"/>
    <s v="30"/>
    <n v="30"/>
    <x v="6"/>
  </r>
  <r>
    <x v="1"/>
    <x v="6"/>
    <x v="5"/>
    <x v="0"/>
    <x v="3"/>
    <n v="2902"/>
    <n v="13307"/>
    <n v="0.21808070940106711"/>
    <x v="3"/>
    <s v="30"/>
    <n v="30"/>
    <x v="6"/>
  </r>
  <r>
    <x v="1"/>
    <x v="6"/>
    <x v="5"/>
    <x v="1"/>
    <x v="0"/>
    <n v="8354"/>
    <n v="11432"/>
    <n v="0.73075577326801955"/>
    <x v="0"/>
    <s v="30"/>
    <n v="30"/>
    <x v="6"/>
  </r>
  <r>
    <x v="1"/>
    <x v="6"/>
    <x v="5"/>
    <x v="1"/>
    <x v="1"/>
    <n v="2900"/>
    <n v="11432"/>
    <n v="0.25367389783065081"/>
    <x v="1"/>
    <s v="30"/>
    <n v="30"/>
    <x v="6"/>
  </r>
  <r>
    <x v="1"/>
    <x v="6"/>
    <x v="5"/>
    <x v="1"/>
    <x v="2"/>
    <n v="178"/>
    <n v="11432"/>
    <n v="1.5570328901329601E-2"/>
    <x v="2"/>
    <s v="30"/>
    <n v="30"/>
    <x v="6"/>
  </r>
  <r>
    <x v="1"/>
    <x v="6"/>
    <x v="5"/>
    <x v="1"/>
    <x v="3"/>
    <n v="3078"/>
    <n v="11432"/>
    <n v="0.2692442267319804"/>
    <x v="3"/>
    <s v="30"/>
    <n v="30"/>
    <x v="6"/>
  </r>
  <r>
    <x v="1"/>
    <x v="6"/>
    <x v="5"/>
    <x v="2"/>
    <x v="0"/>
    <n v="18759"/>
    <n v="24739"/>
    <n v="0.75827640567524957"/>
    <x v="0"/>
    <s v="30"/>
    <n v="30"/>
    <x v="6"/>
  </r>
  <r>
    <x v="1"/>
    <x v="6"/>
    <x v="5"/>
    <x v="2"/>
    <x v="1"/>
    <n v="5732"/>
    <n v="24739"/>
    <n v="0.23169893690124904"/>
    <x v="1"/>
    <s v="30"/>
    <n v="30"/>
    <x v="6"/>
  </r>
  <r>
    <x v="1"/>
    <x v="6"/>
    <x v="5"/>
    <x v="2"/>
    <x v="2"/>
    <n v="248"/>
    <n v="24739"/>
    <n v="1.0024657423501355E-2"/>
    <x v="2"/>
    <s v="30"/>
    <n v="30"/>
    <x v="6"/>
  </r>
  <r>
    <x v="1"/>
    <x v="6"/>
    <x v="5"/>
    <x v="2"/>
    <x v="3"/>
    <n v="5980"/>
    <n v="24739"/>
    <n v="0.24172359432475041"/>
    <x v="3"/>
    <s v="30"/>
    <n v="30"/>
    <x v="6"/>
  </r>
  <r>
    <x v="1"/>
    <x v="6"/>
    <x v="6"/>
    <x v="0"/>
    <x v="0"/>
    <n v="11398"/>
    <n v="14927"/>
    <n v="0.76358276947812687"/>
    <x v="0"/>
    <s v="30"/>
    <n v="30"/>
    <x v="6"/>
  </r>
  <r>
    <x v="1"/>
    <x v="6"/>
    <x v="6"/>
    <x v="0"/>
    <x v="1"/>
    <n v="3424"/>
    <n v="14927"/>
    <n v="0.22938299725329939"/>
    <x v="1"/>
    <s v="30"/>
    <n v="30"/>
    <x v="6"/>
  </r>
  <r>
    <x v="1"/>
    <x v="6"/>
    <x v="6"/>
    <x v="0"/>
    <x v="2"/>
    <n v="105"/>
    <n v="14927"/>
    <n v="7.0342332685737257E-3"/>
    <x v="2"/>
    <s v="30"/>
    <n v="30"/>
    <x v="6"/>
  </r>
  <r>
    <x v="1"/>
    <x v="6"/>
    <x v="6"/>
    <x v="0"/>
    <x v="3"/>
    <n v="3529"/>
    <n v="14927"/>
    <n v="0.23641723052187311"/>
    <x v="3"/>
    <s v="30"/>
    <n v="30"/>
    <x v="6"/>
  </r>
  <r>
    <x v="1"/>
    <x v="6"/>
    <x v="6"/>
    <x v="1"/>
    <x v="0"/>
    <n v="8925"/>
    <n v="12289"/>
    <n v="0.72625925624542276"/>
    <x v="0"/>
    <s v="30"/>
    <n v="30"/>
    <x v="6"/>
  </r>
  <r>
    <x v="1"/>
    <x v="6"/>
    <x v="6"/>
    <x v="1"/>
    <x v="1"/>
    <n v="3195"/>
    <n v="12289"/>
    <n v="0.25998860769794124"/>
    <x v="1"/>
    <s v="30"/>
    <n v="30"/>
    <x v="6"/>
  </r>
  <r>
    <x v="1"/>
    <x v="6"/>
    <x v="6"/>
    <x v="1"/>
    <x v="2"/>
    <n v="169"/>
    <n v="12289"/>
    <n v="1.3752136056636015E-2"/>
    <x v="2"/>
    <s v="30"/>
    <n v="30"/>
    <x v="6"/>
  </r>
  <r>
    <x v="1"/>
    <x v="6"/>
    <x v="6"/>
    <x v="1"/>
    <x v="3"/>
    <n v="3364"/>
    <n v="12289"/>
    <n v="0.27374074375457724"/>
    <x v="3"/>
    <s v="30"/>
    <n v="30"/>
    <x v="6"/>
  </r>
  <r>
    <x v="1"/>
    <x v="6"/>
    <x v="6"/>
    <x v="2"/>
    <x v="0"/>
    <n v="20323"/>
    <n v="27216"/>
    <n v="0.74672986478542036"/>
    <x v="0"/>
    <s v="30"/>
    <n v="30"/>
    <x v="6"/>
  </r>
  <r>
    <x v="1"/>
    <x v="6"/>
    <x v="6"/>
    <x v="2"/>
    <x v="1"/>
    <n v="6619"/>
    <n v="27216"/>
    <n v="0.24320252792475014"/>
    <x v="1"/>
    <s v="30"/>
    <n v="30"/>
    <x v="6"/>
  </r>
  <r>
    <x v="1"/>
    <x v="6"/>
    <x v="6"/>
    <x v="2"/>
    <x v="2"/>
    <n v="274"/>
    <n v="27216"/>
    <n v="1.0067607289829512E-2"/>
    <x v="2"/>
    <s v="30"/>
    <n v="30"/>
    <x v="6"/>
  </r>
  <r>
    <x v="1"/>
    <x v="6"/>
    <x v="6"/>
    <x v="2"/>
    <x v="3"/>
    <n v="6893"/>
    <n v="27216"/>
    <n v="0.25327013521457964"/>
    <x v="3"/>
    <s v="30"/>
    <n v="30"/>
    <x v="6"/>
  </r>
  <r>
    <x v="1"/>
    <x v="6"/>
    <x v="7"/>
    <x v="0"/>
    <x v="0"/>
    <n v="69446"/>
    <n v="84206"/>
    <n v="0.82471557846234234"/>
    <x v="0"/>
    <s v="30"/>
    <n v="30"/>
    <x v="6"/>
  </r>
  <r>
    <x v="1"/>
    <x v="6"/>
    <x v="7"/>
    <x v="0"/>
    <x v="1"/>
    <n v="14392"/>
    <n v="84206"/>
    <n v="0.17091418663753177"/>
    <x v="1"/>
    <s v="30"/>
    <n v="30"/>
    <x v="6"/>
  </r>
  <r>
    <x v="1"/>
    <x v="6"/>
    <x v="7"/>
    <x v="0"/>
    <x v="2"/>
    <n v="368"/>
    <n v="84206"/>
    <n v="4.3702349001258816E-3"/>
    <x v="2"/>
    <s v="30"/>
    <n v="30"/>
    <x v="6"/>
  </r>
  <r>
    <x v="1"/>
    <x v="6"/>
    <x v="7"/>
    <x v="0"/>
    <x v="3"/>
    <n v="14760"/>
    <n v="84206"/>
    <n v="0.17528442153765764"/>
    <x v="3"/>
    <s v="30"/>
    <n v="30"/>
    <x v="6"/>
  </r>
  <r>
    <x v="1"/>
    <x v="6"/>
    <x v="7"/>
    <x v="1"/>
    <x v="0"/>
    <n v="70758"/>
    <n v="91756"/>
    <n v="0.77115392998822963"/>
    <x v="0"/>
    <s v="30"/>
    <n v="30"/>
    <x v="6"/>
  </r>
  <r>
    <x v="1"/>
    <x v="6"/>
    <x v="7"/>
    <x v="1"/>
    <x v="1"/>
    <n v="19841"/>
    <n v="91756"/>
    <n v="0.21623654038972928"/>
    <x v="1"/>
    <s v="30"/>
    <n v="30"/>
    <x v="6"/>
  </r>
  <r>
    <x v="1"/>
    <x v="6"/>
    <x v="7"/>
    <x v="1"/>
    <x v="2"/>
    <n v="1157"/>
    <n v="91756"/>
    <n v="1.2609529622041066E-2"/>
    <x v="2"/>
    <s v="30"/>
    <n v="30"/>
    <x v="6"/>
  </r>
  <r>
    <x v="1"/>
    <x v="6"/>
    <x v="7"/>
    <x v="1"/>
    <x v="3"/>
    <n v="20998"/>
    <n v="91756"/>
    <n v="0.22884607001177035"/>
    <x v="3"/>
    <s v="30"/>
    <n v="30"/>
    <x v="6"/>
  </r>
  <r>
    <x v="1"/>
    <x v="6"/>
    <x v="7"/>
    <x v="2"/>
    <x v="0"/>
    <n v="140204"/>
    <n v="175962"/>
    <n v="0.79678566963321629"/>
    <x v="0"/>
    <s v="30"/>
    <n v="30"/>
    <x v="6"/>
  </r>
  <r>
    <x v="1"/>
    <x v="6"/>
    <x v="7"/>
    <x v="2"/>
    <x v="1"/>
    <n v="34233"/>
    <n v="175962"/>
    <n v="0.19454768643229789"/>
    <x v="1"/>
    <s v="30"/>
    <n v="30"/>
    <x v="6"/>
  </r>
  <r>
    <x v="1"/>
    <x v="6"/>
    <x v="7"/>
    <x v="2"/>
    <x v="2"/>
    <n v="1525"/>
    <n v="175962"/>
    <n v="8.6666439344858549E-3"/>
    <x v="2"/>
    <s v="30"/>
    <n v="30"/>
    <x v="6"/>
  </r>
  <r>
    <x v="1"/>
    <x v="6"/>
    <x v="7"/>
    <x v="2"/>
    <x v="3"/>
    <n v="35758"/>
    <n v="175962"/>
    <n v="0.20321433036678374"/>
    <x v="3"/>
    <s v="30"/>
    <n v="30"/>
    <x v="6"/>
  </r>
  <r>
    <x v="1"/>
    <x v="7"/>
    <x v="0"/>
    <x v="0"/>
    <x v="0"/>
    <n v="91042"/>
    <n v="101389"/>
    <n v="0.8979475090986202"/>
    <x v="0"/>
    <s v="11"/>
    <n v="11"/>
    <x v="7"/>
  </r>
  <r>
    <x v="1"/>
    <x v="7"/>
    <x v="0"/>
    <x v="0"/>
    <x v="1"/>
    <n v="9980"/>
    <n v="101389"/>
    <n v="9.8432768840801266E-2"/>
    <x v="1"/>
    <s v="11"/>
    <n v="11"/>
    <x v="7"/>
  </r>
  <r>
    <x v="1"/>
    <x v="7"/>
    <x v="0"/>
    <x v="0"/>
    <x v="2"/>
    <n v="367"/>
    <n v="101389"/>
    <n v="3.6197220605785636E-3"/>
    <x v="2"/>
    <s v="11"/>
    <n v="11"/>
    <x v="7"/>
  </r>
  <r>
    <x v="1"/>
    <x v="7"/>
    <x v="0"/>
    <x v="0"/>
    <x v="3"/>
    <n v="10347"/>
    <n v="101389"/>
    <n v="0.10205249090137983"/>
    <x v="3"/>
    <s v="11"/>
    <n v="11"/>
    <x v="7"/>
  </r>
  <r>
    <x v="1"/>
    <x v="7"/>
    <x v="0"/>
    <x v="1"/>
    <x v="0"/>
    <n v="128516"/>
    <n v="146488"/>
    <n v="0.87731418273169137"/>
    <x v="0"/>
    <s v="11"/>
    <n v="11"/>
    <x v="7"/>
  </r>
  <r>
    <x v="1"/>
    <x v="7"/>
    <x v="0"/>
    <x v="1"/>
    <x v="1"/>
    <n v="16625"/>
    <n v="146488"/>
    <n v="0.11349052482114576"/>
    <x v="1"/>
    <s v="11"/>
    <n v="11"/>
    <x v="7"/>
  </r>
  <r>
    <x v="1"/>
    <x v="7"/>
    <x v="0"/>
    <x v="1"/>
    <x v="2"/>
    <n v="1347"/>
    <n v="146488"/>
    <n v="9.1952924471629081E-3"/>
    <x v="2"/>
    <s v="11"/>
    <n v="11"/>
    <x v="7"/>
  </r>
  <r>
    <x v="1"/>
    <x v="7"/>
    <x v="0"/>
    <x v="1"/>
    <x v="3"/>
    <n v="17972"/>
    <n v="146488"/>
    <n v="0.12268581726830867"/>
    <x v="3"/>
    <s v="11"/>
    <n v="11"/>
    <x v="7"/>
  </r>
  <r>
    <x v="1"/>
    <x v="7"/>
    <x v="0"/>
    <x v="2"/>
    <x v="0"/>
    <n v="219558"/>
    <n v="247877"/>
    <n v="0.8857538214517684"/>
    <x v="0"/>
    <s v="11"/>
    <n v="11"/>
    <x v="7"/>
  </r>
  <r>
    <x v="1"/>
    <x v="7"/>
    <x v="0"/>
    <x v="2"/>
    <x v="1"/>
    <n v="26605"/>
    <n v="247877"/>
    <n v="0.10733145874768535"/>
    <x v="1"/>
    <s v="11"/>
    <n v="11"/>
    <x v="7"/>
  </r>
  <r>
    <x v="1"/>
    <x v="7"/>
    <x v="0"/>
    <x v="2"/>
    <x v="2"/>
    <n v="1714"/>
    <n v="247877"/>
    <n v="6.9147198005462384E-3"/>
    <x v="2"/>
    <s v="11"/>
    <n v="11"/>
    <x v="7"/>
  </r>
  <r>
    <x v="1"/>
    <x v="7"/>
    <x v="0"/>
    <x v="2"/>
    <x v="3"/>
    <n v="28319"/>
    <n v="247877"/>
    <n v="0.11424617854823159"/>
    <x v="3"/>
    <s v="11"/>
    <n v="11"/>
    <x v="7"/>
  </r>
  <r>
    <x v="1"/>
    <x v="7"/>
    <x v="1"/>
    <x v="0"/>
    <x v="0"/>
    <n v="108451"/>
    <n v="123248"/>
    <n v="0.87994125665325196"/>
    <x v="0"/>
    <s v="11"/>
    <n v="11"/>
    <x v="7"/>
  </r>
  <r>
    <x v="1"/>
    <x v="7"/>
    <x v="1"/>
    <x v="0"/>
    <x v="1"/>
    <n v="14271"/>
    <n v="123248"/>
    <n v="0.11579092561339738"/>
    <x v="1"/>
    <s v="11"/>
    <n v="11"/>
    <x v="7"/>
  </r>
  <r>
    <x v="1"/>
    <x v="7"/>
    <x v="1"/>
    <x v="0"/>
    <x v="2"/>
    <n v="526"/>
    <n v="123248"/>
    <n v="4.2678177333506425E-3"/>
    <x v="2"/>
    <s v="11"/>
    <n v="11"/>
    <x v="7"/>
  </r>
  <r>
    <x v="1"/>
    <x v="7"/>
    <x v="1"/>
    <x v="0"/>
    <x v="3"/>
    <n v="14797"/>
    <n v="123248"/>
    <n v="0.12005874334674801"/>
    <x v="3"/>
    <s v="11"/>
    <n v="11"/>
    <x v="7"/>
  </r>
  <r>
    <x v="1"/>
    <x v="7"/>
    <x v="1"/>
    <x v="1"/>
    <x v="0"/>
    <n v="147095"/>
    <n v="173361"/>
    <n v="0.84848956801125974"/>
    <x v="0"/>
    <s v="11"/>
    <n v="11"/>
    <x v="7"/>
  </r>
  <r>
    <x v="1"/>
    <x v="7"/>
    <x v="1"/>
    <x v="1"/>
    <x v="1"/>
    <n v="24416"/>
    <n v="173361"/>
    <n v="0.14083905838106611"/>
    <x v="1"/>
    <s v="11"/>
    <n v="11"/>
    <x v="7"/>
  </r>
  <r>
    <x v="1"/>
    <x v="7"/>
    <x v="1"/>
    <x v="1"/>
    <x v="2"/>
    <n v="1850"/>
    <n v="173361"/>
    <n v="1.0671373607674159E-2"/>
    <x v="2"/>
    <s v="11"/>
    <n v="11"/>
    <x v="7"/>
  </r>
  <r>
    <x v="1"/>
    <x v="7"/>
    <x v="1"/>
    <x v="1"/>
    <x v="3"/>
    <n v="26266"/>
    <n v="173361"/>
    <n v="0.15151043198874026"/>
    <x v="3"/>
    <s v="11"/>
    <n v="11"/>
    <x v="7"/>
  </r>
  <r>
    <x v="1"/>
    <x v="7"/>
    <x v="1"/>
    <x v="2"/>
    <x v="0"/>
    <n v="255546"/>
    <n v="296609"/>
    <n v="0.86155848271630331"/>
    <x v="0"/>
    <s v="11"/>
    <n v="11"/>
    <x v="7"/>
  </r>
  <r>
    <x v="1"/>
    <x v="7"/>
    <x v="1"/>
    <x v="2"/>
    <x v="1"/>
    <n v="38687"/>
    <n v="296609"/>
    <n v="0.13043097141354443"/>
    <x v="1"/>
    <s v="11"/>
    <n v="11"/>
    <x v="7"/>
  </r>
  <r>
    <x v="1"/>
    <x v="7"/>
    <x v="1"/>
    <x v="2"/>
    <x v="2"/>
    <n v="2376"/>
    <n v="296609"/>
    <n v="8.0105458701522879E-3"/>
    <x v="2"/>
    <s v="11"/>
    <n v="11"/>
    <x v="7"/>
  </r>
  <r>
    <x v="1"/>
    <x v="7"/>
    <x v="1"/>
    <x v="2"/>
    <x v="3"/>
    <n v="41063"/>
    <n v="296609"/>
    <n v="0.13844151728369672"/>
    <x v="3"/>
    <s v="11"/>
    <n v="11"/>
    <x v="7"/>
  </r>
  <r>
    <x v="1"/>
    <x v="7"/>
    <x v="2"/>
    <x v="0"/>
    <x v="0"/>
    <n v="92932"/>
    <n v="108286"/>
    <n v="0.85820881739098309"/>
    <x v="0"/>
    <s v="11"/>
    <n v="11"/>
    <x v="7"/>
  </r>
  <r>
    <x v="1"/>
    <x v="7"/>
    <x v="2"/>
    <x v="0"/>
    <x v="1"/>
    <n v="14843"/>
    <n v="108286"/>
    <n v="0.13707219769868681"/>
    <x v="1"/>
    <s v="11"/>
    <n v="11"/>
    <x v="7"/>
  </r>
  <r>
    <x v="1"/>
    <x v="7"/>
    <x v="2"/>
    <x v="0"/>
    <x v="2"/>
    <n v="511"/>
    <n v="108286"/>
    <n v="4.7189849103300516E-3"/>
    <x v="2"/>
    <s v="11"/>
    <n v="11"/>
    <x v="7"/>
  </r>
  <r>
    <x v="1"/>
    <x v="7"/>
    <x v="2"/>
    <x v="0"/>
    <x v="3"/>
    <n v="15354"/>
    <n v="108286"/>
    <n v="0.14179118260901685"/>
    <x v="3"/>
    <s v="11"/>
    <n v="11"/>
    <x v="7"/>
  </r>
  <r>
    <x v="1"/>
    <x v="7"/>
    <x v="2"/>
    <x v="1"/>
    <x v="0"/>
    <n v="119275"/>
    <n v="144962"/>
    <n v="0.82280183772298943"/>
    <x v="0"/>
    <s v="11"/>
    <n v="11"/>
    <x v="7"/>
  </r>
  <r>
    <x v="1"/>
    <x v="7"/>
    <x v="2"/>
    <x v="1"/>
    <x v="1"/>
    <n v="23791"/>
    <n v="144962"/>
    <n v="0.16411887253211185"/>
    <x v="1"/>
    <s v="11"/>
    <n v="11"/>
    <x v="7"/>
  </r>
  <r>
    <x v="1"/>
    <x v="7"/>
    <x v="2"/>
    <x v="1"/>
    <x v="2"/>
    <n v="1896"/>
    <n v="144962"/>
    <n v="1.3079289744898663E-2"/>
    <x v="2"/>
    <s v="11"/>
    <n v="11"/>
    <x v="7"/>
  </r>
  <r>
    <x v="1"/>
    <x v="7"/>
    <x v="2"/>
    <x v="1"/>
    <x v="3"/>
    <n v="25687"/>
    <n v="144962"/>
    <n v="0.17719816227701052"/>
    <x v="3"/>
    <s v="11"/>
    <n v="11"/>
    <x v="7"/>
  </r>
  <r>
    <x v="1"/>
    <x v="7"/>
    <x v="2"/>
    <x v="2"/>
    <x v="0"/>
    <n v="212207"/>
    <n v="253248"/>
    <n v="0.83794146449330298"/>
    <x v="0"/>
    <s v="11"/>
    <n v="11"/>
    <x v="7"/>
  </r>
  <r>
    <x v="1"/>
    <x v="7"/>
    <x v="2"/>
    <x v="2"/>
    <x v="1"/>
    <n v="38634"/>
    <n v="253248"/>
    <n v="0.15255401819560274"/>
    <x v="1"/>
    <s v="11"/>
    <n v="11"/>
    <x v="7"/>
  </r>
  <r>
    <x v="1"/>
    <x v="7"/>
    <x v="2"/>
    <x v="2"/>
    <x v="2"/>
    <n v="2407"/>
    <n v="253248"/>
    <n v="9.5045173110942637E-3"/>
    <x v="2"/>
    <s v="11"/>
    <n v="11"/>
    <x v="7"/>
  </r>
  <r>
    <x v="1"/>
    <x v="7"/>
    <x v="2"/>
    <x v="2"/>
    <x v="3"/>
    <n v="41041"/>
    <n v="253248"/>
    <n v="0.16205853550669699"/>
    <x v="3"/>
    <s v="11"/>
    <n v="11"/>
    <x v="7"/>
  </r>
  <r>
    <x v="1"/>
    <x v="7"/>
    <x v="3"/>
    <x v="0"/>
    <x v="0"/>
    <n v="77264"/>
    <n v="92869"/>
    <n v="0.83196761028976296"/>
    <x v="0"/>
    <s v="11"/>
    <n v="11"/>
    <x v="7"/>
  </r>
  <r>
    <x v="1"/>
    <x v="7"/>
    <x v="3"/>
    <x v="0"/>
    <x v="1"/>
    <n v="15122"/>
    <n v="92869"/>
    <n v="0.16283151536034629"/>
    <x v="1"/>
    <s v="11"/>
    <n v="11"/>
    <x v="7"/>
  </r>
  <r>
    <x v="1"/>
    <x v="7"/>
    <x v="3"/>
    <x v="0"/>
    <x v="2"/>
    <n v="483"/>
    <n v="92869"/>
    <n v="5.2008743498907061E-3"/>
    <x v="2"/>
    <s v="11"/>
    <n v="11"/>
    <x v="7"/>
  </r>
  <r>
    <x v="1"/>
    <x v="7"/>
    <x v="3"/>
    <x v="0"/>
    <x v="3"/>
    <n v="15605"/>
    <n v="92869"/>
    <n v="0.16803238971023701"/>
    <x v="3"/>
    <s v="11"/>
    <n v="11"/>
    <x v="7"/>
  </r>
  <r>
    <x v="1"/>
    <x v="7"/>
    <x v="3"/>
    <x v="1"/>
    <x v="0"/>
    <n v="96487"/>
    <n v="121944"/>
    <n v="0.79124024142229221"/>
    <x v="0"/>
    <s v="11"/>
    <n v="11"/>
    <x v="7"/>
  </r>
  <r>
    <x v="1"/>
    <x v="7"/>
    <x v="3"/>
    <x v="1"/>
    <x v="1"/>
    <n v="23691"/>
    <n v="121944"/>
    <n v="0.19427770123991339"/>
    <x v="1"/>
    <s v="11"/>
    <n v="11"/>
    <x v="7"/>
  </r>
  <r>
    <x v="1"/>
    <x v="7"/>
    <x v="3"/>
    <x v="1"/>
    <x v="2"/>
    <n v="1766"/>
    <n v="121944"/>
    <n v="1.4482057337794398E-2"/>
    <x v="2"/>
    <s v="11"/>
    <n v="11"/>
    <x v="7"/>
  </r>
  <r>
    <x v="1"/>
    <x v="7"/>
    <x v="3"/>
    <x v="1"/>
    <x v="3"/>
    <n v="25457"/>
    <n v="121944"/>
    <n v="0.20875975857770779"/>
    <x v="3"/>
    <s v="11"/>
    <n v="11"/>
    <x v="7"/>
  </r>
  <r>
    <x v="1"/>
    <x v="7"/>
    <x v="3"/>
    <x v="2"/>
    <x v="0"/>
    <n v="173751"/>
    <n v="214813"/>
    <n v="0.80884769543742696"/>
    <x v="0"/>
    <s v="11"/>
    <n v="11"/>
    <x v="7"/>
  </r>
  <r>
    <x v="1"/>
    <x v="7"/>
    <x v="3"/>
    <x v="2"/>
    <x v="1"/>
    <n v="38813"/>
    <n v="214813"/>
    <n v="0.1806827333541266"/>
    <x v="1"/>
    <s v="11"/>
    <n v="11"/>
    <x v="7"/>
  </r>
  <r>
    <x v="1"/>
    <x v="7"/>
    <x v="3"/>
    <x v="2"/>
    <x v="2"/>
    <n v="2249"/>
    <n v="214813"/>
    <n v="1.0469571208446417E-2"/>
    <x v="2"/>
    <s v="11"/>
    <n v="11"/>
    <x v="7"/>
  </r>
  <r>
    <x v="1"/>
    <x v="7"/>
    <x v="3"/>
    <x v="2"/>
    <x v="3"/>
    <n v="41062"/>
    <n v="214813"/>
    <n v="0.19115230456257304"/>
    <x v="3"/>
    <s v="11"/>
    <n v="11"/>
    <x v="7"/>
  </r>
  <r>
    <x v="1"/>
    <x v="7"/>
    <x v="4"/>
    <x v="0"/>
    <x v="0"/>
    <n v="65505"/>
    <n v="79229"/>
    <n v="0.82678059801335368"/>
    <x v="0"/>
    <s v="11"/>
    <n v="11"/>
    <x v="7"/>
  </r>
  <r>
    <x v="1"/>
    <x v="7"/>
    <x v="4"/>
    <x v="0"/>
    <x v="1"/>
    <n v="13338"/>
    <n v="79229"/>
    <n v="0.16834744853525854"/>
    <x v="1"/>
    <s v="11"/>
    <n v="11"/>
    <x v="7"/>
  </r>
  <r>
    <x v="1"/>
    <x v="7"/>
    <x v="4"/>
    <x v="0"/>
    <x v="2"/>
    <n v="386"/>
    <n v="79229"/>
    <n v="4.8719534513877493E-3"/>
    <x v="2"/>
    <s v="11"/>
    <n v="11"/>
    <x v="7"/>
  </r>
  <r>
    <x v="1"/>
    <x v="7"/>
    <x v="4"/>
    <x v="0"/>
    <x v="3"/>
    <n v="13724"/>
    <n v="79229"/>
    <n v="0.17321940198664632"/>
    <x v="3"/>
    <s v="11"/>
    <n v="11"/>
    <x v="7"/>
  </r>
  <r>
    <x v="1"/>
    <x v="7"/>
    <x v="4"/>
    <x v="1"/>
    <x v="0"/>
    <n v="74255"/>
    <n v="96637"/>
    <n v="0.76839098895868041"/>
    <x v="0"/>
    <s v="11"/>
    <n v="11"/>
    <x v="7"/>
  </r>
  <r>
    <x v="1"/>
    <x v="7"/>
    <x v="4"/>
    <x v="1"/>
    <x v="1"/>
    <n v="20810"/>
    <n v="96637"/>
    <n v="0.21534194977079171"/>
    <x v="1"/>
    <s v="11"/>
    <n v="11"/>
    <x v="7"/>
  </r>
  <r>
    <x v="1"/>
    <x v="7"/>
    <x v="4"/>
    <x v="1"/>
    <x v="2"/>
    <n v="1572"/>
    <n v="96637"/>
    <n v="1.6267061270527853E-2"/>
    <x v="2"/>
    <s v="11"/>
    <n v="11"/>
    <x v="7"/>
  </r>
  <r>
    <x v="1"/>
    <x v="7"/>
    <x v="4"/>
    <x v="1"/>
    <x v="3"/>
    <n v="22382"/>
    <n v="96637"/>
    <n v="0.23160901104131959"/>
    <x v="3"/>
    <s v="11"/>
    <n v="11"/>
    <x v="7"/>
  </r>
  <r>
    <x v="1"/>
    <x v="7"/>
    <x v="4"/>
    <x v="2"/>
    <x v="0"/>
    <n v="139760"/>
    <n v="175866"/>
    <n v="0.79469596169811108"/>
    <x v="0"/>
    <s v="11"/>
    <n v="11"/>
    <x v="7"/>
  </r>
  <r>
    <x v="1"/>
    <x v="7"/>
    <x v="4"/>
    <x v="2"/>
    <x v="1"/>
    <n v="34148"/>
    <n v="175866"/>
    <n v="0.19417056167764093"/>
    <x v="1"/>
    <s v="11"/>
    <n v="11"/>
    <x v="7"/>
  </r>
  <r>
    <x v="1"/>
    <x v="7"/>
    <x v="4"/>
    <x v="2"/>
    <x v="2"/>
    <n v="1958"/>
    <n v="175866"/>
    <n v="1.1133476624248007E-2"/>
    <x v="2"/>
    <s v="11"/>
    <n v="11"/>
    <x v="7"/>
  </r>
  <r>
    <x v="1"/>
    <x v="7"/>
    <x v="4"/>
    <x v="2"/>
    <x v="3"/>
    <n v="36106"/>
    <n v="175866"/>
    <n v="0.20530403830188892"/>
    <x v="3"/>
    <s v="11"/>
    <n v="11"/>
    <x v="7"/>
  </r>
  <r>
    <x v="1"/>
    <x v="7"/>
    <x v="5"/>
    <x v="0"/>
    <x v="0"/>
    <n v="77402"/>
    <n v="95092"/>
    <n v="0.81396962941151729"/>
    <x v="0"/>
    <s v="11"/>
    <n v="11"/>
    <x v="7"/>
  </r>
  <r>
    <x v="1"/>
    <x v="7"/>
    <x v="5"/>
    <x v="0"/>
    <x v="1"/>
    <n v="17148"/>
    <n v="95092"/>
    <n v="0.18033062718209733"/>
    <x v="1"/>
    <s v="11"/>
    <n v="11"/>
    <x v="7"/>
  </r>
  <r>
    <x v="1"/>
    <x v="7"/>
    <x v="5"/>
    <x v="0"/>
    <x v="2"/>
    <n v="542"/>
    <n v="95092"/>
    <n v="5.6997434063853951E-3"/>
    <x v="2"/>
    <s v="11"/>
    <n v="11"/>
    <x v="7"/>
  </r>
  <r>
    <x v="1"/>
    <x v="7"/>
    <x v="5"/>
    <x v="0"/>
    <x v="3"/>
    <n v="17690"/>
    <n v="95092"/>
    <n v="0.18603037058848274"/>
    <x v="3"/>
    <s v="11"/>
    <n v="11"/>
    <x v="7"/>
  </r>
  <r>
    <x v="1"/>
    <x v="7"/>
    <x v="5"/>
    <x v="1"/>
    <x v="0"/>
    <n v="70574"/>
    <n v="92013"/>
    <n v="0.76700031517285605"/>
    <x v="0"/>
    <s v="11"/>
    <n v="11"/>
    <x v="7"/>
  </r>
  <r>
    <x v="1"/>
    <x v="7"/>
    <x v="5"/>
    <x v="1"/>
    <x v="1"/>
    <n v="19943"/>
    <n v="92013"/>
    <n v="0.21674111266886201"/>
    <x v="1"/>
    <s v="11"/>
    <n v="11"/>
    <x v="7"/>
  </r>
  <r>
    <x v="1"/>
    <x v="7"/>
    <x v="5"/>
    <x v="1"/>
    <x v="2"/>
    <n v="1496"/>
    <n v="92013"/>
    <n v="1.625857215828198E-2"/>
    <x v="2"/>
    <s v="11"/>
    <n v="11"/>
    <x v="7"/>
  </r>
  <r>
    <x v="1"/>
    <x v="7"/>
    <x v="5"/>
    <x v="1"/>
    <x v="3"/>
    <n v="21439"/>
    <n v="92013"/>
    <n v="0.23299968482714398"/>
    <x v="3"/>
    <s v="11"/>
    <n v="11"/>
    <x v="7"/>
  </r>
  <r>
    <x v="1"/>
    <x v="7"/>
    <x v="5"/>
    <x v="2"/>
    <x v="0"/>
    <n v="147976"/>
    <n v="187105"/>
    <n v="0.79087143582480424"/>
    <x v="0"/>
    <s v="11"/>
    <n v="11"/>
    <x v="7"/>
  </r>
  <r>
    <x v="1"/>
    <x v="7"/>
    <x v="5"/>
    <x v="2"/>
    <x v="1"/>
    <n v="37091"/>
    <n v="187105"/>
    <n v="0.19823628443921862"/>
    <x v="1"/>
    <s v="11"/>
    <n v="11"/>
    <x v="7"/>
  </r>
  <r>
    <x v="1"/>
    <x v="7"/>
    <x v="5"/>
    <x v="2"/>
    <x v="2"/>
    <n v="2038"/>
    <n v="187105"/>
    <n v="1.0892279735977126E-2"/>
    <x v="2"/>
    <s v="11"/>
    <n v="11"/>
    <x v="7"/>
  </r>
  <r>
    <x v="1"/>
    <x v="7"/>
    <x v="5"/>
    <x v="2"/>
    <x v="3"/>
    <n v="39129"/>
    <n v="187105"/>
    <n v="0.20912856417519574"/>
    <x v="3"/>
    <s v="11"/>
    <n v="11"/>
    <x v="7"/>
  </r>
  <r>
    <x v="1"/>
    <x v="7"/>
    <x v="6"/>
    <x v="0"/>
    <x v="0"/>
    <n v="93350"/>
    <n v="115711"/>
    <n v="0.80675130281477125"/>
    <x v="0"/>
    <s v="11"/>
    <n v="11"/>
    <x v="7"/>
  </r>
  <r>
    <x v="1"/>
    <x v="7"/>
    <x v="6"/>
    <x v="0"/>
    <x v="1"/>
    <n v="21545"/>
    <n v="115711"/>
    <n v="0.18619664508992231"/>
    <x v="1"/>
    <s v="11"/>
    <n v="11"/>
    <x v="7"/>
  </r>
  <r>
    <x v="1"/>
    <x v="7"/>
    <x v="6"/>
    <x v="0"/>
    <x v="2"/>
    <n v="816"/>
    <n v="115711"/>
    <n v="7.05205209530641E-3"/>
    <x v="2"/>
    <s v="11"/>
    <n v="11"/>
    <x v="7"/>
  </r>
  <r>
    <x v="1"/>
    <x v="7"/>
    <x v="6"/>
    <x v="0"/>
    <x v="3"/>
    <n v="22361"/>
    <n v="115711"/>
    <n v="0.19324869718522872"/>
    <x v="3"/>
    <s v="11"/>
    <n v="11"/>
    <x v="7"/>
  </r>
  <r>
    <x v="1"/>
    <x v="7"/>
    <x v="6"/>
    <x v="1"/>
    <x v="0"/>
    <n v="76256"/>
    <n v="98482"/>
    <n v="0.77431408785361788"/>
    <x v="0"/>
    <s v="11"/>
    <n v="11"/>
    <x v="7"/>
  </r>
  <r>
    <x v="1"/>
    <x v="7"/>
    <x v="6"/>
    <x v="1"/>
    <x v="1"/>
    <n v="20903"/>
    <n v="98482"/>
    <n v="0.21225198513433927"/>
    <x v="1"/>
    <s v="11"/>
    <n v="11"/>
    <x v="7"/>
  </r>
  <r>
    <x v="1"/>
    <x v="7"/>
    <x v="6"/>
    <x v="1"/>
    <x v="2"/>
    <n v="1323"/>
    <n v="98482"/>
    <n v="1.3433927012042809E-2"/>
    <x v="2"/>
    <s v="11"/>
    <n v="11"/>
    <x v="7"/>
  </r>
  <r>
    <x v="1"/>
    <x v="7"/>
    <x v="6"/>
    <x v="1"/>
    <x v="3"/>
    <n v="22226"/>
    <n v="98482"/>
    <n v="0.22568591214638209"/>
    <x v="3"/>
    <s v="11"/>
    <n v="11"/>
    <x v="7"/>
  </r>
  <r>
    <x v="1"/>
    <x v="7"/>
    <x v="6"/>
    <x v="2"/>
    <x v="0"/>
    <n v="169606"/>
    <n v="214193"/>
    <n v="0.79183726825806633"/>
    <x v="0"/>
    <s v="11"/>
    <n v="11"/>
    <x v="7"/>
  </r>
  <r>
    <x v="1"/>
    <x v="7"/>
    <x v="6"/>
    <x v="2"/>
    <x v="1"/>
    <n v="42448"/>
    <n v="214193"/>
    <n v="0.19817641099382333"/>
    <x v="1"/>
    <s v="11"/>
    <n v="11"/>
    <x v="7"/>
  </r>
  <r>
    <x v="1"/>
    <x v="7"/>
    <x v="6"/>
    <x v="2"/>
    <x v="2"/>
    <n v="2139"/>
    <n v="214193"/>
    <n v="9.9863207481103496E-3"/>
    <x v="2"/>
    <s v="11"/>
    <n v="11"/>
    <x v="7"/>
  </r>
  <r>
    <x v="1"/>
    <x v="7"/>
    <x v="6"/>
    <x v="2"/>
    <x v="3"/>
    <n v="44587"/>
    <n v="214193"/>
    <n v="0.20816273174193367"/>
    <x v="3"/>
    <s v="11"/>
    <n v="11"/>
    <x v="7"/>
  </r>
  <r>
    <x v="1"/>
    <x v="7"/>
    <x v="7"/>
    <x v="0"/>
    <x v="0"/>
    <n v="605946"/>
    <n v="715824"/>
    <n v="0.8465013746395762"/>
    <x v="0"/>
    <s v="11"/>
    <n v="11"/>
    <x v="7"/>
  </r>
  <r>
    <x v="1"/>
    <x v="7"/>
    <x v="7"/>
    <x v="0"/>
    <x v="1"/>
    <n v="106247"/>
    <n v="715824"/>
    <n v="0.1484261494445562"/>
    <x v="1"/>
    <s v="11"/>
    <n v="11"/>
    <x v="7"/>
  </r>
  <r>
    <x v="1"/>
    <x v="7"/>
    <x v="7"/>
    <x v="0"/>
    <x v="2"/>
    <n v="3631"/>
    <n v="715824"/>
    <n v="5.0724759158675874E-3"/>
    <x v="2"/>
    <s v="11"/>
    <n v="11"/>
    <x v="7"/>
  </r>
  <r>
    <x v="1"/>
    <x v="7"/>
    <x v="7"/>
    <x v="0"/>
    <x v="3"/>
    <n v="109878"/>
    <n v="715824"/>
    <n v="0.1534986253604238"/>
    <x v="3"/>
    <s v="11"/>
    <n v="11"/>
    <x v="7"/>
  </r>
  <r>
    <x v="1"/>
    <x v="7"/>
    <x v="7"/>
    <x v="1"/>
    <x v="0"/>
    <n v="712458"/>
    <n v="873887"/>
    <n v="0.81527474375977671"/>
    <x v="0"/>
    <s v="11"/>
    <n v="11"/>
    <x v="7"/>
  </r>
  <r>
    <x v="1"/>
    <x v="7"/>
    <x v="7"/>
    <x v="1"/>
    <x v="1"/>
    <n v="150179"/>
    <n v="873887"/>
    <n v="0.17185173826822003"/>
    <x v="1"/>
    <s v="11"/>
    <n v="11"/>
    <x v="7"/>
  </r>
  <r>
    <x v="1"/>
    <x v="7"/>
    <x v="7"/>
    <x v="1"/>
    <x v="2"/>
    <n v="11250"/>
    <n v="873887"/>
    <n v="1.2873517972003245E-2"/>
    <x v="2"/>
    <s v="11"/>
    <n v="11"/>
    <x v="7"/>
  </r>
  <r>
    <x v="1"/>
    <x v="7"/>
    <x v="7"/>
    <x v="1"/>
    <x v="3"/>
    <n v="161429"/>
    <n v="873887"/>
    <n v="0.18472525624022329"/>
    <x v="3"/>
    <s v="11"/>
    <n v="11"/>
    <x v="7"/>
  </r>
  <r>
    <x v="1"/>
    <x v="7"/>
    <x v="7"/>
    <x v="2"/>
    <x v="0"/>
    <n v="1318404"/>
    <n v="1589711"/>
    <n v="0.82933564654204439"/>
    <x v="0"/>
    <s v="11"/>
    <n v="11"/>
    <x v="7"/>
  </r>
  <r>
    <x v="1"/>
    <x v="7"/>
    <x v="7"/>
    <x v="2"/>
    <x v="1"/>
    <n v="256426"/>
    <n v="1589711"/>
    <n v="0.16130353252886845"/>
    <x v="1"/>
    <s v="11"/>
    <n v="11"/>
    <x v="7"/>
  </r>
  <r>
    <x v="1"/>
    <x v="7"/>
    <x v="7"/>
    <x v="2"/>
    <x v="2"/>
    <n v="14881"/>
    <n v="1589711"/>
    <n v="9.3608209290871117E-3"/>
    <x v="2"/>
    <s v="11"/>
    <n v="11"/>
    <x v="7"/>
  </r>
  <r>
    <x v="1"/>
    <x v="7"/>
    <x v="7"/>
    <x v="2"/>
    <x v="3"/>
    <n v="271307"/>
    <n v="1589711"/>
    <n v="0.17066435345795555"/>
    <x v="3"/>
    <s v="11"/>
    <n v="11"/>
    <x v="7"/>
  </r>
  <r>
    <x v="1"/>
    <x v="8"/>
    <x v="0"/>
    <x v="0"/>
    <x v="0"/>
    <n v="12651"/>
    <n v="14080"/>
    <n v="0.89850852272727277"/>
    <x v="0"/>
    <s v="44"/>
    <n v="44"/>
    <x v="8"/>
  </r>
  <r>
    <x v="1"/>
    <x v="8"/>
    <x v="0"/>
    <x v="0"/>
    <x v="1"/>
    <n v="1343"/>
    <n v="14080"/>
    <n v="9.5383522727272727E-2"/>
    <x v="1"/>
    <s v="44"/>
    <n v="44"/>
    <x v="8"/>
  </r>
  <r>
    <x v="1"/>
    <x v="8"/>
    <x v="0"/>
    <x v="0"/>
    <x v="2"/>
    <n v="86"/>
    <n v="14080"/>
    <n v="6.1079545454545458E-3"/>
    <x v="2"/>
    <s v="44"/>
    <n v="44"/>
    <x v="8"/>
  </r>
  <r>
    <x v="1"/>
    <x v="8"/>
    <x v="0"/>
    <x v="0"/>
    <x v="3"/>
    <n v="1429"/>
    <n v="14080"/>
    <n v="0.10149147727272727"/>
    <x v="3"/>
    <s v="44"/>
    <n v="44"/>
    <x v="8"/>
  </r>
  <r>
    <x v="1"/>
    <x v="8"/>
    <x v="0"/>
    <x v="1"/>
    <x v="0"/>
    <n v="15894"/>
    <n v="18290"/>
    <n v="0.86899945325314376"/>
    <x v="0"/>
    <s v="44"/>
    <n v="44"/>
    <x v="8"/>
  </r>
  <r>
    <x v="1"/>
    <x v="8"/>
    <x v="0"/>
    <x v="1"/>
    <x v="1"/>
    <n v="2185"/>
    <n v="18290"/>
    <n v="0.11946418808091853"/>
    <x v="1"/>
    <s v="44"/>
    <n v="44"/>
    <x v="8"/>
  </r>
  <r>
    <x v="1"/>
    <x v="8"/>
    <x v="0"/>
    <x v="1"/>
    <x v="2"/>
    <n v="211"/>
    <n v="18290"/>
    <n v="1.1536358665937671E-2"/>
    <x v="2"/>
    <s v="44"/>
    <n v="44"/>
    <x v="8"/>
  </r>
  <r>
    <x v="1"/>
    <x v="8"/>
    <x v="0"/>
    <x v="1"/>
    <x v="3"/>
    <n v="2396"/>
    <n v="18290"/>
    <n v="0.13100054674685621"/>
    <x v="3"/>
    <s v="44"/>
    <n v="44"/>
    <x v="8"/>
  </r>
  <r>
    <x v="1"/>
    <x v="8"/>
    <x v="0"/>
    <x v="2"/>
    <x v="0"/>
    <n v="28545"/>
    <n v="32370"/>
    <n v="0.8818350324374421"/>
    <x v="0"/>
    <s v="44"/>
    <n v="44"/>
    <x v="8"/>
  </r>
  <r>
    <x v="1"/>
    <x v="8"/>
    <x v="0"/>
    <x v="2"/>
    <x v="1"/>
    <n v="3528"/>
    <n v="32370"/>
    <n v="0.10898980537534754"/>
    <x v="1"/>
    <s v="44"/>
    <n v="44"/>
    <x v="8"/>
  </r>
  <r>
    <x v="1"/>
    <x v="8"/>
    <x v="0"/>
    <x v="2"/>
    <x v="2"/>
    <n v="297"/>
    <n v="32370"/>
    <n v="9.1751621872103797E-3"/>
    <x v="2"/>
    <s v="44"/>
    <n v="44"/>
    <x v="8"/>
  </r>
  <r>
    <x v="1"/>
    <x v="8"/>
    <x v="0"/>
    <x v="2"/>
    <x v="3"/>
    <n v="3825"/>
    <n v="32370"/>
    <n v="0.11816496756255793"/>
    <x v="3"/>
    <s v="44"/>
    <n v="44"/>
    <x v="8"/>
  </r>
  <r>
    <x v="1"/>
    <x v="8"/>
    <x v="1"/>
    <x v="0"/>
    <x v="0"/>
    <n v="13715"/>
    <n v="15549"/>
    <n v="0.8820502926233198"/>
    <x v="0"/>
    <s v="44"/>
    <n v="44"/>
    <x v="8"/>
  </r>
  <r>
    <x v="1"/>
    <x v="8"/>
    <x v="1"/>
    <x v="0"/>
    <x v="1"/>
    <n v="1715"/>
    <n v="15549"/>
    <n v="0.11029648208888031"/>
    <x v="1"/>
    <s v="44"/>
    <n v="44"/>
    <x v="8"/>
  </r>
  <r>
    <x v="1"/>
    <x v="8"/>
    <x v="1"/>
    <x v="0"/>
    <x v="2"/>
    <n v="119"/>
    <n v="15549"/>
    <n v="7.6532252877998582E-3"/>
    <x v="2"/>
    <s v="44"/>
    <n v="44"/>
    <x v="8"/>
  </r>
  <r>
    <x v="1"/>
    <x v="8"/>
    <x v="1"/>
    <x v="0"/>
    <x v="3"/>
    <n v="1834"/>
    <n v="15549"/>
    <n v="0.11794970737668017"/>
    <x v="3"/>
    <s v="44"/>
    <n v="44"/>
    <x v="8"/>
  </r>
  <r>
    <x v="1"/>
    <x v="8"/>
    <x v="1"/>
    <x v="1"/>
    <x v="0"/>
    <n v="16322"/>
    <n v="19446"/>
    <n v="0.83934999485755424"/>
    <x v="0"/>
    <s v="44"/>
    <n v="44"/>
    <x v="8"/>
  </r>
  <r>
    <x v="1"/>
    <x v="8"/>
    <x v="1"/>
    <x v="1"/>
    <x v="1"/>
    <n v="2838"/>
    <n v="19446"/>
    <n v="0.14594261030546127"/>
    <x v="1"/>
    <s v="44"/>
    <n v="44"/>
    <x v="8"/>
  </r>
  <r>
    <x v="1"/>
    <x v="8"/>
    <x v="1"/>
    <x v="1"/>
    <x v="2"/>
    <n v="286"/>
    <n v="19446"/>
    <n v="1.470739483698447E-2"/>
    <x v="2"/>
    <s v="44"/>
    <n v="44"/>
    <x v="8"/>
  </r>
  <r>
    <x v="1"/>
    <x v="8"/>
    <x v="1"/>
    <x v="1"/>
    <x v="3"/>
    <n v="3124"/>
    <n v="19446"/>
    <n v="0.16065000514244573"/>
    <x v="3"/>
    <s v="44"/>
    <n v="44"/>
    <x v="8"/>
  </r>
  <r>
    <x v="1"/>
    <x v="8"/>
    <x v="1"/>
    <x v="2"/>
    <x v="0"/>
    <n v="30037"/>
    <n v="34995"/>
    <n v="0.85832261751678807"/>
    <x v="0"/>
    <s v="44"/>
    <n v="44"/>
    <x v="8"/>
  </r>
  <r>
    <x v="1"/>
    <x v="8"/>
    <x v="1"/>
    <x v="2"/>
    <x v="1"/>
    <n v="4553"/>
    <n v="34995"/>
    <n v="0.13010430061437347"/>
    <x v="1"/>
    <s v="44"/>
    <n v="44"/>
    <x v="8"/>
  </r>
  <r>
    <x v="1"/>
    <x v="8"/>
    <x v="1"/>
    <x v="2"/>
    <x v="2"/>
    <n v="405"/>
    <n v="34995"/>
    <n v="1.1573081868838405E-2"/>
    <x v="2"/>
    <s v="44"/>
    <n v="44"/>
    <x v="8"/>
  </r>
  <r>
    <x v="1"/>
    <x v="8"/>
    <x v="1"/>
    <x v="2"/>
    <x v="3"/>
    <n v="4958"/>
    <n v="34995"/>
    <n v="0.14167738248321188"/>
    <x v="3"/>
    <s v="44"/>
    <n v="44"/>
    <x v="8"/>
  </r>
  <r>
    <x v="1"/>
    <x v="8"/>
    <x v="2"/>
    <x v="0"/>
    <x v="0"/>
    <n v="12188"/>
    <n v="14210"/>
    <n v="0.85770584095707247"/>
    <x v="0"/>
    <s v="44"/>
    <n v="44"/>
    <x v="8"/>
  </r>
  <r>
    <x v="1"/>
    <x v="8"/>
    <x v="2"/>
    <x v="0"/>
    <x v="1"/>
    <n v="1889"/>
    <n v="14210"/>
    <n v="0.13293455313159747"/>
    <x v="1"/>
    <s v="44"/>
    <n v="44"/>
    <x v="8"/>
  </r>
  <r>
    <x v="1"/>
    <x v="8"/>
    <x v="2"/>
    <x v="0"/>
    <x v="2"/>
    <n v="133"/>
    <n v="14210"/>
    <n v="9.3596059113300496E-3"/>
    <x v="2"/>
    <s v="44"/>
    <n v="44"/>
    <x v="8"/>
  </r>
  <r>
    <x v="1"/>
    <x v="8"/>
    <x v="2"/>
    <x v="0"/>
    <x v="3"/>
    <n v="2022"/>
    <n v="14210"/>
    <n v="0.14229415904292753"/>
    <x v="3"/>
    <s v="44"/>
    <n v="44"/>
    <x v="8"/>
  </r>
  <r>
    <x v="1"/>
    <x v="8"/>
    <x v="2"/>
    <x v="1"/>
    <x v="0"/>
    <n v="13008"/>
    <n v="16060"/>
    <n v="0.80996264009962637"/>
    <x v="0"/>
    <s v="44"/>
    <n v="44"/>
    <x v="8"/>
  </r>
  <r>
    <x v="1"/>
    <x v="8"/>
    <x v="2"/>
    <x v="1"/>
    <x v="1"/>
    <n v="2767"/>
    <n v="16060"/>
    <n v="0.17229140722291408"/>
    <x v="1"/>
    <s v="44"/>
    <n v="44"/>
    <x v="8"/>
  </r>
  <r>
    <x v="1"/>
    <x v="8"/>
    <x v="2"/>
    <x v="1"/>
    <x v="2"/>
    <n v="285"/>
    <n v="16060"/>
    <n v="1.7745952677459528E-2"/>
    <x v="2"/>
    <s v="44"/>
    <n v="44"/>
    <x v="8"/>
  </r>
  <r>
    <x v="1"/>
    <x v="8"/>
    <x v="2"/>
    <x v="1"/>
    <x v="3"/>
    <n v="3052"/>
    <n v="16060"/>
    <n v="0.1900373599003736"/>
    <x v="3"/>
    <s v="44"/>
    <n v="44"/>
    <x v="8"/>
  </r>
  <r>
    <x v="1"/>
    <x v="8"/>
    <x v="2"/>
    <x v="2"/>
    <x v="0"/>
    <n v="25196"/>
    <n v="30270"/>
    <n v="0.83237528906508096"/>
    <x v="0"/>
    <s v="44"/>
    <n v="44"/>
    <x v="8"/>
  </r>
  <r>
    <x v="1"/>
    <x v="8"/>
    <x v="2"/>
    <x v="2"/>
    <x v="1"/>
    <n v="4656"/>
    <n v="30270"/>
    <n v="0.15381565906838454"/>
    <x v="1"/>
    <s v="44"/>
    <n v="44"/>
    <x v="8"/>
  </r>
  <r>
    <x v="1"/>
    <x v="8"/>
    <x v="2"/>
    <x v="2"/>
    <x v="2"/>
    <n v="418"/>
    <n v="30270"/>
    <n v="1.3809051866534522E-2"/>
    <x v="2"/>
    <s v="44"/>
    <n v="44"/>
    <x v="8"/>
  </r>
  <r>
    <x v="1"/>
    <x v="8"/>
    <x v="2"/>
    <x v="2"/>
    <x v="3"/>
    <n v="5074"/>
    <n v="30270"/>
    <n v="0.16762471093491907"/>
    <x v="3"/>
    <s v="44"/>
    <n v="44"/>
    <x v="8"/>
  </r>
  <r>
    <x v="1"/>
    <x v="8"/>
    <x v="3"/>
    <x v="0"/>
    <x v="0"/>
    <n v="11999"/>
    <n v="14454"/>
    <n v="0.83015082330150824"/>
    <x v="0"/>
    <s v="44"/>
    <n v="44"/>
    <x v="8"/>
  </r>
  <r>
    <x v="1"/>
    <x v="8"/>
    <x v="3"/>
    <x v="0"/>
    <x v="1"/>
    <n v="2317"/>
    <n v="14454"/>
    <n v="0.16030164660301646"/>
    <x v="1"/>
    <s v="44"/>
    <n v="44"/>
    <x v="8"/>
  </r>
  <r>
    <x v="1"/>
    <x v="8"/>
    <x v="3"/>
    <x v="0"/>
    <x v="2"/>
    <n v="138"/>
    <n v="14454"/>
    <n v="9.5475300954753015E-3"/>
    <x v="2"/>
    <s v="44"/>
    <n v="44"/>
    <x v="8"/>
  </r>
  <r>
    <x v="1"/>
    <x v="8"/>
    <x v="3"/>
    <x v="0"/>
    <x v="3"/>
    <n v="2455"/>
    <n v="14454"/>
    <n v="0.16984917669849176"/>
    <x v="3"/>
    <s v="44"/>
    <n v="44"/>
    <x v="8"/>
  </r>
  <r>
    <x v="1"/>
    <x v="8"/>
    <x v="3"/>
    <x v="1"/>
    <x v="0"/>
    <n v="12545"/>
    <n v="16406"/>
    <n v="0.76465927099841524"/>
    <x v="0"/>
    <s v="44"/>
    <n v="44"/>
    <x v="8"/>
  </r>
  <r>
    <x v="1"/>
    <x v="8"/>
    <x v="3"/>
    <x v="1"/>
    <x v="1"/>
    <n v="3451"/>
    <n v="16406"/>
    <n v="0.2103498719980495"/>
    <x v="1"/>
    <s v="44"/>
    <n v="44"/>
    <x v="8"/>
  </r>
  <r>
    <x v="1"/>
    <x v="8"/>
    <x v="3"/>
    <x v="1"/>
    <x v="2"/>
    <n v="410"/>
    <n v="16406"/>
    <n v="2.4990857003535292E-2"/>
    <x v="2"/>
    <s v="44"/>
    <n v="44"/>
    <x v="8"/>
  </r>
  <r>
    <x v="1"/>
    <x v="8"/>
    <x v="3"/>
    <x v="1"/>
    <x v="3"/>
    <n v="3861"/>
    <n v="16406"/>
    <n v="0.23534072900158479"/>
    <x v="3"/>
    <s v="44"/>
    <n v="44"/>
    <x v="8"/>
  </r>
  <r>
    <x v="1"/>
    <x v="8"/>
    <x v="3"/>
    <x v="2"/>
    <x v="0"/>
    <n v="24544"/>
    <n v="30860"/>
    <n v="0.79533376539209333"/>
    <x v="0"/>
    <s v="44"/>
    <n v="44"/>
    <x v="8"/>
  </r>
  <r>
    <x v="1"/>
    <x v="8"/>
    <x v="3"/>
    <x v="2"/>
    <x v="1"/>
    <n v="5768"/>
    <n v="30860"/>
    <n v="0.18690861957226182"/>
    <x v="1"/>
    <s v="44"/>
    <n v="44"/>
    <x v="8"/>
  </r>
  <r>
    <x v="1"/>
    <x v="8"/>
    <x v="3"/>
    <x v="2"/>
    <x v="2"/>
    <n v="548"/>
    <n v="30860"/>
    <n v="1.7757615035644849E-2"/>
    <x v="2"/>
    <s v="44"/>
    <n v="44"/>
    <x v="8"/>
  </r>
  <r>
    <x v="1"/>
    <x v="8"/>
    <x v="3"/>
    <x v="2"/>
    <x v="3"/>
    <n v="6316"/>
    <n v="30860"/>
    <n v="0.20466623460790667"/>
    <x v="3"/>
    <s v="44"/>
    <n v="44"/>
    <x v="8"/>
  </r>
  <r>
    <x v="1"/>
    <x v="8"/>
    <x v="4"/>
    <x v="0"/>
    <x v="0"/>
    <n v="12496"/>
    <n v="15324"/>
    <n v="0.81545288436439567"/>
    <x v="0"/>
    <s v="44"/>
    <n v="44"/>
    <x v="8"/>
  </r>
  <r>
    <x v="1"/>
    <x v="8"/>
    <x v="4"/>
    <x v="0"/>
    <x v="1"/>
    <n v="2675"/>
    <n v="15324"/>
    <n v="0.17456277734273035"/>
    <x v="1"/>
    <s v="44"/>
    <n v="44"/>
    <x v="8"/>
  </r>
  <r>
    <x v="1"/>
    <x v="8"/>
    <x v="4"/>
    <x v="0"/>
    <x v="2"/>
    <n v="153"/>
    <n v="15324"/>
    <n v="9.9843382928739236E-3"/>
    <x v="2"/>
    <s v="44"/>
    <n v="44"/>
    <x v="8"/>
  </r>
  <r>
    <x v="1"/>
    <x v="8"/>
    <x v="4"/>
    <x v="0"/>
    <x v="3"/>
    <n v="2828"/>
    <n v="15324"/>
    <n v="0.18454711563560428"/>
    <x v="3"/>
    <s v="44"/>
    <n v="44"/>
    <x v="8"/>
  </r>
  <r>
    <x v="1"/>
    <x v="8"/>
    <x v="4"/>
    <x v="1"/>
    <x v="0"/>
    <n v="11902"/>
    <n v="15990"/>
    <n v="0.74434021263289551"/>
    <x v="0"/>
    <s v="44"/>
    <n v="44"/>
    <x v="8"/>
  </r>
  <r>
    <x v="1"/>
    <x v="8"/>
    <x v="4"/>
    <x v="1"/>
    <x v="1"/>
    <n v="3688"/>
    <n v="15990"/>
    <n v="0.2306441525953721"/>
    <x v="1"/>
    <s v="44"/>
    <n v="44"/>
    <x v="8"/>
  </r>
  <r>
    <x v="1"/>
    <x v="8"/>
    <x v="4"/>
    <x v="1"/>
    <x v="2"/>
    <n v="400"/>
    <n v="15990"/>
    <n v="2.5015634771732333E-2"/>
    <x v="2"/>
    <s v="44"/>
    <n v="44"/>
    <x v="8"/>
  </r>
  <r>
    <x v="1"/>
    <x v="8"/>
    <x v="4"/>
    <x v="1"/>
    <x v="3"/>
    <n v="4088"/>
    <n v="15990"/>
    <n v="0.25565978736710443"/>
    <x v="3"/>
    <s v="44"/>
    <n v="44"/>
    <x v="8"/>
  </r>
  <r>
    <x v="1"/>
    <x v="8"/>
    <x v="4"/>
    <x v="2"/>
    <x v="0"/>
    <n v="24398"/>
    <n v="31314"/>
    <n v="0.77914032062336336"/>
    <x v="0"/>
    <s v="44"/>
    <n v="44"/>
    <x v="8"/>
  </r>
  <r>
    <x v="1"/>
    <x v="8"/>
    <x v="4"/>
    <x v="2"/>
    <x v="1"/>
    <n v="6363"/>
    <n v="31314"/>
    <n v="0.20319984671392988"/>
    <x v="1"/>
    <s v="44"/>
    <n v="44"/>
    <x v="8"/>
  </r>
  <r>
    <x v="1"/>
    <x v="8"/>
    <x v="4"/>
    <x v="2"/>
    <x v="2"/>
    <n v="553"/>
    <n v="31314"/>
    <n v="1.7659832662706775E-2"/>
    <x v="2"/>
    <s v="44"/>
    <n v="44"/>
    <x v="8"/>
  </r>
  <r>
    <x v="1"/>
    <x v="8"/>
    <x v="4"/>
    <x v="2"/>
    <x v="3"/>
    <n v="6916"/>
    <n v="31314"/>
    <n v="0.22085967937663664"/>
    <x v="3"/>
    <s v="44"/>
    <n v="44"/>
    <x v="8"/>
  </r>
  <r>
    <x v="1"/>
    <x v="8"/>
    <x v="5"/>
    <x v="0"/>
    <x v="0"/>
    <n v="14618"/>
    <n v="18143"/>
    <n v="0.80571019125833654"/>
    <x v="0"/>
    <s v="44"/>
    <n v="44"/>
    <x v="8"/>
  </r>
  <r>
    <x v="1"/>
    <x v="8"/>
    <x v="5"/>
    <x v="0"/>
    <x v="1"/>
    <n v="3373"/>
    <n v="18143"/>
    <n v="0.18591192195337045"/>
    <x v="1"/>
    <s v="44"/>
    <n v="44"/>
    <x v="8"/>
  </r>
  <r>
    <x v="1"/>
    <x v="8"/>
    <x v="5"/>
    <x v="0"/>
    <x v="2"/>
    <n v="152"/>
    <n v="18143"/>
    <n v="8.3778867882930048E-3"/>
    <x v="2"/>
    <s v="44"/>
    <n v="44"/>
    <x v="8"/>
  </r>
  <r>
    <x v="1"/>
    <x v="8"/>
    <x v="5"/>
    <x v="0"/>
    <x v="3"/>
    <n v="3525"/>
    <n v="18143"/>
    <n v="0.19428980874166346"/>
    <x v="3"/>
    <s v="44"/>
    <n v="44"/>
    <x v="8"/>
  </r>
  <r>
    <x v="1"/>
    <x v="8"/>
    <x v="5"/>
    <x v="1"/>
    <x v="0"/>
    <n v="12385"/>
    <n v="16293"/>
    <n v="0.76014239243847048"/>
    <x v="0"/>
    <s v="44"/>
    <n v="44"/>
    <x v="8"/>
  </r>
  <r>
    <x v="1"/>
    <x v="8"/>
    <x v="5"/>
    <x v="1"/>
    <x v="1"/>
    <n v="3562"/>
    <n v="16293"/>
    <n v="0.21862149389308291"/>
    <x v="1"/>
    <s v="44"/>
    <n v="44"/>
    <x v="8"/>
  </r>
  <r>
    <x v="1"/>
    <x v="8"/>
    <x v="5"/>
    <x v="1"/>
    <x v="2"/>
    <n v="346"/>
    <n v="16293"/>
    <n v="2.1236113668446573E-2"/>
    <x v="2"/>
    <s v="44"/>
    <n v="44"/>
    <x v="8"/>
  </r>
  <r>
    <x v="1"/>
    <x v="8"/>
    <x v="5"/>
    <x v="1"/>
    <x v="3"/>
    <n v="3908"/>
    <n v="16293"/>
    <n v="0.23985760756152949"/>
    <x v="3"/>
    <s v="44"/>
    <n v="44"/>
    <x v="8"/>
  </r>
  <r>
    <x v="1"/>
    <x v="8"/>
    <x v="5"/>
    <x v="2"/>
    <x v="0"/>
    <n v="27003"/>
    <n v="34436"/>
    <n v="0.78415030781740036"/>
    <x v="0"/>
    <s v="44"/>
    <n v="44"/>
    <x v="8"/>
  </r>
  <r>
    <x v="1"/>
    <x v="8"/>
    <x v="5"/>
    <x v="2"/>
    <x v="1"/>
    <n v="6935"/>
    <n v="34436"/>
    <n v="0.20138808223951679"/>
    <x v="1"/>
    <s v="44"/>
    <n v="44"/>
    <x v="8"/>
  </r>
  <r>
    <x v="1"/>
    <x v="8"/>
    <x v="5"/>
    <x v="2"/>
    <x v="2"/>
    <n v="498"/>
    <n v="34436"/>
    <n v="1.446160994308282E-2"/>
    <x v="2"/>
    <s v="44"/>
    <n v="44"/>
    <x v="8"/>
  </r>
  <r>
    <x v="1"/>
    <x v="8"/>
    <x v="5"/>
    <x v="2"/>
    <x v="3"/>
    <n v="7433"/>
    <n v="34436"/>
    <n v="0.21584969218259961"/>
    <x v="3"/>
    <s v="44"/>
    <n v="44"/>
    <x v="8"/>
  </r>
  <r>
    <x v="1"/>
    <x v="8"/>
    <x v="6"/>
    <x v="0"/>
    <x v="0"/>
    <n v="16359"/>
    <n v="20273"/>
    <n v="0.80693533270852857"/>
    <x v="0"/>
    <s v="44"/>
    <n v="44"/>
    <x v="8"/>
  </r>
  <r>
    <x v="1"/>
    <x v="8"/>
    <x v="6"/>
    <x v="0"/>
    <x v="1"/>
    <n v="3758"/>
    <n v="20273"/>
    <n v="0.18536970354658905"/>
    <x v="1"/>
    <s v="44"/>
    <n v="44"/>
    <x v="8"/>
  </r>
  <r>
    <x v="1"/>
    <x v="8"/>
    <x v="6"/>
    <x v="0"/>
    <x v="2"/>
    <n v="156"/>
    <n v="20273"/>
    <n v="7.6949637448823554E-3"/>
    <x v="2"/>
    <s v="44"/>
    <n v="44"/>
    <x v="8"/>
  </r>
  <r>
    <x v="1"/>
    <x v="8"/>
    <x v="6"/>
    <x v="0"/>
    <x v="3"/>
    <n v="3914"/>
    <n v="20273"/>
    <n v="0.19306466729147143"/>
    <x v="3"/>
    <s v="44"/>
    <n v="44"/>
    <x v="8"/>
  </r>
  <r>
    <x v="1"/>
    <x v="8"/>
    <x v="6"/>
    <x v="1"/>
    <x v="0"/>
    <n v="12786"/>
    <n v="16539"/>
    <n v="0.77308180663885362"/>
    <x v="0"/>
    <s v="44"/>
    <n v="44"/>
    <x v="8"/>
  </r>
  <r>
    <x v="1"/>
    <x v="8"/>
    <x v="6"/>
    <x v="1"/>
    <x v="1"/>
    <n v="3478"/>
    <n v="16539"/>
    <n v="0.21029082774049218"/>
    <x v="1"/>
    <s v="44"/>
    <n v="44"/>
    <x v="8"/>
  </r>
  <r>
    <x v="1"/>
    <x v="8"/>
    <x v="6"/>
    <x v="1"/>
    <x v="2"/>
    <n v="275"/>
    <n v="16539"/>
    <n v="1.662736562065421E-2"/>
    <x v="2"/>
    <s v="44"/>
    <n v="44"/>
    <x v="8"/>
  </r>
  <r>
    <x v="1"/>
    <x v="8"/>
    <x v="6"/>
    <x v="1"/>
    <x v="3"/>
    <n v="3753"/>
    <n v="16539"/>
    <n v="0.22691819336114638"/>
    <x v="3"/>
    <s v="44"/>
    <n v="44"/>
    <x v="8"/>
  </r>
  <r>
    <x v="1"/>
    <x v="8"/>
    <x v="6"/>
    <x v="2"/>
    <x v="0"/>
    <n v="29145"/>
    <n v="36812"/>
    <n v="0.79172552428555909"/>
    <x v="0"/>
    <s v="44"/>
    <n v="44"/>
    <x v="8"/>
  </r>
  <r>
    <x v="1"/>
    <x v="8"/>
    <x v="6"/>
    <x v="2"/>
    <x v="1"/>
    <n v="7236"/>
    <n v="36812"/>
    <n v="0.19656633706400087"/>
    <x v="1"/>
    <s v="44"/>
    <n v="44"/>
    <x v="8"/>
  </r>
  <r>
    <x v="1"/>
    <x v="8"/>
    <x v="6"/>
    <x v="2"/>
    <x v="2"/>
    <n v="431"/>
    <n v="36812"/>
    <n v="1.1708138650440073E-2"/>
    <x v="2"/>
    <s v="44"/>
    <n v="44"/>
    <x v="8"/>
  </r>
  <r>
    <x v="1"/>
    <x v="8"/>
    <x v="6"/>
    <x v="2"/>
    <x v="3"/>
    <n v="7667"/>
    <n v="36812"/>
    <n v="0.20827447571444094"/>
    <x v="3"/>
    <s v="44"/>
    <n v="44"/>
    <x v="8"/>
  </r>
  <r>
    <x v="1"/>
    <x v="8"/>
    <x v="7"/>
    <x v="0"/>
    <x v="0"/>
    <n v="94026"/>
    <n v="112033"/>
    <n v="0.83927057206358846"/>
    <x v="0"/>
    <s v="44"/>
    <n v="44"/>
    <x v="8"/>
  </r>
  <r>
    <x v="1"/>
    <x v="8"/>
    <x v="7"/>
    <x v="0"/>
    <x v="1"/>
    <n v="17070"/>
    <n v="112033"/>
    <n v="0.15236582078494729"/>
    <x v="1"/>
    <s v="44"/>
    <n v="44"/>
    <x v="8"/>
  </r>
  <r>
    <x v="1"/>
    <x v="8"/>
    <x v="7"/>
    <x v="0"/>
    <x v="2"/>
    <n v="937"/>
    <n v="112033"/>
    <n v="8.3636071514643015E-3"/>
    <x v="2"/>
    <s v="44"/>
    <n v="44"/>
    <x v="8"/>
  </r>
  <r>
    <x v="1"/>
    <x v="8"/>
    <x v="7"/>
    <x v="0"/>
    <x v="3"/>
    <n v="18007"/>
    <n v="112033"/>
    <n v="0.1607294279364116"/>
    <x v="3"/>
    <s v="44"/>
    <n v="44"/>
    <x v="8"/>
  </r>
  <r>
    <x v="1"/>
    <x v="8"/>
    <x v="7"/>
    <x v="1"/>
    <x v="0"/>
    <n v="94842"/>
    <n v="119024"/>
    <n v="0.79683089124882378"/>
    <x v="0"/>
    <s v="44"/>
    <n v="44"/>
    <x v="8"/>
  </r>
  <r>
    <x v="1"/>
    <x v="8"/>
    <x v="7"/>
    <x v="1"/>
    <x v="1"/>
    <n v="21969"/>
    <n v="119024"/>
    <n v="0.18457621992203252"/>
    <x v="1"/>
    <s v="44"/>
    <n v="44"/>
    <x v="8"/>
  </r>
  <r>
    <x v="1"/>
    <x v="8"/>
    <x v="7"/>
    <x v="1"/>
    <x v="2"/>
    <n v="2213"/>
    <n v="119024"/>
    <n v="1.8592888829143703E-2"/>
    <x v="2"/>
    <s v="44"/>
    <n v="44"/>
    <x v="8"/>
  </r>
  <r>
    <x v="1"/>
    <x v="8"/>
    <x v="7"/>
    <x v="1"/>
    <x v="3"/>
    <n v="24182"/>
    <n v="119024"/>
    <n v="0.20316910875117625"/>
    <x v="3"/>
    <s v="44"/>
    <n v="44"/>
    <x v="8"/>
  </r>
  <r>
    <x v="1"/>
    <x v="8"/>
    <x v="7"/>
    <x v="2"/>
    <x v="0"/>
    <n v="188868"/>
    <n v="231057"/>
    <n v="0.81740869136187178"/>
    <x v="0"/>
    <s v="44"/>
    <n v="44"/>
    <x v="8"/>
  </r>
  <r>
    <x v="1"/>
    <x v="8"/>
    <x v="7"/>
    <x v="2"/>
    <x v="1"/>
    <n v="39039"/>
    <n v="231057"/>
    <n v="0.1689583089886911"/>
    <x v="1"/>
    <s v="44"/>
    <n v="44"/>
    <x v="8"/>
  </r>
  <r>
    <x v="1"/>
    <x v="8"/>
    <x v="7"/>
    <x v="2"/>
    <x v="2"/>
    <n v="3150"/>
    <n v="231057"/>
    <n v="1.3632999649437151E-2"/>
    <x v="2"/>
    <s v="44"/>
    <n v="44"/>
    <x v="8"/>
  </r>
  <r>
    <x v="1"/>
    <x v="8"/>
    <x v="7"/>
    <x v="2"/>
    <x v="3"/>
    <n v="42189"/>
    <n v="231057"/>
    <n v="0.18259130863812825"/>
    <x v="3"/>
    <s v="44"/>
    <n v="44"/>
    <x v="8"/>
  </r>
  <r>
    <x v="1"/>
    <x v="9"/>
    <x v="0"/>
    <x v="0"/>
    <x v="0"/>
    <n v="99474"/>
    <n v="109995"/>
    <n v="0.90435019773626069"/>
    <x v="0"/>
    <s v="27"/>
    <n v="27"/>
    <x v="9"/>
  </r>
  <r>
    <x v="1"/>
    <x v="9"/>
    <x v="0"/>
    <x v="0"/>
    <x v="1"/>
    <n v="10206"/>
    <n v="109995"/>
    <n v="9.2786035728896765E-2"/>
    <x v="1"/>
    <s v="27"/>
    <n v="27"/>
    <x v="9"/>
  </r>
  <r>
    <x v="1"/>
    <x v="9"/>
    <x v="0"/>
    <x v="0"/>
    <x v="2"/>
    <n v="315"/>
    <n v="109995"/>
    <n v="2.863766534842493E-3"/>
    <x v="2"/>
    <s v="27"/>
    <n v="27"/>
    <x v="9"/>
  </r>
  <r>
    <x v="1"/>
    <x v="9"/>
    <x v="0"/>
    <x v="0"/>
    <x v="3"/>
    <n v="10521"/>
    <n v="109995"/>
    <n v="9.5649802263739259E-2"/>
    <x v="3"/>
    <s v="27"/>
    <n v="27"/>
    <x v="9"/>
  </r>
  <r>
    <x v="1"/>
    <x v="9"/>
    <x v="0"/>
    <x v="1"/>
    <x v="0"/>
    <n v="123997"/>
    <n v="140532"/>
    <n v="0.88233996527481284"/>
    <x v="0"/>
    <s v="27"/>
    <n v="27"/>
    <x v="9"/>
  </r>
  <r>
    <x v="1"/>
    <x v="9"/>
    <x v="0"/>
    <x v="1"/>
    <x v="1"/>
    <n v="15567"/>
    <n v="140532"/>
    <n v="0.11077192383229442"/>
    <x v="1"/>
    <s v="27"/>
    <n v="27"/>
    <x v="9"/>
  </r>
  <r>
    <x v="1"/>
    <x v="9"/>
    <x v="0"/>
    <x v="1"/>
    <x v="2"/>
    <n v="968"/>
    <n v="140532"/>
    <n v="6.8881108928927218E-3"/>
    <x v="2"/>
    <s v="27"/>
    <n v="27"/>
    <x v="9"/>
  </r>
  <r>
    <x v="1"/>
    <x v="9"/>
    <x v="0"/>
    <x v="1"/>
    <x v="3"/>
    <n v="16535"/>
    <n v="140532"/>
    <n v="0.11766003472518714"/>
    <x v="3"/>
    <s v="27"/>
    <n v="27"/>
    <x v="9"/>
  </r>
  <r>
    <x v="1"/>
    <x v="9"/>
    <x v="0"/>
    <x v="2"/>
    <x v="0"/>
    <n v="223471"/>
    <n v="250527"/>
    <n v="0.89200365629253531"/>
    <x v="0"/>
    <s v="27"/>
    <n v="27"/>
    <x v="9"/>
  </r>
  <r>
    <x v="1"/>
    <x v="9"/>
    <x v="0"/>
    <x v="2"/>
    <x v="1"/>
    <n v="25773"/>
    <n v="250527"/>
    <n v="0.10287513920655258"/>
    <x v="1"/>
    <s v="27"/>
    <n v="27"/>
    <x v="9"/>
  </r>
  <r>
    <x v="1"/>
    <x v="9"/>
    <x v="0"/>
    <x v="2"/>
    <x v="2"/>
    <n v="1283"/>
    <n v="250527"/>
    <n v="5.1212045009120773E-3"/>
    <x v="2"/>
    <s v="27"/>
    <n v="27"/>
    <x v="9"/>
  </r>
  <r>
    <x v="1"/>
    <x v="9"/>
    <x v="0"/>
    <x v="2"/>
    <x v="3"/>
    <n v="27056"/>
    <n v="250527"/>
    <n v="0.10799634370746466"/>
    <x v="3"/>
    <s v="27"/>
    <n v="27"/>
    <x v="9"/>
  </r>
  <r>
    <x v="1"/>
    <x v="9"/>
    <x v="1"/>
    <x v="0"/>
    <x v="0"/>
    <n v="118994"/>
    <n v="133985"/>
    <n v="0.88811434115759225"/>
    <x v="0"/>
    <s v="27"/>
    <n v="27"/>
    <x v="9"/>
  </r>
  <r>
    <x v="1"/>
    <x v="9"/>
    <x v="1"/>
    <x v="0"/>
    <x v="1"/>
    <n v="14620"/>
    <n v="133985"/>
    <n v="0.10911669216703362"/>
    <x v="1"/>
    <s v="27"/>
    <n v="27"/>
    <x v="9"/>
  </r>
  <r>
    <x v="1"/>
    <x v="9"/>
    <x v="1"/>
    <x v="0"/>
    <x v="2"/>
    <n v="371"/>
    <n v="133985"/>
    <n v="2.7689666753741089E-3"/>
    <x v="2"/>
    <s v="27"/>
    <n v="27"/>
    <x v="9"/>
  </r>
  <r>
    <x v="1"/>
    <x v="9"/>
    <x v="1"/>
    <x v="0"/>
    <x v="3"/>
    <n v="14991"/>
    <n v="133985"/>
    <n v="0.11188565884240773"/>
    <x v="3"/>
    <s v="27"/>
    <n v="27"/>
    <x v="9"/>
  </r>
  <r>
    <x v="1"/>
    <x v="9"/>
    <x v="1"/>
    <x v="1"/>
    <x v="0"/>
    <n v="147327"/>
    <n v="171733"/>
    <n v="0.85788404092399251"/>
    <x v="0"/>
    <s v="27"/>
    <n v="27"/>
    <x v="9"/>
  </r>
  <r>
    <x v="1"/>
    <x v="9"/>
    <x v="1"/>
    <x v="1"/>
    <x v="1"/>
    <n v="23043"/>
    <n v="171733"/>
    <n v="0.13417922006836194"/>
    <x v="1"/>
    <s v="27"/>
    <n v="27"/>
    <x v="9"/>
  </r>
  <r>
    <x v="1"/>
    <x v="9"/>
    <x v="1"/>
    <x v="1"/>
    <x v="2"/>
    <n v="1363"/>
    <n v="171733"/>
    <n v="7.936739007645589E-3"/>
    <x v="2"/>
    <s v="27"/>
    <n v="27"/>
    <x v="9"/>
  </r>
  <r>
    <x v="1"/>
    <x v="9"/>
    <x v="1"/>
    <x v="1"/>
    <x v="3"/>
    <n v="24406"/>
    <n v="171733"/>
    <n v="0.14211595907600752"/>
    <x v="3"/>
    <s v="27"/>
    <n v="27"/>
    <x v="9"/>
  </r>
  <r>
    <x v="1"/>
    <x v="9"/>
    <x v="1"/>
    <x v="2"/>
    <x v="0"/>
    <n v="266321"/>
    <n v="305718"/>
    <n v="0.87113287408657647"/>
    <x v="0"/>
    <s v="27"/>
    <n v="27"/>
    <x v="9"/>
  </r>
  <r>
    <x v="1"/>
    <x v="9"/>
    <x v="1"/>
    <x v="2"/>
    <x v="1"/>
    <n v="37663"/>
    <n v="305718"/>
    <n v="0.12319523220745916"/>
    <x v="1"/>
    <s v="27"/>
    <n v="27"/>
    <x v="9"/>
  </r>
  <r>
    <x v="1"/>
    <x v="9"/>
    <x v="1"/>
    <x v="2"/>
    <x v="2"/>
    <n v="1734"/>
    <n v="305718"/>
    <n v="5.6718937059643199E-3"/>
    <x v="2"/>
    <s v="27"/>
    <n v="27"/>
    <x v="9"/>
  </r>
  <r>
    <x v="1"/>
    <x v="9"/>
    <x v="1"/>
    <x v="2"/>
    <x v="3"/>
    <n v="39397"/>
    <n v="305718"/>
    <n v="0.12886712591342347"/>
    <x v="3"/>
    <s v="27"/>
    <n v="27"/>
    <x v="9"/>
  </r>
  <r>
    <x v="1"/>
    <x v="9"/>
    <x v="2"/>
    <x v="0"/>
    <x v="0"/>
    <n v="99827"/>
    <n v="115346"/>
    <n v="0.86545697293360846"/>
    <x v="0"/>
    <s v="27"/>
    <n v="27"/>
    <x v="9"/>
  </r>
  <r>
    <x v="1"/>
    <x v="9"/>
    <x v="2"/>
    <x v="0"/>
    <x v="1"/>
    <n v="15129"/>
    <n v="115346"/>
    <n v="0.13116189551436547"/>
    <x v="1"/>
    <s v="27"/>
    <n v="27"/>
    <x v="9"/>
  </r>
  <r>
    <x v="1"/>
    <x v="9"/>
    <x v="2"/>
    <x v="0"/>
    <x v="2"/>
    <n v="390"/>
    <n v="115346"/>
    <n v="3.381131552026078E-3"/>
    <x v="2"/>
    <s v="27"/>
    <n v="27"/>
    <x v="9"/>
  </r>
  <r>
    <x v="1"/>
    <x v="9"/>
    <x v="2"/>
    <x v="0"/>
    <x v="3"/>
    <n v="15519"/>
    <n v="115346"/>
    <n v="0.13454302706639154"/>
    <x v="3"/>
    <s v="27"/>
    <n v="27"/>
    <x v="9"/>
  </r>
  <r>
    <x v="1"/>
    <x v="9"/>
    <x v="2"/>
    <x v="1"/>
    <x v="0"/>
    <n v="120403"/>
    <n v="144993"/>
    <n v="0.8304056057878656"/>
    <x v="0"/>
    <s v="27"/>
    <n v="27"/>
    <x v="9"/>
  </r>
  <r>
    <x v="1"/>
    <x v="9"/>
    <x v="2"/>
    <x v="1"/>
    <x v="1"/>
    <n v="23243"/>
    <n v="144993"/>
    <n v="0.16030429055195769"/>
    <x v="1"/>
    <s v="27"/>
    <n v="27"/>
    <x v="9"/>
  </r>
  <r>
    <x v="1"/>
    <x v="9"/>
    <x v="2"/>
    <x v="1"/>
    <x v="2"/>
    <n v="1347"/>
    <n v="144993"/>
    <n v="9.290103660176699E-3"/>
    <x v="2"/>
    <s v="27"/>
    <n v="27"/>
    <x v="9"/>
  </r>
  <r>
    <x v="1"/>
    <x v="9"/>
    <x v="2"/>
    <x v="1"/>
    <x v="3"/>
    <n v="24590"/>
    <n v="144993"/>
    <n v="0.16959439421213438"/>
    <x v="3"/>
    <s v="27"/>
    <n v="27"/>
    <x v="9"/>
  </r>
  <r>
    <x v="1"/>
    <x v="9"/>
    <x v="2"/>
    <x v="2"/>
    <x v="0"/>
    <n v="220230"/>
    <n v="260339"/>
    <n v="0.84593549180107475"/>
    <x v="0"/>
    <s v="27"/>
    <n v="27"/>
    <x v="9"/>
  </r>
  <r>
    <x v="1"/>
    <x v="9"/>
    <x v="2"/>
    <x v="2"/>
    <x v="1"/>
    <n v="38372"/>
    <n v="260339"/>
    <n v="0.14739243832080479"/>
    <x v="1"/>
    <s v="27"/>
    <n v="27"/>
    <x v="9"/>
  </r>
  <r>
    <x v="1"/>
    <x v="9"/>
    <x v="2"/>
    <x v="2"/>
    <x v="2"/>
    <n v="1737"/>
    <n v="260339"/>
    <n v="6.6720698781204506E-3"/>
    <x v="2"/>
    <s v="27"/>
    <n v="27"/>
    <x v="9"/>
  </r>
  <r>
    <x v="1"/>
    <x v="9"/>
    <x v="2"/>
    <x v="2"/>
    <x v="3"/>
    <n v="40109"/>
    <n v="260339"/>
    <n v="0.15406450819892525"/>
    <x v="3"/>
    <s v="27"/>
    <n v="27"/>
    <x v="9"/>
  </r>
  <r>
    <x v="1"/>
    <x v="9"/>
    <x v="3"/>
    <x v="0"/>
    <x v="0"/>
    <n v="79304"/>
    <n v="94399"/>
    <n v="0.84009364505979933"/>
    <x v="0"/>
    <s v="27"/>
    <n v="27"/>
    <x v="9"/>
  </r>
  <r>
    <x v="1"/>
    <x v="9"/>
    <x v="3"/>
    <x v="0"/>
    <x v="1"/>
    <n v="14759"/>
    <n v="94399"/>
    <n v="0.15634699520122036"/>
    <x v="1"/>
    <s v="27"/>
    <n v="27"/>
    <x v="9"/>
  </r>
  <r>
    <x v="1"/>
    <x v="9"/>
    <x v="3"/>
    <x v="0"/>
    <x v="2"/>
    <n v="336"/>
    <n v="94399"/>
    <n v="3.5593597389802856E-3"/>
    <x v="2"/>
    <s v="27"/>
    <n v="27"/>
    <x v="9"/>
  </r>
  <r>
    <x v="1"/>
    <x v="9"/>
    <x v="3"/>
    <x v="0"/>
    <x v="3"/>
    <n v="15095"/>
    <n v="94399"/>
    <n v="0.15990635494020064"/>
    <x v="3"/>
    <s v="27"/>
    <n v="27"/>
    <x v="9"/>
  </r>
  <r>
    <x v="1"/>
    <x v="9"/>
    <x v="3"/>
    <x v="1"/>
    <x v="0"/>
    <n v="93540"/>
    <n v="117333"/>
    <n v="0.79721817391526684"/>
    <x v="0"/>
    <s v="27"/>
    <n v="27"/>
    <x v="9"/>
  </r>
  <r>
    <x v="1"/>
    <x v="9"/>
    <x v="3"/>
    <x v="1"/>
    <x v="1"/>
    <n v="22585"/>
    <n v="117333"/>
    <n v="0.19248634229074515"/>
    <x v="1"/>
    <s v="27"/>
    <n v="27"/>
    <x v="9"/>
  </r>
  <r>
    <x v="1"/>
    <x v="9"/>
    <x v="3"/>
    <x v="1"/>
    <x v="2"/>
    <n v="1208"/>
    <n v="117333"/>
    <n v="1.0295483793988052E-2"/>
    <x v="2"/>
    <s v="27"/>
    <n v="27"/>
    <x v="9"/>
  </r>
  <r>
    <x v="1"/>
    <x v="9"/>
    <x v="3"/>
    <x v="1"/>
    <x v="3"/>
    <n v="23793"/>
    <n v="117333"/>
    <n v="0.20278182608473319"/>
    <x v="3"/>
    <s v="27"/>
    <n v="27"/>
    <x v="9"/>
  </r>
  <r>
    <x v="1"/>
    <x v="9"/>
    <x v="3"/>
    <x v="2"/>
    <x v="0"/>
    <n v="172844"/>
    <n v="211732"/>
    <n v="0.81633385600664987"/>
    <x v="0"/>
    <s v="27"/>
    <n v="27"/>
    <x v="9"/>
  </r>
  <r>
    <x v="1"/>
    <x v="9"/>
    <x v="3"/>
    <x v="2"/>
    <x v="1"/>
    <n v="37344"/>
    <n v="211732"/>
    <n v="0.17637390663669167"/>
    <x v="1"/>
    <s v="27"/>
    <n v="27"/>
    <x v="9"/>
  </r>
  <r>
    <x v="1"/>
    <x v="9"/>
    <x v="3"/>
    <x v="2"/>
    <x v="2"/>
    <n v="1544"/>
    <n v="211732"/>
    <n v="7.2922373566584172E-3"/>
    <x v="2"/>
    <s v="27"/>
    <n v="27"/>
    <x v="9"/>
  </r>
  <r>
    <x v="1"/>
    <x v="9"/>
    <x v="3"/>
    <x v="2"/>
    <x v="3"/>
    <n v="38888"/>
    <n v="211732"/>
    <n v="0.18366614399335007"/>
    <x v="3"/>
    <s v="27"/>
    <n v="27"/>
    <x v="9"/>
  </r>
  <r>
    <x v="1"/>
    <x v="9"/>
    <x v="4"/>
    <x v="0"/>
    <x v="0"/>
    <n v="54187"/>
    <n v="65763"/>
    <n v="0.82397396712437088"/>
    <x v="0"/>
    <s v="27"/>
    <n v="27"/>
    <x v="9"/>
  </r>
  <r>
    <x v="1"/>
    <x v="9"/>
    <x v="4"/>
    <x v="0"/>
    <x v="1"/>
    <n v="11311"/>
    <n v="65763"/>
    <n v="0.17199641135592963"/>
    <x v="1"/>
    <s v="27"/>
    <n v="27"/>
    <x v="9"/>
  </r>
  <r>
    <x v="1"/>
    <x v="9"/>
    <x v="4"/>
    <x v="0"/>
    <x v="2"/>
    <n v="265"/>
    <n v="65763"/>
    <n v="4.0296215196995271E-3"/>
    <x v="2"/>
    <s v="27"/>
    <n v="27"/>
    <x v="9"/>
  </r>
  <r>
    <x v="1"/>
    <x v="9"/>
    <x v="4"/>
    <x v="0"/>
    <x v="3"/>
    <n v="11576"/>
    <n v="65763"/>
    <n v="0.17602603287562915"/>
    <x v="3"/>
    <s v="27"/>
    <n v="27"/>
    <x v="9"/>
  </r>
  <r>
    <x v="1"/>
    <x v="9"/>
    <x v="4"/>
    <x v="1"/>
    <x v="0"/>
    <n v="64146"/>
    <n v="83476"/>
    <n v="0.76843643682016383"/>
    <x v="0"/>
    <s v="27"/>
    <n v="27"/>
    <x v="9"/>
  </r>
  <r>
    <x v="1"/>
    <x v="9"/>
    <x v="4"/>
    <x v="1"/>
    <x v="1"/>
    <n v="18318"/>
    <n v="83476"/>
    <n v="0.21944031817528392"/>
    <x v="1"/>
    <s v="27"/>
    <n v="27"/>
    <x v="9"/>
  </r>
  <r>
    <x v="1"/>
    <x v="9"/>
    <x v="4"/>
    <x v="1"/>
    <x v="2"/>
    <n v="1012"/>
    <n v="83476"/>
    <n v="1.2123245004552207E-2"/>
    <x v="2"/>
    <s v="27"/>
    <n v="27"/>
    <x v="9"/>
  </r>
  <r>
    <x v="1"/>
    <x v="9"/>
    <x v="4"/>
    <x v="1"/>
    <x v="3"/>
    <n v="19330"/>
    <n v="83476"/>
    <n v="0.23156356317983612"/>
    <x v="3"/>
    <s v="27"/>
    <n v="27"/>
    <x v="9"/>
  </r>
  <r>
    <x v="1"/>
    <x v="9"/>
    <x v="4"/>
    <x v="2"/>
    <x v="0"/>
    <n v="118333"/>
    <n v="149239"/>
    <n v="0.79290936015384716"/>
    <x v="0"/>
    <s v="27"/>
    <n v="27"/>
    <x v="9"/>
  </r>
  <r>
    <x v="1"/>
    <x v="9"/>
    <x v="4"/>
    <x v="2"/>
    <x v="1"/>
    <n v="29629"/>
    <n v="149239"/>
    <n v="0.19853389529546567"/>
    <x v="1"/>
    <s v="27"/>
    <n v="27"/>
    <x v="9"/>
  </r>
  <r>
    <x v="1"/>
    <x v="9"/>
    <x v="4"/>
    <x v="2"/>
    <x v="2"/>
    <n v="1277"/>
    <n v="149239"/>
    <n v="8.5567445506871537E-3"/>
    <x v="2"/>
    <s v="27"/>
    <n v="27"/>
    <x v="9"/>
  </r>
  <r>
    <x v="1"/>
    <x v="9"/>
    <x v="4"/>
    <x v="2"/>
    <x v="3"/>
    <n v="30906"/>
    <n v="149239"/>
    <n v="0.20709063984615281"/>
    <x v="3"/>
    <s v="27"/>
    <n v="27"/>
    <x v="9"/>
  </r>
  <r>
    <x v="1"/>
    <x v="9"/>
    <x v="5"/>
    <x v="0"/>
    <x v="0"/>
    <n v="48287"/>
    <n v="59656"/>
    <n v="0.80942403111170713"/>
    <x v="0"/>
    <s v="27"/>
    <n v="27"/>
    <x v="9"/>
  </r>
  <r>
    <x v="1"/>
    <x v="9"/>
    <x v="5"/>
    <x v="0"/>
    <x v="1"/>
    <n v="11110"/>
    <n v="59656"/>
    <n v="0.18623441062089313"/>
    <x v="1"/>
    <s v="27"/>
    <n v="27"/>
    <x v="9"/>
  </r>
  <r>
    <x v="1"/>
    <x v="9"/>
    <x v="5"/>
    <x v="0"/>
    <x v="2"/>
    <n v="259"/>
    <n v="59656"/>
    <n v="4.3415582673997583E-3"/>
    <x v="2"/>
    <s v="27"/>
    <n v="27"/>
    <x v="9"/>
  </r>
  <r>
    <x v="1"/>
    <x v="9"/>
    <x v="5"/>
    <x v="0"/>
    <x v="3"/>
    <n v="11369"/>
    <n v="59656"/>
    <n v="0.19057596888829287"/>
    <x v="3"/>
    <s v="27"/>
    <n v="27"/>
    <x v="9"/>
  </r>
  <r>
    <x v="1"/>
    <x v="9"/>
    <x v="5"/>
    <x v="1"/>
    <x v="0"/>
    <n v="47527"/>
    <n v="63088"/>
    <n v="0.75334453461831097"/>
    <x v="0"/>
    <s v="27"/>
    <n v="27"/>
    <x v="9"/>
  </r>
  <r>
    <x v="1"/>
    <x v="9"/>
    <x v="5"/>
    <x v="1"/>
    <x v="1"/>
    <n v="14694"/>
    <n v="63088"/>
    <n v="0.23291275678417447"/>
    <x v="1"/>
    <s v="27"/>
    <n v="27"/>
    <x v="9"/>
  </r>
  <r>
    <x v="1"/>
    <x v="9"/>
    <x v="5"/>
    <x v="1"/>
    <x v="2"/>
    <n v="867"/>
    <n v="63088"/>
    <n v="1.3742708597514582E-2"/>
    <x v="2"/>
    <s v="27"/>
    <n v="27"/>
    <x v="9"/>
  </r>
  <r>
    <x v="1"/>
    <x v="9"/>
    <x v="5"/>
    <x v="1"/>
    <x v="3"/>
    <n v="15561"/>
    <n v="63088"/>
    <n v="0.24665546538168906"/>
    <x v="3"/>
    <s v="27"/>
    <n v="27"/>
    <x v="9"/>
  </r>
  <r>
    <x v="1"/>
    <x v="9"/>
    <x v="5"/>
    <x v="2"/>
    <x v="0"/>
    <n v="95814"/>
    <n v="122744"/>
    <n v="0.78060027374046792"/>
    <x v="0"/>
    <s v="27"/>
    <n v="27"/>
    <x v="9"/>
  </r>
  <r>
    <x v="1"/>
    <x v="9"/>
    <x v="5"/>
    <x v="2"/>
    <x v="1"/>
    <n v="25804"/>
    <n v="122744"/>
    <n v="0.2102261617675813"/>
    <x v="1"/>
    <s v="27"/>
    <n v="27"/>
    <x v="9"/>
  </r>
  <r>
    <x v="1"/>
    <x v="9"/>
    <x v="5"/>
    <x v="2"/>
    <x v="2"/>
    <n v="1126"/>
    <n v="122744"/>
    <n v="9.1735644919507271E-3"/>
    <x v="2"/>
    <s v="27"/>
    <n v="27"/>
    <x v="9"/>
  </r>
  <r>
    <x v="1"/>
    <x v="9"/>
    <x v="5"/>
    <x v="2"/>
    <x v="3"/>
    <n v="26930"/>
    <n v="122744"/>
    <n v="0.21939972625953202"/>
    <x v="3"/>
    <s v="27"/>
    <n v="27"/>
    <x v="9"/>
  </r>
  <r>
    <x v="1"/>
    <x v="9"/>
    <x v="6"/>
    <x v="0"/>
    <x v="0"/>
    <n v="52149"/>
    <n v="65736"/>
    <n v="0.79330960204454182"/>
    <x v="0"/>
    <s v="27"/>
    <n v="27"/>
    <x v="9"/>
  </r>
  <r>
    <x v="1"/>
    <x v="9"/>
    <x v="6"/>
    <x v="0"/>
    <x v="1"/>
    <n v="13212"/>
    <n v="65736"/>
    <n v="0.2009857612267251"/>
    <x v="1"/>
    <s v="27"/>
    <n v="27"/>
    <x v="9"/>
  </r>
  <r>
    <x v="1"/>
    <x v="9"/>
    <x v="6"/>
    <x v="0"/>
    <x v="2"/>
    <n v="375"/>
    <n v="65736"/>
    <n v="5.7046367287331146E-3"/>
    <x v="2"/>
    <s v="27"/>
    <n v="27"/>
    <x v="9"/>
  </r>
  <r>
    <x v="1"/>
    <x v="9"/>
    <x v="6"/>
    <x v="0"/>
    <x v="3"/>
    <n v="13587"/>
    <n v="65736"/>
    <n v="0.20669039795545818"/>
    <x v="3"/>
    <s v="27"/>
    <n v="27"/>
    <x v="9"/>
  </r>
  <r>
    <x v="1"/>
    <x v="9"/>
    <x v="6"/>
    <x v="1"/>
    <x v="0"/>
    <n v="44323"/>
    <n v="59265"/>
    <n v="0.74787817430186454"/>
    <x v="0"/>
    <s v="27"/>
    <n v="27"/>
    <x v="9"/>
  </r>
  <r>
    <x v="1"/>
    <x v="9"/>
    <x v="6"/>
    <x v="1"/>
    <x v="1"/>
    <n v="14250"/>
    <n v="59265"/>
    <n v="0.24044545684636801"/>
    <x v="1"/>
    <s v="27"/>
    <n v="27"/>
    <x v="9"/>
  </r>
  <r>
    <x v="1"/>
    <x v="9"/>
    <x v="6"/>
    <x v="1"/>
    <x v="2"/>
    <n v="692"/>
    <n v="59265"/>
    <n v="1.1676368851767486E-2"/>
    <x v="2"/>
    <s v="27"/>
    <n v="27"/>
    <x v="9"/>
  </r>
  <r>
    <x v="1"/>
    <x v="9"/>
    <x v="6"/>
    <x v="1"/>
    <x v="3"/>
    <n v="14942"/>
    <n v="59265"/>
    <n v="0.25212182569813552"/>
    <x v="3"/>
    <s v="27"/>
    <n v="27"/>
    <x v="9"/>
  </r>
  <r>
    <x v="1"/>
    <x v="9"/>
    <x v="6"/>
    <x v="2"/>
    <x v="0"/>
    <n v="96472"/>
    <n v="125001"/>
    <n v="0.77176982584139331"/>
    <x v="0"/>
    <s v="27"/>
    <n v="27"/>
    <x v="9"/>
  </r>
  <r>
    <x v="1"/>
    <x v="9"/>
    <x v="6"/>
    <x v="2"/>
    <x v="1"/>
    <n v="27462"/>
    <n v="125001"/>
    <n v="0.21969424244606042"/>
    <x v="1"/>
    <s v="27"/>
    <n v="27"/>
    <x v="9"/>
  </r>
  <r>
    <x v="1"/>
    <x v="9"/>
    <x v="6"/>
    <x v="2"/>
    <x v="2"/>
    <n v="1067"/>
    <n v="125001"/>
    <n v="8.5359317125462998E-3"/>
    <x v="2"/>
    <s v="27"/>
    <n v="27"/>
    <x v="9"/>
  </r>
  <r>
    <x v="1"/>
    <x v="9"/>
    <x v="6"/>
    <x v="2"/>
    <x v="3"/>
    <n v="28529"/>
    <n v="125001"/>
    <n v="0.22823017415860672"/>
    <x v="3"/>
    <s v="27"/>
    <n v="27"/>
    <x v="9"/>
  </r>
  <r>
    <x v="1"/>
    <x v="9"/>
    <x v="7"/>
    <x v="0"/>
    <x v="0"/>
    <n v="552222"/>
    <n v="644880"/>
    <n v="0.85631745441012286"/>
    <x v="0"/>
    <s v="27"/>
    <n v="27"/>
    <x v="9"/>
  </r>
  <r>
    <x v="1"/>
    <x v="9"/>
    <x v="7"/>
    <x v="0"/>
    <x v="1"/>
    <n v="90347"/>
    <n v="644880"/>
    <n v="0.14009893313484678"/>
    <x v="1"/>
    <s v="27"/>
    <n v="27"/>
    <x v="9"/>
  </r>
  <r>
    <x v="1"/>
    <x v="9"/>
    <x v="7"/>
    <x v="0"/>
    <x v="2"/>
    <n v="2311"/>
    <n v="644880"/>
    <n v="3.583612455030393E-3"/>
    <x v="2"/>
    <s v="27"/>
    <n v="27"/>
    <x v="9"/>
  </r>
  <r>
    <x v="1"/>
    <x v="9"/>
    <x v="7"/>
    <x v="0"/>
    <x v="3"/>
    <n v="92658"/>
    <n v="644880"/>
    <n v="0.1436825455898772"/>
    <x v="3"/>
    <s v="27"/>
    <n v="27"/>
    <x v="9"/>
  </r>
  <r>
    <x v="1"/>
    <x v="9"/>
    <x v="7"/>
    <x v="1"/>
    <x v="0"/>
    <n v="641263"/>
    <n v="780420"/>
    <n v="0.82168960303426364"/>
    <x v="0"/>
    <s v="27"/>
    <n v="27"/>
    <x v="9"/>
  </r>
  <r>
    <x v="1"/>
    <x v="9"/>
    <x v="7"/>
    <x v="1"/>
    <x v="1"/>
    <n v="131700"/>
    <n v="780420"/>
    <n v="0.16875528561543784"/>
    <x v="1"/>
    <s v="27"/>
    <n v="27"/>
    <x v="9"/>
  </r>
  <r>
    <x v="1"/>
    <x v="9"/>
    <x v="7"/>
    <x v="1"/>
    <x v="2"/>
    <n v="7457"/>
    <n v="780420"/>
    <n v="9.5551113502985573E-3"/>
    <x v="2"/>
    <s v="27"/>
    <n v="27"/>
    <x v="9"/>
  </r>
  <r>
    <x v="1"/>
    <x v="9"/>
    <x v="7"/>
    <x v="1"/>
    <x v="3"/>
    <n v="139157"/>
    <n v="780420"/>
    <n v="0.17831039696573639"/>
    <x v="3"/>
    <s v="27"/>
    <n v="27"/>
    <x v="9"/>
  </r>
  <r>
    <x v="1"/>
    <x v="9"/>
    <x v="7"/>
    <x v="2"/>
    <x v="0"/>
    <n v="1193485"/>
    <n v="1425300"/>
    <n v="0.83735704763909358"/>
    <x v="0"/>
    <s v="27"/>
    <n v="27"/>
    <x v="9"/>
  </r>
  <r>
    <x v="1"/>
    <x v="9"/>
    <x v="7"/>
    <x v="2"/>
    <x v="1"/>
    <n v="222047"/>
    <n v="1425300"/>
    <n v="0.15578965831754718"/>
    <x v="1"/>
    <s v="27"/>
    <n v="27"/>
    <x v="9"/>
  </r>
  <r>
    <x v="1"/>
    <x v="9"/>
    <x v="7"/>
    <x v="2"/>
    <x v="2"/>
    <n v="9768"/>
    <n v="1425300"/>
    <n v="6.8532940433592929E-3"/>
    <x v="2"/>
    <s v="27"/>
    <n v="27"/>
    <x v="9"/>
  </r>
  <r>
    <x v="1"/>
    <x v="9"/>
    <x v="7"/>
    <x v="2"/>
    <x v="3"/>
    <n v="231815"/>
    <n v="1425300"/>
    <n v="0.16264295236090648"/>
    <x v="3"/>
    <s v="27"/>
    <n v="27"/>
    <x v="9"/>
  </r>
  <r>
    <x v="1"/>
    <x v="10"/>
    <x v="0"/>
    <x v="0"/>
    <x v="0"/>
    <n v="14919"/>
    <n v="16346"/>
    <n v="0.91270035482686895"/>
    <x v="0"/>
    <s v="29"/>
    <n v="29"/>
    <x v="10"/>
  </r>
  <r>
    <x v="1"/>
    <x v="10"/>
    <x v="0"/>
    <x v="0"/>
    <x v="1"/>
    <n v="1382"/>
    <n v="16346"/>
    <n v="8.4546678086381985E-2"/>
    <x v="1"/>
    <s v="29"/>
    <n v="29"/>
    <x v="10"/>
  </r>
  <r>
    <x v="1"/>
    <x v="10"/>
    <x v="0"/>
    <x v="0"/>
    <x v="2"/>
    <n v="45"/>
    <n v="16346"/>
    <n v="2.7529670867490518E-3"/>
    <x v="2"/>
    <s v="29"/>
    <n v="29"/>
    <x v="10"/>
  </r>
  <r>
    <x v="1"/>
    <x v="10"/>
    <x v="0"/>
    <x v="0"/>
    <x v="3"/>
    <n v="1427"/>
    <n v="16346"/>
    <n v="8.7299645173131046E-2"/>
    <x v="3"/>
    <s v="29"/>
    <n v="29"/>
    <x v="10"/>
  </r>
  <r>
    <x v="1"/>
    <x v="10"/>
    <x v="0"/>
    <x v="1"/>
    <x v="0"/>
    <n v="18153"/>
    <n v="20474"/>
    <n v="0.88663670997362509"/>
    <x v="0"/>
    <s v="29"/>
    <n v="29"/>
    <x v="10"/>
  </r>
  <r>
    <x v="1"/>
    <x v="10"/>
    <x v="0"/>
    <x v="1"/>
    <x v="1"/>
    <n v="2199"/>
    <n v="20474"/>
    <n v="0.10740451304092996"/>
    <x v="1"/>
    <s v="29"/>
    <n v="29"/>
    <x v="10"/>
  </r>
  <r>
    <x v="1"/>
    <x v="10"/>
    <x v="0"/>
    <x v="1"/>
    <x v="2"/>
    <n v="122"/>
    <n v="20474"/>
    <n v="5.9587769854449546E-3"/>
    <x v="2"/>
    <s v="29"/>
    <n v="29"/>
    <x v="10"/>
  </r>
  <r>
    <x v="1"/>
    <x v="10"/>
    <x v="0"/>
    <x v="1"/>
    <x v="3"/>
    <n v="2321"/>
    <n v="20474"/>
    <n v="0.11336329002637491"/>
    <x v="3"/>
    <s v="29"/>
    <n v="29"/>
    <x v="10"/>
  </r>
  <r>
    <x v="1"/>
    <x v="10"/>
    <x v="0"/>
    <x v="2"/>
    <x v="0"/>
    <n v="33072"/>
    <n v="36820"/>
    <n v="0.89820749592612714"/>
    <x v="0"/>
    <s v="29"/>
    <n v="29"/>
    <x v="10"/>
  </r>
  <r>
    <x v="1"/>
    <x v="10"/>
    <x v="0"/>
    <x v="2"/>
    <x v="1"/>
    <n v="3581"/>
    <n v="36820"/>
    <n v="9.725692558392178E-2"/>
    <x v="1"/>
    <s v="29"/>
    <n v="29"/>
    <x v="10"/>
  </r>
  <r>
    <x v="1"/>
    <x v="10"/>
    <x v="0"/>
    <x v="2"/>
    <x v="2"/>
    <n v="167"/>
    <n v="36820"/>
    <n v="4.5355784899511137E-3"/>
    <x v="2"/>
    <s v="29"/>
    <n v="29"/>
    <x v="10"/>
  </r>
  <r>
    <x v="1"/>
    <x v="10"/>
    <x v="0"/>
    <x v="2"/>
    <x v="3"/>
    <n v="3748"/>
    <n v="36820"/>
    <n v="0.1017925040738729"/>
    <x v="3"/>
    <s v="29"/>
    <n v="29"/>
    <x v="10"/>
  </r>
  <r>
    <x v="1"/>
    <x v="10"/>
    <x v="1"/>
    <x v="0"/>
    <x v="0"/>
    <n v="17953"/>
    <n v="19986"/>
    <n v="0.89827879515660958"/>
    <x v="0"/>
    <s v="29"/>
    <n v="29"/>
    <x v="10"/>
  </r>
  <r>
    <x v="1"/>
    <x v="10"/>
    <x v="1"/>
    <x v="0"/>
    <x v="1"/>
    <n v="1989"/>
    <n v="19986"/>
    <n v="9.9519663764635238E-2"/>
    <x v="1"/>
    <s v="29"/>
    <n v="29"/>
    <x v="10"/>
  </r>
  <r>
    <x v="1"/>
    <x v="10"/>
    <x v="1"/>
    <x v="0"/>
    <x v="2"/>
    <n v="44"/>
    <n v="19986"/>
    <n v="2.2015410787551287E-3"/>
    <x v="2"/>
    <s v="29"/>
    <n v="29"/>
    <x v="10"/>
  </r>
  <r>
    <x v="1"/>
    <x v="10"/>
    <x v="1"/>
    <x v="0"/>
    <x v="3"/>
    <n v="2033"/>
    <n v="19986"/>
    <n v="0.10172120484339037"/>
    <x v="3"/>
    <s v="29"/>
    <n v="29"/>
    <x v="10"/>
  </r>
  <r>
    <x v="1"/>
    <x v="10"/>
    <x v="1"/>
    <x v="1"/>
    <x v="0"/>
    <n v="21879"/>
    <n v="25296"/>
    <n v="0.86491935483870963"/>
    <x v="0"/>
    <s v="29"/>
    <n v="29"/>
    <x v="10"/>
  </r>
  <r>
    <x v="1"/>
    <x v="10"/>
    <x v="1"/>
    <x v="1"/>
    <x v="1"/>
    <n v="3256"/>
    <n v="25296"/>
    <n v="0.12871600253004428"/>
    <x v="1"/>
    <s v="29"/>
    <n v="29"/>
    <x v="10"/>
  </r>
  <r>
    <x v="1"/>
    <x v="10"/>
    <x v="1"/>
    <x v="1"/>
    <x v="2"/>
    <n v="161"/>
    <n v="25296"/>
    <n v="6.364642631246047E-3"/>
    <x v="2"/>
    <s v="29"/>
    <n v="29"/>
    <x v="10"/>
  </r>
  <r>
    <x v="1"/>
    <x v="10"/>
    <x v="1"/>
    <x v="1"/>
    <x v="3"/>
    <n v="3417"/>
    <n v="25296"/>
    <n v="0.13508064516129031"/>
    <x v="3"/>
    <s v="29"/>
    <n v="29"/>
    <x v="10"/>
  </r>
  <r>
    <x v="1"/>
    <x v="10"/>
    <x v="1"/>
    <x v="2"/>
    <x v="0"/>
    <n v="39832"/>
    <n v="45282"/>
    <n v="0.87964312530365263"/>
    <x v="0"/>
    <s v="29"/>
    <n v="29"/>
    <x v="10"/>
  </r>
  <r>
    <x v="1"/>
    <x v="10"/>
    <x v="1"/>
    <x v="2"/>
    <x v="1"/>
    <n v="5245"/>
    <n v="45282"/>
    <n v="0.11582968950134712"/>
    <x v="1"/>
    <s v="29"/>
    <n v="29"/>
    <x v="10"/>
  </r>
  <r>
    <x v="1"/>
    <x v="10"/>
    <x v="1"/>
    <x v="2"/>
    <x v="2"/>
    <n v="205"/>
    <n v="45282"/>
    <n v="4.5271851950002212E-3"/>
    <x v="2"/>
    <s v="29"/>
    <n v="29"/>
    <x v="10"/>
  </r>
  <r>
    <x v="1"/>
    <x v="10"/>
    <x v="1"/>
    <x v="2"/>
    <x v="3"/>
    <n v="5450"/>
    <n v="45282"/>
    <n v="0.12035687469634733"/>
    <x v="3"/>
    <s v="29"/>
    <n v="29"/>
    <x v="10"/>
  </r>
  <r>
    <x v="1"/>
    <x v="10"/>
    <x v="2"/>
    <x v="0"/>
    <x v="0"/>
    <n v="15978"/>
    <n v="18201"/>
    <n v="0.87786385363441566"/>
    <x v="0"/>
    <s v="29"/>
    <n v="29"/>
    <x v="10"/>
  </r>
  <r>
    <x v="1"/>
    <x v="10"/>
    <x v="2"/>
    <x v="0"/>
    <x v="1"/>
    <n v="2179"/>
    <n v="18201"/>
    <n v="0.11971869677490247"/>
    <x v="1"/>
    <s v="29"/>
    <n v="29"/>
    <x v="10"/>
  </r>
  <r>
    <x v="1"/>
    <x v="10"/>
    <x v="2"/>
    <x v="0"/>
    <x v="2"/>
    <n v="44"/>
    <n v="18201"/>
    <n v="2.4174495906818306E-3"/>
    <x v="2"/>
    <s v="29"/>
    <n v="29"/>
    <x v="10"/>
  </r>
  <r>
    <x v="1"/>
    <x v="10"/>
    <x v="2"/>
    <x v="0"/>
    <x v="3"/>
    <n v="2223"/>
    <n v="18201"/>
    <n v="0.12213614636558431"/>
    <x v="3"/>
    <s v="29"/>
    <n v="29"/>
    <x v="10"/>
  </r>
  <r>
    <x v="1"/>
    <x v="10"/>
    <x v="2"/>
    <x v="1"/>
    <x v="0"/>
    <n v="18418"/>
    <n v="22095"/>
    <n v="0.83358225842950895"/>
    <x v="0"/>
    <s v="29"/>
    <n v="29"/>
    <x v="10"/>
  </r>
  <r>
    <x v="1"/>
    <x v="10"/>
    <x v="2"/>
    <x v="1"/>
    <x v="1"/>
    <n v="3493"/>
    <n v="22095"/>
    <n v="0.15809006562570718"/>
    <x v="1"/>
    <s v="29"/>
    <n v="29"/>
    <x v="10"/>
  </r>
  <r>
    <x v="1"/>
    <x v="10"/>
    <x v="2"/>
    <x v="1"/>
    <x v="2"/>
    <n v="184"/>
    <n v="22095"/>
    <n v="8.3276759447838879E-3"/>
    <x v="2"/>
    <s v="29"/>
    <n v="29"/>
    <x v="10"/>
  </r>
  <r>
    <x v="1"/>
    <x v="10"/>
    <x v="2"/>
    <x v="1"/>
    <x v="3"/>
    <n v="3677"/>
    <n v="22095"/>
    <n v="0.16641774157049105"/>
    <x v="3"/>
    <s v="29"/>
    <n v="29"/>
    <x v="10"/>
  </r>
  <r>
    <x v="1"/>
    <x v="10"/>
    <x v="2"/>
    <x v="2"/>
    <x v="0"/>
    <n v="34396"/>
    <n v="40296"/>
    <n v="0.85358348223148695"/>
    <x v="0"/>
    <s v="29"/>
    <n v="29"/>
    <x v="10"/>
  </r>
  <r>
    <x v="1"/>
    <x v="10"/>
    <x v="2"/>
    <x v="2"/>
    <x v="1"/>
    <n v="5672"/>
    <n v="40296"/>
    <n v="0.14075838792932302"/>
    <x v="1"/>
    <s v="29"/>
    <n v="29"/>
    <x v="10"/>
  </r>
  <r>
    <x v="1"/>
    <x v="10"/>
    <x v="2"/>
    <x v="2"/>
    <x v="2"/>
    <n v="228"/>
    <n v="40296"/>
    <n v="5.658129839189994E-3"/>
    <x v="2"/>
    <s v="29"/>
    <n v="29"/>
    <x v="10"/>
  </r>
  <r>
    <x v="1"/>
    <x v="10"/>
    <x v="2"/>
    <x v="2"/>
    <x v="3"/>
    <n v="5900"/>
    <n v="40296"/>
    <n v="0.146416517768513"/>
    <x v="3"/>
    <s v="29"/>
    <n v="29"/>
    <x v="10"/>
  </r>
  <r>
    <x v="1"/>
    <x v="10"/>
    <x v="3"/>
    <x v="0"/>
    <x v="0"/>
    <n v="13851"/>
    <n v="16423"/>
    <n v="0.84339036716799609"/>
    <x v="0"/>
    <s v="29"/>
    <n v="29"/>
    <x v="10"/>
  </r>
  <r>
    <x v="1"/>
    <x v="10"/>
    <x v="3"/>
    <x v="0"/>
    <x v="1"/>
    <n v="2529"/>
    <n v="16423"/>
    <n v="0.15399135358947816"/>
    <x v="1"/>
    <s v="29"/>
    <n v="29"/>
    <x v="10"/>
  </r>
  <r>
    <x v="1"/>
    <x v="10"/>
    <x v="3"/>
    <x v="0"/>
    <x v="2"/>
    <n v="43"/>
    <n v="16423"/>
    <n v="2.6182792425257263E-3"/>
    <x v="2"/>
    <s v="29"/>
    <n v="29"/>
    <x v="10"/>
  </r>
  <r>
    <x v="1"/>
    <x v="10"/>
    <x v="3"/>
    <x v="0"/>
    <x v="3"/>
    <n v="2572"/>
    <n v="16423"/>
    <n v="0.15660963283200391"/>
    <x v="3"/>
    <s v="29"/>
    <n v="29"/>
    <x v="10"/>
  </r>
  <r>
    <x v="1"/>
    <x v="10"/>
    <x v="3"/>
    <x v="1"/>
    <x v="0"/>
    <n v="16136"/>
    <n v="20027"/>
    <n v="0.80571228841064568"/>
    <x v="0"/>
    <s v="29"/>
    <n v="29"/>
    <x v="10"/>
  </r>
  <r>
    <x v="1"/>
    <x v="10"/>
    <x v="3"/>
    <x v="1"/>
    <x v="1"/>
    <n v="3718"/>
    <n v="20027"/>
    <n v="0.18564937334598292"/>
    <x v="1"/>
    <s v="29"/>
    <n v="29"/>
    <x v="10"/>
  </r>
  <r>
    <x v="1"/>
    <x v="10"/>
    <x v="3"/>
    <x v="1"/>
    <x v="2"/>
    <n v="173"/>
    <n v="20027"/>
    <n v="8.6383382433714486E-3"/>
    <x v="2"/>
    <s v="29"/>
    <n v="29"/>
    <x v="10"/>
  </r>
  <r>
    <x v="1"/>
    <x v="10"/>
    <x v="3"/>
    <x v="1"/>
    <x v="3"/>
    <n v="3891"/>
    <n v="20027"/>
    <n v="0.19428771158935437"/>
    <x v="3"/>
    <s v="29"/>
    <n v="29"/>
    <x v="10"/>
  </r>
  <r>
    <x v="1"/>
    <x v="10"/>
    <x v="3"/>
    <x v="2"/>
    <x v="0"/>
    <n v="29987"/>
    <n v="36450"/>
    <n v="0.82268861454046638"/>
    <x v="0"/>
    <s v="29"/>
    <n v="29"/>
    <x v="10"/>
  </r>
  <r>
    <x v="1"/>
    <x v="10"/>
    <x v="3"/>
    <x v="2"/>
    <x v="1"/>
    <n v="6247"/>
    <n v="36450"/>
    <n v="0.17138545953360768"/>
    <x v="1"/>
    <s v="29"/>
    <n v="29"/>
    <x v="10"/>
  </r>
  <r>
    <x v="1"/>
    <x v="10"/>
    <x v="3"/>
    <x v="2"/>
    <x v="2"/>
    <n v="216"/>
    <n v="36450"/>
    <n v="5.9259259259259256E-3"/>
    <x v="2"/>
    <s v="29"/>
    <n v="29"/>
    <x v="10"/>
  </r>
  <r>
    <x v="1"/>
    <x v="10"/>
    <x v="3"/>
    <x v="2"/>
    <x v="3"/>
    <n v="6463"/>
    <n v="36450"/>
    <n v="0.17731138545953362"/>
    <x v="3"/>
    <s v="29"/>
    <n v="29"/>
    <x v="10"/>
  </r>
  <r>
    <x v="1"/>
    <x v="10"/>
    <x v="4"/>
    <x v="0"/>
    <x v="0"/>
    <n v="11696"/>
    <n v="14050"/>
    <n v="0.83245551601423484"/>
    <x v="0"/>
    <s v="29"/>
    <n v="29"/>
    <x v="10"/>
  </r>
  <r>
    <x v="1"/>
    <x v="10"/>
    <x v="4"/>
    <x v="0"/>
    <x v="1"/>
    <n v="2311"/>
    <n v="14050"/>
    <n v="0.16448398576512455"/>
    <x v="1"/>
    <s v="29"/>
    <n v="29"/>
    <x v="10"/>
  </r>
  <r>
    <x v="1"/>
    <x v="10"/>
    <x v="4"/>
    <x v="0"/>
    <x v="2"/>
    <n v="43"/>
    <n v="14050"/>
    <n v="3.0604982206405692E-3"/>
    <x v="2"/>
    <s v="29"/>
    <n v="29"/>
    <x v="10"/>
  </r>
  <r>
    <x v="1"/>
    <x v="10"/>
    <x v="4"/>
    <x v="0"/>
    <x v="3"/>
    <n v="2354"/>
    <n v="14050"/>
    <n v="0.16754448398576513"/>
    <x v="3"/>
    <s v="29"/>
    <n v="29"/>
    <x v="10"/>
  </r>
  <r>
    <x v="1"/>
    <x v="10"/>
    <x v="4"/>
    <x v="1"/>
    <x v="0"/>
    <n v="12656"/>
    <n v="16279"/>
    <n v="0.77744333189999382"/>
    <x v="0"/>
    <s v="29"/>
    <n v="29"/>
    <x v="10"/>
  </r>
  <r>
    <x v="1"/>
    <x v="10"/>
    <x v="4"/>
    <x v="1"/>
    <x v="1"/>
    <n v="3448"/>
    <n v="16279"/>
    <n v="0.21180662202838013"/>
    <x v="1"/>
    <s v="29"/>
    <n v="29"/>
    <x v="10"/>
  </r>
  <r>
    <x v="1"/>
    <x v="10"/>
    <x v="4"/>
    <x v="1"/>
    <x v="2"/>
    <n v="175"/>
    <n v="16279"/>
    <n v="1.0750046071626022E-2"/>
    <x v="2"/>
    <s v="29"/>
    <n v="29"/>
    <x v="10"/>
  </r>
  <r>
    <x v="1"/>
    <x v="10"/>
    <x v="4"/>
    <x v="1"/>
    <x v="3"/>
    <n v="3623"/>
    <n v="16279"/>
    <n v="0.22255666810000616"/>
    <x v="3"/>
    <s v="29"/>
    <n v="29"/>
    <x v="10"/>
  </r>
  <r>
    <x v="1"/>
    <x v="10"/>
    <x v="4"/>
    <x v="2"/>
    <x v="0"/>
    <n v="24352"/>
    <n v="30329"/>
    <n v="0.80292789079758642"/>
    <x v="0"/>
    <s v="29"/>
    <n v="29"/>
    <x v="10"/>
  </r>
  <r>
    <x v="1"/>
    <x v="10"/>
    <x v="4"/>
    <x v="2"/>
    <x v="1"/>
    <n v="5759"/>
    <n v="30329"/>
    <n v="0.18988426918131163"/>
    <x v="1"/>
    <s v="29"/>
    <n v="29"/>
    <x v="10"/>
  </r>
  <r>
    <x v="1"/>
    <x v="10"/>
    <x v="4"/>
    <x v="2"/>
    <x v="2"/>
    <n v="218"/>
    <n v="30329"/>
    <n v="7.1878400211019154E-3"/>
    <x v="2"/>
    <s v="29"/>
    <n v="29"/>
    <x v="10"/>
  </r>
  <r>
    <x v="1"/>
    <x v="10"/>
    <x v="4"/>
    <x v="2"/>
    <x v="3"/>
    <n v="5977"/>
    <n v="30329"/>
    <n v="0.19707210920241353"/>
    <x v="3"/>
    <s v="29"/>
    <n v="29"/>
    <x v="10"/>
  </r>
  <r>
    <x v="1"/>
    <x v="10"/>
    <x v="5"/>
    <x v="0"/>
    <x v="0"/>
    <n v="12735"/>
    <n v="15832"/>
    <n v="0.80438352703385552"/>
    <x v="0"/>
    <s v="29"/>
    <n v="29"/>
    <x v="10"/>
  </r>
  <r>
    <x v="1"/>
    <x v="10"/>
    <x v="5"/>
    <x v="0"/>
    <x v="1"/>
    <n v="3047"/>
    <n v="15832"/>
    <n v="0.19245831227892876"/>
    <x v="1"/>
    <s v="29"/>
    <n v="29"/>
    <x v="10"/>
  </r>
  <r>
    <x v="1"/>
    <x v="10"/>
    <x v="5"/>
    <x v="0"/>
    <x v="2"/>
    <n v="50"/>
    <n v="15832"/>
    <n v="3.1581606872157653E-3"/>
    <x v="2"/>
    <s v="29"/>
    <n v="29"/>
    <x v="10"/>
  </r>
  <r>
    <x v="1"/>
    <x v="10"/>
    <x v="5"/>
    <x v="0"/>
    <x v="3"/>
    <n v="3097"/>
    <n v="15832"/>
    <n v="0.19561647296614451"/>
    <x v="3"/>
    <s v="29"/>
    <n v="29"/>
    <x v="10"/>
  </r>
  <r>
    <x v="1"/>
    <x v="10"/>
    <x v="5"/>
    <x v="1"/>
    <x v="0"/>
    <n v="11173"/>
    <n v="14523"/>
    <n v="0.76933140535701994"/>
    <x v="0"/>
    <s v="29"/>
    <n v="29"/>
    <x v="10"/>
  </r>
  <r>
    <x v="1"/>
    <x v="10"/>
    <x v="5"/>
    <x v="1"/>
    <x v="1"/>
    <n v="3210"/>
    <n v="14523"/>
    <n v="0.22102871307581079"/>
    <x v="1"/>
    <s v="29"/>
    <n v="29"/>
    <x v="10"/>
  </r>
  <r>
    <x v="1"/>
    <x v="10"/>
    <x v="5"/>
    <x v="1"/>
    <x v="2"/>
    <n v="140"/>
    <n v="14523"/>
    <n v="9.6398815671693179E-3"/>
    <x v="2"/>
    <s v="29"/>
    <n v="29"/>
    <x v="10"/>
  </r>
  <r>
    <x v="1"/>
    <x v="10"/>
    <x v="5"/>
    <x v="1"/>
    <x v="3"/>
    <n v="3350"/>
    <n v="14523"/>
    <n v="0.23066859464298009"/>
    <x v="3"/>
    <s v="29"/>
    <n v="29"/>
    <x v="10"/>
  </r>
  <r>
    <x v="1"/>
    <x v="10"/>
    <x v="5"/>
    <x v="2"/>
    <x v="0"/>
    <n v="23908"/>
    <n v="30355"/>
    <n v="0.7876132432877615"/>
    <x v="0"/>
    <s v="29"/>
    <n v="29"/>
    <x v="10"/>
  </r>
  <r>
    <x v="1"/>
    <x v="10"/>
    <x v="5"/>
    <x v="2"/>
    <x v="1"/>
    <n v="6257"/>
    <n v="30355"/>
    <n v="0.20612749135233074"/>
    <x v="1"/>
    <s v="29"/>
    <n v="29"/>
    <x v="10"/>
  </r>
  <r>
    <x v="1"/>
    <x v="10"/>
    <x v="5"/>
    <x v="2"/>
    <x v="2"/>
    <n v="190"/>
    <n v="30355"/>
    <n v="6.2592653599077581E-3"/>
    <x v="2"/>
    <s v="29"/>
    <n v="29"/>
    <x v="10"/>
  </r>
  <r>
    <x v="1"/>
    <x v="10"/>
    <x v="5"/>
    <x v="2"/>
    <x v="3"/>
    <n v="6447"/>
    <n v="30355"/>
    <n v="0.2123867567122385"/>
    <x v="3"/>
    <s v="29"/>
    <n v="29"/>
    <x v="10"/>
  </r>
  <r>
    <x v="1"/>
    <x v="10"/>
    <x v="6"/>
    <x v="0"/>
    <x v="0"/>
    <n v="14232"/>
    <n v="18036"/>
    <n v="0.78908848968729206"/>
    <x v="0"/>
    <s v="29"/>
    <n v="29"/>
    <x v="10"/>
  </r>
  <r>
    <x v="1"/>
    <x v="10"/>
    <x v="6"/>
    <x v="0"/>
    <x v="1"/>
    <n v="3718"/>
    <n v="18036"/>
    <n v="0.2061432690175205"/>
    <x v="1"/>
    <s v="29"/>
    <n v="29"/>
    <x v="10"/>
  </r>
  <r>
    <x v="1"/>
    <x v="10"/>
    <x v="6"/>
    <x v="0"/>
    <x v="2"/>
    <n v="86"/>
    <n v="18036"/>
    <n v="4.7682412951874026E-3"/>
    <x v="2"/>
    <s v="29"/>
    <n v="29"/>
    <x v="10"/>
  </r>
  <r>
    <x v="1"/>
    <x v="10"/>
    <x v="6"/>
    <x v="0"/>
    <x v="3"/>
    <n v="3804"/>
    <n v="18036"/>
    <n v="0.21091151031270791"/>
    <x v="3"/>
    <s v="29"/>
    <n v="29"/>
    <x v="10"/>
  </r>
  <r>
    <x v="1"/>
    <x v="10"/>
    <x v="6"/>
    <x v="1"/>
    <x v="0"/>
    <n v="10999"/>
    <n v="14606"/>
    <n v="0.75304669313980555"/>
    <x v="0"/>
    <s v="29"/>
    <n v="29"/>
    <x v="10"/>
  </r>
  <r>
    <x v="1"/>
    <x v="10"/>
    <x v="6"/>
    <x v="1"/>
    <x v="1"/>
    <n v="3483"/>
    <n v="14606"/>
    <n v="0.23846364507736548"/>
    <x v="1"/>
    <s v="29"/>
    <n v="29"/>
    <x v="10"/>
  </r>
  <r>
    <x v="1"/>
    <x v="10"/>
    <x v="6"/>
    <x v="1"/>
    <x v="2"/>
    <n v="124"/>
    <n v="14606"/>
    <n v="8.4896617828289743E-3"/>
    <x v="2"/>
    <s v="29"/>
    <n v="29"/>
    <x v="10"/>
  </r>
  <r>
    <x v="1"/>
    <x v="10"/>
    <x v="6"/>
    <x v="1"/>
    <x v="3"/>
    <n v="3607"/>
    <n v="14606"/>
    <n v="0.24695330686019443"/>
    <x v="3"/>
    <s v="29"/>
    <n v="29"/>
    <x v="10"/>
  </r>
  <r>
    <x v="1"/>
    <x v="10"/>
    <x v="6"/>
    <x v="2"/>
    <x v="0"/>
    <n v="25231"/>
    <n v="32642"/>
    <n v="0.77296121561178854"/>
    <x v="0"/>
    <s v="29"/>
    <n v="29"/>
    <x v="10"/>
  </r>
  <r>
    <x v="1"/>
    <x v="10"/>
    <x v="6"/>
    <x v="2"/>
    <x v="1"/>
    <n v="7201"/>
    <n v="32642"/>
    <n v="0.22060535506402795"/>
    <x v="1"/>
    <s v="29"/>
    <n v="29"/>
    <x v="10"/>
  </r>
  <r>
    <x v="1"/>
    <x v="10"/>
    <x v="6"/>
    <x v="2"/>
    <x v="2"/>
    <n v="210"/>
    <n v="32642"/>
    <n v="6.4334293241835672E-3"/>
    <x v="2"/>
    <s v="29"/>
    <n v="29"/>
    <x v="10"/>
  </r>
  <r>
    <x v="1"/>
    <x v="10"/>
    <x v="6"/>
    <x v="2"/>
    <x v="3"/>
    <n v="7411"/>
    <n v="32642"/>
    <n v="0.22703878438821151"/>
    <x v="3"/>
    <s v="29"/>
    <n v="29"/>
    <x v="10"/>
  </r>
  <r>
    <x v="1"/>
    <x v="10"/>
    <x v="7"/>
    <x v="0"/>
    <x v="0"/>
    <n v="101364"/>
    <n v="118874"/>
    <n v="0.85270117940003698"/>
    <x v="0"/>
    <s v="29"/>
    <n v="29"/>
    <x v="10"/>
  </r>
  <r>
    <x v="1"/>
    <x v="10"/>
    <x v="7"/>
    <x v="0"/>
    <x v="1"/>
    <n v="17155"/>
    <n v="118874"/>
    <n v="0.14431246529939262"/>
    <x v="1"/>
    <s v="29"/>
    <n v="29"/>
    <x v="10"/>
  </r>
  <r>
    <x v="1"/>
    <x v="10"/>
    <x v="7"/>
    <x v="0"/>
    <x v="2"/>
    <n v="355"/>
    <n v="118874"/>
    <n v="2.9863553005703516E-3"/>
    <x v="2"/>
    <s v="29"/>
    <n v="29"/>
    <x v="10"/>
  </r>
  <r>
    <x v="1"/>
    <x v="10"/>
    <x v="7"/>
    <x v="0"/>
    <x v="3"/>
    <n v="17510"/>
    <n v="118874"/>
    <n v="0.14729882059996299"/>
    <x v="3"/>
    <s v="29"/>
    <n v="29"/>
    <x v="10"/>
  </r>
  <r>
    <x v="1"/>
    <x v="10"/>
    <x v="7"/>
    <x v="1"/>
    <x v="0"/>
    <n v="109414"/>
    <n v="133300"/>
    <n v="0.82081020255063764"/>
    <x v="0"/>
    <s v="29"/>
    <n v="29"/>
    <x v="10"/>
  </r>
  <r>
    <x v="1"/>
    <x v="10"/>
    <x v="7"/>
    <x v="1"/>
    <x v="1"/>
    <n v="22807"/>
    <n v="133300"/>
    <n v="0.1710952738184546"/>
    <x v="1"/>
    <s v="29"/>
    <n v="29"/>
    <x v="10"/>
  </r>
  <r>
    <x v="1"/>
    <x v="10"/>
    <x v="7"/>
    <x v="1"/>
    <x v="2"/>
    <n v="1079"/>
    <n v="133300"/>
    <n v="8.0945236309077264E-3"/>
    <x v="2"/>
    <s v="29"/>
    <n v="29"/>
    <x v="10"/>
  </r>
  <r>
    <x v="1"/>
    <x v="10"/>
    <x v="7"/>
    <x v="1"/>
    <x v="3"/>
    <n v="23886"/>
    <n v="133300"/>
    <n v="0.17918979744936234"/>
    <x v="3"/>
    <s v="29"/>
    <n v="29"/>
    <x v="10"/>
  </r>
  <r>
    <x v="1"/>
    <x v="10"/>
    <x v="7"/>
    <x v="2"/>
    <x v="0"/>
    <n v="210778"/>
    <n v="252174"/>
    <n v="0.83584350488155001"/>
    <x v="0"/>
    <s v="29"/>
    <n v="29"/>
    <x v="10"/>
  </r>
  <r>
    <x v="1"/>
    <x v="10"/>
    <x v="7"/>
    <x v="2"/>
    <x v="1"/>
    <n v="39962"/>
    <n v="252174"/>
    <n v="0.15846994535519127"/>
    <x v="1"/>
    <s v="29"/>
    <n v="29"/>
    <x v="10"/>
  </r>
  <r>
    <x v="1"/>
    <x v="10"/>
    <x v="7"/>
    <x v="2"/>
    <x v="2"/>
    <n v="1434"/>
    <n v="252174"/>
    <n v="5.6865497632587027E-3"/>
    <x v="2"/>
    <s v="29"/>
    <n v="29"/>
    <x v="10"/>
  </r>
  <r>
    <x v="1"/>
    <x v="10"/>
    <x v="7"/>
    <x v="2"/>
    <x v="3"/>
    <n v="41396"/>
    <n v="252174"/>
    <n v="0.16415649511844996"/>
    <x v="3"/>
    <s v="29"/>
    <n v="29"/>
    <x v="10"/>
  </r>
  <r>
    <x v="1"/>
    <x v="11"/>
    <x v="0"/>
    <x v="0"/>
    <x v="0"/>
    <n v="34241"/>
    <n v="38377"/>
    <n v="0.89222711519920783"/>
    <x v="0"/>
    <s v="04"/>
    <n v="4"/>
    <x v="11"/>
  </r>
  <r>
    <x v="1"/>
    <x v="11"/>
    <x v="0"/>
    <x v="0"/>
    <x v="1"/>
    <n v="4054"/>
    <n v="38377"/>
    <n v="0.10563618834197566"/>
    <x v="1"/>
    <s v="04"/>
    <n v="4"/>
    <x v="11"/>
  </r>
  <r>
    <x v="1"/>
    <x v="11"/>
    <x v="0"/>
    <x v="0"/>
    <x v="2"/>
    <n v="82"/>
    <n v="38377"/>
    <n v="2.1366964588164787E-3"/>
    <x v="2"/>
    <s v="04"/>
    <n v="4"/>
    <x v="11"/>
  </r>
  <r>
    <x v="1"/>
    <x v="11"/>
    <x v="0"/>
    <x v="0"/>
    <x v="3"/>
    <n v="4136"/>
    <n v="38377"/>
    <n v="0.10777288480079214"/>
    <x v="3"/>
    <s v="04"/>
    <n v="4"/>
    <x v="11"/>
  </r>
  <r>
    <x v="1"/>
    <x v="11"/>
    <x v="0"/>
    <x v="1"/>
    <x v="0"/>
    <n v="42740"/>
    <n v="49441"/>
    <n v="0.8644647155195081"/>
    <x v="0"/>
    <s v="04"/>
    <n v="4"/>
    <x v="11"/>
  </r>
  <r>
    <x v="1"/>
    <x v="11"/>
    <x v="0"/>
    <x v="1"/>
    <x v="1"/>
    <n v="6431"/>
    <n v="49441"/>
    <n v="0.13007422989017212"/>
    <x v="1"/>
    <s v="04"/>
    <n v="4"/>
    <x v="11"/>
  </r>
  <r>
    <x v="1"/>
    <x v="11"/>
    <x v="0"/>
    <x v="1"/>
    <x v="2"/>
    <n v="270"/>
    <n v="49441"/>
    <n v="5.4610545903197747E-3"/>
    <x v="2"/>
    <s v="04"/>
    <n v="4"/>
    <x v="11"/>
  </r>
  <r>
    <x v="1"/>
    <x v="11"/>
    <x v="0"/>
    <x v="1"/>
    <x v="3"/>
    <n v="6701"/>
    <n v="49441"/>
    <n v="0.1355352844804919"/>
    <x v="3"/>
    <s v="04"/>
    <n v="4"/>
    <x v="11"/>
  </r>
  <r>
    <x v="1"/>
    <x v="11"/>
    <x v="0"/>
    <x v="2"/>
    <x v="0"/>
    <n v="76981"/>
    <n v="87818"/>
    <n v="0.87659705299596891"/>
    <x v="0"/>
    <s v="04"/>
    <n v="4"/>
    <x v="11"/>
  </r>
  <r>
    <x v="1"/>
    <x v="11"/>
    <x v="0"/>
    <x v="2"/>
    <x v="1"/>
    <n v="10485"/>
    <n v="87818"/>
    <n v="0.1193946571317953"/>
    <x v="1"/>
    <s v="04"/>
    <n v="4"/>
    <x v="11"/>
  </r>
  <r>
    <x v="1"/>
    <x v="11"/>
    <x v="0"/>
    <x v="2"/>
    <x v="2"/>
    <n v="352"/>
    <n v="87818"/>
    <n v="4.0082898722357601E-3"/>
    <x v="2"/>
    <s v="04"/>
    <n v="4"/>
    <x v="11"/>
  </r>
  <r>
    <x v="1"/>
    <x v="11"/>
    <x v="0"/>
    <x v="2"/>
    <x v="3"/>
    <n v="10837"/>
    <n v="87818"/>
    <n v="0.12340294700403107"/>
    <x v="3"/>
    <s v="04"/>
    <n v="4"/>
    <x v="11"/>
  </r>
  <r>
    <x v="1"/>
    <x v="11"/>
    <x v="1"/>
    <x v="0"/>
    <x v="0"/>
    <n v="36839"/>
    <n v="42343"/>
    <n v="0.87001393382613423"/>
    <x v="0"/>
    <s v="04"/>
    <n v="4"/>
    <x v="11"/>
  </r>
  <r>
    <x v="1"/>
    <x v="11"/>
    <x v="1"/>
    <x v="0"/>
    <x v="1"/>
    <n v="5396"/>
    <n v="42343"/>
    <n v="0.12743546749167514"/>
    <x v="1"/>
    <s v="04"/>
    <n v="4"/>
    <x v="11"/>
  </r>
  <r>
    <x v="1"/>
    <x v="11"/>
    <x v="1"/>
    <x v="0"/>
    <x v="2"/>
    <n v="108"/>
    <n v="42343"/>
    <n v="2.550598682190681E-3"/>
    <x v="2"/>
    <s v="04"/>
    <n v="4"/>
    <x v="11"/>
  </r>
  <r>
    <x v="1"/>
    <x v="11"/>
    <x v="1"/>
    <x v="0"/>
    <x v="3"/>
    <n v="5504"/>
    <n v="42343"/>
    <n v="0.12998606617386582"/>
    <x v="3"/>
    <s v="04"/>
    <n v="4"/>
    <x v="11"/>
  </r>
  <r>
    <x v="1"/>
    <x v="11"/>
    <x v="1"/>
    <x v="1"/>
    <x v="0"/>
    <n v="45203"/>
    <n v="53683"/>
    <n v="0.84203565374513345"/>
    <x v="0"/>
    <s v="04"/>
    <n v="4"/>
    <x v="11"/>
  </r>
  <r>
    <x v="1"/>
    <x v="11"/>
    <x v="1"/>
    <x v="1"/>
    <x v="1"/>
    <n v="8130"/>
    <n v="53683"/>
    <n v="0.15144459139764915"/>
    <x v="1"/>
    <s v="04"/>
    <n v="4"/>
    <x v="11"/>
  </r>
  <r>
    <x v="1"/>
    <x v="11"/>
    <x v="1"/>
    <x v="1"/>
    <x v="2"/>
    <n v="350"/>
    <n v="53683"/>
    <n v="6.5197548572173683E-3"/>
    <x v="2"/>
    <s v="04"/>
    <n v="4"/>
    <x v="11"/>
  </r>
  <r>
    <x v="1"/>
    <x v="11"/>
    <x v="1"/>
    <x v="1"/>
    <x v="3"/>
    <n v="8480"/>
    <n v="53683"/>
    <n v="0.15796434625486652"/>
    <x v="3"/>
    <s v="04"/>
    <n v="4"/>
    <x v="11"/>
  </r>
  <r>
    <x v="1"/>
    <x v="11"/>
    <x v="1"/>
    <x v="2"/>
    <x v="0"/>
    <n v="82042"/>
    <n v="96026"/>
    <n v="0.85437277404036405"/>
    <x v="0"/>
    <s v="04"/>
    <n v="4"/>
    <x v="11"/>
  </r>
  <r>
    <x v="1"/>
    <x v="11"/>
    <x v="1"/>
    <x v="2"/>
    <x v="1"/>
    <n v="13526"/>
    <n v="96026"/>
    <n v="0.14085768437714785"/>
    <x v="1"/>
    <s v="04"/>
    <n v="4"/>
    <x v="11"/>
  </r>
  <r>
    <x v="1"/>
    <x v="11"/>
    <x v="1"/>
    <x v="2"/>
    <x v="2"/>
    <n v="458"/>
    <n v="96026"/>
    <n v="4.7695415824880764E-3"/>
    <x v="2"/>
    <s v="04"/>
    <n v="4"/>
    <x v="11"/>
  </r>
  <r>
    <x v="1"/>
    <x v="11"/>
    <x v="1"/>
    <x v="2"/>
    <x v="3"/>
    <n v="13984"/>
    <n v="96026"/>
    <n v="0.14562722595963593"/>
    <x v="3"/>
    <s v="04"/>
    <n v="4"/>
    <x v="11"/>
  </r>
  <r>
    <x v="1"/>
    <x v="11"/>
    <x v="2"/>
    <x v="0"/>
    <x v="0"/>
    <n v="31383"/>
    <n v="37122"/>
    <n v="0.8454016486180701"/>
    <x v="0"/>
    <s v="04"/>
    <n v="4"/>
    <x v="11"/>
  </r>
  <r>
    <x v="1"/>
    <x v="11"/>
    <x v="2"/>
    <x v="0"/>
    <x v="1"/>
    <n v="5632"/>
    <n v="37122"/>
    <n v="0.15171596357954853"/>
    <x v="1"/>
    <s v="04"/>
    <n v="4"/>
    <x v="11"/>
  </r>
  <r>
    <x v="1"/>
    <x v="11"/>
    <x v="2"/>
    <x v="0"/>
    <x v="2"/>
    <n v="107"/>
    <n v="37122"/>
    <n v="2.8823878023813373E-3"/>
    <x v="2"/>
    <s v="04"/>
    <n v="4"/>
    <x v="11"/>
  </r>
  <r>
    <x v="1"/>
    <x v="11"/>
    <x v="2"/>
    <x v="0"/>
    <x v="3"/>
    <n v="5739"/>
    <n v="37122"/>
    <n v="0.15459835138192984"/>
    <x v="3"/>
    <s v="04"/>
    <n v="4"/>
    <x v="11"/>
  </r>
  <r>
    <x v="1"/>
    <x v="11"/>
    <x v="2"/>
    <x v="1"/>
    <x v="0"/>
    <n v="36798"/>
    <n v="45525"/>
    <n v="0.80830313014827015"/>
    <x v="0"/>
    <s v="04"/>
    <n v="4"/>
    <x v="11"/>
  </r>
  <r>
    <x v="1"/>
    <x v="11"/>
    <x v="2"/>
    <x v="1"/>
    <x v="1"/>
    <n v="8342"/>
    <n v="45525"/>
    <n v="0.18323997803404724"/>
    <x v="1"/>
    <s v="04"/>
    <n v="4"/>
    <x v="11"/>
  </r>
  <r>
    <x v="1"/>
    <x v="11"/>
    <x v="2"/>
    <x v="1"/>
    <x v="2"/>
    <n v="385"/>
    <n v="45525"/>
    <n v="8.4568918176825911E-3"/>
    <x v="2"/>
    <s v="04"/>
    <n v="4"/>
    <x v="11"/>
  </r>
  <r>
    <x v="1"/>
    <x v="11"/>
    <x v="2"/>
    <x v="1"/>
    <x v="3"/>
    <n v="8727"/>
    <n v="45525"/>
    <n v="0.19169686985172982"/>
    <x v="3"/>
    <s v="04"/>
    <n v="4"/>
    <x v="11"/>
  </r>
  <r>
    <x v="1"/>
    <x v="11"/>
    <x v="2"/>
    <x v="2"/>
    <x v="0"/>
    <n v="68181"/>
    <n v="82647"/>
    <n v="0.82496642346364657"/>
    <x v="0"/>
    <s v="04"/>
    <n v="4"/>
    <x v="11"/>
  </r>
  <r>
    <x v="1"/>
    <x v="11"/>
    <x v="2"/>
    <x v="2"/>
    <x v="1"/>
    <n v="13974"/>
    <n v="82647"/>
    <n v="0.16908054738828995"/>
    <x v="1"/>
    <s v="04"/>
    <n v="4"/>
    <x v="11"/>
  </r>
  <r>
    <x v="1"/>
    <x v="11"/>
    <x v="2"/>
    <x v="2"/>
    <x v="2"/>
    <n v="492"/>
    <n v="82647"/>
    <n v="5.9530291480634507E-3"/>
    <x v="2"/>
    <s v="04"/>
    <n v="4"/>
    <x v="11"/>
  </r>
  <r>
    <x v="1"/>
    <x v="11"/>
    <x v="2"/>
    <x v="2"/>
    <x v="3"/>
    <n v="14466"/>
    <n v="82647"/>
    <n v="0.1750335765363534"/>
    <x v="3"/>
    <s v="04"/>
    <n v="4"/>
    <x v="11"/>
  </r>
  <r>
    <x v="1"/>
    <x v="11"/>
    <x v="3"/>
    <x v="0"/>
    <x v="0"/>
    <n v="29800"/>
    <n v="36574"/>
    <n v="0.8147864603270083"/>
    <x v="0"/>
    <s v="04"/>
    <n v="4"/>
    <x v="11"/>
  </r>
  <r>
    <x v="1"/>
    <x v="11"/>
    <x v="3"/>
    <x v="0"/>
    <x v="1"/>
    <n v="6679"/>
    <n v="36574"/>
    <n v="0.1826160660578553"/>
    <x v="1"/>
    <s v="04"/>
    <n v="4"/>
    <x v="11"/>
  </r>
  <r>
    <x v="1"/>
    <x v="11"/>
    <x v="3"/>
    <x v="0"/>
    <x v="2"/>
    <n v="95"/>
    <n v="36574"/>
    <n v="2.5974736151364356E-3"/>
    <x v="2"/>
    <s v="04"/>
    <n v="4"/>
    <x v="11"/>
  </r>
  <r>
    <x v="1"/>
    <x v="11"/>
    <x v="3"/>
    <x v="0"/>
    <x v="3"/>
    <n v="6774"/>
    <n v="36574"/>
    <n v="0.18521353967299176"/>
    <x v="3"/>
    <s v="04"/>
    <n v="4"/>
    <x v="11"/>
  </r>
  <r>
    <x v="1"/>
    <x v="11"/>
    <x v="3"/>
    <x v="1"/>
    <x v="0"/>
    <n v="33593"/>
    <n v="43886"/>
    <n v="0.76546051132479609"/>
    <x v="0"/>
    <s v="04"/>
    <n v="4"/>
    <x v="11"/>
  </r>
  <r>
    <x v="1"/>
    <x v="11"/>
    <x v="3"/>
    <x v="1"/>
    <x v="1"/>
    <n v="9814"/>
    <n v="43886"/>
    <n v="0.22362484619240761"/>
    <x v="1"/>
    <s v="04"/>
    <n v="4"/>
    <x v="11"/>
  </r>
  <r>
    <x v="1"/>
    <x v="11"/>
    <x v="3"/>
    <x v="1"/>
    <x v="2"/>
    <n v="479"/>
    <n v="43886"/>
    <n v="1.0914642482796336E-2"/>
    <x v="2"/>
    <s v="04"/>
    <n v="4"/>
    <x v="11"/>
  </r>
  <r>
    <x v="1"/>
    <x v="11"/>
    <x v="3"/>
    <x v="1"/>
    <x v="3"/>
    <n v="10293"/>
    <n v="43886"/>
    <n v="0.23453948867520394"/>
    <x v="3"/>
    <s v="04"/>
    <n v="4"/>
    <x v="11"/>
  </r>
  <r>
    <x v="1"/>
    <x v="11"/>
    <x v="3"/>
    <x v="2"/>
    <x v="0"/>
    <n v="63393"/>
    <n v="80460"/>
    <n v="0.78788217747949296"/>
    <x v="0"/>
    <s v="04"/>
    <n v="4"/>
    <x v="11"/>
  </r>
  <r>
    <x v="1"/>
    <x v="11"/>
    <x v="3"/>
    <x v="2"/>
    <x v="1"/>
    <n v="16493"/>
    <n v="80460"/>
    <n v="0.20498384290330599"/>
    <x v="1"/>
    <s v="04"/>
    <n v="4"/>
    <x v="11"/>
  </r>
  <r>
    <x v="1"/>
    <x v="11"/>
    <x v="3"/>
    <x v="2"/>
    <x v="2"/>
    <n v="574"/>
    <n v="80460"/>
    <n v="7.1339796172010935E-3"/>
    <x v="2"/>
    <s v="04"/>
    <n v="4"/>
    <x v="11"/>
  </r>
  <r>
    <x v="1"/>
    <x v="11"/>
    <x v="3"/>
    <x v="2"/>
    <x v="3"/>
    <n v="17067"/>
    <n v="80460"/>
    <n v="0.21211782252050709"/>
    <x v="3"/>
    <s v="04"/>
    <n v="4"/>
    <x v="11"/>
  </r>
  <r>
    <x v="1"/>
    <x v="11"/>
    <x v="4"/>
    <x v="0"/>
    <x v="0"/>
    <n v="28313"/>
    <n v="35721"/>
    <n v="0.79261498838218414"/>
    <x v="0"/>
    <s v="04"/>
    <n v="4"/>
    <x v="11"/>
  </r>
  <r>
    <x v="1"/>
    <x v="11"/>
    <x v="4"/>
    <x v="0"/>
    <x v="1"/>
    <n v="7279"/>
    <n v="35721"/>
    <n v="0.20377369054617731"/>
    <x v="1"/>
    <s v="04"/>
    <n v="4"/>
    <x v="11"/>
  </r>
  <r>
    <x v="1"/>
    <x v="11"/>
    <x v="4"/>
    <x v="0"/>
    <x v="2"/>
    <n v="129"/>
    <n v="35721"/>
    <n v="3.6113210716385321E-3"/>
    <x v="2"/>
    <s v="04"/>
    <n v="4"/>
    <x v="11"/>
  </r>
  <r>
    <x v="1"/>
    <x v="11"/>
    <x v="4"/>
    <x v="0"/>
    <x v="3"/>
    <n v="7408"/>
    <n v="35721"/>
    <n v="0.20738501161781586"/>
    <x v="3"/>
    <s v="04"/>
    <n v="4"/>
    <x v="11"/>
  </r>
  <r>
    <x v="1"/>
    <x v="11"/>
    <x v="4"/>
    <x v="1"/>
    <x v="0"/>
    <n v="28736"/>
    <n v="38790"/>
    <n v="0.74080948698118076"/>
    <x v="0"/>
    <s v="04"/>
    <n v="4"/>
    <x v="11"/>
  </r>
  <r>
    <x v="1"/>
    <x v="11"/>
    <x v="4"/>
    <x v="1"/>
    <x v="1"/>
    <n v="9547"/>
    <n v="38790"/>
    <n v="0.24612013405516886"/>
    <x v="1"/>
    <s v="04"/>
    <n v="4"/>
    <x v="11"/>
  </r>
  <r>
    <x v="1"/>
    <x v="11"/>
    <x v="4"/>
    <x v="1"/>
    <x v="2"/>
    <n v="507"/>
    <n v="38790"/>
    <n v="1.3070378963650426E-2"/>
    <x v="2"/>
    <s v="04"/>
    <n v="4"/>
    <x v="11"/>
  </r>
  <r>
    <x v="1"/>
    <x v="11"/>
    <x v="4"/>
    <x v="1"/>
    <x v="3"/>
    <n v="10054"/>
    <n v="38790"/>
    <n v="0.25919051301881929"/>
    <x v="3"/>
    <s v="04"/>
    <n v="4"/>
    <x v="11"/>
  </r>
  <r>
    <x v="1"/>
    <x v="11"/>
    <x v="4"/>
    <x v="2"/>
    <x v="0"/>
    <n v="57049"/>
    <n v="74511"/>
    <n v="0.76564534095636883"/>
    <x v="0"/>
    <s v="04"/>
    <n v="4"/>
    <x v="11"/>
  </r>
  <r>
    <x v="1"/>
    <x v="11"/>
    <x v="4"/>
    <x v="2"/>
    <x v="1"/>
    <n v="16826"/>
    <n v="74511"/>
    <n v="0.22581900658963105"/>
    <x v="1"/>
    <s v="04"/>
    <n v="4"/>
    <x v="11"/>
  </r>
  <r>
    <x v="1"/>
    <x v="11"/>
    <x v="4"/>
    <x v="2"/>
    <x v="2"/>
    <n v="636"/>
    <n v="74511"/>
    <n v="8.5356524540000801E-3"/>
    <x v="2"/>
    <s v="04"/>
    <n v="4"/>
    <x v="11"/>
  </r>
  <r>
    <x v="1"/>
    <x v="11"/>
    <x v="4"/>
    <x v="2"/>
    <x v="3"/>
    <n v="17462"/>
    <n v="74511"/>
    <n v="0.23435465904363115"/>
    <x v="3"/>
    <s v="04"/>
    <n v="4"/>
    <x v="11"/>
  </r>
  <r>
    <x v="1"/>
    <x v="11"/>
    <x v="5"/>
    <x v="0"/>
    <x v="0"/>
    <n v="31783"/>
    <n v="41255"/>
    <n v="0.77040358744394621"/>
    <x v="0"/>
    <s v="04"/>
    <n v="4"/>
    <x v="11"/>
  </r>
  <r>
    <x v="1"/>
    <x v="11"/>
    <x v="5"/>
    <x v="0"/>
    <x v="1"/>
    <n v="9288"/>
    <n v="41255"/>
    <n v="0.22513634710944128"/>
    <x v="1"/>
    <s v="04"/>
    <n v="4"/>
    <x v="11"/>
  </r>
  <r>
    <x v="1"/>
    <x v="11"/>
    <x v="5"/>
    <x v="0"/>
    <x v="2"/>
    <n v="184"/>
    <n v="41255"/>
    <n v="4.4600654466125317E-3"/>
    <x v="2"/>
    <s v="04"/>
    <n v="4"/>
    <x v="11"/>
  </r>
  <r>
    <x v="1"/>
    <x v="11"/>
    <x v="5"/>
    <x v="0"/>
    <x v="3"/>
    <n v="9472"/>
    <n v="41255"/>
    <n v="0.22959641255605381"/>
    <x v="3"/>
    <s v="04"/>
    <n v="4"/>
    <x v="11"/>
  </r>
  <r>
    <x v="1"/>
    <x v="11"/>
    <x v="5"/>
    <x v="1"/>
    <x v="0"/>
    <n v="28352"/>
    <n v="38767"/>
    <n v="0.73134366858410504"/>
    <x v="0"/>
    <s v="04"/>
    <n v="4"/>
    <x v="11"/>
  </r>
  <r>
    <x v="1"/>
    <x v="11"/>
    <x v="5"/>
    <x v="1"/>
    <x v="1"/>
    <n v="9857"/>
    <n v="38767"/>
    <n v="0.25426264606495214"/>
    <x v="1"/>
    <s v="04"/>
    <n v="4"/>
    <x v="11"/>
  </r>
  <r>
    <x v="1"/>
    <x v="11"/>
    <x v="5"/>
    <x v="1"/>
    <x v="2"/>
    <n v="558"/>
    <n v="38767"/>
    <n v="1.4393685350942813E-2"/>
    <x v="2"/>
    <s v="04"/>
    <n v="4"/>
    <x v="11"/>
  </r>
  <r>
    <x v="1"/>
    <x v="11"/>
    <x v="5"/>
    <x v="1"/>
    <x v="3"/>
    <n v="10415"/>
    <n v="38767"/>
    <n v="0.26865633141589496"/>
    <x v="3"/>
    <s v="04"/>
    <n v="4"/>
    <x v="11"/>
  </r>
  <r>
    <x v="1"/>
    <x v="11"/>
    <x v="5"/>
    <x v="2"/>
    <x v="0"/>
    <n v="60135"/>
    <n v="80022"/>
    <n v="0.75148084276823879"/>
    <x v="0"/>
    <s v="04"/>
    <n v="4"/>
    <x v="11"/>
  </r>
  <r>
    <x v="1"/>
    <x v="11"/>
    <x v="5"/>
    <x v="2"/>
    <x v="1"/>
    <n v="19145"/>
    <n v="80022"/>
    <n v="0.23924670715553223"/>
    <x v="1"/>
    <s v="04"/>
    <n v="4"/>
    <x v="11"/>
  </r>
  <r>
    <x v="1"/>
    <x v="11"/>
    <x v="5"/>
    <x v="2"/>
    <x v="2"/>
    <n v="742"/>
    <n v="80022"/>
    <n v="9.2724500762290368E-3"/>
    <x v="2"/>
    <s v="04"/>
    <n v="4"/>
    <x v="11"/>
  </r>
  <r>
    <x v="1"/>
    <x v="11"/>
    <x v="5"/>
    <x v="2"/>
    <x v="3"/>
    <n v="19887"/>
    <n v="80022"/>
    <n v="0.24851915723176127"/>
    <x v="3"/>
    <s v="04"/>
    <n v="4"/>
    <x v="11"/>
  </r>
  <r>
    <x v="1"/>
    <x v="11"/>
    <x v="6"/>
    <x v="0"/>
    <x v="0"/>
    <n v="30913"/>
    <n v="40436"/>
    <n v="0.76449203679889211"/>
    <x v="0"/>
    <s v="04"/>
    <n v="4"/>
    <x v="11"/>
  </r>
  <r>
    <x v="1"/>
    <x v="11"/>
    <x v="6"/>
    <x v="0"/>
    <x v="1"/>
    <n v="9289"/>
    <n v="40436"/>
    <n v="0.22972104065684043"/>
    <x v="1"/>
    <s v="04"/>
    <n v="4"/>
    <x v="11"/>
  </r>
  <r>
    <x v="1"/>
    <x v="11"/>
    <x v="6"/>
    <x v="0"/>
    <x v="2"/>
    <n v="234"/>
    <n v="40436"/>
    <n v="5.7869225442674843E-3"/>
    <x v="2"/>
    <s v="04"/>
    <n v="4"/>
    <x v="11"/>
  </r>
  <r>
    <x v="1"/>
    <x v="11"/>
    <x v="6"/>
    <x v="0"/>
    <x v="3"/>
    <n v="9523"/>
    <n v="40436"/>
    <n v="0.23550796320110792"/>
    <x v="3"/>
    <s v="04"/>
    <n v="4"/>
    <x v="11"/>
  </r>
  <r>
    <x v="1"/>
    <x v="11"/>
    <x v="6"/>
    <x v="1"/>
    <x v="0"/>
    <n v="26312"/>
    <n v="35713"/>
    <n v="0.73676252345084425"/>
    <x v="0"/>
    <s v="04"/>
    <n v="4"/>
    <x v="11"/>
  </r>
  <r>
    <x v="1"/>
    <x v="11"/>
    <x v="6"/>
    <x v="1"/>
    <x v="1"/>
    <n v="8964"/>
    <n v="35713"/>
    <n v="0.25100103603729734"/>
    <x v="1"/>
    <s v="04"/>
    <n v="4"/>
    <x v="11"/>
  </r>
  <r>
    <x v="1"/>
    <x v="11"/>
    <x v="6"/>
    <x v="1"/>
    <x v="2"/>
    <n v="437"/>
    <n v="35713"/>
    <n v="1.2236440511858427E-2"/>
    <x v="2"/>
    <s v="04"/>
    <n v="4"/>
    <x v="11"/>
  </r>
  <r>
    <x v="1"/>
    <x v="11"/>
    <x v="6"/>
    <x v="1"/>
    <x v="3"/>
    <n v="9401"/>
    <n v="35713"/>
    <n v="0.26323747654915575"/>
    <x v="3"/>
    <s v="04"/>
    <n v="4"/>
    <x v="11"/>
  </r>
  <r>
    <x v="1"/>
    <x v="11"/>
    <x v="6"/>
    <x v="2"/>
    <x v="0"/>
    <n v="57225"/>
    <n v="76149"/>
    <n v="0.75148721585313005"/>
    <x v="0"/>
    <s v="04"/>
    <n v="4"/>
    <x v="11"/>
  </r>
  <r>
    <x v="1"/>
    <x v="11"/>
    <x v="6"/>
    <x v="2"/>
    <x v="1"/>
    <n v="18253"/>
    <n v="76149"/>
    <n v="0.2397011122930045"/>
    <x v="1"/>
    <s v="04"/>
    <n v="4"/>
    <x v="11"/>
  </r>
  <r>
    <x v="1"/>
    <x v="11"/>
    <x v="6"/>
    <x v="2"/>
    <x v="2"/>
    <n v="671"/>
    <n v="76149"/>
    <n v="8.8116718538654472E-3"/>
    <x v="2"/>
    <s v="04"/>
    <n v="4"/>
    <x v="11"/>
  </r>
  <r>
    <x v="1"/>
    <x v="11"/>
    <x v="6"/>
    <x v="2"/>
    <x v="3"/>
    <n v="18924"/>
    <n v="76149"/>
    <n v="0.24851278414686995"/>
    <x v="3"/>
    <s v="04"/>
    <n v="4"/>
    <x v="11"/>
  </r>
  <r>
    <x v="1"/>
    <x v="11"/>
    <x v="7"/>
    <x v="0"/>
    <x v="0"/>
    <n v="223272"/>
    <n v="271828"/>
    <n v="0.82137233839045276"/>
    <x v="0"/>
    <s v="04"/>
    <n v="4"/>
    <x v="11"/>
  </r>
  <r>
    <x v="1"/>
    <x v="11"/>
    <x v="7"/>
    <x v="0"/>
    <x v="1"/>
    <n v="47617"/>
    <n v="271828"/>
    <n v="0.17517327133334315"/>
    <x v="1"/>
    <s v="04"/>
    <n v="4"/>
    <x v="11"/>
  </r>
  <r>
    <x v="1"/>
    <x v="11"/>
    <x v="7"/>
    <x v="0"/>
    <x v="2"/>
    <n v="939"/>
    <n v="271828"/>
    <n v="3.4543902762040704E-3"/>
    <x v="2"/>
    <s v="04"/>
    <n v="4"/>
    <x v="11"/>
  </r>
  <r>
    <x v="1"/>
    <x v="11"/>
    <x v="7"/>
    <x v="0"/>
    <x v="3"/>
    <n v="48556"/>
    <n v="271828"/>
    <n v="0.17862766160954721"/>
    <x v="3"/>
    <s v="04"/>
    <n v="4"/>
    <x v="11"/>
  </r>
  <r>
    <x v="1"/>
    <x v="11"/>
    <x v="7"/>
    <x v="1"/>
    <x v="0"/>
    <n v="241734"/>
    <n v="305805"/>
    <n v="0.79048413204493062"/>
    <x v="0"/>
    <s v="04"/>
    <n v="4"/>
    <x v="11"/>
  </r>
  <r>
    <x v="1"/>
    <x v="11"/>
    <x v="7"/>
    <x v="1"/>
    <x v="1"/>
    <n v="61085"/>
    <n v="305805"/>
    <n v="0.19975147561354459"/>
    <x v="1"/>
    <s v="04"/>
    <n v="4"/>
    <x v="11"/>
  </r>
  <r>
    <x v="1"/>
    <x v="11"/>
    <x v="7"/>
    <x v="1"/>
    <x v="2"/>
    <n v="2986"/>
    <n v="305805"/>
    <n v="9.7643923415248277E-3"/>
    <x v="2"/>
    <s v="04"/>
    <n v="4"/>
    <x v="11"/>
  </r>
  <r>
    <x v="1"/>
    <x v="11"/>
    <x v="7"/>
    <x v="1"/>
    <x v="3"/>
    <n v="64071"/>
    <n v="305805"/>
    <n v="0.20951586795506941"/>
    <x v="3"/>
    <s v="04"/>
    <n v="4"/>
    <x v="11"/>
  </r>
  <r>
    <x v="1"/>
    <x v="11"/>
    <x v="7"/>
    <x v="2"/>
    <x v="0"/>
    <n v="465006"/>
    <n v="577633"/>
    <n v="0.80501979630665144"/>
    <x v="0"/>
    <s v="04"/>
    <n v="4"/>
    <x v="11"/>
  </r>
  <r>
    <x v="1"/>
    <x v="11"/>
    <x v="7"/>
    <x v="2"/>
    <x v="1"/>
    <n v="108702"/>
    <n v="577633"/>
    <n v="0.18818523179942975"/>
    <x v="1"/>
    <s v="04"/>
    <n v="4"/>
    <x v="11"/>
  </r>
  <r>
    <x v="1"/>
    <x v="11"/>
    <x v="7"/>
    <x v="2"/>
    <x v="2"/>
    <n v="3925"/>
    <n v="577633"/>
    <n v="6.794971893918803E-3"/>
    <x v="2"/>
    <s v="04"/>
    <n v="4"/>
    <x v="11"/>
  </r>
  <r>
    <x v="1"/>
    <x v="11"/>
    <x v="7"/>
    <x v="2"/>
    <x v="3"/>
    <n v="112627"/>
    <n v="577633"/>
    <n v="0.19498020369334854"/>
    <x v="3"/>
    <s v="04"/>
    <n v="4"/>
    <x v="11"/>
  </r>
  <r>
    <x v="1"/>
    <x v="12"/>
    <x v="0"/>
    <x v="0"/>
    <x v="0"/>
    <n v="11555"/>
    <n v="13189"/>
    <n v="0.87610887861096365"/>
    <x v="0"/>
    <s v="45"/>
    <n v="45"/>
    <x v="12"/>
  </r>
  <r>
    <x v="1"/>
    <x v="12"/>
    <x v="0"/>
    <x v="0"/>
    <x v="1"/>
    <n v="1606"/>
    <n v="13189"/>
    <n v="0.12176814011676397"/>
    <x v="1"/>
    <s v="45"/>
    <n v="45"/>
    <x v="12"/>
  </r>
  <r>
    <x v="1"/>
    <x v="12"/>
    <x v="0"/>
    <x v="0"/>
    <x v="2"/>
    <n v="28"/>
    <n v="13189"/>
    <n v="2.1229812722723482E-3"/>
    <x v="2"/>
    <s v="45"/>
    <n v="45"/>
    <x v="12"/>
  </r>
  <r>
    <x v="1"/>
    <x v="12"/>
    <x v="0"/>
    <x v="0"/>
    <x v="3"/>
    <n v="1634"/>
    <n v="13189"/>
    <n v="0.12389112138903632"/>
    <x v="3"/>
    <s v="45"/>
    <n v="45"/>
    <x v="12"/>
  </r>
  <r>
    <x v="1"/>
    <x v="12"/>
    <x v="0"/>
    <x v="1"/>
    <x v="0"/>
    <n v="15174"/>
    <n v="17826"/>
    <n v="0.85122854257825653"/>
    <x v="0"/>
    <s v="45"/>
    <n v="45"/>
    <x v="12"/>
  </r>
  <r>
    <x v="1"/>
    <x v="12"/>
    <x v="0"/>
    <x v="1"/>
    <x v="1"/>
    <n v="2546"/>
    <n v="17826"/>
    <n v="0.14282508695164367"/>
    <x v="1"/>
    <s v="45"/>
    <n v="45"/>
    <x v="12"/>
  </r>
  <r>
    <x v="1"/>
    <x v="12"/>
    <x v="0"/>
    <x v="1"/>
    <x v="2"/>
    <n v="106"/>
    <n v="17826"/>
    <n v="5.9463704700998543E-3"/>
    <x v="2"/>
    <s v="45"/>
    <n v="45"/>
    <x v="12"/>
  </r>
  <r>
    <x v="1"/>
    <x v="12"/>
    <x v="0"/>
    <x v="1"/>
    <x v="3"/>
    <n v="2652"/>
    <n v="17826"/>
    <n v="0.14877145742174352"/>
    <x v="3"/>
    <s v="45"/>
    <n v="45"/>
    <x v="12"/>
  </r>
  <r>
    <x v="1"/>
    <x v="12"/>
    <x v="0"/>
    <x v="2"/>
    <x v="0"/>
    <n v="26729"/>
    <n v="31015"/>
    <n v="0.86180880219248746"/>
    <x v="0"/>
    <s v="45"/>
    <n v="45"/>
    <x v="12"/>
  </r>
  <r>
    <x v="1"/>
    <x v="12"/>
    <x v="0"/>
    <x v="2"/>
    <x v="1"/>
    <n v="4152"/>
    <n v="31015"/>
    <n v="0.13387070772206996"/>
    <x v="1"/>
    <s v="45"/>
    <n v="45"/>
    <x v="12"/>
  </r>
  <r>
    <x v="1"/>
    <x v="12"/>
    <x v="0"/>
    <x v="2"/>
    <x v="2"/>
    <n v="134"/>
    <n v="31015"/>
    <n v="4.3204900854425278E-3"/>
    <x v="2"/>
    <s v="45"/>
    <n v="45"/>
    <x v="12"/>
  </r>
  <r>
    <x v="1"/>
    <x v="12"/>
    <x v="0"/>
    <x v="2"/>
    <x v="3"/>
    <n v="4286"/>
    <n v="31015"/>
    <n v="0.13819119780751249"/>
    <x v="3"/>
    <s v="45"/>
    <n v="45"/>
    <x v="12"/>
  </r>
  <r>
    <x v="1"/>
    <x v="12"/>
    <x v="1"/>
    <x v="0"/>
    <x v="0"/>
    <n v="12249"/>
    <n v="14116"/>
    <n v="0.86773873618588837"/>
    <x v="0"/>
    <s v="45"/>
    <n v="45"/>
    <x v="12"/>
  </r>
  <r>
    <x v="1"/>
    <x v="12"/>
    <x v="1"/>
    <x v="0"/>
    <x v="1"/>
    <n v="1840"/>
    <n v="14116"/>
    <n v="0.13034854066307736"/>
    <x v="1"/>
    <s v="45"/>
    <n v="45"/>
    <x v="12"/>
  </r>
  <r>
    <x v="1"/>
    <x v="12"/>
    <x v="1"/>
    <x v="0"/>
    <x v="2"/>
    <n v="27"/>
    <n v="14116"/>
    <n v="1.9127231510342874E-3"/>
    <x v="2"/>
    <s v="45"/>
    <n v="45"/>
    <x v="12"/>
  </r>
  <r>
    <x v="1"/>
    <x v="12"/>
    <x v="1"/>
    <x v="0"/>
    <x v="3"/>
    <n v="1867"/>
    <n v="14116"/>
    <n v="0.13226126381411166"/>
    <x v="3"/>
    <s v="45"/>
    <n v="45"/>
    <x v="12"/>
  </r>
  <r>
    <x v="1"/>
    <x v="12"/>
    <x v="1"/>
    <x v="1"/>
    <x v="0"/>
    <n v="14992"/>
    <n v="18408"/>
    <n v="0.81442850934376354"/>
    <x v="0"/>
    <s v="45"/>
    <n v="45"/>
    <x v="12"/>
  </r>
  <r>
    <x v="1"/>
    <x v="12"/>
    <x v="1"/>
    <x v="1"/>
    <x v="1"/>
    <n v="3302"/>
    <n v="18408"/>
    <n v="0.17937853107344634"/>
    <x v="1"/>
    <s v="45"/>
    <n v="45"/>
    <x v="12"/>
  </r>
  <r>
    <x v="1"/>
    <x v="12"/>
    <x v="1"/>
    <x v="1"/>
    <x v="2"/>
    <n v="114"/>
    <n v="18408"/>
    <n v="6.192959582790091E-3"/>
    <x v="2"/>
    <s v="45"/>
    <n v="45"/>
    <x v="12"/>
  </r>
  <r>
    <x v="1"/>
    <x v="12"/>
    <x v="1"/>
    <x v="1"/>
    <x v="3"/>
    <n v="3416"/>
    <n v="18408"/>
    <n v="0.18557149065623643"/>
    <x v="3"/>
    <s v="45"/>
    <n v="45"/>
    <x v="12"/>
  </r>
  <r>
    <x v="1"/>
    <x v="12"/>
    <x v="1"/>
    <x v="2"/>
    <x v="0"/>
    <n v="27241"/>
    <n v="32524"/>
    <n v="0.83756610503013162"/>
    <x v="0"/>
    <s v="45"/>
    <n v="45"/>
    <x v="12"/>
  </r>
  <r>
    <x v="1"/>
    <x v="12"/>
    <x v="1"/>
    <x v="2"/>
    <x v="1"/>
    <n v="5142"/>
    <n v="32524"/>
    <n v="0.15809863485426146"/>
    <x v="1"/>
    <s v="45"/>
    <n v="45"/>
    <x v="12"/>
  </r>
  <r>
    <x v="1"/>
    <x v="12"/>
    <x v="1"/>
    <x v="2"/>
    <x v="2"/>
    <n v="141"/>
    <n v="32524"/>
    <n v="4.335260115606936E-3"/>
    <x v="2"/>
    <s v="45"/>
    <n v="45"/>
    <x v="12"/>
  </r>
  <r>
    <x v="1"/>
    <x v="12"/>
    <x v="1"/>
    <x v="2"/>
    <x v="3"/>
    <n v="5283"/>
    <n v="32524"/>
    <n v="0.1624338949698684"/>
    <x v="3"/>
    <s v="45"/>
    <n v="45"/>
    <x v="12"/>
  </r>
  <r>
    <x v="1"/>
    <x v="12"/>
    <x v="2"/>
    <x v="0"/>
    <x v="0"/>
    <n v="10882"/>
    <n v="12917"/>
    <n v="0.84245567856313386"/>
    <x v="0"/>
    <s v="45"/>
    <n v="45"/>
    <x v="12"/>
  </r>
  <r>
    <x v="1"/>
    <x v="12"/>
    <x v="2"/>
    <x v="0"/>
    <x v="1"/>
    <n v="2003"/>
    <n v="12917"/>
    <n v="0.15506696601378028"/>
    <x v="1"/>
    <s v="45"/>
    <n v="45"/>
    <x v="12"/>
  </r>
  <r>
    <x v="1"/>
    <x v="12"/>
    <x v="2"/>
    <x v="0"/>
    <x v="2"/>
    <n v="32"/>
    <n v="12917"/>
    <n v="2.4773554230858559E-3"/>
    <x v="2"/>
    <s v="45"/>
    <n v="45"/>
    <x v="12"/>
  </r>
  <r>
    <x v="1"/>
    <x v="12"/>
    <x v="2"/>
    <x v="0"/>
    <x v="3"/>
    <n v="2035"/>
    <n v="12917"/>
    <n v="0.15754432143686614"/>
    <x v="3"/>
    <s v="45"/>
    <n v="45"/>
    <x v="12"/>
  </r>
  <r>
    <x v="1"/>
    <x v="12"/>
    <x v="2"/>
    <x v="1"/>
    <x v="0"/>
    <n v="11946"/>
    <n v="15457"/>
    <n v="0.77285372323219248"/>
    <x v="0"/>
    <s v="45"/>
    <n v="45"/>
    <x v="12"/>
  </r>
  <r>
    <x v="1"/>
    <x v="12"/>
    <x v="2"/>
    <x v="1"/>
    <x v="1"/>
    <n v="3382"/>
    <n v="15457"/>
    <n v="0.21880054344310021"/>
    <x v="1"/>
    <s v="45"/>
    <n v="45"/>
    <x v="12"/>
  </r>
  <r>
    <x v="1"/>
    <x v="12"/>
    <x v="2"/>
    <x v="1"/>
    <x v="2"/>
    <n v="129"/>
    <n v="15457"/>
    <n v="8.3457333247072517E-3"/>
    <x v="2"/>
    <s v="45"/>
    <n v="45"/>
    <x v="12"/>
  </r>
  <r>
    <x v="1"/>
    <x v="12"/>
    <x v="2"/>
    <x v="1"/>
    <x v="3"/>
    <n v="3511"/>
    <n v="15457"/>
    <n v="0.22714627676780746"/>
    <x v="3"/>
    <s v="45"/>
    <n v="45"/>
    <x v="12"/>
  </r>
  <r>
    <x v="1"/>
    <x v="12"/>
    <x v="2"/>
    <x v="2"/>
    <x v="0"/>
    <n v="22828"/>
    <n v="28374"/>
    <n v="0.8045393670261507"/>
    <x v="0"/>
    <s v="45"/>
    <n v="45"/>
    <x v="12"/>
  </r>
  <r>
    <x v="1"/>
    <x v="12"/>
    <x v="2"/>
    <x v="2"/>
    <x v="1"/>
    <n v="5385"/>
    <n v="28374"/>
    <n v="0.18978642419116093"/>
    <x v="1"/>
    <s v="45"/>
    <n v="45"/>
    <x v="12"/>
  </r>
  <r>
    <x v="1"/>
    <x v="12"/>
    <x v="2"/>
    <x v="2"/>
    <x v="2"/>
    <n v="161"/>
    <n v="28374"/>
    <n v="5.6742087826883768E-3"/>
    <x v="2"/>
    <s v="45"/>
    <n v="45"/>
    <x v="12"/>
  </r>
  <r>
    <x v="1"/>
    <x v="12"/>
    <x v="2"/>
    <x v="2"/>
    <x v="3"/>
    <n v="5546"/>
    <n v="28374"/>
    <n v="0.1954606329738493"/>
    <x v="3"/>
    <s v="45"/>
    <n v="45"/>
    <x v="12"/>
  </r>
  <r>
    <x v="1"/>
    <x v="12"/>
    <x v="3"/>
    <x v="0"/>
    <x v="0"/>
    <n v="10931"/>
    <n v="13373"/>
    <n v="0.8173932550661781"/>
    <x v="0"/>
    <s v="45"/>
    <n v="45"/>
    <x v="12"/>
  </r>
  <r>
    <x v="1"/>
    <x v="12"/>
    <x v="3"/>
    <x v="0"/>
    <x v="1"/>
    <n v="2391"/>
    <n v="13373"/>
    <n v="0.17879309055559711"/>
    <x v="1"/>
    <s v="45"/>
    <n v="45"/>
    <x v="12"/>
  </r>
  <r>
    <x v="1"/>
    <x v="12"/>
    <x v="3"/>
    <x v="0"/>
    <x v="2"/>
    <n v="51"/>
    <n v="13373"/>
    <n v="3.8136543782247814E-3"/>
    <x v="2"/>
    <s v="45"/>
    <n v="45"/>
    <x v="12"/>
  </r>
  <r>
    <x v="1"/>
    <x v="12"/>
    <x v="3"/>
    <x v="0"/>
    <x v="3"/>
    <n v="2442"/>
    <n v="13373"/>
    <n v="0.18260674493382187"/>
    <x v="3"/>
    <s v="45"/>
    <n v="45"/>
    <x v="12"/>
  </r>
  <r>
    <x v="1"/>
    <x v="12"/>
    <x v="3"/>
    <x v="1"/>
    <x v="0"/>
    <n v="12214"/>
    <n v="16596"/>
    <n v="0.73596047240298867"/>
    <x v="0"/>
    <s v="45"/>
    <n v="45"/>
    <x v="12"/>
  </r>
  <r>
    <x v="1"/>
    <x v="12"/>
    <x v="3"/>
    <x v="1"/>
    <x v="1"/>
    <n v="4184"/>
    <n v="16596"/>
    <n v="0.25210894191371414"/>
    <x v="1"/>
    <s v="45"/>
    <n v="45"/>
    <x v="12"/>
  </r>
  <r>
    <x v="1"/>
    <x v="12"/>
    <x v="3"/>
    <x v="1"/>
    <x v="2"/>
    <n v="198"/>
    <n v="16596"/>
    <n v="1.193058568329718E-2"/>
    <x v="2"/>
    <s v="45"/>
    <n v="45"/>
    <x v="12"/>
  </r>
  <r>
    <x v="1"/>
    <x v="12"/>
    <x v="3"/>
    <x v="1"/>
    <x v="3"/>
    <n v="4382"/>
    <n v="16596"/>
    <n v="0.26403952759701133"/>
    <x v="3"/>
    <s v="45"/>
    <n v="45"/>
    <x v="12"/>
  </r>
  <r>
    <x v="1"/>
    <x v="12"/>
    <x v="3"/>
    <x v="2"/>
    <x v="0"/>
    <n v="23145"/>
    <n v="29969"/>
    <n v="0.77229804130935298"/>
    <x v="0"/>
    <s v="45"/>
    <n v="45"/>
    <x v="12"/>
  </r>
  <r>
    <x v="1"/>
    <x v="12"/>
    <x v="3"/>
    <x v="2"/>
    <x v="1"/>
    <n v="6575"/>
    <n v="29969"/>
    <n v="0.21939337315225732"/>
    <x v="1"/>
    <s v="45"/>
    <n v="45"/>
    <x v="12"/>
  </r>
  <r>
    <x v="1"/>
    <x v="12"/>
    <x v="3"/>
    <x v="2"/>
    <x v="2"/>
    <n v="249"/>
    <n v="29969"/>
    <n v="8.3085855383896699E-3"/>
    <x v="2"/>
    <s v="45"/>
    <n v="45"/>
    <x v="12"/>
  </r>
  <r>
    <x v="1"/>
    <x v="12"/>
    <x v="3"/>
    <x v="2"/>
    <x v="3"/>
    <n v="6824"/>
    <n v="29969"/>
    <n v="0.22770195869064699"/>
    <x v="3"/>
    <s v="45"/>
    <n v="45"/>
    <x v="12"/>
  </r>
  <r>
    <x v="1"/>
    <x v="12"/>
    <x v="4"/>
    <x v="0"/>
    <x v="0"/>
    <n v="11332"/>
    <n v="14184"/>
    <n v="0.79892836999435979"/>
    <x v="0"/>
    <s v="45"/>
    <n v="45"/>
    <x v="12"/>
  </r>
  <r>
    <x v="1"/>
    <x v="12"/>
    <x v="4"/>
    <x v="0"/>
    <x v="1"/>
    <n v="2811"/>
    <n v="14184"/>
    <n v="0.19818104906937395"/>
    <x v="1"/>
    <s v="45"/>
    <n v="45"/>
    <x v="12"/>
  </r>
  <r>
    <x v="1"/>
    <x v="12"/>
    <x v="4"/>
    <x v="0"/>
    <x v="2"/>
    <n v="41"/>
    <n v="14184"/>
    <n v="2.8905809362662154E-3"/>
    <x v="2"/>
    <s v="45"/>
    <n v="45"/>
    <x v="12"/>
  </r>
  <r>
    <x v="1"/>
    <x v="12"/>
    <x v="4"/>
    <x v="0"/>
    <x v="3"/>
    <n v="2852"/>
    <n v="14184"/>
    <n v="0.20107163000564016"/>
    <x v="3"/>
    <s v="45"/>
    <n v="45"/>
    <x v="12"/>
  </r>
  <r>
    <x v="1"/>
    <x v="12"/>
    <x v="4"/>
    <x v="1"/>
    <x v="0"/>
    <n v="11777"/>
    <n v="16012"/>
    <n v="0.73551086684986255"/>
    <x v="0"/>
    <s v="45"/>
    <n v="45"/>
    <x v="12"/>
  </r>
  <r>
    <x v="1"/>
    <x v="12"/>
    <x v="4"/>
    <x v="1"/>
    <x v="1"/>
    <n v="4016"/>
    <n v="16012"/>
    <n v="0.25081189108168872"/>
    <x v="1"/>
    <s v="45"/>
    <n v="45"/>
    <x v="12"/>
  </r>
  <r>
    <x v="1"/>
    <x v="12"/>
    <x v="4"/>
    <x v="1"/>
    <x v="2"/>
    <n v="219"/>
    <n v="16012"/>
    <n v="1.3677242068448664E-2"/>
    <x v="2"/>
    <s v="45"/>
    <n v="45"/>
    <x v="12"/>
  </r>
  <r>
    <x v="1"/>
    <x v="12"/>
    <x v="4"/>
    <x v="1"/>
    <x v="3"/>
    <n v="4235"/>
    <n v="16012"/>
    <n v="0.26448913315013739"/>
    <x v="3"/>
    <s v="45"/>
    <n v="45"/>
    <x v="12"/>
  </r>
  <r>
    <x v="1"/>
    <x v="12"/>
    <x v="4"/>
    <x v="2"/>
    <x v="0"/>
    <n v="23109"/>
    <n v="30196"/>
    <n v="0.76530003974036298"/>
    <x v="0"/>
    <s v="45"/>
    <n v="45"/>
    <x v="12"/>
  </r>
  <r>
    <x v="1"/>
    <x v="12"/>
    <x v="4"/>
    <x v="2"/>
    <x v="1"/>
    <n v="6827"/>
    <n v="30196"/>
    <n v="0.226089548284541"/>
    <x v="1"/>
    <s v="45"/>
    <n v="45"/>
    <x v="12"/>
  </r>
  <r>
    <x v="1"/>
    <x v="12"/>
    <x v="4"/>
    <x v="2"/>
    <x v="2"/>
    <n v="260"/>
    <n v="30196"/>
    <n v="8.6104119750960387E-3"/>
    <x v="2"/>
    <s v="45"/>
    <n v="45"/>
    <x v="12"/>
  </r>
  <r>
    <x v="1"/>
    <x v="12"/>
    <x v="4"/>
    <x v="2"/>
    <x v="3"/>
    <n v="7087"/>
    <n v="30196"/>
    <n v="0.23469996025963705"/>
    <x v="3"/>
    <s v="45"/>
    <n v="45"/>
    <x v="12"/>
  </r>
  <r>
    <x v="1"/>
    <x v="12"/>
    <x v="5"/>
    <x v="0"/>
    <x v="0"/>
    <n v="13602"/>
    <n v="16994"/>
    <n v="0.8004001412263152"/>
    <x v="0"/>
    <s v="45"/>
    <n v="45"/>
    <x v="12"/>
  </r>
  <r>
    <x v="1"/>
    <x v="12"/>
    <x v="5"/>
    <x v="0"/>
    <x v="1"/>
    <n v="3301"/>
    <n v="16994"/>
    <n v="0.19424502765682006"/>
    <x v="1"/>
    <s v="45"/>
    <n v="45"/>
    <x v="12"/>
  </r>
  <r>
    <x v="1"/>
    <x v="12"/>
    <x v="5"/>
    <x v="0"/>
    <x v="2"/>
    <n v="91"/>
    <n v="16994"/>
    <n v="5.3548311168647757E-3"/>
    <x v="2"/>
    <s v="45"/>
    <n v="45"/>
    <x v="12"/>
  </r>
  <r>
    <x v="1"/>
    <x v="12"/>
    <x v="5"/>
    <x v="0"/>
    <x v="3"/>
    <n v="3392"/>
    <n v="16994"/>
    <n v="0.19959985877368483"/>
    <x v="3"/>
    <s v="45"/>
    <n v="45"/>
    <x v="12"/>
  </r>
  <r>
    <x v="1"/>
    <x v="12"/>
    <x v="5"/>
    <x v="1"/>
    <x v="0"/>
    <n v="11927"/>
    <n v="15649"/>
    <n v="0.76215732634673139"/>
    <x v="0"/>
    <s v="45"/>
    <n v="45"/>
    <x v="12"/>
  </r>
  <r>
    <x v="1"/>
    <x v="12"/>
    <x v="5"/>
    <x v="1"/>
    <x v="1"/>
    <n v="3515"/>
    <n v="15649"/>
    <n v="0.22461499137325069"/>
    <x v="1"/>
    <s v="45"/>
    <n v="45"/>
    <x v="12"/>
  </r>
  <r>
    <x v="1"/>
    <x v="12"/>
    <x v="5"/>
    <x v="1"/>
    <x v="2"/>
    <n v="207"/>
    <n v="15649"/>
    <n v="1.3227682280017892E-2"/>
    <x v="2"/>
    <s v="45"/>
    <n v="45"/>
    <x v="12"/>
  </r>
  <r>
    <x v="1"/>
    <x v="12"/>
    <x v="5"/>
    <x v="1"/>
    <x v="3"/>
    <n v="3722"/>
    <n v="15649"/>
    <n v="0.23784267365326858"/>
    <x v="3"/>
    <s v="45"/>
    <n v="45"/>
    <x v="12"/>
  </r>
  <r>
    <x v="1"/>
    <x v="12"/>
    <x v="5"/>
    <x v="2"/>
    <x v="0"/>
    <n v="25529"/>
    <n v="32643"/>
    <n v="0.78206659927090039"/>
    <x v="0"/>
    <s v="45"/>
    <n v="45"/>
    <x v="12"/>
  </r>
  <r>
    <x v="1"/>
    <x v="12"/>
    <x v="5"/>
    <x v="2"/>
    <x v="1"/>
    <n v="6816"/>
    <n v="32643"/>
    <n v="0.20880433783659591"/>
    <x v="1"/>
    <s v="45"/>
    <n v="45"/>
    <x v="12"/>
  </r>
  <r>
    <x v="1"/>
    <x v="12"/>
    <x v="5"/>
    <x v="2"/>
    <x v="2"/>
    <n v="298"/>
    <n v="32643"/>
    <n v="9.1290628925037535E-3"/>
    <x v="2"/>
    <s v="45"/>
    <n v="45"/>
    <x v="12"/>
  </r>
  <r>
    <x v="1"/>
    <x v="12"/>
    <x v="5"/>
    <x v="2"/>
    <x v="3"/>
    <n v="7114"/>
    <n v="32643"/>
    <n v="0.21793340072909964"/>
    <x v="3"/>
    <s v="45"/>
    <n v="45"/>
    <x v="12"/>
  </r>
  <r>
    <x v="1"/>
    <x v="12"/>
    <x v="6"/>
    <x v="0"/>
    <x v="0"/>
    <n v="14630"/>
    <n v="18258"/>
    <n v="0.80129258407273529"/>
    <x v="0"/>
    <s v="45"/>
    <n v="45"/>
    <x v="12"/>
  </r>
  <r>
    <x v="1"/>
    <x v="12"/>
    <x v="6"/>
    <x v="0"/>
    <x v="1"/>
    <n v="3541"/>
    <n v="18258"/>
    <n v="0.19394238142184247"/>
    <x v="1"/>
    <s v="45"/>
    <n v="45"/>
    <x v="12"/>
  </r>
  <r>
    <x v="1"/>
    <x v="12"/>
    <x v="6"/>
    <x v="0"/>
    <x v="2"/>
    <n v="87"/>
    <n v="18258"/>
    <n v="4.7650345054222809E-3"/>
    <x v="2"/>
    <s v="45"/>
    <n v="45"/>
    <x v="12"/>
  </r>
  <r>
    <x v="1"/>
    <x v="12"/>
    <x v="6"/>
    <x v="0"/>
    <x v="3"/>
    <n v="3628"/>
    <n v="18258"/>
    <n v="0.19870741592726476"/>
    <x v="3"/>
    <s v="45"/>
    <n v="45"/>
    <x v="12"/>
  </r>
  <r>
    <x v="1"/>
    <x v="12"/>
    <x v="6"/>
    <x v="1"/>
    <x v="0"/>
    <n v="12018"/>
    <n v="15187"/>
    <n v="0.7913346941463093"/>
    <x v="0"/>
    <s v="45"/>
    <n v="45"/>
    <x v="12"/>
  </r>
  <r>
    <x v="1"/>
    <x v="12"/>
    <x v="6"/>
    <x v="1"/>
    <x v="1"/>
    <n v="2999"/>
    <n v="15187"/>
    <n v="0.19747152169618754"/>
    <x v="1"/>
    <s v="45"/>
    <n v="45"/>
    <x v="12"/>
  </r>
  <r>
    <x v="1"/>
    <x v="12"/>
    <x v="6"/>
    <x v="1"/>
    <x v="2"/>
    <n v="170"/>
    <n v="15187"/>
    <n v="1.1193784157503127E-2"/>
    <x v="2"/>
    <s v="45"/>
    <n v="45"/>
    <x v="12"/>
  </r>
  <r>
    <x v="1"/>
    <x v="12"/>
    <x v="6"/>
    <x v="1"/>
    <x v="3"/>
    <n v="3169"/>
    <n v="15187"/>
    <n v="0.20866530585369067"/>
    <x v="3"/>
    <s v="45"/>
    <n v="45"/>
    <x v="12"/>
  </r>
  <r>
    <x v="1"/>
    <x v="12"/>
    <x v="6"/>
    <x v="2"/>
    <x v="0"/>
    <n v="26648"/>
    <n v="33445"/>
    <n v="0.79677081776050229"/>
    <x v="0"/>
    <s v="45"/>
    <n v="45"/>
    <x v="12"/>
  </r>
  <r>
    <x v="1"/>
    <x v="12"/>
    <x v="6"/>
    <x v="2"/>
    <x v="1"/>
    <n v="6540"/>
    <n v="33445"/>
    <n v="0.19554492450291525"/>
    <x v="1"/>
    <s v="45"/>
    <n v="45"/>
    <x v="12"/>
  </r>
  <r>
    <x v="1"/>
    <x v="12"/>
    <x v="6"/>
    <x v="2"/>
    <x v="2"/>
    <n v="257"/>
    <n v="33445"/>
    <n v="7.6842577365824486E-3"/>
    <x v="2"/>
    <s v="45"/>
    <n v="45"/>
    <x v="12"/>
  </r>
  <r>
    <x v="1"/>
    <x v="12"/>
    <x v="6"/>
    <x v="2"/>
    <x v="3"/>
    <n v="6797"/>
    <n v="33445"/>
    <n v="0.20322918223949768"/>
    <x v="3"/>
    <s v="45"/>
    <n v="45"/>
    <x v="12"/>
  </r>
  <r>
    <x v="1"/>
    <x v="12"/>
    <x v="7"/>
    <x v="0"/>
    <x v="0"/>
    <n v="85181"/>
    <n v="103031"/>
    <n v="0.82675117197736603"/>
    <x v="0"/>
    <s v="45"/>
    <n v="45"/>
    <x v="12"/>
  </r>
  <r>
    <x v="1"/>
    <x v="12"/>
    <x v="7"/>
    <x v="0"/>
    <x v="1"/>
    <n v="17493"/>
    <n v="103031"/>
    <n v="0.16978385146218128"/>
    <x v="1"/>
    <s v="45"/>
    <n v="45"/>
    <x v="12"/>
  </r>
  <r>
    <x v="1"/>
    <x v="12"/>
    <x v="7"/>
    <x v="0"/>
    <x v="2"/>
    <n v="357"/>
    <n v="103031"/>
    <n v="3.4649765604526793E-3"/>
    <x v="2"/>
    <s v="45"/>
    <n v="45"/>
    <x v="12"/>
  </r>
  <r>
    <x v="1"/>
    <x v="12"/>
    <x v="7"/>
    <x v="0"/>
    <x v="3"/>
    <n v="17850"/>
    <n v="103031"/>
    <n v="0.17324882802263397"/>
    <x v="3"/>
    <s v="45"/>
    <n v="45"/>
    <x v="12"/>
  </r>
  <r>
    <x v="1"/>
    <x v="12"/>
    <x v="7"/>
    <x v="1"/>
    <x v="0"/>
    <n v="90048"/>
    <n v="115135"/>
    <n v="0.78210796022061058"/>
    <x v="0"/>
    <s v="45"/>
    <n v="45"/>
    <x v="12"/>
  </r>
  <r>
    <x v="1"/>
    <x v="12"/>
    <x v="7"/>
    <x v="1"/>
    <x v="1"/>
    <n v="23944"/>
    <n v="115135"/>
    <n v="0.20796456333868937"/>
    <x v="1"/>
    <s v="45"/>
    <n v="45"/>
    <x v="12"/>
  </r>
  <r>
    <x v="1"/>
    <x v="12"/>
    <x v="7"/>
    <x v="1"/>
    <x v="2"/>
    <n v="1143"/>
    <n v="115135"/>
    <n v="9.927476440700047E-3"/>
    <x v="2"/>
    <s v="45"/>
    <n v="45"/>
    <x v="12"/>
  </r>
  <r>
    <x v="1"/>
    <x v="12"/>
    <x v="7"/>
    <x v="1"/>
    <x v="3"/>
    <n v="25087"/>
    <n v="115135"/>
    <n v="0.21789203977938942"/>
    <x v="3"/>
    <s v="45"/>
    <n v="45"/>
    <x v="12"/>
  </r>
  <r>
    <x v="1"/>
    <x v="12"/>
    <x v="7"/>
    <x v="2"/>
    <x v="0"/>
    <n v="175229"/>
    <n v="218166"/>
    <n v="0.80319114802489844"/>
    <x v="0"/>
    <s v="45"/>
    <n v="45"/>
    <x v="12"/>
  </r>
  <r>
    <x v="1"/>
    <x v="12"/>
    <x v="7"/>
    <x v="2"/>
    <x v="1"/>
    <n v="41437"/>
    <n v="218166"/>
    <n v="0.18993335350146218"/>
    <x v="1"/>
    <s v="45"/>
    <n v="45"/>
    <x v="12"/>
  </r>
  <r>
    <x v="1"/>
    <x v="12"/>
    <x v="7"/>
    <x v="2"/>
    <x v="2"/>
    <n v="1500"/>
    <n v="218166"/>
    <n v="6.8754984736393385E-3"/>
    <x v="2"/>
    <s v="45"/>
    <n v="45"/>
    <x v="12"/>
  </r>
  <r>
    <x v="1"/>
    <x v="12"/>
    <x v="7"/>
    <x v="2"/>
    <x v="3"/>
    <n v="42937"/>
    <n v="218166"/>
    <n v="0.19680885197510153"/>
    <x v="3"/>
    <s v="45"/>
    <n v="45"/>
    <x v="12"/>
  </r>
  <r>
    <x v="1"/>
    <x v="13"/>
    <x v="0"/>
    <x v="0"/>
    <x v="0"/>
    <n v="15177"/>
    <n v="16269"/>
    <n v="0.93287848054582334"/>
    <x v="0"/>
    <s v="16"/>
    <n v="16"/>
    <x v="13"/>
  </r>
  <r>
    <x v="1"/>
    <x v="13"/>
    <x v="0"/>
    <x v="0"/>
    <x v="1"/>
    <n v="1055"/>
    <n v="16269"/>
    <n v="6.484725551662672E-2"/>
    <x v="1"/>
    <s v="16"/>
    <n v="16"/>
    <x v="13"/>
  </r>
  <r>
    <x v="1"/>
    <x v="13"/>
    <x v="0"/>
    <x v="0"/>
    <x v="2"/>
    <n v="37"/>
    <n v="16269"/>
    <n v="2.2742639375499417E-3"/>
    <x v="2"/>
    <s v="16"/>
    <n v="16"/>
    <x v="13"/>
  </r>
  <r>
    <x v="1"/>
    <x v="13"/>
    <x v="0"/>
    <x v="0"/>
    <x v="3"/>
    <n v="1092"/>
    <n v="16269"/>
    <n v="6.7121519454176659E-2"/>
    <x v="3"/>
    <s v="16"/>
    <n v="16"/>
    <x v="13"/>
  </r>
  <r>
    <x v="1"/>
    <x v="13"/>
    <x v="0"/>
    <x v="1"/>
    <x v="0"/>
    <n v="20962"/>
    <n v="23156"/>
    <n v="0.90525133874589736"/>
    <x v="0"/>
    <s v="16"/>
    <n v="16"/>
    <x v="13"/>
  </r>
  <r>
    <x v="1"/>
    <x v="13"/>
    <x v="0"/>
    <x v="1"/>
    <x v="1"/>
    <n v="2068"/>
    <n v="23156"/>
    <n v="8.9307306961478664E-2"/>
    <x v="1"/>
    <s v="16"/>
    <n v="16"/>
    <x v="13"/>
  </r>
  <r>
    <x v="1"/>
    <x v="13"/>
    <x v="0"/>
    <x v="1"/>
    <x v="2"/>
    <n v="126"/>
    <n v="23156"/>
    <n v="5.4413542926239422E-3"/>
    <x v="2"/>
    <s v="16"/>
    <n v="16"/>
    <x v="13"/>
  </r>
  <r>
    <x v="1"/>
    <x v="13"/>
    <x v="0"/>
    <x v="1"/>
    <x v="3"/>
    <n v="2194"/>
    <n v="23156"/>
    <n v="9.4748661254102612E-2"/>
    <x v="3"/>
    <s v="16"/>
    <n v="16"/>
    <x v="13"/>
  </r>
  <r>
    <x v="1"/>
    <x v="13"/>
    <x v="0"/>
    <x v="2"/>
    <x v="0"/>
    <n v="36139"/>
    <n v="39425"/>
    <n v="0.91665187064045661"/>
    <x v="0"/>
    <s v="16"/>
    <n v="16"/>
    <x v="13"/>
  </r>
  <r>
    <x v="1"/>
    <x v="13"/>
    <x v="0"/>
    <x v="2"/>
    <x v="1"/>
    <n v="3123"/>
    <n v="39425"/>
    <n v="7.9213696892834501E-2"/>
    <x v="1"/>
    <s v="16"/>
    <n v="16"/>
    <x v="13"/>
  </r>
  <r>
    <x v="1"/>
    <x v="13"/>
    <x v="0"/>
    <x v="2"/>
    <x v="2"/>
    <n v="163"/>
    <n v="39425"/>
    <n v="4.134432466708941E-3"/>
    <x v="2"/>
    <s v="16"/>
    <n v="16"/>
    <x v="13"/>
  </r>
  <r>
    <x v="1"/>
    <x v="13"/>
    <x v="0"/>
    <x v="2"/>
    <x v="3"/>
    <n v="3286"/>
    <n v="39425"/>
    <n v="8.3348129359543444E-2"/>
    <x v="3"/>
    <s v="16"/>
    <n v="16"/>
    <x v="13"/>
  </r>
  <r>
    <x v="1"/>
    <x v="13"/>
    <x v="1"/>
    <x v="0"/>
    <x v="0"/>
    <n v="18610"/>
    <n v="20269"/>
    <n v="0.9181508707879027"/>
    <x v="0"/>
    <s v="16"/>
    <n v="16"/>
    <x v="13"/>
  </r>
  <r>
    <x v="1"/>
    <x v="13"/>
    <x v="1"/>
    <x v="0"/>
    <x v="1"/>
    <n v="1592"/>
    <n v="20269"/>
    <n v="7.8543588731560518E-2"/>
    <x v="1"/>
    <s v="16"/>
    <n v="16"/>
    <x v="13"/>
  </r>
  <r>
    <x v="1"/>
    <x v="13"/>
    <x v="1"/>
    <x v="0"/>
    <x v="2"/>
    <n v="67"/>
    <n v="20269"/>
    <n v="3.3055404805367801E-3"/>
    <x v="2"/>
    <s v="16"/>
    <n v="16"/>
    <x v="13"/>
  </r>
  <r>
    <x v="1"/>
    <x v="13"/>
    <x v="1"/>
    <x v="0"/>
    <x v="3"/>
    <n v="1659"/>
    <n v="20269"/>
    <n v="8.1849129212097291E-2"/>
    <x v="3"/>
    <s v="16"/>
    <n v="16"/>
    <x v="13"/>
  </r>
  <r>
    <x v="1"/>
    <x v="13"/>
    <x v="1"/>
    <x v="1"/>
    <x v="0"/>
    <n v="24287"/>
    <n v="27792"/>
    <n v="0.87388457109959705"/>
    <x v="0"/>
    <s v="16"/>
    <n v="16"/>
    <x v="13"/>
  </r>
  <r>
    <x v="1"/>
    <x v="13"/>
    <x v="1"/>
    <x v="1"/>
    <x v="1"/>
    <n v="3270"/>
    <n v="27792"/>
    <n v="0.11765975820379966"/>
    <x v="1"/>
    <s v="16"/>
    <n v="16"/>
    <x v="13"/>
  </r>
  <r>
    <x v="1"/>
    <x v="13"/>
    <x v="1"/>
    <x v="1"/>
    <x v="2"/>
    <n v="235"/>
    <n v="27792"/>
    <n v="8.4556706966033394E-3"/>
    <x v="2"/>
    <s v="16"/>
    <n v="16"/>
    <x v="13"/>
  </r>
  <r>
    <x v="1"/>
    <x v="13"/>
    <x v="1"/>
    <x v="1"/>
    <x v="3"/>
    <n v="3505"/>
    <n v="27792"/>
    <n v="0.126115428900403"/>
    <x v="3"/>
    <s v="16"/>
    <n v="16"/>
    <x v="13"/>
  </r>
  <r>
    <x v="1"/>
    <x v="13"/>
    <x v="1"/>
    <x v="2"/>
    <x v="0"/>
    <n v="42897"/>
    <n v="48061"/>
    <n v="0.89255321362435236"/>
    <x v="0"/>
    <s v="16"/>
    <n v="16"/>
    <x v="13"/>
  </r>
  <r>
    <x v="1"/>
    <x v="13"/>
    <x v="1"/>
    <x v="2"/>
    <x v="1"/>
    <n v="4862"/>
    <n v="48061"/>
    <n v="0.10116310522044901"/>
    <x v="1"/>
    <s v="16"/>
    <n v="16"/>
    <x v="13"/>
  </r>
  <r>
    <x v="1"/>
    <x v="13"/>
    <x v="1"/>
    <x v="2"/>
    <x v="2"/>
    <n v="302"/>
    <n v="48061"/>
    <n v="6.2836811551986015E-3"/>
    <x v="2"/>
    <s v="16"/>
    <n v="16"/>
    <x v="13"/>
  </r>
  <r>
    <x v="1"/>
    <x v="13"/>
    <x v="1"/>
    <x v="2"/>
    <x v="3"/>
    <n v="5164"/>
    <n v="48061"/>
    <n v="0.10744678637564761"/>
    <x v="3"/>
    <s v="16"/>
    <n v="16"/>
    <x v="13"/>
  </r>
  <r>
    <x v="1"/>
    <x v="13"/>
    <x v="2"/>
    <x v="0"/>
    <x v="0"/>
    <n v="15423"/>
    <n v="17320"/>
    <n v="0.89047344110854498"/>
    <x v="0"/>
    <s v="16"/>
    <n v="16"/>
    <x v="13"/>
  </r>
  <r>
    <x v="1"/>
    <x v="13"/>
    <x v="2"/>
    <x v="0"/>
    <x v="1"/>
    <n v="1836"/>
    <n v="17320"/>
    <n v="0.10600461893764435"/>
    <x v="1"/>
    <s v="16"/>
    <n v="16"/>
    <x v="13"/>
  </r>
  <r>
    <x v="1"/>
    <x v="13"/>
    <x v="2"/>
    <x v="0"/>
    <x v="2"/>
    <n v="61"/>
    <n v="17320"/>
    <n v="3.5219399538106238E-3"/>
    <x v="2"/>
    <s v="16"/>
    <n v="16"/>
    <x v="13"/>
  </r>
  <r>
    <x v="1"/>
    <x v="13"/>
    <x v="2"/>
    <x v="0"/>
    <x v="3"/>
    <n v="1897"/>
    <n v="17320"/>
    <n v="0.10952655889145496"/>
    <x v="3"/>
    <s v="16"/>
    <n v="16"/>
    <x v="13"/>
  </r>
  <r>
    <x v="1"/>
    <x v="13"/>
    <x v="2"/>
    <x v="1"/>
    <x v="0"/>
    <n v="18467"/>
    <n v="22241"/>
    <n v="0.83031338518951481"/>
    <x v="0"/>
    <s v="16"/>
    <n v="16"/>
    <x v="13"/>
  </r>
  <r>
    <x v="1"/>
    <x v="13"/>
    <x v="2"/>
    <x v="1"/>
    <x v="1"/>
    <n v="3518"/>
    <n v="22241"/>
    <n v="0.15817634099186187"/>
    <x v="1"/>
    <s v="16"/>
    <n v="16"/>
    <x v="13"/>
  </r>
  <r>
    <x v="1"/>
    <x v="13"/>
    <x v="2"/>
    <x v="1"/>
    <x v="2"/>
    <n v="256"/>
    <n v="22241"/>
    <n v="1.1510273818623263E-2"/>
    <x v="2"/>
    <s v="16"/>
    <n v="16"/>
    <x v="13"/>
  </r>
  <r>
    <x v="1"/>
    <x v="13"/>
    <x v="2"/>
    <x v="1"/>
    <x v="3"/>
    <n v="3774"/>
    <n v="22241"/>
    <n v="0.16968661481048514"/>
    <x v="3"/>
    <s v="16"/>
    <n v="16"/>
    <x v="13"/>
  </r>
  <r>
    <x v="1"/>
    <x v="13"/>
    <x v="2"/>
    <x v="2"/>
    <x v="0"/>
    <n v="33890"/>
    <n v="39561"/>
    <n v="0.85665175298905483"/>
    <x v="0"/>
    <s v="16"/>
    <n v="16"/>
    <x v="13"/>
  </r>
  <r>
    <x v="1"/>
    <x v="13"/>
    <x v="2"/>
    <x v="2"/>
    <x v="1"/>
    <n v="5354"/>
    <n v="39561"/>
    <n v="0.13533530497206844"/>
    <x v="1"/>
    <s v="16"/>
    <n v="16"/>
    <x v="13"/>
  </r>
  <r>
    <x v="1"/>
    <x v="13"/>
    <x v="2"/>
    <x v="2"/>
    <x v="2"/>
    <n v="317"/>
    <n v="39561"/>
    <n v="8.0129420388766713E-3"/>
    <x v="2"/>
    <s v="16"/>
    <n v="16"/>
    <x v="13"/>
  </r>
  <r>
    <x v="1"/>
    <x v="13"/>
    <x v="2"/>
    <x v="2"/>
    <x v="3"/>
    <n v="5671"/>
    <n v="39561"/>
    <n v="0.14334824701094512"/>
    <x v="3"/>
    <s v="16"/>
    <n v="16"/>
    <x v="13"/>
  </r>
  <r>
    <x v="1"/>
    <x v="13"/>
    <x v="3"/>
    <x v="0"/>
    <x v="0"/>
    <n v="13817"/>
    <n v="16208"/>
    <n v="0.85248025666337612"/>
    <x v="0"/>
    <s v="16"/>
    <n v="16"/>
    <x v="13"/>
  </r>
  <r>
    <x v="1"/>
    <x v="13"/>
    <x v="3"/>
    <x v="0"/>
    <x v="1"/>
    <n v="2329"/>
    <n v="16208"/>
    <n v="0.1436944718657453"/>
    <x v="1"/>
    <s v="16"/>
    <n v="16"/>
    <x v="13"/>
  </r>
  <r>
    <x v="1"/>
    <x v="13"/>
    <x v="3"/>
    <x v="0"/>
    <x v="2"/>
    <n v="62"/>
    <n v="16208"/>
    <n v="3.8252714708785786E-3"/>
    <x v="2"/>
    <s v="16"/>
    <n v="16"/>
    <x v="13"/>
  </r>
  <r>
    <x v="1"/>
    <x v="13"/>
    <x v="3"/>
    <x v="0"/>
    <x v="3"/>
    <n v="2391"/>
    <n v="16208"/>
    <n v="0.14751974333662388"/>
    <x v="3"/>
    <s v="16"/>
    <n v="16"/>
    <x v="13"/>
  </r>
  <r>
    <x v="1"/>
    <x v="13"/>
    <x v="3"/>
    <x v="1"/>
    <x v="0"/>
    <n v="15942"/>
    <n v="20141"/>
    <n v="0.79151978551213942"/>
    <x v="0"/>
    <s v="16"/>
    <n v="16"/>
    <x v="13"/>
  </r>
  <r>
    <x v="1"/>
    <x v="13"/>
    <x v="3"/>
    <x v="1"/>
    <x v="1"/>
    <n v="3952"/>
    <n v="20141"/>
    <n v="0.19621667245916291"/>
    <x v="1"/>
    <s v="16"/>
    <n v="16"/>
    <x v="13"/>
  </r>
  <r>
    <x v="1"/>
    <x v="13"/>
    <x v="3"/>
    <x v="1"/>
    <x v="2"/>
    <n v="247"/>
    <n v="20141"/>
    <n v="1.2263542028697682E-2"/>
    <x v="2"/>
    <s v="16"/>
    <n v="16"/>
    <x v="13"/>
  </r>
  <r>
    <x v="1"/>
    <x v="13"/>
    <x v="3"/>
    <x v="1"/>
    <x v="3"/>
    <n v="4199"/>
    <n v="20141"/>
    <n v="0.20848021448786058"/>
    <x v="3"/>
    <s v="16"/>
    <n v="16"/>
    <x v="13"/>
  </r>
  <r>
    <x v="1"/>
    <x v="13"/>
    <x v="3"/>
    <x v="2"/>
    <x v="0"/>
    <n v="29759"/>
    <n v="36349"/>
    <n v="0.81870202756609534"/>
    <x v="0"/>
    <s v="16"/>
    <n v="16"/>
    <x v="13"/>
  </r>
  <r>
    <x v="1"/>
    <x v="13"/>
    <x v="3"/>
    <x v="2"/>
    <x v="1"/>
    <n v="6281"/>
    <n v="36349"/>
    <n v="0.17279705081295221"/>
    <x v="1"/>
    <s v="16"/>
    <n v="16"/>
    <x v="13"/>
  </r>
  <r>
    <x v="1"/>
    <x v="13"/>
    <x v="3"/>
    <x v="2"/>
    <x v="2"/>
    <n v="309"/>
    <n v="36349"/>
    <n v="8.5009216209524334E-3"/>
    <x v="2"/>
    <s v="16"/>
    <n v="16"/>
    <x v="13"/>
  </r>
  <r>
    <x v="1"/>
    <x v="13"/>
    <x v="3"/>
    <x v="2"/>
    <x v="3"/>
    <n v="6590"/>
    <n v="36349"/>
    <n v="0.18129797243390464"/>
    <x v="3"/>
    <s v="16"/>
    <n v="16"/>
    <x v="13"/>
  </r>
  <r>
    <x v="1"/>
    <x v="13"/>
    <x v="4"/>
    <x v="0"/>
    <x v="0"/>
    <n v="12046"/>
    <n v="14475"/>
    <n v="0.83219343696027637"/>
    <x v="0"/>
    <s v="16"/>
    <n v="16"/>
    <x v="13"/>
  </r>
  <r>
    <x v="1"/>
    <x v="13"/>
    <x v="4"/>
    <x v="0"/>
    <x v="1"/>
    <n v="2363"/>
    <n v="14475"/>
    <n v="0.16324697754749568"/>
    <x v="1"/>
    <s v="16"/>
    <n v="16"/>
    <x v="13"/>
  </r>
  <r>
    <x v="1"/>
    <x v="13"/>
    <x v="4"/>
    <x v="0"/>
    <x v="2"/>
    <n v="66"/>
    <n v="14475"/>
    <n v="4.5595854922279794E-3"/>
    <x v="2"/>
    <s v="16"/>
    <n v="16"/>
    <x v="13"/>
  </r>
  <r>
    <x v="1"/>
    <x v="13"/>
    <x v="4"/>
    <x v="0"/>
    <x v="3"/>
    <n v="2429"/>
    <n v="14475"/>
    <n v="0.16780656303972366"/>
    <x v="3"/>
    <s v="16"/>
    <n v="16"/>
    <x v="13"/>
  </r>
  <r>
    <x v="1"/>
    <x v="13"/>
    <x v="4"/>
    <x v="1"/>
    <x v="0"/>
    <n v="12712"/>
    <n v="16728"/>
    <n v="0.75992348158775702"/>
    <x v="0"/>
    <s v="16"/>
    <n v="16"/>
    <x v="13"/>
  </r>
  <r>
    <x v="1"/>
    <x v="13"/>
    <x v="4"/>
    <x v="1"/>
    <x v="1"/>
    <n v="3754"/>
    <n v="16728"/>
    <n v="0.22441415590626496"/>
    <x v="1"/>
    <s v="16"/>
    <n v="16"/>
    <x v="13"/>
  </r>
  <r>
    <x v="1"/>
    <x v="13"/>
    <x v="4"/>
    <x v="1"/>
    <x v="2"/>
    <n v="262"/>
    <n v="16728"/>
    <n v="1.5662362505978002E-2"/>
    <x v="2"/>
    <s v="16"/>
    <n v="16"/>
    <x v="13"/>
  </r>
  <r>
    <x v="1"/>
    <x v="13"/>
    <x v="4"/>
    <x v="1"/>
    <x v="3"/>
    <n v="4016"/>
    <n v="16728"/>
    <n v="0.24007651841224295"/>
    <x v="3"/>
    <s v="16"/>
    <n v="16"/>
    <x v="13"/>
  </r>
  <r>
    <x v="1"/>
    <x v="13"/>
    <x v="4"/>
    <x v="2"/>
    <x v="0"/>
    <n v="24758"/>
    <n v="31203"/>
    <n v="0.79344934781911991"/>
    <x v="0"/>
    <s v="16"/>
    <n v="16"/>
    <x v="13"/>
  </r>
  <r>
    <x v="1"/>
    <x v="13"/>
    <x v="4"/>
    <x v="2"/>
    <x v="1"/>
    <n v="6117"/>
    <n v="31203"/>
    <n v="0.19603884241899816"/>
    <x v="1"/>
    <s v="16"/>
    <n v="16"/>
    <x v="13"/>
  </r>
  <r>
    <x v="1"/>
    <x v="13"/>
    <x v="4"/>
    <x v="2"/>
    <x v="2"/>
    <n v="328"/>
    <n v="31203"/>
    <n v="1.0511809761881871E-2"/>
    <x v="2"/>
    <s v="16"/>
    <n v="16"/>
    <x v="13"/>
  </r>
  <r>
    <x v="1"/>
    <x v="13"/>
    <x v="4"/>
    <x v="2"/>
    <x v="3"/>
    <n v="6445"/>
    <n v="31203"/>
    <n v="0.20655065218088003"/>
    <x v="3"/>
    <s v="16"/>
    <n v="16"/>
    <x v="13"/>
  </r>
  <r>
    <x v="1"/>
    <x v="13"/>
    <x v="5"/>
    <x v="0"/>
    <x v="0"/>
    <n v="13747"/>
    <n v="17240"/>
    <n v="0.79738979118329467"/>
    <x v="0"/>
    <s v="16"/>
    <n v="16"/>
    <x v="13"/>
  </r>
  <r>
    <x v="1"/>
    <x v="13"/>
    <x v="5"/>
    <x v="0"/>
    <x v="1"/>
    <n v="3405"/>
    <n v="17240"/>
    <n v="0.19750580046403712"/>
    <x v="1"/>
    <s v="16"/>
    <n v="16"/>
    <x v="13"/>
  </r>
  <r>
    <x v="1"/>
    <x v="13"/>
    <x v="5"/>
    <x v="0"/>
    <x v="2"/>
    <n v="88"/>
    <n v="17240"/>
    <n v="5.1044083526682136E-3"/>
    <x v="2"/>
    <s v="16"/>
    <n v="16"/>
    <x v="13"/>
  </r>
  <r>
    <x v="1"/>
    <x v="13"/>
    <x v="5"/>
    <x v="0"/>
    <x v="3"/>
    <n v="3493"/>
    <n v="17240"/>
    <n v="0.20261020881670533"/>
    <x v="3"/>
    <s v="16"/>
    <n v="16"/>
    <x v="13"/>
  </r>
  <r>
    <x v="1"/>
    <x v="13"/>
    <x v="5"/>
    <x v="1"/>
    <x v="0"/>
    <n v="11629"/>
    <n v="15513"/>
    <n v="0.74962934313156704"/>
    <x v="0"/>
    <s v="16"/>
    <n v="16"/>
    <x v="13"/>
  </r>
  <r>
    <x v="1"/>
    <x v="13"/>
    <x v="5"/>
    <x v="1"/>
    <x v="1"/>
    <n v="3599"/>
    <n v="15513"/>
    <n v="0.2319989686069748"/>
    <x v="1"/>
    <s v="16"/>
    <n v="16"/>
    <x v="13"/>
  </r>
  <r>
    <x v="1"/>
    <x v="13"/>
    <x v="5"/>
    <x v="1"/>
    <x v="2"/>
    <n v="285"/>
    <n v="15513"/>
    <n v="1.8371688261458134E-2"/>
    <x v="2"/>
    <s v="16"/>
    <n v="16"/>
    <x v="13"/>
  </r>
  <r>
    <x v="1"/>
    <x v="13"/>
    <x v="5"/>
    <x v="1"/>
    <x v="3"/>
    <n v="3884"/>
    <n v="15513"/>
    <n v="0.25037065686843291"/>
    <x v="3"/>
    <s v="16"/>
    <n v="16"/>
    <x v="13"/>
  </r>
  <r>
    <x v="1"/>
    <x v="13"/>
    <x v="5"/>
    <x v="2"/>
    <x v="0"/>
    <n v="25376"/>
    <n v="32753"/>
    <n v="0.77476872347571213"/>
    <x v="0"/>
    <s v="16"/>
    <n v="16"/>
    <x v="13"/>
  </r>
  <r>
    <x v="1"/>
    <x v="13"/>
    <x v="5"/>
    <x v="2"/>
    <x v="1"/>
    <n v="7004"/>
    <n v="32753"/>
    <n v="0.2138430067474735"/>
    <x v="1"/>
    <s v="16"/>
    <n v="16"/>
    <x v="13"/>
  </r>
  <r>
    <x v="1"/>
    <x v="13"/>
    <x v="5"/>
    <x v="2"/>
    <x v="2"/>
    <n v="373"/>
    <n v="32753"/>
    <n v="1.1388269776814338E-2"/>
    <x v="2"/>
    <s v="16"/>
    <n v="16"/>
    <x v="13"/>
  </r>
  <r>
    <x v="1"/>
    <x v="13"/>
    <x v="5"/>
    <x v="2"/>
    <x v="3"/>
    <n v="7377"/>
    <n v="32753"/>
    <n v="0.22523127652428784"/>
    <x v="3"/>
    <s v="16"/>
    <n v="16"/>
    <x v="13"/>
  </r>
  <r>
    <x v="1"/>
    <x v="13"/>
    <x v="6"/>
    <x v="0"/>
    <x v="0"/>
    <n v="16386"/>
    <n v="21405"/>
    <n v="0.76552207428170993"/>
    <x v="0"/>
    <s v="16"/>
    <n v="16"/>
    <x v="13"/>
  </r>
  <r>
    <x v="1"/>
    <x v="13"/>
    <x v="6"/>
    <x v="0"/>
    <x v="1"/>
    <n v="4867"/>
    <n v="21405"/>
    <n v="0.22737678112590518"/>
    <x v="1"/>
    <s v="16"/>
    <n v="16"/>
    <x v="13"/>
  </r>
  <r>
    <x v="1"/>
    <x v="13"/>
    <x v="6"/>
    <x v="0"/>
    <x v="2"/>
    <n v="152"/>
    <n v="21405"/>
    <n v="7.1011445923849564E-3"/>
    <x v="2"/>
    <s v="16"/>
    <n v="16"/>
    <x v="13"/>
  </r>
  <r>
    <x v="1"/>
    <x v="13"/>
    <x v="6"/>
    <x v="0"/>
    <x v="3"/>
    <n v="5019"/>
    <n v="21405"/>
    <n v="0.23447792571829013"/>
    <x v="3"/>
    <s v="16"/>
    <n v="16"/>
    <x v="13"/>
  </r>
  <r>
    <x v="1"/>
    <x v="13"/>
    <x v="6"/>
    <x v="1"/>
    <x v="0"/>
    <n v="12652"/>
    <n v="17018"/>
    <n v="0.74344811376189912"/>
    <x v="0"/>
    <s v="16"/>
    <n v="16"/>
    <x v="13"/>
  </r>
  <r>
    <x v="1"/>
    <x v="13"/>
    <x v="6"/>
    <x v="1"/>
    <x v="1"/>
    <n v="4099"/>
    <n v="17018"/>
    <n v="0.24086261605359033"/>
    <x v="1"/>
    <s v="16"/>
    <n v="16"/>
    <x v="13"/>
  </r>
  <r>
    <x v="1"/>
    <x v="13"/>
    <x v="6"/>
    <x v="1"/>
    <x v="2"/>
    <n v="267"/>
    <n v="17018"/>
    <n v="1.568927018451052E-2"/>
    <x v="2"/>
    <s v="16"/>
    <n v="16"/>
    <x v="13"/>
  </r>
  <r>
    <x v="1"/>
    <x v="13"/>
    <x v="6"/>
    <x v="1"/>
    <x v="3"/>
    <n v="4366"/>
    <n v="17018"/>
    <n v="0.25655188623810082"/>
    <x v="3"/>
    <s v="16"/>
    <n v="16"/>
    <x v="13"/>
  </r>
  <r>
    <x v="1"/>
    <x v="13"/>
    <x v="6"/>
    <x v="2"/>
    <x v="0"/>
    <n v="29038"/>
    <n v="38423"/>
    <n v="0.75574525674726079"/>
    <x v="0"/>
    <s v="16"/>
    <n v="16"/>
    <x v="13"/>
  </r>
  <r>
    <x v="1"/>
    <x v="13"/>
    <x v="6"/>
    <x v="2"/>
    <x v="1"/>
    <n v="8966"/>
    <n v="38423"/>
    <n v="0.23334981651614919"/>
    <x v="1"/>
    <s v="16"/>
    <n v="16"/>
    <x v="13"/>
  </r>
  <r>
    <x v="1"/>
    <x v="13"/>
    <x v="6"/>
    <x v="2"/>
    <x v="2"/>
    <n v="419"/>
    <n v="38423"/>
    <n v="1.0904926736590064E-2"/>
    <x v="2"/>
    <s v="16"/>
    <n v="16"/>
    <x v="13"/>
  </r>
  <r>
    <x v="1"/>
    <x v="13"/>
    <x v="6"/>
    <x v="2"/>
    <x v="3"/>
    <n v="9385"/>
    <n v="38423"/>
    <n v="0.24425474325273924"/>
    <x v="3"/>
    <s v="16"/>
    <n v="16"/>
    <x v="13"/>
  </r>
  <r>
    <x v="1"/>
    <x v="13"/>
    <x v="7"/>
    <x v="0"/>
    <x v="0"/>
    <n v="105206"/>
    <n v="123186"/>
    <n v="0.8540418554056467"/>
    <x v="0"/>
    <s v="16"/>
    <n v="16"/>
    <x v="13"/>
  </r>
  <r>
    <x v="1"/>
    <x v="13"/>
    <x v="7"/>
    <x v="0"/>
    <x v="1"/>
    <n v="17447"/>
    <n v="123186"/>
    <n v="0.14163135421232934"/>
    <x v="1"/>
    <s v="16"/>
    <n v="16"/>
    <x v="13"/>
  </r>
  <r>
    <x v="1"/>
    <x v="13"/>
    <x v="7"/>
    <x v="0"/>
    <x v="2"/>
    <n v="533"/>
    <n v="123186"/>
    <n v="4.3267903820239312E-3"/>
    <x v="2"/>
    <s v="16"/>
    <n v="16"/>
    <x v="13"/>
  </r>
  <r>
    <x v="1"/>
    <x v="13"/>
    <x v="7"/>
    <x v="0"/>
    <x v="3"/>
    <n v="17980"/>
    <n v="123186"/>
    <n v="0.14595814459435325"/>
    <x v="3"/>
    <s v="16"/>
    <n v="16"/>
    <x v="13"/>
  </r>
  <r>
    <x v="1"/>
    <x v="13"/>
    <x v="7"/>
    <x v="1"/>
    <x v="0"/>
    <n v="116651"/>
    <n v="142589"/>
    <n v="0.81809255973462192"/>
    <x v="0"/>
    <s v="16"/>
    <n v="16"/>
    <x v="13"/>
  </r>
  <r>
    <x v="1"/>
    <x v="13"/>
    <x v="7"/>
    <x v="1"/>
    <x v="1"/>
    <n v="24260"/>
    <n v="142589"/>
    <n v="0.17013935156288354"/>
    <x v="1"/>
    <s v="16"/>
    <n v="16"/>
    <x v="13"/>
  </r>
  <r>
    <x v="1"/>
    <x v="13"/>
    <x v="7"/>
    <x v="1"/>
    <x v="2"/>
    <n v="1678"/>
    <n v="142589"/>
    <n v="1.1768088702494583E-2"/>
    <x v="2"/>
    <s v="16"/>
    <n v="16"/>
    <x v="13"/>
  </r>
  <r>
    <x v="1"/>
    <x v="13"/>
    <x v="7"/>
    <x v="1"/>
    <x v="3"/>
    <n v="25938"/>
    <n v="142589"/>
    <n v="0.18190744026537811"/>
    <x v="3"/>
    <s v="16"/>
    <n v="16"/>
    <x v="13"/>
  </r>
  <r>
    <x v="1"/>
    <x v="13"/>
    <x v="7"/>
    <x v="2"/>
    <x v="0"/>
    <n v="221857"/>
    <n v="265775"/>
    <n v="0.834754961903866"/>
    <x v="0"/>
    <s v="16"/>
    <n v="16"/>
    <x v="13"/>
  </r>
  <r>
    <x v="1"/>
    <x v="13"/>
    <x v="7"/>
    <x v="2"/>
    <x v="1"/>
    <n v="41707"/>
    <n v="265775"/>
    <n v="0.15692597121625435"/>
    <x v="1"/>
    <s v="16"/>
    <n v="16"/>
    <x v="13"/>
  </r>
  <r>
    <x v="1"/>
    <x v="13"/>
    <x v="7"/>
    <x v="2"/>
    <x v="2"/>
    <n v="2211"/>
    <n v="265775"/>
    <n v="8.319066879879598E-3"/>
    <x v="2"/>
    <s v="16"/>
    <n v="16"/>
    <x v="13"/>
  </r>
  <r>
    <x v="1"/>
    <x v="13"/>
    <x v="7"/>
    <x v="2"/>
    <x v="3"/>
    <n v="43918"/>
    <n v="265775"/>
    <n v="0.16524503809613394"/>
    <x v="3"/>
    <s v="16"/>
    <n v="16"/>
    <x v="13"/>
  </r>
  <r>
    <x v="1"/>
    <x v="14"/>
    <x v="0"/>
    <x v="0"/>
    <x v="0"/>
    <n v="13610"/>
    <n v="15119"/>
    <n v="0.90019181162775319"/>
    <x v="0"/>
    <s v="35"/>
    <n v="35"/>
    <x v="14"/>
  </r>
  <r>
    <x v="1"/>
    <x v="14"/>
    <x v="0"/>
    <x v="0"/>
    <x v="1"/>
    <n v="1464"/>
    <n v="15119"/>
    <n v="9.6831801045042659E-2"/>
    <x v="1"/>
    <s v="35"/>
    <n v="35"/>
    <x v="14"/>
  </r>
  <r>
    <x v="1"/>
    <x v="14"/>
    <x v="0"/>
    <x v="0"/>
    <x v="2"/>
    <n v="45"/>
    <n v="15119"/>
    <n v="2.97638732720418E-3"/>
    <x v="2"/>
    <s v="35"/>
    <n v="35"/>
    <x v="14"/>
  </r>
  <r>
    <x v="1"/>
    <x v="14"/>
    <x v="0"/>
    <x v="0"/>
    <x v="3"/>
    <n v="1509"/>
    <n v="15119"/>
    <n v="9.9808188372246837E-2"/>
    <x v="3"/>
    <s v="35"/>
    <n v="35"/>
    <x v="14"/>
  </r>
  <r>
    <x v="1"/>
    <x v="14"/>
    <x v="0"/>
    <x v="1"/>
    <x v="0"/>
    <n v="19375"/>
    <n v="22196"/>
    <n v="0.87290502793296088"/>
    <x v="0"/>
    <s v="35"/>
    <n v="35"/>
    <x v="14"/>
  </r>
  <r>
    <x v="1"/>
    <x v="14"/>
    <x v="0"/>
    <x v="1"/>
    <x v="1"/>
    <n v="2652"/>
    <n v="22196"/>
    <n v="0.11948098756532709"/>
    <x v="1"/>
    <s v="35"/>
    <n v="35"/>
    <x v="14"/>
  </r>
  <r>
    <x v="1"/>
    <x v="14"/>
    <x v="0"/>
    <x v="1"/>
    <x v="2"/>
    <n v="169"/>
    <n v="22196"/>
    <n v="7.6139845017120199E-3"/>
    <x v="2"/>
    <s v="35"/>
    <n v="35"/>
    <x v="14"/>
  </r>
  <r>
    <x v="1"/>
    <x v="14"/>
    <x v="0"/>
    <x v="1"/>
    <x v="3"/>
    <n v="2821"/>
    <n v="22196"/>
    <n v="0.1270949720670391"/>
    <x v="3"/>
    <s v="35"/>
    <n v="35"/>
    <x v="14"/>
  </r>
  <r>
    <x v="1"/>
    <x v="14"/>
    <x v="0"/>
    <x v="2"/>
    <x v="0"/>
    <n v="32985"/>
    <n v="37315"/>
    <n v="0.883960873643307"/>
    <x v="0"/>
    <s v="35"/>
    <n v="35"/>
    <x v="14"/>
  </r>
  <r>
    <x v="1"/>
    <x v="14"/>
    <x v="0"/>
    <x v="2"/>
    <x v="1"/>
    <n v="4116"/>
    <n v="37315"/>
    <n v="0.11030416722497655"/>
    <x v="1"/>
    <s v="35"/>
    <n v="35"/>
    <x v="14"/>
  </r>
  <r>
    <x v="1"/>
    <x v="14"/>
    <x v="0"/>
    <x v="2"/>
    <x v="2"/>
    <n v="214"/>
    <n v="37315"/>
    <n v="5.734959131716468E-3"/>
    <x v="2"/>
    <s v="35"/>
    <n v="35"/>
    <x v="14"/>
  </r>
  <r>
    <x v="1"/>
    <x v="14"/>
    <x v="0"/>
    <x v="2"/>
    <x v="3"/>
    <n v="4330"/>
    <n v="37315"/>
    <n v="0.11603912635669301"/>
    <x v="3"/>
    <s v="35"/>
    <n v="35"/>
    <x v="14"/>
  </r>
  <r>
    <x v="1"/>
    <x v="14"/>
    <x v="1"/>
    <x v="0"/>
    <x v="0"/>
    <n v="15983"/>
    <n v="18139"/>
    <n v="0.88114008489993934"/>
    <x v="0"/>
    <s v="35"/>
    <n v="35"/>
    <x v="14"/>
  </r>
  <r>
    <x v="1"/>
    <x v="14"/>
    <x v="1"/>
    <x v="0"/>
    <x v="1"/>
    <n v="2108"/>
    <n v="18139"/>
    <n v="0.1162136832239925"/>
    <x v="1"/>
    <s v="35"/>
    <n v="35"/>
    <x v="14"/>
  </r>
  <r>
    <x v="1"/>
    <x v="14"/>
    <x v="1"/>
    <x v="0"/>
    <x v="2"/>
    <n v="48"/>
    <n v="18139"/>
    <n v="2.6462318760681405E-3"/>
    <x v="2"/>
    <s v="35"/>
    <n v="35"/>
    <x v="14"/>
  </r>
  <r>
    <x v="1"/>
    <x v="14"/>
    <x v="1"/>
    <x v="0"/>
    <x v="3"/>
    <n v="2156"/>
    <n v="18139"/>
    <n v="0.11885991510006064"/>
    <x v="3"/>
    <s v="35"/>
    <n v="35"/>
    <x v="14"/>
  </r>
  <r>
    <x v="1"/>
    <x v="14"/>
    <x v="1"/>
    <x v="1"/>
    <x v="0"/>
    <n v="22861"/>
    <n v="26985"/>
    <n v="0.84717435612377245"/>
    <x v="0"/>
    <s v="35"/>
    <n v="35"/>
    <x v="14"/>
  </r>
  <r>
    <x v="1"/>
    <x v="14"/>
    <x v="1"/>
    <x v="1"/>
    <x v="1"/>
    <n v="3879"/>
    <n v="26985"/>
    <n v="0.14374652584769315"/>
    <x v="1"/>
    <s v="35"/>
    <n v="35"/>
    <x v="14"/>
  </r>
  <r>
    <x v="1"/>
    <x v="14"/>
    <x v="1"/>
    <x v="1"/>
    <x v="2"/>
    <n v="245"/>
    <n v="26985"/>
    <n v="9.0791180285343717E-3"/>
    <x v="2"/>
    <s v="35"/>
    <n v="35"/>
    <x v="14"/>
  </r>
  <r>
    <x v="1"/>
    <x v="14"/>
    <x v="1"/>
    <x v="1"/>
    <x v="3"/>
    <n v="4124"/>
    <n v="26985"/>
    <n v="0.15282564387622755"/>
    <x v="3"/>
    <s v="35"/>
    <n v="35"/>
    <x v="14"/>
  </r>
  <r>
    <x v="1"/>
    <x v="14"/>
    <x v="1"/>
    <x v="2"/>
    <x v="0"/>
    <n v="38844"/>
    <n v="45124"/>
    <n v="0.86082794078539138"/>
    <x v="0"/>
    <s v="35"/>
    <n v="35"/>
    <x v="14"/>
  </r>
  <r>
    <x v="1"/>
    <x v="14"/>
    <x v="1"/>
    <x v="2"/>
    <x v="1"/>
    <n v="5987"/>
    <n v="45124"/>
    <n v="0.13267884052832196"/>
    <x v="1"/>
    <s v="35"/>
    <n v="35"/>
    <x v="14"/>
  </r>
  <r>
    <x v="1"/>
    <x v="14"/>
    <x v="1"/>
    <x v="2"/>
    <x v="2"/>
    <n v="293"/>
    <n v="45124"/>
    <n v="6.493218686286677E-3"/>
    <x v="2"/>
    <s v="35"/>
    <n v="35"/>
    <x v="14"/>
  </r>
  <r>
    <x v="1"/>
    <x v="14"/>
    <x v="1"/>
    <x v="2"/>
    <x v="3"/>
    <n v="6280"/>
    <n v="45124"/>
    <n v="0.13917205921460862"/>
    <x v="3"/>
    <s v="35"/>
    <n v="35"/>
    <x v="14"/>
  </r>
  <r>
    <x v="1"/>
    <x v="14"/>
    <x v="2"/>
    <x v="0"/>
    <x v="0"/>
    <n v="13926"/>
    <n v="16243"/>
    <n v="0.8573539370805886"/>
    <x v="0"/>
    <s v="35"/>
    <n v="35"/>
    <x v="14"/>
  </r>
  <r>
    <x v="1"/>
    <x v="14"/>
    <x v="2"/>
    <x v="0"/>
    <x v="1"/>
    <n v="2265"/>
    <n v="16243"/>
    <n v="0.13944468386381825"/>
    <x v="1"/>
    <s v="35"/>
    <n v="35"/>
    <x v="14"/>
  </r>
  <r>
    <x v="1"/>
    <x v="14"/>
    <x v="2"/>
    <x v="0"/>
    <x v="2"/>
    <n v="52"/>
    <n v="16243"/>
    <n v="3.2013790555931788E-3"/>
    <x v="2"/>
    <s v="35"/>
    <n v="35"/>
    <x v="14"/>
  </r>
  <r>
    <x v="1"/>
    <x v="14"/>
    <x v="2"/>
    <x v="0"/>
    <x v="3"/>
    <n v="2317"/>
    <n v="16243"/>
    <n v="0.14264606291941143"/>
    <x v="3"/>
    <s v="35"/>
    <n v="35"/>
    <x v="14"/>
  </r>
  <r>
    <x v="1"/>
    <x v="14"/>
    <x v="2"/>
    <x v="1"/>
    <x v="0"/>
    <n v="16981"/>
    <n v="21067"/>
    <n v="0.80604737266815396"/>
    <x v="0"/>
    <s v="35"/>
    <n v="35"/>
    <x v="14"/>
  </r>
  <r>
    <x v="1"/>
    <x v="14"/>
    <x v="2"/>
    <x v="1"/>
    <x v="1"/>
    <n v="3834"/>
    <n v="21067"/>
    <n v="0.18199079128494802"/>
    <x v="1"/>
    <s v="35"/>
    <n v="35"/>
    <x v="14"/>
  </r>
  <r>
    <x v="1"/>
    <x v="14"/>
    <x v="2"/>
    <x v="1"/>
    <x v="2"/>
    <n v="252"/>
    <n v="21067"/>
    <n v="1.1961836046897992E-2"/>
    <x v="2"/>
    <s v="35"/>
    <n v="35"/>
    <x v="14"/>
  </r>
  <r>
    <x v="1"/>
    <x v="14"/>
    <x v="2"/>
    <x v="1"/>
    <x v="3"/>
    <n v="4086"/>
    <n v="21067"/>
    <n v="0.19395262733184601"/>
    <x v="3"/>
    <s v="35"/>
    <n v="35"/>
    <x v="14"/>
  </r>
  <r>
    <x v="1"/>
    <x v="14"/>
    <x v="2"/>
    <x v="2"/>
    <x v="0"/>
    <n v="30907"/>
    <n v="37310"/>
    <n v="0.82838381131064054"/>
    <x v="0"/>
    <s v="35"/>
    <n v="35"/>
    <x v="14"/>
  </r>
  <r>
    <x v="1"/>
    <x v="14"/>
    <x v="2"/>
    <x v="2"/>
    <x v="1"/>
    <n v="6099"/>
    <n v="37310"/>
    <n v="0.16346823907799518"/>
    <x v="1"/>
    <s v="35"/>
    <n v="35"/>
    <x v="14"/>
  </r>
  <r>
    <x v="1"/>
    <x v="14"/>
    <x v="2"/>
    <x v="2"/>
    <x v="2"/>
    <n v="304"/>
    <n v="37310"/>
    <n v="8.1479496113642455E-3"/>
    <x v="2"/>
    <s v="35"/>
    <n v="35"/>
    <x v="14"/>
  </r>
  <r>
    <x v="1"/>
    <x v="14"/>
    <x v="2"/>
    <x v="2"/>
    <x v="3"/>
    <n v="6403"/>
    <n v="37310"/>
    <n v="0.17161618868935943"/>
    <x v="3"/>
    <s v="35"/>
    <n v="35"/>
    <x v="14"/>
  </r>
  <r>
    <x v="1"/>
    <x v="14"/>
    <x v="3"/>
    <x v="0"/>
    <x v="0"/>
    <n v="12391"/>
    <n v="15006"/>
    <n v="0.82573637211781958"/>
    <x v="0"/>
    <s v="35"/>
    <n v="35"/>
    <x v="14"/>
  </r>
  <r>
    <x v="1"/>
    <x v="14"/>
    <x v="3"/>
    <x v="0"/>
    <x v="1"/>
    <n v="2559"/>
    <n v="15006"/>
    <n v="0.17053178728508597"/>
    <x v="1"/>
    <s v="35"/>
    <n v="35"/>
    <x v="14"/>
  </r>
  <r>
    <x v="1"/>
    <x v="14"/>
    <x v="3"/>
    <x v="0"/>
    <x v="2"/>
    <n v="56"/>
    <n v="15006"/>
    <n v="3.7318405970944955E-3"/>
    <x v="2"/>
    <s v="35"/>
    <n v="35"/>
    <x v="14"/>
  </r>
  <r>
    <x v="1"/>
    <x v="14"/>
    <x v="3"/>
    <x v="0"/>
    <x v="3"/>
    <n v="2615"/>
    <n v="15006"/>
    <n v="0.17426362788218047"/>
    <x v="3"/>
    <s v="35"/>
    <n v="35"/>
    <x v="14"/>
  </r>
  <r>
    <x v="1"/>
    <x v="14"/>
    <x v="3"/>
    <x v="1"/>
    <x v="0"/>
    <n v="15241"/>
    <n v="19913"/>
    <n v="0.76537940039170393"/>
    <x v="0"/>
    <s v="35"/>
    <n v="35"/>
    <x v="14"/>
  </r>
  <r>
    <x v="1"/>
    <x v="14"/>
    <x v="3"/>
    <x v="1"/>
    <x v="1"/>
    <n v="4358"/>
    <n v="19913"/>
    <n v="0.21885200622708784"/>
    <x v="1"/>
    <s v="35"/>
    <n v="35"/>
    <x v="14"/>
  </r>
  <r>
    <x v="1"/>
    <x v="14"/>
    <x v="3"/>
    <x v="1"/>
    <x v="2"/>
    <n v="314"/>
    <n v="19913"/>
    <n v="1.5768593381208257E-2"/>
    <x v="2"/>
    <s v="35"/>
    <n v="35"/>
    <x v="14"/>
  </r>
  <r>
    <x v="1"/>
    <x v="14"/>
    <x v="3"/>
    <x v="1"/>
    <x v="3"/>
    <n v="4672"/>
    <n v="19913"/>
    <n v="0.23462059960829609"/>
    <x v="3"/>
    <s v="35"/>
    <n v="35"/>
    <x v="14"/>
  </r>
  <r>
    <x v="1"/>
    <x v="14"/>
    <x v="3"/>
    <x v="2"/>
    <x v="0"/>
    <n v="27632"/>
    <n v="34919"/>
    <n v="0.79131704802543024"/>
    <x v="0"/>
    <s v="35"/>
    <n v="35"/>
    <x v="14"/>
  </r>
  <r>
    <x v="1"/>
    <x v="14"/>
    <x v="3"/>
    <x v="2"/>
    <x v="1"/>
    <n v="6917"/>
    <n v="34919"/>
    <n v="0.1980870013459721"/>
    <x v="1"/>
    <s v="35"/>
    <n v="35"/>
    <x v="14"/>
  </r>
  <r>
    <x v="1"/>
    <x v="14"/>
    <x v="3"/>
    <x v="2"/>
    <x v="2"/>
    <n v="370"/>
    <n v="34919"/>
    <n v="1.0595950628597611E-2"/>
    <x v="2"/>
    <s v="35"/>
    <n v="35"/>
    <x v="14"/>
  </r>
  <r>
    <x v="1"/>
    <x v="14"/>
    <x v="3"/>
    <x v="2"/>
    <x v="3"/>
    <n v="7287"/>
    <n v="34919"/>
    <n v="0.20868295197456971"/>
    <x v="3"/>
    <s v="35"/>
    <n v="35"/>
    <x v="14"/>
  </r>
  <r>
    <x v="1"/>
    <x v="14"/>
    <x v="4"/>
    <x v="0"/>
    <x v="0"/>
    <n v="11018"/>
    <n v="13756"/>
    <n v="0.8009595812736261"/>
    <x v="0"/>
    <s v="35"/>
    <n v="35"/>
    <x v="14"/>
  </r>
  <r>
    <x v="1"/>
    <x v="14"/>
    <x v="4"/>
    <x v="0"/>
    <x v="1"/>
    <n v="2672"/>
    <n v="13756"/>
    <n v="0.19424251235824366"/>
    <x v="1"/>
    <s v="35"/>
    <n v="35"/>
    <x v="14"/>
  </r>
  <r>
    <x v="1"/>
    <x v="14"/>
    <x v="4"/>
    <x v="0"/>
    <x v="2"/>
    <n v="66"/>
    <n v="13756"/>
    <n v="4.7979063681302704E-3"/>
    <x v="2"/>
    <s v="35"/>
    <n v="35"/>
    <x v="14"/>
  </r>
  <r>
    <x v="1"/>
    <x v="14"/>
    <x v="4"/>
    <x v="0"/>
    <x v="3"/>
    <n v="2738"/>
    <n v="13756"/>
    <n v="0.19904041872637396"/>
    <x v="3"/>
    <s v="35"/>
    <n v="35"/>
    <x v="14"/>
  </r>
  <r>
    <x v="1"/>
    <x v="14"/>
    <x v="4"/>
    <x v="1"/>
    <x v="0"/>
    <n v="12948"/>
    <n v="17561"/>
    <n v="0.73731564261716298"/>
    <x v="0"/>
    <s v="35"/>
    <n v="35"/>
    <x v="14"/>
  </r>
  <r>
    <x v="1"/>
    <x v="14"/>
    <x v="4"/>
    <x v="1"/>
    <x v="1"/>
    <n v="4319"/>
    <n v="17561"/>
    <n v="0.24594271396845283"/>
    <x v="1"/>
    <s v="35"/>
    <n v="35"/>
    <x v="14"/>
  </r>
  <r>
    <x v="1"/>
    <x v="14"/>
    <x v="4"/>
    <x v="1"/>
    <x v="2"/>
    <n v="294"/>
    <n v="17561"/>
    <n v="1.6741643414384146E-2"/>
    <x v="2"/>
    <s v="35"/>
    <n v="35"/>
    <x v="14"/>
  </r>
  <r>
    <x v="1"/>
    <x v="14"/>
    <x v="4"/>
    <x v="1"/>
    <x v="3"/>
    <n v="4613"/>
    <n v="17561"/>
    <n v="0.26268435738283696"/>
    <x v="3"/>
    <s v="35"/>
    <n v="35"/>
    <x v="14"/>
  </r>
  <r>
    <x v="1"/>
    <x v="14"/>
    <x v="4"/>
    <x v="2"/>
    <x v="0"/>
    <n v="23966"/>
    <n v="31317"/>
    <n v="0.76527125842194332"/>
    <x v="0"/>
    <s v="35"/>
    <n v="35"/>
    <x v="14"/>
  </r>
  <r>
    <x v="1"/>
    <x v="14"/>
    <x v="4"/>
    <x v="2"/>
    <x v="1"/>
    <n v="6991"/>
    <n v="31317"/>
    <n v="0.22323338761694925"/>
    <x v="1"/>
    <s v="35"/>
    <n v="35"/>
    <x v="14"/>
  </r>
  <r>
    <x v="1"/>
    <x v="14"/>
    <x v="4"/>
    <x v="2"/>
    <x v="2"/>
    <n v="360"/>
    <n v="31317"/>
    <n v="1.1495353961107386E-2"/>
    <x v="2"/>
    <s v="35"/>
    <n v="35"/>
    <x v="14"/>
  </r>
  <r>
    <x v="1"/>
    <x v="14"/>
    <x v="4"/>
    <x v="2"/>
    <x v="3"/>
    <n v="7351"/>
    <n v="31317"/>
    <n v="0.23472874157805665"/>
    <x v="3"/>
    <s v="35"/>
    <n v="35"/>
    <x v="14"/>
  </r>
  <r>
    <x v="1"/>
    <x v="14"/>
    <x v="5"/>
    <x v="0"/>
    <x v="0"/>
    <n v="10626"/>
    <n v="13812"/>
    <n v="0.76933101650738489"/>
    <x v="0"/>
    <s v="35"/>
    <n v="35"/>
    <x v="14"/>
  </r>
  <r>
    <x v="1"/>
    <x v="14"/>
    <x v="5"/>
    <x v="0"/>
    <x v="1"/>
    <n v="3112"/>
    <n v="13812"/>
    <n v="0.22531132348682306"/>
    <x v="1"/>
    <s v="35"/>
    <n v="35"/>
    <x v="14"/>
  </r>
  <r>
    <x v="1"/>
    <x v="14"/>
    <x v="5"/>
    <x v="0"/>
    <x v="2"/>
    <n v="74"/>
    <n v="13812"/>
    <n v="5.3576600057920649E-3"/>
    <x v="2"/>
    <s v="35"/>
    <n v="35"/>
    <x v="14"/>
  </r>
  <r>
    <x v="1"/>
    <x v="14"/>
    <x v="5"/>
    <x v="0"/>
    <x v="3"/>
    <n v="3186"/>
    <n v="13812"/>
    <n v="0.23066898349261511"/>
    <x v="3"/>
    <s v="35"/>
    <n v="35"/>
    <x v="14"/>
  </r>
  <r>
    <x v="1"/>
    <x v="14"/>
    <x v="5"/>
    <x v="1"/>
    <x v="0"/>
    <n v="10567"/>
    <n v="14538"/>
    <n v="0.72685376255330858"/>
    <x v="0"/>
    <s v="35"/>
    <n v="35"/>
    <x v="14"/>
  </r>
  <r>
    <x v="1"/>
    <x v="14"/>
    <x v="5"/>
    <x v="1"/>
    <x v="1"/>
    <n v="3700"/>
    <n v="14538"/>
    <n v="0.25450543403494291"/>
    <x v="1"/>
    <s v="35"/>
    <n v="35"/>
    <x v="14"/>
  </r>
  <r>
    <x v="1"/>
    <x v="14"/>
    <x v="5"/>
    <x v="1"/>
    <x v="2"/>
    <n v="271"/>
    <n v="14538"/>
    <n v="1.8640803411748522E-2"/>
    <x v="2"/>
    <s v="35"/>
    <n v="35"/>
    <x v="14"/>
  </r>
  <r>
    <x v="1"/>
    <x v="14"/>
    <x v="5"/>
    <x v="1"/>
    <x v="3"/>
    <n v="3971"/>
    <n v="14538"/>
    <n v="0.27314623744669142"/>
    <x v="3"/>
    <s v="35"/>
    <n v="35"/>
    <x v="14"/>
  </r>
  <r>
    <x v="1"/>
    <x v="14"/>
    <x v="5"/>
    <x v="2"/>
    <x v="0"/>
    <n v="21193"/>
    <n v="28350"/>
    <n v="0.74754850088183422"/>
    <x v="0"/>
    <s v="35"/>
    <n v="35"/>
    <x v="14"/>
  </r>
  <r>
    <x v="1"/>
    <x v="14"/>
    <x v="5"/>
    <x v="2"/>
    <x v="1"/>
    <n v="6812"/>
    <n v="28350"/>
    <n v="0.24028218694885362"/>
    <x v="1"/>
    <s v="35"/>
    <n v="35"/>
    <x v="14"/>
  </r>
  <r>
    <x v="1"/>
    <x v="14"/>
    <x v="5"/>
    <x v="2"/>
    <x v="2"/>
    <n v="345"/>
    <n v="28350"/>
    <n v="1.216931216931217E-2"/>
    <x v="2"/>
    <s v="35"/>
    <n v="35"/>
    <x v="14"/>
  </r>
  <r>
    <x v="1"/>
    <x v="14"/>
    <x v="5"/>
    <x v="2"/>
    <x v="3"/>
    <n v="7157"/>
    <n v="28350"/>
    <n v="0.25245149911816578"/>
    <x v="3"/>
    <s v="35"/>
    <n v="35"/>
    <x v="14"/>
  </r>
  <r>
    <x v="1"/>
    <x v="14"/>
    <x v="6"/>
    <x v="0"/>
    <x v="0"/>
    <n v="11156"/>
    <n v="14534"/>
    <n v="0.76757946883170491"/>
    <x v="0"/>
    <s v="35"/>
    <n v="35"/>
    <x v="14"/>
  </r>
  <r>
    <x v="1"/>
    <x v="14"/>
    <x v="6"/>
    <x v="0"/>
    <x v="1"/>
    <n v="3295"/>
    <n v="14534"/>
    <n v="0.22670978395486446"/>
    <x v="1"/>
    <s v="35"/>
    <n v="35"/>
    <x v="14"/>
  </r>
  <r>
    <x v="1"/>
    <x v="14"/>
    <x v="6"/>
    <x v="0"/>
    <x v="2"/>
    <n v="83"/>
    <n v="14534"/>
    <n v="5.7107472134305766E-3"/>
    <x v="2"/>
    <s v="35"/>
    <n v="35"/>
    <x v="14"/>
  </r>
  <r>
    <x v="1"/>
    <x v="14"/>
    <x v="6"/>
    <x v="0"/>
    <x v="3"/>
    <n v="3378"/>
    <n v="14534"/>
    <n v="0.23242053116829503"/>
    <x v="3"/>
    <s v="35"/>
    <n v="35"/>
    <x v="14"/>
  </r>
  <r>
    <x v="1"/>
    <x v="14"/>
    <x v="6"/>
    <x v="1"/>
    <x v="0"/>
    <n v="9257"/>
    <n v="12738"/>
    <n v="0.72672319045376044"/>
    <x v="0"/>
    <s v="35"/>
    <n v="35"/>
    <x v="14"/>
  </r>
  <r>
    <x v="1"/>
    <x v="14"/>
    <x v="6"/>
    <x v="1"/>
    <x v="1"/>
    <n v="3264"/>
    <n v="12738"/>
    <n v="0.25624116815826659"/>
    <x v="1"/>
    <s v="35"/>
    <n v="35"/>
    <x v="14"/>
  </r>
  <r>
    <x v="1"/>
    <x v="14"/>
    <x v="6"/>
    <x v="1"/>
    <x v="2"/>
    <n v="217"/>
    <n v="12738"/>
    <n v="1.7035641387972995E-2"/>
    <x v="2"/>
    <s v="35"/>
    <n v="35"/>
    <x v="14"/>
  </r>
  <r>
    <x v="1"/>
    <x v="14"/>
    <x v="6"/>
    <x v="1"/>
    <x v="3"/>
    <n v="3481"/>
    <n v="12738"/>
    <n v="0.27327680954623962"/>
    <x v="3"/>
    <s v="35"/>
    <n v="35"/>
    <x v="14"/>
  </r>
  <r>
    <x v="1"/>
    <x v="14"/>
    <x v="6"/>
    <x v="2"/>
    <x v="0"/>
    <n v="20413"/>
    <n v="27272"/>
    <n v="0.74849662657670868"/>
    <x v="0"/>
    <s v="35"/>
    <n v="35"/>
    <x v="14"/>
  </r>
  <r>
    <x v="1"/>
    <x v="14"/>
    <x v="6"/>
    <x v="2"/>
    <x v="1"/>
    <n v="6559"/>
    <n v="27272"/>
    <n v="0.24050308008213553"/>
    <x v="1"/>
    <s v="35"/>
    <n v="35"/>
    <x v="14"/>
  </r>
  <r>
    <x v="1"/>
    <x v="14"/>
    <x v="6"/>
    <x v="2"/>
    <x v="2"/>
    <n v="300"/>
    <n v="27272"/>
    <n v="1.1000293341155765E-2"/>
    <x v="2"/>
    <s v="35"/>
    <n v="35"/>
    <x v="14"/>
  </r>
  <r>
    <x v="1"/>
    <x v="14"/>
    <x v="6"/>
    <x v="2"/>
    <x v="3"/>
    <n v="6859"/>
    <n v="27272"/>
    <n v="0.25150337342329127"/>
    <x v="3"/>
    <s v="35"/>
    <n v="35"/>
    <x v="14"/>
  </r>
  <r>
    <x v="1"/>
    <x v="14"/>
    <x v="7"/>
    <x v="0"/>
    <x v="0"/>
    <n v="88710"/>
    <n v="106609"/>
    <n v="0.8321061073642938"/>
    <x v="0"/>
    <s v="35"/>
    <n v="35"/>
    <x v="14"/>
  </r>
  <r>
    <x v="1"/>
    <x v="14"/>
    <x v="7"/>
    <x v="0"/>
    <x v="1"/>
    <n v="17475"/>
    <n v="106609"/>
    <n v="0.16391674248890806"/>
    <x v="1"/>
    <s v="35"/>
    <n v="35"/>
    <x v="14"/>
  </r>
  <r>
    <x v="1"/>
    <x v="14"/>
    <x v="7"/>
    <x v="0"/>
    <x v="2"/>
    <n v="424"/>
    <n v="106609"/>
    <n v="3.9771501467981123E-3"/>
    <x v="2"/>
    <s v="35"/>
    <n v="35"/>
    <x v="14"/>
  </r>
  <r>
    <x v="1"/>
    <x v="14"/>
    <x v="7"/>
    <x v="0"/>
    <x v="3"/>
    <n v="17899"/>
    <n v="106609"/>
    <n v="0.16789389263570617"/>
    <x v="3"/>
    <s v="35"/>
    <n v="35"/>
    <x v="14"/>
  </r>
  <r>
    <x v="1"/>
    <x v="14"/>
    <x v="7"/>
    <x v="1"/>
    <x v="0"/>
    <n v="107230"/>
    <n v="134998"/>
    <n v="0.79430806382316776"/>
    <x v="0"/>
    <s v="35"/>
    <n v="35"/>
    <x v="14"/>
  </r>
  <r>
    <x v="1"/>
    <x v="14"/>
    <x v="7"/>
    <x v="1"/>
    <x v="1"/>
    <n v="26006"/>
    <n v="134998"/>
    <n v="0.19263989096134757"/>
    <x v="1"/>
    <s v="35"/>
    <n v="35"/>
    <x v="14"/>
  </r>
  <r>
    <x v="1"/>
    <x v="14"/>
    <x v="7"/>
    <x v="1"/>
    <x v="2"/>
    <n v="1762"/>
    <n v="134998"/>
    <n v="1.3052045215484673E-2"/>
    <x v="2"/>
    <s v="35"/>
    <n v="35"/>
    <x v="14"/>
  </r>
  <r>
    <x v="1"/>
    <x v="14"/>
    <x v="7"/>
    <x v="1"/>
    <x v="3"/>
    <n v="27768"/>
    <n v="134998"/>
    <n v="0.20569193617683226"/>
    <x v="3"/>
    <s v="35"/>
    <n v="35"/>
    <x v="14"/>
  </r>
  <r>
    <x v="1"/>
    <x v="14"/>
    <x v="7"/>
    <x v="2"/>
    <x v="0"/>
    <n v="195940"/>
    <n v="241607"/>
    <n v="0.81098643665125592"/>
    <x v="0"/>
    <s v="35"/>
    <n v="35"/>
    <x v="14"/>
  </r>
  <r>
    <x v="1"/>
    <x v="14"/>
    <x v="7"/>
    <x v="2"/>
    <x v="1"/>
    <n v="43481"/>
    <n v="241607"/>
    <n v="0.1799658122488173"/>
    <x v="1"/>
    <s v="35"/>
    <n v="35"/>
    <x v="14"/>
  </r>
  <r>
    <x v="1"/>
    <x v="14"/>
    <x v="7"/>
    <x v="2"/>
    <x v="2"/>
    <n v="2186"/>
    <n v="241607"/>
    <n v="9.0477510999267402E-3"/>
    <x v="2"/>
    <s v="35"/>
    <n v="35"/>
    <x v="14"/>
  </r>
  <r>
    <x v="1"/>
    <x v="14"/>
    <x v="7"/>
    <x v="2"/>
    <x v="3"/>
    <n v="45667"/>
    <n v="241607"/>
    <n v="0.18901356334874403"/>
    <x v="3"/>
    <s v="35"/>
    <n v="35"/>
    <x v="14"/>
  </r>
  <r>
    <x v="1"/>
    <x v="15"/>
    <x v="0"/>
    <x v="0"/>
    <x v="0"/>
    <n v="17502"/>
    <n v="19153"/>
    <n v="0.91379940479298283"/>
    <x v="0"/>
    <s v="06"/>
    <n v="6"/>
    <x v="15"/>
  </r>
  <r>
    <x v="1"/>
    <x v="15"/>
    <x v="0"/>
    <x v="0"/>
    <x v="1"/>
    <n v="1534"/>
    <n v="19153"/>
    <n v="8.0091891609669508E-2"/>
    <x v="1"/>
    <s v="06"/>
    <n v="6"/>
    <x v="15"/>
  </r>
  <r>
    <x v="1"/>
    <x v="15"/>
    <x v="0"/>
    <x v="0"/>
    <x v="2"/>
    <n v="117"/>
    <n v="19153"/>
    <n v="6.108703597347674E-3"/>
    <x v="2"/>
    <s v="06"/>
    <n v="6"/>
    <x v="15"/>
  </r>
  <r>
    <x v="1"/>
    <x v="15"/>
    <x v="0"/>
    <x v="0"/>
    <x v="3"/>
    <n v="1651"/>
    <n v="19153"/>
    <n v="8.6200595207017172E-2"/>
    <x v="3"/>
    <s v="06"/>
    <n v="6"/>
    <x v="15"/>
  </r>
  <r>
    <x v="1"/>
    <x v="15"/>
    <x v="0"/>
    <x v="1"/>
    <x v="0"/>
    <n v="21054"/>
    <n v="23767"/>
    <n v="0.88585012832919596"/>
    <x v="0"/>
    <s v="06"/>
    <n v="6"/>
    <x v="15"/>
  </r>
  <r>
    <x v="1"/>
    <x v="15"/>
    <x v="0"/>
    <x v="1"/>
    <x v="1"/>
    <n v="2469"/>
    <n v="23767"/>
    <n v="0.10388353599528759"/>
    <x v="1"/>
    <s v="06"/>
    <n v="6"/>
    <x v="15"/>
  </r>
  <r>
    <x v="1"/>
    <x v="15"/>
    <x v="0"/>
    <x v="1"/>
    <x v="2"/>
    <n v="244"/>
    <n v="23767"/>
    <n v="1.0266335675516472E-2"/>
    <x v="2"/>
    <s v="06"/>
    <n v="6"/>
    <x v="15"/>
  </r>
  <r>
    <x v="1"/>
    <x v="15"/>
    <x v="0"/>
    <x v="1"/>
    <x v="3"/>
    <n v="2713"/>
    <n v="23767"/>
    <n v="0.11414987167080405"/>
    <x v="3"/>
    <s v="06"/>
    <n v="6"/>
    <x v="15"/>
  </r>
  <r>
    <x v="1"/>
    <x v="15"/>
    <x v="0"/>
    <x v="2"/>
    <x v="0"/>
    <n v="38556"/>
    <n v="42920"/>
    <n v="0.89832246039142594"/>
    <x v="0"/>
    <s v="06"/>
    <n v="6"/>
    <x v="15"/>
  </r>
  <r>
    <x v="1"/>
    <x v="15"/>
    <x v="0"/>
    <x v="2"/>
    <x v="1"/>
    <n v="4003"/>
    <n v="42920"/>
    <n v="9.3266542404473435E-2"/>
    <x v="1"/>
    <s v="06"/>
    <n v="6"/>
    <x v="15"/>
  </r>
  <r>
    <x v="1"/>
    <x v="15"/>
    <x v="0"/>
    <x v="2"/>
    <x v="2"/>
    <n v="361"/>
    <n v="42920"/>
    <n v="8.410997204100653E-3"/>
    <x v="2"/>
    <s v="06"/>
    <n v="6"/>
    <x v="15"/>
  </r>
  <r>
    <x v="1"/>
    <x v="15"/>
    <x v="0"/>
    <x v="2"/>
    <x v="3"/>
    <n v="4364"/>
    <n v="42920"/>
    <n v="0.10167753960857409"/>
    <x v="3"/>
    <s v="06"/>
    <n v="6"/>
    <x v="15"/>
  </r>
  <r>
    <x v="1"/>
    <x v="15"/>
    <x v="1"/>
    <x v="0"/>
    <x v="0"/>
    <n v="18567"/>
    <n v="20659"/>
    <n v="0.89873662810397403"/>
    <x v="0"/>
    <s v="06"/>
    <n v="6"/>
    <x v="15"/>
  </r>
  <r>
    <x v="1"/>
    <x v="15"/>
    <x v="1"/>
    <x v="0"/>
    <x v="1"/>
    <n v="1964"/>
    <n v="20659"/>
    <n v="9.5067525049615173E-2"/>
    <x v="1"/>
    <s v="06"/>
    <n v="6"/>
    <x v="15"/>
  </r>
  <r>
    <x v="1"/>
    <x v="15"/>
    <x v="1"/>
    <x v="0"/>
    <x v="2"/>
    <n v="128"/>
    <n v="20659"/>
    <n v="6.1958468464107649E-3"/>
    <x v="2"/>
    <s v="06"/>
    <n v="6"/>
    <x v="15"/>
  </r>
  <r>
    <x v="1"/>
    <x v="15"/>
    <x v="1"/>
    <x v="0"/>
    <x v="3"/>
    <n v="2092"/>
    <n v="20659"/>
    <n v="0.10126337189602594"/>
    <x v="3"/>
    <s v="06"/>
    <n v="6"/>
    <x v="15"/>
  </r>
  <r>
    <x v="1"/>
    <x v="15"/>
    <x v="1"/>
    <x v="1"/>
    <x v="0"/>
    <n v="20965"/>
    <n v="24464"/>
    <n v="0.85697351209941142"/>
    <x v="0"/>
    <s v="06"/>
    <n v="6"/>
    <x v="15"/>
  </r>
  <r>
    <x v="1"/>
    <x v="15"/>
    <x v="1"/>
    <x v="1"/>
    <x v="1"/>
    <n v="3228"/>
    <n v="24464"/>
    <n v="0.13194898626553303"/>
    <x v="1"/>
    <s v="06"/>
    <n v="6"/>
    <x v="15"/>
  </r>
  <r>
    <x v="1"/>
    <x v="15"/>
    <x v="1"/>
    <x v="1"/>
    <x v="2"/>
    <n v="271"/>
    <n v="24464"/>
    <n v="1.1077501635055591E-2"/>
    <x v="2"/>
    <s v="06"/>
    <n v="6"/>
    <x v="15"/>
  </r>
  <r>
    <x v="1"/>
    <x v="15"/>
    <x v="1"/>
    <x v="1"/>
    <x v="3"/>
    <n v="3499"/>
    <n v="24464"/>
    <n v="0.14302648790058861"/>
    <x v="3"/>
    <s v="06"/>
    <n v="6"/>
    <x v="15"/>
  </r>
  <r>
    <x v="1"/>
    <x v="15"/>
    <x v="1"/>
    <x v="2"/>
    <x v="0"/>
    <n v="39532"/>
    <n v="45123"/>
    <n v="0.87609423132327191"/>
    <x v="0"/>
    <s v="06"/>
    <n v="6"/>
    <x v="15"/>
  </r>
  <r>
    <x v="1"/>
    <x v="15"/>
    <x v="1"/>
    <x v="2"/>
    <x v="1"/>
    <n v="5192"/>
    <n v="45123"/>
    <n v="0.11506327150233805"/>
    <x v="1"/>
    <s v="06"/>
    <n v="6"/>
    <x v="15"/>
  </r>
  <r>
    <x v="1"/>
    <x v="15"/>
    <x v="1"/>
    <x v="2"/>
    <x v="2"/>
    <n v="399"/>
    <n v="45123"/>
    <n v="8.8424971743900002E-3"/>
    <x v="2"/>
    <s v="06"/>
    <n v="6"/>
    <x v="15"/>
  </r>
  <r>
    <x v="1"/>
    <x v="15"/>
    <x v="1"/>
    <x v="2"/>
    <x v="3"/>
    <n v="5591"/>
    <n v="45123"/>
    <n v="0.12390576867672805"/>
    <x v="3"/>
    <s v="06"/>
    <n v="6"/>
    <x v="15"/>
  </r>
  <r>
    <x v="1"/>
    <x v="15"/>
    <x v="2"/>
    <x v="0"/>
    <x v="0"/>
    <n v="17021"/>
    <n v="19445"/>
    <n v="0.87534070455129853"/>
    <x v="0"/>
    <s v="06"/>
    <n v="6"/>
    <x v="15"/>
  </r>
  <r>
    <x v="1"/>
    <x v="15"/>
    <x v="2"/>
    <x v="0"/>
    <x v="1"/>
    <n v="2270"/>
    <n v="19445"/>
    <n v="0.11673952172795063"/>
    <x v="1"/>
    <s v="06"/>
    <n v="6"/>
    <x v="15"/>
  </r>
  <r>
    <x v="1"/>
    <x v="15"/>
    <x v="2"/>
    <x v="0"/>
    <x v="2"/>
    <n v="154"/>
    <n v="19445"/>
    <n v="7.9197737207508355E-3"/>
    <x v="2"/>
    <s v="06"/>
    <n v="6"/>
    <x v="15"/>
  </r>
  <r>
    <x v="1"/>
    <x v="15"/>
    <x v="2"/>
    <x v="0"/>
    <x v="3"/>
    <n v="2424"/>
    <n v="19445"/>
    <n v="0.12465929544870147"/>
    <x v="3"/>
    <s v="06"/>
    <n v="6"/>
    <x v="15"/>
  </r>
  <r>
    <x v="1"/>
    <x v="15"/>
    <x v="2"/>
    <x v="1"/>
    <x v="0"/>
    <n v="17703"/>
    <n v="21447"/>
    <n v="0.82543013008812416"/>
    <x v="0"/>
    <s v="06"/>
    <n v="6"/>
    <x v="15"/>
  </r>
  <r>
    <x v="1"/>
    <x v="15"/>
    <x v="2"/>
    <x v="1"/>
    <x v="1"/>
    <n v="3473"/>
    <n v="21447"/>
    <n v="0.16193407003310487"/>
    <x v="1"/>
    <s v="06"/>
    <n v="6"/>
    <x v="15"/>
  </r>
  <r>
    <x v="1"/>
    <x v="15"/>
    <x v="2"/>
    <x v="1"/>
    <x v="2"/>
    <n v="271"/>
    <n v="21447"/>
    <n v="1.2635799878770924E-2"/>
    <x v="2"/>
    <s v="06"/>
    <n v="6"/>
    <x v="15"/>
  </r>
  <r>
    <x v="1"/>
    <x v="15"/>
    <x v="2"/>
    <x v="1"/>
    <x v="3"/>
    <n v="3744"/>
    <n v="21447"/>
    <n v="0.17456986991187579"/>
    <x v="3"/>
    <s v="06"/>
    <n v="6"/>
    <x v="15"/>
  </r>
  <r>
    <x v="1"/>
    <x v="15"/>
    <x v="2"/>
    <x v="2"/>
    <x v="0"/>
    <n v="34724"/>
    <n v="40892"/>
    <n v="0.84916365059180277"/>
    <x v="0"/>
    <s v="06"/>
    <n v="6"/>
    <x v="15"/>
  </r>
  <r>
    <x v="1"/>
    <x v="15"/>
    <x v="2"/>
    <x v="2"/>
    <x v="1"/>
    <n v="5743"/>
    <n v="40892"/>
    <n v="0.14044311845837817"/>
    <x v="1"/>
    <s v="06"/>
    <n v="6"/>
    <x v="15"/>
  </r>
  <r>
    <x v="1"/>
    <x v="15"/>
    <x v="2"/>
    <x v="2"/>
    <x v="2"/>
    <n v="425"/>
    <n v="40892"/>
    <n v="1.0393230949819036E-2"/>
    <x v="2"/>
    <s v="06"/>
    <n v="6"/>
    <x v="15"/>
  </r>
  <r>
    <x v="1"/>
    <x v="15"/>
    <x v="2"/>
    <x v="2"/>
    <x v="3"/>
    <n v="6168"/>
    <n v="40892"/>
    <n v="0.15083634940819721"/>
    <x v="3"/>
    <s v="06"/>
    <n v="6"/>
    <x v="15"/>
  </r>
  <r>
    <x v="1"/>
    <x v="15"/>
    <x v="3"/>
    <x v="0"/>
    <x v="0"/>
    <n v="17876"/>
    <n v="20979"/>
    <n v="0.85209018542351878"/>
    <x v="0"/>
    <s v="06"/>
    <n v="6"/>
    <x v="15"/>
  </r>
  <r>
    <x v="1"/>
    <x v="15"/>
    <x v="3"/>
    <x v="0"/>
    <x v="1"/>
    <n v="2953"/>
    <n v="20979"/>
    <n v="0.14075980742647409"/>
    <x v="1"/>
    <s v="06"/>
    <n v="6"/>
    <x v="15"/>
  </r>
  <r>
    <x v="1"/>
    <x v="15"/>
    <x v="3"/>
    <x v="0"/>
    <x v="2"/>
    <n v="150"/>
    <n v="20979"/>
    <n v="7.1500071500071498E-3"/>
    <x v="2"/>
    <s v="06"/>
    <n v="6"/>
    <x v="15"/>
  </r>
  <r>
    <x v="1"/>
    <x v="15"/>
    <x v="3"/>
    <x v="0"/>
    <x v="3"/>
    <n v="3103"/>
    <n v="20979"/>
    <n v="0.14790981457648125"/>
    <x v="3"/>
    <s v="06"/>
    <n v="6"/>
    <x v="15"/>
  </r>
  <r>
    <x v="1"/>
    <x v="15"/>
    <x v="3"/>
    <x v="1"/>
    <x v="0"/>
    <n v="18567"/>
    <n v="23342"/>
    <n v="0.79543312483934536"/>
    <x v="0"/>
    <s v="06"/>
    <n v="6"/>
    <x v="15"/>
  </r>
  <r>
    <x v="1"/>
    <x v="15"/>
    <x v="3"/>
    <x v="1"/>
    <x v="1"/>
    <n v="4436"/>
    <n v="23342"/>
    <n v="0.19004369805500815"/>
    <x v="1"/>
    <s v="06"/>
    <n v="6"/>
    <x v="15"/>
  </r>
  <r>
    <x v="1"/>
    <x v="15"/>
    <x v="3"/>
    <x v="1"/>
    <x v="2"/>
    <n v="339"/>
    <n v="23342"/>
    <n v="1.4523177105646474E-2"/>
    <x v="2"/>
    <s v="06"/>
    <n v="6"/>
    <x v="15"/>
  </r>
  <r>
    <x v="1"/>
    <x v="15"/>
    <x v="3"/>
    <x v="1"/>
    <x v="3"/>
    <n v="4775"/>
    <n v="23342"/>
    <n v="0.20456687516065461"/>
    <x v="3"/>
    <s v="06"/>
    <n v="6"/>
    <x v="15"/>
  </r>
  <r>
    <x v="1"/>
    <x v="15"/>
    <x v="3"/>
    <x v="2"/>
    <x v="0"/>
    <n v="36443"/>
    <n v="44321"/>
    <n v="0.82225130299406601"/>
    <x v="0"/>
    <s v="06"/>
    <n v="6"/>
    <x v="15"/>
  </r>
  <r>
    <x v="1"/>
    <x v="15"/>
    <x v="3"/>
    <x v="2"/>
    <x v="1"/>
    <n v="7389"/>
    <n v="44321"/>
    <n v="0.16671555244692132"/>
    <x v="1"/>
    <s v="06"/>
    <n v="6"/>
    <x v="15"/>
  </r>
  <r>
    <x v="1"/>
    <x v="15"/>
    <x v="3"/>
    <x v="2"/>
    <x v="2"/>
    <n v="489"/>
    <n v="44321"/>
    <n v="1.1033144559012657E-2"/>
    <x v="2"/>
    <s v="06"/>
    <n v="6"/>
    <x v="15"/>
  </r>
  <r>
    <x v="1"/>
    <x v="15"/>
    <x v="3"/>
    <x v="2"/>
    <x v="3"/>
    <n v="7878"/>
    <n v="44321"/>
    <n v="0.17774869700593399"/>
    <x v="3"/>
    <s v="06"/>
    <n v="6"/>
    <x v="15"/>
  </r>
  <r>
    <x v="1"/>
    <x v="15"/>
    <x v="4"/>
    <x v="0"/>
    <x v="0"/>
    <n v="17184"/>
    <n v="20651"/>
    <n v="0.83211466757057773"/>
    <x v="0"/>
    <s v="06"/>
    <n v="6"/>
    <x v="15"/>
  </r>
  <r>
    <x v="1"/>
    <x v="15"/>
    <x v="4"/>
    <x v="0"/>
    <x v="1"/>
    <n v="3277"/>
    <n v="20651"/>
    <n v="0.15868480945232677"/>
    <x v="1"/>
    <s v="06"/>
    <n v="6"/>
    <x v="15"/>
  </r>
  <r>
    <x v="1"/>
    <x v="15"/>
    <x v="4"/>
    <x v="0"/>
    <x v="2"/>
    <n v="190"/>
    <n v="20651"/>
    <n v="9.2005229770955408E-3"/>
    <x v="2"/>
    <s v="06"/>
    <n v="6"/>
    <x v="15"/>
  </r>
  <r>
    <x v="1"/>
    <x v="15"/>
    <x v="4"/>
    <x v="0"/>
    <x v="3"/>
    <n v="3467"/>
    <n v="20651"/>
    <n v="0.1678853324294223"/>
    <x v="3"/>
    <s v="06"/>
    <n v="6"/>
    <x v="15"/>
  </r>
  <r>
    <x v="1"/>
    <x v="15"/>
    <x v="4"/>
    <x v="1"/>
    <x v="0"/>
    <n v="17027"/>
    <n v="22094"/>
    <n v="0.77066171811351503"/>
    <x v="0"/>
    <s v="06"/>
    <n v="6"/>
    <x v="15"/>
  </r>
  <r>
    <x v="1"/>
    <x v="15"/>
    <x v="4"/>
    <x v="1"/>
    <x v="1"/>
    <n v="4726"/>
    <n v="22094"/>
    <n v="0.21390422739205214"/>
    <x v="1"/>
    <s v="06"/>
    <n v="6"/>
    <x v="15"/>
  </r>
  <r>
    <x v="1"/>
    <x v="15"/>
    <x v="4"/>
    <x v="1"/>
    <x v="2"/>
    <n v="341"/>
    <n v="22094"/>
    <n v="1.5434054494432877E-2"/>
    <x v="2"/>
    <s v="06"/>
    <n v="6"/>
    <x v="15"/>
  </r>
  <r>
    <x v="1"/>
    <x v="15"/>
    <x v="4"/>
    <x v="1"/>
    <x v="3"/>
    <n v="5067"/>
    <n v="22094"/>
    <n v="0.22933828188648503"/>
    <x v="3"/>
    <s v="06"/>
    <n v="6"/>
    <x v="15"/>
  </r>
  <r>
    <x v="1"/>
    <x v="15"/>
    <x v="4"/>
    <x v="2"/>
    <x v="0"/>
    <n v="34211"/>
    <n v="42745"/>
    <n v="0.80035091823605098"/>
    <x v="0"/>
    <s v="06"/>
    <n v="6"/>
    <x v="15"/>
  </r>
  <r>
    <x v="1"/>
    <x v="15"/>
    <x v="4"/>
    <x v="2"/>
    <x v="1"/>
    <n v="8003"/>
    <n v="42745"/>
    <n v="0.18722657620774361"/>
    <x v="1"/>
    <s v="06"/>
    <n v="6"/>
    <x v="15"/>
  </r>
  <r>
    <x v="1"/>
    <x v="15"/>
    <x v="4"/>
    <x v="2"/>
    <x v="2"/>
    <n v="531"/>
    <n v="42745"/>
    <n v="1.2422505556205405E-2"/>
    <x v="2"/>
    <s v="06"/>
    <n v="6"/>
    <x v="15"/>
  </r>
  <r>
    <x v="1"/>
    <x v="15"/>
    <x v="4"/>
    <x v="2"/>
    <x v="3"/>
    <n v="8534"/>
    <n v="42745"/>
    <n v="0.19964908176394899"/>
    <x v="3"/>
    <s v="06"/>
    <n v="6"/>
    <x v="15"/>
  </r>
  <r>
    <x v="1"/>
    <x v="15"/>
    <x v="5"/>
    <x v="0"/>
    <x v="0"/>
    <n v="18250"/>
    <n v="22321"/>
    <n v="0.8176156982214059"/>
    <x v="0"/>
    <s v="06"/>
    <n v="6"/>
    <x v="15"/>
  </r>
  <r>
    <x v="1"/>
    <x v="15"/>
    <x v="5"/>
    <x v="0"/>
    <x v="1"/>
    <n v="3813"/>
    <n v="22321"/>
    <n v="0.17082567985305319"/>
    <x v="1"/>
    <s v="06"/>
    <n v="6"/>
    <x v="15"/>
  </r>
  <r>
    <x v="1"/>
    <x v="15"/>
    <x v="5"/>
    <x v="0"/>
    <x v="2"/>
    <n v="258"/>
    <n v="22321"/>
    <n v="1.155862192554097E-2"/>
    <x v="2"/>
    <s v="06"/>
    <n v="6"/>
    <x v="15"/>
  </r>
  <r>
    <x v="1"/>
    <x v="15"/>
    <x v="5"/>
    <x v="0"/>
    <x v="3"/>
    <n v="4071"/>
    <n v="22321"/>
    <n v="0.18238430177859416"/>
    <x v="3"/>
    <s v="06"/>
    <n v="6"/>
    <x v="15"/>
  </r>
  <r>
    <x v="1"/>
    <x v="15"/>
    <x v="5"/>
    <x v="1"/>
    <x v="0"/>
    <n v="16673"/>
    <n v="21725"/>
    <n v="0.76745684695051786"/>
    <x v="0"/>
    <s v="06"/>
    <n v="6"/>
    <x v="15"/>
  </r>
  <r>
    <x v="1"/>
    <x v="15"/>
    <x v="5"/>
    <x v="1"/>
    <x v="1"/>
    <n v="4682"/>
    <n v="21725"/>
    <n v="0.21551208285385501"/>
    <x v="1"/>
    <s v="06"/>
    <n v="6"/>
    <x v="15"/>
  </r>
  <r>
    <x v="1"/>
    <x v="15"/>
    <x v="5"/>
    <x v="1"/>
    <x v="2"/>
    <n v="370"/>
    <n v="21725"/>
    <n v="1.7031070195627159E-2"/>
    <x v="2"/>
    <s v="06"/>
    <n v="6"/>
    <x v="15"/>
  </r>
  <r>
    <x v="1"/>
    <x v="15"/>
    <x v="5"/>
    <x v="1"/>
    <x v="3"/>
    <n v="5052"/>
    <n v="21725"/>
    <n v="0.23254315304948217"/>
    <x v="3"/>
    <s v="06"/>
    <n v="6"/>
    <x v="15"/>
  </r>
  <r>
    <x v="1"/>
    <x v="15"/>
    <x v="5"/>
    <x v="2"/>
    <x v="0"/>
    <n v="34923"/>
    <n v="44046"/>
    <n v="0.79287563002315764"/>
    <x v="0"/>
    <s v="06"/>
    <n v="6"/>
    <x v="15"/>
  </r>
  <r>
    <x v="1"/>
    <x v="15"/>
    <x v="5"/>
    <x v="2"/>
    <x v="1"/>
    <n v="8495"/>
    <n v="44046"/>
    <n v="0.19286654860827318"/>
    <x v="1"/>
    <s v="06"/>
    <n v="6"/>
    <x v="15"/>
  </r>
  <r>
    <x v="1"/>
    <x v="15"/>
    <x v="5"/>
    <x v="2"/>
    <x v="2"/>
    <n v="628"/>
    <n v="44046"/>
    <n v="1.4257821368569222E-2"/>
    <x v="2"/>
    <s v="06"/>
    <n v="6"/>
    <x v="15"/>
  </r>
  <r>
    <x v="1"/>
    <x v="15"/>
    <x v="5"/>
    <x v="2"/>
    <x v="3"/>
    <n v="9123"/>
    <n v="44046"/>
    <n v="0.20712436997684239"/>
    <x v="3"/>
    <s v="06"/>
    <n v="6"/>
    <x v="15"/>
  </r>
  <r>
    <x v="1"/>
    <x v="15"/>
    <x v="6"/>
    <x v="0"/>
    <x v="0"/>
    <n v="15516"/>
    <n v="19031"/>
    <n v="0.81530135042824869"/>
    <x v="0"/>
    <s v="06"/>
    <n v="6"/>
    <x v="15"/>
  </r>
  <r>
    <x v="1"/>
    <x v="15"/>
    <x v="6"/>
    <x v="0"/>
    <x v="1"/>
    <n v="3297"/>
    <n v="19031"/>
    <n v="0.1732436550890652"/>
    <x v="1"/>
    <s v="06"/>
    <n v="6"/>
    <x v="15"/>
  </r>
  <r>
    <x v="1"/>
    <x v="15"/>
    <x v="6"/>
    <x v="0"/>
    <x v="2"/>
    <n v="218"/>
    <n v="19031"/>
    <n v="1.1454994482686144E-2"/>
    <x v="2"/>
    <s v="06"/>
    <n v="6"/>
    <x v="15"/>
  </r>
  <r>
    <x v="1"/>
    <x v="15"/>
    <x v="6"/>
    <x v="0"/>
    <x v="3"/>
    <n v="3515"/>
    <n v="19031"/>
    <n v="0.18469864957175136"/>
    <x v="3"/>
    <s v="06"/>
    <n v="6"/>
    <x v="15"/>
  </r>
  <r>
    <x v="1"/>
    <x v="15"/>
    <x v="6"/>
    <x v="1"/>
    <x v="0"/>
    <n v="14585"/>
    <n v="18703"/>
    <n v="0.77982141902368607"/>
    <x v="0"/>
    <s v="06"/>
    <n v="6"/>
    <x v="15"/>
  </r>
  <r>
    <x v="1"/>
    <x v="15"/>
    <x v="6"/>
    <x v="1"/>
    <x v="1"/>
    <n v="3807"/>
    <n v="18703"/>
    <n v="0.20355023258300808"/>
    <x v="1"/>
    <s v="06"/>
    <n v="6"/>
    <x v="15"/>
  </r>
  <r>
    <x v="1"/>
    <x v="15"/>
    <x v="6"/>
    <x v="1"/>
    <x v="2"/>
    <n v="311"/>
    <n v="18703"/>
    <n v="1.6628348393305886E-2"/>
    <x v="2"/>
    <s v="06"/>
    <n v="6"/>
    <x v="15"/>
  </r>
  <r>
    <x v="1"/>
    <x v="15"/>
    <x v="6"/>
    <x v="1"/>
    <x v="3"/>
    <n v="4118"/>
    <n v="18703"/>
    <n v="0.22017858097631396"/>
    <x v="3"/>
    <s v="06"/>
    <n v="6"/>
    <x v="15"/>
  </r>
  <r>
    <x v="1"/>
    <x v="15"/>
    <x v="6"/>
    <x v="2"/>
    <x v="0"/>
    <n v="30101"/>
    <n v="37734"/>
    <n v="0.79771558806381515"/>
    <x v="0"/>
    <s v="06"/>
    <n v="6"/>
    <x v="15"/>
  </r>
  <r>
    <x v="1"/>
    <x v="15"/>
    <x v="6"/>
    <x v="2"/>
    <x v="1"/>
    <n v="7104"/>
    <n v="37734"/>
    <n v="0.1882652249960248"/>
    <x v="1"/>
    <s v="06"/>
    <n v="6"/>
    <x v="15"/>
  </r>
  <r>
    <x v="1"/>
    <x v="15"/>
    <x v="6"/>
    <x v="2"/>
    <x v="2"/>
    <n v="529"/>
    <n v="37734"/>
    <n v="1.4019186940160067E-2"/>
    <x v="2"/>
    <s v="06"/>
    <n v="6"/>
    <x v="15"/>
  </r>
  <r>
    <x v="1"/>
    <x v="15"/>
    <x v="6"/>
    <x v="2"/>
    <x v="3"/>
    <n v="7633"/>
    <n v="37734"/>
    <n v="0.20228441193618488"/>
    <x v="3"/>
    <s v="06"/>
    <n v="6"/>
    <x v="15"/>
  </r>
  <r>
    <x v="1"/>
    <x v="15"/>
    <x v="7"/>
    <x v="0"/>
    <x v="0"/>
    <n v="121916"/>
    <n v="142239"/>
    <n v="0.8571207615351627"/>
    <x v="0"/>
    <s v="06"/>
    <n v="6"/>
    <x v="15"/>
  </r>
  <r>
    <x v="1"/>
    <x v="15"/>
    <x v="7"/>
    <x v="0"/>
    <x v="1"/>
    <n v="19108"/>
    <n v="142239"/>
    <n v="0.13433727739930679"/>
    <x v="1"/>
    <s v="06"/>
    <n v="6"/>
    <x v="15"/>
  </r>
  <r>
    <x v="1"/>
    <x v="15"/>
    <x v="7"/>
    <x v="0"/>
    <x v="2"/>
    <n v="1215"/>
    <n v="142239"/>
    <n v="8.5419610655305504E-3"/>
    <x v="2"/>
    <s v="06"/>
    <n v="6"/>
    <x v="15"/>
  </r>
  <r>
    <x v="1"/>
    <x v="15"/>
    <x v="7"/>
    <x v="0"/>
    <x v="3"/>
    <n v="20323"/>
    <n v="142239"/>
    <n v="0.14287923846483735"/>
    <x v="3"/>
    <s v="06"/>
    <n v="6"/>
    <x v="15"/>
  </r>
  <r>
    <x v="1"/>
    <x v="15"/>
    <x v="7"/>
    <x v="1"/>
    <x v="0"/>
    <n v="126574"/>
    <n v="155542"/>
    <n v="0.8137609134510293"/>
    <x v="0"/>
    <s v="06"/>
    <n v="6"/>
    <x v="15"/>
  </r>
  <r>
    <x v="1"/>
    <x v="15"/>
    <x v="7"/>
    <x v="1"/>
    <x v="1"/>
    <n v="26821"/>
    <n v="155542"/>
    <n v="0.17243574082884366"/>
    <x v="1"/>
    <s v="06"/>
    <n v="6"/>
    <x v="15"/>
  </r>
  <r>
    <x v="1"/>
    <x v="15"/>
    <x v="7"/>
    <x v="1"/>
    <x v="2"/>
    <n v="2147"/>
    <n v="155542"/>
    <n v="1.3803345720127039E-2"/>
    <x v="2"/>
    <s v="06"/>
    <n v="6"/>
    <x v="15"/>
  </r>
  <r>
    <x v="1"/>
    <x v="15"/>
    <x v="7"/>
    <x v="1"/>
    <x v="3"/>
    <n v="28968"/>
    <n v="155542"/>
    <n v="0.1862390865489707"/>
    <x v="3"/>
    <s v="06"/>
    <n v="6"/>
    <x v="15"/>
  </r>
  <r>
    <x v="1"/>
    <x v="15"/>
    <x v="7"/>
    <x v="2"/>
    <x v="0"/>
    <n v="248490"/>
    <n v="297781"/>
    <n v="0.83447231354586093"/>
    <x v="0"/>
    <s v="06"/>
    <n v="6"/>
    <x v="15"/>
  </r>
  <r>
    <x v="1"/>
    <x v="15"/>
    <x v="7"/>
    <x v="2"/>
    <x v="1"/>
    <n v="45929"/>
    <n v="297781"/>
    <n v="0.154237510116495"/>
    <x v="1"/>
    <s v="06"/>
    <n v="6"/>
    <x v="15"/>
  </r>
  <r>
    <x v="1"/>
    <x v="15"/>
    <x v="7"/>
    <x v="2"/>
    <x v="2"/>
    <n v="3362"/>
    <n v="297781"/>
    <n v="1.1290176337644108E-2"/>
    <x v="2"/>
    <s v="06"/>
    <n v="6"/>
    <x v="15"/>
  </r>
  <r>
    <x v="1"/>
    <x v="15"/>
    <x v="7"/>
    <x v="2"/>
    <x v="3"/>
    <n v="49291"/>
    <n v="297781"/>
    <n v="0.16552768645413912"/>
    <x v="3"/>
    <s v="06"/>
    <n v="6"/>
    <x v="15"/>
  </r>
  <r>
    <x v="1"/>
    <x v="16"/>
    <x v="0"/>
    <x v="0"/>
    <x v="0"/>
    <n v="10391"/>
    <n v="11340"/>
    <n v="0.9163139329805996"/>
    <x v="0"/>
    <s v="19"/>
    <n v="19"/>
    <x v="16"/>
  </r>
  <r>
    <x v="1"/>
    <x v="16"/>
    <x v="0"/>
    <x v="0"/>
    <x v="1"/>
    <n v="925"/>
    <n v="11340"/>
    <n v="8.1569664902998232E-2"/>
    <x v="1"/>
    <s v="19"/>
    <n v="19"/>
    <x v="16"/>
  </r>
  <r>
    <x v="1"/>
    <x v="16"/>
    <x v="0"/>
    <x v="0"/>
    <x v="2"/>
    <n v="24"/>
    <n v="11340"/>
    <n v="2.1164021164021165E-3"/>
    <x v="2"/>
    <s v="19"/>
    <n v="19"/>
    <x v="16"/>
  </r>
  <r>
    <x v="1"/>
    <x v="16"/>
    <x v="0"/>
    <x v="0"/>
    <x v="3"/>
    <n v="949"/>
    <n v="11340"/>
    <n v="8.3686067019400359E-2"/>
    <x v="3"/>
    <s v="19"/>
    <n v="19"/>
    <x v="16"/>
  </r>
  <r>
    <x v="1"/>
    <x v="16"/>
    <x v="0"/>
    <x v="1"/>
    <x v="0"/>
    <n v="12409"/>
    <n v="14176"/>
    <n v="0.87535270880361171"/>
    <x v="0"/>
    <s v="19"/>
    <n v="19"/>
    <x v="16"/>
  </r>
  <r>
    <x v="1"/>
    <x v="16"/>
    <x v="0"/>
    <x v="1"/>
    <x v="1"/>
    <n v="1659"/>
    <n v="14176"/>
    <n v="0.11702878103837472"/>
    <x v="1"/>
    <s v="19"/>
    <n v="19"/>
    <x v="16"/>
  </r>
  <r>
    <x v="1"/>
    <x v="16"/>
    <x v="0"/>
    <x v="1"/>
    <x v="2"/>
    <n v="108"/>
    <n v="14176"/>
    <n v="7.6185101580135443E-3"/>
    <x v="2"/>
    <s v="19"/>
    <n v="19"/>
    <x v="16"/>
  </r>
  <r>
    <x v="1"/>
    <x v="16"/>
    <x v="0"/>
    <x v="1"/>
    <x v="3"/>
    <n v="1767"/>
    <n v="14176"/>
    <n v="0.12464729119638826"/>
    <x v="3"/>
    <s v="19"/>
    <n v="19"/>
    <x v="16"/>
  </r>
  <r>
    <x v="1"/>
    <x v="16"/>
    <x v="0"/>
    <x v="2"/>
    <x v="0"/>
    <n v="22800"/>
    <n v="25516"/>
    <n v="0.89355698385326854"/>
    <x v="0"/>
    <s v="19"/>
    <n v="19"/>
    <x v="16"/>
  </r>
  <r>
    <x v="1"/>
    <x v="16"/>
    <x v="0"/>
    <x v="2"/>
    <x v="1"/>
    <n v="2584"/>
    <n v="25516"/>
    <n v="0.10126979150337044"/>
    <x v="1"/>
    <s v="19"/>
    <n v="19"/>
    <x v="16"/>
  </r>
  <r>
    <x v="1"/>
    <x v="16"/>
    <x v="0"/>
    <x v="2"/>
    <x v="2"/>
    <n v="132"/>
    <n v="25516"/>
    <n v="5.1732246433610282E-3"/>
    <x v="2"/>
    <s v="19"/>
    <n v="19"/>
    <x v="16"/>
  </r>
  <r>
    <x v="1"/>
    <x v="16"/>
    <x v="0"/>
    <x v="2"/>
    <x v="3"/>
    <n v="2716"/>
    <n v="25516"/>
    <n v="0.10644301614673146"/>
    <x v="3"/>
    <s v="19"/>
    <n v="19"/>
    <x v="16"/>
  </r>
  <r>
    <x v="1"/>
    <x v="16"/>
    <x v="1"/>
    <x v="0"/>
    <x v="0"/>
    <n v="12520"/>
    <n v="13887"/>
    <n v="0.90156261251530212"/>
    <x v="0"/>
    <s v="19"/>
    <n v="19"/>
    <x v="16"/>
  </r>
  <r>
    <x v="1"/>
    <x v="16"/>
    <x v="1"/>
    <x v="0"/>
    <x v="1"/>
    <n v="1321"/>
    <n v="13887"/>
    <n v="9.5124936991430833E-2"/>
    <x v="1"/>
    <s v="19"/>
    <n v="19"/>
    <x v="16"/>
  </r>
  <r>
    <x v="1"/>
    <x v="16"/>
    <x v="1"/>
    <x v="0"/>
    <x v="2"/>
    <n v="46"/>
    <n v="13887"/>
    <n v="3.3124504932670845E-3"/>
    <x v="2"/>
    <s v="19"/>
    <n v="19"/>
    <x v="16"/>
  </r>
  <r>
    <x v="1"/>
    <x v="16"/>
    <x v="1"/>
    <x v="0"/>
    <x v="3"/>
    <n v="1367"/>
    <n v="13887"/>
    <n v="9.8437387484697922E-2"/>
    <x v="3"/>
    <s v="19"/>
    <n v="19"/>
    <x v="16"/>
  </r>
  <r>
    <x v="1"/>
    <x v="16"/>
    <x v="1"/>
    <x v="1"/>
    <x v="0"/>
    <n v="14393"/>
    <n v="16862"/>
    <n v="0.8535760882457597"/>
    <x v="0"/>
    <s v="19"/>
    <n v="19"/>
    <x v="16"/>
  </r>
  <r>
    <x v="1"/>
    <x v="16"/>
    <x v="1"/>
    <x v="1"/>
    <x v="1"/>
    <n v="2331"/>
    <n v="16862"/>
    <n v="0.13823982920175543"/>
    <x v="1"/>
    <s v="19"/>
    <n v="19"/>
    <x v="16"/>
  </r>
  <r>
    <x v="1"/>
    <x v="16"/>
    <x v="1"/>
    <x v="1"/>
    <x v="2"/>
    <n v="138"/>
    <n v="16862"/>
    <n v="8.1840825524848778E-3"/>
    <x v="2"/>
    <s v="19"/>
    <n v="19"/>
    <x v="16"/>
  </r>
  <r>
    <x v="1"/>
    <x v="16"/>
    <x v="1"/>
    <x v="1"/>
    <x v="3"/>
    <n v="2469"/>
    <n v="16862"/>
    <n v="0.1464239117542403"/>
    <x v="3"/>
    <s v="19"/>
    <n v="19"/>
    <x v="16"/>
  </r>
  <r>
    <x v="1"/>
    <x v="16"/>
    <x v="1"/>
    <x v="2"/>
    <x v="0"/>
    <n v="26913"/>
    <n v="30749"/>
    <n v="0.87524797554392009"/>
    <x v="0"/>
    <s v="19"/>
    <n v="19"/>
    <x v="16"/>
  </r>
  <r>
    <x v="1"/>
    <x v="16"/>
    <x v="1"/>
    <x v="2"/>
    <x v="1"/>
    <n v="3652"/>
    <n v="30749"/>
    <n v="0.11876809001918762"/>
    <x v="1"/>
    <s v="19"/>
    <n v="19"/>
    <x v="16"/>
  </r>
  <r>
    <x v="1"/>
    <x v="16"/>
    <x v="1"/>
    <x v="2"/>
    <x v="2"/>
    <n v="184"/>
    <n v="30749"/>
    <n v="5.9839344368922565E-3"/>
    <x v="2"/>
    <s v="19"/>
    <n v="19"/>
    <x v="16"/>
  </r>
  <r>
    <x v="1"/>
    <x v="16"/>
    <x v="1"/>
    <x v="2"/>
    <x v="3"/>
    <n v="3836"/>
    <n v="30749"/>
    <n v="0.12475202445607987"/>
    <x v="3"/>
    <s v="19"/>
    <n v="19"/>
    <x v="16"/>
  </r>
  <r>
    <x v="1"/>
    <x v="16"/>
    <x v="2"/>
    <x v="0"/>
    <x v="0"/>
    <n v="11753"/>
    <n v="13490"/>
    <n v="0.87123795404002968"/>
    <x v="0"/>
    <s v="19"/>
    <n v="19"/>
    <x v="16"/>
  </r>
  <r>
    <x v="1"/>
    <x v="16"/>
    <x v="2"/>
    <x v="0"/>
    <x v="1"/>
    <n v="1698"/>
    <n v="13490"/>
    <n v="0.12587101556708674"/>
    <x v="1"/>
    <s v="19"/>
    <n v="19"/>
    <x v="16"/>
  </r>
  <r>
    <x v="1"/>
    <x v="16"/>
    <x v="2"/>
    <x v="0"/>
    <x v="2"/>
    <n v="39"/>
    <n v="13490"/>
    <n v="2.8910303928836173E-3"/>
    <x v="2"/>
    <s v="19"/>
    <n v="19"/>
    <x v="16"/>
  </r>
  <r>
    <x v="1"/>
    <x v="16"/>
    <x v="2"/>
    <x v="0"/>
    <x v="3"/>
    <n v="1737"/>
    <n v="13490"/>
    <n v="0.12876204595997034"/>
    <x v="3"/>
    <s v="19"/>
    <n v="19"/>
    <x v="16"/>
  </r>
  <r>
    <x v="1"/>
    <x v="16"/>
    <x v="2"/>
    <x v="1"/>
    <x v="0"/>
    <n v="12730"/>
    <n v="15502"/>
    <n v="0.8211843633079603"/>
    <x v="0"/>
    <s v="19"/>
    <n v="19"/>
    <x v="16"/>
  </r>
  <r>
    <x v="1"/>
    <x v="16"/>
    <x v="2"/>
    <x v="1"/>
    <x v="1"/>
    <n v="2600"/>
    <n v="15502"/>
    <n v="0.16772029415559284"/>
    <x v="1"/>
    <s v="19"/>
    <n v="19"/>
    <x v="16"/>
  </r>
  <r>
    <x v="1"/>
    <x v="16"/>
    <x v="2"/>
    <x v="1"/>
    <x v="2"/>
    <n v="172"/>
    <n v="15502"/>
    <n v="1.1095342536446911E-2"/>
    <x v="2"/>
    <s v="19"/>
    <n v="19"/>
    <x v="16"/>
  </r>
  <r>
    <x v="1"/>
    <x v="16"/>
    <x v="2"/>
    <x v="1"/>
    <x v="3"/>
    <n v="2772"/>
    <n v="15502"/>
    <n v="0.17881563669203973"/>
    <x v="3"/>
    <s v="19"/>
    <n v="19"/>
    <x v="16"/>
  </r>
  <r>
    <x v="1"/>
    <x v="16"/>
    <x v="2"/>
    <x v="2"/>
    <x v="0"/>
    <n v="24483"/>
    <n v="28992"/>
    <n v="0.84447433774834435"/>
    <x v="0"/>
    <s v="19"/>
    <n v="19"/>
    <x v="16"/>
  </r>
  <r>
    <x v="1"/>
    <x v="16"/>
    <x v="2"/>
    <x v="2"/>
    <x v="1"/>
    <n v="4298"/>
    <n v="28992"/>
    <n v="0.14824779249448122"/>
    <x v="1"/>
    <s v="19"/>
    <n v="19"/>
    <x v="16"/>
  </r>
  <r>
    <x v="1"/>
    <x v="16"/>
    <x v="2"/>
    <x v="2"/>
    <x v="2"/>
    <n v="211"/>
    <n v="28992"/>
    <n v="7.2778697571743928E-3"/>
    <x v="2"/>
    <s v="19"/>
    <n v="19"/>
    <x v="16"/>
  </r>
  <r>
    <x v="1"/>
    <x v="16"/>
    <x v="2"/>
    <x v="2"/>
    <x v="3"/>
    <n v="4509"/>
    <n v="28992"/>
    <n v="0.15552566225165562"/>
    <x v="3"/>
    <s v="19"/>
    <n v="19"/>
    <x v="16"/>
  </r>
  <r>
    <x v="1"/>
    <x v="16"/>
    <x v="3"/>
    <x v="0"/>
    <x v="0"/>
    <n v="10986"/>
    <n v="12957"/>
    <n v="0.84788145404028714"/>
    <x v="0"/>
    <s v="19"/>
    <n v="19"/>
    <x v="16"/>
  </r>
  <r>
    <x v="1"/>
    <x v="16"/>
    <x v="3"/>
    <x v="0"/>
    <x v="1"/>
    <n v="1927"/>
    <n v="12957"/>
    <n v="0.14872269815543721"/>
    <x v="1"/>
    <s v="19"/>
    <n v="19"/>
    <x v="16"/>
  </r>
  <r>
    <x v="1"/>
    <x v="16"/>
    <x v="3"/>
    <x v="0"/>
    <x v="2"/>
    <n v="44"/>
    <n v="12957"/>
    <n v="3.3958478042756812E-3"/>
    <x v="2"/>
    <s v="19"/>
    <n v="19"/>
    <x v="16"/>
  </r>
  <r>
    <x v="1"/>
    <x v="16"/>
    <x v="3"/>
    <x v="0"/>
    <x v="3"/>
    <n v="1971"/>
    <n v="12957"/>
    <n v="0.15211854595971289"/>
    <x v="3"/>
    <s v="19"/>
    <n v="19"/>
    <x v="16"/>
  </r>
  <r>
    <x v="1"/>
    <x v="16"/>
    <x v="3"/>
    <x v="1"/>
    <x v="0"/>
    <n v="11637"/>
    <n v="14808"/>
    <n v="0.78585899513776336"/>
    <x v="0"/>
    <s v="19"/>
    <n v="19"/>
    <x v="16"/>
  </r>
  <r>
    <x v="1"/>
    <x v="16"/>
    <x v="3"/>
    <x v="1"/>
    <x v="1"/>
    <n v="3007"/>
    <n v="14808"/>
    <n v="0.20306591031874663"/>
    <x v="1"/>
    <s v="19"/>
    <n v="19"/>
    <x v="16"/>
  </r>
  <r>
    <x v="1"/>
    <x v="16"/>
    <x v="3"/>
    <x v="1"/>
    <x v="2"/>
    <n v="164"/>
    <n v="14808"/>
    <n v="1.1075094543490005E-2"/>
    <x v="2"/>
    <s v="19"/>
    <n v="19"/>
    <x v="16"/>
  </r>
  <r>
    <x v="1"/>
    <x v="16"/>
    <x v="3"/>
    <x v="1"/>
    <x v="3"/>
    <n v="3171"/>
    <n v="14808"/>
    <n v="0.21414100486223664"/>
    <x v="3"/>
    <s v="19"/>
    <n v="19"/>
    <x v="16"/>
  </r>
  <r>
    <x v="1"/>
    <x v="16"/>
    <x v="3"/>
    <x v="2"/>
    <x v="0"/>
    <n v="22623"/>
    <n v="27765"/>
    <n v="0.81480280929227444"/>
    <x v="0"/>
    <s v="19"/>
    <n v="19"/>
    <x v="16"/>
  </r>
  <r>
    <x v="1"/>
    <x v="16"/>
    <x v="3"/>
    <x v="2"/>
    <x v="1"/>
    <n v="4934"/>
    <n v="27765"/>
    <n v="0.17770574464253558"/>
    <x v="1"/>
    <s v="19"/>
    <n v="19"/>
    <x v="16"/>
  </r>
  <r>
    <x v="1"/>
    <x v="16"/>
    <x v="3"/>
    <x v="2"/>
    <x v="2"/>
    <n v="208"/>
    <n v="27765"/>
    <n v="7.4914460651899877E-3"/>
    <x v="2"/>
    <s v="19"/>
    <n v="19"/>
    <x v="16"/>
  </r>
  <r>
    <x v="1"/>
    <x v="16"/>
    <x v="3"/>
    <x v="2"/>
    <x v="3"/>
    <n v="5142"/>
    <n v="27765"/>
    <n v="0.18519719070772556"/>
    <x v="3"/>
    <s v="19"/>
    <n v="19"/>
    <x v="16"/>
  </r>
  <r>
    <x v="1"/>
    <x v="16"/>
    <x v="4"/>
    <x v="0"/>
    <x v="0"/>
    <n v="10136"/>
    <n v="12137"/>
    <n v="0.83513224025706512"/>
    <x v="0"/>
    <s v="19"/>
    <n v="19"/>
    <x v="16"/>
  </r>
  <r>
    <x v="1"/>
    <x v="16"/>
    <x v="4"/>
    <x v="0"/>
    <x v="1"/>
    <n v="1960"/>
    <n v="12137"/>
    <n v="0.16148965971821702"/>
    <x v="1"/>
    <s v="19"/>
    <n v="19"/>
    <x v="16"/>
  </r>
  <r>
    <x v="1"/>
    <x v="16"/>
    <x v="4"/>
    <x v="0"/>
    <x v="2"/>
    <n v="41"/>
    <n v="12137"/>
    <n v="3.3781000247178053E-3"/>
    <x v="2"/>
    <s v="19"/>
    <n v="19"/>
    <x v="16"/>
  </r>
  <r>
    <x v="1"/>
    <x v="16"/>
    <x v="4"/>
    <x v="0"/>
    <x v="3"/>
    <n v="2001"/>
    <n v="12137"/>
    <n v="0.16486775974293483"/>
    <x v="3"/>
    <s v="19"/>
    <n v="19"/>
    <x v="16"/>
  </r>
  <r>
    <x v="1"/>
    <x v="16"/>
    <x v="4"/>
    <x v="1"/>
    <x v="0"/>
    <n v="9554"/>
    <n v="12506"/>
    <n v="0.76395330241484083"/>
    <x v="0"/>
    <s v="19"/>
    <n v="19"/>
    <x v="16"/>
  </r>
  <r>
    <x v="1"/>
    <x v="16"/>
    <x v="4"/>
    <x v="1"/>
    <x v="1"/>
    <n v="2788"/>
    <n v="12506"/>
    <n v="0.22293299216376139"/>
    <x v="1"/>
    <s v="19"/>
    <n v="19"/>
    <x v="16"/>
  </r>
  <r>
    <x v="1"/>
    <x v="16"/>
    <x v="4"/>
    <x v="1"/>
    <x v="2"/>
    <n v="164"/>
    <n v="12506"/>
    <n v="1.3113705421397729E-2"/>
    <x v="2"/>
    <s v="19"/>
    <n v="19"/>
    <x v="16"/>
  </r>
  <r>
    <x v="1"/>
    <x v="16"/>
    <x v="4"/>
    <x v="1"/>
    <x v="3"/>
    <n v="2952"/>
    <n v="12506"/>
    <n v="0.23604669758515912"/>
    <x v="3"/>
    <s v="19"/>
    <n v="19"/>
    <x v="16"/>
  </r>
  <r>
    <x v="1"/>
    <x v="16"/>
    <x v="4"/>
    <x v="2"/>
    <x v="0"/>
    <n v="19690"/>
    <n v="24643"/>
    <n v="0.79900986081240111"/>
    <x v="0"/>
    <s v="19"/>
    <n v="19"/>
    <x v="16"/>
  </r>
  <r>
    <x v="1"/>
    <x v="16"/>
    <x v="4"/>
    <x v="2"/>
    <x v="1"/>
    <n v="4748"/>
    <n v="24643"/>
    <n v="0.19267134683277198"/>
    <x v="1"/>
    <s v="19"/>
    <n v="19"/>
    <x v="16"/>
  </r>
  <r>
    <x v="1"/>
    <x v="16"/>
    <x v="4"/>
    <x v="2"/>
    <x v="2"/>
    <n v="205"/>
    <n v="24643"/>
    <n v="8.3187923548269285E-3"/>
    <x v="2"/>
    <s v="19"/>
    <n v="19"/>
    <x v="16"/>
  </r>
  <r>
    <x v="1"/>
    <x v="16"/>
    <x v="4"/>
    <x v="2"/>
    <x v="3"/>
    <n v="4953"/>
    <n v="24643"/>
    <n v="0.20099013918759892"/>
    <x v="3"/>
    <s v="19"/>
    <n v="19"/>
    <x v="16"/>
  </r>
  <r>
    <x v="1"/>
    <x v="16"/>
    <x v="5"/>
    <x v="0"/>
    <x v="0"/>
    <n v="11062"/>
    <n v="13383"/>
    <n v="0.8265710229395502"/>
    <x v="0"/>
    <s v="19"/>
    <n v="19"/>
    <x v="16"/>
  </r>
  <r>
    <x v="1"/>
    <x v="16"/>
    <x v="5"/>
    <x v="0"/>
    <x v="1"/>
    <n v="2288"/>
    <n v="13383"/>
    <n v="0.1709631622207278"/>
    <x v="1"/>
    <s v="19"/>
    <n v="19"/>
    <x v="16"/>
  </r>
  <r>
    <x v="1"/>
    <x v="16"/>
    <x v="5"/>
    <x v="0"/>
    <x v="2"/>
    <n v="33"/>
    <n v="13383"/>
    <n v="2.4658148397220356E-3"/>
    <x v="2"/>
    <s v="19"/>
    <n v="19"/>
    <x v="16"/>
  </r>
  <r>
    <x v="1"/>
    <x v="16"/>
    <x v="5"/>
    <x v="0"/>
    <x v="3"/>
    <n v="2321"/>
    <n v="13383"/>
    <n v="0.17342897706044982"/>
    <x v="3"/>
    <s v="19"/>
    <n v="19"/>
    <x v="16"/>
  </r>
  <r>
    <x v="1"/>
    <x v="16"/>
    <x v="5"/>
    <x v="1"/>
    <x v="0"/>
    <n v="9357"/>
    <n v="12274"/>
    <n v="0.76234316441257943"/>
    <x v="0"/>
    <s v="19"/>
    <n v="19"/>
    <x v="16"/>
  </r>
  <r>
    <x v="1"/>
    <x v="16"/>
    <x v="5"/>
    <x v="1"/>
    <x v="1"/>
    <n v="2771"/>
    <n v="12274"/>
    <n v="0.2257617728531856"/>
    <x v="1"/>
    <s v="19"/>
    <n v="19"/>
    <x v="16"/>
  </r>
  <r>
    <x v="1"/>
    <x v="16"/>
    <x v="5"/>
    <x v="1"/>
    <x v="2"/>
    <n v="146"/>
    <n v="12274"/>
    <n v="1.1895062734234968E-2"/>
    <x v="2"/>
    <s v="19"/>
    <n v="19"/>
    <x v="16"/>
  </r>
  <r>
    <x v="1"/>
    <x v="16"/>
    <x v="5"/>
    <x v="1"/>
    <x v="3"/>
    <n v="2917"/>
    <n v="12274"/>
    <n v="0.23765683558742057"/>
    <x v="3"/>
    <s v="19"/>
    <n v="19"/>
    <x v="16"/>
  </r>
  <r>
    <x v="1"/>
    <x v="16"/>
    <x v="5"/>
    <x v="2"/>
    <x v="0"/>
    <n v="20419"/>
    <n v="25657"/>
    <n v="0.79584518844759711"/>
    <x v="0"/>
    <s v="19"/>
    <n v="19"/>
    <x v="16"/>
  </r>
  <r>
    <x v="1"/>
    <x v="16"/>
    <x v="5"/>
    <x v="2"/>
    <x v="1"/>
    <n v="5059"/>
    <n v="25657"/>
    <n v="0.19717815800756128"/>
    <x v="1"/>
    <s v="19"/>
    <n v="19"/>
    <x v="16"/>
  </r>
  <r>
    <x v="1"/>
    <x v="16"/>
    <x v="5"/>
    <x v="2"/>
    <x v="2"/>
    <n v="179"/>
    <n v="25657"/>
    <n v="6.9766535448415636E-3"/>
    <x v="2"/>
    <s v="19"/>
    <n v="19"/>
    <x v="16"/>
  </r>
  <r>
    <x v="1"/>
    <x v="16"/>
    <x v="5"/>
    <x v="2"/>
    <x v="3"/>
    <n v="5238"/>
    <n v="25657"/>
    <n v="0.20415481155240287"/>
    <x v="3"/>
    <s v="19"/>
    <n v="19"/>
    <x v="16"/>
  </r>
  <r>
    <x v="1"/>
    <x v="16"/>
    <x v="6"/>
    <x v="0"/>
    <x v="0"/>
    <n v="10920"/>
    <n v="13201"/>
    <n v="0.82721005984395124"/>
    <x v="0"/>
    <s v="19"/>
    <n v="19"/>
    <x v="16"/>
  </r>
  <r>
    <x v="1"/>
    <x v="16"/>
    <x v="6"/>
    <x v="0"/>
    <x v="1"/>
    <n v="2240"/>
    <n v="13201"/>
    <n v="0.16968411483978488"/>
    <x v="1"/>
    <s v="19"/>
    <n v="19"/>
    <x v="16"/>
  </r>
  <r>
    <x v="1"/>
    <x v="16"/>
    <x v="6"/>
    <x v="0"/>
    <x v="2"/>
    <n v="41"/>
    <n v="13201"/>
    <n v="3.1058253162639196E-3"/>
    <x v="2"/>
    <s v="19"/>
    <n v="19"/>
    <x v="16"/>
  </r>
  <r>
    <x v="1"/>
    <x v="16"/>
    <x v="6"/>
    <x v="0"/>
    <x v="3"/>
    <n v="2281"/>
    <n v="13201"/>
    <n v="0.17278994015604879"/>
    <x v="3"/>
    <s v="19"/>
    <n v="19"/>
    <x v="16"/>
  </r>
  <r>
    <x v="1"/>
    <x v="16"/>
    <x v="6"/>
    <x v="1"/>
    <x v="0"/>
    <n v="9217"/>
    <n v="11639"/>
    <n v="0.79190652117879545"/>
    <x v="0"/>
    <s v="19"/>
    <n v="19"/>
    <x v="16"/>
  </r>
  <r>
    <x v="1"/>
    <x v="16"/>
    <x v="6"/>
    <x v="1"/>
    <x v="1"/>
    <n v="2325"/>
    <n v="11639"/>
    <n v="0.19975942950425293"/>
    <x v="1"/>
    <s v="19"/>
    <n v="19"/>
    <x v="16"/>
  </r>
  <r>
    <x v="1"/>
    <x v="16"/>
    <x v="6"/>
    <x v="1"/>
    <x v="2"/>
    <n v="97"/>
    <n v="11639"/>
    <n v="8.3340493169516278E-3"/>
    <x v="2"/>
    <s v="19"/>
    <n v="19"/>
    <x v="16"/>
  </r>
  <r>
    <x v="1"/>
    <x v="16"/>
    <x v="6"/>
    <x v="1"/>
    <x v="3"/>
    <n v="2422"/>
    <n v="11639"/>
    <n v="0.20809347882120457"/>
    <x v="3"/>
    <s v="19"/>
    <n v="19"/>
    <x v="16"/>
  </r>
  <r>
    <x v="1"/>
    <x v="16"/>
    <x v="6"/>
    <x v="2"/>
    <x v="0"/>
    <n v="20137"/>
    <n v="24840"/>
    <n v="0.81066827697262478"/>
    <x v="0"/>
    <s v="19"/>
    <n v="19"/>
    <x v="16"/>
  </r>
  <r>
    <x v="1"/>
    <x v="16"/>
    <x v="6"/>
    <x v="2"/>
    <x v="1"/>
    <n v="4565"/>
    <n v="24840"/>
    <n v="0.18377616747181966"/>
    <x v="1"/>
    <s v="19"/>
    <n v="19"/>
    <x v="16"/>
  </r>
  <r>
    <x v="1"/>
    <x v="16"/>
    <x v="6"/>
    <x v="2"/>
    <x v="2"/>
    <n v="138"/>
    <n v="24840"/>
    <n v="5.5555555555555558E-3"/>
    <x v="2"/>
    <s v="19"/>
    <n v="19"/>
    <x v="16"/>
  </r>
  <r>
    <x v="1"/>
    <x v="16"/>
    <x v="6"/>
    <x v="2"/>
    <x v="3"/>
    <n v="4703"/>
    <n v="24840"/>
    <n v="0.18933172302737519"/>
    <x v="3"/>
    <s v="19"/>
    <n v="19"/>
    <x v="16"/>
  </r>
  <r>
    <x v="1"/>
    <x v="16"/>
    <x v="7"/>
    <x v="0"/>
    <x v="0"/>
    <n v="77768"/>
    <n v="90395"/>
    <n v="0.86031307041318661"/>
    <x v="0"/>
    <s v="19"/>
    <n v="19"/>
    <x v="16"/>
  </r>
  <r>
    <x v="1"/>
    <x v="16"/>
    <x v="7"/>
    <x v="0"/>
    <x v="1"/>
    <n v="12359"/>
    <n v="90395"/>
    <n v="0.13672216383649538"/>
    <x v="1"/>
    <s v="19"/>
    <n v="19"/>
    <x v="16"/>
  </r>
  <r>
    <x v="1"/>
    <x v="16"/>
    <x v="7"/>
    <x v="0"/>
    <x v="2"/>
    <n v="268"/>
    <n v="90395"/>
    <n v="2.9647657503180484E-3"/>
    <x v="2"/>
    <s v="19"/>
    <n v="19"/>
    <x v="16"/>
  </r>
  <r>
    <x v="1"/>
    <x v="16"/>
    <x v="7"/>
    <x v="0"/>
    <x v="3"/>
    <n v="12627"/>
    <n v="90395"/>
    <n v="0.13968692958681342"/>
    <x v="3"/>
    <s v="19"/>
    <n v="19"/>
    <x v="16"/>
  </r>
  <r>
    <x v="1"/>
    <x v="16"/>
    <x v="7"/>
    <x v="1"/>
    <x v="0"/>
    <n v="79297"/>
    <n v="97767"/>
    <n v="0.81108144875060095"/>
    <x v="0"/>
    <s v="19"/>
    <n v="19"/>
    <x v="16"/>
  </r>
  <r>
    <x v="1"/>
    <x v="16"/>
    <x v="7"/>
    <x v="1"/>
    <x v="1"/>
    <n v="17481"/>
    <n v="97767"/>
    <n v="0.1788026634754058"/>
    <x v="1"/>
    <s v="19"/>
    <n v="19"/>
    <x v="16"/>
  </r>
  <r>
    <x v="1"/>
    <x v="16"/>
    <x v="7"/>
    <x v="1"/>
    <x v="2"/>
    <n v="989"/>
    <n v="97767"/>
    <n v="1.0115887773993269E-2"/>
    <x v="2"/>
    <s v="19"/>
    <n v="19"/>
    <x v="16"/>
  </r>
  <r>
    <x v="1"/>
    <x v="16"/>
    <x v="7"/>
    <x v="1"/>
    <x v="3"/>
    <n v="18470"/>
    <n v="97767"/>
    <n v="0.18891855124939907"/>
    <x v="3"/>
    <s v="19"/>
    <n v="19"/>
    <x v="16"/>
  </r>
  <r>
    <x v="1"/>
    <x v="16"/>
    <x v="7"/>
    <x v="2"/>
    <x v="0"/>
    <n v="157065"/>
    <n v="188162"/>
    <n v="0.83473283659825048"/>
    <x v="0"/>
    <s v="19"/>
    <n v="19"/>
    <x v="16"/>
  </r>
  <r>
    <x v="1"/>
    <x v="16"/>
    <x v="7"/>
    <x v="2"/>
    <x v="1"/>
    <n v="29840"/>
    <n v="188162"/>
    <n v="0.15858674971567055"/>
    <x v="1"/>
    <s v="19"/>
    <n v="19"/>
    <x v="16"/>
  </r>
  <r>
    <x v="1"/>
    <x v="16"/>
    <x v="7"/>
    <x v="2"/>
    <x v="2"/>
    <n v="1257"/>
    <n v="188162"/>
    <n v="6.680413686079017E-3"/>
    <x v="2"/>
    <s v="19"/>
    <n v="19"/>
    <x v="16"/>
  </r>
  <r>
    <x v="1"/>
    <x v="16"/>
    <x v="7"/>
    <x v="2"/>
    <x v="3"/>
    <n v="31097"/>
    <n v="188162"/>
    <n v="0.16526716340174955"/>
    <x v="3"/>
    <s v="19"/>
    <n v="19"/>
    <x v="16"/>
  </r>
  <r>
    <x v="1"/>
    <x v="17"/>
    <x v="0"/>
    <x v="0"/>
    <x v="0"/>
    <n v="23853"/>
    <n v="25776"/>
    <n v="0.92539571694599632"/>
    <x v="0"/>
    <s v="21"/>
    <n v="21"/>
    <x v="17"/>
  </r>
  <r>
    <x v="1"/>
    <x v="17"/>
    <x v="0"/>
    <x v="0"/>
    <x v="1"/>
    <n v="1848"/>
    <n v="25776"/>
    <n v="7.1694599627560515E-2"/>
    <x v="1"/>
    <s v="21"/>
    <n v="21"/>
    <x v="17"/>
  </r>
  <r>
    <x v="1"/>
    <x v="17"/>
    <x v="0"/>
    <x v="0"/>
    <x v="2"/>
    <n v="75"/>
    <n v="25776"/>
    <n v="2.9096834264432029E-3"/>
    <x v="2"/>
    <s v="21"/>
    <n v="21"/>
    <x v="17"/>
  </r>
  <r>
    <x v="1"/>
    <x v="17"/>
    <x v="0"/>
    <x v="0"/>
    <x v="3"/>
    <n v="1923"/>
    <n v="25776"/>
    <n v="7.4604283054003726E-2"/>
    <x v="3"/>
    <s v="21"/>
    <n v="21"/>
    <x v="17"/>
  </r>
  <r>
    <x v="1"/>
    <x v="17"/>
    <x v="0"/>
    <x v="1"/>
    <x v="0"/>
    <n v="35201"/>
    <n v="39246"/>
    <n v="0.89693217143148352"/>
    <x v="0"/>
    <s v="21"/>
    <n v="21"/>
    <x v="17"/>
  </r>
  <r>
    <x v="1"/>
    <x v="17"/>
    <x v="0"/>
    <x v="1"/>
    <x v="1"/>
    <n v="3771"/>
    <n v="39246"/>
    <n v="9.6086225347806142E-2"/>
    <x v="1"/>
    <s v="21"/>
    <n v="21"/>
    <x v="17"/>
  </r>
  <r>
    <x v="1"/>
    <x v="17"/>
    <x v="0"/>
    <x v="1"/>
    <x v="2"/>
    <n v="274"/>
    <n v="39246"/>
    <n v="6.9816032207103912E-3"/>
    <x v="2"/>
    <s v="21"/>
    <n v="21"/>
    <x v="17"/>
  </r>
  <r>
    <x v="1"/>
    <x v="17"/>
    <x v="0"/>
    <x v="1"/>
    <x v="3"/>
    <n v="4045"/>
    <n v="39246"/>
    <n v="0.10306782856851654"/>
    <x v="3"/>
    <s v="21"/>
    <n v="21"/>
    <x v="17"/>
  </r>
  <r>
    <x v="1"/>
    <x v="17"/>
    <x v="0"/>
    <x v="2"/>
    <x v="0"/>
    <n v="59054"/>
    <n v="65022"/>
    <n v="0.90821568084648274"/>
    <x v="0"/>
    <s v="21"/>
    <n v="21"/>
    <x v="17"/>
  </r>
  <r>
    <x v="1"/>
    <x v="17"/>
    <x v="0"/>
    <x v="2"/>
    <x v="1"/>
    <n v="5619"/>
    <n v="65022"/>
    <n v="8.6416905047522377E-2"/>
    <x v="1"/>
    <s v="21"/>
    <n v="21"/>
    <x v="17"/>
  </r>
  <r>
    <x v="1"/>
    <x v="17"/>
    <x v="0"/>
    <x v="2"/>
    <x v="2"/>
    <n v="349"/>
    <n v="65022"/>
    <n v="5.3674141059948943E-3"/>
    <x v="2"/>
    <s v="21"/>
    <n v="21"/>
    <x v="17"/>
  </r>
  <r>
    <x v="1"/>
    <x v="17"/>
    <x v="0"/>
    <x v="2"/>
    <x v="3"/>
    <n v="5968"/>
    <n v="65022"/>
    <n v="9.1784319153517271E-2"/>
    <x v="3"/>
    <s v="21"/>
    <n v="21"/>
    <x v="17"/>
  </r>
  <r>
    <x v="1"/>
    <x v="17"/>
    <x v="1"/>
    <x v="0"/>
    <x v="0"/>
    <n v="29051"/>
    <n v="31834"/>
    <n v="0.91257774706288874"/>
    <x v="0"/>
    <s v="21"/>
    <n v="21"/>
    <x v="17"/>
  </r>
  <r>
    <x v="1"/>
    <x v="17"/>
    <x v="1"/>
    <x v="0"/>
    <x v="1"/>
    <n v="2692"/>
    <n v="31834"/>
    <n v="8.4563674059182012E-2"/>
    <x v="1"/>
    <s v="21"/>
    <n v="21"/>
    <x v="17"/>
  </r>
  <r>
    <x v="1"/>
    <x v="17"/>
    <x v="1"/>
    <x v="0"/>
    <x v="2"/>
    <n v="91"/>
    <n v="31834"/>
    <n v="2.858578877929258E-3"/>
    <x v="2"/>
    <s v="21"/>
    <n v="21"/>
    <x v="17"/>
  </r>
  <r>
    <x v="1"/>
    <x v="17"/>
    <x v="1"/>
    <x v="0"/>
    <x v="3"/>
    <n v="2783"/>
    <n v="31834"/>
    <n v="8.7422252937111269E-2"/>
    <x v="3"/>
    <s v="21"/>
    <n v="21"/>
    <x v="17"/>
  </r>
  <r>
    <x v="1"/>
    <x v="17"/>
    <x v="1"/>
    <x v="1"/>
    <x v="0"/>
    <n v="40033"/>
    <n v="45748"/>
    <n v="0.87507650607676835"/>
    <x v="0"/>
    <s v="21"/>
    <n v="21"/>
    <x v="17"/>
  </r>
  <r>
    <x v="1"/>
    <x v="17"/>
    <x v="1"/>
    <x v="1"/>
    <x v="1"/>
    <n v="5349"/>
    <n v="45748"/>
    <n v="0.11692314418116639"/>
    <x v="1"/>
    <s v="21"/>
    <n v="21"/>
    <x v="17"/>
  </r>
  <r>
    <x v="1"/>
    <x v="17"/>
    <x v="1"/>
    <x v="1"/>
    <x v="2"/>
    <n v="366"/>
    <n v="45748"/>
    <n v="8.0003497420652273E-3"/>
    <x v="2"/>
    <s v="21"/>
    <n v="21"/>
    <x v="17"/>
  </r>
  <r>
    <x v="1"/>
    <x v="17"/>
    <x v="1"/>
    <x v="1"/>
    <x v="3"/>
    <n v="5715"/>
    <n v="45748"/>
    <n v="0.12492349392323161"/>
    <x v="3"/>
    <s v="21"/>
    <n v="21"/>
    <x v="17"/>
  </r>
  <r>
    <x v="1"/>
    <x v="17"/>
    <x v="1"/>
    <x v="2"/>
    <x v="0"/>
    <n v="69084"/>
    <n v="77582"/>
    <n v="0.89046428295223123"/>
    <x v="0"/>
    <s v="21"/>
    <n v="21"/>
    <x v="17"/>
  </r>
  <r>
    <x v="1"/>
    <x v="17"/>
    <x v="1"/>
    <x v="2"/>
    <x v="1"/>
    <n v="8041"/>
    <n v="77582"/>
    <n v="0.10364517542728983"/>
    <x v="1"/>
    <s v="21"/>
    <n v="21"/>
    <x v="17"/>
  </r>
  <r>
    <x v="1"/>
    <x v="17"/>
    <x v="1"/>
    <x v="2"/>
    <x v="2"/>
    <n v="457"/>
    <n v="77582"/>
    <n v="5.8905416204789772E-3"/>
    <x v="2"/>
    <s v="21"/>
    <n v="21"/>
    <x v="17"/>
  </r>
  <r>
    <x v="1"/>
    <x v="17"/>
    <x v="1"/>
    <x v="2"/>
    <x v="3"/>
    <n v="8498"/>
    <n v="77582"/>
    <n v="0.10953571704776881"/>
    <x v="3"/>
    <s v="21"/>
    <n v="21"/>
    <x v="17"/>
  </r>
  <r>
    <x v="1"/>
    <x v="17"/>
    <x v="2"/>
    <x v="0"/>
    <x v="0"/>
    <n v="25964"/>
    <n v="29087"/>
    <n v="0.89263244748513082"/>
    <x v="0"/>
    <s v="21"/>
    <n v="21"/>
    <x v="17"/>
  </r>
  <r>
    <x v="1"/>
    <x v="17"/>
    <x v="2"/>
    <x v="0"/>
    <x v="1"/>
    <n v="3030"/>
    <n v="29087"/>
    <n v="0.10417024787705847"/>
    <x v="1"/>
    <s v="21"/>
    <n v="21"/>
    <x v="17"/>
  </r>
  <r>
    <x v="1"/>
    <x v="17"/>
    <x v="2"/>
    <x v="0"/>
    <x v="2"/>
    <n v="93"/>
    <n v="29087"/>
    <n v="3.1973046378107059E-3"/>
    <x v="2"/>
    <s v="21"/>
    <n v="21"/>
    <x v="17"/>
  </r>
  <r>
    <x v="1"/>
    <x v="17"/>
    <x v="2"/>
    <x v="0"/>
    <x v="3"/>
    <n v="3123"/>
    <n v="29087"/>
    <n v="0.10736755251486918"/>
    <x v="3"/>
    <s v="21"/>
    <n v="21"/>
    <x v="17"/>
  </r>
  <r>
    <x v="1"/>
    <x v="17"/>
    <x v="2"/>
    <x v="1"/>
    <x v="0"/>
    <n v="32318"/>
    <n v="38276"/>
    <n v="0.84434110147350816"/>
    <x v="0"/>
    <s v="21"/>
    <n v="21"/>
    <x v="17"/>
  </r>
  <r>
    <x v="1"/>
    <x v="17"/>
    <x v="2"/>
    <x v="1"/>
    <x v="1"/>
    <n v="5574"/>
    <n v="38276"/>
    <n v="0.14562650224683876"/>
    <x v="1"/>
    <s v="21"/>
    <n v="21"/>
    <x v="17"/>
  </r>
  <r>
    <x v="1"/>
    <x v="17"/>
    <x v="2"/>
    <x v="1"/>
    <x v="2"/>
    <n v="384"/>
    <n v="38276"/>
    <n v="1.0032396279653046E-2"/>
    <x v="2"/>
    <s v="21"/>
    <n v="21"/>
    <x v="17"/>
  </r>
  <r>
    <x v="1"/>
    <x v="17"/>
    <x v="2"/>
    <x v="1"/>
    <x v="3"/>
    <n v="5958"/>
    <n v="38276"/>
    <n v="0.15565889852649178"/>
    <x v="3"/>
    <s v="21"/>
    <n v="21"/>
    <x v="17"/>
  </r>
  <r>
    <x v="1"/>
    <x v="17"/>
    <x v="2"/>
    <x v="2"/>
    <x v="0"/>
    <n v="58282"/>
    <n v="67363"/>
    <n v="0.86519305850392647"/>
    <x v="0"/>
    <s v="21"/>
    <n v="21"/>
    <x v="17"/>
  </r>
  <r>
    <x v="1"/>
    <x v="17"/>
    <x v="2"/>
    <x v="2"/>
    <x v="1"/>
    <n v="8604"/>
    <n v="67363"/>
    <n v="0.1277259029437525"/>
    <x v="1"/>
    <s v="21"/>
    <n v="21"/>
    <x v="17"/>
  </r>
  <r>
    <x v="1"/>
    <x v="17"/>
    <x v="2"/>
    <x v="2"/>
    <x v="2"/>
    <n v="477"/>
    <n v="67363"/>
    <n v="7.0810385523210071E-3"/>
    <x v="2"/>
    <s v="21"/>
    <n v="21"/>
    <x v="17"/>
  </r>
  <r>
    <x v="1"/>
    <x v="17"/>
    <x v="2"/>
    <x v="2"/>
    <x v="3"/>
    <n v="9081"/>
    <n v="67363"/>
    <n v="0.1348069414960735"/>
    <x v="3"/>
    <s v="21"/>
    <n v="21"/>
    <x v="17"/>
  </r>
  <r>
    <x v="1"/>
    <x v="17"/>
    <x v="3"/>
    <x v="0"/>
    <x v="0"/>
    <n v="23817"/>
    <n v="27626"/>
    <n v="0.86212263809454859"/>
    <x v="0"/>
    <s v="21"/>
    <n v="21"/>
    <x v="17"/>
  </r>
  <r>
    <x v="1"/>
    <x v="17"/>
    <x v="3"/>
    <x v="0"/>
    <x v="1"/>
    <n v="3710"/>
    <n v="27626"/>
    <n v="0.1342937812205893"/>
    <x v="1"/>
    <s v="21"/>
    <n v="21"/>
    <x v="17"/>
  </r>
  <r>
    <x v="1"/>
    <x v="17"/>
    <x v="3"/>
    <x v="0"/>
    <x v="2"/>
    <n v="99"/>
    <n v="27626"/>
    <n v="3.5835806848620866E-3"/>
    <x v="2"/>
    <s v="21"/>
    <n v="21"/>
    <x v="17"/>
  </r>
  <r>
    <x v="1"/>
    <x v="17"/>
    <x v="3"/>
    <x v="0"/>
    <x v="3"/>
    <n v="3809"/>
    <n v="27626"/>
    <n v="0.13787736190545138"/>
    <x v="3"/>
    <s v="21"/>
    <n v="21"/>
    <x v="17"/>
  </r>
  <r>
    <x v="1"/>
    <x v="17"/>
    <x v="3"/>
    <x v="1"/>
    <x v="0"/>
    <n v="28251"/>
    <n v="35040"/>
    <n v="0.80625000000000002"/>
    <x v="0"/>
    <s v="21"/>
    <n v="21"/>
    <x v="17"/>
  </r>
  <r>
    <x v="1"/>
    <x v="17"/>
    <x v="3"/>
    <x v="1"/>
    <x v="1"/>
    <n v="6380"/>
    <n v="35040"/>
    <n v="0.18207762557077625"/>
    <x v="1"/>
    <s v="21"/>
    <n v="21"/>
    <x v="17"/>
  </r>
  <r>
    <x v="1"/>
    <x v="17"/>
    <x v="3"/>
    <x v="1"/>
    <x v="2"/>
    <n v="409"/>
    <n v="35040"/>
    <n v="1.1672374429223744E-2"/>
    <x v="2"/>
    <s v="21"/>
    <n v="21"/>
    <x v="17"/>
  </r>
  <r>
    <x v="1"/>
    <x v="17"/>
    <x v="3"/>
    <x v="1"/>
    <x v="3"/>
    <n v="6789"/>
    <n v="35040"/>
    <n v="0.19375000000000001"/>
    <x v="3"/>
    <s v="21"/>
    <n v="21"/>
    <x v="17"/>
  </r>
  <r>
    <x v="1"/>
    <x v="17"/>
    <x v="3"/>
    <x v="2"/>
    <x v="0"/>
    <n v="52068"/>
    <n v="62666"/>
    <n v="0.8308811795870169"/>
    <x v="0"/>
    <s v="21"/>
    <n v="21"/>
    <x v="17"/>
  </r>
  <r>
    <x v="1"/>
    <x v="17"/>
    <x v="3"/>
    <x v="2"/>
    <x v="1"/>
    <n v="10090"/>
    <n v="62666"/>
    <n v="0.16101235119522547"/>
    <x v="1"/>
    <s v="21"/>
    <n v="21"/>
    <x v="17"/>
  </r>
  <r>
    <x v="1"/>
    <x v="17"/>
    <x v="3"/>
    <x v="2"/>
    <x v="2"/>
    <n v="508"/>
    <n v="62666"/>
    <n v="8.1064692177576364E-3"/>
    <x v="2"/>
    <s v="21"/>
    <n v="21"/>
    <x v="17"/>
  </r>
  <r>
    <x v="1"/>
    <x v="17"/>
    <x v="3"/>
    <x v="2"/>
    <x v="3"/>
    <n v="10598"/>
    <n v="62666"/>
    <n v="0.16911882041298312"/>
    <x v="3"/>
    <s v="21"/>
    <n v="21"/>
    <x v="17"/>
  </r>
  <r>
    <x v="1"/>
    <x v="17"/>
    <x v="4"/>
    <x v="0"/>
    <x v="0"/>
    <n v="20405"/>
    <n v="24220"/>
    <n v="0.84248554913294793"/>
    <x v="0"/>
    <s v="21"/>
    <n v="21"/>
    <x v="17"/>
  </r>
  <r>
    <x v="1"/>
    <x v="17"/>
    <x v="4"/>
    <x v="0"/>
    <x v="1"/>
    <n v="3721"/>
    <n v="24220"/>
    <n v="0.15363336085879439"/>
    <x v="1"/>
    <s v="21"/>
    <n v="21"/>
    <x v="17"/>
  </r>
  <r>
    <x v="1"/>
    <x v="17"/>
    <x v="4"/>
    <x v="0"/>
    <x v="2"/>
    <n v="94"/>
    <n v="24220"/>
    <n v="3.8810900082576383E-3"/>
    <x v="2"/>
    <s v="21"/>
    <n v="21"/>
    <x v="17"/>
  </r>
  <r>
    <x v="1"/>
    <x v="17"/>
    <x v="4"/>
    <x v="0"/>
    <x v="3"/>
    <n v="3815"/>
    <n v="24220"/>
    <n v="0.15751445086705201"/>
    <x v="3"/>
    <s v="21"/>
    <n v="21"/>
    <x v="17"/>
  </r>
  <r>
    <x v="1"/>
    <x v="17"/>
    <x v="4"/>
    <x v="1"/>
    <x v="0"/>
    <n v="22301"/>
    <n v="28443"/>
    <n v="0.78405934676370281"/>
    <x v="0"/>
    <s v="21"/>
    <n v="21"/>
    <x v="17"/>
  </r>
  <r>
    <x v="1"/>
    <x v="17"/>
    <x v="4"/>
    <x v="1"/>
    <x v="1"/>
    <n v="5769"/>
    <n v="28443"/>
    <n v="0.20282670604366629"/>
    <x v="1"/>
    <s v="21"/>
    <n v="21"/>
    <x v="17"/>
  </r>
  <r>
    <x v="1"/>
    <x v="17"/>
    <x v="4"/>
    <x v="1"/>
    <x v="2"/>
    <n v="373"/>
    <n v="28443"/>
    <n v="1.3113947192630876E-2"/>
    <x v="2"/>
    <s v="21"/>
    <n v="21"/>
    <x v="17"/>
  </r>
  <r>
    <x v="1"/>
    <x v="17"/>
    <x v="4"/>
    <x v="1"/>
    <x v="3"/>
    <n v="6142"/>
    <n v="28443"/>
    <n v="0.21594065323629716"/>
    <x v="3"/>
    <s v="21"/>
    <n v="21"/>
    <x v="17"/>
  </r>
  <r>
    <x v="1"/>
    <x v="17"/>
    <x v="4"/>
    <x v="2"/>
    <x v="0"/>
    <n v="42706"/>
    <n v="52663"/>
    <n v="0.8109298748647058"/>
    <x v="0"/>
    <s v="21"/>
    <n v="21"/>
    <x v="17"/>
  </r>
  <r>
    <x v="1"/>
    <x v="17"/>
    <x v="4"/>
    <x v="2"/>
    <x v="1"/>
    <n v="9490"/>
    <n v="52663"/>
    <n v="0.18020241915576402"/>
    <x v="1"/>
    <s v="21"/>
    <n v="21"/>
    <x v="17"/>
  </r>
  <r>
    <x v="1"/>
    <x v="17"/>
    <x v="4"/>
    <x v="2"/>
    <x v="2"/>
    <n v="467"/>
    <n v="52663"/>
    <n v="8.8677059795302209E-3"/>
    <x v="2"/>
    <s v="21"/>
    <n v="21"/>
    <x v="17"/>
  </r>
  <r>
    <x v="1"/>
    <x v="17"/>
    <x v="4"/>
    <x v="2"/>
    <x v="3"/>
    <n v="9957"/>
    <n v="52663"/>
    <n v="0.18907012513529423"/>
    <x v="3"/>
    <s v="21"/>
    <n v="21"/>
    <x v="17"/>
  </r>
  <r>
    <x v="1"/>
    <x v="17"/>
    <x v="5"/>
    <x v="0"/>
    <x v="0"/>
    <n v="20867"/>
    <n v="25706"/>
    <n v="0.8117560102699759"/>
    <x v="0"/>
    <s v="21"/>
    <n v="21"/>
    <x v="17"/>
  </r>
  <r>
    <x v="1"/>
    <x v="17"/>
    <x v="5"/>
    <x v="0"/>
    <x v="1"/>
    <n v="4700"/>
    <n v="25706"/>
    <n v="0.18283669182292073"/>
    <x v="1"/>
    <s v="21"/>
    <n v="21"/>
    <x v="17"/>
  </r>
  <r>
    <x v="1"/>
    <x v="17"/>
    <x v="5"/>
    <x v="0"/>
    <x v="2"/>
    <n v="139"/>
    <n v="25706"/>
    <n v="5.4072979071034004E-3"/>
    <x v="2"/>
    <s v="21"/>
    <n v="21"/>
    <x v="17"/>
  </r>
  <r>
    <x v="1"/>
    <x v="17"/>
    <x v="5"/>
    <x v="0"/>
    <x v="3"/>
    <n v="4839"/>
    <n v="25706"/>
    <n v="0.18824398973002412"/>
    <x v="3"/>
    <s v="21"/>
    <n v="21"/>
    <x v="17"/>
  </r>
  <r>
    <x v="1"/>
    <x v="17"/>
    <x v="5"/>
    <x v="1"/>
    <x v="0"/>
    <n v="19485"/>
    <n v="25552"/>
    <n v="0.76256261740763931"/>
    <x v="0"/>
    <s v="21"/>
    <n v="21"/>
    <x v="17"/>
  </r>
  <r>
    <x v="1"/>
    <x v="17"/>
    <x v="5"/>
    <x v="1"/>
    <x v="1"/>
    <n v="5723"/>
    <n v="25552"/>
    <n v="0.22397463994990607"/>
    <x v="1"/>
    <s v="21"/>
    <n v="21"/>
    <x v="17"/>
  </r>
  <r>
    <x v="1"/>
    <x v="17"/>
    <x v="5"/>
    <x v="1"/>
    <x v="2"/>
    <n v="344"/>
    <n v="25552"/>
    <n v="1.3462742642454603E-2"/>
    <x v="2"/>
    <s v="21"/>
    <n v="21"/>
    <x v="17"/>
  </r>
  <r>
    <x v="1"/>
    <x v="17"/>
    <x v="5"/>
    <x v="1"/>
    <x v="3"/>
    <n v="6067"/>
    <n v="25552"/>
    <n v="0.23743738259236066"/>
    <x v="3"/>
    <s v="21"/>
    <n v="21"/>
    <x v="17"/>
  </r>
  <r>
    <x v="1"/>
    <x v="17"/>
    <x v="5"/>
    <x v="2"/>
    <x v="0"/>
    <n v="40352"/>
    <n v="51258"/>
    <n v="0.7872332123766046"/>
    <x v="0"/>
    <s v="21"/>
    <n v="21"/>
    <x v="17"/>
  </r>
  <r>
    <x v="1"/>
    <x v="17"/>
    <x v="5"/>
    <x v="2"/>
    <x v="1"/>
    <n v="10423"/>
    <n v="51258"/>
    <n v="0.2033438682742206"/>
    <x v="1"/>
    <s v="21"/>
    <n v="21"/>
    <x v="17"/>
  </r>
  <r>
    <x v="1"/>
    <x v="17"/>
    <x v="5"/>
    <x v="2"/>
    <x v="2"/>
    <n v="483"/>
    <n v="51258"/>
    <n v="9.4229193491747621E-3"/>
    <x v="2"/>
    <s v="21"/>
    <n v="21"/>
    <x v="17"/>
  </r>
  <r>
    <x v="1"/>
    <x v="17"/>
    <x v="5"/>
    <x v="2"/>
    <x v="3"/>
    <n v="10906"/>
    <n v="51258"/>
    <n v="0.21276678762339538"/>
    <x v="3"/>
    <s v="21"/>
    <n v="21"/>
    <x v="17"/>
  </r>
  <r>
    <x v="1"/>
    <x v="17"/>
    <x v="6"/>
    <x v="0"/>
    <x v="0"/>
    <n v="21892"/>
    <n v="27606"/>
    <n v="0.79301601101209884"/>
    <x v="0"/>
    <s v="21"/>
    <n v="21"/>
    <x v="17"/>
  </r>
  <r>
    <x v="1"/>
    <x v="17"/>
    <x v="6"/>
    <x v="0"/>
    <x v="1"/>
    <n v="5513"/>
    <n v="27606"/>
    <n v="0.19970296312395855"/>
    <x v="1"/>
    <s v="21"/>
    <n v="21"/>
    <x v="17"/>
  </r>
  <r>
    <x v="1"/>
    <x v="17"/>
    <x v="6"/>
    <x v="0"/>
    <x v="2"/>
    <n v="201"/>
    <n v="27606"/>
    <n v="7.2810258639426214E-3"/>
    <x v="2"/>
    <s v="21"/>
    <n v="21"/>
    <x v="17"/>
  </r>
  <r>
    <x v="1"/>
    <x v="17"/>
    <x v="6"/>
    <x v="0"/>
    <x v="3"/>
    <n v="5714"/>
    <n v="27606"/>
    <n v="0.20698398898790119"/>
    <x v="3"/>
    <s v="21"/>
    <n v="21"/>
    <x v="17"/>
  </r>
  <r>
    <x v="1"/>
    <x v="17"/>
    <x v="6"/>
    <x v="1"/>
    <x v="0"/>
    <n v="19107"/>
    <n v="25285"/>
    <n v="0.75566541427723943"/>
    <x v="0"/>
    <s v="21"/>
    <n v="21"/>
    <x v="17"/>
  </r>
  <r>
    <x v="1"/>
    <x v="17"/>
    <x v="6"/>
    <x v="1"/>
    <x v="1"/>
    <n v="5815"/>
    <n v="25285"/>
    <n v="0.22997824797310659"/>
    <x v="1"/>
    <s v="21"/>
    <n v="21"/>
    <x v="17"/>
  </r>
  <r>
    <x v="1"/>
    <x v="17"/>
    <x v="6"/>
    <x v="1"/>
    <x v="2"/>
    <n v="363"/>
    <n v="25285"/>
    <n v="1.4356337749653945E-2"/>
    <x v="2"/>
    <s v="21"/>
    <n v="21"/>
    <x v="17"/>
  </r>
  <r>
    <x v="1"/>
    <x v="17"/>
    <x v="6"/>
    <x v="1"/>
    <x v="3"/>
    <n v="6178"/>
    <n v="25285"/>
    <n v="0.24433458572276054"/>
    <x v="3"/>
    <s v="21"/>
    <n v="21"/>
    <x v="17"/>
  </r>
  <r>
    <x v="1"/>
    <x v="17"/>
    <x v="6"/>
    <x v="2"/>
    <x v="0"/>
    <n v="40999"/>
    <n v="52891"/>
    <n v="0.77516023520069577"/>
    <x v="0"/>
    <s v="21"/>
    <n v="21"/>
    <x v="17"/>
  </r>
  <r>
    <x v="1"/>
    <x v="17"/>
    <x v="6"/>
    <x v="2"/>
    <x v="1"/>
    <n v="11328"/>
    <n v="52891"/>
    <n v="0.21417632489459454"/>
    <x v="1"/>
    <s v="21"/>
    <n v="21"/>
    <x v="17"/>
  </r>
  <r>
    <x v="1"/>
    <x v="17"/>
    <x v="6"/>
    <x v="2"/>
    <x v="2"/>
    <n v="564"/>
    <n v="52891"/>
    <n v="1.0663439904709686E-2"/>
    <x v="2"/>
    <s v="21"/>
    <n v="21"/>
    <x v="17"/>
  </r>
  <r>
    <x v="1"/>
    <x v="17"/>
    <x v="6"/>
    <x v="2"/>
    <x v="3"/>
    <n v="11892"/>
    <n v="52891"/>
    <n v="0.22483976479930423"/>
    <x v="3"/>
    <s v="21"/>
    <n v="21"/>
    <x v="17"/>
  </r>
  <r>
    <x v="1"/>
    <x v="17"/>
    <x v="7"/>
    <x v="0"/>
    <x v="0"/>
    <n v="165849"/>
    <n v="191855"/>
    <n v="0.86444971462823483"/>
    <x v="0"/>
    <s v="21"/>
    <n v="21"/>
    <x v="17"/>
  </r>
  <r>
    <x v="1"/>
    <x v="17"/>
    <x v="7"/>
    <x v="0"/>
    <x v="1"/>
    <n v="25214"/>
    <n v="191855"/>
    <n v="0.13142216778296109"/>
    <x v="1"/>
    <s v="21"/>
    <n v="21"/>
    <x v="17"/>
  </r>
  <r>
    <x v="1"/>
    <x v="17"/>
    <x v="7"/>
    <x v="0"/>
    <x v="2"/>
    <n v="792"/>
    <n v="191855"/>
    <n v="4.1281175888040443E-3"/>
    <x v="2"/>
    <s v="21"/>
    <n v="21"/>
    <x v="17"/>
  </r>
  <r>
    <x v="1"/>
    <x v="17"/>
    <x v="7"/>
    <x v="0"/>
    <x v="3"/>
    <n v="26006"/>
    <n v="191855"/>
    <n v="0.13555028537176514"/>
    <x v="3"/>
    <s v="21"/>
    <n v="21"/>
    <x v="17"/>
  </r>
  <r>
    <x v="1"/>
    <x v="17"/>
    <x v="7"/>
    <x v="1"/>
    <x v="0"/>
    <n v="196696"/>
    <n v="237590"/>
    <n v="0.82787996127783159"/>
    <x v="0"/>
    <s v="21"/>
    <n v="21"/>
    <x v="17"/>
  </r>
  <r>
    <x v="1"/>
    <x v="17"/>
    <x v="7"/>
    <x v="1"/>
    <x v="1"/>
    <n v="38381"/>
    <n v="237590"/>
    <n v="0.16154299423376406"/>
    <x v="1"/>
    <s v="21"/>
    <n v="21"/>
    <x v="17"/>
  </r>
  <r>
    <x v="1"/>
    <x v="17"/>
    <x v="7"/>
    <x v="1"/>
    <x v="2"/>
    <n v="2513"/>
    <n v="237590"/>
    <n v="1.0577044488404394E-2"/>
    <x v="2"/>
    <s v="21"/>
    <n v="21"/>
    <x v="17"/>
  </r>
  <r>
    <x v="1"/>
    <x v="17"/>
    <x v="7"/>
    <x v="1"/>
    <x v="3"/>
    <n v="40894"/>
    <n v="237590"/>
    <n v="0.17212003872216844"/>
    <x v="3"/>
    <s v="21"/>
    <n v="21"/>
    <x v="17"/>
  </r>
  <r>
    <x v="1"/>
    <x v="17"/>
    <x v="7"/>
    <x v="2"/>
    <x v="0"/>
    <n v="362545"/>
    <n v="429445"/>
    <n v="0.84421753658792165"/>
    <x v="0"/>
    <s v="21"/>
    <n v="21"/>
    <x v="17"/>
  </r>
  <r>
    <x v="1"/>
    <x v="17"/>
    <x v="7"/>
    <x v="2"/>
    <x v="1"/>
    <n v="63595"/>
    <n v="429445"/>
    <n v="0.14808648371735611"/>
    <x v="1"/>
    <s v="21"/>
    <n v="21"/>
    <x v="17"/>
  </r>
  <r>
    <x v="1"/>
    <x v="17"/>
    <x v="7"/>
    <x v="2"/>
    <x v="2"/>
    <n v="3305"/>
    <n v="429445"/>
    <n v="7.6959796947222575E-3"/>
    <x v="2"/>
    <s v="21"/>
    <n v="21"/>
    <x v="17"/>
  </r>
  <r>
    <x v="1"/>
    <x v="17"/>
    <x v="7"/>
    <x v="2"/>
    <x v="3"/>
    <n v="66900"/>
    <n v="429445"/>
    <n v="0.15578246341207838"/>
    <x v="3"/>
    <s v="21"/>
    <n v="21"/>
    <x v="17"/>
  </r>
  <r>
    <x v="1"/>
    <x v="18"/>
    <x v="0"/>
    <x v="0"/>
    <x v="0"/>
    <n v="22707"/>
    <n v="24704"/>
    <n v="0.91916288860103623"/>
    <x v="0"/>
    <s v="33"/>
    <n v="33"/>
    <x v="18"/>
  </r>
  <r>
    <x v="1"/>
    <x v="18"/>
    <x v="0"/>
    <x v="0"/>
    <x v="1"/>
    <n v="1935"/>
    <n v="24704"/>
    <n v="7.8327396373056996E-2"/>
    <x v="1"/>
    <s v="33"/>
    <n v="33"/>
    <x v="18"/>
  </r>
  <r>
    <x v="1"/>
    <x v="18"/>
    <x v="0"/>
    <x v="0"/>
    <x v="2"/>
    <n v="62"/>
    <n v="24704"/>
    <n v="2.5097150259067356E-3"/>
    <x v="2"/>
    <s v="33"/>
    <n v="33"/>
    <x v="18"/>
  </r>
  <r>
    <x v="1"/>
    <x v="18"/>
    <x v="0"/>
    <x v="0"/>
    <x v="3"/>
    <n v="1997"/>
    <n v="24704"/>
    <n v="8.0837111398963726E-2"/>
    <x v="3"/>
    <s v="33"/>
    <n v="33"/>
    <x v="18"/>
  </r>
  <r>
    <x v="1"/>
    <x v="18"/>
    <x v="0"/>
    <x v="1"/>
    <x v="0"/>
    <n v="29682"/>
    <n v="33425"/>
    <n v="0.88801795063575173"/>
    <x v="0"/>
    <s v="33"/>
    <n v="33"/>
    <x v="18"/>
  </r>
  <r>
    <x v="1"/>
    <x v="18"/>
    <x v="0"/>
    <x v="1"/>
    <x v="1"/>
    <n v="3537"/>
    <n v="33425"/>
    <n v="0.10581899775617053"/>
    <x v="1"/>
    <s v="33"/>
    <n v="33"/>
    <x v="18"/>
  </r>
  <r>
    <x v="1"/>
    <x v="18"/>
    <x v="0"/>
    <x v="1"/>
    <x v="2"/>
    <n v="206"/>
    <n v="33425"/>
    <n v="6.1630516080777862E-3"/>
    <x v="2"/>
    <s v="33"/>
    <n v="33"/>
    <x v="18"/>
  </r>
  <r>
    <x v="1"/>
    <x v="18"/>
    <x v="0"/>
    <x v="1"/>
    <x v="3"/>
    <n v="3743"/>
    <n v="33425"/>
    <n v="0.11198204936424831"/>
    <x v="3"/>
    <s v="33"/>
    <n v="33"/>
    <x v="18"/>
  </r>
  <r>
    <x v="1"/>
    <x v="18"/>
    <x v="0"/>
    <x v="2"/>
    <x v="0"/>
    <n v="52389"/>
    <n v="58129"/>
    <n v="0.90125410724423261"/>
    <x v="0"/>
    <s v="33"/>
    <n v="33"/>
    <x v="18"/>
  </r>
  <r>
    <x v="1"/>
    <x v="18"/>
    <x v="0"/>
    <x v="2"/>
    <x v="1"/>
    <n v="5472"/>
    <n v="58129"/>
    <n v="9.4135457344870888E-2"/>
    <x v="1"/>
    <s v="33"/>
    <n v="33"/>
    <x v="18"/>
  </r>
  <r>
    <x v="1"/>
    <x v="18"/>
    <x v="0"/>
    <x v="2"/>
    <x v="2"/>
    <n v="268"/>
    <n v="58129"/>
    <n v="4.6104354108964544E-3"/>
    <x v="2"/>
    <s v="33"/>
    <n v="33"/>
    <x v="18"/>
  </r>
  <r>
    <x v="1"/>
    <x v="18"/>
    <x v="0"/>
    <x v="2"/>
    <x v="3"/>
    <n v="5740"/>
    <n v="58129"/>
    <n v="9.8745892755767339E-2"/>
    <x v="3"/>
    <s v="33"/>
    <n v="33"/>
    <x v="18"/>
  </r>
  <r>
    <x v="1"/>
    <x v="18"/>
    <x v="1"/>
    <x v="0"/>
    <x v="0"/>
    <n v="26341"/>
    <n v="29169"/>
    <n v="0.90304775617950561"/>
    <x v="0"/>
    <s v="33"/>
    <n v="33"/>
    <x v="18"/>
  </r>
  <r>
    <x v="1"/>
    <x v="18"/>
    <x v="1"/>
    <x v="0"/>
    <x v="1"/>
    <n v="2756"/>
    <n v="29169"/>
    <n v="9.4483869861839626E-2"/>
    <x v="1"/>
    <s v="33"/>
    <n v="33"/>
    <x v="18"/>
  </r>
  <r>
    <x v="1"/>
    <x v="18"/>
    <x v="1"/>
    <x v="0"/>
    <x v="2"/>
    <n v="72"/>
    <n v="29169"/>
    <n v="2.4683739586547362E-3"/>
    <x v="2"/>
    <s v="33"/>
    <n v="33"/>
    <x v="18"/>
  </r>
  <r>
    <x v="1"/>
    <x v="18"/>
    <x v="1"/>
    <x v="0"/>
    <x v="3"/>
    <n v="2828"/>
    <n v="29169"/>
    <n v="9.695224382049436E-2"/>
    <x v="3"/>
    <s v="33"/>
    <n v="33"/>
    <x v="18"/>
  </r>
  <r>
    <x v="1"/>
    <x v="18"/>
    <x v="1"/>
    <x v="1"/>
    <x v="0"/>
    <n v="33262"/>
    <n v="38564"/>
    <n v="0.862514262006016"/>
    <x v="0"/>
    <s v="33"/>
    <n v="33"/>
    <x v="18"/>
  </r>
  <r>
    <x v="1"/>
    <x v="18"/>
    <x v="1"/>
    <x v="1"/>
    <x v="1"/>
    <n v="5017"/>
    <n v="38564"/>
    <n v="0.13009542578570688"/>
    <x v="1"/>
    <s v="33"/>
    <n v="33"/>
    <x v="18"/>
  </r>
  <r>
    <x v="1"/>
    <x v="18"/>
    <x v="1"/>
    <x v="1"/>
    <x v="2"/>
    <n v="285"/>
    <n v="38564"/>
    <n v="7.3903122082771494E-3"/>
    <x v="2"/>
    <s v="33"/>
    <n v="33"/>
    <x v="18"/>
  </r>
  <r>
    <x v="1"/>
    <x v="18"/>
    <x v="1"/>
    <x v="1"/>
    <x v="3"/>
    <n v="5302"/>
    <n v="38564"/>
    <n v="0.13748573799398403"/>
    <x v="3"/>
    <s v="33"/>
    <n v="33"/>
    <x v="18"/>
  </r>
  <r>
    <x v="1"/>
    <x v="18"/>
    <x v="1"/>
    <x v="2"/>
    <x v="0"/>
    <n v="59603"/>
    <n v="67733"/>
    <n v="0.879969881741544"/>
    <x v="0"/>
    <s v="33"/>
    <n v="33"/>
    <x v="18"/>
  </r>
  <r>
    <x v="1"/>
    <x v="18"/>
    <x v="1"/>
    <x v="2"/>
    <x v="1"/>
    <n v="7773"/>
    <n v="67733"/>
    <n v="0.11475942302865663"/>
    <x v="1"/>
    <s v="33"/>
    <n v="33"/>
    <x v="18"/>
  </r>
  <r>
    <x v="1"/>
    <x v="18"/>
    <x v="1"/>
    <x v="2"/>
    <x v="2"/>
    <n v="357"/>
    <n v="67733"/>
    <n v="5.2706952297993589E-3"/>
    <x v="2"/>
    <s v="33"/>
    <n v="33"/>
    <x v="18"/>
  </r>
  <r>
    <x v="1"/>
    <x v="18"/>
    <x v="1"/>
    <x v="2"/>
    <x v="3"/>
    <n v="8130"/>
    <n v="67733"/>
    <n v="0.120030118258456"/>
    <x v="3"/>
    <s v="33"/>
    <n v="33"/>
    <x v="18"/>
  </r>
  <r>
    <x v="1"/>
    <x v="18"/>
    <x v="2"/>
    <x v="0"/>
    <x v="0"/>
    <n v="21280"/>
    <n v="24220"/>
    <n v="0.87861271676300579"/>
    <x v="0"/>
    <s v="33"/>
    <n v="33"/>
    <x v="18"/>
  </r>
  <r>
    <x v="1"/>
    <x v="18"/>
    <x v="2"/>
    <x v="0"/>
    <x v="1"/>
    <n v="2852"/>
    <n v="24220"/>
    <n v="0.11775392237819983"/>
    <x v="1"/>
    <s v="33"/>
    <n v="33"/>
    <x v="18"/>
  </r>
  <r>
    <x v="1"/>
    <x v="18"/>
    <x v="2"/>
    <x v="0"/>
    <x v="2"/>
    <n v="88"/>
    <n v="24220"/>
    <n v="3.633360858794385E-3"/>
    <x v="2"/>
    <s v="33"/>
    <n v="33"/>
    <x v="18"/>
  </r>
  <r>
    <x v="1"/>
    <x v="18"/>
    <x v="2"/>
    <x v="0"/>
    <x v="3"/>
    <n v="2940"/>
    <n v="24220"/>
    <n v="0.12138728323699421"/>
    <x v="3"/>
    <s v="33"/>
    <n v="33"/>
    <x v="18"/>
  </r>
  <r>
    <x v="1"/>
    <x v="18"/>
    <x v="2"/>
    <x v="1"/>
    <x v="0"/>
    <n v="25027"/>
    <n v="30016"/>
    <n v="0.83378864605543712"/>
    <x v="0"/>
    <s v="33"/>
    <n v="33"/>
    <x v="18"/>
  </r>
  <r>
    <x v="1"/>
    <x v="18"/>
    <x v="2"/>
    <x v="1"/>
    <x v="1"/>
    <n v="4720"/>
    <n v="30016"/>
    <n v="0.15724946695095948"/>
    <x v="1"/>
    <s v="33"/>
    <n v="33"/>
    <x v="18"/>
  </r>
  <r>
    <x v="1"/>
    <x v="18"/>
    <x v="2"/>
    <x v="1"/>
    <x v="2"/>
    <n v="269"/>
    <n v="30016"/>
    <n v="8.9618869936034119E-3"/>
    <x v="2"/>
    <s v="33"/>
    <n v="33"/>
    <x v="18"/>
  </r>
  <r>
    <x v="1"/>
    <x v="18"/>
    <x v="2"/>
    <x v="1"/>
    <x v="3"/>
    <n v="4989"/>
    <n v="30016"/>
    <n v="0.16621135394456291"/>
    <x v="3"/>
    <s v="33"/>
    <n v="33"/>
    <x v="18"/>
  </r>
  <r>
    <x v="1"/>
    <x v="18"/>
    <x v="2"/>
    <x v="2"/>
    <x v="0"/>
    <n v="46307"/>
    <n v="54236"/>
    <n v="0.8538055903827716"/>
    <x v="0"/>
    <s v="33"/>
    <n v="33"/>
    <x v="18"/>
  </r>
  <r>
    <x v="1"/>
    <x v="18"/>
    <x v="2"/>
    <x v="2"/>
    <x v="1"/>
    <n v="7572"/>
    <n v="54236"/>
    <n v="0.13961206578656243"/>
    <x v="1"/>
    <s v="33"/>
    <n v="33"/>
    <x v="18"/>
  </r>
  <r>
    <x v="1"/>
    <x v="18"/>
    <x v="2"/>
    <x v="2"/>
    <x v="2"/>
    <n v="357"/>
    <n v="54236"/>
    <n v="6.5823438306659779E-3"/>
    <x v="2"/>
    <s v="33"/>
    <n v="33"/>
    <x v="18"/>
  </r>
  <r>
    <x v="1"/>
    <x v="18"/>
    <x v="2"/>
    <x v="2"/>
    <x v="3"/>
    <n v="7929"/>
    <n v="54236"/>
    <n v="0.1461944096172284"/>
    <x v="3"/>
    <s v="33"/>
    <n v="33"/>
    <x v="18"/>
  </r>
  <r>
    <x v="1"/>
    <x v="18"/>
    <x v="3"/>
    <x v="0"/>
    <x v="0"/>
    <n v="19301"/>
    <n v="22700"/>
    <n v="0.85026431718061679"/>
    <x v="0"/>
    <s v="33"/>
    <n v="33"/>
    <x v="18"/>
  </r>
  <r>
    <x v="1"/>
    <x v="18"/>
    <x v="3"/>
    <x v="0"/>
    <x v="1"/>
    <n v="3326"/>
    <n v="22700"/>
    <n v="0.14651982378854625"/>
    <x v="1"/>
    <s v="33"/>
    <n v="33"/>
    <x v="18"/>
  </r>
  <r>
    <x v="1"/>
    <x v="18"/>
    <x v="3"/>
    <x v="0"/>
    <x v="2"/>
    <n v="73"/>
    <n v="22700"/>
    <n v="3.2158590308370046E-3"/>
    <x v="2"/>
    <s v="33"/>
    <n v="33"/>
    <x v="18"/>
  </r>
  <r>
    <x v="1"/>
    <x v="18"/>
    <x v="3"/>
    <x v="0"/>
    <x v="3"/>
    <n v="3399"/>
    <n v="22700"/>
    <n v="0.14973568281938326"/>
    <x v="3"/>
    <s v="33"/>
    <n v="33"/>
    <x v="18"/>
  </r>
  <r>
    <x v="1"/>
    <x v="18"/>
    <x v="3"/>
    <x v="1"/>
    <x v="0"/>
    <n v="21149"/>
    <n v="26734"/>
    <n v="0.79108999775566691"/>
    <x v="0"/>
    <s v="33"/>
    <n v="33"/>
    <x v="18"/>
  </r>
  <r>
    <x v="1"/>
    <x v="18"/>
    <x v="3"/>
    <x v="1"/>
    <x v="1"/>
    <n v="5291"/>
    <n v="26734"/>
    <n v="0.19791277025510587"/>
    <x v="1"/>
    <s v="33"/>
    <n v="33"/>
    <x v="18"/>
  </r>
  <r>
    <x v="1"/>
    <x v="18"/>
    <x v="3"/>
    <x v="1"/>
    <x v="2"/>
    <n v="294"/>
    <n v="26734"/>
    <n v="1.0997231989227202E-2"/>
    <x v="2"/>
    <s v="33"/>
    <n v="33"/>
    <x v="18"/>
  </r>
  <r>
    <x v="1"/>
    <x v="18"/>
    <x v="3"/>
    <x v="1"/>
    <x v="3"/>
    <n v="5585"/>
    <n v="26734"/>
    <n v="0.20891000224433307"/>
    <x v="3"/>
    <s v="33"/>
    <n v="33"/>
    <x v="18"/>
  </r>
  <r>
    <x v="1"/>
    <x v="18"/>
    <x v="3"/>
    <x v="2"/>
    <x v="0"/>
    <n v="40450"/>
    <n v="49434"/>
    <n v="0.81826273415058459"/>
    <x v="0"/>
    <s v="33"/>
    <n v="33"/>
    <x v="18"/>
  </r>
  <r>
    <x v="1"/>
    <x v="18"/>
    <x v="3"/>
    <x v="2"/>
    <x v="1"/>
    <n v="8617"/>
    <n v="49434"/>
    <n v="0.17431322571509486"/>
    <x v="1"/>
    <s v="33"/>
    <n v="33"/>
    <x v="18"/>
  </r>
  <r>
    <x v="1"/>
    <x v="18"/>
    <x v="3"/>
    <x v="2"/>
    <x v="2"/>
    <n v="367"/>
    <n v="49434"/>
    <n v="7.4240401343205085E-3"/>
    <x v="2"/>
    <s v="33"/>
    <n v="33"/>
    <x v="18"/>
  </r>
  <r>
    <x v="1"/>
    <x v="18"/>
    <x v="3"/>
    <x v="2"/>
    <x v="3"/>
    <n v="8984"/>
    <n v="49434"/>
    <n v="0.18173726584941538"/>
    <x v="3"/>
    <s v="33"/>
    <n v="33"/>
    <x v="18"/>
  </r>
  <r>
    <x v="1"/>
    <x v="18"/>
    <x v="4"/>
    <x v="0"/>
    <x v="0"/>
    <n v="17847"/>
    <n v="21542"/>
    <n v="0.82847460774301362"/>
    <x v="0"/>
    <s v="33"/>
    <n v="33"/>
    <x v="18"/>
  </r>
  <r>
    <x v="1"/>
    <x v="18"/>
    <x v="4"/>
    <x v="0"/>
    <x v="1"/>
    <n v="3609"/>
    <n v="21542"/>
    <n v="0.16753319097576827"/>
    <x v="1"/>
    <s v="33"/>
    <n v="33"/>
    <x v="18"/>
  </r>
  <r>
    <x v="1"/>
    <x v="18"/>
    <x v="4"/>
    <x v="0"/>
    <x v="2"/>
    <n v="86"/>
    <n v="21542"/>
    <n v="3.9922012812180852E-3"/>
    <x v="2"/>
    <s v="33"/>
    <n v="33"/>
    <x v="18"/>
  </r>
  <r>
    <x v="1"/>
    <x v="18"/>
    <x v="4"/>
    <x v="0"/>
    <x v="3"/>
    <n v="3695"/>
    <n v="21542"/>
    <n v="0.17152539225698635"/>
    <x v="3"/>
    <s v="33"/>
    <n v="33"/>
    <x v="18"/>
  </r>
  <r>
    <x v="1"/>
    <x v="18"/>
    <x v="4"/>
    <x v="1"/>
    <x v="0"/>
    <n v="18272"/>
    <n v="24092"/>
    <n v="0.75842603353810389"/>
    <x v="0"/>
    <s v="33"/>
    <n v="33"/>
    <x v="18"/>
  </r>
  <r>
    <x v="1"/>
    <x v="18"/>
    <x v="4"/>
    <x v="1"/>
    <x v="1"/>
    <n v="5492"/>
    <n v="24092"/>
    <n v="0.22795948862693011"/>
    <x v="1"/>
    <s v="33"/>
    <n v="33"/>
    <x v="18"/>
  </r>
  <r>
    <x v="1"/>
    <x v="18"/>
    <x v="4"/>
    <x v="1"/>
    <x v="2"/>
    <n v="328"/>
    <n v="24092"/>
    <n v="1.3614477834965964E-2"/>
    <x v="2"/>
    <s v="33"/>
    <n v="33"/>
    <x v="18"/>
  </r>
  <r>
    <x v="1"/>
    <x v="18"/>
    <x v="4"/>
    <x v="1"/>
    <x v="3"/>
    <n v="5820"/>
    <n v="24092"/>
    <n v="0.24157396646189608"/>
    <x v="3"/>
    <s v="33"/>
    <n v="33"/>
    <x v="18"/>
  </r>
  <r>
    <x v="1"/>
    <x v="18"/>
    <x v="4"/>
    <x v="2"/>
    <x v="0"/>
    <n v="36119"/>
    <n v="45634"/>
    <n v="0.79149318490599119"/>
    <x v="0"/>
    <s v="33"/>
    <n v="33"/>
    <x v="18"/>
  </r>
  <r>
    <x v="1"/>
    <x v="18"/>
    <x v="4"/>
    <x v="2"/>
    <x v="1"/>
    <n v="9101"/>
    <n v="45634"/>
    <n v="0.19943463207257747"/>
    <x v="1"/>
    <s v="33"/>
    <n v="33"/>
    <x v="18"/>
  </r>
  <r>
    <x v="1"/>
    <x v="18"/>
    <x v="4"/>
    <x v="2"/>
    <x v="2"/>
    <n v="414"/>
    <n v="45634"/>
    <n v="9.0721830214313889E-3"/>
    <x v="2"/>
    <s v="33"/>
    <n v="33"/>
    <x v="18"/>
  </r>
  <r>
    <x v="1"/>
    <x v="18"/>
    <x v="4"/>
    <x v="2"/>
    <x v="3"/>
    <n v="9515"/>
    <n v="45634"/>
    <n v="0.20850681509400884"/>
    <x v="3"/>
    <s v="33"/>
    <n v="33"/>
    <x v="18"/>
  </r>
  <r>
    <x v="1"/>
    <x v="18"/>
    <x v="5"/>
    <x v="0"/>
    <x v="0"/>
    <n v="17749"/>
    <n v="21842"/>
    <n v="0.81260873546378531"/>
    <x v="0"/>
    <s v="33"/>
    <n v="33"/>
    <x v="18"/>
  </r>
  <r>
    <x v="1"/>
    <x v="18"/>
    <x v="5"/>
    <x v="0"/>
    <x v="1"/>
    <n v="3998"/>
    <n v="21842"/>
    <n v="0.18304184598479992"/>
    <x v="1"/>
    <s v="33"/>
    <n v="33"/>
    <x v="18"/>
  </r>
  <r>
    <x v="1"/>
    <x v="18"/>
    <x v="5"/>
    <x v="0"/>
    <x v="2"/>
    <n v="95"/>
    <n v="21842"/>
    <n v="4.3494185514147054E-3"/>
    <x v="2"/>
    <s v="33"/>
    <n v="33"/>
    <x v="18"/>
  </r>
  <r>
    <x v="1"/>
    <x v="18"/>
    <x v="5"/>
    <x v="0"/>
    <x v="3"/>
    <n v="4093"/>
    <n v="21842"/>
    <n v="0.18739126453621463"/>
    <x v="3"/>
    <s v="33"/>
    <n v="33"/>
    <x v="18"/>
  </r>
  <r>
    <x v="1"/>
    <x v="18"/>
    <x v="5"/>
    <x v="1"/>
    <x v="0"/>
    <n v="15703"/>
    <n v="20960"/>
    <n v="0.74918893129770991"/>
    <x v="0"/>
    <s v="33"/>
    <n v="33"/>
    <x v="18"/>
  </r>
  <r>
    <x v="1"/>
    <x v="18"/>
    <x v="5"/>
    <x v="1"/>
    <x v="1"/>
    <n v="4970"/>
    <n v="20960"/>
    <n v="0.23711832061068702"/>
    <x v="1"/>
    <s v="33"/>
    <n v="33"/>
    <x v="18"/>
  </r>
  <r>
    <x v="1"/>
    <x v="18"/>
    <x v="5"/>
    <x v="1"/>
    <x v="2"/>
    <n v="287"/>
    <n v="20960"/>
    <n v="1.3692748091603053E-2"/>
    <x v="2"/>
    <s v="33"/>
    <n v="33"/>
    <x v="18"/>
  </r>
  <r>
    <x v="1"/>
    <x v="18"/>
    <x v="5"/>
    <x v="1"/>
    <x v="3"/>
    <n v="5257"/>
    <n v="20960"/>
    <n v="0.25081106870229009"/>
    <x v="3"/>
    <s v="33"/>
    <n v="33"/>
    <x v="18"/>
  </r>
  <r>
    <x v="1"/>
    <x v="18"/>
    <x v="5"/>
    <x v="2"/>
    <x v="0"/>
    <n v="33452"/>
    <n v="42802"/>
    <n v="0.78155226391290122"/>
    <x v="0"/>
    <s v="33"/>
    <n v="33"/>
    <x v="18"/>
  </r>
  <r>
    <x v="1"/>
    <x v="18"/>
    <x v="5"/>
    <x v="2"/>
    <x v="1"/>
    <n v="8968"/>
    <n v="42802"/>
    <n v="0.20952291948974347"/>
    <x v="1"/>
    <s v="33"/>
    <n v="33"/>
    <x v="18"/>
  </r>
  <r>
    <x v="1"/>
    <x v="18"/>
    <x v="5"/>
    <x v="2"/>
    <x v="2"/>
    <n v="382"/>
    <n v="42802"/>
    <n v="8.9248165973552646E-3"/>
    <x v="2"/>
    <s v="33"/>
    <n v="33"/>
    <x v="18"/>
  </r>
  <r>
    <x v="1"/>
    <x v="18"/>
    <x v="5"/>
    <x v="2"/>
    <x v="3"/>
    <n v="9350"/>
    <n v="42802"/>
    <n v="0.21844773608709872"/>
    <x v="3"/>
    <s v="33"/>
    <n v="33"/>
    <x v="18"/>
  </r>
  <r>
    <x v="1"/>
    <x v="18"/>
    <x v="6"/>
    <x v="0"/>
    <x v="0"/>
    <n v="18438"/>
    <n v="23270"/>
    <n v="0.79235066609368288"/>
    <x v="0"/>
    <s v="33"/>
    <n v="33"/>
    <x v="18"/>
  </r>
  <r>
    <x v="1"/>
    <x v="18"/>
    <x v="6"/>
    <x v="0"/>
    <x v="1"/>
    <n v="4741"/>
    <n v="23270"/>
    <n v="0.20373871938117749"/>
    <x v="1"/>
    <s v="33"/>
    <n v="33"/>
    <x v="18"/>
  </r>
  <r>
    <x v="1"/>
    <x v="18"/>
    <x v="6"/>
    <x v="0"/>
    <x v="2"/>
    <n v="91"/>
    <n v="23270"/>
    <n v="3.910614525139665E-3"/>
    <x v="2"/>
    <s v="33"/>
    <n v="33"/>
    <x v="18"/>
  </r>
  <r>
    <x v="1"/>
    <x v="18"/>
    <x v="6"/>
    <x v="0"/>
    <x v="3"/>
    <n v="4832"/>
    <n v="23270"/>
    <n v="0.20764933390631715"/>
    <x v="3"/>
    <s v="33"/>
    <n v="33"/>
    <x v="18"/>
  </r>
  <r>
    <x v="1"/>
    <x v="18"/>
    <x v="6"/>
    <x v="1"/>
    <x v="0"/>
    <n v="15040"/>
    <n v="19986"/>
    <n v="0.75252676873811664"/>
    <x v="0"/>
    <s v="33"/>
    <n v="33"/>
    <x v="18"/>
  </r>
  <r>
    <x v="1"/>
    <x v="18"/>
    <x v="6"/>
    <x v="1"/>
    <x v="1"/>
    <n v="4710"/>
    <n v="19986"/>
    <n v="0.23566496547583307"/>
    <x v="1"/>
    <s v="33"/>
    <n v="33"/>
    <x v="18"/>
  </r>
  <r>
    <x v="1"/>
    <x v="18"/>
    <x v="6"/>
    <x v="1"/>
    <x v="2"/>
    <n v="236"/>
    <n v="19986"/>
    <n v="1.1808265786050235E-2"/>
    <x v="2"/>
    <s v="33"/>
    <n v="33"/>
    <x v="18"/>
  </r>
  <r>
    <x v="1"/>
    <x v="18"/>
    <x v="6"/>
    <x v="1"/>
    <x v="3"/>
    <n v="4946"/>
    <n v="19986"/>
    <n v="0.24747323126188331"/>
    <x v="3"/>
    <s v="33"/>
    <n v="33"/>
    <x v="18"/>
  </r>
  <r>
    <x v="1"/>
    <x v="18"/>
    <x v="6"/>
    <x v="2"/>
    <x v="0"/>
    <n v="33478"/>
    <n v="43256"/>
    <n v="0.77395043462178659"/>
    <x v="0"/>
    <s v="33"/>
    <n v="33"/>
    <x v="18"/>
  </r>
  <r>
    <x v="1"/>
    <x v="18"/>
    <x v="6"/>
    <x v="2"/>
    <x v="1"/>
    <n v="9451"/>
    <n v="43256"/>
    <n v="0.21848992047346033"/>
    <x v="1"/>
    <s v="33"/>
    <n v="33"/>
    <x v="18"/>
  </r>
  <r>
    <x v="1"/>
    <x v="18"/>
    <x v="6"/>
    <x v="2"/>
    <x v="2"/>
    <n v="327"/>
    <n v="43256"/>
    <n v="7.5596449047530979E-3"/>
    <x v="2"/>
    <s v="33"/>
    <n v="33"/>
    <x v="18"/>
  </r>
  <r>
    <x v="1"/>
    <x v="18"/>
    <x v="6"/>
    <x v="2"/>
    <x v="3"/>
    <n v="9778"/>
    <n v="43256"/>
    <n v="0.22604956537821344"/>
    <x v="3"/>
    <s v="33"/>
    <n v="33"/>
    <x v="18"/>
  </r>
  <r>
    <x v="1"/>
    <x v="18"/>
    <x v="7"/>
    <x v="0"/>
    <x v="0"/>
    <n v="143663"/>
    <n v="167447"/>
    <n v="0.85796102647404848"/>
    <x v="0"/>
    <s v="33"/>
    <n v="33"/>
    <x v="18"/>
  </r>
  <r>
    <x v="1"/>
    <x v="18"/>
    <x v="7"/>
    <x v="0"/>
    <x v="1"/>
    <n v="23217"/>
    <n v="167447"/>
    <n v="0.13865282746182375"/>
    <x v="1"/>
    <s v="33"/>
    <n v="33"/>
    <x v="18"/>
  </r>
  <r>
    <x v="1"/>
    <x v="18"/>
    <x v="7"/>
    <x v="0"/>
    <x v="2"/>
    <n v="567"/>
    <n v="167447"/>
    <n v="3.3861460641277539E-3"/>
    <x v="2"/>
    <s v="33"/>
    <n v="33"/>
    <x v="18"/>
  </r>
  <r>
    <x v="1"/>
    <x v="18"/>
    <x v="7"/>
    <x v="0"/>
    <x v="3"/>
    <n v="23784"/>
    <n v="167447"/>
    <n v="0.14203897352595149"/>
    <x v="3"/>
    <s v="33"/>
    <n v="33"/>
    <x v="18"/>
  </r>
  <r>
    <x v="1"/>
    <x v="18"/>
    <x v="7"/>
    <x v="1"/>
    <x v="0"/>
    <n v="158135"/>
    <n v="193777"/>
    <n v="0.81606692228695876"/>
    <x v="0"/>
    <s v="33"/>
    <n v="33"/>
    <x v="18"/>
  </r>
  <r>
    <x v="1"/>
    <x v="18"/>
    <x v="7"/>
    <x v="1"/>
    <x v="1"/>
    <n v="33737"/>
    <n v="193777"/>
    <n v="0.17410218963034829"/>
    <x v="1"/>
    <s v="33"/>
    <n v="33"/>
    <x v="18"/>
  </r>
  <r>
    <x v="1"/>
    <x v="18"/>
    <x v="7"/>
    <x v="1"/>
    <x v="2"/>
    <n v="1905"/>
    <n v="193777"/>
    <n v="9.8308880826929925E-3"/>
    <x v="2"/>
    <s v="33"/>
    <n v="33"/>
    <x v="18"/>
  </r>
  <r>
    <x v="1"/>
    <x v="18"/>
    <x v="7"/>
    <x v="1"/>
    <x v="3"/>
    <n v="35642"/>
    <n v="193777"/>
    <n v="0.18393307771304129"/>
    <x v="3"/>
    <s v="33"/>
    <n v="33"/>
    <x v="18"/>
  </r>
  <r>
    <x v="1"/>
    <x v="18"/>
    <x v="7"/>
    <x v="2"/>
    <x v="0"/>
    <n v="301798"/>
    <n v="361224"/>
    <n v="0.83548712156445859"/>
    <x v="0"/>
    <s v="33"/>
    <n v="33"/>
    <x v="18"/>
  </r>
  <r>
    <x v="1"/>
    <x v="18"/>
    <x v="7"/>
    <x v="2"/>
    <x v="1"/>
    <n v="56954"/>
    <n v="361224"/>
    <n v="0.15766947932584768"/>
    <x v="1"/>
    <s v="33"/>
    <n v="33"/>
    <x v="18"/>
  </r>
  <r>
    <x v="1"/>
    <x v="18"/>
    <x v="7"/>
    <x v="2"/>
    <x v="2"/>
    <n v="2472"/>
    <n v="361224"/>
    <n v="6.8433991096937081E-3"/>
    <x v="2"/>
    <s v="33"/>
    <n v="33"/>
    <x v="18"/>
  </r>
  <r>
    <x v="1"/>
    <x v="18"/>
    <x v="7"/>
    <x v="2"/>
    <x v="3"/>
    <n v="59426"/>
    <n v="361224"/>
    <n v="0.16451287843554138"/>
    <x v="3"/>
    <s v="33"/>
    <n v="33"/>
    <x v="18"/>
  </r>
  <r>
    <x v="1"/>
    <x v="19"/>
    <x v="0"/>
    <x v="0"/>
    <x v="0"/>
    <n v="15786"/>
    <n v="17331"/>
    <n v="0.91085338410939931"/>
    <x v="0"/>
    <s v="03"/>
    <n v="3"/>
    <x v="19"/>
  </r>
  <r>
    <x v="1"/>
    <x v="19"/>
    <x v="0"/>
    <x v="0"/>
    <x v="1"/>
    <n v="1409"/>
    <n v="17331"/>
    <n v="8.1299405689227403E-2"/>
    <x v="1"/>
    <s v="03"/>
    <n v="3"/>
    <x v="19"/>
  </r>
  <r>
    <x v="1"/>
    <x v="19"/>
    <x v="0"/>
    <x v="0"/>
    <x v="2"/>
    <n v="136"/>
    <n v="17331"/>
    <n v="7.8472102013732621E-3"/>
    <x v="2"/>
    <s v="03"/>
    <n v="3"/>
    <x v="19"/>
  </r>
  <r>
    <x v="1"/>
    <x v="19"/>
    <x v="0"/>
    <x v="0"/>
    <x v="3"/>
    <n v="1545"/>
    <n v="17331"/>
    <n v="8.9146615890600661E-2"/>
    <x v="3"/>
    <s v="03"/>
    <n v="3"/>
    <x v="19"/>
  </r>
  <r>
    <x v="1"/>
    <x v="19"/>
    <x v="0"/>
    <x v="1"/>
    <x v="0"/>
    <n v="20965"/>
    <n v="23864"/>
    <n v="0.87851994636272213"/>
    <x v="0"/>
    <s v="03"/>
    <n v="3"/>
    <x v="19"/>
  </r>
  <r>
    <x v="1"/>
    <x v="19"/>
    <x v="0"/>
    <x v="1"/>
    <x v="1"/>
    <n v="2558"/>
    <n v="23864"/>
    <n v="0.10719074756956085"/>
    <x v="1"/>
    <s v="03"/>
    <n v="3"/>
    <x v="19"/>
  </r>
  <r>
    <x v="1"/>
    <x v="19"/>
    <x v="0"/>
    <x v="1"/>
    <x v="2"/>
    <n v="341"/>
    <n v="23864"/>
    <n v="1.4289306067717063E-2"/>
    <x v="2"/>
    <s v="03"/>
    <n v="3"/>
    <x v="19"/>
  </r>
  <r>
    <x v="1"/>
    <x v="19"/>
    <x v="0"/>
    <x v="1"/>
    <x v="3"/>
    <n v="2899"/>
    <n v="23864"/>
    <n v="0.1214800536372779"/>
    <x v="3"/>
    <s v="03"/>
    <n v="3"/>
    <x v="19"/>
  </r>
  <r>
    <x v="1"/>
    <x v="19"/>
    <x v="0"/>
    <x v="2"/>
    <x v="0"/>
    <n v="36751"/>
    <n v="41195"/>
    <n v="0.89212283044058749"/>
    <x v="0"/>
    <s v="03"/>
    <n v="3"/>
    <x v="19"/>
  </r>
  <r>
    <x v="1"/>
    <x v="19"/>
    <x v="0"/>
    <x v="2"/>
    <x v="1"/>
    <n v="3967"/>
    <n v="41195"/>
    <n v="9.6298094428935554E-2"/>
    <x v="1"/>
    <s v="03"/>
    <n v="3"/>
    <x v="19"/>
  </r>
  <r>
    <x v="1"/>
    <x v="19"/>
    <x v="0"/>
    <x v="2"/>
    <x v="2"/>
    <n v="477"/>
    <n v="41195"/>
    <n v="1.1579075130477E-2"/>
    <x v="2"/>
    <s v="03"/>
    <n v="3"/>
    <x v="19"/>
  </r>
  <r>
    <x v="1"/>
    <x v="19"/>
    <x v="0"/>
    <x v="2"/>
    <x v="3"/>
    <n v="4444"/>
    <n v="41195"/>
    <n v="0.10787716955941255"/>
    <x v="3"/>
    <s v="03"/>
    <n v="3"/>
    <x v="19"/>
  </r>
  <r>
    <x v="1"/>
    <x v="19"/>
    <x v="1"/>
    <x v="0"/>
    <x v="0"/>
    <n v="17087"/>
    <n v="19316"/>
    <n v="0.88460343756471316"/>
    <x v="0"/>
    <s v="03"/>
    <n v="3"/>
    <x v="19"/>
  </r>
  <r>
    <x v="1"/>
    <x v="19"/>
    <x v="1"/>
    <x v="0"/>
    <x v="1"/>
    <n v="1999"/>
    <n v="19316"/>
    <n v="0.10348933526610064"/>
    <x v="1"/>
    <s v="03"/>
    <n v="3"/>
    <x v="19"/>
  </r>
  <r>
    <x v="1"/>
    <x v="19"/>
    <x v="1"/>
    <x v="0"/>
    <x v="2"/>
    <n v="230"/>
    <n v="19316"/>
    <n v="1.1907227169186166E-2"/>
    <x v="2"/>
    <s v="03"/>
    <n v="3"/>
    <x v="19"/>
  </r>
  <r>
    <x v="1"/>
    <x v="19"/>
    <x v="1"/>
    <x v="0"/>
    <x v="3"/>
    <n v="2229"/>
    <n v="19316"/>
    <n v="0.11539656243528681"/>
    <x v="3"/>
    <s v="03"/>
    <n v="3"/>
    <x v="19"/>
  </r>
  <r>
    <x v="1"/>
    <x v="19"/>
    <x v="1"/>
    <x v="1"/>
    <x v="0"/>
    <n v="21534"/>
    <n v="25571"/>
    <n v="0.8421258456845645"/>
    <x v="0"/>
    <s v="03"/>
    <n v="3"/>
    <x v="19"/>
  </r>
  <r>
    <x v="1"/>
    <x v="19"/>
    <x v="1"/>
    <x v="1"/>
    <x v="1"/>
    <n v="3554"/>
    <n v="25571"/>
    <n v="0.13898556959055181"/>
    <x v="1"/>
    <s v="03"/>
    <n v="3"/>
    <x v="19"/>
  </r>
  <r>
    <x v="1"/>
    <x v="19"/>
    <x v="1"/>
    <x v="1"/>
    <x v="2"/>
    <n v="483"/>
    <n v="25571"/>
    <n v="1.8888584724883657E-2"/>
    <x v="2"/>
    <s v="03"/>
    <n v="3"/>
    <x v="19"/>
  </r>
  <r>
    <x v="1"/>
    <x v="19"/>
    <x v="1"/>
    <x v="1"/>
    <x v="3"/>
    <n v="4037"/>
    <n v="25571"/>
    <n v="0.15787415431543544"/>
    <x v="3"/>
    <s v="03"/>
    <n v="3"/>
    <x v="19"/>
  </r>
  <r>
    <x v="1"/>
    <x v="19"/>
    <x v="1"/>
    <x v="2"/>
    <x v="0"/>
    <n v="38621"/>
    <n v="44887"/>
    <n v="0.86040501704279637"/>
    <x v="0"/>
    <s v="03"/>
    <n v="3"/>
    <x v="19"/>
  </r>
  <r>
    <x v="1"/>
    <x v="19"/>
    <x v="1"/>
    <x v="2"/>
    <x v="1"/>
    <n v="5553"/>
    <n v="44887"/>
    <n v="0.12371065119076793"/>
    <x v="1"/>
    <s v="03"/>
    <n v="3"/>
    <x v="19"/>
  </r>
  <r>
    <x v="1"/>
    <x v="19"/>
    <x v="1"/>
    <x v="2"/>
    <x v="2"/>
    <n v="713"/>
    <n v="44887"/>
    <n v="1.5884331766435715E-2"/>
    <x v="2"/>
    <s v="03"/>
    <n v="3"/>
    <x v="19"/>
  </r>
  <r>
    <x v="1"/>
    <x v="19"/>
    <x v="1"/>
    <x v="2"/>
    <x v="3"/>
    <n v="6266"/>
    <n v="44887"/>
    <n v="0.13959498295720366"/>
    <x v="3"/>
    <s v="03"/>
    <n v="3"/>
    <x v="19"/>
  </r>
  <r>
    <x v="1"/>
    <x v="19"/>
    <x v="2"/>
    <x v="0"/>
    <x v="0"/>
    <n v="15522"/>
    <n v="18325"/>
    <n v="0.8470395634379263"/>
    <x v="0"/>
    <s v="03"/>
    <n v="3"/>
    <x v="19"/>
  </r>
  <r>
    <x v="1"/>
    <x v="19"/>
    <x v="2"/>
    <x v="0"/>
    <x v="1"/>
    <n v="2493"/>
    <n v="18325"/>
    <n v="0.136043656207367"/>
    <x v="1"/>
    <s v="03"/>
    <n v="3"/>
    <x v="19"/>
  </r>
  <r>
    <x v="1"/>
    <x v="19"/>
    <x v="2"/>
    <x v="0"/>
    <x v="2"/>
    <n v="310"/>
    <n v="18325"/>
    <n v="1.6916780354706683E-2"/>
    <x v="2"/>
    <s v="03"/>
    <n v="3"/>
    <x v="19"/>
  </r>
  <r>
    <x v="1"/>
    <x v="19"/>
    <x v="2"/>
    <x v="0"/>
    <x v="3"/>
    <n v="2803"/>
    <n v="18325"/>
    <n v="0.15296043656207367"/>
    <x v="3"/>
    <s v="03"/>
    <n v="3"/>
    <x v="19"/>
  </r>
  <r>
    <x v="1"/>
    <x v="19"/>
    <x v="2"/>
    <x v="1"/>
    <x v="0"/>
    <n v="17821"/>
    <n v="22603"/>
    <n v="0.7884351634738751"/>
    <x v="0"/>
    <s v="03"/>
    <n v="3"/>
    <x v="19"/>
  </r>
  <r>
    <x v="1"/>
    <x v="19"/>
    <x v="2"/>
    <x v="1"/>
    <x v="1"/>
    <n v="4134"/>
    <n v="22603"/>
    <n v="0.18289607574215813"/>
    <x v="1"/>
    <s v="03"/>
    <n v="3"/>
    <x v="19"/>
  </r>
  <r>
    <x v="1"/>
    <x v="19"/>
    <x v="2"/>
    <x v="1"/>
    <x v="2"/>
    <n v="648"/>
    <n v="22603"/>
    <n v="2.866876078396673E-2"/>
    <x v="2"/>
    <s v="03"/>
    <n v="3"/>
    <x v="19"/>
  </r>
  <r>
    <x v="1"/>
    <x v="19"/>
    <x v="2"/>
    <x v="1"/>
    <x v="3"/>
    <n v="4782"/>
    <n v="22603"/>
    <n v="0.21156483652612484"/>
    <x v="3"/>
    <s v="03"/>
    <n v="3"/>
    <x v="19"/>
  </r>
  <r>
    <x v="1"/>
    <x v="19"/>
    <x v="2"/>
    <x v="2"/>
    <x v="0"/>
    <n v="33343"/>
    <n v="40928"/>
    <n v="0.81467455043002346"/>
    <x v="0"/>
    <s v="03"/>
    <n v="3"/>
    <x v="19"/>
  </r>
  <r>
    <x v="1"/>
    <x v="19"/>
    <x v="2"/>
    <x v="2"/>
    <x v="1"/>
    <n v="6627"/>
    <n v="40928"/>
    <n v="0.16191849100860048"/>
    <x v="1"/>
    <s v="03"/>
    <n v="3"/>
    <x v="19"/>
  </r>
  <r>
    <x v="1"/>
    <x v="19"/>
    <x v="2"/>
    <x v="2"/>
    <x v="2"/>
    <n v="958"/>
    <n v="40928"/>
    <n v="2.3406958561376076E-2"/>
    <x v="2"/>
    <s v="03"/>
    <n v="3"/>
    <x v="19"/>
  </r>
  <r>
    <x v="1"/>
    <x v="19"/>
    <x v="2"/>
    <x v="2"/>
    <x v="3"/>
    <n v="7585"/>
    <n v="40928"/>
    <n v="0.18532544956997654"/>
    <x v="3"/>
    <s v="03"/>
    <n v="3"/>
    <x v="19"/>
  </r>
  <r>
    <x v="1"/>
    <x v="19"/>
    <x v="3"/>
    <x v="0"/>
    <x v="0"/>
    <n v="15349"/>
    <n v="18947"/>
    <n v="0.81010186309178234"/>
    <x v="0"/>
    <s v="03"/>
    <n v="3"/>
    <x v="19"/>
  </r>
  <r>
    <x v="1"/>
    <x v="19"/>
    <x v="3"/>
    <x v="0"/>
    <x v="1"/>
    <n v="3303"/>
    <n v="18947"/>
    <n v="0.17432838971868897"/>
    <x v="1"/>
    <s v="03"/>
    <n v="3"/>
    <x v="19"/>
  </r>
  <r>
    <x v="1"/>
    <x v="19"/>
    <x v="3"/>
    <x v="0"/>
    <x v="2"/>
    <n v="295"/>
    <n v="18947"/>
    <n v="1.5569747189528685E-2"/>
    <x v="2"/>
    <s v="03"/>
    <n v="3"/>
    <x v="19"/>
  </r>
  <r>
    <x v="1"/>
    <x v="19"/>
    <x v="3"/>
    <x v="0"/>
    <x v="3"/>
    <n v="3598"/>
    <n v="18947"/>
    <n v="0.18989813690821766"/>
    <x v="3"/>
    <s v="03"/>
    <n v="3"/>
    <x v="19"/>
  </r>
  <r>
    <x v="1"/>
    <x v="19"/>
    <x v="3"/>
    <x v="1"/>
    <x v="0"/>
    <n v="17715"/>
    <n v="23791"/>
    <n v="0.74460930604009923"/>
    <x v="0"/>
    <s v="03"/>
    <n v="3"/>
    <x v="19"/>
  </r>
  <r>
    <x v="1"/>
    <x v="19"/>
    <x v="3"/>
    <x v="1"/>
    <x v="1"/>
    <n v="5324"/>
    <n v="23791"/>
    <n v="0.22378210247572611"/>
    <x v="1"/>
    <s v="03"/>
    <n v="3"/>
    <x v="19"/>
  </r>
  <r>
    <x v="1"/>
    <x v="19"/>
    <x v="3"/>
    <x v="1"/>
    <x v="2"/>
    <n v="752"/>
    <n v="23791"/>
    <n v="3.1608591484174685E-2"/>
    <x v="2"/>
    <s v="03"/>
    <n v="3"/>
    <x v="19"/>
  </r>
  <r>
    <x v="1"/>
    <x v="19"/>
    <x v="3"/>
    <x v="1"/>
    <x v="3"/>
    <n v="6076"/>
    <n v="23791"/>
    <n v="0.25539069395990083"/>
    <x v="3"/>
    <s v="03"/>
    <n v="3"/>
    <x v="19"/>
  </r>
  <r>
    <x v="1"/>
    <x v="19"/>
    <x v="3"/>
    <x v="2"/>
    <x v="0"/>
    <n v="33064"/>
    <n v="42738"/>
    <n v="0.77364406383078288"/>
    <x v="0"/>
    <s v="03"/>
    <n v="3"/>
    <x v="19"/>
  </r>
  <r>
    <x v="1"/>
    <x v="19"/>
    <x v="3"/>
    <x v="2"/>
    <x v="1"/>
    <n v="8627"/>
    <n v="42738"/>
    <n v="0.20185783143806449"/>
    <x v="1"/>
    <s v="03"/>
    <n v="3"/>
    <x v="19"/>
  </r>
  <r>
    <x v="1"/>
    <x v="19"/>
    <x v="3"/>
    <x v="2"/>
    <x v="2"/>
    <n v="1047"/>
    <n v="42738"/>
    <n v="2.4498104731152603E-2"/>
    <x v="2"/>
    <s v="03"/>
    <n v="3"/>
    <x v="19"/>
  </r>
  <r>
    <x v="1"/>
    <x v="19"/>
    <x v="3"/>
    <x v="2"/>
    <x v="3"/>
    <n v="9674"/>
    <n v="42738"/>
    <n v="0.22635593616921709"/>
    <x v="3"/>
    <s v="03"/>
    <n v="3"/>
    <x v="19"/>
  </r>
  <r>
    <x v="1"/>
    <x v="19"/>
    <x v="4"/>
    <x v="0"/>
    <x v="0"/>
    <n v="14968"/>
    <n v="19352"/>
    <n v="0.77346010748243077"/>
    <x v="0"/>
    <s v="03"/>
    <n v="3"/>
    <x v="19"/>
  </r>
  <r>
    <x v="1"/>
    <x v="19"/>
    <x v="4"/>
    <x v="0"/>
    <x v="1"/>
    <n v="4073"/>
    <n v="19352"/>
    <n v="0.21046920214964862"/>
    <x v="1"/>
    <s v="03"/>
    <n v="3"/>
    <x v="19"/>
  </r>
  <r>
    <x v="1"/>
    <x v="19"/>
    <x v="4"/>
    <x v="0"/>
    <x v="2"/>
    <n v="311"/>
    <n v="19352"/>
    <n v="1.607069036792063E-2"/>
    <x v="2"/>
    <s v="03"/>
    <n v="3"/>
    <x v="19"/>
  </r>
  <r>
    <x v="1"/>
    <x v="19"/>
    <x v="4"/>
    <x v="0"/>
    <x v="3"/>
    <n v="4384"/>
    <n v="19352"/>
    <n v="0.22653989251756923"/>
    <x v="3"/>
    <s v="03"/>
    <n v="3"/>
    <x v="19"/>
  </r>
  <r>
    <x v="1"/>
    <x v="19"/>
    <x v="4"/>
    <x v="1"/>
    <x v="0"/>
    <n v="15429"/>
    <n v="21625"/>
    <n v="0.71347976878612718"/>
    <x v="0"/>
    <s v="03"/>
    <n v="3"/>
    <x v="19"/>
  </r>
  <r>
    <x v="1"/>
    <x v="19"/>
    <x v="4"/>
    <x v="1"/>
    <x v="1"/>
    <n v="5397"/>
    <n v="21625"/>
    <n v="0.24957225433526012"/>
    <x v="1"/>
    <s v="03"/>
    <n v="3"/>
    <x v="19"/>
  </r>
  <r>
    <x v="1"/>
    <x v="19"/>
    <x v="4"/>
    <x v="1"/>
    <x v="2"/>
    <n v="799"/>
    <n v="21625"/>
    <n v="3.6947976878612718E-2"/>
    <x v="2"/>
    <s v="03"/>
    <n v="3"/>
    <x v="19"/>
  </r>
  <r>
    <x v="1"/>
    <x v="19"/>
    <x v="4"/>
    <x v="1"/>
    <x v="3"/>
    <n v="6196"/>
    <n v="21625"/>
    <n v="0.28652023121387282"/>
    <x v="3"/>
    <s v="03"/>
    <n v="3"/>
    <x v="19"/>
  </r>
  <r>
    <x v="1"/>
    <x v="19"/>
    <x v="4"/>
    <x v="2"/>
    <x v="0"/>
    <n v="30397"/>
    <n v="40977"/>
    <n v="0.74180637918832515"/>
    <x v="0"/>
    <s v="03"/>
    <n v="3"/>
    <x v="19"/>
  </r>
  <r>
    <x v="1"/>
    <x v="19"/>
    <x v="4"/>
    <x v="2"/>
    <x v="1"/>
    <n v="9470"/>
    <n v="40977"/>
    <n v="0.23110525416697172"/>
    <x v="1"/>
    <s v="03"/>
    <n v="3"/>
    <x v="19"/>
  </r>
  <r>
    <x v="1"/>
    <x v="19"/>
    <x v="4"/>
    <x v="2"/>
    <x v="2"/>
    <n v="1110"/>
    <n v="40977"/>
    <n v="2.7088366644703127E-2"/>
    <x v="2"/>
    <s v="03"/>
    <n v="3"/>
    <x v="19"/>
  </r>
  <r>
    <x v="1"/>
    <x v="19"/>
    <x v="4"/>
    <x v="2"/>
    <x v="3"/>
    <n v="10580"/>
    <n v="40977"/>
    <n v="0.25819362081167485"/>
    <x v="3"/>
    <s v="03"/>
    <n v="3"/>
    <x v="19"/>
  </r>
  <r>
    <x v="1"/>
    <x v="19"/>
    <x v="5"/>
    <x v="0"/>
    <x v="0"/>
    <n v="17972"/>
    <n v="23477"/>
    <n v="0.76551518507475402"/>
    <x v="0"/>
    <s v="03"/>
    <n v="3"/>
    <x v="19"/>
  </r>
  <r>
    <x v="1"/>
    <x v="19"/>
    <x v="5"/>
    <x v="0"/>
    <x v="1"/>
    <n v="5189"/>
    <n v="23477"/>
    <n v="0.22102483281509563"/>
    <x v="1"/>
    <s v="03"/>
    <n v="3"/>
    <x v="19"/>
  </r>
  <r>
    <x v="1"/>
    <x v="19"/>
    <x v="5"/>
    <x v="0"/>
    <x v="2"/>
    <n v="316"/>
    <n v="23477"/>
    <n v="1.345998211015036E-2"/>
    <x v="2"/>
    <s v="03"/>
    <n v="3"/>
    <x v="19"/>
  </r>
  <r>
    <x v="1"/>
    <x v="19"/>
    <x v="5"/>
    <x v="0"/>
    <x v="3"/>
    <n v="5505"/>
    <n v="23477"/>
    <n v="0.23448481492524598"/>
    <x v="3"/>
    <s v="03"/>
    <n v="3"/>
    <x v="19"/>
  </r>
  <r>
    <x v="1"/>
    <x v="19"/>
    <x v="5"/>
    <x v="1"/>
    <x v="0"/>
    <n v="15209"/>
    <n v="21029"/>
    <n v="0.72323933615483382"/>
    <x v="0"/>
    <s v="03"/>
    <n v="3"/>
    <x v="19"/>
  </r>
  <r>
    <x v="1"/>
    <x v="19"/>
    <x v="5"/>
    <x v="1"/>
    <x v="1"/>
    <n v="5213"/>
    <n v="21029"/>
    <n v="0.24789576299396071"/>
    <x v="1"/>
    <s v="03"/>
    <n v="3"/>
    <x v="19"/>
  </r>
  <r>
    <x v="1"/>
    <x v="19"/>
    <x v="5"/>
    <x v="1"/>
    <x v="2"/>
    <n v="607"/>
    <n v="21029"/>
    <n v="2.8864900851205477E-2"/>
    <x v="2"/>
    <s v="03"/>
    <n v="3"/>
    <x v="19"/>
  </r>
  <r>
    <x v="1"/>
    <x v="19"/>
    <x v="5"/>
    <x v="1"/>
    <x v="3"/>
    <n v="5820"/>
    <n v="21029"/>
    <n v="0.27676066384516618"/>
    <x v="3"/>
    <s v="03"/>
    <n v="3"/>
    <x v="19"/>
  </r>
  <r>
    <x v="1"/>
    <x v="19"/>
    <x v="5"/>
    <x v="2"/>
    <x v="0"/>
    <n v="33181"/>
    <n v="44506"/>
    <n v="0.74553992720082685"/>
    <x v="0"/>
    <s v="03"/>
    <n v="3"/>
    <x v="19"/>
  </r>
  <r>
    <x v="1"/>
    <x v="19"/>
    <x v="5"/>
    <x v="2"/>
    <x v="1"/>
    <n v="10402"/>
    <n v="44506"/>
    <n v="0.23372129600503302"/>
    <x v="1"/>
    <s v="03"/>
    <n v="3"/>
    <x v="19"/>
  </r>
  <r>
    <x v="1"/>
    <x v="19"/>
    <x v="5"/>
    <x v="2"/>
    <x v="2"/>
    <n v="923"/>
    <n v="44506"/>
    <n v="2.0738776794140115E-2"/>
    <x v="2"/>
    <s v="03"/>
    <n v="3"/>
    <x v="19"/>
  </r>
  <r>
    <x v="1"/>
    <x v="19"/>
    <x v="5"/>
    <x v="2"/>
    <x v="3"/>
    <n v="11325"/>
    <n v="44506"/>
    <n v="0.25446007279917315"/>
    <x v="3"/>
    <s v="03"/>
    <n v="3"/>
    <x v="19"/>
  </r>
  <r>
    <x v="1"/>
    <x v="19"/>
    <x v="6"/>
    <x v="0"/>
    <x v="0"/>
    <n v="17902"/>
    <n v="23689"/>
    <n v="0.75570940098780026"/>
    <x v="0"/>
    <s v="03"/>
    <n v="3"/>
    <x v="19"/>
  </r>
  <r>
    <x v="1"/>
    <x v="19"/>
    <x v="6"/>
    <x v="0"/>
    <x v="1"/>
    <n v="5498"/>
    <n v="23689"/>
    <n v="0.23209084385157669"/>
    <x v="1"/>
    <s v="03"/>
    <n v="3"/>
    <x v="19"/>
  </r>
  <r>
    <x v="1"/>
    <x v="19"/>
    <x v="6"/>
    <x v="0"/>
    <x v="2"/>
    <n v="289"/>
    <n v="23689"/>
    <n v="1.2199755160623073E-2"/>
    <x v="2"/>
    <s v="03"/>
    <n v="3"/>
    <x v="19"/>
  </r>
  <r>
    <x v="1"/>
    <x v="19"/>
    <x v="6"/>
    <x v="0"/>
    <x v="3"/>
    <n v="5787"/>
    <n v="23689"/>
    <n v="0.24429059901219977"/>
    <x v="3"/>
    <s v="03"/>
    <n v="3"/>
    <x v="19"/>
  </r>
  <r>
    <x v="1"/>
    <x v="19"/>
    <x v="6"/>
    <x v="1"/>
    <x v="0"/>
    <n v="14752"/>
    <n v="19734"/>
    <n v="0.74754231275970406"/>
    <x v="0"/>
    <s v="03"/>
    <n v="3"/>
    <x v="19"/>
  </r>
  <r>
    <x v="1"/>
    <x v="19"/>
    <x v="6"/>
    <x v="1"/>
    <x v="1"/>
    <n v="4590"/>
    <n v="19734"/>
    <n v="0.23259349346305869"/>
    <x v="1"/>
    <s v="03"/>
    <n v="3"/>
    <x v="19"/>
  </r>
  <r>
    <x v="1"/>
    <x v="19"/>
    <x v="6"/>
    <x v="1"/>
    <x v="2"/>
    <n v="392"/>
    <n v="19734"/>
    <n v="1.9864193777237256E-2"/>
    <x v="2"/>
    <s v="03"/>
    <n v="3"/>
    <x v="19"/>
  </r>
  <r>
    <x v="1"/>
    <x v="19"/>
    <x v="6"/>
    <x v="1"/>
    <x v="3"/>
    <n v="4982"/>
    <n v="19734"/>
    <n v="0.25245768724029594"/>
    <x v="3"/>
    <s v="03"/>
    <n v="3"/>
    <x v="19"/>
  </r>
  <r>
    <x v="1"/>
    <x v="19"/>
    <x v="6"/>
    <x v="2"/>
    <x v="0"/>
    <n v="32654"/>
    <n v="43423"/>
    <n v="0.75199778919006055"/>
    <x v="0"/>
    <s v="03"/>
    <n v="3"/>
    <x v="19"/>
  </r>
  <r>
    <x v="1"/>
    <x v="19"/>
    <x v="6"/>
    <x v="2"/>
    <x v="1"/>
    <n v="10088"/>
    <n v="43423"/>
    <n v="0.23231927780208644"/>
    <x v="1"/>
    <s v="03"/>
    <n v="3"/>
    <x v="19"/>
  </r>
  <r>
    <x v="1"/>
    <x v="19"/>
    <x v="6"/>
    <x v="2"/>
    <x v="2"/>
    <n v="681"/>
    <n v="43423"/>
    <n v="1.5682933007852982E-2"/>
    <x v="2"/>
    <s v="03"/>
    <n v="3"/>
    <x v="19"/>
  </r>
  <r>
    <x v="1"/>
    <x v="19"/>
    <x v="6"/>
    <x v="2"/>
    <x v="3"/>
    <n v="10769"/>
    <n v="43423"/>
    <n v="0.24800221080993942"/>
    <x v="3"/>
    <s v="03"/>
    <n v="3"/>
    <x v="19"/>
  </r>
  <r>
    <x v="1"/>
    <x v="19"/>
    <x v="7"/>
    <x v="0"/>
    <x v="0"/>
    <n v="114586"/>
    <n v="140437"/>
    <n v="0.81592457828065257"/>
    <x v="0"/>
    <s v="03"/>
    <n v="3"/>
    <x v="19"/>
  </r>
  <r>
    <x v="1"/>
    <x v="19"/>
    <x v="7"/>
    <x v="0"/>
    <x v="1"/>
    <n v="23964"/>
    <n v="140437"/>
    <n v="0.17063879177139926"/>
    <x v="1"/>
    <s v="03"/>
    <n v="3"/>
    <x v="19"/>
  </r>
  <r>
    <x v="1"/>
    <x v="19"/>
    <x v="7"/>
    <x v="0"/>
    <x v="2"/>
    <n v="1887"/>
    <n v="140437"/>
    <n v="1.3436629947948191E-2"/>
    <x v="2"/>
    <s v="03"/>
    <n v="3"/>
    <x v="19"/>
  </r>
  <r>
    <x v="1"/>
    <x v="19"/>
    <x v="7"/>
    <x v="0"/>
    <x v="3"/>
    <n v="25851"/>
    <n v="140437"/>
    <n v="0.18407542171934746"/>
    <x v="3"/>
    <s v="03"/>
    <n v="3"/>
    <x v="19"/>
  </r>
  <r>
    <x v="1"/>
    <x v="19"/>
    <x v="7"/>
    <x v="1"/>
    <x v="0"/>
    <n v="123425"/>
    <n v="158217"/>
    <n v="0.780099483620597"/>
    <x v="0"/>
    <s v="03"/>
    <n v="3"/>
    <x v="19"/>
  </r>
  <r>
    <x v="1"/>
    <x v="19"/>
    <x v="7"/>
    <x v="1"/>
    <x v="1"/>
    <n v="30770"/>
    <n v="158217"/>
    <n v="0.19447973353053086"/>
    <x v="1"/>
    <s v="03"/>
    <n v="3"/>
    <x v="19"/>
  </r>
  <r>
    <x v="1"/>
    <x v="19"/>
    <x v="7"/>
    <x v="1"/>
    <x v="2"/>
    <n v="4022"/>
    <n v="158217"/>
    <n v="2.5420782848872118E-2"/>
    <x v="2"/>
    <s v="03"/>
    <n v="3"/>
    <x v="19"/>
  </r>
  <r>
    <x v="1"/>
    <x v="19"/>
    <x v="7"/>
    <x v="1"/>
    <x v="3"/>
    <n v="34792"/>
    <n v="158217"/>
    <n v="0.21990051637940297"/>
    <x v="3"/>
    <s v="03"/>
    <n v="3"/>
    <x v="19"/>
  </r>
  <r>
    <x v="1"/>
    <x v="19"/>
    <x v="7"/>
    <x v="2"/>
    <x v="0"/>
    <n v="238011"/>
    <n v="298654"/>
    <n v="0.79694562939053215"/>
    <x v="0"/>
    <s v="03"/>
    <n v="3"/>
    <x v="19"/>
  </r>
  <r>
    <x v="1"/>
    <x v="19"/>
    <x v="7"/>
    <x v="2"/>
    <x v="1"/>
    <n v="54734"/>
    <n v="298654"/>
    <n v="0.18326893328065252"/>
    <x v="1"/>
    <s v="03"/>
    <n v="3"/>
    <x v="19"/>
  </r>
  <r>
    <x v="1"/>
    <x v="19"/>
    <x v="7"/>
    <x v="2"/>
    <x v="2"/>
    <n v="5909"/>
    <n v="298654"/>
    <n v="1.9785437328815283E-2"/>
    <x v="2"/>
    <s v="03"/>
    <n v="3"/>
    <x v="19"/>
  </r>
  <r>
    <x v="1"/>
    <x v="19"/>
    <x v="7"/>
    <x v="2"/>
    <x v="3"/>
    <n v="60643"/>
    <n v="298654"/>
    <n v="0.20305437060946782"/>
    <x v="3"/>
    <s v="03"/>
    <n v="3"/>
    <x v="19"/>
  </r>
  <r>
    <x v="1"/>
    <x v="20"/>
    <x v="0"/>
    <x v="0"/>
    <x v="0"/>
    <n v="8166"/>
    <n v="9036"/>
    <n v="0.9037184594953519"/>
    <x v="0"/>
    <s v="32"/>
    <n v="32"/>
    <x v="20"/>
  </r>
  <r>
    <x v="1"/>
    <x v="20"/>
    <x v="0"/>
    <x v="0"/>
    <x v="1"/>
    <n v="850"/>
    <n v="9036"/>
    <n v="9.406817175741479E-2"/>
    <x v="1"/>
    <s v="32"/>
    <n v="32"/>
    <x v="20"/>
  </r>
  <r>
    <x v="1"/>
    <x v="20"/>
    <x v="0"/>
    <x v="0"/>
    <x v="2"/>
    <n v="20"/>
    <n v="9036"/>
    <n v="2.213368747233289E-3"/>
    <x v="2"/>
    <s v="32"/>
    <n v="32"/>
    <x v="20"/>
  </r>
  <r>
    <x v="1"/>
    <x v="20"/>
    <x v="0"/>
    <x v="0"/>
    <x v="3"/>
    <n v="870"/>
    <n v="9036"/>
    <n v="9.6281540504648072E-2"/>
    <x v="3"/>
    <s v="32"/>
    <n v="32"/>
    <x v="20"/>
  </r>
  <r>
    <x v="1"/>
    <x v="20"/>
    <x v="0"/>
    <x v="1"/>
    <x v="0"/>
    <n v="10764"/>
    <n v="12254"/>
    <n v="0.87840705075893588"/>
    <x v="0"/>
    <s v="32"/>
    <n v="32"/>
    <x v="20"/>
  </r>
  <r>
    <x v="1"/>
    <x v="20"/>
    <x v="0"/>
    <x v="1"/>
    <x v="1"/>
    <n v="1434"/>
    <n v="12254"/>
    <n v="0.11702301289374897"/>
    <x v="1"/>
    <s v="32"/>
    <n v="32"/>
    <x v="20"/>
  </r>
  <r>
    <x v="1"/>
    <x v="20"/>
    <x v="0"/>
    <x v="1"/>
    <x v="2"/>
    <n v="56"/>
    <n v="12254"/>
    <n v="4.569936347315162E-3"/>
    <x v="2"/>
    <s v="32"/>
    <n v="32"/>
    <x v="20"/>
  </r>
  <r>
    <x v="1"/>
    <x v="20"/>
    <x v="0"/>
    <x v="1"/>
    <x v="3"/>
    <n v="1490"/>
    <n v="12254"/>
    <n v="0.12159294924106415"/>
    <x v="3"/>
    <s v="32"/>
    <n v="32"/>
    <x v="20"/>
  </r>
  <r>
    <x v="1"/>
    <x v="20"/>
    <x v="0"/>
    <x v="2"/>
    <x v="0"/>
    <n v="18930"/>
    <n v="21290"/>
    <n v="0.88914983560356975"/>
    <x v="0"/>
    <s v="32"/>
    <n v="32"/>
    <x v="20"/>
  </r>
  <r>
    <x v="1"/>
    <x v="20"/>
    <x v="0"/>
    <x v="2"/>
    <x v="1"/>
    <n v="2284"/>
    <n v="21290"/>
    <n v="0.10728041333959605"/>
    <x v="1"/>
    <s v="32"/>
    <n v="32"/>
    <x v="20"/>
  </r>
  <r>
    <x v="1"/>
    <x v="20"/>
    <x v="0"/>
    <x v="2"/>
    <x v="2"/>
    <n v="76"/>
    <n v="21290"/>
    <n v="3.5697510568341944E-3"/>
    <x v="2"/>
    <s v="32"/>
    <n v="32"/>
    <x v="20"/>
  </r>
  <r>
    <x v="1"/>
    <x v="20"/>
    <x v="0"/>
    <x v="2"/>
    <x v="3"/>
    <n v="2360"/>
    <n v="21290"/>
    <n v="0.11085016439643025"/>
    <x v="3"/>
    <s v="32"/>
    <n v="32"/>
    <x v="20"/>
  </r>
  <r>
    <x v="1"/>
    <x v="20"/>
    <x v="1"/>
    <x v="0"/>
    <x v="0"/>
    <n v="9233"/>
    <n v="10375"/>
    <n v="0.88992771084337352"/>
    <x v="0"/>
    <s v="32"/>
    <n v="32"/>
    <x v="20"/>
  </r>
  <r>
    <x v="1"/>
    <x v="20"/>
    <x v="1"/>
    <x v="0"/>
    <x v="1"/>
    <n v="1124"/>
    <n v="10375"/>
    <n v="0.10833734939759036"/>
    <x v="1"/>
    <s v="32"/>
    <n v="32"/>
    <x v="20"/>
  </r>
  <r>
    <x v="1"/>
    <x v="20"/>
    <x v="1"/>
    <x v="0"/>
    <x v="2"/>
    <n v="18"/>
    <n v="10375"/>
    <n v="1.7349397590361445E-3"/>
    <x v="2"/>
    <s v="32"/>
    <n v="32"/>
    <x v="20"/>
  </r>
  <r>
    <x v="1"/>
    <x v="20"/>
    <x v="1"/>
    <x v="0"/>
    <x v="3"/>
    <n v="1142"/>
    <n v="10375"/>
    <n v="0.11007228915662651"/>
    <x v="3"/>
    <s v="32"/>
    <n v="32"/>
    <x v="20"/>
  </r>
  <r>
    <x v="1"/>
    <x v="20"/>
    <x v="1"/>
    <x v="1"/>
    <x v="0"/>
    <n v="10927"/>
    <n v="12971"/>
    <n v="0.84241770102536428"/>
    <x v="0"/>
    <s v="32"/>
    <n v="32"/>
    <x v="20"/>
  </r>
  <r>
    <x v="1"/>
    <x v="20"/>
    <x v="1"/>
    <x v="1"/>
    <x v="1"/>
    <n v="1944"/>
    <n v="12971"/>
    <n v="0.14987279315395882"/>
    <x v="1"/>
    <s v="32"/>
    <n v="32"/>
    <x v="20"/>
  </r>
  <r>
    <x v="1"/>
    <x v="20"/>
    <x v="1"/>
    <x v="1"/>
    <x v="2"/>
    <n v="100"/>
    <n v="12971"/>
    <n v="7.7095058206768947E-3"/>
    <x v="2"/>
    <s v="32"/>
    <n v="32"/>
    <x v="20"/>
  </r>
  <r>
    <x v="1"/>
    <x v="20"/>
    <x v="1"/>
    <x v="1"/>
    <x v="3"/>
    <n v="2044"/>
    <n v="12971"/>
    <n v="0.15758229897463572"/>
    <x v="3"/>
    <s v="32"/>
    <n v="32"/>
    <x v="20"/>
  </r>
  <r>
    <x v="1"/>
    <x v="20"/>
    <x v="1"/>
    <x v="2"/>
    <x v="0"/>
    <n v="20160"/>
    <n v="23346"/>
    <n v="0.86353122590593678"/>
    <x v="0"/>
    <s v="32"/>
    <n v="32"/>
    <x v="20"/>
  </r>
  <r>
    <x v="1"/>
    <x v="20"/>
    <x v="1"/>
    <x v="2"/>
    <x v="1"/>
    <n v="3068"/>
    <n v="23346"/>
    <n v="0.13141437505354236"/>
    <x v="1"/>
    <s v="32"/>
    <n v="32"/>
    <x v="20"/>
  </r>
  <r>
    <x v="1"/>
    <x v="20"/>
    <x v="1"/>
    <x v="2"/>
    <x v="2"/>
    <n v="118"/>
    <n v="23346"/>
    <n v="5.0543990405208603E-3"/>
    <x v="2"/>
    <s v="32"/>
    <n v="32"/>
    <x v="20"/>
  </r>
  <r>
    <x v="1"/>
    <x v="20"/>
    <x v="1"/>
    <x v="2"/>
    <x v="3"/>
    <n v="3186"/>
    <n v="23346"/>
    <n v="0.13646877409406322"/>
    <x v="3"/>
    <s v="32"/>
    <n v="32"/>
    <x v="20"/>
  </r>
  <r>
    <x v="1"/>
    <x v="20"/>
    <x v="2"/>
    <x v="0"/>
    <x v="0"/>
    <n v="7986"/>
    <n v="9250"/>
    <n v="0.86335135135135133"/>
    <x v="0"/>
    <s v="32"/>
    <n v="32"/>
    <x v="20"/>
  </r>
  <r>
    <x v="1"/>
    <x v="20"/>
    <x v="2"/>
    <x v="0"/>
    <x v="1"/>
    <n v="1245"/>
    <n v="9250"/>
    <n v="0.13459459459459461"/>
    <x v="1"/>
    <s v="32"/>
    <n v="32"/>
    <x v="20"/>
  </r>
  <r>
    <x v="1"/>
    <x v="20"/>
    <x v="2"/>
    <x v="0"/>
    <x v="2"/>
    <n v="19"/>
    <n v="9250"/>
    <n v="2.0540540540540542E-3"/>
    <x v="2"/>
    <s v="32"/>
    <n v="32"/>
    <x v="20"/>
  </r>
  <r>
    <x v="1"/>
    <x v="20"/>
    <x v="2"/>
    <x v="0"/>
    <x v="3"/>
    <n v="1264"/>
    <n v="9250"/>
    <n v="0.13664864864864865"/>
    <x v="3"/>
    <s v="32"/>
    <n v="32"/>
    <x v="20"/>
  </r>
  <r>
    <x v="1"/>
    <x v="20"/>
    <x v="2"/>
    <x v="1"/>
    <x v="0"/>
    <n v="8824"/>
    <n v="10926"/>
    <n v="0.80761486362804324"/>
    <x v="0"/>
    <s v="32"/>
    <n v="32"/>
    <x v="20"/>
  </r>
  <r>
    <x v="1"/>
    <x v="20"/>
    <x v="2"/>
    <x v="1"/>
    <x v="1"/>
    <n v="2020"/>
    <n v="10926"/>
    <n v="0.18488010250777961"/>
    <x v="1"/>
    <s v="32"/>
    <n v="32"/>
    <x v="20"/>
  </r>
  <r>
    <x v="1"/>
    <x v="20"/>
    <x v="2"/>
    <x v="1"/>
    <x v="2"/>
    <n v="82"/>
    <n v="10926"/>
    <n v="7.505033864177192E-3"/>
    <x v="2"/>
    <s v="32"/>
    <n v="32"/>
    <x v="20"/>
  </r>
  <r>
    <x v="1"/>
    <x v="20"/>
    <x v="2"/>
    <x v="1"/>
    <x v="3"/>
    <n v="2102"/>
    <n v="10926"/>
    <n v="0.19238513637195681"/>
    <x v="3"/>
    <s v="32"/>
    <n v="32"/>
    <x v="20"/>
  </r>
  <r>
    <x v="1"/>
    <x v="20"/>
    <x v="2"/>
    <x v="2"/>
    <x v="0"/>
    <n v="16810"/>
    <n v="20176"/>
    <n v="0.8331681205392546"/>
    <x v="0"/>
    <s v="32"/>
    <n v="32"/>
    <x v="20"/>
  </r>
  <r>
    <x v="1"/>
    <x v="20"/>
    <x v="2"/>
    <x v="2"/>
    <x v="1"/>
    <n v="3265"/>
    <n v="20176"/>
    <n v="0.16182593180015861"/>
    <x v="1"/>
    <s v="32"/>
    <n v="32"/>
    <x v="20"/>
  </r>
  <r>
    <x v="1"/>
    <x v="20"/>
    <x v="2"/>
    <x v="2"/>
    <x v="2"/>
    <n v="101"/>
    <n v="20176"/>
    <n v="5.0059476605868363E-3"/>
    <x v="2"/>
    <s v="32"/>
    <n v="32"/>
    <x v="20"/>
  </r>
  <r>
    <x v="1"/>
    <x v="20"/>
    <x v="2"/>
    <x v="2"/>
    <x v="3"/>
    <n v="3366"/>
    <n v="20176"/>
    <n v="0.16683187946074543"/>
    <x v="3"/>
    <s v="32"/>
    <n v="32"/>
    <x v="20"/>
  </r>
  <r>
    <x v="1"/>
    <x v="20"/>
    <x v="3"/>
    <x v="0"/>
    <x v="0"/>
    <n v="8139"/>
    <n v="9651"/>
    <n v="0.84333229717127756"/>
    <x v="0"/>
    <s v="32"/>
    <n v="32"/>
    <x v="20"/>
  </r>
  <r>
    <x v="1"/>
    <x v="20"/>
    <x v="3"/>
    <x v="0"/>
    <x v="1"/>
    <n v="1493"/>
    <n v="9651"/>
    <n v="0.15469899492280592"/>
    <x v="1"/>
    <s v="32"/>
    <n v="32"/>
    <x v="20"/>
  </r>
  <r>
    <x v="1"/>
    <x v="20"/>
    <x v="3"/>
    <x v="0"/>
    <x v="2"/>
    <n v="19"/>
    <n v="9651"/>
    <n v="1.9687079059164852E-3"/>
    <x v="2"/>
    <s v="32"/>
    <n v="32"/>
    <x v="20"/>
  </r>
  <r>
    <x v="1"/>
    <x v="20"/>
    <x v="3"/>
    <x v="0"/>
    <x v="3"/>
    <n v="1512"/>
    <n v="9651"/>
    <n v="0.15666770282872242"/>
    <x v="3"/>
    <s v="32"/>
    <n v="32"/>
    <x v="20"/>
  </r>
  <r>
    <x v="1"/>
    <x v="20"/>
    <x v="3"/>
    <x v="1"/>
    <x v="0"/>
    <n v="8661"/>
    <n v="11192"/>
    <n v="0.77385632594710507"/>
    <x v="0"/>
    <s v="32"/>
    <n v="32"/>
    <x v="20"/>
  </r>
  <r>
    <x v="1"/>
    <x v="20"/>
    <x v="3"/>
    <x v="1"/>
    <x v="1"/>
    <n v="2417"/>
    <n v="11192"/>
    <n v="0.2159578270192995"/>
    <x v="1"/>
    <s v="32"/>
    <n v="32"/>
    <x v="20"/>
  </r>
  <r>
    <x v="1"/>
    <x v="20"/>
    <x v="3"/>
    <x v="1"/>
    <x v="2"/>
    <n v="114"/>
    <n v="11192"/>
    <n v="1.0185847033595425E-2"/>
    <x v="2"/>
    <s v="32"/>
    <n v="32"/>
    <x v="20"/>
  </r>
  <r>
    <x v="1"/>
    <x v="20"/>
    <x v="3"/>
    <x v="1"/>
    <x v="3"/>
    <n v="2531"/>
    <n v="11192"/>
    <n v="0.22614367405289493"/>
    <x v="3"/>
    <s v="32"/>
    <n v="32"/>
    <x v="20"/>
  </r>
  <r>
    <x v="1"/>
    <x v="20"/>
    <x v="3"/>
    <x v="2"/>
    <x v="0"/>
    <n v="16800"/>
    <n v="20843"/>
    <n v="0.80602600393417456"/>
    <x v="0"/>
    <s v="32"/>
    <n v="32"/>
    <x v="20"/>
  </r>
  <r>
    <x v="1"/>
    <x v="20"/>
    <x v="3"/>
    <x v="2"/>
    <x v="1"/>
    <n v="3910"/>
    <n v="20843"/>
    <n v="0.18759295686801325"/>
    <x v="1"/>
    <s v="32"/>
    <n v="32"/>
    <x v="20"/>
  </r>
  <r>
    <x v="1"/>
    <x v="20"/>
    <x v="3"/>
    <x v="2"/>
    <x v="2"/>
    <n v="133"/>
    <n v="20843"/>
    <n v="6.3810391978122152E-3"/>
    <x v="2"/>
    <s v="32"/>
    <n v="32"/>
    <x v="20"/>
  </r>
  <r>
    <x v="1"/>
    <x v="20"/>
    <x v="3"/>
    <x v="2"/>
    <x v="3"/>
    <n v="4043"/>
    <n v="20843"/>
    <n v="0.19397399606582547"/>
    <x v="3"/>
    <s v="32"/>
    <n v="32"/>
    <x v="20"/>
  </r>
  <r>
    <x v="1"/>
    <x v="20"/>
    <x v="4"/>
    <x v="0"/>
    <x v="0"/>
    <n v="7795"/>
    <n v="9642"/>
    <n v="0.80844223190209497"/>
    <x v="0"/>
    <s v="32"/>
    <n v="32"/>
    <x v="20"/>
  </r>
  <r>
    <x v="1"/>
    <x v="20"/>
    <x v="4"/>
    <x v="0"/>
    <x v="1"/>
    <n v="1820"/>
    <n v="9642"/>
    <n v="0.18875751918689068"/>
    <x v="1"/>
    <s v="32"/>
    <n v="32"/>
    <x v="20"/>
  </r>
  <r>
    <x v="1"/>
    <x v="20"/>
    <x v="4"/>
    <x v="0"/>
    <x v="2"/>
    <n v="27"/>
    <n v="9642"/>
    <n v="2.8002489110143126E-3"/>
    <x v="2"/>
    <s v="32"/>
    <n v="32"/>
    <x v="20"/>
  </r>
  <r>
    <x v="1"/>
    <x v="20"/>
    <x v="4"/>
    <x v="0"/>
    <x v="3"/>
    <n v="1847"/>
    <n v="9642"/>
    <n v="0.19155776809790501"/>
    <x v="3"/>
    <s v="32"/>
    <n v="32"/>
    <x v="20"/>
  </r>
  <r>
    <x v="1"/>
    <x v="20"/>
    <x v="4"/>
    <x v="1"/>
    <x v="0"/>
    <n v="8079"/>
    <n v="10781"/>
    <n v="0.74937389852518321"/>
    <x v="0"/>
    <s v="32"/>
    <n v="32"/>
    <x v="20"/>
  </r>
  <r>
    <x v="1"/>
    <x v="20"/>
    <x v="4"/>
    <x v="1"/>
    <x v="1"/>
    <n v="2560"/>
    <n v="10781"/>
    <n v="0.23745478156015212"/>
    <x v="1"/>
    <s v="32"/>
    <n v="32"/>
    <x v="20"/>
  </r>
  <r>
    <x v="1"/>
    <x v="20"/>
    <x v="4"/>
    <x v="1"/>
    <x v="2"/>
    <n v="142"/>
    <n v="10781"/>
    <n v="1.3171319914664689E-2"/>
    <x v="2"/>
    <s v="32"/>
    <n v="32"/>
    <x v="20"/>
  </r>
  <r>
    <x v="1"/>
    <x v="20"/>
    <x v="4"/>
    <x v="1"/>
    <x v="3"/>
    <n v="2702"/>
    <n v="10781"/>
    <n v="0.25062610147481679"/>
    <x v="3"/>
    <s v="32"/>
    <n v="32"/>
    <x v="20"/>
  </r>
  <r>
    <x v="1"/>
    <x v="20"/>
    <x v="4"/>
    <x v="2"/>
    <x v="0"/>
    <n v="15874"/>
    <n v="20423"/>
    <n v="0.77726093130294271"/>
    <x v="0"/>
    <s v="32"/>
    <n v="32"/>
    <x v="20"/>
  </r>
  <r>
    <x v="1"/>
    <x v="20"/>
    <x v="4"/>
    <x v="2"/>
    <x v="1"/>
    <n v="4380"/>
    <n v="20423"/>
    <n v="0.21446408461048819"/>
    <x v="1"/>
    <s v="32"/>
    <n v="32"/>
    <x v="20"/>
  </r>
  <r>
    <x v="1"/>
    <x v="20"/>
    <x v="4"/>
    <x v="2"/>
    <x v="2"/>
    <n v="169"/>
    <n v="20423"/>
    <n v="8.2749840865690635E-3"/>
    <x v="2"/>
    <s v="32"/>
    <n v="32"/>
    <x v="20"/>
  </r>
  <r>
    <x v="1"/>
    <x v="20"/>
    <x v="4"/>
    <x v="2"/>
    <x v="3"/>
    <n v="4549"/>
    <n v="20423"/>
    <n v="0.22273906869705723"/>
    <x v="3"/>
    <s v="32"/>
    <n v="32"/>
    <x v="20"/>
  </r>
  <r>
    <x v="1"/>
    <x v="20"/>
    <x v="5"/>
    <x v="0"/>
    <x v="0"/>
    <n v="8977"/>
    <n v="11448"/>
    <n v="0.78415443745632429"/>
    <x v="0"/>
    <s v="32"/>
    <n v="32"/>
    <x v="20"/>
  </r>
  <r>
    <x v="1"/>
    <x v="20"/>
    <x v="5"/>
    <x v="0"/>
    <x v="1"/>
    <n v="2417"/>
    <n v="11448"/>
    <n v="0.21112858141160029"/>
    <x v="1"/>
    <s v="32"/>
    <n v="32"/>
    <x v="20"/>
  </r>
  <r>
    <x v="1"/>
    <x v="20"/>
    <x v="5"/>
    <x v="0"/>
    <x v="2"/>
    <n v="54"/>
    <n v="11448"/>
    <n v="4.7169811320754715E-3"/>
    <x v="2"/>
    <s v="32"/>
    <n v="32"/>
    <x v="20"/>
  </r>
  <r>
    <x v="1"/>
    <x v="20"/>
    <x v="5"/>
    <x v="0"/>
    <x v="3"/>
    <n v="2471"/>
    <n v="11448"/>
    <n v="0.21584556254367576"/>
    <x v="3"/>
    <s v="32"/>
    <n v="32"/>
    <x v="20"/>
  </r>
  <r>
    <x v="1"/>
    <x v="20"/>
    <x v="5"/>
    <x v="1"/>
    <x v="0"/>
    <n v="7811"/>
    <n v="10733"/>
    <n v="0.72775552035777513"/>
    <x v="0"/>
    <s v="32"/>
    <n v="32"/>
    <x v="20"/>
  </r>
  <r>
    <x v="1"/>
    <x v="20"/>
    <x v="5"/>
    <x v="1"/>
    <x v="1"/>
    <n v="2755"/>
    <n v="10733"/>
    <n v="0.25668499021708746"/>
    <x v="1"/>
    <s v="32"/>
    <n v="32"/>
    <x v="20"/>
  </r>
  <r>
    <x v="1"/>
    <x v="20"/>
    <x v="5"/>
    <x v="1"/>
    <x v="2"/>
    <n v="167"/>
    <n v="10733"/>
    <n v="1.5559489425137426E-2"/>
    <x v="2"/>
    <s v="32"/>
    <n v="32"/>
    <x v="20"/>
  </r>
  <r>
    <x v="1"/>
    <x v="20"/>
    <x v="5"/>
    <x v="1"/>
    <x v="3"/>
    <n v="2922"/>
    <n v="10733"/>
    <n v="0.27224447964222492"/>
    <x v="3"/>
    <s v="32"/>
    <n v="32"/>
    <x v="20"/>
  </r>
  <r>
    <x v="1"/>
    <x v="20"/>
    <x v="5"/>
    <x v="2"/>
    <x v="0"/>
    <n v="16788"/>
    <n v="22181"/>
    <n v="0.75686398268788602"/>
    <x v="0"/>
    <s v="32"/>
    <n v="32"/>
    <x v="20"/>
  </r>
  <r>
    <x v="1"/>
    <x v="20"/>
    <x v="5"/>
    <x v="2"/>
    <x v="1"/>
    <n v="5172"/>
    <n v="22181"/>
    <n v="0.23317253505252242"/>
    <x v="1"/>
    <s v="32"/>
    <n v="32"/>
    <x v="20"/>
  </r>
  <r>
    <x v="1"/>
    <x v="20"/>
    <x v="5"/>
    <x v="2"/>
    <x v="2"/>
    <n v="221"/>
    <n v="22181"/>
    <n v="9.9634822595915419E-3"/>
    <x v="2"/>
    <s v="32"/>
    <n v="32"/>
    <x v="20"/>
  </r>
  <r>
    <x v="1"/>
    <x v="20"/>
    <x v="5"/>
    <x v="2"/>
    <x v="3"/>
    <n v="5393"/>
    <n v="22181"/>
    <n v="0.24313601731211398"/>
    <x v="3"/>
    <s v="32"/>
    <n v="32"/>
    <x v="20"/>
  </r>
  <r>
    <x v="1"/>
    <x v="20"/>
    <x v="6"/>
    <x v="0"/>
    <x v="0"/>
    <n v="9425"/>
    <n v="12417"/>
    <n v="0.75904002577112029"/>
    <x v="0"/>
    <s v="32"/>
    <n v="32"/>
    <x v="20"/>
  </r>
  <r>
    <x v="1"/>
    <x v="20"/>
    <x v="6"/>
    <x v="0"/>
    <x v="1"/>
    <n v="2933"/>
    <n v="12417"/>
    <n v="0.23620842393492791"/>
    <x v="1"/>
    <s v="32"/>
    <n v="32"/>
    <x v="20"/>
  </r>
  <r>
    <x v="1"/>
    <x v="20"/>
    <x v="6"/>
    <x v="0"/>
    <x v="2"/>
    <n v="59"/>
    <n v="12417"/>
    <n v="4.7515502939518405E-3"/>
    <x v="2"/>
    <s v="32"/>
    <n v="32"/>
    <x v="20"/>
  </r>
  <r>
    <x v="1"/>
    <x v="20"/>
    <x v="6"/>
    <x v="0"/>
    <x v="3"/>
    <n v="2992"/>
    <n v="12417"/>
    <n v="0.24095997422887977"/>
    <x v="3"/>
    <s v="32"/>
    <n v="32"/>
    <x v="20"/>
  </r>
  <r>
    <x v="1"/>
    <x v="20"/>
    <x v="6"/>
    <x v="1"/>
    <x v="0"/>
    <n v="7688"/>
    <n v="10750"/>
    <n v="0.71516279069767441"/>
    <x v="0"/>
    <s v="32"/>
    <n v="32"/>
    <x v="20"/>
  </r>
  <r>
    <x v="1"/>
    <x v="20"/>
    <x v="6"/>
    <x v="1"/>
    <x v="1"/>
    <n v="2917"/>
    <n v="10750"/>
    <n v="0.27134883720930231"/>
    <x v="1"/>
    <s v="32"/>
    <n v="32"/>
    <x v="20"/>
  </r>
  <r>
    <x v="1"/>
    <x v="20"/>
    <x v="6"/>
    <x v="1"/>
    <x v="2"/>
    <n v="145"/>
    <n v="10750"/>
    <n v="1.3488372093023256E-2"/>
    <x v="2"/>
    <s v="32"/>
    <n v="32"/>
    <x v="20"/>
  </r>
  <r>
    <x v="1"/>
    <x v="20"/>
    <x v="6"/>
    <x v="1"/>
    <x v="3"/>
    <n v="3062"/>
    <n v="10750"/>
    <n v="0.28483720930232559"/>
    <x v="3"/>
    <s v="32"/>
    <n v="32"/>
    <x v="20"/>
  </r>
  <r>
    <x v="1"/>
    <x v="20"/>
    <x v="6"/>
    <x v="2"/>
    <x v="0"/>
    <n v="17113"/>
    <n v="23167"/>
    <n v="0.73868001899253244"/>
    <x v="0"/>
    <s v="32"/>
    <n v="32"/>
    <x v="20"/>
  </r>
  <r>
    <x v="1"/>
    <x v="20"/>
    <x v="6"/>
    <x v="2"/>
    <x v="1"/>
    <n v="5850"/>
    <n v="23167"/>
    <n v="0.25251435231147751"/>
    <x v="1"/>
    <s v="32"/>
    <n v="32"/>
    <x v="20"/>
  </r>
  <r>
    <x v="1"/>
    <x v="20"/>
    <x v="6"/>
    <x v="2"/>
    <x v="2"/>
    <n v="204"/>
    <n v="23167"/>
    <n v="8.8056286959899855E-3"/>
    <x v="2"/>
    <s v="32"/>
    <n v="32"/>
    <x v="20"/>
  </r>
  <r>
    <x v="1"/>
    <x v="20"/>
    <x v="6"/>
    <x v="2"/>
    <x v="3"/>
    <n v="6054"/>
    <n v="23167"/>
    <n v="0.26131998100746751"/>
    <x v="3"/>
    <s v="32"/>
    <n v="32"/>
    <x v="20"/>
  </r>
  <r>
    <x v="1"/>
    <x v="20"/>
    <x v="7"/>
    <x v="0"/>
    <x v="0"/>
    <n v="59721"/>
    <n v="71819"/>
    <n v="0.83154875450786003"/>
    <x v="0"/>
    <s v="32"/>
    <n v="32"/>
    <x v="20"/>
  </r>
  <r>
    <x v="1"/>
    <x v="20"/>
    <x v="7"/>
    <x v="0"/>
    <x v="1"/>
    <n v="11882"/>
    <n v="71819"/>
    <n v="0.16544368481878055"/>
    <x v="1"/>
    <s v="32"/>
    <n v="32"/>
    <x v="20"/>
  </r>
  <r>
    <x v="1"/>
    <x v="20"/>
    <x v="7"/>
    <x v="0"/>
    <x v="2"/>
    <n v="216"/>
    <n v="71819"/>
    <n v="3.0075606733594175E-3"/>
    <x v="2"/>
    <s v="32"/>
    <n v="32"/>
    <x v="20"/>
  </r>
  <r>
    <x v="1"/>
    <x v="20"/>
    <x v="7"/>
    <x v="0"/>
    <x v="3"/>
    <n v="12098"/>
    <n v="71819"/>
    <n v="0.16845124549213997"/>
    <x v="3"/>
    <s v="32"/>
    <n v="32"/>
    <x v="20"/>
  </r>
  <r>
    <x v="1"/>
    <x v="20"/>
    <x v="7"/>
    <x v="1"/>
    <x v="0"/>
    <n v="62754"/>
    <n v="79607"/>
    <n v="0.78829751152536842"/>
    <x v="0"/>
    <s v="32"/>
    <n v="32"/>
    <x v="20"/>
  </r>
  <r>
    <x v="1"/>
    <x v="20"/>
    <x v="7"/>
    <x v="1"/>
    <x v="1"/>
    <n v="16047"/>
    <n v="79607"/>
    <n v="0.20157775070031531"/>
    <x v="1"/>
    <s v="32"/>
    <n v="32"/>
    <x v="20"/>
  </r>
  <r>
    <x v="1"/>
    <x v="20"/>
    <x v="7"/>
    <x v="1"/>
    <x v="2"/>
    <n v="806"/>
    <n v="79607"/>
    <n v="1.012473777431633E-2"/>
    <x v="2"/>
    <s v="32"/>
    <n v="32"/>
    <x v="20"/>
  </r>
  <r>
    <x v="1"/>
    <x v="20"/>
    <x v="7"/>
    <x v="1"/>
    <x v="3"/>
    <n v="16853"/>
    <n v="79607"/>
    <n v="0.21170248847463163"/>
    <x v="3"/>
    <s v="32"/>
    <n v="32"/>
    <x v="20"/>
  </r>
  <r>
    <x v="1"/>
    <x v="20"/>
    <x v="7"/>
    <x v="2"/>
    <x v="0"/>
    <n v="122475"/>
    <n v="151426"/>
    <n v="0.80881090433611136"/>
    <x v="0"/>
    <s v="32"/>
    <n v="32"/>
    <x v="20"/>
  </r>
  <r>
    <x v="1"/>
    <x v="20"/>
    <x v="7"/>
    <x v="2"/>
    <x v="1"/>
    <n v="27929"/>
    <n v="151426"/>
    <n v="0.18443992445154728"/>
    <x v="1"/>
    <s v="32"/>
    <n v="32"/>
    <x v="20"/>
  </r>
  <r>
    <x v="1"/>
    <x v="20"/>
    <x v="7"/>
    <x v="2"/>
    <x v="2"/>
    <n v="1022"/>
    <n v="151426"/>
    <n v="6.7491712123413415E-3"/>
    <x v="2"/>
    <s v="32"/>
    <n v="32"/>
    <x v="20"/>
  </r>
  <r>
    <x v="1"/>
    <x v="20"/>
    <x v="7"/>
    <x v="2"/>
    <x v="3"/>
    <n v="28951"/>
    <n v="151426"/>
    <n v="0.19118909566388864"/>
    <x v="3"/>
    <s v="32"/>
    <n v="32"/>
    <x v="20"/>
  </r>
  <r>
    <x v="1"/>
    <x v="21"/>
    <x v="0"/>
    <x v="0"/>
    <x v="0"/>
    <n v="32772"/>
    <n v="35557"/>
    <n v="0.92167505695081142"/>
    <x v="0"/>
    <s v="34"/>
    <n v="34"/>
    <x v="21"/>
  </r>
  <r>
    <x v="1"/>
    <x v="21"/>
    <x v="0"/>
    <x v="0"/>
    <x v="1"/>
    <n v="2699"/>
    <n v="35557"/>
    <n v="7.590629130691566E-2"/>
    <x v="1"/>
    <s v="34"/>
    <n v="34"/>
    <x v="21"/>
  </r>
  <r>
    <x v="1"/>
    <x v="21"/>
    <x v="0"/>
    <x v="0"/>
    <x v="2"/>
    <n v="86"/>
    <n v="35557"/>
    <n v="2.41865174227297E-3"/>
    <x v="2"/>
    <s v="34"/>
    <n v="34"/>
    <x v="21"/>
  </r>
  <r>
    <x v="1"/>
    <x v="21"/>
    <x v="0"/>
    <x v="0"/>
    <x v="3"/>
    <n v="2785"/>
    <n v="35557"/>
    <n v="7.8324943049188633E-2"/>
    <x v="3"/>
    <s v="34"/>
    <n v="34"/>
    <x v="21"/>
  </r>
  <r>
    <x v="1"/>
    <x v="21"/>
    <x v="0"/>
    <x v="1"/>
    <x v="0"/>
    <n v="45408"/>
    <n v="50596"/>
    <n v="0.8974622499802356"/>
    <x v="0"/>
    <s v="34"/>
    <n v="34"/>
    <x v="21"/>
  </r>
  <r>
    <x v="1"/>
    <x v="21"/>
    <x v="0"/>
    <x v="1"/>
    <x v="1"/>
    <n v="4903"/>
    <n v="50596"/>
    <n v="9.6904893667483602E-2"/>
    <x v="1"/>
    <s v="34"/>
    <n v="34"/>
    <x v="21"/>
  </r>
  <r>
    <x v="1"/>
    <x v="21"/>
    <x v="0"/>
    <x v="1"/>
    <x v="2"/>
    <n v="285"/>
    <n v="50596"/>
    <n v="5.6328563522808125E-3"/>
    <x v="2"/>
    <s v="34"/>
    <n v="34"/>
    <x v="21"/>
  </r>
  <r>
    <x v="1"/>
    <x v="21"/>
    <x v="0"/>
    <x v="1"/>
    <x v="3"/>
    <n v="5188"/>
    <n v="50596"/>
    <n v="0.10253775001976441"/>
    <x v="3"/>
    <s v="34"/>
    <n v="34"/>
    <x v="21"/>
  </r>
  <r>
    <x v="1"/>
    <x v="21"/>
    <x v="0"/>
    <x v="2"/>
    <x v="0"/>
    <n v="78180"/>
    <n v="86153"/>
    <n v="0.90745534107924275"/>
    <x v="0"/>
    <s v="34"/>
    <n v="34"/>
    <x v="21"/>
  </r>
  <r>
    <x v="1"/>
    <x v="21"/>
    <x v="0"/>
    <x v="2"/>
    <x v="1"/>
    <n v="7602"/>
    <n v="86153"/>
    <n v="8.8238366626815085E-2"/>
    <x v="1"/>
    <s v="34"/>
    <n v="34"/>
    <x v="21"/>
  </r>
  <r>
    <x v="1"/>
    <x v="21"/>
    <x v="0"/>
    <x v="2"/>
    <x v="2"/>
    <n v="371"/>
    <n v="86153"/>
    <n v="4.3062922939421724E-3"/>
    <x v="2"/>
    <s v="34"/>
    <n v="34"/>
    <x v="21"/>
  </r>
  <r>
    <x v="1"/>
    <x v="21"/>
    <x v="0"/>
    <x v="2"/>
    <x v="3"/>
    <n v="7973"/>
    <n v="86153"/>
    <n v="9.2544658920757264E-2"/>
    <x v="3"/>
    <s v="34"/>
    <n v="34"/>
    <x v="21"/>
  </r>
  <r>
    <x v="1"/>
    <x v="21"/>
    <x v="1"/>
    <x v="0"/>
    <x v="0"/>
    <n v="38726"/>
    <n v="42678"/>
    <n v="0.90739959698205164"/>
    <x v="0"/>
    <s v="34"/>
    <n v="34"/>
    <x v="21"/>
  </r>
  <r>
    <x v="1"/>
    <x v="21"/>
    <x v="1"/>
    <x v="0"/>
    <x v="1"/>
    <n v="3873"/>
    <n v="42678"/>
    <n v="9.0749332208632086E-2"/>
    <x v="1"/>
    <s v="34"/>
    <n v="34"/>
    <x v="21"/>
  </r>
  <r>
    <x v="1"/>
    <x v="21"/>
    <x v="1"/>
    <x v="0"/>
    <x v="2"/>
    <n v="79"/>
    <n v="42678"/>
    <n v="1.8510708093162755E-3"/>
    <x v="2"/>
    <s v="34"/>
    <n v="34"/>
    <x v="21"/>
  </r>
  <r>
    <x v="1"/>
    <x v="21"/>
    <x v="1"/>
    <x v="0"/>
    <x v="3"/>
    <n v="3952"/>
    <n v="42678"/>
    <n v="9.2600403017948363E-2"/>
    <x v="3"/>
    <s v="34"/>
    <n v="34"/>
    <x v="21"/>
  </r>
  <r>
    <x v="1"/>
    <x v="21"/>
    <x v="1"/>
    <x v="1"/>
    <x v="0"/>
    <n v="52522"/>
    <n v="60082"/>
    <n v="0.87417196498119232"/>
    <x v="0"/>
    <s v="34"/>
    <n v="34"/>
    <x v="21"/>
  </r>
  <r>
    <x v="1"/>
    <x v="21"/>
    <x v="1"/>
    <x v="1"/>
    <x v="1"/>
    <n v="7124"/>
    <n v="60082"/>
    <n v="0.11857128590925735"/>
    <x v="1"/>
    <s v="34"/>
    <n v="34"/>
    <x v="21"/>
  </r>
  <r>
    <x v="1"/>
    <x v="21"/>
    <x v="1"/>
    <x v="1"/>
    <x v="2"/>
    <n v="436"/>
    <n v="60082"/>
    <n v="7.256749109550281E-3"/>
    <x v="2"/>
    <s v="34"/>
    <n v="34"/>
    <x v="21"/>
  </r>
  <r>
    <x v="1"/>
    <x v="21"/>
    <x v="1"/>
    <x v="1"/>
    <x v="3"/>
    <n v="7560"/>
    <n v="60082"/>
    <n v="0.12582803501880763"/>
    <x v="3"/>
    <s v="34"/>
    <n v="34"/>
    <x v="21"/>
  </r>
  <r>
    <x v="1"/>
    <x v="21"/>
    <x v="1"/>
    <x v="2"/>
    <x v="0"/>
    <n v="91248"/>
    <n v="102760"/>
    <n v="0.88797197353055668"/>
    <x v="0"/>
    <s v="34"/>
    <n v="34"/>
    <x v="21"/>
  </r>
  <r>
    <x v="1"/>
    <x v="21"/>
    <x v="1"/>
    <x v="2"/>
    <x v="1"/>
    <n v="10997"/>
    <n v="102760"/>
    <n v="0.10701634877384196"/>
    <x v="1"/>
    <s v="34"/>
    <n v="34"/>
    <x v="21"/>
  </r>
  <r>
    <x v="1"/>
    <x v="21"/>
    <x v="1"/>
    <x v="2"/>
    <x v="2"/>
    <n v="515"/>
    <n v="102760"/>
    <n v="5.0116776956014011E-3"/>
    <x v="2"/>
    <s v="34"/>
    <n v="34"/>
    <x v="21"/>
  </r>
  <r>
    <x v="1"/>
    <x v="21"/>
    <x v="1"/>
    <x v="2"/>
    <x v="3"/>
    <n v="11512"/>
    <n v="102760"/>
    <n v="0.11202802646944336"/>
    <x v="3"/>
    <s v="34"/>
    <n v="34"/>
    <x v="21"/>
  </r>
  <r>
    <x v="1"/>
    <x v="21"/>
    <x v="2"/>
    <x v="0"/>
    <x v="0"/>
    <n v="31947"/>
    <n v="35978"/>
    <n v="0.8879593084662849"/>
    <x v="0"/>
    <s v="34"/>
    <n v="34"/>
    <x v="21"/>
  </r>
  <r>
    <x v="1"/>
    <x v="21"/>
    <x v="2"/>
    <x v="0"/>
    <x v="1"/>
    <n v="3934"/>
    <n v="35978"/>
    <n v="0.10934459947745845"/>
    <x v="1"/>
    <s v="34"/>
    <n v="34"/>
    <x v="21"/>
  </r>
  <r>
    <x v="1"/>
    <x v="21"/>
    <x v="2"/>
    <x v="0"/>
    <x v="2"/>
    <n v="97"/>
    <n v="35978"/>
    <n v="2.6960920562566011E-3"/>
    <x v="2"/>
    <s v="34"/>
    <n v="34"/>
    <x v="21"/>
  </r>
  <r>
    <x v="1"/>
    <x v="21"/>
    <x v="2"/>
    <x v="0"/>
    <x v="3"/>
    <n v="4031"/>
    <n v="35978"/>
    <n v="0.11204069153371504"/>
    <x v="3"/>
    <s v="34"/>
    <n v="34"/>
    <x v="21"/>
  </r>
  <r>
    <x v="1"/>
    <x v="21"/>
    <x v="2"/>
    <x v="1"/>
    <x v="0"/>
    <n v="41885"/>
    <n v="49524"/>
    <n v="0.84575155480171227"/>
    <x v="0"/>
    <s v="34"/>
    <n v="34"/>
    <x v="21"/>
  </r>
  <r>
    <x v="1"/>
    <x v="21"/>
    <x v="2"/>
    <x v="1"/>
    <x v="1"/>
    <n v="7230"/>
    <n v="49524"/>
    <n v="0.14598982311606493"/>
    <x v="1"/>
    <s v="34"/>
    <n v="34"/>
    <x v="21"/>
  </r>
  <r>
    <x v="1"/>
    <x v="21"/>
    <x v="2"/>
    <x v="1"/>
    <x v="2"/>
    <n v="409"/>
    <n v="49524"/>
    <n v="8.25862208222276E-3"/>
    <x v="2"/>
    <s v="34"/>
    <n v="34"/>
    <x v="21"/>
  </r>
  <r>
    <x v="1"/>
    <x v="21"/>
    <x v="2"/>
    <x v="1"/>
    <x v="3"/>
    <n v="7639"/>
    <n v="49524"/>
    <n v="0.1542484451982877"/>
    <x v="3"/>
    <s v="34"/>
    <n v="34"/>
    <x v="21"/>
  </r>
  <r>
    <x v="1"/>
    <x v="21"/>
    <x v="2"/>
    <x v="2"/>
    <x v="0"/>
    <n v="73832"/>
    <n v="85502"/>
    <n v="0.86351196463240631"/>
    <x v="0"/>
    <s v="34"/>
    <n v="34"/>
    <x v="21"/>
  </r>
  <r>
    <x v="1"/>
    <x v="21"/>
    <x v="2"/>
    <x v="2"/>
    <x v="1"/>
    <n v="11164"/>
    <n v="85502"/>
    <n v="0.13057004514514281"/>
    <x v="1"/>
    <s v="34"/>
    <n v="34"/>
    <x v="21"/>
  </r>
  <r>
    <x v="1"/>
    <x v="21"/>
    <x v="2"/>
    <x v="2"/>
    <x v="2"/>
    <n v="506"/>
    <n v="85502"/>
    <n v="5.9179902224509367E-3"/>
    <x v="2"/>
    <s v="34"/>
    <n v="34"/>
    <x v="21"/>
  </r>
  <r>
    <x v="1"/>
    <x v="21"/>
    <x v="2"/>
    <x v="2"/>
    <x v="3"/>
    <n v="11670"/>
    <n v="85502"/>
    <n v="0.13648803536759374"/>
    <x v="3"/>
    <s v="34"/>
    <n v="34"/>
    <x v="21"/>
  </r>
  <r>
    <x v="1"/>
    <x v="21"/>
    <x v="3"/>
    <x v="0"/>
    <x v="0"/>
    <n v="27433"/>
    <n v="31801"/>
    <n v="0.86264582874752371"/>
    <x v="0"/>
    <s v="34"/>
    <n v="34"/>
    <x v="21"/>
  </r>
  <r>
    <x v="1"/>
    <x v="21"/>
    <x v="3"/>
    <x v="0"/>
    <x v="1"/>
    <n v="4272"/>
    <n v="31801"/>
    <n v="0.13433539825791641"/>
    <x v="1"/>
    <s v="34"/>
    <n v="34"/>
    <x v="21"/>
  </r>
  <r>
    <x v="1"/>
    <x v="21"/>
    <x v="3"/>
    <x v="0"/>
    <x v="2"/>
    <n v="96"/>
    <n v="31801"/>
    <n v="3.0187729945599195E-3"/>
    <x v="2"/>
    <s v="34"/>
    <n v="34"/>
    <x v="21"/>
  </r>
  <r>
    <x v="1"/>
    <x v="21"/>
    <x v="3"/>
    <x v="0"/>
    <x v="3"/>
    <n v="4368"/>
    <n v="31801"/>
    <n v="0.13735417125247634"/>
    <x v="3"/>
    <s v="34"/>
    <n v="34"/>
    <x v="21"/>
  </r>
  <r>
    <x v="1"/>
    <x v="21"/>
    <x v="3"/>
    <x v="1"/>
    <x v="0"/>
    <n v="35733"/>
    <n v="43913"/>
    <n v="0.81372258784414642"/>
    <x v="0"/>
    <s v="34"/>
    <n v="34"/>
    <x v="21"/>
  </r>
  <r>
    <x v="1"/>
    <x v="21"/>
    <x v="3"/>
    <x v="1"/>
    <x v="1"/>
    <n v="7730"/>
    <n v="43913"/>
    <n v="0.17602987725730421"/>
    <x v="1"/>
    <s v="34"/>
    <n v="34"/>
    <x v="21"/>
  </r>
  <r>
    <x v="1"/>
    <x v="21"/>
    <x v="3"/>
    <x v="1"/>
    <x v="2"/>
    <n v="450"/>
    <n v="43913"/>
    <n v="1.0247534898549404E-2"/>
    <x v="2"/>
    <s v="34"/>
    <n v="34"/>
    <x v="21"/>
  </r>
  <r>
    <x v="1"/>
    <x v="21"/>
    <x v="3"/>
    <x v="1"/>
    <x v="3"/>
    <n v="8180"/>
    <n v="43913"/>
    <n v="0.18627741215585361"/>
    <x v="3"/>
    <s v="34"/>
    <n v="34"/>
    <x v="21"/>
  </r>
  <r>
    <x v="1"/>
    <x v="21"/>
    <x v="3"/>
    <x v="2"/>
    <x v="0"/>
    <n v="63166"/>
    <n v="75714"/>
    <n v="0.83427107272102918"/>
    <x v="0"/>
    <s v="34"/>
    <n v="34"/>
    <x v="21"/>
  </r>
  <r>
    <x v="1"/>
    <x v="21"/>
    <x v="3"/>
    <x v="2"/>
    <x v="1"/>
    <n v="12002"/>
    <n v="75714"/>
    <n v="0.15851757931162005"/>
    <x v="1"/>
    <s v="34"/>
    <n v="34"/>
    <x v="21"/>
  </r>
  <r>
    <x v="1"/>
    <x v="21"/>
    <x v="3"/>
    <x v="2"/>
    <x v="2"/>
    <n v="546"/>
    <n v="75714"/>
    <n v="7.21134796735082E-3"/>
    <x v="2"/>
    <s v="34"/>
    <n v="34"/>
    <x v="21"/>
  </r>
  <r>
    <x v="1"/>
    <x v="21"/>
    <x v="3"/>
    <x v="2"/>
    <x v="3"/>
    <n v="12548"/>
    <n v="75714"/>
    <n v="0.16572892727897087"/>
    <x v="3"/>
    <s v="34"/>
    <n v="34"/>
    <x v="21"/>
  </r>
  <r>
    <x v="1"/>
    <x v="21"/>
    <x v="4"/>
    <x v="0"/>
    <x v="0"/>
    <n v="21855"/>
    <n v="25994"/>
    <n v="0.84077094714164802"/>
    <x v="0"/>
    <s v="34"/>
    <n v="34"/>
    <x v="21"/>
  </r>
  <r>
    <x v="1"/>
    <x v="21"/>
    <x v="4"/>
    <x v="0"/>
    <x v="1"/>
    <n v="4040"/>
    <n v="25994"/>
    <n v="0.15542048164961145"/>
    <x v="1"/>
    <s v="34"/>
    <n v="34"/>
    <x v="21"/>
  </r>
  <r>
    <x v="1"/>
    <x v="21"/>
    <x v="4"/>
    <x v="0"/>
    <x v="2"/>
    <n v="99"/>
    <n v="25994"/>
    <n v="3.8085712087404786E-3"/>
    <x v="2"/>
    <s v="34"/>
    <n v="34"/>
    <x v="21"/>
  </r>
  <r>
    <x v="1"/>
    <x v="21"/>
    <x v="4"/>
    <x v="0"/>
    <x v="3"/>
    <n v="4139"/>
    <n v="25994"/>
    <n v="0.15922905285835193"/>
    <x v="3"/>
    <s v="34"/>
    <n v="34"/>
    <x v="21"/>
  </r>
  <r>
    <x v="1"/>
    <x v="21"/>
    <x v="4"/>
    <x v="1"/>
    <x v="0"/>
    <n v="27423"/>
    <n v="35054"/>
    <n v="0.78230729731271753"/>
    <x v="0"/>
    <s v="34"/>
    <n v="34"/>
    <x v="21"/>
  </r>
  <r>
    <x v="1"/>
    <x v="21"/>
    <x v="4"/>
    <x v="1"/>
    <x v="1"/>
    <n v="7244"/>
    <n v="35054"/>
    <n v="0.20665259314200948"/>
    <x v="1"/>
    <s v="34"/>
    <n v="34"/>
    <x v="21"/>
  </r>
  <r>
    <x v="1"/>
    <x v="21"/>
    <x v="4"/>
    <x v="1"/>
    <x v="2"/>
    <n v="387"/>
    <n v="35054"/>
    <n v="1.1040109545273007E-2"/>
    <x v="2"/>
    <s v="34"/>
    <n v="34"/>
    <x v="21"/>
  </r>
  <r>
    <x v="1"/>
    <x v="21"/>
    <x v="4"/>
    <x v="1"/>
    <x v="3"/>
    <n v="7631"/>
    <n v="35054"/>
    <n v="0.21769270268728247"/>
    <x v="3"/>
    <s v="34"/>
    <n v="34"/>
    <x v="21"/>
  </r>
  <r>
    <x v="1"/>
    <x v="21"/>
    <x v="4"/>
    <x v="2"/>
    <x v="0"/>
    <n v="49278"/>
    <n v="61048"/>
    <n v="0.8072008911020836"/>
    <x v="0"/>
    <s v="34"/>
    <n v="34"/>
    <x v="21"/>
  </r>
  <r>
    <x v="1"/>
    <x v="21"/>
    <x v="4"/>
    <x v="2"/>
    <x v="1"/>
    <n v="11284"/>
    <n v="61048"/>
    <n v="0.18483816013628621"/>
    <x v="1"/>
    <s v="34"/>
    <n v="34"/>
    <x v="21"/>
  </r>
  <r>
    <x v="1"/>
    <x v="21"/>
    <x v="4"/>
    <x v="2"/>
    <x v="2"/>
    <n v="486"/>
    <n v="61048"/>
    <n v="7.9609487616301919E-3"/>
    <x v="2"/>
    <s v="34"/>
    <n v="34"/>
    <x v="21"/>
  </r>
  <r>
    <x v="1"/>
    <x v="21"/>
    <x v="4"/>
    <x v="2"/>
    <x v="3"/>
    <n v="11770"/>
    <n v="61048"/>
    <n v="0.1927991088979164"/>
    <x v="3"/>
    <s v="34"/>
    <n v="34"/>
    <x v="21"/>
  </r>
  <r>
    <x v="1"/>
    <x v="21"/>
    <x v="5"/>
    <x v="0"/>
    <x v="0"/>
    <n v="18507"/>
    <n v="22623"/>
    <n v="0.81806126508420629"/>
    <x v="0"/>
    <s v="34"/>
    <n v="34"/>
    <x v="21"/>
  </r>
  <r>
    <x v="1"/>
    <x v="21"/>
    <x v="5"/>
    <x v="0"/>
    <x v="1"/>
    <n v="4029"/>
    <n v="22623"/>
    <n v="0.17809309110197585"/>
    <x v="1"/>
    <s v="34"/>
    <n v="34"/>
    <x v="21"/>
  </r>
  <r>
    <x v="1"/>
    <x v="21"/>
    <x v="5"/>
    <x v="0"/>
    <x v="2"/>
    <n v="87"/>
    <n v="22623"/>
    <n v="3.8456438138177959E-3"/>
    <x v="2"/>
    <s v="34"/>
    <n v="34"/>
    <x v="21"/>
  </r>
  <r>
    <x v="1"/>
    <x v="21"/>
    <x v="5"/>
    <x v="0"/>
    <x v="3"/>
    <n v="4116"/>
    <n v="22623"/>
    <n v="0.18193873491579365"/>
    <x v="3"/>
    <s v="34"/>
    <n v="34"/>
    <x v="21"/>
  </r>
  <r>
    <x v="1"/>
    <x v="21"/>
    <x v="5"/>
    <x v="1"/>
    <x v="0"/>
    <n v="20104"/>
    <n v="26179"/>
    <n v="0.76794377172542883"/>
    <x v="0"/>
    <s v="34"/>
    <n v="34"/>
    <x v="21"/>
  </r>
  <r>
    <x v="1"/>
    <x v="21"/>
    <x v="5"/>
    <x v="1"/>
    <x v="1"/>
    <n v="5770"/>
    <n v="26179"/>
    <n v="0.22040566866572445"/>
    <x v="1"/>
    <s v="34"/>
    <n v="34"/>
    <x v="21"/>
  </r>
  <r>
    <x v="1"/>
    <x v="21"/>
    <x v="5"/>
    <x v="1"/>
    <x v="2"/>
    <n v="305"/>
    <n v="26179"/>
    <n v="1.1650559608846785E-2"/>
    <x v="2"/>
    <s v="34"/>
    <n v="34"/>
    <x v="21"/>
  </r>
  <r>
    <x v="1"/>
    <x v="21"/>
    <x v="5"/>
    <x v="1"/>
    <x v="3"/>
    <n v="6075"/>
    <n v="26179"/>
    <n v="0.23205622827457123"/>
    <x v="3"/>
    <s v="34"/>
    <n v="34"/>
    <x v="21"/>
  </r>
  <r>
    <x v="1"/>
    <x v="21"/>
    <x v="5"/>
    <x v="2"/>
    <x v="0"/>
    <n v="38611"/>
    <n v="48802"/>
    <n v="0.79117659112331462"/>
    <x v="0"/>
    <s v="34"/>
    <n v="34"/>
    <x v="21"/>
  </r>
  <r>
    <x v="1"/>
    <x v="21"/>
    <x v="5"/>
    <x v="2"/>
    <x v="1"/>
    <n v="9799"/>
    <n v="48802"/>
    <n v="0.20079095119052498"/>
    <x v="1"/>
    <s v="34"/>
    <n v="34"/>
    <x v="21"/>
  </r>
  <r>
    <x v="1"/>
    <x v="21"/>
    <x v="5"/>
    <x v="2"/>
    <x v="2"/>
    <n v="392"/>
    <n v="48802"/>
    <n v="8.0324576861604026E-3"/>
    <x v="2"/>
    <s v="34"/>
    <n v="34"/>
    <x v="21"/>
  </r>
  <r>
    <x v="1"/>
    <x v="21"/>
    <x v="5"/>
    <x v="2"/>
    <x v="3"/>
    <n v="10191"/>
    <n v="48802"/>
    <n v="0.20882340887668538"/>
    <x v="3"/>
    <s v="34"/>
    <n v="34"/>
    <x v="21"/>
  </r>
  <r>
    <x v="1"/>
    <x v="21"/>
    <x v="6"/>
    <x v="0"/>
    <x v="0"/>
    <n v="17247"/>
    <n v="21510"/>
    <n v="0.80181311018131107"/>
    <x v="0"/>
    <s v="34"/>
    <n v="34"/>
    <x v="21"/>
  </r>
  <r>
    <x v="1"/>
    <x v="21"/>
    <x v="6"/>
    <x v="0"/>
    <x v="1"/>
    <n v="4176"/>
    <n v="21510"/>
    <n v="0.19414225941422594"/>
    <x v="1"/>
    <s v="34"/>
    <n v="34"/>
    <x v="21"/>
  </r>
  <r>
    <x v="1"/>
    <x v="21"/>
    <x v="6"/>
    <x v="0"/>
    <x v="2"/>
    <n v="87"/>
    <n v="21510"/>
    <n v="4.0446304044630408E-3"/>
    <x v="2"/>
    <s v="34"/>
    <n v="34"/>
    <x v="21"/>
  </r>
  <r>
    <x v="1"/>
    <x v="21"/>
    <x v="6"/>
    <x v="0"/>
    <x v="3"/>
    <n v="4263"/>
    <n v="21510"/>
    <n v="0.19818688981868898"/>
    <x v="3"/>
    <s v="34"/>
    <n v="34"/>
    <x v="21"/>
  </r>
  <r>
    <x v="1"/>
    <x v="21"/>
    <x v="6"/>
    <x v="1"/>
    <x v="0"/>
    <n v="16270"/>
    <n v="21487"/>
    <n v="0.75720202913389489"/>
    <x v="0"/>
    <s v="34"/>
    <n v="34"/>
    <x v="21"/>
  </r>
  <r>
    <x v="1"/>
    <x v="21"/>
    <x v="6"/>
    <x v="1"/>
    <x v="1"/>
    <n v="4943"/>
    <n v="21487"/>
    <n v="0.23004607437054964"/>
    <x v="1"/>
    <s v="34"/>
    <n v="34"/>
    <x v="21"/>
  </r>
  <r>
    <x v="1"/>
    <x v="21"/>
    <x v="6"/>
    <x v="1"/>
    <x v="2"/>
    <n v="274"/>
    <n v="21487"/>
    <n v="1.2751896495555453E-2"/>
    <x v="2"/>
    <s v="34"/>
    <n v="34"/>
    <x v="21"/>
  </r>
  <r>
    <x v="1"/>
    <x v="21"/>
    <x v="6"/>
    <x v="1"/>
    <x v="3"/>
    <n v="5217"/>
    <n v="21487"/>
    <n v="0.24279797086610508"/>
    <x v="3"/>
    <s v="34"/>
    <n v="34"/>
    <x v="21"/>
  </r>
  <r>
    <x v="1"/>
    <x v="21"/>
    <x v="6"/>
    <x v="2"/>
    <x v="0"/>
    <n v="33517"/>
    <n v="42997"/>
    <n v="0.77951950136056003"/>
    <x v="0"/>
    <s v="34"/>
    <n v="34"/>
    <x v="21"/>
  </r>
  <r>
    <x v="1"/>
    <x v="21"/>
    <x v="6"/>
    <x v="2"/>
    <x v="1"/>
    <n v="9119"/>
    <n v="42997"/>
    <n v="0.21208456403935158"/>
    <x v="1"/>
    <s v="34"/>
    <n v="34"/>
    <x v="21"/>
  </r>
  <r>
    <x v="1"/>
    <x v="21"/>
    <x v="6"/>
    <x v="2"/>
    <x v="2"/>
    <n v="361"/>
    <n v="42997"/>
    <n v="8.395934600088379E-3"/>
    <x v="2"/>
    <s v="34"/>
    <n v="34"/>
    <x v="21"/>
  </r>
  <r>
    <x v="1"/>
    <x v="21"/>
    <x v="6"/>
    <x v="2"/>
    <x v="3"/>
    <n v="9480"/>
    <n v="42997"/>
    <n v="0.22048049863943997"/>
    <x v="3"/>
    <s v="34"/>
    <n v="34"/>
    <x v="21"/>
  </r>
  <r>
    <x v="1"/>
    <x v="21"/>
    <x v="7"/>
    <x v="0"/>
    <x v="0"/>
    <n v="188487"/>
    <n v="216141"/>
    <n v="0.87205574139103637"/>
    <x v="0"/>
    <s v="34"/>
    <n v="34"/>
    <x v="21"/>
  </r>
  <r>
    <x v="1"/>
    <x v="21"/>
    <x v="7"/>
    <x v="0"/>
    <x v="1"/>
    <n v="27023"/>
    <n v="216141"/>
    <n v="0.12502486802596452"/>
    <x v="1"/>
    <s v="34"/>
    <n v="34"/>
    <x v="21"/>
  </r>
  <r>
    <x v="1"/>
    <x v="21"/>
    <x v="7"/>
    <x v="0"/>
    <x v="2"/>
    <n v="631"/>
    <n v="216141"/>
    <n v="2.9193905829990609E-3"/>
    <x v="2"/>
    <s v="34"/>
    <n v="34"/>
    <x v="21"/>
  </r>
  <r>
    <x v="1"/>
    <x v="21"/>
    <x v="7"/>
    <x v="0"/>
    <x v="3"/>
    <n v="27654"/>
    <n v="216141"/>
    <n v="0.12794425860896361"/>
    <x v="3"/>
    <s v="34"/>
    <n v="34"/>
    <x v="21"/>
  </r>
  <r>
    <x v="1"/>
    <x v="21"/>
    <x v="7"/>
    <x v="1"/>
    <x v="0"/>
    <n v="239345"/>
    <n v="286835"/>
    <n v="0.83443443094461978"/>
    <x v="0"/>
    <s v="34"/>
    <n v="34"/>
    <x v="21"/>
  </r>
  <r>
    <x v="1"/>
    <x v="21"/>
    <x v="7"/>
    <x v="1"/>
    <x v="1"/>
    <n v="44944"/>
    <n v="286835"/>
    <n v="0.15668938588387052"/>
    <x v="1"/>
    <s v="34"/>
    <n v="34"/>
    <x v="21"/>
  </r>
  <r>
    <x v="1"/>
    <x v="21"/>
    <x v="7"/>
    <x v="1"/>
    <x v="2"/>
    <n v="2546"/>
    <n v="286835"/>
    <n v="8.8761831715097536E-3"/>
    <x v="2"/>
    <s v="34"/>
    <n v="34"/>
    <x v="21"/>
  </r>
  <r>
    <x v="1"/>
    <x v="21"/>
    <x v="7"/>
    <x v="1"/>
    <x v="3"/>
    <n v="47490"/>
    <n v="286835"/>
    <n v="0.16556556905538028"/>
    <x v="3"/>
    <s v="34"/>
    <n v="34"/>
    <x v="21"/>
  </r>
  <r>
    <x v="1"/>
    <x v="21"/>
    <x v="7"/>
    <x v="2"/>
    <x v="0"/>
    <n v="427832"/>
    <n v="502976"/>
    <n v="0.85060122152945672"/>
    <x v="0"/>
    <s v="34"/>
    <n v="34"/>
    <x v="21"/>
  </r>
  <r>
    <x v="1"/>
    <x v="21"/>
    <x v="7"/>
    <x v="2"/>
    <x v="1"/>
    <n v="71967"/>
    <n v="502976"/>
    <n v="0.14308237371166815"/>
    <x v="1"/>
    <s v="34"/>
    <n v="34"/>
    <x v="21"/>
  </r>
  <r>
    <x v="1"/>
    <x v="21"/>
    <x v="7"/>
    <x v="2"/>
    <x v="2"/>
    <n v="3177"/>
    <n v="502976"/>
    <n v="6.3164047588751748E-3"/>
    <x v="2"/>
    <s v="34"/>
    <n v="34"/>
    <x v="21"/>
  </r>
  <r>
    <x v="1"/>
    <x v="21"/>
    <x v="7"/>
    <x v="2"/>
    <x v="3"/>
    <n v="75144"/>
    <n v="502976"/>
    <n v="0.14939877847054334"/>
    <x v="3"/>
    <s v="34"/>
    <n v="34"/>
    <x v="21"/>
  </r>
  <r>
    <x v="1"/>
    <x v="22"/>
    <x v="0"/>
    <x v="0"/>
    <x v="0"/>
    <n v="7386"/>
    <n v="8104"/>
    <n v="0.91140177690029611"/>
    <x v="0"/>
    <s v="36"/>
    <n v="36"/>
    <x v="22"/>
  </r>
  <r>
    <x v="1"/>
    <x v="22"/>
    <x v="0"/>
    <x v="0"/>
    <x v="1"/>
    <n v="695"/>
    <n v="8104"/>
    <n v="8.5760118460019741E-2"/>
    <x v="1"/>
    <s v="36"/>
    <n v="36"/>
    <x v="22"/>
  </r>
  <r>
    <x v="1"/>
    <x v="22"/>
    <x v="0"/>
    <x v="0"/>
    <x v="2"/>
    <n v="23"/>
    <n v="8104"/>
    <n v="2.8381046396841066E-3"/>
    <x v="2"/>
    <s v="36"/>
    <n v="36"/>
    <x v="22"/>
  </r>
  <r>
    <x v="1"/>
    <x v="22"/>
    <x v="0"/>
    <x v="0"/>
    <x v="3"/>
    <n v="718"/>
    <n v="8104"/>
    <n v="8.8598223099703846E-2"/>
    <x v="3"/>
    <s v="36"/>
    <n v="36"/>
    <x v="22"/>
  </r>
  <r>
    <x v="1"/>
    <x v="22"/>
    <x v="0"/>
    <x v="1"/>
    <x v="0"/>
    <n v="9073"/>
    <n v="10239"/>
    <n v="0.88612169157144249"/>
    <x v="0"/>
    <s v="36"/>
    <n v="36"/>
    <x v="22"/>
  </r>
  <r>
    <x v="1"/>
    <x v="22"/>
    <x v="0"/>
    <x v="1"/>
    <x v="1"/>
    <n v="1092"/>
    <n v="10239"/>
    <n v="0.10665104014063874"/>
    <x v="1"/>
    <s v="36"/>
    <n v="36"/>
    <x v="22"/>
  </r>
  <r>
    <x v="1"/>
    <x v="22"/>
    <x v="0"/>
    <x v="1"/>
    <x v="2"/>
    <n v="74"/>
    <n v="10239"/>
    <n v="7.227268287918742E-3"/>
    <x v="2"/>
    <s v="36"/>
    <n v="36"/>
    <x v="22"/>
  </r>
  <r>
    <x v="1"/>
    <x v="22"/>
    <x v="0"/>
    <x v="1"/>
    <x v="3"/>
    <n v="1166"/>
    <n v="10239"/>
    <n v="0.11387830842855748"/>
    <x v="3"/>
    <s v="36"/>
    <n v="36"/>
    <x v="22"/>
  </r>
  <r>
    <x v="1"/>
    <x v="22"/>
    <x v="0"/>
    <x v="2"/>
    <x v="0"/>
    <n v="16459"/>
    <n v="18343"/>
    <n v="0.89729051954424033"/>
    <x v="0"/>
    <s v="36"/>
    <n v="36"/>
    <x v="22"/>
  </r>
  <r>
    <x v="1"/>
    <x v="22"/>
    <x v="0"/>
    <x v="2"/>
    <x v="1"/>
    <n v="1787"/>
    <n v="18343"/>
    <n v="9.7421359646731723E-2"/>
    <x v="1"/>
    <s v="36"/>
    <n v="36"/>
    <x v="22"/>
  </r>
  <r>
    <x v="1"/>
    <x v="22"/>
    <x v="0"/>
    <x v="2"/>
    <x v="2"/>
    <n v="97"/>
    <n v="18343"/>
    <n v="5.2881208090279673E-3"/>
    <x v="2"/>
    <s v="36"/>
    <n v="36"/>
    <x v="22"/>
  </r>
  <r>
    <x v="1"/>
    <x v="22"/>
    <x v="0"/>
    <x v="2"/>
    <x v="3"/>
    <n v="1884"/>
    <n v="18343"/>
    <n v="0.10270948045575969"/>
    <x v="3"/>
    <s v="36"/>
    <n v="36"/>
    <x v="22"/>
  </r>
  <r>
    <x v="1"/>
    <x v="22"/>
    <x v="1"/>
    <x v="0"/>
    <x v="0"/>
    <n v="8763"/>
    <n v="9794"/>
    <n v="0.8947314682458648"/>
    <x v="0"/>
    <s v="36"/>
    <n v="36"/>
    <x v="22"/>
  </r>
  <r>
    <x v="1"/>
    <x v="22"/>
    <x v="1"/>
    <x v="0"/>
    <x v="1"/>
    <n v="998"/>
    <n v="9794"/>
    <n v="0.1018991219113743"/>
    <x v="1"/>
    <s v="36"/>
    <n v="36"/>
    <x v="22"/>
  </r>
  <r>
    <x v="1"/>
    <x v="22"/>
    <x v="1"/>
    <x v="0"/>
    <x v="2"/>
    <n v="33"/>
    <n v="9794"/>
    <n v="3.369409842760874E-3"/>
    <x v="2"/>
    <s v="36"/>
    <n v="36"/>
    <x v="22"/>
  </r>
  <r>
    <x v="1"/>
    <x v="22"/>
    <x v="1"/>
    <x v="0"/>
    <x v="3"/>
    <n v="1031"/>
    <n v="9794"/>
    <n v="0.10526853175413518"/>
    <x v="3"/>
    <s v="36"/>
    <n v="36"/>
    <x v="22"/>
  </r>
  <r>
    <x v="1"/>
    <x v="22"/>
    <x v="1"/>
    <x v="1"/>
    <x v="0"/>
    <n v="9711"/>
    <n v="11397"/>
    <n v="0.85206633324559089"/>
    <x v="0"/>
    <s v="36"/>
    <n v="36"/>
    <x v="22"/>
  </r>
  <r>
    <x v="1"/>
    <x v="22"/>
    <x v="1"/>
    <x v="1"/>
    <x v="1"/>
    <n v="1547"/>
    <n v="11397"/>
    <n v="0.13573747477406334"/>
    <x v="1"/>
    <s v="36"/>
    <n v="36"/>
    <x v="22"/>
  </r>
  <r>
    <x v="1"/>
    <x v="22"/>
    <x v="1"/>
    <x v="1"/>
    <x v="2"/>
    <n v="139"/>
    <n v="11397"/>
    <n v="1.2196191980345704E-2"/>
    <x v="2"/>
    <s v="36"/>
    <n v="36"/>
    <x v="22"/>
  </r>
  <r>
    <x v="1"/>
    <x v="22"/>
    <x v="1"/>
    <x v="1"/>
    <x v="3"/>
    <n v="1686"/>
    <n v="11397"/>
    <n v="0.14793366675440905"/>
    <x v="3"/>
    <s v="36"/>
    <n v="36"/>
    <x v="22"/>
  </r>
  <r>
    <x v="1"/>
    <x v="22"/>
    <x v="1"/>
    <x v="2"/>
    <x v="0"/>
    <n v="18474"/>
    <n v="21191"/>
    <n v="0.87178519182671887"/>
    <x v="0"/>
    <s v="36"/>
    <n v="36"/>
    <x v="22"/>
  </r>
  <r>
    <x v="1"/>
    <x v="22"/>
    <x v="1"/>
    <x v="2"/>
    <x v="1"/>
    <n v="2545"/>
    <n v="21191"/>
    <n v="0.12009815487707046"/>
    <x v="1"/>
    <s v="36"/>
    <n v="36"/>
    <x v="22"/>
  </r>
  <r>
    <x v="1"/>
    <x v="22"/>
    <x v="1"/>
    <x v="2"/>
    <x v="2"/>
    <n v="172"/>
    <n v="21191"/>
    <n v="8.1166532962106547E-3"/>
    <x v="2"/>
    <s v="36"/>
    <n v="36"/>
    <x v="22"/>
  </r>
  <r>
    <x v="1"/>
    <x v="22"/>
    <x v="1"/>
    <x v="2"/>
    <x v="3"/>
    <n v="2717"/>
    <n v="21191"/>
    <n v="0.1282148081732811"/>
    <x v="3"/>
    <s v="36"/>
    <n v="36"/>
    <x v="22"/>
  </r>
  <r>
    <x v="1"/>
    <x v="22"/>
    <x v="2"/>
    <x v="0"/>
    <x v="0"/>
    <n v="7675"/>
    <n v="8876"/>
    <n v="0.86469130238846326"/>
    <x v="0"/>
    <s v="36"/>
    <n v="36"/>
    <x v="22"/>
  </r>
  <r>
    <x v="1"/>
    <x v="22"/>
    <x v="2"/>
    <x v="0"/>
    <x v="1"/>
    <n v="1162"/>
    <n v="8876"/>
    <n v="0.1309148264984227"/>
    <x v="1"/>
    <s v="36"/>
    <n v="36"/>
    <x v="22"/>
  </r>
  <r>
    <x v="1"/>
    <x v="22"/>
    <x v="2"/>
    <x v="0"/>
    <x v="2"/>
    <n v="39"/>
    <n v="8876"/>
    <n v="4.3938711131140153E-3"/>
    <x v="2"/>
    <s v="36"/>
    <n v="36"/>
    <x v="22"/>
  </r>
  <r>
    <x v="1"/>
    <x v="22"/>
    <x v="2"/>
    <x v="0"/>
    <x v="3"/>
    <n v="1201"/>
    <n v="8876"/>
    <n v="0.13530869761153672"/>
    <x v="3"/>
    <s v="36"/>
    <n v="36"/>
    <x v="22"/>
  </r>
  <r>
    <x v="1"/>
    <x v="22"/>
    <x v="2"/>
    <x v="1"/>
    <x v="0"/>
    <n v="7966"/>
    <n v="9624"/>
    <n v="0.82772236076475481"/>
    <x v="0"/>
    <s v="36"/>
    <n v="36"/>
    <x v="22"/>
  </r>
  <r>
    <x v="1"/>
    <x v="22"/>
    <x v="2"/>
    <x v="1"/>
    <x v="1"/>
    <n v="1569"/>
    <n v="9624"/>
    <n v="0.16302992518703241"/>
    <x v="1"/>
    <s v="36"/>
    <n v="36"/>
    <x v="22"/>
  </r>
  <r>
    <x v="1"/>
    <x v="22"/>
    <x v="2"/>
    <x v="1"/>
    <x v="2"/>
    <n v="89"/>
    <n v="9624"/>
    <n v="9.2477140482128007E-3"/>
    <x v="2"/>
    <s v="36"/>
    <n v="36"/>
    <x v="22"/>
  </r>
  <r>
    <x v="1"/>
    <x v="22"/>
    <x v="2"/>
    <x v="1"/>
    <x v="3"/>
    <n v="1658"/>
    <n v="9624"/>
    <n v="0.17227763923524522"/>
    <x v="3"/>
    <s v="36"/>
    <n v="36"/>
    <x v="22"/>
  </r>
  <r>
    <x v="1"/>
    <x v="22"/>
    <x v="2"/>
    <x v="2"/>
    <x v="0"/>
    <n v="15641"/>
    <n v="18500"/>
    <n v="0.84545945945945944"/>
    <x v="0"/>
    <s v="36"/>
    <n v="36"/>
    <x v="22"/>
  </r>
  <r>
    <x v="1"/>
    <x v="22"/>
    <x v="2"/>
    <x v="2"/>
    <x v="1"/>
    <n v="2731"/>
    <n v="18500"/>
    <n v="0.14762162162162162"/>
    <x v="1"/>
    <s v="36"/>
    <n v="36"/>
    <x v="22"/>
  </r>
  <r>
    <x v="1"/>
    <x v="22"/>
    <x v="2"/>
    <x v="2"/>
    <x v="2"/>
    <n v="128"/>
    <n v="18500"/>
    <n v="6.9189189189189189E-3"/>
    <x v="2"/>
    <s v="36"/>
    <n v="36"/>
    <x v="22"/>
  </r>
  <r>
    <x v="1"/>
    <x v="22"/>
    <x v="2"/>
    <x v="2"/>
    <x v="3"/>
    <n v="2859"/>
    <n v="18500"/>
    <n v="0.15454054054054053"/>
    <x v="3"/>
    <s v="36"/>
    <n v="36"/>
    <x v="22"/>
  </r>
  <r>
    <x v="1"/>
    <x v="22"/>
    <x v="3"/>
    <x v="0"/>
    <x v="0"/>
    <n v="7652"/>
    <n v="8954"/>
    <n v="0.85459012731740003"/>
    <x v="0"/>
    <s v="36"/>
    <n v="36"/>
    <x v="22"/>
  </r>
  <r>
    <x v="1"/>
    <x v="22"/>
    <x v="3"/>
    <x v="0"/>
    <x v="1"/>
    <n v="1260"/>
    <n v="8954"/>
    <n v="0.14071923162832253"/>
    <x v="1"/>
    <s v="36"/>
    <n v="36"/>
    <x v="22"/>
  </r>
  <r>
    <x v="1"/>
    <x v="22"/>
    <x v="3"/>
    <x v="0"/>
    <x v="2"/>
    <n v="42"/>
    <n v="8954"/>
    <n v="4.6906410542774182E-3"/>
    <x v="2"/>
    <s v="36"/>
    <n v="36"/>
    <x v="22"/>
  </r>
  <r>
    <x v="1"/>
    <x v="22"/>
    <x v="3"/>
    <x v="0"/>
    <x v="3"/>
    <n v="1302"/>
    <n v="8954"/>
    <n v="0.14540987268259994"/>
    <x v="3"/>
    <s v="36"/>
    <n v="36"/>
    <x v="22"/>
  </r>
  <r>
    <x v="1"/>
    <x v="22"/>
    <x v="3"/>
    <x v="1"/>
    <x v="0"/>
    <n v="7762"/>
    <n v="9946"/>
    <n v="0.78041423687914735"/>
    <x v="0"/>
    <s v="36"/>
    <n v="36"/>
    <x v="22"/>
  </r>
  <r>
    <x v="1"/>
    <x v="22"/>
    <x v="3"/>
    <x v="1"/>
    <x v="1"/>
    <n v="2055"/>
    <n v="9946"/>
    <n v="0.2066157249145385"/>
    <x v="1"/>
    <s v="36"/>
    <n v="36"/>
    <x v="22"/>
  </r>
  <r>
    <x v="1"/>
    <x v="22"/>
    <x v="3"/>
    <x v="1"/>
    <x v="2"/>
    <n v="129"/>
    <n v="9946"/>
    <n v="1.2970038206314096E-2"/>
    <x v="2"/>
    <s v="36"/>
    <n v="36"/>
    <x v="22"/>
  </r>
  <r>
    <x v="1"/>
    <x v="22"/>
    <x v="3"/>
    <x v="1"/>
    <x v="3"/>
    <n v="2184"/>
    <n v="9946"/>
    <n v="0.2195857631208526"/>
    <x v="3"/>
    <s v="36"/>
    <n v="36"/>
    <x v="22"/>
  </r>
  <r>
    <x v="1"/>
    <x v="22"/>
    <x v="3"/>
    <x v="2"/>
    <x v="0"/>
    <n v="15414"/>
    <n v="18900"/>
    <n v="0.81555555555555559"/>
    <x v="0"/>
    <s v="36"/>
    <n v="36"/>
    <x v="22"/>
  </r>
  <r>
    <x v="1"/>
    <x v="22"/>
    <x v="3"/>
    <x v="2"/>
    <x v="1"/>
    <n v="3315"/>
    <n v="18900"/>
    <n v="0.17539682539682538"/>
    <x v="1"/>
    <s v="36"/>
    <n v="36"/>
    <x v="22"/>
  </r>
  <r>
    <x v="1"/>
    <x v="22"/>
    <x v="3"/>
    <x v="2"/>
    <x v="2"/>
    <n v="171"/>
    <n v="18900"/>
    <n v="9.0476190476190474E-3"/>
    <x v="2"/>
    <s v="36"/>
    <n v="36"/>
    <x v="22"/>
  </r>
  <r>
    <x v="1"/>
    <x v="22"/>
    <x v="3"/>
    <x v="2"/>
    <x v="3"/>
    <n v="3486"/>
    <n v="18900"/>
    <n v="0.18444444444444444"/>
    <x v="3"/>
    <s v="36"/>
    <n v="36"/>
    <x v="22"/>
  </r>
  <r>
    <x v="1"/>
    <x v="22"/>
    <x v="4"/>
    <x v="0"/>
    <x v="0"/>
    <n v="7427"/>
    <n v="8924"/>
    <n v="0.83225011205737343"/>
    <x v="0"/>
    <s v="36"/>
    <n v="36"/>
    <x v="22"/>
  </r>
  <r>
    <x v="1"/>
    <x v="22"/>
    <x v="4"/>
    <x v="0"/>
    <x v="1"/>
    <n v="1450"/>
    <n v="8924"/>
    <n v="0.16248319139399373"/>
    <x v="1"/>
    <s v="36"/>
    <n v="36"/>
    <x v="22"/>
  </r>
  <r>
    <x v="1"/>
    <x v="22"/>
    <x v="4"/>
    <x v="0"/>
    <x v="2"/>
    <n v="47"/>
    <n v="8924"/>
    <n v="5.2666965486328999E-3"/>
    <x v="2"/>
    <s v="36"/>
    <n v="36"/>
    <x v="22"/>
  </r>
  <r>
    <x v="1"/>
    <x v="22"/>
    <x v="4"/>
    <x v="0"/>
    <x v="3"/>
    <n v="1497"/>
    <n v="8924"/>
    <n v="0.16774988794262663"/>
    <x v="3"/>
    <s v="36"/>
    <n v="36"/>
    <x v="22"/>
  </r>
  <r>
    <x v="1"/>
    <x v="22"/>
    <x v="4"/>
    <x v="1"/>
    <x v="0"/>
    <n v="6683"/>
    <n v="8833"/>
    <n v="0.7565945884750368"/>
    <x v="0"/>
    <s v="36"/>
    <n v="36"/>
    <x v="22"/>
  </r>
  <r>
    <x v="1"/>
    <x v="22"/>
    <x v="4"/>
    <x v="1"/>
    <x v="1"/>
    <n v="2034"/>
    <n v="8833"/>
    <n v="0.23027284048454658"/>
    <x v="1"/>
    <s v="36"/>
    <n v="36"/>
    <x v="22"/>
  </r>
  <r>
    <x v="1"/>
    <x v="22"/>
    <x v="4"/>
    <x v="1"/>
    <x v="2"/>
    <n v="116"/>
    <n v="8833"/>
    <n v="1.3132571040416619E-2"/>
    <x v="2"/>
    <s v="36"/>
    <n v="36"/>
    <x v="22"/>
  </r>
  <r>
    <x v="1"/>
    <x v="22"/>
    <x v="4"/>
    <x v="1"/>
    <x v="3"/>
    <n v="2150"/>
    <n v="8833"/>
    <n v="0.2434054115249632"/>
    <x v="3"/>
    <s v="36"/>
    <n v="36"/>
    <x v="22"/>
  </r>
  <r>
    <x v="1"/>
    <x v="22"/>
    <x v="4"/>
    <x v="2"/>
    <x v="0"/>
    <n v="14110"/>
    <n v="17757"/>
    <n v="0.79461620769274088"/>
    <x v="0"/>
    <s v="36"/>
    <n v="36"/>
    <x v="22"/>
  </r>
  <r>
    <x v="1"/>
    <x v="22"/>
    <x v="4"/>
    <x v="2"/>
    <x v="1"/>
    <n v="3484"/>
    <n v="17757"/>
    <n v="0.19620431379174411"/>
    <x v="1"/>
    <s v="36"/>
    <n v="36"/>
    <x v="22"/>
  </r>
  <r>
    <x v="1"/>
    <x v="22"/>
    <x v="4"/>
    <x v="2"/>
    <x v="2"/>
    <n v="163"/>
    <n v="17757"/>
    <n v="9.1794785155150087E-3"/>
    <x v="2"/>
    <s v="36"/>
    <n v="36"/>
    <x v="22"/>
  </r>
  <r>
    <x v="1"/>
    <x v="22"/>
    <x v="4"/>
    <x v="2"/>
    <x v="3"/>
    <n v="3647"/>
    <n v="17757"/>
    <n v="0.20538379230725912"/>
    <x v="3"/>
    <s v="36"/>
    <n v="36"/>
    <x v="22"/>
  </r>
  <r>
    <x v="1"/>
    <x v="22"/>
    <x v="5"/>
    <x v="0"/>
    <x v="0"/>
    <n v="8868"/>
    <n v="10752"/>
    <n v="0.8247767857142857"/>
    <x v="0"/>
    <s v="36"/>
    <n v="36"/>
    <x v="22"/>
  </r>
  <r>
    <x v="1"/>
    <x v="22"/>
    <x v="5"/>
    <x v="0"/>
    <x v="1"/>
    <n v="1819"/>
    <n v="10752"/>
    <n v="0.16917782738095238"/>
    <x v="1"/>
    <s v="36"/>
    <n v="36"/>
    <x v="22"/>
  </r>
  <r>
    <x v="1"/>
    <x v="22"/>
    <x v="5"/>
    <x v="0"/>
    <x v="2"/>
    <n v="65"/>
    <n v="10752"/>
    <n v="6.045386904761905E-3"/>
    <x v="2"/>
    <s v="36"/>
    <n v="36"/>
    <x v="22"/>
  </r>
  <r>
    <x v="1"/>
    <x v="22"/>
    <x v="5"/>
    <x v="0"/>
    <x v="3"/>
    <n v="1884"/>
    <n v="10752"/>
    <n v="0.17522321428571427"/>
    <x v="3"/>
    <s v="36"/>
    <n v="36"/>
    <x v="22"/>
  </r>
  <r>
    <x v="1"/>
    <x v="22"/>
    <x v="5"/>
    <x v="1"/>
    <x v="0"/>
    <n v="6742"/>
    <n v="8834"/>
    <n v="0.76318768394838121"/>
    <x v="0"/>
    <s v="36"/>
    <n v="36"/>
    <x v="22"/>
  </r>
  <r>
    <x v="1"/>
    <x v="22"/>
    <x v="5"/>
    <x v="1"/>
    <x v="1"/>
    <n v="1952"/>
    <n v="8834"/>
    <n v="0.22096445551279148"/>
    <x v="1"/>
    <s v="36"/>
    <n v="36"/>
    <x v="22"/>
  </r>
  <r>
    <x v="1"/>
    <x v="22"/>
    <x v="5"/>
    <x v="1"/>
    <x v="2"/>
    <n v="140"/>
    <n v="8834"/>
    <n v="1.5847860538827259E-2"/>
    <x v="2"/>
    <s v="36"/>
    <n v="36"/>
    <x v="22"/>
  </r>
  <r>
    <x v="1"/>
    <x v="22"/>
    <x v="5"/>
    <x v="1"/>
    <x v="3"/>
    <n v="2092"/>
    <n v="8834"/>
    <n v="0.23681231605161873"/>
    <x v="3"/>
    <s v="36"/>
    <n v="36"/>
    <x v="22"/>
  </r>
  <r>
    <x v="1"/>
    <x v="22"/>
    <x v="5"/>
    <x v="2"/>
    <x v="0"/>
    <n v="15610"/>
    <n v="19586"/>
    <n v="0.79699785561115077"/>
    <x v="0"/>
    <s v="36"/>
    <n v="36"/>
    <x v="22"/>
  </r>
  <r>
    <x v="1"/>
    <x v="22"/>
    <x v="5"/>
    <x v="2"/>
    <x v="1"/>
    <n v="3771"/>
    <n v="19586"/>
    <n v="0.19253548452976615"/>
    <x v="1"/>
    <s v="36"/>
    <n v="36"/>
    <x v="22"/>
  </r>
  <r>
    <x v="1"/>
    <x v="22"/>
    <x v="5"/>
    <x v="2"/>
    <x v="2"/>
    <n v="205"/>
    <n v="19586"/>
    <n v="1.0466659859083018E-2"/>
    <x v="2"/>
    <s v="36"/>
    <n v="36"/>
    <x v="22"/>
  </r>
  <r>
    <x v="1"/>
    <x v="22"/>
    <x v="5"/>
    <x v="2"/>
    <x v="3"/>
    <n v="3976"/>
    <n v="19586"/>
    <n v="0.20300214438884917"/>
    <x v="3"/>
    <s v="36"/>
    <n v="36"/>
    <x v="22"/>
  </r>
  <r>
    <x v="1"/>
    <x v="22"/>
    <x v="6"/>
    <x v="0"/>
    <x v="0"/>
    <n v="8897"/>
    <n v="11070"/>
    <n v="0.8037037037037037"/>
    <x v="0"/>
    <s v="36"/>
    <n v="36"/>
    <x v="22"/>
  </r>
  <r>
    <x v="1"/>
    <x v="22"/>
    <x v="6"/>
    <x v="0"/>
    <x v="1"/>
    <n v="2098"/>
    <n v="11070"/>
    <n v="0.18952122854561879"/>
    <x v="1"/>
    <s v="36"/>
    <n v="36"/>
    <x v="22"/>
  </r>
  <r>
    <x v="1"/>
    <x v="22"/>
    <x v="6"/>
    <x v="0"/>
    <x v="2"/>
    <n v="75"/>
    <n v="11070"/>
    <n v="6.7750677506775072E-3"/>
    <x v="2"/>
    <s v="36"/>
    <n v="36"/>
    <x v="22"/>
  </r>
  <r>
    <x v="1"/>
    <x v="22"/>
    <x v="6"/>
    <x v="0"/>
    <x v="3"/>
    <n v="2173"/>
    <n v="11070"/>
    <n v="0.1962962962962963"/>
    <x v="3"/>
    <s v="36"/>
    <n v="36"/>
    <x v="22"/>
  </r>
  <r>
    <x v="1"/>
    <x v="22"/>
    <x v="6"/>
    <x v="1"/>
    <x v="0"/>
    <n v="6936"/>
    <n v="9156"/>
    <n v="0.75753604193971169"/>
    <x v="0"/>
    <s v="36"/>
    <n v="36"/>
    <x v="22"/>
  </r>
  <r>
    <x v="1"/>
    <x v="22"/>
    <x v="6"/>
    <x v="1"/>
    <x v="1"/>
    <n v="2063"/>
    <n v="9156"/>
    <n v="0.22531673219746615"/>
    <x v="1"/>
    <s v="36"/>
    <n v="36"/>
    <x v="22"/>
  </r>
  <r>
    <x v="1"/>
    <x v="22"/>
    <x v="6"/>
    <x v="1"/>
    <x v="2"/>
    <n v="157"/>
    <n v="9156"/>
    <n v="1.7147225862822194E-2"/>
    <x v="2"/>
    <s v="36"/>
    <n v="36"/>
    <x v="22"/>
  </r>
  <r>
    <x v="1"/>
    <x v="22"/>
    <x v="6"/>
    <x v="1"/>
    <x v="3"/>
    <n v="2220"/>
    <n v="9156"/>
    <n v="0.24246395806028834"/>
    <x v="3"/>
    <s v="36"/>
    <n v="36"/>
    <x v="22"/>
  </r>
  <r>
    <x v="1"/>
    <x v="22"/>
    <x v="6"/>
    <x v="2"/>
    <x v="0"/>
    <n v="15833"/>
    <n v="20226"/>
    <n v="0.78280431128250771"/>
    <x v="0"/>
    <s v="36"/>
    <n v="36"/>
    <x v="22"/>
  </r>
  <r>
    <x v="1"/>
    <x v="22"/>
    <x v="6"/>
    <x v="2"/>
    <x v="1"/>
    <n v="4161"/>
    <n v="20226"/>
    <n v="0.20572530406407594"/>
    <x v="1"/>
    <s v="36"/>
    <n v="36"/>
    <x v="22"/>
  </r>
  <r>
    <x v="1"/>
    <x v="22"/>
    <x v="6"/>
    <x v="2"/>
    <x v="2"/>
    <n v="232"/>
    <n v="20226"/>
    <n v="1.1470384653416394E-2"/>
    <x v="2"/>
    <s v="36"/>
    <n v="36"/>
    <x v="22"/>
  </r>
  <r>
    <x v="1"/>
    <x v="22"/>
    <x v="6"/>
    <x v="2"/>
    <x v="3"/>
    <n v="4393"/>
    <n v="20226"/>
    <n v="0.21719568871749234"/>
    <x v="3"/>
    <s v="36"/>
    <n v="36"/>
    <x v="22"/>
  </r>
  <r>
    <x v="1"/>
    <x v="22"/>
    <x v="7"/>
    <x v="0"/>
    <x v="0"/>
    <n v="56668"/>
    <n v="66474"/>
    <n v="0.85248367782892565"/>
    <x v="0"/>
    <s v="36"/>
    <n v="36"/>
    <x v="22"/>
  </r>
  <r>
    <x v="1"/>
    <x v="22"/>
    <x v="7"/>
    <x v="0"/>
    <x v="1"/>
    <n v="9482"/>
    <n v="66474"/>
    <n v="0.14264223606221982"/>
    <x v="1"/>
    <s v="36"/>
    <n v="36"/>
    <x v="22"/>
  </r>
  <r>
    <x v="1"/>
    <x v="22"/>
    <x v="7"/>
    <x v="0"/>
    <x v="2"/>
    <n v="324"/>
    <n v="66474"/>
    <n v="4.87408610885459E-3"/>
    <x v="2"/>
    <s v="36"/>
    <n v="36"/>
    <x v="22"/>
  </r>
  <r>
    <x v="1"/>
    <x v="22"/>
    <x v="7"/>
    <x v="0"/>
    <x v="3"/>
    <n v="9806"/>
    <n v="66474"/>
    <n v="0.14751632217107441"/>
    <x v="3"/>
    <s v="36"/>
    <n v="36"/>
    <x v="22"/>
  </r>
  <r>
    <x v="1"/>
    <x v="22"/>
    <x v="7"/>
    <x v="1"/>
    <x v="0"/>
    <n v="54873"/>
    <n v="68029"/>
    <n v="0.80661188610739543"/>
    <x v="0"/>
    <s v="36"/>
    <n v="36"/>
    <x v="22"/>
  </r>
  <r>
    <x v="1"/>
    <x v="22"/>
    <x v="7"/>
    <x v="1"/>
    <x v="1"/>
    <n v="12312"/>
    <n v="68029"/>
    <n v="0.1809816401828632"/>
    <x v="1"/>
    <s v="36"/>
    <n v="36"/>
    <x v="22"/>
  </r>
  <r>
    <x v="1"/>
    <x v="22"/>
    <x v="7"/>
    <x v="1"/>
    <x v="2"/>
    <n v="844"/>
    <n v="68029"/>
    <n v="1.2406473709741433E-2"/>
    <x v="2"/>
    <s v="36"/>
    <n v="36"/>
    <x v="22"/>
  </r>
  <r>
    <x v="1"/>
    <x v="22"/>
    <x v="7"/>
    <x v="1"/>
    <x v="3"/>
    <n v="13156"/>
    <n v="68029"/>
    <n v="0.19338811389260463"/>
    <x v="3"/>
    <s v="36"/>
    <n v="36"/>
    <x v="22"/>
  </r>
  <r>
    <x v="1"/>
    <x v="22"/>
    <x v="7"/>
    <x v="2"/>
    <x v="0"/>
    <n v="111541"/>
    <n v="134503"/>
    <n v="0.82928261823156357"/>
    <x v="0"/>
    <s v="36"/>
    <n v="36"/>
    <x v="22"/>
  </r>
  <r>
    <x v="1"/>
    <x v="22"/>
    <x v="7"/>
    <x v="2"/>
    <x v="1"/>
    <n v="21794"/>
    <n v="134503"/>
    <n v="0.16203356058972662"/>
    <x v="1"/>
    <s v="36"/>
    <n v="36"/>
    <x v="22"/>
  </r>
  <r>
    <x v="1"/>
    <x v="22"/>
    <x v="7"/>
    <x v="2"/>
    <x v="2"/>
    <n v="1168"/>
    <n v="134503"/>
    <n v="8.6838211787097688E-3"/>
    <x v="2"/>
    <s v="36"/>
    <n v="36"/>
    <x v="22"/>
  </r>
  <r>
    <x v="1"/>
    <x v="22"/>
    <x v="7"/>
    <x v="2"/>
    <x v="3"/>
    <n v="22962"/>
    <n v="134503"/>
    <n v="0.1707173817684364"/>
    <x v="3"/>
    <s v="36"/>
    <n v="36"/>
    <x v="22"/>
  </r>
  <r>
    <x v="1"/>
    <x v="23"/>
    <x v="0"/>
    <x v="0"/>
    <x v="0"/>
    <n v="16001"/>
    <n v="17626"/>
    <n v="0.9078066492681266"/>
    <x v="0"/>
    <s v="38"/>
    <n v="38"/>
    <x v="23"/>
  </r>
  <r>
    <x v="1"/>
    <x v="23"/>
    <x v="0"/>
    <x v="0"/>
    <x v="1"/>
    <n v="1587"/>
    <n v="17626"/>
    <n v="9.0037444683989568E-2"/>
    <x v="1"/>
    <s v="38"/>
    <n v="38"/>
    <x v="23"/>
  </r>
  <r>
    <x v="1"/>
    <x v="23"/>
    <x v="0"/>
    <x v="0"/>
    <x v="2"/>
    <n v="38"/>
    <n v="17626"/>
    <n v="2.155906047883808E-3"/>
    <x v="2"/>
    <s v="38"/>
    <n v="38"/>
    <x v="23"/>
  </r>
  <r>
    <x v="1"/>
    <x v="23"/>
    <x v="0"/>
    <x v="0"/>
    <x v="3"/>
    <n v="1625"/>
    <n v="17626"/>
    <n v="9.2193350731873375E-2"/>
    <x v="3"/>
    <s v="38"/>
    <n v="38"/>
    <x v="23"/>
  </r>
  <r>
    <x v="1"/>
    <x v="23"/>
    <x v="0"/>
    <x v="1"/>
    <x v="0"/>
    <n v="20671"/>
    <n v="23740"/>
    <n v="0.87072451558550967"/>
    <x v="0"/>
    <s v="38"/>
    <n v="38"/>
    <x v="23"/>
  </r>
  <r>
    <x v="1"/>
    <x v="23"/>
    <x v="0"/>
    <x v="1"/>
    <x v="1"/>
    <n v="2934"/>
    <n v="23740"/>
    <n v="0.12358887952822241"/>
    <x v="1"/>
    <s v="38"/>
    <n v="38"/>
    <x v="23"/>
  </r>
  <r>
    <x v="1"/>
    <x v="23"/>
    <x v="0"/>
    <x v="1"/>
    <x v="2"/>
    <n v="135"/>
    <n v="23740"/>
    <n v="5.6866048862679024E-3"/>
    <x v="2"/>
    <s v="38"/>
    <n v="38"/>
    <x v="23"/>
  </r>
  <r>
    <x v="1"/>
    <x v="23"/>
    <x v="0"/>
    <x v="1"/>
    <x v="3"/>
    <n v="3069"/>
    <n v="23740"/>
    <n v="0.1292754844144903"/>
    <x v="3"/>
    <s v="38"/>
    <n v="38"/>
    <x v="23"/>
  </r>
  <r>
    <x v="1"/>
    <x v="23"/>
    <x v="0"/>
    <x v="2"/>
    <x v="0"/>
    <n v="36672"/>
    <n v="41366"/>
    <n v="0.886525165594933"/>
    <x v="0"/>
    <s v="38"/>
    <n v="38"/>
    <x v="23"/>
  </r>
  <r>
    <x v="1"/>
    <x v="23"/>
    <x v="0"/>
    <x v="2"/>
    <x v="1"/>
    <n v="4521"/>
    <n v="41366"/>
    <n v="0.10929265580428371"/>
    <x v="1"/>
    <s v="38"/>
    <n v="38"/>
    <x v="23"/>
  </r>
  <r>
    <x v="1"/>
    <x v="23"/>
    <x v="0"/>
    <x v="2"/>
    <x v="2"/>
    <n v="173"/>
    <n v="41366"/>
    <n v="4.1821786007832521E-3"/>
    <x v="2"/>
    <s v="38"/>
    <n v="38"/>
    <x v="23"/>
  </r>
  <r>
    <x v="1"/>
    <x v="23"/>
    <x v="0"/>
    <x v="2"/>
    <x v="3"/>
    <n v="4694"/>
    <n v="41366"/>
    <n v="0.11347483440506696"/>
    <x v="3"/>
    <s v="38"/>
    <n v="38"/>
    <x v="23"/>
  </r>
  <r>
    <x v="1"/>
    <x v="23"/>
    <x v="1"/>
    <x v="0"/>
    <x v="0"/>
    <n v="17871"/>
    <n v="20110"/>
    <n v="0.88866235703630037"/>
    <x v="0"/>
    <s v="38"/>
    <n v="38"/>
    <x v="23"/>
  </r>
  <r>
    <x v="1"/>
    <x v="23"/>
    <x v="1"/>
    <x v="0"/>
    <x v="1"/>
    <n v="2190"/>
    <n v="20110"/>
    <n v="0.10890104425658877"/>
    <x v="1"/>
    <s v="38"/>
    <n v="38"/>
    <x v="23"/>
  </r>
  <r>
    <x v="1"/>
    <x v="23"/>
    <x v="1"/>
    <x v="0"/>
    <x v="2"/>
    <n v="49"/>
    <n v="20110"/>
    <n v="2.4365987071108901E-3"/>
    <x v="2"/>
    <s v="38"/>
    <n v="38"/>
    <x v="23"/>
  </r>
  <r>
    <x v="1"/>
    <x v="23"/>
    <x v="1"/>
    <x v="0"/>
    <x v="3"/>
    <n v="2239"/>
    <n v="20110"/>
    <n v="0.11133764296369965"/>
    <x v="3"/>
    <s v="38"/>
    <n v="38"/>
    <x v="23"/>
  </r>
  <r>
    <x v="1"/>
    <x v="23"/>
    <x v="1"/>
    <x v="1"/>
    <x v="0"/>
    <n v="22662"/>
    <n v="26917"/>
    <n v="0.84192146227291298"/>
    <x v="0"/>
    <s v="38"/>
    <n v="38"/>
    <x v="23"/>
  </r>
  <r>
    <x v="1"/>
    <x v="23"/>
    <x v="1"/>
    <x v="1"/>
    <x v="1"/>
    <n v="4076"/>
    <n v="26917"/>
    <n v="0.15142846528216369"/>
    <x v="1"/>
    <s v="38"/>
    <n v="38"/>
    <x v="23"/>
  </r>
  <r>
    <x v="1"/>
    <x v="23"/>
    <x v="1"/>
    <x v="1"/>
    <x v="2"/>
    <n v="179"/>
    <n v="26917"/>
    <n v="6.650072444923283E-3"/>
    <x v="2"/>
    <s v="38"/>
    <n v="38"/>
    <x v="23"/>
  </r>
  <r>
    <x v="1"/>
    <x v="23"/>
    <x v="1"/>
    <x v="1"/>
    <x v="3"/>
    <n v="4255"/>
    <n v="26917"/>
    <n v="0.15807853772708697"/>
    <x v="3"/>
    <s v="38"/>
    <n v="38"/>
    <x v="23"/>
  </r>
  <r>
    <x v="1"/>
    <x v="23"/>
    <x v="1"/>
    <x v="2"/>
    <x v="0"/>
    <n v="40533"/>
    <n v="47027"/>
    <n v="0.86190911603972187"/>
    <x v="0"/>
    <s v="38"/>
    <n v="38"/>
    <x v="23"/>
  </r>
  <r>
    <x v="1"/>
    <x v="23"/>
    <x v="1"/>
    <x v="2"/>
    <x v="1"/>
    <n v="6266"/>
    <n v="47027"/>
    <n v="0.13324260531184212"/>
    <x v="1"/>
    <s v="38"/>
    <n v="38"/>
    <x v="23"/>
  </r>
  <r>
    <x v="1"/>
    <x v="23"/>
    <x v="1"/>
    <x v="2"/>
    <x v="2"/>
    <n v="228"/>
    <n v="47027"/>
    <n v="4.8482786484360047E-3"/>
    <x v="2"/>
    <s v="38"/>
    <n v="38"/>
    <x v="23"/>
  </r>
  <r>
    <x v="1"/>
    <x v="23"/>
    <x v="1"/>
    <x v="2"/>
    <x v="3"/>
    <n v="6494"/>
    <n v="47027"/>
    <n v="0.13809088396027813"/>
    <x v="3"/>
    <s v="38"/>
    <n v="38"/>
    <x v="23"/>
  </r>
  <r>
    <x v="1"/>
    <x v="23"/>
    <x v="2"/>
    <x v="0"/>
    <x v="0"/>
    <n v="15588"/>
    <n v="18121"/>
    <n v="0.8602174272942994"/>
    <x v="0"/>
    <s v="38"/>
    <n v="38"/>
    <x v="23"/>
  </r>
  <r>
    <x v="1"/>
    <x v="23"/>
    <x v="2"/>
    <x v="0"/>
    <x v="1"/>
    <n v="2483"/>
    <n v="18121"/>
    <n v="0.13702334308261133"/>
    <x v="1"/>
    <s v="38"/>
    <n v="38"/>
    <x v="23"/>
  </r>
  <r>
    <x v="1"/>
    <x v="23"/>
    <x v="2"/>
    <x v="0"/>
    <x v="2"/>
    <n v="50"/>
    <n v="18121"/>
    <n v="2.7592296230892336E-3"/>
    <x v="2"/>
    <s v="38"/>
    <n v="38"/>
    <x v="23"/>
  </r>
  <r>
    <x v="1"/>
    <x v="23"/>
    <x v="2"/>
    <x v="0"/>
    <x v="3"/>
    <n v="2533"/>
    <n v="18121"/>
    <n v="0.13978257270570058"/>
    <x v="3"/>
    <s v="38"/>
    <n v="38"/>
    <x v="23"/>
  </r>
  <r>
    <x v="1"/>
    <x v="23"/>
    <x v="2"/>
    <x v="1"/>
    <x v="0"/>
    <n v="17520"/>
    <n v="21880"/>
    <n v="0.80073126142595974"/>
    <x v="0"/>
    <s v="38"/>
    <n v="38"/>
    <x v="23"/>
  </r>
  <r>
    <x v="1"/>
    <x v="23"/>
    <x v="2"/>
    <x v="1"/>
    <x v="1"/>
    <n v="4184"/>
    <n v="21880"/>
    <n v="0.19122486288848264"/>
    <x v="1"/>
    <s v="38"/>
    <n v="38"/>
    <x v="23"/>
  </r>
  <r>
    <x v="1"/>
    <x v="23"/>
    <x v="2"/>
    <x v="1"/>
    <x v="2"/>
    <n v="176"/>
    <n v="21880"/>
    <n v="8.0438756855575871E-3"/>
    <x v="2"/>
    <s v="38"/>
    <n v="38"/>
    <x v="23"/>
  </r>
  <r>
    <x v="1"/>
    <x v="23"/>
    <x v="2"/>
    <x v="1"/>
    <x v="3"/>
    <n v="4360"/>
    <n v="21880"/>
    <n v="0.19926873857404023"/>
    <x v="3"/>
    <s v="38"/>
    <n v="38"/>
    <x v="23"/>
  </r>
  <r>
    <x v="1"/>
    <x v="23"/>
    <x v="2"/>
    <x v="2"/>
    <x v="0"/>
    <n v="33108"/>
    <n v="40001"/>
    <n v="0.82767930801729961"/>
    <x v="0"/>
    <s v="38"/>
    <n v="38"/>
    <x v="23"/>
  </r>
  <r>
    <x v="1"/>
    <x v="23"/>
    <x v="2"/>
    <x v="2"/>
    <x v="1"/>
    <n v="6667"/>
    <n v="40001"/>
    <n v="0.16667083322916926"/>
    <x v="1"/>
    <s v="38"/>
    <n v="38"/>
    <x v="23"/>
  </r>
  <r>
    <x v="1"/>
    <x v="23"/>
    <x v="2"/>
    <x v="2"/>
    <x v="2"/>
    <n v="226"/>
    <n v="40001"/>
    <n v="5.6498587535311617E-3"/>
    <x v="2"/>
    <s v="38"/>
    <n v="38"/>
    <x v="23"/>
  </r>
  <r>
    <x v="1"/>
    <x v="23"/>
    <x v="2"/>
    <x v="2"/>
    <x v="3"/>
    <n v="6893"/>
    <n v="40001"/>
    <n v="0.17232069198270042"/>
    <x v="3"/>
    <s v="38"/>
    <n v="38"/>
    <x v="23"/>
  </r>
  <r>
    <x v="1"/>
    <x v="23"/>
    <x v="3"/>
    <x v="0"/>
    <x v="0"/>
    <n v="14089"/>
    <n v="17058"/>
    <n v="0.82594676984406146"/>
    <x v="0"/>
    <s v="38"/>
    <n v="38"/>
    <x v="23"/>
  </r>
  <r>
    <x v="1"/>
    <x v="23"/>
    <x v="3"/>
    <x v="0"/>
    <x v="1"/>
    <n v="2920"/>
    <n v="17058"/>
    <n v="0.17118067768788839"/>
    <x v="1"/>
    <s v="38"/>
    <n v="38"/>
    <x v="23"/>
  </r>
  <r>
    <x v="1"/>
    <x v="23"/>
    <x v="3"/>
    <x v="0"/>
    <x v="2"/>
    <n v="49"/>
    <n v="17058"/>
    <n v="2.8725524680501815E-3"/>
    <x v="2"/>
    <s v="38"/>
    <n v="38"/>
    <x v="23"/>
  </r>
  <r>
    <x v="1"/>
    <x v="23"/>
    <x v="3"/>
    <x v="0"/>
    <x v="3"/>
    <n v="2969"/>
    <n v="17058"/>
    <n v="0.17405323015593857"/>
    <x v="3"/>
    <s v="38"/>
    <n v="38"/>
    <x v="23"/>
  </r>
  <r>
    <x v="1"/>
    <x v="23"/>
    <x v="3"/>
    <x v="1"/>
    <x v="0"/>
    <n v="15933"/>
    <n v="21046"/>
    <n v="0.75705597263137892"/>
    <x v="0"/>
    <s v="38"/>
    <n v="38"/>
    <x v="23"/>
  </r>
  <r>
    <x v="1"/>
    <x v="23"/>
    <x v="3"/>
    <x v="1"/>
    <x v="1"/>
    <n v="4871"/>
    <n v="21046"/>
    <n v="0.23144540530267035"/>
    <x v="1"/>
    <s v="38"/>
    <n v="38"/>
    <x v="23"/>
  </r>
  <r>
    <x v="1"/>
    <x v="23"/>
    <x v="3"/>
    <x v="1"/>
    <x v="2"/>
    <n v="242"/>
    <n v="21046"/>
    <n v="1.1498622065950774E-2"/>
    <x v="2"/>
    <s v="38"/>
    <n v="38"/>
    <x v="23"/>
  </r>
  <r>
    <x v="1"/>
    <x v="23"/>
    <x v="3"/>
    <x v="1"/>
    <x v="3"/>
    <n v="5113"/>
    <n v="21046"/>
    <n v="0.24294402736862111"/>
    <x v="3"/>
    <s v="38"/>
    <n v="38"/>
    <x v="23"/>
  </r>
  <r>
    <x v="1"/>
    <x v="23"/>
    <x v="3"/>
    <x v="2"/>
    <x v="0"/>
    <n v="30022"/>
    <n v="38104"/>
    <n v="0.78789628385471344"/>
    <x v="0"/>
    <s v="38"/>
    <n v="38"/>
    <x v="23"/>
  </r>
  <r>
    <x v="1"/>
    <x v="23"/>
    <x v="3"/>
    <x v="2"/>
    <x v="1"/>
    <n v="7791"/>
    <n v="38104"/>
    <n v="0.20446672265378962"/>
    <x v="1"/>
    <s v="38"/>
    <n v="38"/>
    <x v="23"/>
  </r>
  <r>
    <x v="1"/>
    <x v="23"/>
    <x v="3"/>
    <x v="2"/>
    <x v="2"/>
    <n v="291"/>
    <n v="38104"/>
    <n v="7.6369934914969559E-3"/>
    <x v="2"/>
    <s v="38"/>
    <n v="38"/>
    <x v="23"/>
  </r>
  <r>
    <x v="1"/>
    <x v="23"/>
    <x v="3"/>
    <x v="2"/>
    <x v="3"/>
    <n v="8082"/>
    <n v="38104"/>
    <n v="0.21210371614528659"/>
    <x v="3"/>
    <s v="38"/>
    <n v="38"/>
    <x v="23"/>
  </r>
  <r>
    <x v="1"/>
    <x v="23"/>
    <x v="4"/>
    <x v="0"/>
    <x v="0"/>
    <n v="11921"/>
    <n v="14785"/>
    <n v="0.80629015894487654"/>
    <x v="0"/>
    <s v="38"/>
    <n v="38"/>
    <x v="23"/>
  </r>
  <r>
    <x v="1"/>
    <x v="23"/>
    <x v="4"/>
    <x v="0"/>
    <x v="1"/>
    <n v="2816"/>
    <n v="14785"/>
    <n v="0.19046330740615489"/>
    <x v="1"/>
    <s v="38"/>
    <n v="38"/>
    <x v="23"/>
  </r>
  <r>
    <x v="1"/>
    <x v="23"/>
    <x v="4"/>
    <x v="0"/>
    <x v="2"/>
    <n v="48"/>
    <n v="14785"/>
    <n v="3.2465336489685493E-3"/>
    <x v="2"/>
    <s v="38"/>
    <n v="38"/>
    <x v="23"/>
  </r>
  <r>
    <x v="1"/>
    <x v="23"/>
    <x v="4"/>
    <x v="0"/>
    <x v="3"/>
    <n v="2864"/>
    <n v="14785"/>
    <n v="0.19370984105512343"/>
    <x v="3"/>
    <s v="38"/>
    <n v="38"/>
    <x v="23"/>
  </r>
  <r>
    <x v="1"/>
    <x v="23"/>
    <x v="4"/>
    <x v="1"/>
    <x v="0"/>
    <n v="13205"/>
    <n v="18052"/>
    <n v="0.73149789497008644"/>
    <x v="0"/>
    <s v="38"/>
    <n v="38"/>
    <x v="23"/>
  </r>
  <r>
    <x v="1"/>
    <x v="23"/>
    <x v="4"/>
    <x v="1"/>
    <x v="1"/>
    <n v="4610"/>
    <n v="18052"/>
    <n v="0.25537336583204079"/>
    <x v="1"/>
    <s v="38"/>
    <n v="38"/>
    <x v="23"/>
  </r>
  <r>
    <x v="1"/>
    <x v="23"/>
    <x v="4"/>
    <x v="1"/>
    <x v="2"/>
    <n v="237"/>
    <n v="18052"/>
    <n v="1.3128739197872812E-2"/>
    <x v="2"/>
    <s v="38"/>
    <n v="38"/>
    <x v="23"/>
  </r>
  <r>
    <x v="1"/>
    <x v="23"/>
    <x v="4"/>
    <x v="1"/>
    <x v="3"/>
    <n v="4847"/>
    <n v="18052"/>
    <n v="0.26850210502991356"/>
    <x v="3"/>
    <s v="38"/>
    <n v="38"/>
    <x v="23"/>
  </r>
  <r>
    <x v="1"/>
    <x v="23"/>
    <x v="4"/>
    <x v="2"/>
    <x v="0"/>
    <n v="25126"/>
    <n v="32837"/>
    <n v="0.7651734324085635"/>
    <x v="0"/>
    <s v="38"/>
    <n v="38"/>
    <x v="23"/>
  </r>
  <r>
    <x v="1"/>
    <x v="23"/>
    <x v="4"/>
    <x v="2"/>
    <x v="1"/>
    <n v="7426"/>
    <n v="32837"/>
    <n v="0.22614733380028626"/>
    <x v="1"/>
    <s v="38"/>
    <n v="38"/>
    <x v="23"/>
  </r>
  <r>
    <x v="1"/>
    <x v="23"/>
    <x v="4"/>
    <x v="2"/>
    <x v="2"/>
    <n v="285"/>
    <n v="32837"/>
    <n v="8.6792337911502267E-3"/>
    <x v="2"/>
    <s v="38"/>
    <n v="38"/>
    <x v="23"/>
  </r>
  <r>
    <x v="1"/>
    <x v="23"/>
    <x v="4"/>
    <x v="2"/>
    <x v="3"/>
    <n v="7711"/>
    <n v="32837"/>
    <n v="0.2348265675914365"/>
    <x v="3"/>
    <s v="38"/>
    <n v="38"/>
    <x v="23"/>
  </r>
  <r>
    <x v="1"/>
    <x v="23"/>
    <x v="5"/>
    <x v="0"/>
    <x v="0"/>
    <n v="10761"/>
    <n v="13833"/>
    <n v="0.7779223595749295"/>
    <x v="0"/>
    <s v="38"/>
    <n v="38"/>
    <x v="23"/>
  </r>
  <r>
    <x v="1"/>
    <x v="23"/>
    <x v="5"/>
    <x v="0"/>
    <x v="1"/>
    <n v="3016"/>
    <n v="13833"/>
    <n v="0.2180293501048218"/>
    <x v="1"/>
    <s v="38"/>
    <n v="38"/>
    <x v="23"/>
  </r>
  <r>
    <x v="1"/>
    <x v="23"/>
    <x v="5"/>
    <x v="0"/>
    <x v="2"/>
    <n v="56"/>
    <n v="13833"/>
    <n v="4.0482903202486804E-3"/>
    <x v="2"/>
    <s v="38"/>
    <n v="38"/>
    <x v="23"/>
  </r>
  <r>
    <x v="1"/>
    <x v="23"/>
    <x v="5"/>
    <x v="0"/>
    <x v="3"/>
    <n v="3072"/>
    <n v="13833"/>
    <n v="0.22207764042507047"/>
    <x v="3"/>
    <s v="38"/>
    <n v="38"/>
    <x v="23"/>
  </r>
  <r>
    <x v="1"/>
    <x v="23"/>
    <x v="5"/>
    <x v="1"/>
    <x v="0"/>
    <n v="10019"/>
    <n v="13792"/>
    <n v="0.72643561484918795"/>
    <x v="0"/>
    <s v="38"/>
    <n v="38"/>
    <x v="23"/>
  </r>
  <r>
    <x v="1"/>
    <x v="23"/>
    <x v="5"/>
    <x v="1"/>
    <x v="1"/>
    <n v="3570"/>
    <n v="13792"/>
    <n v="0.25884570765661252"/>
    <x v="1"/>
    <s v="38"/>
    <n v="38"/>
    <x v="23"/>
  </r>
  <r>
    <x v="1"/>
    <x v="23"/>
    <x v="5"/>
    <x v="1"/>
    <x v="2"/>
    <n v="203"/>
    <n v="13792"/>
    <n v="1.4718677494199537E-2"/>
    <x v="2"/>
    <s v="38"/>
    <n v="38"/>
    <x v="23"/>
  </r>
  <r>
    <x v="1"/>
    <x v="23"/>
    <x v="5"/>
    <x v="1"/>
    <x v="3"/>
    <n v="3773"/>
    <n v="13792"/>
    <n v="0.27356438515081205"/>
    <x v="3"/>
    <s v="38"/>
    <n v="38"/>
    <x v="23"/>
  </r>
  <r>
    <x v="1"/>
    <x v="23"/>
    <x v="5"/>
    <x v="2"/>
    <x v="0"/>
    <n v="20780"/>
    <n v="27625"/>
    <n v="0.75221719457013569"/>
    <x v="0"/>
    <s v="38"/>
    <n v="38"/>
    <x v="23"/>
  </r>
  <r>
    <x v="1"/>
    <x v="23"/>
    <x v="5"/>
    <x v="2"/>
    <x v="1"/>
    <n v="6586"/>
    <n v="27625"/>
    <n v="0.23840723981900452"/>
    <x v="1"/>
    <s v="38"/>
    <n v="38"/>
    <x v="23"/>
  </r>
  <r>
    <x v="1"/>
    <x v="23"/>
    <x v="5"/>
    <x v="2"/>
    <x v="2"/>
    <n v="259"/>
    <n v="27625"/>
    <n v="9.375565610859728E-3"/>
    <x v="2"/>
    <s v="38"/>
    <n v="38"/>
    <x v="23"/>
  </r>
  <r>
    <x v="1"/>
    <x v="23"/>
    <x v="5"/>
    <x v="2"/>
    <x v="3"/>
    <n v="6845"/>
    <n v="27625"/>
    <n v="0.24778280542986425"/>
    <x v="3"/>
    <s v="38"/>
    <n v="38"/>
    <x v="23"/>
  </r>
  <r>
    <x v="1"/>
    <x v="23"/>
    <x v="6"/>
    <x v="0"/>
    <x v="0"/>
    <n v="9908"/>
    <n v="12824"/>
    <n v="0.77261384903306296"/>
    <x v="0"/>
    <s v="38"/>
    <n v="38"/>
    <x v="23"/>
  </r>
  <r>
    <x v="1"/>
    <x v="23"/>
    <x v="6"/>
    <x v="0"/>
    <x v="1"/>
    <n v="2832"/>
    <n v="12824"/>
    <n v="0.22083593262632564"/>
    <x v="1"/>
    <s v="38"/>
    <n v="38"/>
    <x v="23"/>
  </r>
  <r>
    <x v="1"/>
    <x v="23"/>
    <x v="6"/>
    <x v="0"/>
    <x v="2"/>
    <n v="84"/>
    <n v="12824"/>
    <n v="6.5502183406113534E-3"/>
    <x v="2"/>
    <s v="38"/>
    <n v="38"/>
    <x v="23"/>
  </r>
  <r>
    <x v="1"/>
    <x v="23"/>
    <x v="6"/>
    <x v="0"/>
    <x v="3"/>
    <n v="2916"/>
    <n v="12824"/>
    <n v="0.22738615096693698"/>
    <x v="3"/>
    <s v="38"/>
    <n v="38"/>
    <x v="23"/>
  </r>
  <r>
    <x v="1"/>
    <x v="23"/>
    <x v="6"/>
    <x v="1"/>
    <x v="0"/>
    <n v="8473"/>
    <n v="11568"/>
    <n v="0.73245159059474407"/>
    <x v="0"/>
    <s v="38"/>
    <n v="38"/>
    <x v="23"/>
  </r>
  <r>
    <x v="1"/>
    <x v="23"/>
    <x v="6"/>
    <x v="1"/>
    <x v="1"/>
    <n v="2944"/>
    <n v="11568"/>
    <n v="0.2544951590594744"/>
    <x v="1"/>
    <s v="38"/>
    <n v="38"/>
    <x v="23"/>
  </r>
  <r>
    <x v="1"/>
    <x v="23"/>
    <x v="6"/>
    <x v="1"/>
    <x v="2"/>
    <n v="151"/>
    <n v="11568"/>
    <n v="1.3053250345781467E-2"/>
    <x v="2"/>
    <s v="38"/>
    <n v="38"/>
    <x v="23"/>
  </r>
  <r>
    <x v="1"/>
    <x v="23"/>
    <x v="6"/>
    <x v="1"/>
    <x v="3"/>
    <n v="3095"/>
    <n v="11568"/>
    <n v="0.26754840940525587"/>
    <x v="3"/>
    <s v="38"/>
    <n v="38"/>
    <x v="23"/>
  </r>
  <r>
    <x v="1"/>
    <x v="23"/>
    <x v="6"/>
    <x v="2"/>
    <x v="0"/>
    <n v="18381"/>
    <n v="24392"/>
    <n v="0.75356674319449002"/>
    <x v="0"/>
    <s v="38"/>
    <n v="38"/>
    <x v="23"/>
  </r>
  <r>
    <x v="1"/>
    <x v="23"/>
    <x v="6"/>
    <x v="2"/>
    <x v="1"/>
    <n v="5776"/>
    <n v="24392"/>
    <n v="0.23679895047556576"/>
    <x v="1"/>
    <s v="38"/>
    <n v="38"/>
    <x v="23"/>
  </r>
  <r>
    <x v="1"/>
    <x v="23"/>
    <x v="6"/>
    <x v="2"/>
    <x v="2"/>
    <n v="235"/>
    <n v="24392"/>
    <n v="9.6343063299442443E-3"/>
    <x v="2"/>
    <s v="38"/>
    <n v="38"/>
    <x v="23"/>
  </r>
  <r>
    <x v="1"/>
    <x v="23"/>
    <x v="6"/>
    <x v="2"/>
    <x v="3"/>
    <n v="6011"/>
    <n v="24392"/>
    <n v="0.24643325680551001"/>
    <x v="3"/>
    <s v="38"/>
    <n v="38"/>
    <x v="23"/>
  </r>
  <r>
    <x v="1"/>
    <x v="23"/>
    <x v="7"/>
    <x v="0"/>
    <x v="0"/>
    <n v="96139"/>
    <n v="114357"/>
    <n v="0.84069186844705612"/>
    <x v="0"/>
    <s v="38"/>
    <n v="38"/>
    <x v="23"/>
  </r>
  <r>
    <x v="1"/>
    <x v="23"/>
    <x v="7"/>
    <x v="0"/>
    <x v="1"/>
    <n v="17844"/>
    <n v="114357"/>
    <n v="0.15603767150240039"/>
    <x v="1"/>
    <s v="38"/>
    <n v="38"/>
    <x v="23"/>
  </r>
  <r>
    <x v="1"/>
    <x v="23"/>
    <x v="7"/>
    <x v="0"/>
    <x v="2"/>
    <n v="374"/>
    <n v="114357"/>
    <n v="3.2704600505434737E-3"/>
    <x v="2"/>
    <s v="38"/>
    <n v="38"/>
    <x v="23"/>
  </r>
  <r>
    <x v="1"/>
    <x v="23"/>
    <x v="7"/>
    <x v="0"/>
    <x v="3"/>
    <n v="18218"/>
    <n v="114357"/>
    <n v="0.15930813155294385"/>
    <x v="3"/>
    <s v="38"/>
    <n v="38"/>
    <x v="23"/>
  </r>
  <r>
    <x v="1"/>
    <x v="23"/>
    <x v="7"/>
    <x v="1"/>
    <x v="0"/>
    <n v="108483"/>
    <n v="136995"/>
    <n v="0.79187561589839051"/>
    <x v="0"/>
    <s v="38"/>
    <n v="38"/>
    <x v="23"/>
  </r>
  <r>
    <x v="1"/>
    <x v="23"/>
    <x v="7"/>
    <x v="1"/>
    <x v="1"/>
    <n v="27189"/>
    <n v="136995"/>
    <n v="0.19846709733931894"/>
    <x v="1"/>
    <s v="38"/>
    <n v="38"/>
    <x v="23"/>
  </r>
  <r>
    <x v="1"/>
    <x v="23"/>
    <x v="7"/>
    <x v="1"/>
    <x v="2"/>
    <n v="1323"/>
    <n v="136995"/>
    <n v="9.6572867622905945E-3"/>
    <x v="2"/>
    <s v="38"/>
    <n v="38"/>
    <x v="23"/>
  </r>
  <r>
    <x v="1"/>
    <x v="23"/>
    <x v="7"/>
    <x v="1"/>
    <x v="3"/>
    <n v="28512"/>
    <n v="136995"/>
    <n v="0.20812438410160955"/>
    <x v="3"/>
    <s v="38"/>
    <n v="38"/>
    <x v="23"/>
  </r>
  <r>
    <x v="1"/>
    <x v="23"/>
    <x v="7"/>
    <x v="2"/>
    <x v="0"/>
    <n v="204622"/>
    <n v="251352"/>
    <n v="0.8140854260161049"/>
    <x v="0"/>
    <s v="38"/>
    <n v="38"/>
    <x v="23"/>
  </r>
  <r>
    <x v="1"/>
    <x v="23"/>
    <x v="7"/>
    <x v="2"/>
    <x v="1"/>
    <n v="45033"/>
    <n v="251352"/>
    <n v="0.17916308603074574"/>
    <x v="1"/>
    <s v="38"/>
    <n v="38"/>
    <x v="23"/>
  </r>
  <r>
    <x v="1"/>
    <x v="23"/>
    <x v="7"/>
    <x v="2"/>
    <x v="2"/>
    <n v="1697"/>
    <n v="251352"/>
    <n v="6.7514879531493681E-3"/>
    <x v="2"/>
    <s v="38"/>
    <n v="38"/>
    <x v="23"/>
  </r>
  <r>
    <x v="1"/>
    <x v="23"/>
    <x v="7"/>
    <x v="2"/>
    <x v="3"/>
    <n v="46730"/>
    <n v="251352"/>
    <n v="0.1859145739838951"/>
    <x v="3"/>
    <s v="38"/>
    <n v="38"/>
    <x v="23"/>
  </r>
  <r>
    <x v="1"/>
    <x v="24"/>
    <x v="0"/>
    <x v="0"/>
    <x v="0"/>
    <n v="99008"/>
    <n v="108230"/>
    <n v="0.91479257137577386"/>
    <x v="0"/>
    <s v="23"/>
    <n v="23"/>
    <x v="24"/>
  </r>
  <r>
    <x v="1"/>
    <x v="24"/>
    <x v="0"/>
    <x v="0"/>
    <x v="1"/>
    <n v="8820"/>
    <n v="108230"/>
    <n v="8.1493116511133695E-2"/>
    <x v="1"/>
    <s v="23"/>
    <n v="23"/>
    <x v="24"/>
  </r>
  <r>
    <x v="1"/>
    <x v="24"/>
    <x v="0"/>
    <x v="0"/>
    <x v="2"/>
    <n v="402"/>
    <n v="108230"/>
    <n v="3.7143121130924881E-3"/>
    <x v="2"/>
    <s v="23"/>
    <n v="23"/>
    <x v="24"/>
  </r>
  <r>
    <x v="1"/>
    <x v="24"/>
    <x v="0"/>
    <x v="0"/>
    <x v="3"/>
    <n v="9222"/>
    <n v="108230"/>
    <n v="8.5207428624226186E-2"/>
    <x v="3"/>
    <s v="23"/>
    <n v="23"/>
    <x v="24"/>
  </r>
  <r>
    <x v="1"/>
    <x v="24"/>
    <x v="0"/>
    <x v="1"/>
    <x v="0"/>
    <n v="138001"/>
    <n v="155143"/>
    <n v="0.88950838903463259"/>
    <x v="0"/>
    <s v="23"/>
    <n v="23"/>
    <x v="24"/>
  </r>
  <r>
    <x v="1"/>
    <x v="24"/>
    <x v="0"/>
    <x v="1"/>
    <x v="1"/>
    <n v="16234"/>
    <n v="155143"/>
    <n v="0.10463894600465377"/>
    <x v="1"/>
    <s v="23"/>
    <n v="23"/>
    <x v="24"/>
  </r>
  <r>
    <x v="1"/>
    <x v="24"/>
    <x v="0"/>
    <x v="1"/>
    <x v="2"/>
    <n v="908"/>
    <n v="155143"/>
    <n v="5.8526649607136645E-3"/>
    <x v="2"/>
    <s v="23"/>
    <n v="23"/>
    <x v="24"/>
  </r>
  <r>
    <x v="1"/>
    <x v="24"/>
    <x v="0"/>
    <x v="1"/>
    <x v="3"/>
    <n v="17142"/>
    <n v="155143"/>
    <n v="0.11049161096536743"/>
    <x v="3"/>
    <s v="23"/>
    <n v="23"/>
    <x v="24"/>
  </r>
  <r>
    <x v="1"/>
    <x v="24"/>
    <x v="0"/>
    <x v="2"/>
    <x v="0"/>
    <n v="237009"/>
    <n v="263373"/>
    <n v="0.89989862286566957"/>
    <x v="0"/>
    <s v="23"/>
    <n v="23"/>
    <x v="24"/>
  </r>
  <r>
    <x v="1"/>
    <x v="24"/>
    <x v="0"/>
    <x v="2"/>
    <x v="1"/>
    <n v="25054"/>
    <n v="263373"/>
    <n v="9.5127442828232198E-2"/>
    <x v="1"/>
    <s v="23"/>
    <n v="23"/>
    <x v="24"/>
  </r>
  <r>
    <x v="1"/>
    <x v="24"/>
    <x v="0"/>
    <x v="2"/>
    <x v="2"/>
    <n v="1310"/>
    <n v="263373"/>
    <n v="4.9739343060981956E-3"/>
    <x v="2"/>
    <s v="23"/>
    <n v="23"/>
    <x v="24"/>
  </r>
  <r>
    <x v="1"/>
    <x v="24"/>
    <x v="0"/>
    <x v="2"/>
    <x v="3"/>
    <n v="26364"/>
    <n v="263373"/>
    <n v="0.1001013771343304"/>
    <x v="3"/>
    <s v="23"/>
    <n v="23"/>
    <x v="24"/>
  </r>
  <r>
    <x v="1"/>
    <x v="24"/>
    <x v="1"/>
    <x v="0"/>
    <x v="0"/>
    <n v="115589"/>
    <n v="128489"/>
    <n v="0.8996023005860424"/>
    <x v="0"/>
    <s v="23"/>
    <n v="23"/>
    <x v="24"/>
  </r>
  <r>
    <x v="1"/>
    <x v="24"/>
    <x v="1"/>
    <x v="0"/>
    <x v="1"/>
    <n v="12326"/>
    <n v="128489"/>
    <n v="9.5930390928406328E-2"/>
    <x v="1"/>
    <s v="23"/>
    <n v="23"/>
    <x v="24"/>
  </r>
  <r>
    <x v="1"/>
    <x v="24"/>
    <x v="1"/>
    <x v="0"/>
    <x v="2"/>
    <n v="574"/>
    <n v="128489"/>
    <n v="4.4673084855512924E-3"/>
    <x v="2"/>
    <s v="23"/>
    <n v="23"/>
    <x v="24"/>
  </r>
  <r>
    <x v="1"/>
    <x v="24"/>
    <x v="1"/>
    <x v="0"/>
    <x v="3"/>
    <n v="12900"/>
    <n v="128489"/>
    <n v="0.10039769941395761"/>
    <x v="3"/>
    <s v="23"/>
    <n v="23"/>
    <x v="24"/>
  </r>
  <r>
    <x v="1"/>
    <x v="24"/>
    <x v="1"/>
    <x v="1"/>
    <x v="0"/>
    <n v="154649"/>
    <n v="179670"/>
    <n v="0.86073913285467807"/>
    <x v="0"/>
    <s v="23"/>
    <n v="23"/>
    <x v="24"/>
  </r>
  <r>
    <x v="1"/>
    <x v="24"/>
    <x v="1"/>
    <x v="1"/>
    <x v="1"/>
    <n v="23582"/>
    <n v="179670"/>
    <n v="0.13125173929982747"/>
    <x v="1"/>
    <s v="23"/>
    <n v="23"/>
    <x v="24"/>
  </r>
  <r>
    <x v="1"/>
    <x v="24"/>
    <x v="1"/>
    <x v="1"/>
    <x v="2"/>
    <n v="1439"/>
    <n v="179670"/>
    <n v="8.0091278454945177E-3"/>
    <x v="2"/>
    <s v="23"/>
    <n v="23"/>
    <x v="24"/>
  </r>
  <r>
    <x v="1"/>
    <x v="24"/>
    <x v="1"/>
    <x v="1"/>
    <x v="3"/>
    <n v="25021"/>
    <n v="179670"/>
    <n v="0.13926086714532199"/>
    <x v="3"/>
    <s v="23"/>
    <n v="23"/>
    <x v="24"/>
  </r>
  <r>
    <x v="1"/>
    <x v="24"/>
    <x v="1"/>
    <x v="2"/>
    <x v="0"/>
    <n v="270238"/>
    <n v="308159"/>
    <n v="0.87694339610395933"/>
    <x v="0"/>
    <s v="23"/>
    <n v="23"/>
    <x v="24"/>
  </r>
  <r>
    <x v="1"/>
    <x v="24"/>
    <x v="1"/>
    <x v="2"/>
    <x v="1"/>
    <n v="35908"/>
    <n v="308159"/>
    <n v="0.11652426182587561"/>
    <x v="1"/>
    <s v="23"/>
    <n v="23"/>
    <x v="24"/>
  </r>
  <r>
    <x v="1"/>
    <x v="24"/>
    <x v="1"/>
    <x v="2"/>
    <x v="2"/>
    <n v="2013"/>
    <n v="308159"/>
    <n v="6.5323420701650769E-3"/>
    <x v="2"/>
    <s v="23"/>
    <n v="23"/>
    <x v="24"/>
  </r>
  <r>
    <x v="1"/>
    <x v="24"/>
    <x v="1"/>
    <x v="2"/>
    <x v="3"/>
    <n v="37921"/>
    <n v="308159"/>
    <n v="0.12305660389604069"/>
    <x v="3"/>
    <s v="23"/>
    <n v="23"/>
    <x v="24"/>
  </r>
  <r>
    <x v="1"/>
    <x v="24"/>
    <x v="2"/>
    <x v="0"/>
    <x v="0"/>
    <n v="97948"/>
    <n v="111932"/>
    <n v="0.87506700496730161"/>
    <x v="0"/>
    <s v="23"/>
    <n v="23"/>
    <x v="24"/>
  </r>
  <r>
    <x v="1"/>
    <x v="24"/>
    <x v="2"/>
    <x v="0"/>
    <x v="1"/>
    <n v="13420"/>
    <n v="111932"/>
    <n v="0.11989422149161991"/>
    <x v="1"/>
    <s v="23"/>
    <n v="23"/>
    <x v="24"/>
  </r>
  <r>
    <x v="1"/>
    <x v="24"/>
    <x v="2"/>
    <x v="0"/>
    <x v="2"/>
    <n v="564"/>
    <n v="111932"/>
    <n v="5.0387735410785117E-3"/>
    <x v="2"/>
    <s v="23"/>
    <n v="23"/>
    <x v="24"/>
  </r>
  <r>
    <x v="1"/>
    <x v="24"/>
    <x v="2"/>
    <x v="0"/>
    <x v="3"/>
    <n v="13984"/>
    <n v="111932"/>
    <n v="0.12493299503269842"/>
    <x v="3"/>
    <s v="23"/>
    <n v="23"/>
    <x v="24"/>
  </r>
  <r>
    <x v="1"/>
    <x v="24"/>
    <x v="2"/>
    <x v="1"/>
    <x v="0"/>
    <n v="125215"/>
    <n v="150845"/>
    <n v="0.83009049023832415"/>
    <x v="0"/>
    <s v="23"/>
    <n v="23"/>
    <x v="24"/>
  </r>
  <r>
    <x v="1"/>
    <x v="24"/>
    <x v="2"/>
    <x v="1"/>
    <x v="1"/>
    <n v="24243"/>
    <n v="150845"/>
    <n v="0.16071464085650833"/>
    <x v="1"/>
    <s v="23"/>
    <n v="23"/>
    <x v="24"/>
  </r>
  <r>
    <x v="1"/>
    <x v="24"/>
    <x v="2"/>
    <x v="1"/>
    <x v="2"/>
    <n v="1387"/>
    <n v="150845"/>
    <n v="9.1948689051675556E-3"/>
    <x v="2"/>
    <s v="23"/>
    <n v="23"/>
    <x v="24"/>
  </r>
  <r>
    <x v="1"/>
    <x v="24"/>
    <x v="2"/>
    <x v="1"/>
    <x v="3"/>
    <n v="25630"/>
    <n v="150845"/>
    <n v="0.1699095097616759"/>
    <x v="3"/>
    <s v="23"/>
    <n v="23"/>
    <x v="24"/>
  </r>
  <r>
    <x v="1"/>
    <x v="24"/>
    <x v="2"/>
    <x v="2"/>
    <x v="0"/>
    <n v="223163"/>
    <n v="262777"/>
    <n v="0.84924860242715305"/>
    <x v="0"/>
    <s v="23"/>
    <n v="23"/>
    <x v="24"/>
  </r>
  <r>
    <x v="1"/>
    <x v="24"/>
    <x v="2"/>
    <x v="2"/>
    <x v="1"/>
    <n v="37663"/>
    <n v="262777"/>
    <n v="0.14332685128454925"/>
    <x v="1"/>
    <s v="23"/>
    <n v="23"/>
    <x v="24"/>
  </r>
  <r>
    <x v="1"/>
    <x v="24"/>
    <x v="2"/>
    <x v="2"/>
    <x v="2"/>
    <n v="1951"/>
    <n v="262777"/>
    <n v="7.4245462882976824E-3"/>
    <x v="2"/>
    <s v="23"/>
    <n v="23"/>
    <x v="24"/>
  </r>
  <r>
    <x v="1"/>
    <x v="24"/>
    <x v="2"/>
    <x v="2"/>
    <x v="3"/>
    <n v="39614"/>
    <n v="262777"/>
    <n v="0.15075139757284695"/>
    <x v="3"/>
    <s v="23"/>
    <n v="23"/>
    <x v="24"/>
  </r>
  <r>
    <x v="1"/>
    <x v="24"/>
    <x v="3"/>
    <x v="0"/>
    <x v="0"/>
    <n v="81602"/>
    <n v="96212"/>
    <n v="0.84814784018625533"/>
    <x v="0"/>
    <s v="23"/>
    <n v="23"/>
    <x v="24"/>
  </r>
  <r>
    <x v="1"/>
    <x v="24"/>
    <x v="3"/>
    <x v="0"/>
    <x v="1"/>
    <n v="14092"/>
    <n v="96212"/>
    <n v="0.14646821602294932"/>
    <x v="1"/>
    <s v="23"/>
    <n v="23"/>
    <x v="24"/>
  </r>
  <r>
    <x v="1"/>
    <x v="24"/>
    <x v="3"/>
    <x v="0"/>
    <x v="2"/>
    <n v="518"/>
    <n v="96212"/>
    <n v="5.3839437907953272E-3"/>
    <x v="2"/>
    <s v="23"/>
    <n v="23"/>
    <x v="24"/>
  </r>
  <r>
    <x v="1"/>
    <x v="24"/>
    <x v="3"/>
    <x v="0"/>
    <x v="3"/>
    <n v="14610"/>
    <n v="96212"/>
    <n v="0.15185215981374464"/>
    <x v="3"/>
    <s v="23"/>
    <n v="23"/>
    <x v="24"/>
  </r>
  <r>
    <x v="1"/>
    <x v="24"/>
    <x v="3"/>
    <x v="1"/>
    <x v="0"/>
    <n v="100550"/>
    <n v="126328"/>
    <n v="0.79594389209043126"/>
    <x v="0"/>
    <s v="23"/>
    <n v="23"/>
    <x v="24"/>
  </r>
  <r>
    <x v="1"/>
    <x v="24"/>
    <x v="3"/>
    <x v="1"/>
    <x v="1"/>
    <n v="24366"/>
    <n v="126328"/>
    <n v="0.19287885504401242"/>
    <x v="1"/>
    <s v="23"/>
    <n v="23"/>
    <x v="24"/>
  </r>
  <r>
    <x v="1"/>
    <x v="24"/>
    <x v="3"/>
    <x v="1"/>
    <x v="2"/>
    <n v="1412"/>
    <n v="126328"/>
    <n v="1.117725286555633E-2"/>
    <x v="2"/>
    <s v="23"/>
    <n v="23"/>
    <x v="24"/>
  </r>
  <r>
    <x v="1"/>
    <x v="24"/>
    <x v="3"/>
    <x v="1"/>
    <x v="3"/>
    <n v="25778"/>
    <n v="126328"/>
    <n v="0.20405610790956874"/>
    <x v="3"/>
    <s v="23"/>
    <n v="23"/>
    <x v="24"/>
  </r>
  <r>
    <x v="1"/>
    <x v="24"/>
    <x v="3"/>
    <x v="2"/>
    <x v="0"/>
    <n v="182152"/>
    <n v="222540"/>
    <n v="0.81851352565830859"/>
    <x v="0"/>
    <s v="23"/>
    <n v="23"/>
    <x v="24"/>
  </r>
  <r>
    <x v="1"/>
    <x v="24"/>
    <x v="3"/>
    <x v="2"/>
    <x v="1"/>
    <n v="38458"/>
    <n v="222540"/>
    <n v="0.17281387615709534"/>
    <x v="1"/>
    <s v="23"/>
    <n v="23"/>
    <x v="24"/>
  </r>
  <r>
    <x v="1"/>
    <x v="24"/>
    <x v="3"/>
    <x v="2"/>
    <x v="2"/>
    <n v="1930"/>
    <n v="222540"/>
    <n v="8.6725981845960278E-3"/>
    <x v="2"/>
    <s v="23"/>
    <n v="23"/>
    <x v="24"/>
  </r>
  <r>
    <x v="1"/>
    <x v="24"/>
    <x v="3"/>
    <x v="2"/>
    <x v="3"/>
    <n v="40388"/>
    <n v="222540"/>
    <n v="0.18148647434169138"/>
    <x v="3"/>
    <s v="23"/>
    <n v="23"/>
    <x v="24"/>
  </r>
  <r>
    <x v="1"/>
    <x v="24"/>
    <x v="4"/>
    <x v="0"/>
    <x v="0"/>
    <n v="64680"/>
    <n v="78105"/>
    <n v="0.82811599769541"/>
    <x v="0"/>
    <s v="23"/>
    <n v="23"/>
    <x v="24"/>
  </r>
  <r>
    <x v="1"/>
    <x v="24"/>
    <x v="4"/>
    <x v="0"/>
    <x v="1"/>
    <n v="13023"/>
    <n v="78105"/>
    <n v="0.16673708469368159"/>
    <x v="1"/>
    <s v="23"/>
    <n v="23"/>
    <x v="24"/>
  </r>
  <r>
    <x v="1"/>
    <x v="24"/>
    <x v="4"/>
    <x v="0"/>
    <x v="2"/>
    <n v="402"/>
    <n v="78105"/>
    <n v="5.1469176109083924E-3"/>
    <x v="2"/>
    <s v="23"/>
    <n v="23"/>
    <x v="24"/>
  </r>
  <r>
    <x v="1"/>
    <x v="24"/>
    <x v="4"/>
    <x v="0"/>
    <x v="3"/>
    <n v="13425"/>
    <n v="78105"/>
    <n v="0.17188400230458997"/>
    <x v="3"/>
    <s v="23"/>
    <n v="23"/>
    <x v="24"/>
  </r>
  <r>
    <x v="1"/>
    <x v="24"/>
    <x v="4"/>
    <x v="1"/>
    <x v="0"/>
    <n v="71425"/>
    <n v="93520"/>
    <n v="0.76374037639007697"/>
    <x v="0"/>
    <s v="23"/>
    <n v="23"/>
    <x v="24"/>
  </r>
  <r>
    <x v="1"/>
    <x v="24"/>
    <x v="4"/>
    <x v="1"/>
    <x v="1"/>
    <n v="20838"/>
    <n v="93520"/>
    <n v="0.2228186484174508"/>
    <x v="1"/>
    <s v="23"/>
    <n v="23"/>
    <x v="24"/>
  </r>
  <r>
    <x v="1"/>
    <x v="24"/>
    <x v="4"/>
    <x v="1"/>
    <x v="2"/>
    <n v="1257"/>
    <n v="93520"/>
    <n v="1.3440975192472199E-2"/>
    <x v="2"/>
    <s v="23"/>
    <n v="23"/>
    <x v="24"/>
  </r>
  <r>
    <x v="1"/>
    <x v="24"/>
    <x v="4"/>
    <x v="1"/>
    <x v="3"/>
    <n v="22095"/>
    <n v="93520"/>
    <n v="0.236259623609923"/>
    <x v="3"/>
    <s v="23"/>
    <n v="23"/>
    <x v="24"/>
  </r>
  <r>
    <x v="1"/>
    <x v="24"/>
    <x v="4"/>
    <x v="2"/>
    <x v="0"/>
    <n v="136105"/>
    <n v="171625"/>
    <n v="0.79303714493809174"/>
    <x v="0"/>
    <s v="23"/>
    <n v="23"/>
    <x v="24"/>
  </r>
  <r>
    <x v="1"/>
    <x v="24"/>
    <x v="4"/>
    <x v="2"/>
    <x v="1"/>
    <n v="33861"/>
    <n v="171625"/>
    <n v="0.19729643117261472"/>
    <x v="1"/>
    <s v="23"/>
    <n v="23"/>
    <x v="24"/>
  </r>
  <r>
    <x v="1"/>
    <x v="24"/>
    <x v="4"/>
    <x v="2"/>
    <x v="2"/>
    <n v="1659"/>
    <n v="171625"/>
    <n v="9.6664238892935177E-3"/>
    <x v="2"/>
    <s v="23"/>
    <n v="23"/>
    <x v="24"/>
  </r>
  <r>
    <x v="1"/>
    <x v="24"/>
    <x v="4"/>
    <x v="2"/>
    <x v="3"/>
    <n v="35520"/>
    <n v="171625"/>
    <n v="0.20696285506190823"/>
    <x v="3"/>
    <s v="23"/>
    <n v="23"/>
    <x v="24"/>
  </r>
  <r>
    <x v="1"/>
    <x v="24"/>
    <x v="5"/>
    <x v="0"/>
    <x v="0"/>
    <n v="69797"/>
    <n v="86940"/>
    <n v="0.80281803542673102"/>
    <x v="0"/>
    <s v="23"/>
    <n v="23"/>
    <x v="24"/>
  </r>
  <r>
    <x v="1"/>
    <x v="24"/>
    <x v="5"/>
    <x v="0"/>
    <x v="1"/>
    <n v="16762"/>
    <n v="86940"/>
    <n v="0.19279963193006672"/>
    <x v="1"/>
    <s v="23"/>
    <n v="23"/>
    <x v="24"/>
  </r>
  <r>
    <x v="1"/>
    <x v="24"/>
    <x v="5"/>
    <x v="0"/>
    <x v="2"/>
    <n v="381"/>
    <n v="86940"/>
    <n v="4.3823326432022086E-3"/>
    <x v="2"/>
    <s v="23"/>
    <n v="23"/>
    <x v="24"/>
  </r>
  <r>
    <x v="1"/>
    <x v="24"/>
    <x v="5"/>
    <x v="0"/>
    <x v="3"/>
    <n v="17143"/>
    <n v="86940"/>
    <n v="0.19718196457326892"/>
    <x v="3"/>
    <s v="23"/>
    <n v="23"/>
    <x v="24"/>
  </r>
  <r>
    <x v="1"/>
    <x v="24"/>
    <x v="5"/>
    <x v="1"/>
    <x v="0"/>
    <n v="60095"/>
    <n v="80833"/>
    <n v="0.74344636472727721"/>
    <x v="0"/>
    <s v="23"/>
    <n v="23"/>
    <x v="24"/>
  </r>
  <r>
    <x v="1"/>
    <x v="24"/>
    <x v="5"/>
    <x v="1"/>
    <x v="1"/>
    <n v="19622"/>
    <n v="80833"/>
    <n v="0.2427473927727537"/>
    <x v="1"/>
    <s v="23"/>
    <n v="23"/>
    <x v="24"/>
  </r>
  <r>
    <x v="1"/>
    <x v="24"/>
    <x v="5"/>
    <x v="1"/>
    <x v="2"/>
    <n v="1116"/>
    <n v="80833"/>
    <n v="1.3806242499969071E-2"/>
    <x v="2"/>
    <s v="23"/>
    <n v="23"/>
    <x v="24"/>
  </r>
  <r>
    <x v="1"/>
    <x v="24"/>
    <x v="5"/>
    <x v="1"/>
    <x v="3"/>
    <n v="20738"/>
    <n v="80833"/>
    <n v="0.25655363527272279"/>
    <x v="3"/>
    <s v="23"/>
    <n v="23"/>
    <x v="24"/>
  </r>
  <r>
    <x v="1"/>
    <x v="24"/>
    <x v="5"/>
    <x v="2"/>
    <x v="0"/>
    <n v="129892"/>
    <n v="167773"/>
    <n v="0.77421277559559643"/>
    <x v="0"/>
    <s v="23"/>
    <n v="23"/>
    <x v="24"/>
  </r>
  <r>
    <x v="1"/>
    <x v="24"/>
    <x v="5"/>
    <x v="2"/>
    <x v="1"/>
    <n v="36384"/>
    <n v="167773"/>
    <n v="0.21686445375596788"/>
    <x v="1"/>
    <s v="23"/>
    <n v="23"/>
    <x v="24"/>
  </r>
  <r>
    <x v="1"/>
    <x v="24"/>
    <x v="5"/>
    <x v="2"/>
    <x v="2"/>
    <n v="1497"/>
    <n v="167773"/>
    <n v="8.9227706484356836E-3"/>
    <x v="2"/>
    <s v="23"/>
    <n v="23"/>
    <x v="24"/>
  </r>
  <r>
    <x v="1"/>
    <x v="24"/>
    <x v="5"/>
    <x v="2"/>
    <x v="3"/>
    <n v="37881"/>
    <n v="167773"/>
    <n v="0.22578722440440357"/>
    <x v="3"/>
    <s v="23"/>
    <n v="23"/>
    <x v="24"/>
  </r>
  <r>
    <x v="1"/>
    <x v="24"/>
    <x v="6"/>
    <x v="0"/>
    <x v="0"/>
    <n v="84012"/>
    <n v="107546"/>
    <n v="0.78117270749260781"/>
    <x v="0"/>
    <s v="23"/>
    <n v="23"/>
    <x v="24"/>
  </r>
  <r>
    <x v="1"/>
    <x v="24"/>
    <x v="6"/>
    <x v="0"/>
    <x v="1"/>
    <n v="22956"/>
    <n v="107546"/>
    <n v="0.21345284808361073"/>
    <x v="1"/>
    <s v="23"/>
    <n v="23"/>
    <x v="24"/>
  </r>
  <r>
    <x v="1"/>
    <x v="24"/>
    <x v="6"/>
    <x v="0"/>
    <x v="2"/>
    <n v="578"/>
    <n v="107546"/>
    <n v="5.3744444237814517E-3"/>
    <x v="2"/>
    <s v="23"/>
    <n v="23"/>
    <x v="24"/>
  </r>
  <r>
    <x v="1"/>
    <x v="24"/>
    <x v="6"/>
    <x v="0"/>
    <x v="3"/>
    <n v="23534"/>
    <n v="107546"/>
    <n v="0.21882729250739219"/>
    <x v="3"/>
    <s v="23"/>
    <n v="23"/>
    <x v="24"/>
  </r>
  <r>
    <x v="1"/>
    <x v="24"/>
    <x v="6"/>
    <x v="1"/>
    <x v="0"/>
    <n v="67720"/>
    <n v="92316"/>
    <n v="0.73356731227522853"/>
    <x v="0"/>
    <s v="23"/>
    <n v="23"/>
    <x v="24"/>
  </r>
  <r>
    <x v="1"/>
    <x v="24"/>
    <x v="6"/>
    <x v="1"/>
    <x v="1"/>
    <n v="23364"/>
    <n v="92316"/>
    <n v="0.25308722215000651"/>
    <x v="1"/>
    <s v="23"/>
    <n v="23"/>
    <x v="24"/>
  </r>
  <r>
    <x v="1"/>
    <x v="24"/>
    <x v="6"/>
    <x v="1"/>
    <x v="2"/>
    <n v="1232"/>
    <n v="92316"/>
    <n v="1.3345465574764938E-2"/>
    <x v="2"/>
    <s v="23"/>
    <n v="23"/>
    <x v="24"/>
  </r>
  <r>
    <x v="1"/>
    <x v="24"/>
    <x v="6"/>
    <x v="1"/>
    <x v="3"/>
    <n v="24596"/>
    <n v="92316"/>
    <n v="0.26643268772477141"/>
    <x v="3"/>
    <s v="23"/>
    <n v="23"/>
    <x v="24"/>
  </r>
  <r>
    <x v="1"/>
    <x v="24"/>
    <x v="6"/>
    <x v="2"/>
    <x v="0"/>
    <n v="151732"/>
    <n v="199862"/>
    <n v="0.75918383684742474"/>
    <x v="0"/>
    <s v="23"/>
    <n v="23"/>
    <x v="24"/>
  </r>
  <r>
    <x v="1"/>
    <x v="24"/>
    <x v="6"/>
    <x v="2"/>
    <x v="1"/>
    <n v="46320"/>
    <n v="199862"/>
    <n v="0.23175991434089521"/>
    <x v="1"/>
    <s v="23"/>
    <n v="23"/>
    <x v="24"/>
  </r>
  <r>
    <x v="1"/>
    <x v="24"/>
    <x v="6"/>
    <x v="2"/>
    <x v="2"/>
    <n v="1810"/>
    <n v="199862"/>
    <n v="9.0562488116800594E-3"/>
    <x v="2"/>
    <s v="23"/>
    <n v="23"/>
    <x v="24"/>
  </r>
  <r>
    <x v="1"/>
    <x v="24"/>
    <x v="6"/>
    <x v="2"/>
    <x v="3"/>
    <n v="48130"/>
    <n v="199862"/>
    <n v="0.24081616315257529"/>
    <x v="3"/>
    <s v="23"/>
    <n v="23"/>
    <x v="24"/>
  </r>
  <r>
    <x v="1"/>
    <x v="24"/>
    <x v="7"/>
    <x v="0"/>
    <x v="0"/>
    <n v="612636"/>
    <n v="717454"/>
    <n v="0.85390282861340239"/>
    <x v="0"/>
    <s v="23"/>
    <n v="23"/>
    <x v="24"/>
  </r>
  <r>
    <x v="1"/>
    <x v="24"/>
    <x v="7"/>
    <x v="0"/>
    <x v="1"/>
    <n v="101399"/>
    <n v="717454"/>
    <n v="0.14133170907124359"/>
    <x v="1"/>
    <s v="23"/>
    <n v="23"/>
    <x v="24"/>
  </r>
  <r>
    <x v="1"/>
    <x v="24"/>
    <x v="7"/>
    <x v="0"/>
    <x v="2"/>
    <n v="3419"/>
    <n v="717454"/>
    <n v="4.7654623153540162E-3"/>
    <x v="2"/>
    <s v="23"/>
    <n v="23"/>
    <x v="24"/>
  </r>
  <r>
    <x v="1"/>
    <x v="24"/>
    <x v="7"/>
    <x v="0"/>
    <x v="3"/>
    <n v="104818"/>
    <n v="717454"/>
    <n v="0.14609717138659761"/>
    <x v="3"/>
    <s v="23"/>
    <n v="23"/>
    <x v="24"/>
  </r>
  <r>
    <x v="1"/>
    <x v="24"/>
    <x v="7"/>
    <x v="1"/>
    <x v="0"/>
    <n v="717655"/>
    <n v="878655"/>
    <n v="0.81676539711263241"/>
    <x v="0"/>
    <s v="23"/>
    <n v="23"/>
    <x v="24"/>
  </r>
  <r>
    <x v="1"/>
    <x v="24"/>
    <x v="7"/>
    <x v="1"/>
    <x v="1"/>
    <n v="152249"/>
    <n v="878655"/>
    <n v="0.1732750624534089"/>
    <x v="1"/>
    <s v="23"/>
    <n v="23"/>
    <x v="24"/>
  </r>
  <r>
    <x v="1"/>
    <x v="24"/>
    <x v="7"/>
    <x v="1"/>
    <x v="2"/>
    <n v="8751"/>
    <n v="878655"/>
    <n v="9.9595404339587208E-3"/>
    <x v="2"/>
    <s v="23"/>
    <n v="23"/>
    <x v="24"/>
  </r>
  <r>
    <x v="1"/>
    <x v="24"/>
    <x v="7"/>
    <x v="1"/>
    <x v="3"/>
    <n v="161000"/>
    <n v="878655"/>
    <n v="0.18323460288736762"/>
    <x v="3"/>
    <s v="23"/>
    <n v="23"/>
    <x v="24"/>
  </r>
  <r>
    <x v="1"/>
    <x v="24"/>
    <x v="7"/>
    <x v="2"/>
    <x v="0"/>
    <n v="1330291"/>
    <n v="1596109"/>
    <n v="0.83345874247936702"/>
    <x v="0"/>
    <s v="23"/>
    <n v="23"/>
    <x v="24"/>
  </r>
  <r>
    <x v="1"/>
    <x v="24"/>
    <x v="7"/>
    <x v="2"/>
    <x v="1"/>
    <n v="253648"/>
    <n v="1596109"/>
    <n v="0.15891646497826903"/>
    <x v="1"/>
    <s v="23"/>
    <n v="23"/>
    <x v="24"/>
  </r>
  <r>
    <x v="1"/>
    <x v="24"/>
    <x v="7"/>
    <x v="2"/>
    <x v="2"/>
    <n v="12170"/>
    <n v="1596109"/>
    <n v="7.6247925423639611E-3"/>
    <x v="2"/>
    <s v="23"/>
    <n v="23"/>
    <x v="24"/>
  </r>
  <r>
    <x v="1"/>
    <x v="24"/>
    <x v="7"/>
    <x v="2"/>
    <x v="3"/>
    <n v="265818"/>
    <n v="1596109"/>
    <n v="0.16654125752063298"/>
    <x v="3"/>
    <s v="23"/>
    <n v="23"/>
    <x v="24"/>
  </r>
  <r>
    <x v="1"/>
    <x v="25"/>
    <x v="0"/>
    <x v="0"/>
    <x v="0"/>
    <n v="32574"/>
    <n v="35723"/>
    <n v="0.91184950871987236"/>
    <x v="0"/>
    <s v="15"/>
    <n v="15"/>
    <x v="25"/>
  </r>
  <r>
    <x v="1"/>
    <x v="25"/>
    <x v="0"/>
    <x v="0"/>
    <x v="1"/>
    <n v="3071"/>
    <n v="35723"/>
    <n v="8.596702404613274E-2"/>
    <x v="1"/>
    <s v="15"/>
    <n v="15"/>
    <x v="25"/>
  </r>
  <r>
    <x v="1"/>
    <x v="25"/>
    <x v="0"/>
    <x v="0"/>
    <x v="2"/>
    <n v="78"/>
    <n v="35723"/>
    <n v="2.1834672339949052E-3"/>
    <x v="2"/>
    <s v="15"/>
    <n v="15"/>
    <x v="25"/>
  </r>
  <r>
    <x v="1"/>
    <x v="25"/>
    <x v="0"/>
    <x v="0"/>
    <x v="3"/>
    <n v="3149"/>
    <n v="35723"/>
    <n v="8.8150491280127655E-2"/>
    <x v="3"/>
    <s v="15"/>
    <n v="15"/>
    <x v="25"/>
  </r>
  <r>
    <x v="1"/>
    <x v="25"/>
    <x v="0"/>
    <x v="1"/>
    <x v="0"/>
    <n v="43099"/>
    <n v="48310"/>
    <n v="0.89213413371972672"/>
    <x v="0"/>
    <s v="15"/>
    <n v="15"/>
    <x v="25"/>
  </r>
  <r>
    <x v="1"/>
    <x v="25"/>
    <x v="0"/>
    <x v="1"/>
    <x v="1"/>
    <n v="5003"/>
    <n v="48310"/>
    <n v="0.10356033947422894"/>
    <x v="1"/>
    <s v="15"/>
    <n v="15"/>
    <x v="25"/>
  </r>
  <r>
    <x v="1"/>
    <x v="25"/>
    <x v="0"/>
    <x v="1"/>
    <x v="2"/>
    <n v="208"/>
    <n v="48310"/>
    <n v="4.3055268060442969E-3"/>
    <x v="2"/>
    <s v="15"/>
    <n v="15"/>
    <x v="25"/>
  </r>
  <r>
    <x v="1"/>
    <x v="25"/>
    <x v="0"/>
    <x v="1"/>
    <x v="3"/>
    <n v="5211"/>
    <n v="48310"/>
    <n v="0.10786586628027324"/>
    <x v="3"/>
    <s v="15"/>
    <n v="15"/>
    <x v="25"/>
  </r>
  <r>
    <x v="1"/>
    <x v="25"/>
    <x v="0"/>
    <x v="2"/>
    <x v="0"/>
    <n v="75673"/>
    <n v="84033"/>
    <n v="0.90051527376149842"/>
    <x v="0"/>
    <s v="15"/>
    <n v="15"/>
    <x v="25"/>
  </r>
  <r>
    <x v="1"/>
    <x v="25"/>
    <x v="0"/>
    <x v="2"/>
    <x v="1"/>
    <n v="8074"/>
    <n v="84033"/>
    <n v="9.6081301393500171E-2"/>
    <x v="1"/>
    <s v="15"/>
    <n v="15"/>
    <x v="25"/>
  </r>
  <r>
    <x v="1"/>
    <x v="25"/>
    <x v="0"/>
    <x v="2"/>
    <x v="2"/>
    <n v="286"/>
    <n v="84033"/>
    <n v="3.4034248450013683E-3"/>
    <x v="2"/>
    <s v="15"/>
    <n v="15"/>
    <x v="25"/>
  </r>
  <r>
    <x v="1"/>
    <x v="25"/>
    <x v="0"/>
    <x v="2"/>
    <x v="3"/>
    <n v="8360"/>
    <n v="84033"/>
    <n v="9.9484726238501547E-2"/>
    <x v="3"/>
    <s v="15"/>
    <n v="15"/>
    <x v="25"/>
  </r>
  <r>
    <x v="1"/>
    <x v="25"/>
    <x v="1"/>
    <x v="0"/>
    <x v="0"/>
    <n v="36419"/>
    <n v="40622"/>
    <n v="0.89653389788784399"/>
    <x v="0"/>
    <s v="15"/>
    <n v="15"/>
    <x v="25"/>
  </r>
  <r>
    <x v="1"/>
    <x v="25"/>
    <x v="1"/>
    <x v="0"/>
    <x v="1"/>
    <n v="4099"/>
    <n v="40622"/>
    <n v="0.10090591305204076"/>
    <x v="1"/>
    <s v="15"/>
    <n v="15"/>
    <x v="25"/>
  </r>
  <r>
    <x v="1"/>
    <x v="25"/>
    <x v="1"/>
    <x v="0"/>
    <x v="2"/>
    <n v="104"/>
    <n v="40622"/>
    <n v="2.5601890601152084E-3"/>
    <x v="2"/>
    <s v="15"/>
    <n v="15"/>
    <x v="25"/>
  </r>
  <r>
    <x v="1"/>
    <x v="25"/>
    <x v="1"/>
    <x v="0"/>
    <x v="3"/>
    <n v="4203"/>
    <n v="40622"/>
    <n v="0.10346610211215597"/>
    <x v="3"/>
    <s v="15"/>
    <n v="15"/>
    <x v="25"/>
  </r>
  <r>
    <x v="1"/>
    <x v="25"/>
    <x v="1"/>
    <x v="1"/>
    <x v="0"/>
    <n v="45008"/>
    <n v="52105"/>
    <n v="0.86379426158717976"/>
    <x v="0"/>
    <s v="15"/>
    <n v="15"/>
    <x v="25"/>
  </r>
  <r>
    <x v="1"/>
    <x v="25"/>
    <x v="1"/>
    <x v="1"/>
    <x v="1"/>
    <n v="6805"/>
    <n v="52105"/>
    <n v="0.13060166970540255"/>
    <x v="1"/>
    <s v="15"/>
    <n v="15"/>
    <x v="25"/>
  </r>
  <r>
    <x v="1"/>
    <x v="25"/>
    <x v="1"/>
    <x v="1"/>
    <x v="2"/>
    <n v="292"/>
    <n v="52105"/>
    <n v="5.6040687074177141E-3"/>
    <x v="2"/>
    <s v="15"/>
    <n v="15"/>
    <x v="25"/>
  </r>
  <r>
    <x v="1"/>
    <x v="25"/>
    <x v="1"/>
    <x v="1"/>
    <x v="3"/>
    <n v="7097"/>
    <n v="52105"/>
    <n v="0.13620573841282027"/>
    <x v="3"/>
    <s v="15"/>
    <n v="15"/>
    <x v="25"/>
  </r>
  <r>
    <x v="1"/>
    <x v="25"/>
    <x v="1"/>
    <x v="2"/>
    <x v="0"/>
    <n v="81427"/>
    <n v="92727"/>
    <n v="0.87813689648106807"/>
    <x v="0"/>
    <s v="15"/>
    <n v="15"/>
    <x v="25"/>
  </r>
  <r>
    <x v="1"/>
    <x v="25"/>
    <x v="1"/>
    <x v="2"/>
    <x v="1"/>
    <n v="10904"/>
    <n v="92727"/>
    <n v="0.11759250272304722"/>
    <x v="1"/>
    <s v="15"/>
    <n v="15"/>
    <x v="25"/>
  </r>
  <r>
    <x v="1"/>
    <x v="25"/>
    <x v="1"/>
    <x v="2"/>
    <x v="2"/>
    <n v="396"/>
    <n v="92727"/>
    <n v="4.2706007958846935E-3"/>
    <x v="2"/>
    <s v="15"/>
    <n v="15"/>
    <x v="25"/>
  </r>
  <r>
    <x v="1"/>
    <x v="25"/>
    <x v="1"/>
    <x v="2"/>
    <x v="3"/>
    <n v="11300"/>
    <n v="92727"/>
    <n v="0.12186310351893191"/>
    <x v="3"/>
    <s v="15"/>
    <n v="15"/>
    <x v="25"/>
  </r>
  <r>
    <x v="1"/>
    <x v="25"/>
    <x v="2"/>
    <x v="0"/>
    <x v="0"/>
    <n v="32124"/>
    <n v="36981"/>
    <n v="0.86866228603877671"/>
    <x v="0"/>
    <s v="15"/>
    <n v="15"/>
    <x v="25"/>
  </r>
  <r>
    <x v="1"/>
    <x v="25"/>
    <x v="2"/>
    <x v="0"/>
    <x v="1"/>
    <n v="4766"/>
    <n v="36981"/>
    <n v="0.12887699088721236"/>
    <x v="1"/>
    <s v="15"/>
    <n v="15"/>
    <x v="25"/>
  </r>
  <r>
    <x v="1"/>
    <x v="25"/>
    <x v="2"/>
    <x v="0"/>
    <x v="2"/>
    <n v="91"/>
    <n v="36981"/>
    <n v="2.4607230740109785E-3"/>
    <x v="2"/>
    <s v="15"/>
    <n v="15"/>
    <x v="25"/>
  </r>
  <r>
    <x v="1"/>
    <x v="25"/>
    <x v="2"/>
    <x v="0"/>
    <x v="3"/>
    <n v="4857"/>
    <n v="36981"/>
    <n v="0.13133771396122332"/>
    <x v="3"/>
    <s v="15"/>
    <n v="15"/>
    <x v="25"/>
  </r>
  <r>
    <x v="1"/>
    <x v="25"/>
    <x v="2"/>
    <x v="1"/>
    <x v="0"/>
    <n v="37960"/>
    <n v="46192"/>
    <n v="0.82178732248008313"/>
    <x v="0"/>
    <s v="15"/>
    <n v="15"/>
    <x v="25"/>
  </r>
  <r>
    <x v="1"/>
    <x v="25"/>
    <x v="2"/>
    <x v="1"/>
    <x v="1"/>
    <n v="7882"/>
    <n v="46192"/>
    <n v="0.17063560789747143"/>
    <x v="1"/>
    <s v="15"/>
    <n v="15"/>
    <x v="25"/>
  </r>
  <r>
    <x v="1"/>
    <x v="25"/>
    <x v="2"/>
    <x v="1"/>
    <x v="2"/>
    <n v="350"/>
    <n v="46192"/>
    <n v="7.5770696224454455E-3"/>
    <x v="2"/>
    <s v="15"/>
    <n v="15"/>
    <x v="25"/>
  </r>
  <r>
    <x v="1"/>
    <x v="25"/>
    <x v="2"/>
    <x v="1"/>
    <x v="3"/>
    <n v="8232"/>
    <n v="46192"/>
    <n v="0.17821267751991687"/>
    <x v="3"/>
    <s v="15"/>
    <n v="15"/>
    <x v="25"/>
  </r>
  <r>
    <x v="1"/>
    <x v="25"/>
    <x v="2"/>
    <x v="2"/>
    <x v="0"/>
    <n v="70084"/>
    <n v="83173"/>
    <n v="0.84262921861661833"/>
    <x v="0"/>
    <s v="15"/>
    <n v="15"/>
    <x v="25"/>
  </r>
  <r>
    <x v="1"/>
    <x v="25"/>
    <x v="2"/>
    <x v="2"/>
    <x v="1"/>
    <n v="12648"/>
    <n v="83173"/>
    <n v="0.15206857994781961"/>
    <x v="1"/>
    <s v="15"/>
    <n v="15"/>
    <x v="25"/>
  </r>
  <r>
    <x v="1"/>
    <x v="25"/>
    <x v="2"/>
    <x v="2"/>
    <x v="2"/>
    <n v="441"/>
    <n v="83173"/>
    <n v="5.3022014355620217E-3"/>
    <x v="2"/>
    <s v="15"/>
    <n v="15"/>
    <x v="25"/>
  </r>
  <r>
    <x v="1"/>
    <x v="25"/>
    <x v="2"/>
    <x v="2"/>
    <x v="3"/>
    <n v="13089"/>
    <n v="83173"/>
    <n v="0.15737078138338162"/>
    <x v="3"/>
    <s v="15"/>
    <n v="15"/>
    <x v="25"/>
  </r>
  <r>
    <x v="1"/>
    <x v="25"/>
    <x v="3"/>
    <x v="0"/>
    <x v="0"/>
    <n v="30335"/>
    <n v="36233"/>
    <n v="0.83722021361742061"/>
    <x v="0"/>
    <s v="15"/>
    <n v="15"/>
    <x v="25"/>
  </r>
  <r>
    <x v="1"/>
    <x v="25"/>
    <x v="3"/>
    <x v="0"/>
    <x v="1"/>
    <n v="5790"/>
    <n v="36233"/>
    <n v="0.15979907818839179"/>
    <x v="1"/>
    <s v="15"/>
    <n v="15"/>
    <x v="25"/>
  </r>
  <r>
    <x v="1"/>
    <x v="25"/>
    <x v="3"/>
    <x v="0"/>
    <x v="2"/>
    <n v="108"/>
    <n v="36233"/>
    <n v="2.980708194187619E-3"/>
    <x v="2"/>
    <s v="15"/>
    <n v="15"/>
    <x v="25"/>
  </r>
  <r>
    <x v="1"/>
    <x v="25"/>
    <x v="3"/>
    <x v="0"/>
    <x v="3"/>
    <n v="5898"/>
    <n v="36233"/>
    <n v="0.16277978638257942"/>
    <x v="3"/>
    <s v="15"/>
    <n v="15"/>
    <x v="25"/>
  </r>
  <r>
    <x v="1"/>
    <x v="25"/>
    <x v="3"/>
    <x v="1"/>
    <x v="0"/>
    <n v="34406"/>
    <n v="44527"/>
    <n v="0.77269971028813977"/>
    <x v="0"/>
    <s v="15"/>
    <n v="15"/>
    <x v="25"/>
  </r>
  <r>
    <x v="1"/>
    <x v="25"/>
    <x v="3"/>
    <x v="1"/>
    <x v="1"/>
    <n v="9623"/>
    <n v="44527"/>
    <n v="0.21611606441035777"/>
    <x v="1"/>
    <s v="15"/>
    <n v="15"/>
    <x v="25"/>
  </r>
  <r>
    <x v="1"/>
    <x v="25"/>
    <x v="3"/>
    <x v="1"/>
    <x v="2"/>
    <n v="498"/>
    <n v="44527"/>
    <n v="1.1184225301502459E-2"/>
    <x v="2"/>
    <s v="15"/>
    <n v="15"/>
    <x v="25"/>
  </r>
  <r>
    <x v="1"/>
    <x v="25"/>
    <x v="3"/>
    <x v="1"/>
    <x v="3"/>
    <n v="10121"/>
    <n v="44527"/>
    <n v="0.22730028971186023"/>
    <x v="3"/>
    <s v="15"/>
    <n v="15"/>
    <x v="25"/>
  </r>
  <r>
    <x v="1"/>
    <x v="25"/>
    <x v="3"/>
    <x v="2"/>
    <x v="0"/>
    <n v="64741"/>
    <n v="80760"/>
    <n v="0.80164685487865284"/>
    <x v="0"/>
    <s v="15"/>
    <n v="15"/>
    <x v="25"/>
  </r>
  <r>
    <x v="1"/>
    <x v="25"/>
    <x v="3"/>
    <x v="2"/>
    <x v="1"/>
    <n v="15413"/>
    <n v="80760"/>
    <n v="0.19084943041109459"/>
    <x v="1"/>
    <s v="15"/>
    <n v="15"/>
    <x v="25"/>
  </r>
  <r>
    <x v="1"/>
    <x v="25"/>
    <x v="3"/>
    <x v="2"/>
    <x v="2"/>
    <n v="606"/>
    <n v="80760"/>
    <n v="7.5037147102526005E-3"/>
    <x v="2"/>
    <s v="15"/>
    <n v="15"/>
    <x v="25"/>
  </r>
  <r>
    <x v="1"/>
    <x v="25"/>
    <x v="3"/>
    <x v="2"/>
    <x v="3"/>
    <n v="16019"/>
    <n v="80760"/>
    <n v="0.19835314512134719"/>
    <x v="3"/>
    <s v="15"/>
    <n v="15"/>
    <x v="25"/>
  </r>
  <r>
    <x v="1"/>
    <x v="25"/>
    <x v="4"/>
    <x v="0"/>
    <x v="0"/>
    <n v="28440"/>
    <n v="34614"/>
    <n v="0.82163286531461255"/>
    <x v="0"/>
    <s v="15"/>
    <n v="15"/>
    <x v="25"/>
  </r>
  <r>
    <x v="1"/>
    <x v="25"/>
    <x v="4"/>
    <x v="0"/>
    <x v="1"/>
    <n v="6086"/>
    <n v="34614"/>
    <n v="0.17582481077020859"/>
    <x v="1"/>
    <s v="15"/>
    <n v="15"/>
    <x v="25"/>
  </r>
  <r>
    <x v="1"/>
    <x v="25"/>
    <x v="4"/>
    <x v="0"/>
    <x v="2"/>
    <n v="88"/>
    <n v="34614"/>
    <n v="2.5423239151788294E-3"/>
    <x v="2"/>
    <s v="15"/>
    <n v="15"/>
    <x v="25"/>
  </r>
  <r>
    <x v="1"/>
    <x v="25"/>
    <x v="4"/>
    <x v="0"/>
    <x v="3"/>
    <n v="6174"/>
    <n v="34614"/>
    <n v="0.17836713468538742"/>
    <x v="3"/>
    <s v="15"/>
    <n v="15"/>
    <x v="25"/>
  </r>
  <r>
    <x v="1"/>
    <x v="25"/>
    <x v="4"/>
    <x v="1"/>
    <x v="0"/>
    <n v="29986"/>
    <n v="40050"/>
    <n v="0.7487141073657928"/>
    <x v="0"/>
    <s v="15"/>
    <n v="15"/>
    <x v="25"/>
  </r>
  <r>
    <x v="1"/>
    <x v="25"/>
    <x v="4"/>
    <x v="1"/>
    <x v="1"/>
    <n v="9618"/>
    <n v="40050"/>
    <n v="0.2401498127340824"/>
    <x v="1"/>
    <s v="15"/>
    <n v="15"/>
    <x v="25"/>
  </r>
  <r>
    <x v="1"/>
    <x v="25"/>
    <x v="4"/>
    <x v="1"/>
    <x v="2"/>
    <n v="446"/>
    <n v="40050"/>
    <n v="1.1136079900124845E-2"/>
    <x v="2"/>
    <s v="15"/>
    <n v="15"/>
    <x v="25"/>
  </r>
  <r>
    <x v="1"/>
    <x v="25"/>
    <x v="4"/>
    <x v="1"/>
    <x v="3"/>
    <n v="10064"/>
    <n v="40050"/>
    <n v="0.25128589263420725"/>
    <x v="3"/>
    <s v="15"/>
    <n v="15"/>
    <x v="25"/>
  </r>
  <r>
    <x v="1"/>
    <x v="25"/>
    <x v="4"/>
    <x v="2"/>
    <x v="0"/>
    <n v="58426"/>
    <n v="74664"/>
    <n v="0.78251901853637629"/>
    <x v="0"/>
    <s v="15"/>
    <n v="15"/>
    <x v="25"/>
  </r>
  <r>
    <x v="1"/>
    <x v="25"/>
    <x v="4"/>
    <x v="2"/>
    <x v="1"/>
    <n v="15704"/>
    <n v="74664"/>
    <n v="0.21032894031929711"/>
    <x v="1"/>
    <s v="15"/>
    <n v="15"/>
    <x v="25"/>
  </r>
  <r>
    <x v="1"/>
    <x v="25"/>
    <x v="4"/>
    <x v="2"/>
    <x v="2"/>
    <n v="534"/>
    <n v="74664"/>
    <n v="7.1520411443265833E-3"/>
    <x v="2"/>
    <s v="15"/>
    <n v="15"/>
    <x v="25"/>
  </r>
  <r>
    <x v="1"/>
    <x v="25"/>
    <x v="4"/>
    <x v="2"/>
    <x v="3"/>
    <n v="16238"/>
    <n v="74664"/>
    <n v="0.21748098146362371"/>
    <x v="3"/>
    <s v="15"/>
    <n v="15"/>
    <x v="25"/>
  </r>
  <r>
    <x v="1"/>
    <x v="25"/>
    <x v="5"/>
    <x v="0"/>
    <x v="0"/>
    <n v="32166"/>
    <n v="40265"/>
    <n v="0.79885756860797219"/>
    <x v="0"/>
    <s v="15"/>
    <n v="15"/>
    <x v="25"/>
  </r>
  <r>
    <x v="1"/>
    <x v="25"/>
    <x v="5"/>
    <x v="0"/>
    <x v="1"/>
    <n v="7979"/>
    <n v="40265"/>
    <n v="0.19816217558673785"/>
    <x v="1"/>
    <s v="15"/>
    <n v="15"/>
    <x v="25"/>
  </r>
  <r>
    <x v="1"/>
    <x v="25"/>
    <x v="5"/>
    <x v="0"/>
    <x v="2"/>
    <n v="120"/>
    <n v="40265"/>
    <n v="2.9802558052899539E-3"/>
    <x v="2"/>
    <s v="15"/>
    <n v="15"/>
    <x v="25"/>
  </r>
  <r>
    <x v="1"/>
    <x v="25"/>
    <x v="5"/>
    <x v="0"/>
    <x v="3"/>
    <n v="8099"/>
    <n v="40265"/>
    <n v="0.20114243139202781"/>
    <x v="3"/>
    <s v="15"/>
    <n v="15"/>
    <x v="25"/>
  </r>
  <r>
    <x v="1"/>
    <x v="25"/>
    <x v="5"/>
    <x v="1"/>
    <x v="0"/>
    <n v="28342"/>
    <n v="38497"/>
    <n v="0.73621321141907159"/>
    <x v="0"/>
    <s v="15"/>
    <n v="15"/>
    <x v="25"/>
  </r>
  <r>
    <x v="1"/>
    <x v="25"/>
    <x v="5"/>
    <x v="1"/>
    <x v="1"/>
    <n v="9683"/>
    <n v="38497"/>
    <n v="0.25152609294230721"/>
    <x v="1"/>
    <s v="15"/>
    <n v="15"/>
    <x v="25"/>
  </r>
  <r>
    <x v="1"/>
    <x v="25"/>
    <x v="5"/>
    <x v="1"/>
    <x v="2"/>
    <n v="472"/>
    <n v="38497"/>
    <n v="1.2260695638621191E-2"/>
    <x v="2"/>
    <s v="15"/>
    <n v="15"/>
    <x v="25"/>
  </r>
  <r>
    <x v="1"/>
    <x v="25"/>
    <x v="5"/>
    <x v="1"/>
    <x v="3"/>
    <n v="10155"/>
    <n v="38497"/>
    <n v="0.26378678858092841"/>
    <x v="3"/>
    <s v="15"/>
    <n v="15"/>
    <x v="25"/>
  </r>
  <r>
    <x v="1"/>
    <x v="25"/>
    <x v="5"/>
    <x v="2"/>
    <x v="0"/>
    <n v="60508"/>
    <n v="78762"/>
    <n v="0.76823849064269567"/>
    <x v="0"/>
    <s v="15"/>
    <n v="15"/>
    <x v="25"/>
  </r>
  <r>
    <x v="1"/>
    <x v="25"/>
    <x v="5"/>
    <x v="2"/>
    <x v="1"/>
    <n v="17662"/>
    <n v="78762"/>
    <n v="0.22424519438307813"/>
    <x v="1"/>
    <s v="15"/>
    <n v="15"/>
    <x v="25"/>
  </r>
  <r>
    <x v="1"/>
    <x v="25"/>
    <x v="5"/>
    <x v="2"/>
    <x v="2"/>
    <n v="592"/>
    <n v="78762"/>
    <n v="7.5163149742261499E-3"/>
    <x v="2"/>
    <s v="15"/>
    <n v="15"/>
    <x v="25"/>
  </r>
  <r>
    <x v="1"/>
    <x v="25"/>
    <x v="5"/>
    <x v="2"/>
    <x v="3"/>
    <n v="18254"/>
    <n v="78762"/>
    <n v="0.23176150935730427"/>
    <x v="3"/>
    <s v="15"/>
    <n v="15"/>
    <x v="25"/>
  </r>
  <r>
    <x v="1"/>
    <x v="25"/>
    <x v="6"/>
    <x v="0"/>
    <x v="0"/>
    <n v="32165"/>
    <n v="40725"/>
    <n v="0.78980969920196442"/>
    <x v="0"/>
    <s v="15"/>
    <n v="15"/>
    <x v="25"/>
  </r>
  <r>
    <x v="1"/>
    <x v="25"/>
    <x v="6"/>
    <x v="0"/>
    <x v="1"/>
    <n v="8405"/>
    <n v="40725"/>
    <n v="0.20638428483732352"/>
    <x v="1"/>
    <s v="15"/>
    <n v="15"/>
    <x v="25"/>
  </r>
  <r>
    <x v="1"/>
    <x v="25"/>
    <x v="6"/>
    <x v="0"/>
    <x v="2"/>
    <n v="155"/>
    <n v="40725"/>
    <n v="3.8060159607120935E-3"/>
    <x v="2"/>
    <s v="15"/>
    <n v="15"/>
    <x v="25"/>
  </r>
  <r>
    <x v="1"/>
    <x v="25"/>
    <x v="6"/>
    <x v="0"/>
    <x v="3"/>
    <n v="8560"/>
    <n v="40725"/>
    <n v="0.21019030079803561"/>
    <x v="3"/>
    <s v="15"/>
    <n v="15"/>
    <x v="25"/>
  </r>
  <r>
    <x v="1"/>
    <x v="25"/>
    <x v="6"/>
    <x v="1"/>
    <x v="0"/>
    <n v="27473"/>
    <n v="36948"/>
    <n v="0.74355851466926492"/>
    <x v="0"/>
    <s v="15"/>
    <n v="15"/>
    <x v="25"/>
  </r>
  <r>
    <x v="1"/>
    <x v="25"/>
    <x v="6"/>
    <x v="1"/>
    <x v="1"/>
    <n v="9101"/>
    <n v="36948"/>
    <n v="0.24631915123957995"/>
    <x v="1"/>
    <s v="15"/>
    <n v="15"/>
    <x v="25"/>
  </r>
  <r>
    <x v="1"/>
    <x v="25"/>
    <x v="6"/>
    <x v="1"/>
    <x v="2"/>
    <n v="374"/>
    <n v="36948"/>
    <n v="1.0122334091155137E-2"/>
    <x v="2"/>
    <s v="15"/>
    <n v="15"/>
    <x v="25"/>
  </r>
  <r>
    <x v="1"/>
    <x v="25"/>
    <x v="6"/>
    <x v="1"/>
    <x v="3"/>
    <n v="9475"/>
    <n v="36948"/>
    <n v="0.25644148533073508"/>
    <x v="3"/>
    <s v="15"/>
    <n v="15"/>
    <x v="25"/>
  </r>
  <r>
    <x v="1"/>
    <x v="25"/>
    <x v="6"/>
    <x v="2"/>
    <x v="0"/>
    <n v="59638"/>
    <n v="77673"/>
    <n v="0.76780863363073393"/>
    <x v="0"/>
    <s v="15"/>
    <n v="15"/>
    <x v="25"/>
  </r>
  <r>
    <x v="1"/>
    <x v="25"/>
    <x v="6"/>
    <x v="2"/>
    <x v="1"/>
    <n v="17506"/>
    <n v="77673"/>
    <n v="0.22538076294207768"/>
    <x v="1"/>
    <s v="15"/>
    <n v="15"/>
    <x v="25"/>
  </r>
  <r>
    <x v="1"/>
    <x v="25"/>
    <x v="6"/>
    <x v="2"/>
    <x v="2"/>
    <n v="529"/>
    <n v="77673"/>
    <n v="6.8106034271883413E-3"/>
    <x v="2"/>
    <s v="15"/>
    <n v="15"/>
    <x v="25"/>
  </r>
  <r>
    <x v="1"/>
    <x v="25"/>
    <x v="6"/>
    <x v="2"/>
    <x v="3"/>
    <n v="18035"/>
    <n v="77673"/>
    <n v="0.23219136636926602"/>
    <x v="3"/>
    <s v="15"/>
    <n v="15"/>
    <x v="25"/>
  </r>
  <r>
    <x v="1"/>
    <x v="25"/>
    <x v="7"/>
    <x v="0"/>
    <x v="0"/>
    <n v="224223"/>
    <n v="265163"/>
    <n v="0.8456044018207669"/>
    <x v="0"/>
    <s v="15"/>
    <n v="15"/>
    <x v="25"/>
  </r>
  <r>
    <x v="1"/>
    <x v="25"/>
    <x v="7"/>
    <x v="0"/>
    <x v="1"/>
    <n v="40196"/>
    <n v="265163"/>
    <n v="0.15158977685423683"/>
    <x v="1"/>
    <s v="15"/>
    <n v="15"/>
    <x v="25"/>
  </r>
  <r>
    <x v="1"/>
    <x v="25"/>
    <x v="7"/>
    <x v="0"/>
    <x v="2"/>
    <n v="744"/>
    <n v="265163"/>
    <n v="2.8058213249963228E-3"/>
    <x v="2"/>
    <s v="15"/>
    <n v="15"/>
    <x v="25"/>
  </r>
  <r>
    <x v="1"/>
    <x v="25"/>
    <x v="7"/>
    <x v="0"/>
    <x v="3"/>
    <n v="40940"/>
    <n v="265163"/>
    <n v="0.15439559817923315"/>
    <x v="3"/>
    <s v="15"/>
    <n v="15"/>
    <x v="25"/>
  </r>
  <r>
    <x v="1"/>
    <x v="25"/>
    <x v="7"/>
    <x v="1"/>
    <x v="0"/>
    <n v="246274"/>
    <n v="306629"/>
    <n v="0.80316604104634592"/>
    <x v="0"/>
    <s v="15"/>
    <n v="15"/>
    <x v="25"/>
  </r>
  <r>
    <x v="1"/>
    <x v="25"/>
    <x v="7"/>
    <x v="1"/>
    <x v="1"/>
    <n v="57715"/>
    <n v="306629"/>
    <n v="0.18822420579919055"/>
    <x v="1"/>
    <s v="15"/>
    <n v="15"/>
    <x v="25"/>
  </r>
  <r>
    <x v="1"/>
    <x v="25"/>
    <x v="7"/>
    <x v="1"/>
    <x v="2"/>
    <n v="2640"/>
    <n v="306629"/>
    <n v="8.609753154463537E-3"/>
    <x v="2"/>
    <s v="15"/>
    <n v="15"/>
    <x v="25"/>
  </r>
  <r>
    <x v="1"/>
    <x v="25"/>
    <x v="7"/>
    <x v="1"/>
    <x v="3"/>
    <n v="60355"/>
    <n v="306629"/>
    <n v="0.1968339589536541"/>
    <x v="3"/>
    <s v="15"/>
    <n v="15"/>
    <x v="25"/>
  </r>
  <r>
    <x v="1"/>
    <x v="25"/>
    <x v="7"/>
    <x v="2"/>
    <x v="0"/>
    <n v="470497"/>
    <n v="571792"/>
    <n v="0.82284641967708538"/>
    <x v="0"/>
    <s v="15"/>
    <n v="15"/>
    <x v="25"/>
  </r>
  <r>
    <x v="1"/>
    <x v="25"/>
    <x v="7"/>
    <x v="2"/>
    <x v="1"/>
    <n v="97911"/>
    <n v="571792"/>
    <n v="0.17123534432101184"/>
    <x v="1"/>
    <s v="15"/>
    <n v="15"/>
    <x v="25"/>
  </r>
  <r>
    <x v="1"/>
    <x v="25"/>
    <x v="7"/>
    <x v="2"/>
    <x v="2"/>
    <n v="3384"/>
    <n v="571792"/>
    <n v="5.9182360019027899E-3"/>
    <x v="2"/>
    <s v="15"/>
    <n v="15"/>
    <x v="25"/>
  </r>
  <r>
    <x v="1"/>
    <x v="25"/>
    <x v="7"/>
    <x v="2"/>
    <x v="3"/>
    <n v="101295"/>
    <n v="571792"/>
    <n v="0.17715358032291462"/>
    <x v="3"/>
    <s v="15"/>
    <n v="15"/>
    <x v="25"/>
  </r>
  <r>
    <x v="1"/>
    <x v="26"/>
    <x v="0"/>
    <x v="0"/>
    <x v="0"/>
    <n v="221506"/>
    <n v="246807"/>
    <n v="0.89748670013411291"/>
    <x v="0"/>
    <s v="13"/>
    <n v="13"/>
    <x v="26"/>
  </r>
  <r>
    <x v="1"/>
    <x v="26"/>
    <x v="0"/>
    <x v="0"/>
    <x v="1"/>
    <n v="24511"/>
    <n v="246807"/>
    <n v="9.9312418205318331E-2"/>
    <x v="1"/>
    <s v="13"/>
    <n v="13"/>
    <x v="26"/>
  </r>
  <r>
    <x v="1"/>
    <x v="26"/>
    <x v="0"/>
    <x v="0"/>
    <x v="2"/>
    <n v="790"/>
    <n v="246807"/>
    <n v="3.2008816605687846E-3"/>
    <x v="2"/>
    <s v="13"/>
    <n v="13"/>
    <x v="26"/>
  </r>
  <r>
    <x v="1"/>
    <x v="26"/>
    <x v="0"/>
    <x v="0"/>
    <x v="3"/>
    <n v="25301"/>
    <n v="246807"/>
    <n v="0.10251329986588711"/>
    <x v="3"/>
    <s v="13"/>
    <n v="13"/>
    <x v="26"/>
  </r>
  <r>
    <x v="1"/>
    <x v="26"/>
    <x v="0"/>
    <x v="1"/>
    <x v="0"/>
    <n v="273713"/>
    <n v="307649"/>
    <n v="0.88969247421574582"/>
    <x v="0"/>
    <s v="13"/>
    <n v="13"/>
    <x v="26"/>
  </r>
  <r>
    <x v="1"/>
    <x v="26"/>
    <x v="0"/>
    <x v="1"/>
    <x v="1"/>
    <n v="31885"/>
    <n v="307649"/>
    <n v="0.10364083744787078"/>
    <x v="1"/>
    <s v="13"/>
    <n v="13"/>
    <x v="26"/>
  </r>
  <r>
    <x v="1"/>
    <x v="26"/>
    <x v="0"/>
    <x v="1"/>
    <x v="2"/>
    <n v="2051"/>
    <n v="307649"/>
    <n v="6.6666883363833461E-3"/>
    <x v="2"/>
    <s v="13"/>
    <n v="13"/>
    <x v="26"/>
  </r>
  <r>
    <x v="1"/>
    <x v="26"/>
    <x v="0"/>
    <x v="1"/>
    <x v="3"/>
    <n v="33936"/>
    <n v="307649"/>
    <n v="0.11030752578425414"/>
    <x v="3"/>
    <s v="13"/>
    <n v="13"/>
    <x v="26"/>
  </r>
  <r>
    <x v="1"/>
    <x v="26"/>
    <x v="0"/>
    <x v="2"/>
    <x v="0"/>
    <n v="495219"/>
    <n v="554456"/>
    <n v="0.8931619461237682"/>
    <x v="0"/>
    <s v="13"/>
    <n v="13"/>
    <x v="26"/>
  </r>
  <r>
    <x v="1"/>
    <x v="26"/>
    <x v="0"/>
    <x v="2"/>
    <x v="1"/>
    <n v="56396"/>
    <n v="554456"/>
    <n v="0.10171411257160172"/>
    <x v="1"/>
    <s v="13"/>
    <n v="13"/>
    <x v="26"/>
  </r>
  <r>
    <x v="1"/>
    <x v="26"/>
    <x v="0"/>
    <x v="2"/>
    <x v="2"/>
    <n v="2841"/>
    <n v="554456"/>
    <n v="5.123941304630124E-3"/>
    <x v="2"/>
    <s v="13"/>
    <n v="13"/>
    <x v="26"/>
  </r>
  <r>
    <x v="1"/>
    <x v="26"/>
    <x v="0"/>
    <x v="2"/>
    <x v="3"/>
    <n v="59237"/>
    <n v="554456"/>
    <n v="0.10683805387623184"/>
    <x v="3"/>
    <s v="13"/>
    <n v="13"/>
    <x v="26"/>
  </r>
  <r>
    <x v="1"/>
    <x v="26"/>
    <x v="1"/>
    <x v="0"/>
    <x v="0"/>
    <n v="244046"/>
    <n v="276490"/>
    <n v="0.88265760063655108"/>
    <x v="0"/>
    <s v="13"/>
    <n v="13"/>
    <x v="26"/>
  </r>
  <r>
    <x v="1"/>
    <x v="26"/>
    <x v="1"/>
    <x v="0"/>
    <x v="1"/>
    <n v="31537"/>
    <n v="276490"/>
    <n v="0.11406199139209375"/>
    <x v="1"/>
    <s v="13"/>
    <n v="13"/>
    <x v="26"/>
  </r>
  <r>
    <x v="1"/>
    <x v="26"/>
    <x v="1"/>
    <x v="0"/>
    <x v="2"/>
    <n v="907"/>
    <n v="276490"/>
    <n v="3.2804079713552028E-3"/>
    <x v="2"/>
    <s v="13"/>
    <n v="13"/>
    <x v="26"/>
  </r>
  <r>
    <x v="1"/>
    <x v="26"/>
    <x v="1"/>
    <x v="0"/>
    <x v="3"/>
    <n v="32444"/>
    <n v="276490"/>
    <n v="0.11734239936344895"/>
    <x v="3"/>
    <s v="13"/>
    <n v="13"/>
    <x v="26"/>
  </r>
  <r>
    <x v="1"/>
    <x v="26"/>
    <x v="1"/>
    <x v="1"/>
    <x v="0"/>
    <n v="287547"/>
    <n v="332396"/>
    <n v="0.8650735869264371"/>
    <x v="0"/>
    <s v="13"/>
    <n v="13"/>
    <x v="26"/>
  </r>
  <r>
    <x v="1"/>
    <x v="26"/>
    <x v="1"/>
    <x v="1"/>
    <x v="1"/>
    <n v="42202"/>
    <n v="332396"/>
    <n v="0.12696302001227452"/>
    <x v="1"/>
    <s v="13"/>
    <n v="13"/>
    <x v="26"/>
  </r>
  <r>
    <x v="1"/>
    <x v="26"/>
    <x v="1"/>
    <x v="1"/>
    <x v="2"/>
    <n v="2647"/>
    <n v="332396"/>
    <n v="7.9633930612883434E-3"/>
    <x v="2"/>
    <s v="13"/>
    <n v="13"/>
    <x v="26"/>
  </r>
  <r>
    <x v="1"/>
    <x v="26"/>
    <x v="1"/>
    <x v="1"/>
    <x v="3"/>
    <n v="44849"/>
    <n v="332396"/>
    <n v="0.13492641307356285"/>
    <x v="3"/>
    <s v="13"/>
    <n v="13"/>
    <x v="26"/>
  </r>
  <r>
    <x v="1"/>
    <x v="26"/>
    <x v="1"/>
    <x v="2"/>
    <x v="0"/>
    <n v="531593"/>
    <n v="608886"/>
    <n v="0.87305833932788734"/>
    <x v="0"/>
    <s v="13"/>
    <n v="13"/>
    <x v="26"/>
  </r>
  <r>
    <x v="1"/>
    <x v="26"/>
    <x v="1"/>
    <x v="2"/>
    <x v="1"/>
    <n v="73739"/>
    <n v="608886"/>
    <n v="0.12110477166497505"/>
    <x v="1"/>
    <s v="13"/>
    <n v="13"/>
    <x v="26"/>
  </r>
  <r>
    <x v="1"/>
    <x v="26"/>
    <x v="1"/>
    <x v="2"/>
    <x v="2"/>
    <n v="3554"/>
    <n v="608886"/>
    <n v="5.8368890071376252E-3"/>
    <x v="2"/>
    <s v="13"/>
    <n v="13"/>
    <x v="26"/>
  </r>
  <r>
    <x v="1"/>
    <x v="26"/>
    <x v="1"/>
    <x v="2"/>
    <x v="3"/>
    <n v="77293"/>
    <n v="608886"/>
    <n v="0.12694166067211268"/>
    <x v="3"/>
    <s v="13"/>
    <n v="13"/>
    <x v="26"/>
  </r>
  <r>
    <x v="1"/>
    <x v="26"/>
    <x v="2"/>
    <x v="0"/>
    <x v="0"/>
    <n v="209657"/>
    <n v="243465"/>
    <n v="0.86113815127431048"/>
    <x v="0"/>
    <s v="13"/>
    <n v="13"/>
    <x v="26"/>
  </r>
  <r>
    <x v="1"/>
    <x v="26"/>
    <x v="2"/>
    <x v="0"/>
    <x v="1"/>
    <n v="32894"/>
    <n v="243465"/>
    <n v="0.13510771568808658"/>
    <x v="1"/>
    <s v="13"/>
    <n v="13"/>
    <x v="26"/>
  </r>
  <r>
    <x v="1"/>
    <x v="26"/>
    <x v="2"/>
    <x v="0"/>
    <x v="2"/>
    <n v="914"/>
    <n v="243465"/>
    <n v="3.7541330376029409E-3"/>
    <x v="2"/>
    <s v="13"/>
    <n v="13"/>
    <x v="26"/>
  </r>
  <r>
    <x v="1"/>
    <x v="26"/>
    <x v="2"/>
    <x v="0"/>
    <x v="3"/>
    <n v="33808"/>
    <n v="243465"/>
    <n v="0.13886184872568952"/>
    <x v="3"/>
    <s v="13"/>
    <n v="13"/>
    <x v="26"/>
  </r>
  <r>
    <x v="1"/>
    <x v="26"/>
    <x v="2"/>
    <x v="1"/>
    <x v="0"/>
    <n v="246551"/>
    <n v="293372"/>
    <n v="0.84040399220102802"/>
    <x v="0"/>
    <s v="13"/>
    <n v="13"/>
    <x v="26"/>
  </r>
  <r>
    <x v="1"/>
    <x v="26"/>
    <x v="2"/>
    <x v="1"/>
    <x v="1"/>
    <n v="44211"/>
    <n v="293372"/>
    <n v="0.15069945325388925"/>
    <x v="1"/>
    <s v="13"/>
    <n v="13"/>
    <x v="26"/>
  </r>
  <r>
    <x v="1"/>
    <x v="26"/>
    <x v="2"/>
    <x v="1"/>
    <x v="2"/>
    <n v="2610"/>
    <n v="293372"/>
    <n v="8.8965545450826935E-3"/>
    <x v="2"/>
    <s v="13"/>
    <n v="13"/>
    <x v="26"/>
  </r>
  <r>
    <x v="1"/>
    <x v="26"/>
    <x v="2"/>
    <x v="1"/>
    <x v="3"/>
    <n v="46821"/>
    <n v="293372"/>
    <n v="0.15959600779897196"/>
    <x v="3"/>
    <s v="13"/>
    <n v="13"/>
    <x v="26"/>
  </r>
  <r>
    <x v="1"/>
    <x v="26"/>
    <x v="2"/>
    <x v="2"/>
    <x v="0"/>
    <n v="456208"/>
    <n v="536837"/>
    <n v="0.84980729718704184"/>
    <x v="0"/>
    <s v="13"/>
    <n v="13"/>
    <x v="26"/>
  </r>
  <r>
    <x v="1"/>
    <x v="26"/>
    <x v="2"/>
    <x v="2"/>
    <x v="1"/>
    <n v="77105"/>
    <n v="536837"/>
    <n v="0.14362832666153785"/>
    <x v="1"/>
    <s v="13"/>
    <n v="13"/>
    <x v="26"/>
  </r>
  <r>
    <x v="1"/>
    <x v="26"/>
    <x v="2"/>
    <x v="2"/>
    <x v="2"/>
    <n v="3524"/>
    <n v="536837"/>
    <n v="6.5643761514202637E-3"/>
    <x v="2"/>
    <s v="13"/>
    <n v="13"/>
    <x v="26"/>
  </r>
  <r>
    <x v="1"/>
    <x v="26"/>
    <x v="2"/>
    <x v="2"/>
    <x v="3"/>
    <n v="80629"/>
    <n v="536837"/>
    <n v="0.15019270281295813"/>
    <x v="3"/>
    <s v="13"/>
    <n v="13"/>
    <x v="26"/>
  </r>
  <r>
    <x v="1"/>
    <x v="26"/>
    <x v="3"/>
    <x v="0"/>
    <x v="0"/>
    <n v="165737"/>
    <n v="197573"/>
    <n v="0.83886462219027902"/>
    <x v="0"/>
    <s v="13"/>
    <n v="13"/>
    <x v="26"/>
  </r>
  <r>
    <x v="1"/>
    <x v="26"/>
    <x v="3"/>
    <x v="0"/>
    <x v="1"/>
    <n v="31050"/>
    <n v="197573"/>
    <n v="0.15715710142580211"/>
    <x v="1"/>
    <s v="13"/>
    <n v="13"/>
    <x v="26"/>
  </r>
  <r>
    <x v="1"/>
    <x v="26"/>
    <x v="3"/>
    <x v="0"/>
    <x v="2"/>
    <n v="786"/>
    <n v="197573"/>
    <n v="3.9782763839188552E-3"/>
    <x v="2"/>
    <s v="13"/>
    <n v="13"/>
    <x v="26"/>
  </r>
  <r>
    <x v="1"/>
    <x v="26"/>
    <x v="3"/>
    <x v="0"/>
    <x v="3"/>
    <n v="31836"/>
    <n v="197573"/>
    <n v="0.16113537780972095"/>
    <x v="3"/>
    <s v="13"/>
    <n v="13"/>
    <x v="26"/>
  </r>
  <r>
    <x v="1"/>
    <x v="26"/>
    <x v="3"/>
    <x v="1"/>
    <x v="0"/>
    <n v="193969"/>
    <n v="238782"/>
    <n v="0.81232672479500134"/>
    <x v="0"/>
    <s v="13"/>
    <n v="13"/>
    <x v="26"/>
  </r>
  <r>
    <x v="1"/>
    <x v="26"/>
    <x v="3"/>
    <x v="1"/>
    <x v="1"/>
    <n v="42310"/>
    <n v="238782"/>
    <n v="0.17719091053764521"/>
    <x v="1"/>
    <s v="13"/>
    <n v="13"/>
    <x v="26"/>
  </r>
  <r>
    <x v="1"/>
    <x v="26"/>
    <x v="3"/>
    <x v="1"/>
    <x v="2"/>
    <n v="2503"/>
    <n v="238782"/>
    <n v="1.0482364667353486E-2"/>
    <x v="2"/>
    <s v="13"/>
    <n v="13"/>
    <x v="26"/>
  </r>
  <r>
    <x v="1"/>
    <x v="26"/>
    <x v="3"/>
    <x v="1"/>
    <x v="3"/>
    <n v="44813"/>
    <n v="238782"/>
    <n v="0.18767327520499871"/>
    <x v="3"/>
    <s v="13"/>
    <n v="13"/>
    <x v="26"/>
  </r>
  <r>
    <x v="1"/>
    <x v="26"/>
    <x v="3"/>
    <x v="2"/>
    <x v="0"/>
    <n v="359706"/>
    <n v="436355"/>
    <n v="0.82434256511326787"/>
    <x v="0"/>
    <s v="13"/>
    <n v="13"/>
    <x v="26"/>
  </r>
  <r>
    <x v="1"/>
    <x v="26"/>
    <x v="3"/>
    <x v="2"/>
    <x v="1"/>
    <n v="73360"/>
    <n v="436355"/>
    <n v="0.16811999404154873"/>
    <x v="1"/>
    <s v="13"/>
    <n v="13"/>
    <x v="26"/>
  </r>
  <r>
    <x v="1"/>
    <x v="26"/>
    <x v="3"/>
    <x v="2"/>
    <x v="2"/>
    <n v="3289"/>
    <n v="436355"/>
    <n v="7.537440845183394E-3"/>
    <x v="2"/>
    <s v="13"/>
    <n v="13"/>
    <x v="26"/>
  </r>
  <r>
    <x v="1"/>
    <x v="26"/>
    <x v="3"/>
    <x v="2"/>
    <x v="3"/>
    <n v="76649"/>
    <n v="436355"/>
    <n v="0.17565743488673213"/>
    <x v="3"/>
    <s v="13"/>
    <n v="13"/>
    <x v="26"/>
  </r>
  <r>
    <x v="1"/>
    <x v="26"/>
    <x v="4"/>
    <x v="0"/>
    <x v="0"/>
    <n v="124534"/>
    <n v="151117"/>
    <n v="0.82408994355367038"/>
    <x v="0"/>
    <s v="13"/>
    <n v="13"/>
    <x v="26"/>
  </r>
  <r>
    <x v="1"/>
    <x v="26"/>
    <x v="4"/>
    <x v="0"/>
    <x v="1"/>
    <n v="25956"/>
    <n v="151117"/>
    <n v="0.17176095343343237"/>
    <x v="1"/>
    <s v="13"/>
    <n v="13"/>
    <x v="26"/>
  </r>
  <r>
    <x v="1"/>
    <x v="26"/>
    <x v="4"/>
    <x v="0"/>
    <x v="2"/>
    <n v="627"/>
    <n v="151117"/>
    <n v="4.1491030128972912E-3"/>
    <x v="2"/>
    <s v="13"/>
    <n v="13"/>
    <x v="26"/>
  </r>
  <r>
    <x v="1"/>
    <x v="26"/>
    <x v="4"/>
    <x v="0"/>
    <x v="3"/>
    <n v="26583"/>
    <n v="151117"/>
    <n v="0.17591005644632968"/>
    <x v="3"/>
    <s v="13"/>
    <n v="13"/>
    <x v="26"/>
  </r>
  <r>
    <x v="1"/>
    <x v="26"/>
    <x v="4"/>
    <x v="1"/>
    <x v="0"/>
    <n v="133660"/>
    <n v="169141"/>
    <n v="0.79022827108743587"/>
    <x v="0"/>
    <s v="13"/>
    <n v="13"/>
    <x v="26"/>
  </r>
  <r>
    <x v="1"/>
    <x v="26"/>
    <x v="4"/>
    <x v="1"/>
    <x v="1"/>
    <n v="33484"/>
    <n v="169141"/>
    <n v="0.19796501144015941"/>
    <x v="1"/>
    <s v="13"/>
    <n v="13"/>
    <x v="26"/>
  </r>
  <r>
    <x v="1"/>
    <x v="26"/>
    <x v="4"/>
    <x v="1"/>
    <x v="2"/>
    <n v="1997"/>
    <n v="169141"/>
    <n v="1.1806717472404681E-2"/>
    <x v="2"/>
    <s v="13"/>
    <n v="13"/>
    <x v="26"/>
  </r>
  <r>
    <x v="1"/>
    <x v="26"/>
    <x v="4"/>
    <x v="1"/>
    <x v="3"/>
    <n v="35481"/>
    <n v="169141"/>
    <n v="0.20977172891256407"/>
    <x v="3"/>
    <s v="13"/>
    <n v="13"/>
    <x v="26"/>
  </r>
  <r>
    <x v="1"/>
    <x v="26"/>
    <x v="4"/>
    <x v="2"/>
    <x v="0"/>
    <n v="258194"/>
    <n v="320258"/>
    <n v="0.80620624621398995"/>
    <x v="0"/>
    <s v="13"/>
    <n v="13"/>
    <x v="26"/>
  </r>
  <r>
    <x v="1"/>
    <x v="26"/>
    <x v="4"/>
    <x v="2"/>
    <x v="1"/>
    <n v="59440"/>
    <n v="320258"/>
    <n v="0.18560035970998381"/>
    <x v="1"/>
    <s v="13"/>
    <n v="13"/>
    <x v="26"/>
  </r>
  <r>
    <x v="1"/>
    <x v="26"/>
    <x v="4"/>
    <x v="2"/>
    <x v="2"/>
    <n v="2624"/>
    <n v="320258"/>
    <n v="8.1933940760262041E-3"/>
    <x v="2"/>
    <s v="13"/>
    <n v="13"/>
    <x v="26"/>
  </r>
  <r>
    <x v="1"/>
    <x v="26"/>
    <x v="4"/>
    <x v="2"/>
    <x v="3"/>
    <n v="62064"/>
    <n v="320258"/>
    <n v="0.19379375378601002"/>
    <x v="3"/>
    <s v="13"/>
    <n v="13"/>
    <x v="26"/>
  </r>
  <r>
    <x v="1"/>
    <x v="26"/>
    <x v="5"/>
    <x v="0"/>
    <x v="0"/>
    <n v="126898"/>
    <n v="156279"/>
    <n v="0.81199649345081548"/>
    <x v="0"/>
    <s v="13"/>
    <n v="13"/>
    <x v="26"/>
  </r>
  <r>
    <x v="1"/>
    <x v="26"/>
    <x v="5"/>
    <x v="0"/>
    <x v="1"/>
    <n v="28703"/>
    <n v="156279"/>
    <n v="0.18366511175525824"/>
    <x v="1"/>
    <s v="13"/>
    <n v="13"/>
    <x v="26"/>
  </r>
  <r>
    <x v="1"/>
    <x v="26"/>
    <x v="5"/>
    <x v="0"/>
    <x v="2"/>
    <n v="678"/>
    <n v="156279"/>
    <n v="4.3383947939262474E-3"/>
    <x v="2"/>
    <s v="13"/>
    <n v="13"/>
    <x v="26"/>
  </r>
  <r>
    <x v="1"/>
    <x v="26"/>
    <x v="5"/>
    <x v="0"/>
    <x v="3"/>
    <n v="29381"/>
    <n v="156279"/>
    <n v="0.18800350654918446"/>
    <x v="3"/>
    <s v="13"/>
    <n v="13"/>
    <x v="26"/>
  </r>
  <r>
    <x v="1"/>
    <x v="26"/>
    <x v="5"/>
    <x v="1"/>
    <x v="0"/>
    <n v="110074"/>
    <n v="143090"/>
    <n v="0.76926409951778596"/>
    <x v="0"/>
    <s v="13"/>
    <n v="13"/>
    <x v="26"/>
  </r>
  <r>
    <x v="1"/>
    <x v="26"/>
    <x v="5"/>
    <x v="1"/>
    <x v="1"/>
    <n v="31145"/>
    <n v="143090"/>
    <n v="0.21766021385142217"/>
    <x v="1"/>
    <s v="13"/>
    <n v="13"/>
    <x v="26"/>
  </r>
  <r>
    <x v="1"/>
    <x v="26"/>
    <x v="5"/>
    <x v="1"/>
    <x v="2"/>
    <n v="1871"/>
    <n v="143090"/>
    <n v="1.3075686630791809E-2"/>
    <x v="2"/>
    <s v="13"/>
    <n v="13"/>
    <x v="26"/>
  </r>
  <r>
    <x v="1"/>
    <x v="26"/>
    <x v="5"/>
    <x v="1"/>
    <x v="3"/>
    <n v="33016"/>
    <n v="143090"/>
    <n v="0.23073590048221398"/>
    <x v="3"/>
    <s v="13"/>
    <n v="13"/>
    <x v="26"/>
  </r>
  <r>
    <x v="1"/>
    <x v="26"/>
    <x v="5"/>
    <x v="2"/>
    <x v="0"/>
    <n v="236972"/>
    <n v="299369"/>
    <n v="0.79157160561046735"/>
    <x v="0"/>
    <s v="13"/>
    <n v="13"/>
    <x v="26"/>
  </r>
  <r>
    <x v="1"/>
    <x v="26"/>
    <x v="5"/>
    <x v="2"/>
    <x v="1"/>
    <n v="59848"/>
    <n v="299369"/>
    <n v="0.19991381873206646"/>
    <x v="1"/>
    <s v="13"/>
    <n v="13"/>
    <x v="26"/>
  </r>
  <r>
    <x v="1"/>
    <x v="26"/>
    <x v="5"/>
    <x v="2"/>
    <x v="2"/>
    <n v="2549"/>
    <n v="299369"/>
    <n v="8.5145756574662047E-3"/>
    <x v="2"/>
    <s v="13"/>
    <n v="13"/>
    <x v="26"/>
  </r>
  <r>
    <x v="1"/>
    <x v="26"/>
    <x v="5"/>
    <x v="2"/>
    <x v="3"/>
    <n v="62397"/>
    <n v="299369"/>
    <n v="0.20842839438953265"/>
    <x v="3"/>
    <s v="13"/>
    <n v="13"/>
    <x v="26"/>
  </r>
  <r>
    <x v="1"/>
    <x v="26"/>
    <x v="6"/>
    <x v="0"/>
    <x v="0"/>
    <n v="156571"/>
    <n v="195755"/>
    <n v="0.7998314219304743"/>
    <x v="0"/>
    <s v="13"/>
    <n v="13"/>
    <x v="26"/>
  </r>
  <r>
    <x v="1"/>
    <x v="26"/>
    <x v="6"/>
    <x v="0"/>
    <x v="1"/>
    <n v="38161"/>
    <n v="195755"/>
    <n v="0.19494265791422952"/>
    <x v="1"/>
    <s v="13"/>
    <n v="13"/>
    <x v="26"/>
  </r>
  <r>
    <x v="1"/>
    <x v="26"/>
    <x v="6"/>
    <x v="0"/>
    <x v="2"/>
    <n v="1023"/>
    <n v="195755"/>
    <n v="5.2259201552961607E-3"/>
    <x v="2"/>
    <s v="13"/>
    <n v="13"/>
    <x v="26"/>
  </r>
  <r>
    <x v="1"/>
    <x v="26"/>
    <x v="6"/>
    <x v="0"/>
    <x v="3"/>
    <n v="39184"/>
    <n v="195755"/>
    <n v="0.20016857806952568"/>
    <x v="3"/>
    <s v="13"/>
    <n v="13"/>
    <x v="26"/>
  </r>
  <r>
    <x v="1"/>
    <x v="26"/>
    <x v="6"/>
    <x v="1"/>
    <x v="0"/>
    <n v="118274"/>
    <n v="154581"/>
    <n v="0.76512637387518523"/>
    <x v="0"/>
    <s v="13"/>
    <n v="13"/>
    <x v="26"/>
  </r>
  <r>
    <x v="1"/>
    <x v="26"/>
    <x v="6"/>
    <x v="1"/>
    <x v="1"/>
    <n v="34469"/>
    <n v="154581"/>
    <n v="0.22298341969582292"/>
    <x v="1"/>
    <s v="13"/>
    <n v="13"/>
    <x v="26"/>
  </r>
  <r>
    <x v="1"/>
    <x v="26"/>
    <x v="6"/>
    <x v="1"/>
    <x v="2"/>
    <n v="1838"/>
    <n v="154581"/>
    <n v="1.189020642899192E-2"/>
    <x v="2"/>
    <s v="13"/>
    <n v="13"/>
    <x v="26"/>
  </r>
  <r>
    <x v="1"/>
    <x v="26"/>
    <x v="6"/>
    <x v="1"/>
    <x v="3"/>
    <n v="36307"/>
    <n v="154581"/>
    <n v="0.23487362612481483"/>
    <x v="3"/>
    <s v="13"/>
    <n v="13"/>
    <x v="26"/>
  </r>
  <r>
    <x v="1"/>
    <x v="26"/>
    <x v="6"/>
    <x v="2"/>
    <x v="0"/>
    <n v="274845"/>
    <n v="350336"/>
    <n v="0.78451829101205695"/>
    <x v="0"/>
    <s v="13"/>
    <n v="13"/>
    <x v="26"/>
  </r>
  <r>
    <x v="1"/>
    <x v="26"/>
    <x v="6"/>
    <x v="2"/>
    <x v="1"/>
    <n v="72630"/>
    <n v="350336"/>
    <n v="0.20731526306174644"/>
    <x v="1"/>
    <s v="13"/>
    <n v="13"/>
    <x v="26"/>
  </r>
  <r>
    <x v="1"/>
    <x v="26"/>
    <x v="6"/>
    <x v="2"/>
    <x v="2"/>
    <n v="2861"/>
    <n v="350336"/>
    <n v="8.1664459261965652E-3"/>
    <x v="2"/>
    <s v="13"/>
    <n v="13"/>
    <x v="26"/>
  </r>
  <r>
    <x v="1"/>
    <x v="26"/>
    <x v="6"/>
    <x v="2"/>
    <x v="3"/>
    <n v="75491"/>
    <n v="350336"/>
    <n v="0.215481708987943"/>
    <x v="3"/>
    <s v="13"/>
    <n v="13"/>
    <x v="26"/>
  </r>
  <r>
    <x v="1"/>
    <x v="26"/>
    <x v="7"/>
    <x v="0"/>
    <x v="0"/>
    <n v="1248949"/>
    <n v="1467486"/>
    <n v="0.85108069174084111"/>
    <x v="0"/>
    <s v="13"/>
    <n v="13"/>
    <x v="26"/>
  </r>
  <r>
    <x v="1"/>
    <x v="26"/>
    <x v="7"/>
    <x v="0"/>
    <x v="1"/>
    <n v="212812"/>
    <n v="1467486"/>
    <n v="0.14501807853703544"/>
    <x v="1"/>
    <s v="13"/>
    <n v="13"/>
    <x v="26"/>
  </r>
  <r>
    <x v="1"/>
    <x v="26"/>
    <x v="7"/>
    <x v="0"/>
    <x v="2"/>
    <n v="5725"/>
    <n v="1467486"/>
    <n v="3.901229722123414E-3"/>
    <x v="2"/>
    <s v="13"/>
    <n v="13"/>
    <x v="26"/>
  </r>
  <r>
    <x v="1"/>
    <x v="26"/>
    <x v="7"/>
    <x v="0"/>
    <x v="3"/>
    <n v="218537"/>
    <n v="1467486"/>
    <n v="0.14891930825915886"/>
    <x v="3"/>
    <s v="13"/>
    <n v="13"/>
    <x v="26"/>
  </r>
  <r>
    <x v="1"/>
    <x v="26"/>
    <x v="7"/>
    <x v="1"/>
    <x v="0"/>
    <n v="1363788"/>
    <n v="1639011"/>
    <n v="0.83207983350935411"/>
    <x v="0"/>
    <s v="13"/>
    <n v="13"/>
    <x v="26"/>
  </r>
  <r>
    <x v="1"/>
    <x v="26"/>
    <x v="7"/>
    <x v="1"/>
    <x v="1"/>
    <n v="259706"/>
    <n v="1639011"/>
    <n v="0.15845287188432536"/>
    <x v="1"/>
    <s v="13"/>
    <n v="13"/>
    <x v="26"/>
  </r>
  <r>
    <x v="1"/>
    <x v="26"/>
    <x v="7"/>
    <x v="1"/>
    <x v="2"/>
    <n v="15517"/>
    <n v="1639011"/>
    <n v="9.4672946063205192E-3"/>
    <x v="2"/>
    <s v="13"/>
    <n v="13"/>
    <x v="26"/>
  </r>
  <r>
    <x v="1"/>
    <x v="26"/>
    <x v="7"/>
    <x v="1"/>
    <x v="3"/>
    <n v="275223"/>
    <n v="1639011"/>
    <n v="0.16792016649064589"/>
    <x v="3"/>
    <s v="13"/>
    <n v="13"/>
    <x v="26"/>
  </r>
  <r>
    <x v="1"/>
    <x v="26"/>
    <x v="7"/>
    <x v="2"/>
    <x v="0"/>
    <n v="2612737"/>
    <n v="3106497"/>
    <n v="0.84105569714054129"/>
    <x v="0"/>
    <s v="13"/>
    <n v="13"/>
    <x v="26"/>
  </r>
  <r>
    <x v="1"/>
    <x v="26"/>
    <x v="7"/>
    <x v="2"/>
    <x v="1"/>
    <n v="472518"/>
    <n v="3106497"/>
    <n v="0.15210637576665936"/>
    <x v="1"/>
    <s v="13"/>
    <n v="13"/>
    <x v="26"/>
  </r>
  <r>
    <x v="1"/>
    <x v="26"/>
    <x v="7"/>
    <x v="2"/>
    <x v="2"/>
    <n v="21242"/>
    <n v="3106497"/>
    <n v="6.8379270927993816E-3"/>
    <x v="2"/>
    <s v="13"/>
    <n v="13"/>
    <x v="26"/>
  </r>
  <r>
    <x v="1"/>
    <x v="26"/>
    <x v="7"/>
    <x v="2"/>
    <x v="3"/>
    <n v="493760"/>
    <n v="3106497"/>
    <n v="0.15894430285945874"/>
    <x v="3"/>
    <s v="13"/>
    <n v="13"/>
    <x v="26"/>
  </r>
  <r>
    <x v="1"/>
    <x v="27"/>
    <x v="0"/>
    <x v="0"/>
    <x v="0"/>
    <n v="24368"/>
    <n v="27776"/>
    <n v="0.87730414746543783"/>
    <x v="0"/>
    <s v="09"/>
    <n v="9"/>
    <x v="27"/>
  </r>
  <r>
    <x v="1"/>
    <x v="27"/>
    <x v="0"/>
    <x v="0"/>
    <x v="1"/>
    <n v="3226"/>
    <n v="27776"/>
    <n v="0.1161434331797235"/>
    <x v="1"/>
    <s v="09"/>
    <n v="9"/>
    <x v="27"/>
  </r>
  <r>
    <x v="1"/>
    <x v="27"/>
    <x v="0"/>
    <x v="0"/>
    <x v="2"/>
    <n v="182"/>
    <n v="27776"/>
    <n v="6.5524193548387099E-3"/>
    <x v="2"/>
    <s v="09"/>
    <n v="9"/>
    <x v="27"/>
  </r>
  <r>
    <x v="1"/>
    <x v="27"/>
    <x v="0"/>
    <x v="0"/>
    <x v="3"/>
    <n v="3408"/>
    <n v="27776"/>
    <n v="0.12269585253456221"/>
    <x v="3"/>
    <s v="09"/>
    <n v="9"/>
    <x v="27"/>
  </r>
  <r>
    <x v="1"/>
    <x v="27"/>
    <x v="0"/>
    <x v="1"/>
    <x v="0"/>
    <n v="34280"/>
    <n v="40616"/>
    <n v="0.84400236360055148"/>
    <x v="0"/>
    <s v="09"/>
    <n v="9"/>
    <x v="27"/>
  </r>
  <r>
    <x v="1"/>
    <x v="27"/>
    <x v="0"/>
    <x v="1"/>
    <x v="1"/>
    <n v="5622"/>
    <n v="40616"/>
    <n v="0.1384183572976167"/>
    <x v="1"/>
    <s v="09"/>
    <n v="9"/>
    <x v="27"/>
  </r>
  <r>
    <x v="1"/>
    <x v="27"/>
    <x v="0"/>
    <x v="1"/>
    <x v="2"/>
    <n v="714"/>
    <n v="40616"/>
    <n v="1.7579279101831789E-2"/>
    <x v="2"/>
    <s v="09"/>
    <n v="9"/>
    <x v="27"/>
  </r>
  <r>
    <x v="1"/>
    <x v="27"/>
    <x v="0"/>
    <x v="1"/>
    <x v="3"/>
    <n v="6336"/>
    <n v="40616"/>
    <n v="0.1559976363994485"/>
    <x v="3"/>
    <s v="09"/>
    <n v="9"/>
    <x v="27"/>
  </r>
  <r>
    <x v="1"/>
    <x v="27"/>
    <x v="0"/>
    <x v="2"/>
    <x v="0"/>
    <n v="58648"/>
    <n v="68392"/>
    <n v="0.85752719616329398"/>
    <x v="0"/>
    <s v="09"/>
    <n v="9"/>
    <x v="27"/>
  </r>
  <r>
    <x v="1"/>
    <x v="27"/>
    <x v="0"/>
    <x v="2"/>
    <x v="1"/>
    <n v="8848"/>
    <n v="68392"/>
    <n v="0.1293718563574687"/>
    <x v="1"/>
    <s v="09"/>
    <n v="9"/>
    <x v="27"/>
  </r>
  <r>
    <x v="1"/>
    <x v="27"/>
    <x v="0"/>
    <x v="2"/>
    <x v="2"/>
    <n v="896"/>
    <n v="68392"/>
    <n v="1.3100947479237337E-2"/>
    <x v="2"/>
    <s v="09"/>
    <n v="9"/>
    <x v="27"/>
  </r>
  <r>
    <x v="1"/>
    <x v="27"/>
    <x v="0"/>
    <x v="2"/>
    <x v="3"/>
    <n v="9744"/>
    <n v="68392"/>
    <n v="0.14247280383670605"/>
    <x v="3"/>
    <s v="09"/>
    <n v="9"/>
    <x v="27"/>
  </r>
  <r>
    <x v="1"/>
    <x v="27"/>
    <x v="1"/>
    <x v="0"/>
    <x v="0"/>
    <n v="27103"/>
    <n v="31581"/>
    <n v="0.85820588328425318"/>
    <x v="0"/>
    <s v="09"/>
    <n v="9"/>
    <x v="27"/>
  </r>
  <r>
    <x v="1"/>
    <x v="27"/>
    <x v="1"/>
    <x v="0"/>
    <x v="1"/>
    <n v="4222"/>
    <n v="31581"/>
    <n v="0.13368797694816503"/>
    <x v="1"/>
    <s v="09"/>
    <n v="9"/>
    <x v="27"/>
  </r>
  <r>
    <x v="1"/>
    <x v="27"/>
    <x v="1"/>
    <x v="0"/>
    <x v="2"/>
    <n v="256"/>
    <n v="31581"/>
    <n v="8.1061397675817742E-3"/>
    <x v="2"/>
    <s v="09"/>
    <n v="9"/>
    <x v="27"/>
  </r>
  <r>
    <x v="1"/>
    <x v="27"/>
    <x v="1"/>
    <x v="0"/>
    <x v="3"/>
    <n v="4478"/>
    <n v="31581"/>
    <n v="0.14179411671574682"/>
    <x v="3"/>
    <s v="09"/>
    <n v="9"/>
    <x v="27"/>
  </r>
  <r>
    <x v="1"/>
    <x v="27"/>
    <x v="1"/>
    <x v="1"/>
    <x v="0"/>
    <n v="37040"/>
    <n v="45533"/>
    <n v="0.81347594052665095"/>
    <x v="0"/>
    <s v="09"/>
    <n v="9"/>
    <x v="27"/>
  </r>
  <r>
    <x v="1"/>
    <x v="27"/>
    <x v="1"/>
    <x v="1"/>
    <x v="1"/>
    <n v="7568"/>
    <n v="45533"/>
    <n v="0.16620912305360946"/>
    <x v="1"/>
    <s v="09"/>
    <n v="9"/>
    <x v="27"/>
  </r>
  <r>
    <x v="1"/>
    <x v="27"/>
    <x v="1"/>
    <x v="1"/>
    <x v="2"/>
    <n v="925"/>
    <n v="45533"/>
    <n v="2.031493641973953E-2"/>
    <x v="2"/>
    <s v="09"/>
    <n v="9"/>
    <x v="27"/>
  </r>
  <r>
    <x v="1"/>
    <x v="27"/>
    <x v="1"/>
    <x v="1"/>
    <x v="3"/>
    <n v="8493"/>
    <n v="45533"/>
    <n v="0.18652405947334899"/>
    <x v="3"/>
    <s v="09"/>
    <n v="9"/>
    <x v="27"/>
  </r>
  <r>
    <x v="1"/>
    <x v="27"/>
    <x v="1"/>
    <x v="2"/>
    <x v="0"/>
    <n v="64143"/>
    <n v="77114"/>
    <n v="0.83179448608553574"/>
    <x v="0"/>
    <s v="09"/>
    <n v="9"/>
    <x v="27"/>
  </r>
  <r>
    <x v="1"/>
    <x v="27"/>
    <x v="1"/>
    <x v="2"/>
    <x v="1"/>
    <n v="11790"/>
    <n v="77114"/>
    <n v="0.15289052571517495"/>
    <x v="1"/>
    <s v="09"/>
    <n v="9"/>
    <x v="27"/>
  </r>
  <r>
    <x v="1"/>
    <x v="27"/>
    <x v="1"/>
    <x v="2"/>
    <x v="2"/>
    <n v="1181"/>
    <n v="77114"/>
    <n v="1.5314988199289364E-2"/>
    <x v="2"/>
    <s v="09"/>
    <n v="9"/>
    <x v="27"/>
  </r>
  <r>
    <x v="1"/>
    <x v="27"/>
    <x v="1"/>
    <x v="2"/>
    <x v="3"/>
    <n v="12971"/>
    <n v="77114"/>
    <n v="0.16820551391446431"/>
    <x v="3"/>
    <s v="09"/>
    <n v="9"/>
    <x v="27"/>
  </r>
  <r>
    <x v="1"/>
    <x v="27"/>
    <x v="2"/>
    <x v="0"/>
    <x v="0"/>
    <n v="23272"/>
    <n v="27976"/>
    <n v="0.83185587646554193"/>
    <x v="0"/>
    <s v="09"/>
    <n v="9"/>
    <x v="27"/>
  </r>
  <r>
    <x v="1"/>
    <x v="27"/>
    <x v="2"/>
    <x v="0"/>
    <x v="1"/>
    <n v="4495"/>
    <n v="27976"/>
    <n v="0.16067343437231912"/>
    <x v="1"/>
    <s v="09"/>
    <n v="9"/>
    <x v="27"/>
  </r>
  <r>
    <x v="1"/>
    <x v="27"/>
    <x v="2"/>
    <x v="0"/>
    <x v="2"/>
    <n v="209"/>
    <n v="27976"/>
    <n v="7.4706891621389758E-3"/>
    <x v="2"/>
    <s v="09"/>
    <n v="9"/>
    <x v="27"/>
  </r>
  <r>
    <x v="1"/>
    <x v="27"/>
    <x v="2"/>
    <x v="0"/>
    <x v="3"/>
    <n v="4704"/>
    <n v="27976"/>
    <n v="0.1681441235344581"/>
    <x v="3"/>
    <s v="09"/>
    <n v="9"/>
    <x v="27"/>
  </r>
  <r>
    <x v="1"/>
    <x v="27"/>
    <x v="2"/>
    <x v="1"/>
    <x v="0"/>
    <n v="29330"/>
    <n v="37239"/>
    <n v="0.78761513467064104"/>
    <x v="0"/>
    <s v="09"/>
    <n v="9"/>
    <x v="27"/>
  </r>
  <r>
    <x v="1"/>
    <x v="27"/>
    <x v="2"/>
    <x v="1"/>
    <x v="1"/>
    <n v="7069"/>
    <n v="37239"/>
    <n v="0.1898278686323478"/>
    <x v="1"/>
    <s v="09"/>
    <n v="9"/>
    <x v="27"/>
  </r>
  <r>
    <x v="1"/>
    <x v="27"/>
    <x v="2"/>
    <x v="1"/>
    <x v="2"/>
    <n v="840"/>
    <n v="37239"/>
    <n v="2.2556996697011198E-2"/>
    <x v="2"/>
    <s v="09"/>
    <n v="9"/>
    <x v="27"/>
  </r>
  <r>
    <x v="1"/>
    <x v="27"/>
    <x v="2"/>
    <x v="1"/>
    <x v="3"/>
    <n v="7909"/>
    <n v="37239"/>
    <n v="0.21238486532935902"/>
    <x v="3"/>
    <s v="09"/>
    <n v="9"/>
    <x v="27"/>
  </r>
  <r>
    <x v="1"/>
    <x v="27"/>
    <x v="2"/>
    <x v="2"/>
    <x v="0"/>
    <n v="52602"/>
    <n v="65215"/>
    <n v="0.80659357509775353"/>
    <x v="0"/>
    <s v="09"/>
    <n v="9"/>
    <x v="27"/>
  </r>
  <r>
    <x v="1"/>
    <x v="27"/>
    <x v="2"/>
    <x v="2"/>
    <x v="1"/>
    <n v="11564"/>
    <n v="65215"/>
    <n v="0.1773211684428429"/>
    <x v="1"/>
    <s v="09"/>
    <n v="9"/>
    <x v="27"/>
  </r>
  <r>
    <x v="1"/>
    <x v="27"/>
    <x v="2"/>
    <x v="2"/>
    <x v="2"/>
    <n v="1049"/>
    <n v="65215"/>
    <n v="1.6085256459403511E-2"/>
    <x v="2"/>
    <s v="09"/>
    <n v="9"/>
    <x v="27"/>
  </r>
  <r>
    <x v="1"/>
    <x v="27"/>
    <x v="2"/>
    <x v="2"/>
    <x v="3"/>
    <n v="12613"/>
    <n v="65215"/>
    <n v="0.19340642490224641"/>
    <x v="3"/>
    <s v="09"/>
    <n v="9"/>
    <x v="27"/>
  </r>
  <r>
    <x v="1"/>
    <x v="27"/>
    <x v="3"/>
    <x v="0"/>
    <x v="0"/>
    <n v="21178"/>
    <n v="26191"/>
    <n v="0.80859837348707575"/>
    <x v="0"/>
    <s v="09"/>
    <n v="9"/>
    <x v="27"/>
  </r>
  <r>
    <x v="1"/>
    <x v="27"/>
    <x v="3"/>
    <x v="0"/>
    <x v="1"/>
    <n v="4789"/>
    <n v="26191"/>
    <n v="0.18284907029132144"/>
    <x v="1"/>
    <s v="09"/>
    <n v="9"/>
    <x v="27"/>
  </r>
  <r>
    <x v="1"/>
    <x v="27"/>
    <x v="3"/>
    <x v="0"/>
    <x v="2"/>
    <n v="224"/>
    <n v="26191"/>
    <n v="8.5525562216028413E-3"/>
    <x v="2"/>
    <s v="09"/>
    <n v="9"/>
    <x v="27"/>
  </r>
  <r>
    <x v="1"/>
    <x v="27"/>
    <x v="3"/>
    <x v="0"/>
    <x v="3"/>
    <n v="5013"/>
    <n v="26191"/>
    <n v="0.19140162651292428"/>
    <x v="3"/>
    <s v="09"/>
    <n v="9"/>
    <x v="27"/>
  </r>
  <r>
    <x v="1"/>
    <x v="27"/>
    <x v="3"/>
    <x v="1"/>
    <x v="0"/>
    <n v="26208"/>
    <n v="34884"/>
    <n v="0.75128998968008254"/>
    <x v="0"/>
    <s v="09"/>
    <n v="9"/>
    <x v="27"/>
  </r>
  <r>
    <x v="1"/>
    <x v="27"/>
    <x v="3"/>
    <x v="1"/>
    <x v="1"/>
    <n v="7768"/>
    <n v="34884"/>
    <n v="0.2226808852195849"/>
    <x v="1"/>
    <s v="09"/>
    <n v="9"/>
    <x v="27"/>
  </r>
  <r>
    <x v="1"/>
    <x v="27"/>
    <x v="3"/>
    <x v="1"/>
    <x v="2"/>
    <n v="908"/>
    <n v="34884"/>
    <n v="2.6029125100332531E-2"/>
    <x v="2"/>
    <s v="09"/>
    <n v="9"/>
    <x v="27"/>
  </r>
  <r>
    <x v="1"/>
    <x v="27"/>
    <x v="3"/>
    <x v="1"/>
    <x v="3"/>
    <n v="8676"/>
    <n v="34884"/>
    <n v="0.24871001031991744"/>
    <x v="3"/>
    <s v="09"/>
    <n v="9"/>
    <x v="27"/>
  </r>
  <r>
    <x v="1"/>
    <x v="27"/>
    <x v="3"/>
    <x v="2"/>
    <x v="0"/>
    <n v="47386"/>
    <n v="61075"/>
    <n v="0.77586573884568155"/>
    <x v="0"/>
    <s v="09"/>
    <n v="9"/>
    <x v="27"/>
  </r>
  <r>
    <x v="1"/>
    <x v="27"/>
    <x v="3"/>
    <x v="2"/>
    <x v="1"/>
    <n v="12557"/>
    <n v="61075"/>
    <n v="0.20559967253376996"/>
    <x v="1"/>
    <s v="09"/>
    <n v="9"/>
    <x v="27"/>
  </r>
  <r>
    <x v="1"/>
    <x v="27"/>
    <x v="3"/>
    <x v="2"/>
    <x v="2"/>
    <n v="1132"/>
    <n v="61075"/>
    <n v="1.8534588620548506E-2"/>
    <x v="2"/>
    <s v="09"/>
    <n v="9"/>
    <x v="27"/>
  </r>
  <r>
    <x v="1"/>
    <x v="27"/>
    <x v="3"/>
    <x v="2"/>
    <x v="3"/>
    <n v="13689"/>
    <n v="61075"/>
    <n v="0.22413426115431845"/>
    <x v="3"/>
    <s v="09"/>
    <n v="9"/>
    <x v="27"/>
  </r>
  <r>
    <x v="1"/>
    <x v="27"/>
    <x v="4"/>
    <x v="0"/>
    <x v="0"/>
    <n v="20218"/>
    <n v="25578"/>
    <n v="0.79044491359762292"/>
    <x v="0"/>
    <s v="09"/>
    <n v="9"/>
    <x v="27"/>
  </r>
  <r>
    <x v="1"/>
    <x v="27"/>
    <x v="4"/>
    <x v="0"/>
    <x v="1"/>
    <n v="5188"/>
    <n v="25578"/>
    <n v="0.20283055751036047"/>
    <x v="1"/>
    <s v="09"/>
    <n v="9"/>
    <x v="27"/>
  </r>
  <r>
    <x v="1"/>
    <x v="27"/>
    <x v="4"/>
    <x v="0"/>
    <x v="2"/>
    <n v="172"/>
    <n v="25578"/>
    <n v="6.7245288920165765E-3"/>
    <x v="2"/>
    <s v="09"/>
    <n v="9"/>
    <x v="27"/>
  </r>
  <r>
    <x v="1"/>
    <x v="27"/>
    <x v="4"/>
    <x v="0"/>
    <x v="3"/>
    <n v="5360"/>
    <n v="25578"/>
    <n v="0.20955508640237705"/>
    <x v="3"/>
    <s v="09"/>
    <n v="9"/>
    <x v="27"/>
  </r>
  <r>
    <x v="1"/>
    <x v="27"/>
    <x v="4"/>
    <x v="1"/>
    <x v="0"/>
    <n v="22533"/>
    <n v="30792"/>
    <n v="0.73178098207326581"/>
    <x v="0"/>
    <s v="09"/>
    <n v="9"/>
    <x v="27"/>
  </r>
  <r>
    <x v="1"/>
    <x v="27"/>
    <x v="4"/>
    <x v="1"/>
    <x v="1"/>
    <n v="7415"/>
    <n v="30792"/>
    <n v="0.2408093011171733"/>
    <x v="1"/>
    <s v="09"/>
    <n v="9"/>
    <x v="27"/>
  </r>
  <r>
    <x v="1"/>
    <x v="27"/>
    <x v="4"/>
    <x v="1"/>
    <x v="2"/>
    <n v="844"/>
    <n v="30792"/>
    <n v="2.7409716809560926E-2"/>
    <x v="2"/>
    <s v="09"/>
    <n v="9"/>
    <x v="27"/>
  </r>
  <r>
    <x v="1"/>
    <x v="27"/>
    <x v="4"/>
    <x v="1"/>
    <x v="3"/>
    <n v="8259"/>
    <n v="30792"/>
    <n v="0.26821901792673419"/>
    <x v="3"/>
    <s v="09"/>
    <n v="9"/>
    <x v="27"/>
  </r>
  <r>
    <x v="1"/>
    <x v="27"/>
    <x v="4"/>
    <x v="2"/>
    <x v="0"/>
    <n v="42751"/>
    <n v="56370"/>
    <n v="0.75839985808053934"/>
    <x v="0"/>
    <s v="09"/>
    <n v="9"/>
    <x v="27"/>
  </r>
  <r>
    <x v="1"/>
    <x v="27"/>
    <x v="4"/>
    <x v="2"/>
    <x v="1"/>
    <n v="12603"/>
    <n v="56370"/>
    <n v="0.22357637040979245"/>
    <x v="1"/>
    <s v="09"/>
    <n v="9"/>
    <x v="27"/>
  </r>
  <r>
    <x v="1"/>
    <x v="27"/>
    <x v="4"/>
    <x v="2"/>
    <x v="2"/>
    <n v="1016"/>
    <n v="56370"/>
    <n v="1.8023771509668263E-2"/>
    <x v="2"/>
    <s v="09"/>
    <n v="9"/>
    <x v="27"/>
  </r>
  <r>
    <x v="1"/>
    <x v="27"/>
    <x v="4"/>
    <x v="2"/>
    <x v="3"/>
    <n v="13619"/>
    <n v="56370"/>
    <n v="0.24160014191946069"/>
    <x v="3"/>
    <s v="09"/>
    <n v="9"/>
    <x v="27"/>
  </r>
  <r>
    <x v="1"/>
    <x v="27"/>
    <x v="5"/>
    <x v="0"/>
    <x v="0"/>
    <n v="22369"/>
    <n v="28835"/>
    <n v="0.77575862666897866"/>
    <x v="0"/>
    <s v="09"/>
    <n v="9"/>
    <x v="27"/>
  </r>
  <r>
    <x v="1"/>
    <x v="27"/>
    <x v="5"/>
    <x v="0"/>
    <x v="1"/>
    <n v="6294"/>
    <n v="28835"/>
    <n v="0.21827640020808045"/>
    <x v="1"/>
    <s v="09"/>
    <n v="9"/>
    <x v="27"/>
  </r>
  <r>
    <x v="1"/>
    <x v="27"/>
    <x v="5"/>
    <x v="0"/>
    <x v="2"/>
    <n v="172"/>
    <n v="28835"/>
    <n v="5.9649731229408703E-3"/>
    <x v="2"/>
    <s v="09"/>
    <n v="9"/>
    <x v="27"/>
  </r>
  <r>
    <x v="1"/>
    <x v="27"/>
    <x v="5"/>
    <x v="0"/>
    <x v="3"/>
    <n v="6466"/>
    <n v="28835"/>
    <n v="0.22424137333102132"/>
    <x v="3"/>
    <s v="09"/>
    <n v="9"/>
    <x v="27"/>
  </r>
  <r>
    <x v="1"/>
    <x v="27"/>
    <x v="5"/>
    <x v="1"/>
    <x v="0"/>
    <n v="20459"/>
    <n v="28183"/>
    <n v="0.72593407373239183"/>
    <x v="0"/>
    <s v="09"/>
    <n v="9"/>
    <x v="27"/>
  </r>
  <r>
    <x v="1"/>
    <x v="27"/>
    <x v="5"/>
    <x v="1"/>
    <x v="1"/>
    <n v="7156"/>
    <n v="28183"/>
    <n v="0.25391193272540186"/>
    <x v="1"/>
    <s v="09"/>
    <n v="9"/>
    <x v="27"/>
  </r>
  <r>
    <x v="1"/>
    <x v="27"/>
    <x v="5"/>
    <x v="1"/>
    <x v="2"/>
    <n v="568"/>
    <n v="28183"/>
    <n v="2.0153993542206296E-2"/>
    <x v="2"/>
    <s v="09"/>
    <n v="9"/>
    <x v="27"/>
  </r>
  <r>
    <x v="1"/>
    <x v="27"/>
    <x v="5"/>
    <x v="1"/>
    <x v="3"/>
    <n v="7724"/>
    <n v="28183"/>
    <n v="0.27406592626760812"/>
    <x v="3"/>
    <s v="09"/>
    <n v="9"/>
    <x v="27"/>
  </r>
  <r>
    <x v="1"/>
    <x v="27"/>
    <x v="5"/>
    <x v="2"/>
    <x v="0"/>
    <n v="42828"/>
    <n v="57018"/>
    <n v="0.75113122171945701"/>
    <x v="0"/>
    <s v="09"/>
    <n v="9"/>
    <x v="27"/>
  </r>
  <r>
    <x v="1"/>
    <x v="27"/>
    <x v="5"/>
    <x v="2"/>
    <x v="1"/>
    <n v="13450"/>
    <n v="57018"/>
    <n v="0.23589042056894313"/>
    <x v="1"/>
    <s v="09"/>
    <n v="9"/>
    <x v="27"/>
  </r>
  <r>
    <x v="1"/>
    <x v="27"/>
    <x v="5"/>
    <x v="2"/>
    <x v="2"/>
    <n v="740"/>
    <n v="57018"/>
    <n v="1.2978357711599846E-2"/>
    <x v="2"/>
    <s v="09"/>
    <n v="9"/>
    <x v="27"/>
  </r>
  <r>
    <x v="1"/>
    <x v="27"/>
    <x v="5"/>
    <x v="2"/>
    <x v="3"/>
    <n v="14190"/>
    <n v="57018"/>
    <n v="0.24886877828054299"/>
    <x v="3"/>
    <s v="09"/>
    <n v="9"/>
    <x v="27"/>
  </r>
  <r>
    <x v="1"/>
    <x v="27"/>
    <x v="6"/>
    <x v="0"/>
    <x v="0"/>
    <n v="21712"/>
    <n v="28452"/>
    <n v="0.76310979895965136"/>
    <x v="0"/>
    <s v="09"/>
    <n v="9"/>
    <x v="27"/>
  </r>
  <r>
    <x v="1"/>
    <x v="27"/>
    <x v="6"/>
    <x v="0"/>
    <x v="1"/>
    <n v="6565"/>
    <n v="28452"/>
    <n v="0.23073949107268382"/>
    <x v="1"/>
    <s v="09"/>
    <n v="9"/>
    <x v="27"/>
  </r>
  <r>
    <x v="1"/>
    <x v="27"/>
    <x v="6"/>
    <x v="0"/>
    <x v="2"/>
    <n v="175"/>
    <n v="28452"/>
    <n v="6.1507099676648387E-3"/>
    <x v="2"/>
    <s v="09"/>
    <n v="9"/>
    <x v="27"/>
  </r>
  <r>
    <x v="1"/>
    <x v="27"/>
    <x v="6"/>
    <x v="0"/>
    <x v="3"/>
    <n v="6740"/>
    <n v="28452"/>
    <n v="0.23689020104034866"/>
    <x v="3"/>
    <s v="09"/>
    <n v="9"/>
    <x v="27"/>
  </r>
  <r>
    <x v="1"/>
    <x v="27"/>
    <x v="6"/>
    <x v="1"/>
    <x v="0"/>
    <n v="19200"/>
    <n v="26093"/>
    <n v="0.7358295328248956"/>
    <x v="0"/>
    <s v="09"/>
    <n v="9"/>
    <x v="27"/>
  </r>
  <r>
    <x v="1"/>
    <x v="27"/>
    <x v="6"/>
    <x v="1"/>
    <x v="1"/>
    <n v="6496"/>
    <n v="26093"/>
    <n v="0.24895565860575633"/>
    <x v="1"/>
    <s v="09"/>
    <n v="9"/>
    <x v="27"/>
  </r>
  <r>
    <x v="1"/>
    <x v="27"/>
    <x v="6"/>
    <x v="1"/>
    <x v="2"/>
    <n v="397"/>
    <n v="26093"/>
    <n v="1.5214808569348101E-2"/>
    <x v="2"/>
    <s v="09"/>
    <n v="9"/>
    <x v="27"/>
  </r>
  <r>
    <x v="1"/>
    <x v="27"/>
    <x v="6"/>
    <x v="1"/>
    <x v="3"/>
    <n v="6893"/>
    <n v="26093"/>
    <n v="0.26417046717510445"/>
    <x v="3"/>
    <s v="09"/>
    <n v="9"/>
    <x v="27"/>
  </r>
  <r>
    <x v="1"/>
    <x v="27"/>
    <x v="6"/>
    <x v="2"/>
    <x v="0"/>
    <n v="40912"/>
    <n v="54545"/>
    <n v="0.75005958382986526"/>
    <x v="0"/>
    <s v="09"/>
    <n v="9"/>
    <x v="27"/>
  </r>
  <r>
    <x v="1"/>
    <x v="27"/>
    <x v="6"/>
    <x v="2"/>
    <x v="1"/>
    <n v="13061"/>
    <n v="54545"/>
    <n v="0.23945366211385094"/>
    <x v="1"/>
    <s v="09"/>
    <n v="9"/>
    <x v="27"/>
  </r>
  <r>
    <x v="1"/>
    <x v="27"/>
    <x v="6"/>
    <x v="2"/>
    <x v="2"/>
    <n v="572"/>
    <n v="54545"/>
    <n v="1.0486754056283803E-2"/>
    <x v="2"/>
    <s v="09"/>
    <n v="9"/>
    <x v="27"/>
  </r>
  <r>
    <x v="1"/>
    <x v="27"/>
    <x v="6"/>
    <x v="2"/>
    <x v="3"/>
    <n v="13633"/>
    <n v="54545"/>
    <n v="0.24994041617013474"/>
    <x v="3"/>
    <s v="09"/>
    <n v="9"/>
    <x v="27"/>
  </r>
  <r>
    <x v="1"/>
    <x v="27"/>
    <x v="7"/>
    <x v="0"/>
    <x v="0"/>
    <n v="160220"/>
    <n v="196389"/>
    <n v="0.8158298071684259"/>
    <x v="0"/>
    <s v="09"/>
    <n v="9"/>
    <x v="27"/>
  </r>
  <r>
    <x v="1"/>
    <x v="27"/>
    <x v="7"/>
    <x v="0"/>
    <x v="1"/>
    <n v="34779"/>
    <n v="196389"/>
    <n v="0.17709240334234605"/>
    <x v="1"/>
    <s v="09"/>
    <n v="9"/>
    <x v="27"/>
  </r>
  <r>
    <x v="1"/>
    <x v="27"/>
    <x v="7"/>
    <x v="0"/>
    <x v="2"/>
    <n v="1390"/>
    <n v="196389"/>
    <n v="7.0777894892280115E-3"/>
    <x v="2"/>
    <s v="09"/>
    <n v="9"/>
    <x v="27"/>
  </r>
  <r>
    <x v="1"/>
    <x v="27"/>
    <x v="7"/>
    <x v="0"/>
    <x v="3"/>
    <n v="36169"/>
    <n v="196389"/>
    <n v="0.18417019283157407"/>
    <x v="3"/>
    <s v="09"/>
    <n v="9"/>
    <x v="27"/>
  </r>
  <r>
    <x v="1"/>
    <x v="27"/>
    <x v="7"/>
    <x v="1"/>
    <x v="0"/>
    <n v="189050"/>
    <n v="243340"/>
    <n v="0.77689652338292103"/>
    <x v="0"/>
    <s v="09"/>
    <n v="9"/>
    <x v="27"/>
  </r>
  <r>
    <x v="1"/>
    <x v="27"/>
    <x v="7"/>
    <x v="1"/>
    <x v="1"/>
    <n v="49094"/>
    <n v="243340"/>
    <n v="0.20175063696885018"/>
    <x v="1"/>
    <s v="09"/>
    <n v="9"/>
    <x v="27"/>
  </r>
  <r>
    <x v="1"/>
    <x v="27"/>
    <x v="7"/>
    <x v="1"/>
    <x v="2"/>
    <n v="5196"/>
    <n v="243340"/>
    <n v="2.1352839648228816E-2"/>
    <x v="2"/>
    <s v="09"/>
    <n v="9"/>
    <x v="27"/>
  </r>
  <r>
    <x v="1"/>
    <x v="27"/>
    <x v="7"/>
    <x v="1"/>
    <x v="3"/>
    <n v="54290"/>
    <n v="243340"/>
    <n v="0.22310347661707899"/>
    <x v="3"/>
    <s v="09"/>
    <n v="9"/>
    <x v="27"/>
  </r>
  <r>
    <x v="1"/>
    <x v="27"/>
    <x v="7"/>
    <x v="2"/>
    <x v="0"/>
    <n v="349270"/>
    <n v="439729"/>
    <n v="0.79428466168935863"/>
    <x v="0"/>
    <s v="09"/>
    <n v="9"/>
    <x v="27"/>
  </r>
  <r>
    <x v="1"/>
    <x v="27"/>
    <x v="7"/>
    <x v="2"/>
    <x v="1"/>
    <n v="83873"/>
    <n v="439729"/>
    <n v="0.19073793177161388"/>
    <x v="1"/>
    <s v="09"/>
    <n v="9"/>
    <x v="27"/>
  </r>
  <r>
    <x v="1"/>
    <x v="27"/>
    <x v="7"/>
    <x v="2"/>
    <x v="2"/>
    <n v="6586"/>
    <n v="439729"/>
    <n v="1.4977406539027446E-2"/>
    <x v="2"/>
    <s v="09"/>
    <n v="9"/>
    <x v="27"/>
  </r>
  <r>
    <x v="1"/>
    <x v="27"/>
    <x v="7"/>
    <x v="2"/>
    <x v="3"/>
    <n v="90459"/>
    <n v="439729"/>
    <n v="0.20571533831064132"/>
    <x v="3"/>
    <s v="09"/>
    <n v="9"/>
    <x v="27"/>
  </r>
  <r>
    <x v="1"/>
    <x v="28"/>
    <x v="0"/>
    <x v="0"/>
    <x v="0"/>
    <n v="15909"/>
    <n v="18532"/>
    <n v="0.85846104036261606"/>
    <x v="0"/>
    <s v="47"/>
    <n v="47"/>
    <x v="28"/>
  </r>
  <r>
    <x v="1"/>
    <x v="28"/>
    <x v="0"/>
    <x v="0"/>
    <x v="1"/>
    <n v="2569"/>
    <n v="18532"/>
    <n v="0.1386250809410749"/>
    <x v="1"/>
    <s v="47"/>
    <n v="47"/>
    <x v="28"/>
  </r>
  <r>
    <x v="1"/>
    <x v="28"/>
    <x v="0"/>
    <x v="0"/>
    <x v="2"/>
    <n v="54"/>
    <n v="18532"/>
    <n v="2.9138786963090872E-3"/>
    <x v="2"/>
    <s v="47"/>
    <n v="47"/>
    <x v="28"/>
  </r>
  <r>
    <x v="1"/>
    <x v="28"/>
    <x v="0"/>
    <x v="0"/>
    <x v="3"/>
    <n v="2623"/>
    <n v="18532"/>
    <n v="0.14153895963738397"/>
    <x v="3"/>
    <s v="47"/>
    <n v="47"/>
    <x v="28"/>
  </r>
  <r>
    <x v="1"/>
    <x v="28"/>
    <x v="0"/>
    <x v="1"/>
    <x v="0"/>
    <n v="17906"/>
    <n v="21005"/>
    <n v="0.85246369911925735"/>
    <x v="0"/>
    <s v="47"/>
    <n v="47"/>
    <x v="28"/>
  </r>
  <r>
    <x v="1"/>
    <x v="28"/>
    <x v="0"/>
    <x v="1"/>
    <x v="1"/>
    <n v="2993"/>
    <n v="21005"/>
    <n v="0.14248988336110449"/>
    <x v="1"/>
    <s v="47"/>
    <n v="47"/>
    <x v="28"/>
  </r>
  <r>
    <x v="1"/>
    <x v="28"/>
    <x v="0"/>
    <x v="1"/>
    <x v="2"/>
    <n v="106"/>
    <n v="21005"/>
    <n v="5.0464175196381815E-3"/>
    <x v="2"/>
    <s v="47"/>
    <n v="47"/>
    <x v="28"/>
  </r>
  <r>
    <x v="1"/>
    <x v="28"/>
    <x v="0"/>
    <x v="1"/>
    <x v="3"/>
    <n v="3099"/>
    <n v="21005"/>
    <n v="0.14753630088074268"/>
    <x v="3"/>
    <s v="47"/>
    <n v="47"/>
    <x v="28"/>
  </r>
  <r>
    <x v="1"/>
    <x v="28"/>
    <x v="0"/>
    <x v="2"/>
    <x v="0"/>
    <n v="33815"/>
    <n v="39537"/>
    <n v="0.85527480587803828"/>
    <x v="0"/>
    <s v="47"/>
    <n v="47"/>
    <x v="28"/>
  </r>
  <r>
    <x v="1"/>
    <x v="28"/>
    <x v="0"/>
    <x v="2"/>
    <x v="1"/>
    <n v="5562"/>
    <n v="39537"/>
    <n v="0.14067835192351469"/>
    <x v="1"/>
    <s v="47"/>
    <n v="47"/>
    <x v="28"/>
  </r>
  <r>
    <x v="1"/>
    <x v="28"/>
    <x v="0"/>
    <x v="2"/>
    <x v="2"/>
    <n v="160"/>
    <n v="39537"/>
    <n v="4.0468421984470246E-3"/>
    <x v="2"/>
    <s v="47"/>
    <n v="47"/>
    <x v="28"/>
  </r>
  <r>
    <x v="1"/>
    <x v="28"/>
    <x v="0"/>
    <x v="2"/>
    <x v="3"/>
    <n v="5722"/>
    <n v="39537"/>
    <n v="0.14472519412196172"/>
    <x v="3"/>
    <s v="47"/>
    <n v="47"/>
    <x v="28"/>
  </r>
  <r>
    <x v="1"/>
    <x v="28"/>
    <x v="1"/>
    <x v="0"/>
    <x v="0"/>
    <n v="17033"/>
    <n v="20030"/>
    <n v="0.85037443834248627"/>
    <x v="0"/>
    <s v="47"/>
    <n v="47"/>
    <x v="28"/>
  </r>
  <r>
    <x v="1"/>
    <x v="28"/>
    <x v="1"/>
    <x v="0"/>
    <x v="1"/>
    <n v="2944"/>
    <n v="20030"/>
    <n v="0.14697953070394409"/>
    <x v="1"/>
    <s v="47"/>
    <n v="47"/>
    <x v="28"/>
  </r>
  <r>
    <x v="1"/>
    <x v="28"/>
    <x v="1"/>
    <x v="0"/>
    <x v="2"/>
    <n v="53"/>
    <n v="20030"/>
    <n v="2.6460309535696457E-3"/>
    <x v="2"/>
    <s v="47"/>
    <n v="47"/>
    <x v="28"/>
  </r>
  <r>
    <x v="1"/>
    <x v="28"/>
    <x v="1"/>
    <x v="0"/>
    <x v="3"/>
    <n v="2997"/>
    <n v="20030"/>
    <n v="0.14962556165751373"/>
    <x v="3"/>
    <s v="47"/>
    <n v="47"/>
    <x v="28"/>
  </r>
  <r>
    <x v="1"/>
    <x v="28"/>
    <x v="1"/>
    <x v="1"/>
    <x v="0"/>
    <n v="19337"/>
    <n v="23257"/>
    <n v="0.83144859612159783"/>
    <x v="0"/>
    <s v="47"/>
    <n v="47"/>
    <x v="28"/>
  </r>
  <r>
    <x v="1"/>
    <x v="28"/>
    <x v="1"/>
    <x v="1"/>
    <x v="1"/>
    <n v="3754"/>
    <n v="23257"/>
    <n v="0.16141376789783721"/>
    <x v="1"/>
    <s v="47"/>
    <n v="47"/>
    <x v="28"/>
  </r>
  <r>
    <x v="1"/>
    <x v="28"/>
    <x v="1"/>
    <x v="1"/>
    <x v="2"/>
    <n v="166"/>
    <n v="23257"/>
    <n v="7.137635980564991E-3"/>
    <x v="2"/>
    <s v="47"/>
    <n v="47"/>
    <x v="28"/>
  </r>
  <r>
    <x v="1"/>
    <x v="28"/>
    <x v="1"/>
    <x v="1"/>
    <x v="3"/>
    <n v="3920"/>
    <n v="23257"/>
    <n v="0.1685514038784022"/>
    <x v="3"/>
    <s v="47"/>
    <n v="47"/>
    <x v="28"/>
  </r>
  <r>
    <x v="1"/>
    <x v="28"/>
    <x v="1"/>
    <x v="2"/>
    <x v="0"/>
    <n v="36370"/>
    <n v="43287"/>
    <n v="0.840206066486474"/>
    <x v="0"/>
    <s v="47"/>
    <n v="47"/>
    <x v="28"/>
  </r>
  <r>
    <x v="1"/>
    <x v="28"/>
    <x v="1"/>
    <x v="2"/>
    <x v="1"/>
    <n v="6698"/>
    <n v="43287"/>
    <n v="0.15473467784785269"/>
    <x v="1"/>
    <s v="47"/>
    <n v="47"/>
    <x v="28"/>
  </r>
  <r>
    <x v="1"/>
    <x v="28"/>
    <x v="1"/>
    <x v="2"/>
    <x v="2"/>
    <n v="219"/>
    <n v="43287"/>
    <n v="5.0592556656732972E-3"/>
    <x v="2"/>
    <s v="47"/>
    <n v="47"/>
    <x v="28"/>
  </r>
  <r>
    <x v="1"/>
    <x v="28"/>
    <x v="1"/>
    <x v="2"/>
    <x v="3"/>
    <n v="6917"/>
    <n v="43287"/>
    <n v="0.159793933513526"/>
    <x v="3"/>
    <s v="47"/>
    <n v="47"/>
    <x v="28"/>
  </r>
  <r>
    <x v="1"/>
    <x v="28"/>
    <x v="2"/>
    <x v="0"/>
    <x v="0"/>
    <n v="14298"/>
    <n v="17175"/>
    <n v="0.83248908296943236"/>
    <x v="0"/>
    <s v="47"/>
    <n v="47"/>
    <x v="28"/>
  </r>
  <r>
    <x v="1"/>
    <x v="28"/>
    <x v="2"/>
    <x v="0"/>
    <x v="1"/>
    <n v="2812"/>
    <n v="17175"/>
    <n v="0.16372634643377001"/>
    <x v="1"/>
    <s v="47"/>
    <n v="47"/>
    <x v="28"/>
  </r>
  <r>
    <x v="1"/>
    <x v="28"/>
    <x v="2"/>
    <x v="0"/>
    <x v="2"/>
    <n v="65"/>
    <n v="17175"/>
    <n v="3.7845705967976709E-3"/>
    <x v="2"/>
    <s v="47"/>
    <n v="47"/>
    <x v="28"/>
  </r>
  <r>
    <x v="1"/>
    <x v="28"/>
    <x v="2"/>
    <x v="0"/>
    <x v="3"/>
    <n v="2877"/>
    <n v="17175"/>
    <n v="0.1675109170305677"/>
    <x v="3"/>
    <s v="47"/>
    <n v="47"/>
    <x v="28"/>
  </r>
  <r>
    <x v="1"/>
    <x v="28"/>
    <x v="2"/>
    <x v="1"/>
    <x v="0"/>
    <n v="15568"/>
    <n v="19232"/>
    <n v="0.8094841930116472"/>
    <x v="0"/>
    <s v="47"/>
    <n v="47"/>
    <x v="28"/>
  </r>
  <r>
    <x v="1"/>
    <x v="28"/>
    <x v="2"/>
    <x v="1"/>
    <x v="1"/>
    <n v="3489"/>
    <n v="19232"/>
    <n v="0.18141638935108154"/>
    <x v="1"/>
    <s v="47"/>
    <n v="47"/>
    <x v="28"/>
  </r>
  <r>
    <x v="1"/>
    <x v="28"/>
    <x v="2"/>
    <x v="1"/>
    <x v="2"/>
    <n v="175"/>
    <n v="19232"/>
    <n v="9.0994176372712152E-3"/>
    <x v="2"/>
    <s v="47"/>
    <n v="47"/>
    <x v="28"/>
  </r>
  <r>
    <x v="1"/>
    <x v="28"/>
    <x v="2"/>
    <x v="1"/>
    <x v="3"/>
    <n v="3664"/>
    <n v="19232"/>
    <n v="0.19051580698835274"/>
    <x v="3"/>
    <s v="47"/>
    <n v="47"/>
    <x v="28"/>
  </r>
  <r>
    <x v="1"/>
    <x v="28"/>
    <x v="2"/>
    <x v="2"/>
    <x v="0"/>
    <n v="29866"/>
    <n v="36407"/>
    <n v="0.82033674842750015"/>
    <x v="0"/>
    <s v="47"/>
    <n v="47"/>
    <x v="28"/>
  </r>
  <r>
    <x v="1"/>
    <x v="28"/>
    <x v="2"/>
    <x v="2"/>
    <x v="1"/>
    <n v="6301"/>
    <n v="36407"/>
    <n v="0.17307111269810752"/>
    <x v="1"/>
    <s v="47"/>
    <n v="47"/>
    <x v="28"/>
  </r>
  <r>
    <x v="1"/>
    <x v="28"/>
    <x v="2"/>
    <x v="2"/>
    <x v="2"/>
    <n v="240"/>
    <n v="36407"/>
    <n v="6.5921388743922869E-3"/>
    <x v="2"/>
    <s v="47"/>
    <n v="47"/>
    <x v="28"/>
  </r>
  <r>
    <x v="1"/>
    <x v="28"/>
    <x v="2"/>
    <x v="2"/>
    <x v="3"/>
    <n v="6541"/>
    <n v="36407"/>
    <n v="0.17966325157249979"/>
    <x v="3"/>
    <s v="47"/>
    <n v="47"/>
    <x v="28"/>
  </r>
  <r>
    <x v="1"/>
    <x v="28"/>
    <x v="3"/>
    <x v="0"/>
    <x v="0"/>
    <n v="12714"/>
    <n v="15846"/>
    <n v="0.8023475956077244"/>
    <x v="0"/>
    <s v="47"/>
    <n v="47"/>
    <x v="28"/>
  </r>
  <r>
    <x v="1"/>
    <x v="28"/>
    <x v="3"/>
    <x v="0"/>
    <x v="1"/>
    <n v="3069"/>
    <n v="15846"/>
    <n v="0.19367663763725862"/>
    <x v="1"/>
    <s v="47"/>
    <n v="47"/>
    <x v="28"/>
  </r>
  <r>
    <x v="1"/>
    <x v="28"/>
    <x v="3"/>
    <x v="0"/>
    <x v="2"/>
    <n v="63"/>
    <n v="15846"/>
    <n v="3.9757667550170388E-3"/>
    <x v="2"/>
    <s v="47"/>
    <n v="47"/>
    <x v="28"/>
  </r>
  <r>
    <x v="1"/>
    <x v="28"/>
    <x v="3"/>
    <x v="0"/>
    <x v="3"/>
    <n v="3132"/>
    <n v="15846"/>
    <n v="0.19765240439227566"/>
    <x v="3"/>
    <s v="47"/>
    <n v="47"/>
    <x v="28"/>
  </r>
  <r>
    <x v="1"/>
    <x v="28"/>
    <x v="3"/>
    <x v="1"/>
    <x v="0"/>
    <n v="14232"/>
    <n v="18308"/>
    <n v="0.7773650863010706"/>
    <x v="0"/>
    <s v="47"/>
    <n v="47"/>
    <x v="28"/>
  </r>
  <r>
    <x v="1"/>
    <x v="28"/>
    <x v="3"/>
    <x v="1"/>
    <x v="1"/>
    <n v="3856"/>
    <n v="18308"/>
    <n v="0.21061830893598427"/>
    <x v="1"/>
    <s v="47"/>
    <n v="47"/>
    <x v="28"/>
  </r>
  <r>
    <x v="1"/>
    <x v="28"/>
    <x v="3"/>
    <x v="1"/>
    <x v="2"/>
    <n v="220"/>
    <n v="18308"/>
    <n v="1.201660476294516E-2"/>
    <x v="2"/>
    <s v="47"/>
    <n v="47"/>
    <x v="28"/>
  </r>
  <r>
    <x v="1"/>
    <x v="28"/>
    <x v="3"/>
    <x v="1"/>
    <x v="3"/>
    <n v="4076"/>
    <n v="18308"/>
    <n v="0.22263491369892943"/>
    <x v="3"/>
    <s v="47"/>
    <n v="47"/>
    <x v="28"/>
  </r>
  <r>
    <x v="1"/>
    <x v="28"/>
    <x v="3"/>
    <x v="2"/>
    <x v="0"/>
    <n v="26946"/>
    <n v="34154"/>
    <n v="0.78895590560402884"/>
    <x v="0"/>
    <s v="47"/>
    <n v="47"/>
    <x v="28"/>
  </r>
  <r>
    <x v="1"/>
    <x v="28"/>
    <x v="3"/>
    <x v="2"/>
    <x v="1"/>
    <n v="6925"/>
    <n v="34154"/>
    <n v="0.20275809568425368"/>
    <x v="1"/>
    <s v="47"/>
    <n v="47"/>
    <x v="28"/>
  </r>
  <r>
    <x v="1"/>
    <x v="28"/>
    <x v="3"/>
    <x v="2"/>
    <x v="2"/>
    <n v="283"/>
    <n v="34154"/>
    <n v="8.2859987117175141E-3"/>
    <x v="2"/>
    <s v="47"/>
    <n v="47"/>
    <x v="28"/>
  </r>
  <r>
    <x v="1"/>
    <x v="28"/>
    <x v="3"/>
    <x v="2"/>
    <x v="3"/>
    <n v="7208"/>
    <n v="34154"/>
    <n v="0.21104409439597119"/>
    <x v="3"/>
    <s v="47"/>
    <n v="47"/>
    <x v="28"/>
  </r>
  <r>
    <x v="1"/>
    <x v="28"/>
    <x v="4"/>
    <x v="0"/>
    <x v="0"/>
    <n v="10890"/>
    <n v="14108"/>
    <n v="0.7719024666855685"/>
    <x v="0"/>
    <s v="47"/>
    <n v="47"/>
    <x v="28"/>
  </r>
  <r>
    <x v="1"/>
    <x v="28"/>
    <x v="4"/>
    <x v="0"/>
    <x v="1"/>
    <n v="3119"/>
    <n v="14108"/>
    <n v="0.22108023816274455"/>
    <x v="1"/>
    <s v="47"/>
    <n v="47"/>
    <x v="28"/>
  </r>
  <r>
    <x v="1"/>
    <x v="28"/>
    <x v="4"/>
    <x v="0"/>
    <x v="2"/>
    <n v="99"/>
    <n v="14108"/>
    <n v="7.0172951516869865E-3"/>
    <x v="2"/>
    <s v="47"/>
    <n v="47"/>
    <x v="28"/>
  </r>
  <r>
    <x v="1"/>
    <x v="28"/>
    <x v="4"/>
    <x v="0"/>
    <x v="3"/>
    <n v="3218"/>
    <n v="14108"/>
    <n v="0.22809753331443153"/>
    <x v="3"/>
    <s v="47"/>
    <n v="47"/>
    <x v="28"/>
  </r>
  <r>
    <x v="1"/>
    <x v="28"/>
    <x v="4"/>
    <x v="1"/>
    <x v="0"/>
    <n v="11260"/>
    <n v="15161"/>
    <n v="0.74269507288437442"/>
    <x v="0"/>
    <s v="47"/>
    <n v="47"/>
    <x v="28"/>
  </r>
  <r>
    <x v="1"/>
    <x v="28"/>
    <x v="4"/>
    <x v="1"/>
    <x v="1"/>
    <n v="3655"/>
    <n v="15161"/>
    <n v="0.2410790844931073"/>
    <x v="1"/>
    <s v="47"/>
    <n v="47"/>
    <x v="28"/>
  </r>
  <r>
    <x v="1"/>
    <x v="28"/>
    <x v="4"/>
    <x v="1"/>
    <x v="2"/>
    <n v="246"/>
    <n v="15161"/>
    <n v="1.6225842622518305E-2"/>
    <x v="2"/>
    <s v="47"/>
    <n v="47"/>
    <x v="28"/>
  </r>
  <r>
    <x v="1"/>
    <x v="28"/>
    <x v="4"/>
    <x v="1"/>
    <x v="3"/>
    <n v="3901"/>
    <n v="15161"/>
    <n v="0.25730492711562564"/>
    <x v="3"/>
    <s v="47"/>
    <n v="47"/>
    <x v="28"/>
  </r>
  <r>
    <x v="1"/>
    <x v="28"/>
    <x v="4"/>
    <x v="2"/>
    <x v="0"/>
    <n v="22150"/>
    <n v="29269"/>
    <n v="0.75677337797669886"/>
    <x v="0"/>
    <s v="47"/>
    <n v="47"/>
    <x v="28"/>
  </r>
  <r>
    <x v="1"/>
    <x v="28"/>
    <x v="4"/>
    <x v="2"/>
    <x v="1"/>
    <n v="6774"/>
    <n v="29269"/>
    <n v="0.23143940688100037"/>
    <x v="1"/>
    <s v="47"/>
    <n v="47"/>
    <x v="28"/>
  </r>
  <r>
    <x v="1"/>
    <x v="28"/>
    <x v="4"/>
    <x v="2"/>
    <x v="2"/>
    <n v="345"/>
    <n v="29269"/>
    <n v="1.1787215142300727E-2"/>
    <x v="2"/>
    <s v="47"/>
    <n v="47"/>
    <x v="28"/>
  </r>
  <r>
    <x v="1"/>
    <x v="28"/>
    <x v="4"/>
    <x v="2"/>
    <x v="3"/>
    <n v="7119"/>
    <n v="29269"/>
    <n v="0.24322662202330111"/>
    <x v="3"/>
    <s v="47"/>
    <n v="47"/>
    <x v="28"/>
  </r>
  <r>
    <x v="1"/>
    <x v="28"/>
    <x v="5"/>
    <x v="0"/>
    <x v="0"/>
    <n v="11472"/>
    <n v="14924"/>
    <n v="0.76869471991423211"/>
    <x v="0"/>
    <s v="47"/>
    <n v="47"/>
    <x v="28"/>
  </r>
  <r>
    <x v="1"/>
    <x v="28"/>
    <x v="5"/>
    <x v="0"/>
    <x v="1"/>
    <n v="3342"/>
    <n v="14924"/>
    <n v="0.22393460198338247"/>
    <x v="1"/>
    <s v="47"/>
    <n v="47"/>
    <x v="28"/>
  </r>
  <r>
    <x v="1"/>
    <x v="28"/>
    <x v="5"/>
    <x v="0"/>
    <x v="2"/>
    <n v="110"/>
    <n v="14924"/>
    <n v="7.3706781023854199E-3"/>
    <x v="2"/>
    <s v="47"/>
    <n v="47"/>
    <x v="28"/>
  </r>
  <r>
    <x v="1"/>
    <x v="28"/>
    <x v="5"/>
    <x v="0"/>
    <x v="3"/>
    <n v="3452"/>
    <n v="14924"/>
    <n v="0.23130528008576789"/>
    <x v="3"/>
    <s v="47"/>
    <n v="47"/>
    <x v="28"/>
  </r>
  <r>
    <x v="1"/>
    <x v="28"/>
    <x v="5"/>
    <x v="1"/>
    <x v="0"/>
    <n v="10627"/>
    <n v="14318"/>
    <n v="0.74221259952507335"/>
    <x v="0"/>
    <s v="47"/>
    <n v="47"/>
    <x v="28"/>
  </r>
  <r>
    <x v="1"/>
    <x v="28"/>
    <x v="5"/>
    <x v="1"/>
    <x v="1"/>
    <n v="3434"/>
    <n v="14318"/>
    <n v="0.23983796619639614"/>
    <x v="1"/>
    <s v="47"/>
    <n v="47"/>
    <x v="28"/>
  </r>
  <r>
    <x v="1"/>
    <x v="28"/>
    <x v="5"/>
    <x v="1"/>
    <x v="2"/>
    <n v="257"/>
    <n v="14318"/>
    <n v="1.7949434278530522E-2"/>
    <x v="2"/>
    <s v="47"/>
    <n v="47"/>
    <x v="28"/>
  </r>
  <r>
    <x v="1"/>
    <x v="28"/>
    <x v="5"/>
    <x v="1"/>
    <x v="3"/>
    <n v="3691"/>
    <n v="14318"/>
    <n v="0.25778740047492665"/>
    <x v="3"/>
    <s v="47"/>
    <n v="47"/>
    <x v="28"/>
  </r>
  <r>
    <x v="1"/>
    <x v="28"/>
    <x v="5"/>
    <x v="2"/>
    <x v="0"/>
    <n v="22099"/>
    <n v="29242"/>
    <n v="0.75572806237603452"/>
    <x v="0"/>
    <s v="47"/>
    <n v="47"/>
    <x v="28"/>
  </r>
  <r>
    <x v="1"/>
    <x v="28"/>
    <x v="5"/>
    <x v="2"/>
    <x v="1"/>
    <n v="6776"/>
    <n v="29242"/>
    <n v="0.2317214964776691"/>
    <x v="1"/>
    <s v="47"/>
    <n v="47"/>
    <x v="28"/>
  </r>
  <r>
    <x v="1"/>
    <x v="28"/>
    <x v="5"/>
    <x v="2"/>
    <x v="2"/>
    <n v="367"/>
    <n v="29242"/>
    <n v="1.2550441146296424E-2"/>
    <x v="2"/>
    <s v="47"/>
    <n v="47"/>
    <x v="28"/>
  </r>
  <r>
    <x v="1"/>
    <x v="28"/>
    <x v="5"/>
    <x v="2"/>
    <x v="3"/>
    <n v="7143"/>
    <n v="29242"/>
    <n v="0.24427193762396554"/>
    <x v="3"/>
    <s v="47"/>
    <n v="47"/>
    <x v="28"/>
  </r>
  <r>
    <x v="1"/>
    <x v="28"/>
    <x v="6"/>
    <x v="0"/>
    <x v="0"/>
    <n v="9028"/>
    <n v="11636"/>
    <n v="0.7758679958748711"/>
    <x v="0"/>
    <s v="47"/>
    <n v="47"/>
    <x v="28"/>
  </r>
  <r>
    <x v="1"/>
    <x v="28"/>
    <x v="6"/>
    <x v="0"/>
    <x v="1"/>
    <n v="2496"/>
    <n v="11636"/>
    <n v="0.21450670333447922"/>
    <x v="1"/>
    <s v="47"/>
    <n v="47"/>
    <x v="28"/>
  </r>
  <r>
    <x v="1"/>
    <x v="28"/>
    <x v="6"/>
    <x v="0"/>
    <x v="2"/>
    <n v="112"/>
    <n v="11636"/>
    <n v="9.625300790649707E-3"/>
    <x v="2"/>
    <s v="47"/>
    <n v="47"/>
    <x v="28"/>
  </r>
  <r>
    <x v="1"/>
    <x v="28"/>
    <x v="6"/>
    <x v="0"/>
    <x v="3"/>
    <n v="2608"/>
    <n v="11636"/>
    <n v="0.2241320041251289"/>
    <x v="3"/>
    <s v="47"/>
    <n v="47"/>
    <x v="28"/>
  </r>
  <r>
    <x v="1"/>
    <x v="28"/>
    <x v="6"/>
    <x v="1"/>
    <x v="0"/>
    <n v="7781"/>
    <n v="10389"/>
    <n v="0.74896525170853789"/>
    <x v="0"/>
    <s v="47"/>
    <n v="47"/>
    <x v="28"/>
  </r>
  <r>
    <x v="1"/>
    <x v="28"/>
    <x v="6"/>
    <x v="1"/>
    <x v="1"/>
    <n v="2403"/>
    <n v="10389"/>
    <n v="0.23130233901241698"/>
    <x v="1"/>
    <s v="47"/>
    <n v="47"/>
    <x v="28"/>
  </r>
  <r>
    <x v="1"/>
    <x v="28"/>
    <x v="6"/>
    <x v="1"/>
    <x v="2"/>
    <n v="205"/>
    <n v="10389"/>
    <n v="1.9732409279045144E-2"/>
    <x v="2"/>
    <s v="47"/>
    <n v="47"/>
    <x v="28"/>
  </r>
  <r>
    <x v="1"/>
    <x v="28"/>
    <x v="6"/>
    <x v="1"/>
    <x v="3"/>
    <n v="2608"/>
    <n v="10389"/>
    <n v="0.25103474829146211"/>
    <x v="3"/>
    <s v="47"/>
    <n v="47"/>
    <x v="28"/>
  </r>
  <r>
    <x v="1"/>
    <x v="28"/>
    <x v="6"/>
    <x v="2"/>
    <x v="0"/>
    <n v="16809"/>
    <n v="22025"/>
    <n v="0.76317820658342794"/>
    <x v="0"/>
    <s v="47"/>
    <n v="47"/>
    <x v="28"/>
  </r>
  <r>
    <x v="1"/>
    <x v="28"/>
    <x v="6"/>
    <x v="2"/>
    <x v="1"/>
    <n v="4899"/>
    <n v="22025"/>
    <n v="0.22242905788876277"/>
    <x v="1"/>
    <s v="47"/>
    <n v="47"/>
    <x v="28"/>
  </r>
  <r>
    <x v="1"/>
    <x v="28"/>
    <x v="6"/>
    <x v="2"/>
    <x v="2"/>
    <n v="317"/>
    <n v="22025"/>
    <n v="1.4392735527809307E-2"/>
    <x v="2"/>
    <s v="47"/>
    <n v="47"/>
    <x v="28"/>
  </r>
  <r>
    <x v="1"/>
    <x v="28"/>
    <x v="6"/>
    <x v="2"/>
    <x v="3"/>
    <n v="5216"/>
    <n v="22025"/>
    <n v="0.23682179341657209"/>
    <x v="3"/>
    <s v="47"/>
    <n v="47"/>
    <x v="28"/>
  </r>
  <r>
    <x v="1"/>
    <x v="28"/>
    <x v="7"/>
    <x v="0"/>
    <x v="0"/>
    <n v="91344"/>
    <n v="112251"/>
    <n v="0.81374776171259056"/>
    <x v="0"/>
    <s v="47"/>
    <n v="47"/>
    <x v="28"/>
  </r>
  <r>
    <x v="1"/>
    <x v="28"/>
    <x v="7"/>
    <x v="0"/>
    <x v="1"/>
    <n v="20351"/>
    <n v="112251"/>
    <n v="0.18129905301511789"/>
    <x v="1"/>
    <s v="47"/>
    <n v="47"/>
    <x v="28"/>
  </r>
  <r>
    <x v="1"/>
    <x v="28"/>
    <x v="7"/>
    <x v="0"/>
    <x v="2"/>
    <n v="556"/>
    <n v="112251"/>
    <n v="4.9531852722915605E-3"/>
    <x v="2"/>
    <s v="47"/>
    <n v="47"/>
    <x v="28"/>
  </r>
  <r>
    <x v="1"/>
    <x v="28"/>
    <x v="7"/>
    <x v="0"/>
    <x v="3"/>
    <n v="20907"/>
    <n v="112251"/>
    <n v="0.18625223828740947"/>
    <x v="3"/>
    <s v="47"/>
    <n v="47"/>
    <x v="28"/>
  </r>
  <r>
    <x v="1"/>
    <x v="28"/>
    <x v="7"/>
    <x v="1"/>
    <x v="0"/>
    <n v="96711"/>
    <n v="121670"/>
    <n v="0.79486315443412514"/>
    <x v="0"/>
    <s v="47"/>
    <n v="47"/>
    <x v="28"/>
  </r>
  <r>
    <x v="1"/>
    <x v="28"/>
    <x v="7"/>
    <x v="1"/>
    <x v="1"/>
    <n v="23584"/>
    <n v="121670"/>
    <n v="0.19383578532095011"/>
    <x v="1"/>
    <s v="47"/>
    <n v="47"/>
    <x v="28"/>
  </r>
  <r>
    <x v="1"/>
    <x v="28"/>
    <x v="7"/>
    <x v="1"/>
    <x v="2"/>
    <n v="1375"/>
    <n v="121670"/>
    <n v="1.1301060244924797E-2"/>
    <x v="2"/>
    <s v="47"/>
    <n v="47"/>
    <x v="28"/>
  </r>
  <r>
    <x v="1"/>
    <x v="28"/>
    <x v="7"/>
    <x v="1"/>
    <x v="3"/>
    <n v="24959"/>
    <n v="121670"/>
    <n v="0.20513684556587491"/>
    <x v="3"/>
    <s v="47"/>
    <n v="47"/>
    <x v="28"/>
  </r>
  <r>
    <x v="1"/>
    <x v="28"/>
    <x v="7"/>
    <x v="2"/>
    <x v="0"/>
    <n v="188055"/>
    <n v="233921"/>
    <n v="0.80392525681747251"/>
    <x v="0"/>
    <s v="47"/>
    <n v="47"/>
    <x v="28"/>
  </r>
  <r>
    <x v="1"/>
    <x v="28"/>
    <x v="7"/>
    <x v="2"/>
    <x v="1"/>
    <n v="43935"/>
    <n v="233921"/>
    <n v="0.1878198195117155"/>
    <x v="1"/>
    <s v="47"/>
    <n v="47"/>
    <x v="28"/>
  </r>
  <r>
    <x v="1"/>
    <x v="28"/>
    <x v="7"/>
    <x v="2"/>
    <x v="2"/>
    <n v="1931"/>
    <n v="233921"/>
    <n v="8.2549236708119415E-3"/>
    <x v="2"/>
    <s v="47"/>
    <n v="47"/>
    <x v="28"/>
  </r>
  <r>
    <x v="1"/>
    <x v="28"/>
    <x v="7"/>
    <x v="2"/>
    <x v="3"/>
    <n v="45866"/>
    <n v="233921"/>
    <n v="0.19607474318252743"/>
    <x v="3"/>
    <s v="47"/>
    <n v="47"/>
    <x v="28"/>
  </r>
  <r>
    <x v="1"/>
    <x v="29"/>
    <x v="0"/>
    <x v="0"/>
    <x v="0"/>
    <n v="20871"/>
    <n v="23061"/>
    <n v="0.90503447378691293"/>
    <x v="0"/>
    <s v="25"/>
    <n v="25"/>
    <x v="29"/>
  </r>
  <r>
    <x v="1"/>
    <x v="29"/>
    <x v="0"/>
    <x v="0"/>
    <x v="1"/>
    <n v="2128"/>
    <n v="23061"/>
    <n v="9.2277004466415166E-2"/>
    <x v="1"/>
    <s v="25"/>
    <n v="25"/>
    <x v="29"/>
  </r>
  <r>
    <x v="1"/>
    <x v="29"/>
    <x v="0"/>
    <x v="0"/>
    <x v="2"/>
    <n v="62"/>
    <n v="23061"/>
    <n v="2.6885217466718703E-3"/>
    <x v="2"/>
    <s v="25"/>
    <n v="25"/>
    <x v="29"/>
  </r>
  <r>
    <x v="1"/>
    <x v="29"/>
    <x v="0"/>
    <x v="0"/>
    <x v="3"/>
    <n v="2190"/>
    <n v="23061"/>
    <n v="9.4965526213087029E-2"/>
    <x v="3"/>
    <s v="25"/>
    <n v="25"/>
    <x v="29"/>
  </r>
  <r>
    <x v="1"/>
    <x v="29"/>
    <x v="0"/>
    <x v="1"/>
    <x v="0"/>
    <n v="24806"/>
    <n v="28608"/>
    <n v="0.86710011185682323"/>
    <x v="0"/>
    <s v="25"/>
    <n v="25"/>
    <x v="29"/>
  </r>
  <r>
    <x v="1"/>
    <x v="29"/>
    <x v="0"/>
    <x v="1"/>
    <x v="1"/>
    <n v="3626"/>
    <n v="28608"/>
    <n v="0.12674776286353467"/>
    <x v="1"/>
    <s v="25"/>
    <n v="25"/>
    <x v="29"/>
  </r>
  <r>
    <x v="1"/>
    <x v="29"/>
    <x v="0"/>
    <x v="1"/>
    <x v="2"/>
    <n v="176"/>
    <n v="28608"/>
    <n v="6.1521252796420582E-3"/>
    <x v="2"/>
    <s v="25"/>
    <n v="25"/>
    <x v="29"/>
  </r>
  <r>
    <x v="1"/>
    <x v="29"/>
    <x v="0"/>
    <x v="1"/>
    <x v="3"/>
    <n v="3802"/>
    <n v="28608"/>
    <n v="0.13289988814317674"/>
    <x v="3"/>
    <s v="25"/>
    <n v="25"/>
    <x v="29"/>
  </r>
  <r>
    <x v="1"/>
    <x v="29"/>
    <x v="0"/>
    <x v="2"/>
    <x v="0"/>
    <n v="45677"/>
    <n v="51669"/>
    <n v="0.88403104375931407"/>
    <x v="0"/>
    <s v="25"/>
    <n v="25"/>
    <x v="29"/>
  </r>
  <r>
    <x v="1"/>
    <x v="29"/>
    <x v="0"/>
    <x v="2"/>
    <x v="1"/>
    <n v="5754"/>
    <n v="51669"/>
    <n v="0.11136271265168669"/>
    <x v="1"/>
    <s v="25"/>
    <n v="25"/>
    <x v="29"/>
  </r>
  <r>
    <x v="1"/>
    <x v="29"/>
    <x v="0"/>
    <x v="2"/>
    <x v="2"/>
    <n v="238"/>
    <n v="51669"/>
    <n v="4.6062435889992065E-3"/>
    <x v="2"/>
    <s v="25"/>
    <n v="25"/>
    <x v="29"/>
  </r>
  <r>
    <x v="1"/>
    <x v="29"/>
    <x v="0"/>
    <x v="2"/>
    <x v="3"/>
    <n v="5992"/>
    <n v="51669"/>
    <n v="0.1159689562406859"/>
    <x v="3"/>
    <s v="25"/>
    <n v="25"/>
    <x v="29"/>
  </r>
  <r>
    <x v="1"/>
    <x v="29"/>
    <x v="1"/>
    <x v="0"/>
    <x v="0"/>
    <n v="22242"/>
    <n v="25112"/>
    <n v="0.88571201019432944"/>
    <x v="0"/>
    <s v="25"/>
    <n v="25"/>
    <x v="29"/>
  </r>
  <r>
    <x v="1"/>
    <x v="29"/>
    <x v="1"/>
    <x v="0"/>
    <x v="1"/>
    <n v="2788"/>
    <n v="25112"/>
    <n v="0.11102261866836573"/>
    <x v="1"/>
    <s v="25"/>
    <n v="25"/>
    <x v="29"/>
  </r>
  <r>
    <x v="1"/>
    <x v="29"/>
    <x v="1"/>
    <x v="0"/>
    <x v="2"/>
    <n v="82"/>
    <n v="25112"/>
    <n v="3.2653711373048741E-3"/>
    <x v="2"/>
    <s v="25"/>
    <n v="25"/>
    <x v="29"/>
  </r>
  <r>
    <x v="1"/>
    <x v="29"/>
    <x v="1"/>
    <x v="0"/>
    <x v="3"/>
    <n v="2870"/>
    <n v="25112"/>
    <n v="0.11428798980567059"/>
    <x v="3"/>
    <s v="25"/>
    <n v="25"/>
    <x v="29"/>
  </r>
  <r>
    <x v="1"/>
    <x v="29"/>
    <x v="1"/>
    <x v="1"/>
    <x v="0"/>
    <n v="26929"/>
    <n v="32306"/>
    <n v="0.83356032935058499"/>
    <x v="0"/>
    <s v="25"/>
    <n v="25"/>
    <x v="29"/>
  </r>
  <r>
    <x v="1"/>
    <x v="29"/>
    <x v="1"/>
    <x v="1"/>
    <x v="1"/>
    <n v="5122"/>
    <n v="32306"/>
    <n v="0.15854640004952641"/>
    <x v="1"/>
    <s v="25"/>
    <n v="25"/>
    <x v="29"/>
  </r>
  <r>
    <x v="1"/>
    <x v="29"/>
    <x v="1"/>
    <x v="1"/>
    <x v="2"/>
    <n v="255"/>
    <n v="32306"/>
    <n v="7.893270599888565E-3"/>
    <x v="2"/>
    <s v="25"/>
    <n v="25"/>
    <x v="29"/>
  </r>
  <r>
    <x v="1"/>
    <x v="29"/>
    <x v="1"/>
    <x v="1"/>
    <x v="3"/>
    <n v="5377"/>
    <n v="32306"/>
    <n v="0.16643967064941498"/>
    <x v="3"/>
    <s v="25"/>
    <n v="25"/>
    <x v="29"/>
  </r>
  <r>
    <x v="1"/>
    <x v="29"/>
    <x v="1"/>
    <x v="2"/>
    <x v="0"/>
    <n v="49171"/>
    <n v="57418"/>
    <n v="0.85636908286600022"/>
    <x v="0"/>
    <s v="25"/>
    <n v="25"/>
    <x v="29"/>
  </r>
  <r>
    <x v="1"/>
    <x v="29"/>
    <x v="1"/>
    <x v="2"/>
    <x v="1"/>
    <n v="7910"/>
    <n v="57418"/>
    <n v="0.13776167752272805"/>
    <x v="1"/>
    <s v="25"/>
    <n v="25"/>
    <x v="29"/>
  </r>
  <r>
    <x v="1"/>
    <x v="29"/>
    <x v="1"/>
    <x v="2"/>
    <x v="2"/>
    <n v="337"/>
    <n v="57418"/>
    <n v="5.8692396112717269E-3"/>
    <x v="2"/>
    <s v="25"/>
    <n v="25"/>
    <x v="29"/>
  </r>
  <r>
    <x v="1"/>
    <x v="29"/>
    <x v="1"/>
    <x v="2"/>
    <x v="3"/>
    <n v="8247"/>
    <n v="57418"/>
    <n v="0.14363091713399978"/>
    <x v="3"/>
    <s v="25"/>
    <n v="25"/>
    <x v="29"/>
  </r>
  <r>
    <x v="1"/>
    <x v="29"/>
    <x v="2"/>
    <x v="0"/>
    <x v="0"/>
    <n v="18689"/>
    <n v="21726"/>
    <n v="0.86021356899567336"/>
    <x v="0"/>
    <s v="25"/>
    <n v="25"/>
    <x v="29"/>
  </r>
  <r>
    <x v="1"/>
    <x v="29"/>
    <x v="2"/>
    <x v="0"/>
    <x v="1"/>
    <n v="2966"/>
    <n v="21726"/>
    <n v="0.13651845714811747"/>
    <x v="1"/>
    <s v="25"/>
    <n v="25"/>
    <x v="29"/>
  </r>
  <r>
    <x v="1"/>
    <x v="29"/>
    <x v="2"/>
    <x v="0"/>
    <x v="2"/>
    <n v="71"/>
    <n v="21726"/>
    <n v="3.2679738562091504E-3"/>
    <x v="2"/>
    <s v="25"/>
    <n v="25"/>
    <x v="29"/>
  </r>
  <r>
    <x v="1"/>
    <x v="29"/>
    <x v="2"/>
    <x v="0"/>
    <x v="3"/>
    <n v="3037"/>
    <n v="21726"/>
    <n v="0.13978643100432661"/>
    <x v="3"/>
    <s v="25"/>
    <n v="25"/>
    <x v="29"/>
  </r>
  <r>
    <x v="1"/>
    <x v="29"/>
    <x v="2"/>
    <x v="1"/>
    <x v="0"/>
    <n v="21179"/>
    <n v="26540"/>
    <n v="0.79800301431801057"/>
    <x v="0"/>
    <s v="25"/>
    <n v="25"/>
    <x v="29"/>
  </r>
  <r>
    <x v="1"/>
    <x v="29"/>
    <x v="2"/>
    <x v="1"/>
    <x v="1"/>
    <n v="5091"/>
    <n v="26540"/>
    <n v="0.19182366239638282"/>
    <x v="1"/>
    <s v="25"/>
    <n v="25"/>
    <x v="29"/>
  </r>
  <r>
    <x v="1"/>
    <x v="29"/>
    <x v="2"/>
    <x v="1"/>
    <x v="2"/>
    <n v="270"/>
    <n v="26540"/>
    <n v="1.0173323285606632E-2"/>
    <x v="2"/>
    <s v="25"/>
    <n v="25"/>
    <x v="29"/>
  </r>
  <r>
    <x v="1"/>
    <x v="29"/>
    <x v="2"/>
    <x v="1"/>
    <x v="3"/>
    <n v="5361"/>
    <n v="26540"/>
    <n v="0.20199698568198945"/>
    <x v="3"/>
    <s v="25"/>
    <n v="25"/>
    <x v="29"/>
  </r>
  <r>
    <x v="1"/>
    <x v="29"/>
    <x v="2"/>
    <x v="2"/>
    <x v="0"/>
    <n v="39868"/>
    <n v="48266"/>
    <n v="0.82600588405917208"/>
    <x v="0"/>
    <s v="25"/>
    <n v="25"/>
    <x v="29"/>
  </r>
  <r>
    <x v="1"/>
    <x v="29"/>
    <x v="2"/>
    <x v="2"/>
    <x v="1"/>
    <n v="8057"/>
    <n v="48266"/>
    <n v="0.16692910123067997"/>
    <x v="1"/>
    <s v="25"/>
    <n v="25"/>
    <x v="29"/>
  </r>
  <r>
    <x v="1"/>
    <x v="29"/>
    <x v="2"/>
    <x v="2"/>
    <x v="2"/>
    <n v="341"/>
    <n v="48266"/>
    <n v="7.0650147101479306E-3"/>
    <x v="2"/>
    <s v="25"/>
    <n v="25"/>
    <x v="29"/>
  </r>
  <r>
    <x v="1"/>
    <x v="29"/>
    <x v="2"/>
    <x v="2"/>
    <x v="3"/>
    <n v="8398"/>
    <n v="48266"/>
    <n v="0.17399411594082792"/>
    <x v="3"/>
    <s v="25"/>
    <n v="25"/>
    <x v="29"/>
  </r>
  <r>
    <x v="1"/>
    <x v="29"/>
    <x v="3"/>
    <x v="0"/>
    <x v="0"/>
    <n v="16927"/>
    <n v="20493"/>
    <n v="0.8259893622212463"/>
    <x v="0"/>
    <s v="25"/>
    <n v="25"/>
    <x v="29"/>
  </r>
  <r>
    <x v="1"/>
    <x v="29"/>
    <x v="3"/>
    <x v="0"/>
    <x v="1"/>
    <n v="3487"/>
    <n v="20493"/>
    <n v="0.1701556629092861"/>
    <x v="1"/>
    <s v="25"/>
    <n v="25"/>
    <x v="29"/>
  </r>
  <r>
    <x v="1"/>
    <x v="29"/>
    <x v="3"/>
    <x v="0"/>
    <x v="2"/>
    <n v="79"/>
    <n v="20493"/>
    <n v="3.8549748694676231E-3"/>
    <x v="2"/>
    <s v="25"/>
    <n v="25"/>
    <x v="29"/>
  </r>
  <r>
    <x v="1"/>
    <x v="29"/>
    <x v="3"/>
    <x v="0"/>
    <x v="3"/>
    <n v="3566"/>
    <n v="20493"/>
    <n v="0.17401063777875372"/>
    <x v="3"/>
    <s v="25"/>
    <n v="25"/>
    <x v="29"/>
  </r>
  <r>
    <x v="1"/>
    <x v="29"/>
    <x v="3"/>
    <x v="1"/>
    <x v="0"/>
    <n v="17842"/>
    <n v="23618"/>
    <n v="0.75544076551782535"/>
    <x v="0"/>
    <s v="25"/>
    <n v="25"/>
    <x v="29"/>
  </r>
  <r>
    <x v="1"/>
    <x v="29"/>
    <x v="3"/>
    <x v="1"/>
    <x v="1"/>
    <n v="5483"/>
    <n v="23618"/>
    <n v="0.23215344228977899"/>
    <x v="1"/>
    <s v="25"/>
    <n v="25"/>
    <x v="29"/>
  </r>
  <r>
    <x v="1"/>
    <x v="29"/>
    <x v="3"/>
    <x v="1"/>
    <x v="2"/>
    <n v="293"/>
    <n v="23618"/>
    <n v="1.2405792192395631E-2"/>
    <x v="2"/>
    <s v="25"/>
    <n v="25"/>
    <x v="29"/>
  </r>
  <r>
    <x v="1"/>
    <x v="29"/>
    <x v="3"/>
    <x v="1"/>
    <x v="3"/>
    <n v="5776"/>
    <n v="23618"/>
    <n v="0.24455923448217462"/>
    <x v="3"/>
    <s v="25"/>
    <n v="25"/>
    <x v="29"/>
  </r>
  <r>
    <x v="1"/>
    <x v="29"/>
    <x v="3"/>
    <x v="2"/>
    <x v="0"/>
    <n v="34769"/>
    <n v="44111"/>
    <n v="0.78821609122441116"/>
    <x v="0"/>
    <s v="25"/>
    <n v="25"/>
    <x v="29"/>
  </r>
  <r>
    <x v="1"/>
    <x v="29"/>
    <x v="3"/>
    <x v="2"/>
    <x v="1"/>
    <n v="8970"/>
    <n v="44111"/>
    <n v="0.20335063816281654"/>
    <x v="1"/>
    <s v="25"/>
    <n v="25"/>
    <x v="29"/>
  </r>
  <r>
    <x v="1"/>
    <x v="29"/>
    <x v="3"/>
    <x v="2"/>
    <x v="2"/>
    <n v="372"/>
    <n v="44111"/>
    <n v="8.4332706127723239E-3"/>
    <x v="2"/>
    <s v="25"/>
    <n v="25"/>
    <x v="29"/>
  </r>
  <r>
    <x v="1"/>
    <x v="29"/>
    <x v="3"/>
    <x v="2"/>
    <x v="3"/>
    <n v="9342"/>
    <n v="44111"/>
    <n v="0.21178390877558886"/>
    <x v="3"/>
    <s v="25"/>
    <n v="25"/>
    <x v="29"/>
  </r>
  <r>
    <x v="1"/>
    <x v="29"/>
    <x v="4"/>
    <x v="0"/>
    <x v="0"/>
    <n v="14195"/>
    <n v="17786"/>
    <n v="0.79809962892162378"/>
    <x v="0"/>
    <s v="25"/>
    <n v="25"/>
    <x v="29"/>
  </r>
  <r>
    <x v="1"/>
    <x v="29"/>
    <x v="4"/>
    <x v="0"/>
    <x v="1"/>
    <n v="3512"/>
    <n v="17786"/>
    <n v="0.19745867536264478"/>
    <x v="1"/>
    <s v="25"/>
    <n v="25"/>
    <x v="29"/>
  </r>
  <r>
    <x v="1"/>
    <x v="29"/>
    <x v="4"/>
    <x v="0"/>
    <x v="2"/>
    <n v="79"/>
    <n v="17786"/>
    <n v="4.4416957157314739E-3"/>
    <x v="2"/>
    <s v="25"/>
    <n v="25"/>
    <x v="29"/>
  </r>
  <r>
    <x v="1"/>
    <x v="29"/>
    <x v="4"/>
    <x v="0"/>
    <x v="3"/>
    <n v="3591"/>
    <n v="17786"/>
    <n v="0.20190037107837625"/>
    <x v="3"/>
    <s v="25"/>
    <n v="25"/>
    <x v="29"/>
  </r>
  <r>
    <x v="1"/>
    <x v="29"/>
    <x v="4"/>
    <x v="1"/>
    <x v="0"/>
    <n v="14386"/>
    <n v="19531"/>
    <n v="0.73657262812964008"/>
    <x v="0"/>
    <s v="25"/>
    <n v="25"/>
    <x v="29"/>
  </r>
  <r>
    <x v="1"/>
    <x v="29"/>
    <x v="4"/>
    <x v="1"/>
    <x v="1"/>
    <n v="4866"/>
    <n v="19531"/>
    <n v="0.24914238902257949"/>
    <x v="1"/>
    <s v="25"/>
    <n v="25"/>
    <x v="29"/>
  </r>
  <r>
    <x v="1"/>
    <x v="29"/>
    <x v="4"/>
    <x v="1"/>
    <x v="2"/>
    <n v="279"/>
    <n v="19531"/>
    <n v="1.4284982847780452E-2"/>
    <x v="2"/>
    <s v="25"/>
    <n v="25"/>
    <x v="29"/>
  </r>
  <r>
    <x v="1"/>
    <x v="29"/>
    <x v="4"/>
    <x v="1"/>
    <x v="3"/>
    <n v="5145"/>
    <n v="19531"/>
    <n v="0.26342737187035992"/>
    <x v="3"/>
    <s v="25"/>
    <n v="25"/>
    <x v="29"/>
  </r>
  <r>
    <x v="1"/>
    <x v="29"/>
    <x v="4"/>
    <x v="2"/>
    <x v="0"/>
    <n v="28581"/>
    <n v="37317"/>
    <n v="0.76589758019133369"/>
    <x v="0"/>
    <s v="25"/>
    <n v="25"/>
    <x v="29"/>
  </r>
  <r>
    <x v="1"/>
    <x v="29"/>
    <x v="4"/>
    <x v="2"/>
    <x v="1"/>
    <n v="8378"/>
    <n v="37317"/>
    <n v="0.22450893694562798"/>
    <x v="1"/>
    <s v="25"/>
    <n v="25"/>
    <x v="29"/>
  </r>
  <r>
    <x v="1"/>
    <x v="29"/>
    <x v="4"/>
    <x v="2"/>
    <x v="2"/>
    <n v="358"/>
    <n v="37317"/>
    <n v="9.593482863038294E-3"/>
    <x v="2"/>
    <s v="25"/>
    <n v="25"/>
    <x v="29"/>
  </r>
  <r>
    <x v="1"/>
    <x v="29"/>
    <x v="4"/>
    <x v="2"/>
    <x v="3"/>
    <n v="8736"/>
    <n v="37317"/>
    <n v="0.23410241980866628"/>
    <x v="3"/>
    <s v="25"/>
    <n v="25"/>
    <x v="29"/>
  </r>
  <r>
    <x v="1"/>
    <x v="29"/>
    <x v="5"/>
    <x v="0"/>
    <x v="0"/>
    <n v="14914"/>
    <n v="19195"/>
    <n v="0.77697317009637923"/>
    <x v="0"/>
    <s v="25"/>
    <n v="25"/>
    <x v="29"/>
  </r>
  <r>
    <x v="1"/>
    <x v="29"/>
    <x v="5"/>
    <x v="0"/>
    <x v="1"/>
    <n v="4179"/>
    <n v="19195"/>
    <n v="0.21771294607970826"/>
    <x v="1"/>
    <s v="25"/>
    <n v="25"/>
    <x v="29"/>
  </r>
  <r>
    <x v="1"/>
    <x v="29"/>
    <x v="5"/>
    <x v="0"/>
    <x v="2"/>
    <n v="102"/>
    <n v="19195"/>
    <n v="5.3138838239124775E-3"/>
    <x v="2"/>
    <s v="25"/>
    <n v="25"/>
    <x v="29"/>
  </r>
  <r>
    <x v="1"/>
    <x v="29"/>
    <x v="5"/>
    <x v="0"/>
    <x v="3"/>
    <n v="4281"/>
    <n v="19195"/>
    <n v="0.22302682990362074"/>
    <x v="3"/>
    <s v="25"/>
    <n v="25"/>
    <x v="29"/>
  </r>
  <r>
    <x v="1"/>
    <x v="29"/>
    <x v="5"/>
    <x v="1"/>
    <x v="0"/>
    <n v="12818"/>
    <n v="17779"/>
    <n v="0.72096293379830134"/>
    <x v="0"/>
    <s v="25"/>
    <n v="25"/>
    <x v="29"/>
  </r>
  <r>
    <x v="1"/>
    <x v="29"/>
    <x v="5"/>
    <x v="1"/>
    <x v="1"/>
    <n v="4657"/>
    <n v="17779"/>
    <n v="0.26193824174587998"/>
    <x v="1"/>
    <s v="25"/>
    <n v="25"/>
    <x v="29"/>
  </r>
  <r>
    <x v="1"/>
    <x v="29"/>
    <x v="5"/>
    <x v="1"/>
    <x v="2"/>
    <n v="304"/>
    <n v="17779"/>
    <n v="1.7098824455818663E-2"/>
    <x v="2"/>
    <s v="25"/>
    <n v="25"/>
    <x v="29"/>
  </r>
  <r>
    <x v="1"/>
    <x v="29"/>
    <x v="5"/>
    <x v="1"/>
    <x v="3"/>
    <n v="4961"/>
    <n v="17779"/>
    <n v="0.27903706620169866"/>
    <x v="3"/>
    <s v="25"/>
    <n v="25"/>
    <x v="29"/>
  </r>
  <r>
    <x v="1"/>
    <x v="29"/>
    <x v="5"/>
    <x v="2"/>
    <x v="0"/>
    <n v="27732"/>
    <n v="36974"/>
    <n v="0.75004056904852057"/>
    <x v="0"/>
    <s v="25"/>
    <n v="25"/>
    <x v="29"/>
  </r>
  <r>
    <x v="1"/>
    <x v="29"/>
    <x v="5"/>
    <x v="2"/>
    <x v="1"/>
    <n v="8836"/>
    <n v="36974"/>
    <n v="0.2389787418185752"/>
    <x v="1"/>
    <s v="25"/>
    <n v="25"/>
    <x v="29"/>
  </r>
  <r>
    <x v="1"/>
    <x v="29"/>
    <x v="5"/>
    <x v="2"/>
    <x v="2"/>
    <n v="406"/>
    <n v="36974"/>
    <n v="1.0980689132904203E-2"/>
    <x v="2"/>
    <s v="25"/>
    <n v="25"/>
    <x v="29"/>
  </r>
  <r>
    <x v="1"/>
    <x v="29"/>
    <x v="5"/>
    <x v="2"/>
    <x v="3"/>
    <n v="9242"/>
    <n v="36974"/>
    <n v="0.24995943095147941"/>
    <x v="3"/>
    <s v="25"/>
    <n v="25"/>
    <x v="29"/>
  </r>
  <r>
    <x v="1"/>
    <x v="29"/>
    <x v="6"/>
    <x v="0"/>
    <x v="0"/>
    <n v="16282"/>
    <n v="21166"/>
    <n v="0.76925257488424836"/>
    <x v="0"/>
    <s v="25"/>
    <n v="25"/>
    <x v="29"/>
  </r>
  <r>
    <x v="1"/>
    <x v="29"/>
    <x v="6"/>
    <x v="0"/>
    <x v="1"/>
    <n v="4754"/>
    <n v="21166"/>
    <n v="0.22460549938580743"/>
    <x v="1"/>
    <s v="25"/>
    <n v="25"/>
    <x v="29"/>
  </r>
  <r>
    <x v="1"/>
    <x v="29"/>
    <x v="6"/>
    <x v="0"/>
    <x v="2"/>
    <n v="130"/>
    <n v="21166"/>
    <n v="6.1419257299442503E-3"/>
    <x v="2"/>
    <s v="25"/>
    <n v="25"/>
    <x v="29"/>
  </r>
  <r>
    <x v="1"/>
    <x v="29"/>
    <x v="6"/>
    <x v="0"/>
    <x v="3"/>
    <n v="4884"/>
    <n v="21166"/>
    <n v="0.23074742511575166"/>
    <x v="3"/>
    <s v="25"/>
    <n v="25"/>
    <x v="29"/>
  </r>
  <r>
    <x v="1"/>
    <x v="29"/>
    <x v="6"/>
    <x v="1"/>
    <x v="0"/>
    <n v="13007"/>
    <n v="18023"/>
    <n v="0.7216889530044942"/>
    <x v="0"/>
    <s v="25"/>
    <n v="25"/>
    <x v="29"/>
  </r>
  <r>
    <x v="1"/>
    <x v="29"/>
    <x v="6"/>
    <x v="1"/>
    <x v="1"/>
    <n v="4751"/>
    <n v="18023"/>
    <n v="0.26360761249514508"/>
    <x v="1"/>
    <s v="25"/>
    <n v="25"/>
    <x v="29"/>
  </r>
  <r>
    <x v="1"/>
    <x v="29"/>
    <x v="6"/>
    <x v="1"/>
    <x v="2"/>
    <n v="265"/>
    <n v="18023"/>
    <n v="1.470343450036065E-2"/>
    <x v="2"/>
    <s v="25"/>
    <n v="25"/>
    <x v="29"/>
  </r>
  <r>
    <x v="1"/>
    <x v="29"/>
    <x v="6"/>
    <x v="1"/>
    <x v="3"/>
    <n v="5016"/>
    <n v="18023"/>
    <n v="0.27831104699550574"/>
    <x v="3"/>
    <s v="25"/>
    <n v="25"/>
    <x v="29"/>
  </r>
  <r>
    <x v="1"/>
    <x v="29"/>
    <x v="6"/>
    <x v="2"/>
    <x v="0"/>
    <n v="29289"/>
    <n v="39189"/>
    <n v="0.7473780907907831"/>
    <x v="0"/>
    <s v="25"/>
    <n v="25"/>
    <x v="29"/>
  </r>
  <r>
    <x v="1"/>
    <x v="29"/>
    <x v="6"/>
    <x v="2"/>
    <x v="1"/>
    <n v="9505"/>
    <n v="39189"/>
    <n v="0.24254255020541479"/>
    <x v="1"/>
    <s v="25"/>
    <n v="25"/>
    <x v="29"/>
  </r>
  <r>
    <x v="1"/>
    <x v="29"/>
    <x v="6"/>
    <x v="2"/>
    <x v="2"/>
    <n v="395"/>
    <n v="39189"/>
    <n v="1.0079359003802087E-2"/>
    <x v="2"/>
    <s v="25"/>
    <n v="25"/>
    <x v="29"/>
  </r>
  <r>
    <x v="1"/>
    <x v="29"/>
    <x v="6"/>
    <x v="2"/>
    <x v="3"/>
    <n v="9900"/>
    <n v="39189"/>
    <n v="0.2526219092092169"/>
    <x v="3"/>
    <s v="25"/>
    <n v="25"/>
    <x v="29"/>
  </r>
  <r>
    <x v="1"/>
    <x v="29"/>
    <x v="7"/>
    <x v="0"/>
    <x v="0"/>
    <n v="124120"/>
    <n v="148539"/>
    <n v="0.83560546388490564"/>
    <x v="0"/>
    <s v="25"/>
    <n v="25"/>
    <x v="29"/>
  </r>
  <r>
    <x v="1"/>
    <x v="29"/>
    <x v="7"/>
    <x v="0"/>
    <x v="1"/>
    <n v="23814"/>
    <n v="148539"/>
    <n v="0.16032153171894251"/>
    <x v="1"/>
    <s v="25"/>
    <n v="25"/>
    <x v="29"/>
  </r>
  <r>
    <x v="1"/>
    <x v="29"/>
    <x v="7"/>
    <x v="0"/>
    <x v="2"/>
    <n v="605"/>
    <n v="148539"/>
    <n v="4.0730043961518525E-3"/>
    <x v="2"/>
    <s v="25"/>
    <n v="25"/>
    <x v="29"/>
  </r>
  <r>
    <x v="1"/>
    <x v="29"/>
    <x v="7"/>
    <x v="0"/>
    <x v="3"/>
    <n v="24419"/>
    <n v="148539"/>
    <n v="0.16439453611509436"/>
    <x v="3"/>
    <s v="25"/>
    <n v="25"/>
    <x v="29"/>
  </r>
  <r>
    <x v="1"/>
    <x v="29"/>
    <x v="7"/>
    <x v="1"/>
    <x v="0"/>
    <n v="130967"/>
    <n v="166405"/>
    <n v="0.78703764910910123"/>
    <x v="0"/>
    <s v="25"/>
    <n v="25"/>
    <x v="29"/>
  </r>
  <r>
    <x v="1"/>
    <x v="29"/>
    <x v="7"/>
    <x v="1"/>
    <x v="1"/>
    <n v="33596"/>
    <n v="166405"/>
    <n v="0.2018929719659866"/>
    <x v="1"/>
    <s v="25"/>
    <n v="25"/>
    <x v="29"/>
  </r>
  <r>
    <x v="1"/>
    <x v="29"/>
    <x v="7"/>
    <x v="1"/>
    <x v="2"/>
    <n v="1842"/>
    <n v="166405"/>
    <n v="1.1069378924912112E-2"/>
    <x v="2"/>
    <s v="25"/>
    <n v="25"/>
    <x v="29"/>
  </r>
  <r>
    <x v="1"/>
    <x v="29"/>
    <x v="7"/>
    <x v="1"/>
    <x v="3"/>
    <n v="35438"/>
    <n v="166405"/>
    <n v="0.21296235089089871"/>
    <x v="3"/>
    <s v="25"/>
    <n v="25"/>
    <x v="29"/>
  </r>
  <r>
    <x v="1"/>
    <x v="29"/>
    <x v="7"/>
    <x v="2"/>
    <x v="0"/>
    <n v="255087"/>
    <n v="314944"/>
    <n v="0.80994399004267426"/>
    <x v="0"/>
    <s v="25"/>
    <n v="25"/>
    <x v="29"/>
  </r>
  <r>
    <x v="1"/>
    <x v="29"/>
    <x v="7"/>
    <x v="2"/>
    <x v="1"/>
    <n v="57410"/>
    <n v="314944"/>
    <n v="0.18228637472058526"/>
    <x v="1"/>
    <s v="25"/>
    <n v="25"/>
    <x v="29"/>
  </r>
  <r>
    <x v="1"/>
    <x v="29"/>
    <x v="7"/>
    <x v="2"/>
    <x v="2"/>
    <n v="2447"/>
    <n v="314944"/>
    <n v="7.7696352367405E-3"/>
    <x v="2"/>
    <s v="25"/>
    <n v="25"/>
    <x v="29"/>
  </r>
  <r>
    <x v="1"/>
    <x v="29"/>
    <x v="7"/>
    <x v="2"/>
    <x v="3"/>
    <n v="59857"/>
    <n v="314944"/>
    <n v="0.19005600995732574"/>
    <x v="3"/>
    <s v="25"/>
    <n v="25"/>
    <x v="29"/>
  </r>
  <r>
    <x v="1"/>
    <x v="30"/>
    <x v="0"/>
    <x v="0"/>
    <x v="0"/>
    <n v="21180"/>
    <n v="23636"/>
    <n v="0.89609070908783217"/>
    <x v="0"/>
    <s v="43"/>
    <n v="43"/>
    <x v="30"/>
  </r>
  <r>
    <x v="1"/>
    <x v="30"/>
    <x v="0"/>
    <x v="0"/>
    <x v="1"/>
    <n v="2407"/>
    <n v="23636"/>
    <n v="0.10183618209510915"/>
    <x v="1"/>
    <s v="43"/>
    <n v="43"/>
    <x v="30"/>
  </r>
  <r>
    <x v="1"/>
    <x v="30"/>
    <x v="0"/>
    <x v="0"/>
    <x v="2"/>
    <n v="49"/>
    <n v="23636"/>
    <n v="2.0731088170587238E-3"/>
    <x v="2"/>
    <s v="43"/>
    <n v="43"/>
    <x v="30"/>
  </r>
  <r>
    <x v="1"/>
    <x v="30"/>
    <x v="0"/>
    <x v="0"/>
    <x v="3"/>
    <n v="2456"/>
    <n v="23636"/>
    <n v="0.10390929091216788"/>
    <x v="3"/>
    <s v="43"/>
    <n v="43"/>
    <x v="30"/>
  </r>
  <r>
    <x v="1"/>
    <x v="30"/>
    <x v="0"/>
    <x v="1"/>
    <x v="0"/>
    <n v="25458"/>
    <n v="29519"/>
    <n v="0.86242758901046779"/>
    <x v="0"/>
    <s v="43"/>
    <n v="43"/>
    <x v="30"/>
  </r>
  <r>
    <x v="1"/>
    <x v="30"/>
    <x v="0"/>
    <x v="1"/>
    <x v="1"/>
    <n v="3867"/>
    <n v="29519"/>
    <n v="0.13100037264134964"/>
    <x v="1"/>
    <s v="43"/>
    <n v="43"/>
    <x v="30"/>
  </r>
  <r>
    <x v="1"/>
    <x v="30"/>
    <x v="0"/>
    <x v="1"/>
    <x v="2"/>
    <n v="194"/>
    <n v="29519"/>
    <n v="6.5720383481825267E-3"/>
    <x v="2"/>
    <s v="43"/>
    <n v="43"/>
    <x v="30"/>
  </r>
  <r>
    <x v="1"/>
    <x v="30"/>
    <x v="0"/>
    <x v="1"/>
    <x v="3"/>
    <n v="4061"/>
    <n v="29519"/>
    <n v="0.13757241098953216"/>
    <x v="3"/>
    <s v="43"/>
    <n v="43"/>
    <x v="30"/>
  </r>
  <r>
    <x v="1"/>
    <x v="30"/>
    <x v="0"/>
    <x v="2"/>
    <x v="0"/>
    <n v="46638"/>
    <n v="53155"/>
    <n v="0.87739629385758633"/>
    <x v="0"/>
    <s v="43"/>
    <n v="43"/>
    <x v="30"/>
  </r>
  <r>
    <x v="1"/>
    <x v="30"/>
    <x v="0"/>
    <x v="2"/>
    <x v="1"/>
    <n v="6274"/>
    <n v="53155"/>
    <n v="0.11803217006866711"/>
    <x v="1"/>
    <s v="43"/>
    <n v="43"/>
    <x v="30"/>
  </r>
  <r>
    <x v="1"/>
    <x v="30"/>
    <x v="0"/>
    <x v="2"/>
    <x v="2"/>
    <n v="243"/>
    <n v="53155"/>
    <n v="4.5715360737465897E-3"/>
    <x v="2"/>
    <s v="43"/>
    <n v="43"/>
    <x v="30"/>
  </r>
  <r>
    <x v="1"/>
    <x v="30"/>
    <x v="0"/>
    <x v="2"/>
    <x v="3"/>
    <n v="6517"/>
    <n v="53155"/>
    <n v="0.1226037061424137"/>
    <x v="3"/>
    <s v="43"/>
    <n v="43"/>
    <x v="30"/>
  </r>
  <r>
    <x v="1"/>
    <x v="30"/>
    <x v="1"/>
    <x v="0"/>
    <x v="0"/>
    <n v="21814"/>
    <n v="24916"/>
    <n v="0.87550168566383046"/>
    <x v="0"/>
    <s v="43"/>
    <n v="43"/>
    <x v="30"/>
  </r>
  <r>
    <x v="1"/>
    <x v="30"/>
    <x v="1"/>
    <x v="0"/>
    <x v="1"/>
    <n v="3031"/>
    <n v="24916"/>
    <n v="0.12164873976561245"/>
    <x v="1"/>
    <s v="43"/>
    <n v="43"/>
    <x v="30"/>
  </r>
  <r>
    <x v="1"/>
    <x v="30"/>
    <x v="1"/>
    <x v="0"/>
    <x v="2"/>
    <n v="71"/>
    <n v="24916"/>
    <n v="2.8495745705570718E-3"/>
    <x v="2"/>
    <s v="43"/>
    <n v="43"/>
    <x v="30"/>
  </r>
  <r>
    <x v="1"/>
    <x v="30"/>
    <x v="1"/>
    <x v="0"/>
    <x v="3"/>
    <n v="3102"/>
    <n v="24916"/>
    <n v="0.12449831433616954"/>
    <x v="3"/>
    <s v="43"/>
    <n v="43"/>
    <x v="30"/>
  </r>
  <r>
    <x v="1"/>
    <x v="30"/>
    <x v="1"/>
    <x v="1"/>
    <x v="0"/>
    <n v="25527"/>
    <n v="30691"/>
    <n v="0.8317422045550813"/>
    <x v="0"/>
    <s v="43"/>
    <n v="43"/>
    <x v="30"/>
  </r>
  <r>
    <x v="1"/>
    <x v="30"/>
    <x v="1"/>
    <x v="1"/>
    <x v="1"/>
    <n v="4936"/>
    <n v="30691"/>
    <n v="0.16082890749731191"/>
    <x v="1"/>
    <s v="43"/>
    <n v="43"/>
    <x v="30"/>
  </r>
  <r>
    <x v="1"/>
    <x v="30"/>
    <x v="1"/>
    <x v="1"/>
    <x v="2"/>
    <n v="228"/>
    <n v="30691"/>
    <n v="7.4288879476067902E-3"/>
    <x v="2"/>
    <s v="43"/>
    <n v="43"/>
    <x v="30"/>
  </r>
  <r>
    <x v="1"/>
    <x v="30"/>
    <x v="1"/>
    <x v="1"/>
    <x v="3"/>
    <n v="5164"/>
    <n v="30691"/>
    <n v="0.1682577954449187"/>
    <x v="3"/>
    <s v="43"/>
    <n v="43"/>
    <x v="30"/>
  </r>
  <r>
    <x v="1"/>
    <x v="30"/>
    <x v="1"/>
    <x v="2"/>
    <x v="0"/>
    <n v="47341"/>
    <n v="55607"/>
    <n v="0.85134965022389264"/>
    <x v="0"/>
    <s v="43"/>
    <n v="43"/>
    <x v="30"/>
  </r>
  <r>
    <x v="1"/>
    <x v="30"/>
    <x v="1"/>
    <x v="2"/>
    <x v="1"/>
    <n v="7967"/>
    <n v="55607"/>
    <n v="0.14327332889744096"/>
    <x v="1"/>
    <s v="43"/>
    <n v="43"/>
    <x v="30"/>
  </r>
  <r>
    <x v="1"/>
    <x v="30"/>
    <x v="1"/>
    <x v="2"/>
    <x v="2"/>
    <n v="299"/>
    <n v="55607"/>
    <n v="5.3770208786663547E-3"/>
    <x v="2"/>
    <s v="43"/>
    <n v="43"/>
    <x v="30"/>
  </r>
  <r>
    <x v="1"/>
    <x v="30"/>
    <x v="1"/>
    <x v="2"/>
    <x v="3"/>
    <n v="8266"/>
    <n v="55607"/>
    <n v="0.14865034977610733"/>
    <x v="3"/>
    <s v="43"/>
    <n v="43"/>
    <x v="30"/>
  </r>
  <r>
    <x v="1"/>
    <x v="30"/>
    <x v="2"/>
    <x v="0"/>
    <x v="0"/>
    <n v="20141"/>
    <n v="23592"/>
    <n v="0.85372160054255675"/>
    <x v="0"/>
    <s v="43"/>
    <n v="43"/>
    <x v="30"/>
  </r>
  <r>
    <x v="1"/>
    <x v="30"/>
    <x v="2"/>
    <x v="0"/>
    <x v="1"/>
    <n v="3386"/>
    <n v="23592"/>
    <n v="0.14352322821295355"/>
    <x v="1"/>
    <s v="43"/>
    <n v="43"/>
    <x v="30"/>
  </r>
  <r>
    <x v="1"/>
    <x v="30"/>
    <x v="2"/>
    <x v="0"/>
    <x v="2"/>
    <n v="65"/>
    <n v="23592"/>
    <n v="2.7551712444896575E-3"/>
    <x v="2"/>
    <s v="43"/>
    <n v="43"/>
    <x v="30"/>
  </r>
  <r>
    <x v="1"/>
    <x v="30"/>
    <x v="2"/>
    <x v="0"/>
    <x v="3"/>
    <n v="3451"/>
    <n v="23592"/>
    <n v="0.1462783994574432"/>
    <x v="3"/>
    <s v="43"/>
    <n v="43"/>
    <x v="30"/>
  </r>
  <r>
    <x v="1"/>
    <x v="30"/>
    <x v="2"/>
    <x v="1"/>
    <x v="0"/>
    <n v="21281"/>
    <n v="26741"/>
    <n v="0.79581915410792414"/>
    <x v="0"/>
    <s v="43"/>
    <n v="43"/>
    <x v="30"/>
  </r>
  <r>
    <x v="1"/>
    <x v="30"/>
    <x v="2"/>
    <x v="1"/>
    <x v="1"/>
    <n v="5204"/>
    <n v="26741"/>
    <n v="0.19460753150592722"/>
    <x v="1"/>
    <s v="43"/>
    <n v="43"/>
    <x v="30"/>
  </r>
  <r>
    <x v="1"/>
    <x v="30"/>
    <x v="2"/>
    <x v="1"/>
    <x v="2"/>
    <n v="256"/>
    <n v="26741"/>
    <n v="9.5733143861486108E-3"/>
    <x v="2"/>
    <s v="43"/>
    <n v="43"/>
    <x v="30"/>
  </r>
  <r>
    <x v="1"/>
    <x v="30"/>
    <x v="2"/>
    <x v="1"/>
    <x v="3"/>
    <n v="5460"/>
    <n v="26741"/>
    <n v="0.20418084589207583"/>
    <x v="3"/>
    <s v="43"/>
    <n v="43"/>
    <x v="30"/>
  </r>
  <r>
    <x v="1"/>
    <x v="30"/>
    <x v="2"/>
    <x v="2"/>
    <x v="0"/>
    <n v="41422"/>
    <n v="50333"/>
    <n v="0.82295909244432086"/>
    <x v="0"/>
    <s v="43"/>
    <n v="43"/>
    <x v="30"/>
  </r>
  <r>
    <x v="1"/>
    <x v="30"/>
    <x v="2"/>
    <x v="2"/>
    <x v="1"/>
    <n v="8590"/>
    <n v="50333"/>
    <n v="0.17066338187670116"/>
    <x v="1"/>
    <s v="43"/>
    <n v="43"/>
    <x v="30"/>
  </r>
  <r>
    <x v="1"/>
    <x v="30"/>
    <x v="2"/>
    <x v="2"/>
    <x v="2"/>
    <n v="321"/>
    <n v="50333"/>
    <n v="6.3775256789780068E-3"/>
    <x v="2"/>
    <s v="43"/>
    <n v="43"/>
    <x v="30"/>
  </r>
  <r>
    <x v="1"/>
    <x v="30"/>
    <x v="2"/>
    <x v="2"/>
    <x v="3"/>
    <n v="8911"/>
    <n v="50333"/>
    <n v="0.17704090755567917"/>
    <x v="3"/>
    <s v="43"/>
    <n v="43"/>
    <x v="30"/>
  </r>
  <r>
    <x v="1"/>
    <x v="30"/>
    <x v="3"/>
    <x v="0"/>
    <x v="0"/>
    <n v="19783"/>
    <n v="24142"/>
    <n v="0.8194432938447519"/>
    <x v="0"/>
    <s v="43"/>
    <n v="43"/>
    <x v="30"/>
  </r>
  <r>
    <x v="1"/>
    <x v="30"/>
    <x v="3"/>
    <x v="0"/>
    <x v="1"/>
    <n v="4274"/>
    <n v="24142"/>
    <n v="0.17703587109601523"/>
    <x v="1"/>
    <s v="43"/>
    <n v="43"/>
    <x v="30"/>
  </r>
  <r>
    <x v="1"/>
    <x v="30"/>
    <x v="3"/>
    <x v="0"/>
    <x v="2"/>
    <n v="85"/>
    <n v="24142"/>
    <n v="3.520835059232872E-3"/>
    <x v="2"/>
    <s v="43"/>
    <n v="43"/>
    <x v="30"/>
  </r>
  <r>
    <x v="1"/>
    <x v="30"/>
    <x v="3"/>
    <x v="0"/>
    <x v="3"/>
    <n v="4359"/>
    <n v="24142"/>
    <n v="0.1805567061552481"/>
    <x v="3"/>
    <s v="43"/>
    <n v="43"/>
    <x v="30"/>
  </r>
  <r>
    <x v="1"/>
    <x v="30"/>
    <x v="3"/>
    <x v="1"/>
    <x v="0"/>
    <n v="21276"/>
    <n v="28177"/>
    <n v="0.75508393370479465"/>
    <x v="0"/>
    <s v="43"/>
    <n v="43"/>
    <x v="30"/>
  </r>
  <r>
    <x v="1"/>
    <x v="30"/>
    <x v="3"/>
    <x v="1"/>
    <x v="1"/>
    <n v="6569"/>
    <n v="28177"/>
    <n v="0.23313340667920646"/>
    <x v="1"/>
    <s v="43"/>
    <n v="43"/>
    <x v="30"/>
  </r>
  <r>
    <x v="1"/>
    <x v="30"/>
    <x v="3"/>
    <x v="1"/>
    <x v="2"/>
    <n v="332"/>
    <n v="28177"/>
    <n v="1.1782659615998864E-2"/>
    <x v="2"/>
    <s v="43"/>
    <n v="43"/>
    <x v="30"/>
  </r>
  <r>
    <x v="1"/>
    <x v="30"/>
    <x v="3"/>
    <x v="1"/>
    <x v="3"/>
    <n v="6901"/>
    <n v="28177"/>
    <n v="0.24491606629520532"/>
    <x v="3"/>
    <s v="43"/>
    <n v="43"/>
    <x v="30"/>
  </r>
  <r>
    <x v="1"/>
    <x v="30"/>
    <x v="3"/>
    <x v="2"/>
    <x v="0"/>
    <n v="41059"/>
    <n v="52319"/>
    <n v="0.78478181922437351"/>
    <x v="0"/>
    <s v="43"/>
    <n v="43"/>
    <x v="30"/>
  </r>
  <r>
    <x v="1"/>
    <x v="30"/>
    <x v="3"/>
    <x v="2"/>
    <x v="1"/>
    <n v="10843"/>
    <n v="52319"/>
    <n v="0.20724784495116497"/>
    <x v="1"/>
    <s v="43"/>
    <n v="43"/>
    <x v="30"/>
  </r>
  <r>
    <x v="1"/>
    <x v="30"/>
    <x v="3"/>
    <x v="2"/>
    <x v="2"/>
    <n v="417"/>
    <n v="52319"/>
    <n v="7.9703358244614768E-3"/>
    <x v="2"/>
    <s v="43"/>
    <n v="43"/>
    <x v="30"/>
  </r>
  <r>
    <x v="1"/>
    <x v="30"/>
    <x v="3"/>
    <x v="2"/>
    <x v="3"/>
    <n v="11260"/>
    <n v="52319"/>
    <n v="0.21521818077562643"/>
    <x v="3"/>
    <s v="43"/>
    <n v="43"/>
    <x v="30"/>
  </r>
  <r>
    <x v="1"/>
    <x v="30"/>
    <x v="4"/>
    <x v="0"/>
    <x v="0"/>
    <n v="18539"/>
    <n v="23248"/>
    <n v="0.79744494150034406"/>
    <x v="0"/>
    <s v="43"/>
    <n v="43"/>
    <x v="30"/>
  </r>
  <r>
    <x v="1"/>
    <x v="30"/>
    <x v="4"/>
    <x v="0"/>
    <x v="1"/>
    <n v="4628"/>
    <n v="23248"/>
    <n v="0.19907088781830695"/>
    <x v="1"/>
    <s v="43"/>
    <n v="43"/>
    <x v="30"/>
  </r>
  <r>
    <x v="1"/>
    <x v="30"/>
    <x v="4"/>
    <x v="0"/>
    <x v="2"/>
    <n v="81"/>
    <n v="23248"/>
    <n v="3.4841706813489334E-3"/>
    <x v="2"/>
    <s v="43"/>
    <n v="43"/>
    <x v="30"/>
  </r>
  <r>
    <x v="1"/>
    <x v="30"/>
    <x v="4"/>
    <x v="0"/>
    <x v="3"/>
    <n v="4709"/>
    <n v="23248"/>
    <n v="0.20255505849965588"/>
    <x v="3"/>
    <s v="43"/>
    <n v="43"/>
    <x v="30"/>
  </r>
  <r>
    <x v="1"/>
    <x v="30"/>
    <x v="4"/>
    <x v="1"/>
    <x v="0"/>
    <n v="19415"/>
    <n v="26452"/>
    <n v="0.7339709662785423"/>
    <x v="0"/>
    <s v="43"/>
    <n v="43"/>
    <x v="30"/>
  </r>
  <r>
    <x v="1"/>
    <x v="30"/>
    <x v="4"/>
    <x v="1"/>
    <x v="1"/>
    <n v="6668"/>
    <n v="26452"/>
    <n v="0.25207923786481173"/>
    <x v="1"/>
    <s v="43"/>
    <n v="43"/>
    <x v="30"/>
  </r>
  <r>
    <x v="1"/>
    <x v="30"/>
    <x v="4"/>
    <x v="1"/>
    <x v="2"/>
    <n v="369"/>
    <n v="26452"/>
    <n v="1.3949795856646E-2"/>
    <x v="2"/>
    <s v="43"/>
    <n v="43"/>
    <x v="30"/>
  </r>
  <r>
    <x v="1"/>
    <x v="30"/>
    <x v="4"/>
    <x v="1"/>
    <x v="3"/>
    <n v="7037"/>
    <n v="26452"/>
    <n v="0.26602903372145775"/>
    <x v="3"/>
    <s v="43"/>
    <n v="43"/>
    <x v="30"/>
  </r>
  <r>
    <x v="1"/>
    <x v="30"/>
    <x v="4"/>
    <x v="2"/>
    <x v="0"/>
    <n v="37954"/>
    <n v="49700"/>
    <n v="0.76366197183098594"/>
    <x v="0"/>
    <s v="43"/>
    <n v="43"/>
    <x v="30"/>
  </r>
  <r>
    <x v="1"/>
    <x v="30"/>
    <x v="4"/>
    <x v="2"/>
    <x v="1"/>
    <n v="11296"/>
    <n v="49700"/>
    <n v="0.22728370221327968"/>
    <x v="1"/>
    <s v="43"/>
    <n v="43"/>
    <x v="30"/>
  </r>
  <r>
    <x v="1"/>
    <x v="30"/>
    <x v="4"/>
    <x v="2"/>
    <x v="2"/>
    <n v="450"/>
    <n v="49700"/>
    <n v="9.0543259557344068E-3"/>
    <x v="2"/>
    <s v="43"/>
    <n v="43"/>
    <x v="30"/>
  </r>
  <r>
    <x v="1"/>
    <x v="30"/>
    <x v="4"/>
    <x v="2"/>
    <x v="3"/>
    <n v="11746"/>
    <n v="49700"/>
    <n v="0.23633802816901409"/>
    <x v="3"/>
    <s v="43"/>
    <n v="43"/>
    <x v="30"/>
  </r>
  <r>
    <x v="1"/>
    <x v="30"/>
    <x v="5"/>
    <x v="0"/>
    <x v="0"/>
    <n v="19230"/>
    <n v="24550"/>
    <n v="0.78329938900203666"/>
    <x v="0"/>
    <s v="43"/>
    <n v="43"/>
    <x v="30"/>
  </r>
  <r>
    <x v="1"/>
    <x v="30"/>
    <x v="5"/>
    <x v="0"/>
    <x v="1"/>
    <n v="5208"/>
    <n v="24550"/>
    <n v="0.21213849287169043"/>
    <x v="1"/>
    <s v="43"/>
    <n v="43"/>
    <x v="30"/>
  </r>
  <r>
    <x v="1"/>
    <x v="30"/>
    <x v="5"/>
    <x v="0"/>
    <x v="2"/>
    <n v="112"/>
    <n v="24550"/>
    <n v="4.5621181262729127E-3"/>
    <x v="2"/>
    <s v="43"/>
    <n v="43"/>
    <x v="30"/>
  </r>
  <r>
    <x v="1"/>
    <x v="30"/>
    <x v="5"/>
    <x v="0"/>
    <x v="3"/>
    <n v="5320"/>
    <n v="24550"/>
    <n v="0.21670061099796334"/>
    <x v="3"/>
    <s v="43"/>
    <n v="43"/>
    <x v="30"/>
  </r>
  <r>
    <x v="1"/>
    <x v="30"/>
    <x v="5"/>
    <x v="1"/>
    <x v="0"/>
    <n v="17601"/>
    <n v="23884"/>
    <n v="0.73693686149723669"/>
    <x v="0"/>
    <s v="43"/>
    <n v="43"/>
    <x v="30"/>
  </r>
  <r>
    <x v="1"/>
    <x v="30"/>
    <x v="5"/>
    <x v="1"/>
    <x v="1"/>
    <n v="5939"/>
    <n v="23884"/>
    <n v="0.24866019092279351"/>
    <x v="1"/>
    <s v="43"/>
    <n v="43"/>
    <x v="30"/>
  </r>
  <r>
    <x v="1"/>
    <x v="30"/>
    <x v="5"/>
    <x v="1"/>
    <x v="2"/>
    <n v="344"/>
    <n v="23884"/>
    <n v="1.4402947579969854E-2"/>
    <x v="2"/>
    <s v="43"/>
    <n v="43"/>
    <x v="30"/>
  </r>
  <r>
    <x v="1"/>
    <x v="30"/>
    <x v="5"/>
    <x v="1"/>
    <x v="3"/>
    <n v="6283"/>
    <n v="23884"/>
    <n v="0.26306313850276336"/>
    <x v="3"/>
    <s v="43"/>
    <n v="43"/>
    <x v="30"/>
  </r>
  <r>
    <x v="1"/>
    <x v="30"/>
    <x v="5"/>
    <x v="2"/>
    <x v="0"/>
    <n v="36831"/>
    <n v="48434"/>
    <n v="0.76043688318123637"/>
    <x v="0"/>
    <s v="43"/>
    <n v="43"/>
    <x v="30"/>
  </r>
  <r>
    <x v="1"/>
    <x v="30"/>
    <x v="5"/>
    <x v="2"/>
    <x v="1"/>
    <n v="11147"/>
    <n v="48434"/>
    <n v="0.23014824296981459"/>
    <x v="1"/>
    <s v="43"/>
    <n v="43"/>
    <x v="30"/>
  </r>
  <r>
    <x v="1"/>
    <x v="30"/>
    <x v="5"/>
    <x v="2"/>
    <x v="2"/>
    <n v="456"/>
    <n v="48434"/>
    <n v="9.4148738489490853E-3"/>
    <x v="2"/>
    <s v="43"/>
    <n v="43"/>
    <x v="30"/>
  </r>
  <r>
    <x v="1"/>
    <x v="30"/>
    <x v="5"/>
    <x v="2"/>
    <x v="3"/>
    <n v="11603"/>
    <n v="48434"/>
    <n v="0.23956311681876369"/>
    <x v="3"/>
    <s v="43"/>
    <n v="43"/>
    <x v="30"/>
  </r>
  <r>
    <x v="1"/>
    <x v="30"/>
    <x v="6"/>
    <x v="0"/>
    <x v="0"/>
    <n v="18433"/>
    <n v="23426"/>
    <n v="0.78686075300947667"/>
    <x v="0"/>
    <s v="43"/>
    <n v="43"/>
    <x v="30"/>
  </r>
  <r>
    <x v="1"/>
    <x v="30"/>
    <x v="6"/>
    <x v="0"/>
    <x v="1"/>
    <n v="4863"/>
    <n v="23426"/>
    <n v="0.20758985742337574"/>
    <x v="1"/>
    <s v="43"/>
    <n v="43"/>
    <x v="30"/>
  </r>
  <r>
    <x v="1"/>
    <x v="30"/>
    <x v="6"/>
    <x v="0"/>
    <x v="2"/>
    <n v="130"/>
    <n v="23426"/>
    <n v="5.5493895671476137E-3"/>
    <x v="2"/>
    <s v="43"/>
    <n v="43"/>
    <x v="30"/>
  </r>
  <r>
    <x v="1"/>
    <x v="30"/>
    <x v="6"/>
    <x v="0"/>
    <x v="3"/>
    <n v="4993"/>
    <n v="23426"/>
    <n v="0.21313924699052336"/>
    <x v="3"/>
    <s v="43"/>
    <n v="43"/>
    <x v="30"/>
  </r>
  <r>
    <x v="1"/>
    <x v="30"/>
    <x v="6"/>
    <x v="1"/>
    <x v="0"/>
    <n v="15855"/>
    <n v="20974"/>
    <n v="0.75593592066367887"/>
    <x v="0"/>
    <s v="43"/>
    <n v="43"/>
    <x v="30"/>
  </r>
  <r>
    <x v="1"/>
    <x v="30"/>
    <x v="6"/>
    <x v="1"/>
    <x v="1"/>
    <n v="4906"/>
    <n v="20974"/>
    <n v="0.23390864880328024"/>
    <x v="1"/>
    <s v="43"/>
    <n v="43"/>
    <x v="30"/>
  </r>
  <r>
    <x v="1"/>
    <x v="30"/>
    <x v="6"/>
    <x v="1"/>
    <x v="2"/>
    <n v="213"/>
    <n v="20974"/>
    <n v="1.0155430533040908E-2"/>
    <x v="2"/>
    <s v="43"/>
    <n v="43"/>
    <x v="30"/>
  </r>
  <r>
    <x v="1"/>
    <x v="30"/>
    <x v="6"/>
    <x v="1"/>
    <x v="3"/>
    <n v="5119"/>
    <n v="20974"/>
    <n v="0.24406407933632115"/>
    <x v="3"/>
    <s v="43"/>
    <n v="43"/>
    <x v="30"/>
  </r>
  <r>
    <x v="1"/>
    <x v="30"/>
    <x v="6"/>
    <x v="2"/>
    <x v="0"/>
    <n v="34288"/>
    <n v="44400"/>
    <n v="0.77225225225225225"/>
    <x v="0"/>
    <s v="43"/>
    <n v="43"/>
    <x v="30"/>
  </r>
  <r>
    <x v="1"/>
    <x v="30"/>
    <x v="6"/>
    <x v="2"/>
    <x v="1"/>
    <n v="9769"/>
    <n v="44400"/>
    <n v="0.22002252252252252"/>
    <x v="1"/>
    <s v="43"/>
    <n v="43"/>
    <x v="30"/>
  </r>
  <r>
    <x v="1"/>
    <x v="30"/>
    <x v="6"/>
    <x v="2"/>
    <x v="2"/>
    <n v="343"/>
    <n v="44400"/>
    <n v="7.7252252252252252E-3"/>
    <x v="2"/>
    <s v="43"/>
    <n v="43"/>
    <x v="30"/>
  </r>
  <r>
    <x v="1"/>
    <x v="30"/>
    <x v="6"/>
    <x v="2"/>
    <x v="3"/>
    <n v="10112"/>
    <n v="44400"/>
    <n v="0.22774774774774775"/>
    <x v="3"/>
    <s v="43"/>
    <n v="43"/>
    <x v="30"/>
  </r>
  <r>
    <x v="1"/>
    <x v="30"/>
    <x v="7"/>
    <x v="0"/>
    <x v="0"/>
    <n v="139120"/>
    <n v="167510"/>
    <n v="0.83051758103993789"/>
    <x v="0"/>
    <s v="43"/>
    <n v="43"/>
    <x v="30"/>
  </r>
  <r>
    <x v="1"/>
    <x v="30"/>
    <x v="7"/>
    <x v="0"/>
    <x v="1"/>
    <n v="27797"/>
    <n v="167510"/>
    <n v="0.1659423318010865"/>
    <x v="1"/>
    <s v="43"/>
    <n v="43"/>
    <x v="30"/>
  </r>
  <r>
    <x v="1"/>
    <x v="30"/>
    <x v="7"/>
    <x v="0"/>
    <x v="2"/>
    <n v="593"/>
    <n v="167510"/>
    <n v="3.5400871589755835E-3"/>
    <x v="2"/>
    <s v="43"/>
    <n v="43"/>
    <x v="30"/>
  </r>
  <r>
    <x v="1"/>
    <x v="30"/>
    <x v="7"/>
    <x v="0"/>
    <x v="3"/>
    <n v="28390"/>
    <n v="167510"/>
    <n v="0.16948241896006208"/>
    <x v="3"/>
    <s v="43"/>
    <n v="43"/>
    <x v="30"/>
  </r>
  <r>
    <x v="1"/>
    <x v="30"/>
    <x v="7"/>
    <x v="1"/>
    <x v="0"/>
    <n v="146413"/>
    <n v="186438"/>
    <n v="0.78531737092223686"/>
    <x v="0"/>
    <s v="43"/>
    <n v="43"/>
    <x v="30"/>
  </r>
  <r>
    <x v="1"/>
    <x v="30"/>
    <x v="7"/>
    <x v="1"/>
    <x v="1"/>
    <n v="38089"/>
    <n v="186438"/>
    <n v="0.20429847992362071"/>
    <x v="1"/>
    <s v="43"/>
    <n v="43"/>
    <x v="30"/>
  </r>
  <r>
    <x v="1"/>
    <x v="30"/>
    <x v="7"/>
    <x v="1"/>
    <x v="2"/>
    <n v="1936"/>
    <n v="186438"/>
    <n v="1.0384149154142396E-2"/>
    <x v="2"/>
    <s v="43"/>
    <n v="43"/>
    <x v="30"/>
  </r>
  <r>
    <x v="1"/>
    <x v="30"/>
    <x v="7"/>
    <x v="1"/>
    <x v="3"/>
    <n v="40025"/>
    <n v="186438"/>
    <n v="0.21468262907776312"/>
    <x v="3"/>
    <s v="43"/>
    <n v="43"/>
    <x v="30"/>
  </r>
  <r>
    <x v="1"/>
    <x v="30"/>
    <x v="7"/>
    <x v="2"/>
    <x v="0"/>
    <n v="285533"/>
    <n v="353948"/>
    <n v="0.80670889509193444"/>
    <x v="0"/>
    <s v="43"/>
    <n v="43"/>
    <x v="30"/>
  </r>
  <r>
    <x v="1"/>
    <x v="30"/>
    <x v="7"/>
    <x v="2"/>
    <x v="1"/>
    <n v="65886"/>
    <n v="353948"/>
    <n v="0.18614598754619321"/>
    <x v="1"/>
    <s v="43"/>
    <n v="43"/>
    <x v="30"/>
  </r>
  <r>
    <x v="1"/>
    <x v="30"/>
    <x v="7"/>
    <x v="2"/>
    <x v="2"/>
    <n v="2529"/>
    <n v="353948"/>
    <n v="7.1451173618723657E-3"/>
    <x v="2"/>
    <s v="43"/>
    <n v="43"/>
    <x v="30"/>
  </r>
  <r>
    <x v="1"/>
    <x v="30"/>
    <x v="7"/>
    <x v="2"/>
    <x v="3"/>
    <n v="68415"/>
    <n v="353948"/>
    <n v="0.19329110490806559"/>
    <x v="3"/>
    <s v="43"/>
    <n v="43"/>
    <x v="30"/>
  </r>
  <r>
    <x v="1"/>
    <x v="31"/>
    <x v="0"/>
    <x v="0"/>
    <x v="0"/>
    <n v="16635"/>
    <n v="18256"/>
    <n v="0.9112072743207712"/>
    <x v="0"/>
    <s v="17"/>
    <n v="17"/>
    <x v="31"/>
  </r>
  <r>
    <x v="1"/>
    <x v="31"/>
    <x v="0"/>
    <x v="0"/>
    <x v="1"/>
    <n v="1581"/>
    <n v="18256"/>
    <n v="8.6601665205959688E-2"/>
    <x v="1"/>
    <s v="17"/>
    <n v="17"/>
    <x v="31"/>
  </r>
  <r>
    <x v="1"/>
    <x v="31"/>
    <x v="0"/>
    <x v="0"/>
    <x v="2"/>
    <n v="40"/>
    <n v="18256"/>
    <n v="2.1910604732690623E-3"/>
    <x v="2"/>
    <s v="17"/>
    <n v="17"/>
    <x v="31"/>
  </r>
  <r>
    <x v="1"/>
    <x v="31"/>
    <x v="0"/>
    <x v="0"/>
    <x v="3"/>
    <n v="1621"/>
    <n v="18256"/>
    <n v="8.8792725679228746E-2"/>
    <x v="3"/>
    <s v="17"/>
    <n v="17"/>
    <x v="31"/>
  </r>
  <r>
    <x v="1"/>
    <x v="31"/>
    <x v="0"/>
    <x v="1"/>
    <x v="0"/>
    <n v="20703"/>
    <n v="23532"/>
    <n v="0.8797807241203468"/>
    <x v="0"/>
    <s v="17"/>
    <n v="17"/>
    <x v="31"/>
  </r>
  <r>
    <x v="1"/>
    <x v="31"/>
    <x v="0"/>
    <x v="1"/>
    <x v="1"/>
    <n v="2686"/>
    <n v="23532"/>
    <n v="0.11414244433112358"/>
    <x v="1"/>
    <s v="17"/>
    <n v="17"/>
    <x v="31"/>
  </r>
  <r>
    <x v="1"/>
    <x v="31"/>
    <x v="0"/>
    <x v="1"/>
    <x v="2"/>
    <n v="143"/>
    <n v="23532"/>
    <n v="6.0768315485296613E-3"/>
    <x v="2"/>
    <s v="17"/>
    <n v="17"/>
    <x v="31"/>
  </r>
  <r>
    <x v="1"/>
    <x v="31"/>
    <x v="0"/>
    <x v="1"/>
    <x v="3"/>
    <n v="2829"/>
    <n v="23532"/>
    <n v="0.12021927587965324"/>
    <x v="3"/>
    <s v="17"/>
    <n v="17"/>
    <x v="31"/>
  </r>
  <r>
    <x v="1"/>
    <x v="31"/>
    <x v="0"/>
    <x v="2"/>
    <x v="0"/>
    <n v="37338"/>
    <n v="41788"/>
    <n v="0.89351009859289743"/>
    <x v="0"/>
    <s v="17"/>
    <n v="17"/>
    <x v="31"/>
  </r>
  <r>
    <x v="1"/>
    <x v="31"/>
    <x v="0"/>
    <x v="2"/>
    <x v="1"/>
    <n v="4267"/>
    <n v="41788"/>
    <n v="0.10211065377620369"/>
    <x v="1"/>
    <s v="17"/>
    <n v="17"/>
    <x v="31"/>
  </r>
  <r>
    <x v="1"/>
    <x v="31"/>
    <x v="0"/>
    <x v="2"/>
    <x v="2"/>
    <n v="183"/>
    <n v="41788"/>
    <n v="4.3792476308988229E-3"/>
    <x v="2"/>
    <s v="17"/>
    <n v="17"/>
    <x v="31"/>
  </r>
  <r>
    <x v="1"/>
    <x v="31"/>
    <x v="0"/>
    <x v="2"/>
    <x v="3"/>
    <n v="4450"/>
    <n v="41788"/>
    <n v="0.10648990140710252"/>
    <x v="3"/>
    <s v="17"/>
    <n v="17"/>
    <x v="31"/>
  </r>
  <r>
    <x v="1"/>
    <x v="31"/>
    <x v="1"/>
    <x v="0"/>
    <x v="0"/>
    <n v="19687"/>
    <n v="22101"/>
    <n v="0.89077417311433871"/>
    <x v="0"/>
    <s v="17"/>
    <n v="17"/>
    <x v="31"/>
  </r>
  <r>
    <x v="1"/>
    <x v="31"/>
    <x v="1"/>
    <x v="0"/>
    <x v="1"/>
    <n v="2359"/>
    <n v="22101"/>
    <n v="0.10673725170806751"/>
    <x v="1"/>
    <s v="17"/>
    <n v="17"/>
    <x v="31"/>
  </r>
  <r>
    <x v="1"/>
    <x v="31"/>
    <x v="1"/>
    <x v="0"/>
    <x v="2"/>
    <n v="55"/>
    <n v="22101"/>
    <n v="2.4885751775937741E-3"/>
    <x v="2"/>
    <s v="17"/>
    <n v="17"/>
    <x v="31"/>
  </r>
  <r>
    <x v="1"/>
    <x v="31"/>
    <x v="1"/>
    <x v="0"/>
    <x v="3"/>
    <n v="2414"/>
    <n v="22101"/>
    <n v="0.10922582688566128"/>
    <x v="3"/>
    <s v="17"/>
    <n v="17"/>
    <x v="31"/>
  </r>
  <r>
    <x v="1"/>
    <x v="31"/>
    <x v="1"/>
    <x v="1"/>
    <x v="0"/>
    <n v="23321"/>
    <n v="27338"/>
    <n v="0.85306167239739561"/>
    <x v="0"/>
    <s v="17"/>
    <n v="17"/>
    <x v="31"/>
  </r>
  <r>
    <x v="1"/>
    <x v="31"/>
    <x v="1"/>
    <x v="1"/>
    <x v="1"/>
    <n v="3840"/>
    <n v="27338"/>
    <n v="0.14046382324968909"/>
    <x v="1"/>
    <s v="17"/>
    <n v="17"/>
    <x v="31"/>
  </r>
  <r>
    <x v="1"/>
    <x v="31"/>
    <x v="1"/>
    <x v="1"/>
    <x v="2"/>
    <n v="177"/>
    <n v="27338"/>
    <n v="6.4745043529153556E-3"/>
    <x v="2"/>
    <s v="17"/>
    <n v="17"/>
    <x v="31"/>
  </r>
  <r>
    <x v="1"/>
    <x v="31"/>
    <x v="1"/>
    <x v="1"/>
    <x v="3"/>
    <n v="4017"/>
    <n v="27338"/>
    <n v="0.14693832760260445"/>
    <x v="3"/>
    <s v="17"/>
    <n v="17"/>
    <x v="31"/>
  </r>
  <r>
    <x v="1"/>
    <x v="31"/>
    <x v="1"/>
    <x v="2"/>
    <x v="0"/>
    <n v="43008"/>
    <n v="49439"/>
    <n v="0.86992050810089205"/>
    <x v="0"/>
    <s v="17"/>
    <n v="17"/>
    <x v="31"/>
  </r>
  <r>
    <x v="1"/>
    <x v="31"/>
    <x v="1"/>
    <x v="2"/>
    <x v="1"/>
    <n v="6199"/>
    <n v="49439"/>
    <n v="0.12538684034871256"/>
    <x v="1"/>
    <s v="17"/>
    <n v="17"/>
    <x v="31"/>
  </r>
  <r>
    <x v="1"/>
    <x v="31"/>
    <x v="1"/>
    <x v="2"/>
    <x v="2"/>
    <n v="232"/>
    <n v="49439"/>
    <n v="4.6926515503954366E-3"/>
    <x v="2"/>
    <s v="17"/>
    <n v="17"/>
    <x v="31"/>
  </r>
  <r>
    <x v="1"/>
    <x v="31"/>
    <x v="1"/>
    <x v="2"/>
    <x v="3"/>
    <n v="6431"/>
    <n v="49439"/>
    <n v="0.130079491899108"/>
    <x v="3"/>
    <s v="17"/>
    <n v="17"/>
    <x v="31"/>
  </r>
  <r>
    <x v="1"/>
    <x v="31"/>
    <x v="2"/>
    <x v="0"/>
    <x v="0"/>
    <n v="16258"/>
    <n v="18784"/>
    <n v="0.86552385008517885"/>
    <x v="0"/>
    <s v="17"/>
    <n v="17"/>
    <x v="31"/>
  </r>
  <r>
    <x v="1"/>
    <x v="31"/>
    <x v="2"/>
    <x v="0"/>
    <x v="1"/>
    <n v="2460"/>
    <n v="18784"/>
    <n v="0.13096252129471891"/>
    <x v="1"/>
    <s v="17"/>
    <n v="17"/>
    <x v="31"/>
  </r>
  <r>
    <x v="1"/>
    <x v="31"/>
    <x v="2"/>
    <x v="0"/>
    <x v="2"/>
    <n v="66"/>
    <n v="18784"/>
    <n v="3.5136286201022148E-3"/>
    <x v="2"/>
    <s v="17"/>
    <n v="17"/>
    <x v="31"/>
  </r>
  <r>
    <x v="1"/>
    <x v="31"/>
    <x v="2"/>
    <x v="0"/>
    <x v="3"/>
    <n v="2526"/>
    <n v="18784"/>
    <n v="0.13447614991482112"/>
    <x v="3"/>
    <s v="17"/>
    <n v="17"/>
    <x v="31"/>
  </r>
  <r>
    <x v="1"/>
    <x v="31"/>
    <x v="2"/>
    <x v="1"/>
    <x v="0"/>
    <n v="17777"/>
    <n v="21912"/>
    <n v="0.81129061701350857"/>
    <x v="0"/>
    <s v="17"/>
    <n v="17"/>
    <x v="31"/>
  </r>
  <r>
    <x v="1"/>
    <x v="31"/>
    <x v="2"/>
    <x v="1"/>
    <x v="1"/>
    <n v="3938"/>
    <n v="21912"/>
    <n v="0.17971887550200802"/>
    <x v="1"/>
    <s v="17"/>
    <n v="17"/>
    <x v="31"/>
  </r>
  <r>
    <x v="1"/>
    <x v="31"/>
    <x v="2"/>
    <x v="1"/>
    <x v="2"/>
    <n v="197"/>
    <n v="21912"/>
    <n v="8.9905074844833874E-3"/>
    <x v="2"/>
    <s v="17"/>
    <n v="17"/>
    <x v="31"/>
  </r>
  <r>
    <x v="1"/>
    <x v="31"/>
    <x v="2"/>
    <x v="1"/>
    <x v="3"/>
    <n v="4135"/>
    <n v="21912"/>
    <n v="0.18870938298649143"/>
    <x v="3"/>
    <s v="17"/>
    <n v="17"/>
    <x v="31"/>
  </r>
  <r>
    <x v="1"/>
    <x v="31"/>
    <x v="2"/>
    <x v="2"/>
    <x v="0"/>
    <n v="34035"/>
    <n v="40696"/>
    <n v="0.8363229801454688"/>
    <x v="0"/>
    <s v="17"/>
    <n v="17"/>
    <x v="31"/>
  </r>
  <r>
    <x v="1"/>
    <x v="31"/>
    <x v="2"/>
    <x v="2"/>
    <x v="1"/>
    <n v="6398"/>
    <n v="40696"/>
    <n v="0.15721446825240809"/>
    <x v="1"/>
    <s v="17"/>
    <n v="17"/>
    <x v="31"/>
  </r>
  <r>
    <x v="1"/>
    <x v="31"/>
    <x v="2"/>
    <x v="2"/>
    <x v="2"/>
    <n v="263"/>
    <n v="40696"/>
    <n v="6.4625516021230584E-3"/>
    <x v="2"/>
    <s v="17"/>
    <n v="17"/>
    <x v="31"/>
  </r>
  <r>
    <x v="1"/>
    <x v="31"/>
    <x v="2"/>
    <x v="2"/>
    <x v="3"/>
    <n v="6661"/>
    <n v="40696"/>
    <n v="0.16367701985453115"/>
    <x v="3"/>
    <s v="17"/>
    <n v="17"/>
    <x v="31"/>
  </r>
  <r>
    <x v="1"/>
    <x v="31"/>
    <x v="3"/>
    <x v="0"/>
    <x v="0"/>
    <n v="14536"/>
    <n v="17559"/>
    <n v="0.82783757617176379"/>
    <x v="0"/>
    <s v="17"/>
    <n v="17"/>
    <x v="31"/>
  </r>
  <r>
    <x v="1"/>
    <x v="31"/>
    <x v="3"/>
    <x v="0"/>
    <x v="1"/>
    <n v="2968"/>
    <n v="17559"/>
    <n v="0.16903012700039866"/>
    <x v="1"/>
    <s v="17"/>
    <n v="17"/>
    <x v="31"/>
  </r>
  <r>
    <x v="1"/>
    <x v="31"/>
    <x v="3"/>
    <x v="0"/>
    <x v="2"/>
    <n v="55"/>
    <n v="17559"/>
    <n v="3.132296827837576E-3"/>
    <x v="2"/>
    <s v="17"/>
    <n v="17"/>
    <x v="31"/>
  </r>
  <r>
    <x v="1"/>
    <x v="31"/>
    <x v="3"/>
    <x v="0"/>
    <x v="3"/>
    <n v="3023"/>
    <n v="17559"/>
    <n v="0.17216242382823624"/>
    <x v="3"/>
    <s v="17"/>
    <n v="17"/>
    <x v="31"/>
  </r>
  <r>
    <x v="1"/>
    <x v="31"/>
    <x v="3"/>
    <x v="1"/>
    <x v="0"/>
    <n v="15220"/>
    <n v="19790"/>
    <n v="0.76907529055078327"/>
    <x v="0"/>
    <s v="17"/>
    <n v="17"/>
    <x v="31"/>
  </r>
  <r>
    <x v="1"/>
    <x v="31"/>
    <x v="3"/>
    <x v="1"/>
    <x v="1"/>
    <n v="4282"/>
    <n v="19790"/>
    <n v="0.21637190500252654"/>
    <x v="1"/>
    <s v="17"/>
    <n v="17"/>
    <x v="31"/>
  </r>
  <r>
    <x v="1"/>
    <x v="31"/>
    <x v="3"/>
    <x v="1"/>
    <x v="2"/>
    <n v="288"/>
    <n v="19790"/>
    <n v="1.4552804446690248E-2"/>
    <x v="2"/>
    <s v="17"/>
    <n v="17"/>
    <x v="31"/>
  </r>
  <r>
    <x v="1"/>
    <x v="31"/>
    <x v="3"/>
    <x v="1"/>
    <x v="3"/>
    <n v="4570"/>
    <n v="19790"/>
    <n v="0.23092470944921678"/>
    <x v="3"/>
    <s v="17"/>
    <n v="17"/>
    <x v="31"/>
  </r>
  <r>
    <x v="1"/>
    <x v="31"/>
    <x v="3"/>
    <x v="2"/>
    <x v="0"/>
    <n v="29756"/>
    <n v="37349"/>
    <n v="0.79670138424054193"/>
    <x v="0"/>
    <s v="17"/>
    <n v="17"/>
    <x v="31"/>
  </r>
  <r>
    <x v="1"/>
    <x v="31"/>
    <x v="3"/>
    <x v="2"/>
    <x v="1"/>
    <n v="7250"/>
    <n v="37349"/>
    <n v="0.19411496961096683"/>
    <x v="1"/>
    <s v="17"/>
    <n v="17"/>
    <x v="31"/>
  </r>
  <r>
    <x v="1"/>
    <x v="31"/>
    <x v="3"/>
    <x v="2"/>
    <x v="2"/>
    <n v="343"/>
    <n v="37349"/>
    <n v="9.1836461484912577E-3"/>
    <x v="2"/>
    <s v="17"/>
    <n v="17"/>
    <x v="31"/>
  </r>
  <r>
    <x v="1"/>
    <x v="31"/>
    <x v="3"/>
    <x v="2"/>
    <x v="3"/>
    <n v="7593"/>
    <n v="37349"/>
    <n v="0.2032986157594581"/>
    <x v="3"/>
    <s v="17"/>
    <n v="17"/>
    <x v="31"/>
  </r>
  <r>
    <x v="1"/>
    <x v="31"/>
    <x v="4"/>
    <x v="0"/>
    <x v="0"/>
    <n v="12829"/>
    <n v="15980"/>
    <n v="0.80281602002503127"/>
    <x v="0"/>
    <s v="17"/>
    <n v="17"/>
    <x v="31"/>
  </r>
  <r>
    <x v="1"/>
    <x v="31"/>
    <x v="4"/>
    <x v="0"/>
    <x v="1"/>
    <n v="3065"/>
    <n v="15980"/>
    <n v="0.19180225281602004"/>
    <x v="1"/>
    <s v="17"/>
    <n v="17"/>
    <x v="31"/>
  </r>
  <r>
    <x v="1"/>
    <x v="31"/>
    <x v="4"/>
    <x v="0"/>
    <x v="2"/>
    <n v="86"/>
    <n v="15980"/>
    <n v="5.381727158948686E-3"/>
    <x v="2"/>
    <s v="17"/>
    <n v="17"/>
    <x v="31"/>
  </r>
  <r>
    <x v="1"/>
    <x v="31"/>
    <x v="4"/>
    <x v="0"/>
    <x v="3"/>
    <n v="3151"/>
    <n v="15980"/>
    <n v="0.1971839799749687"/>
    <x v="3"/>
    <s v="17"/>
    <n v="17"/>
    <x v="31"/>
  </r>
  <r>
    <x v="1"/>
    <x v="31"/>
    <x v="4"/>
    <x v="1"/>
    <x v="0"/>
    <n v="12349"/>
    <n v="16727"/>
    <n v="0.73826747175225682"/>
    <x v="0"/>
    <s v="17"/>
    <n v="17"/>
    <x v="31"/>
  </r>
  <r>
    <x v="1"/>
    <x v="31"/>
    <x v="4"/>
    <x v="1"/>
    <x v="1"/>
    <n v="4116"/>
    <n v="16727"/>
    <n v="0.24606922938960962"/>
    <x v="1"/>
    <s v="17"/>
    <n v="17"/>
    <x v="31"/>
  </r>
  <r>
    <x v="1"/>
    <x v="31"/>
    <x v="4"/>
    <x v="1"/>
    <x v="2"/>
    <n v="262"/>
    <n v="16727"/>
    <n v="1.5663298858133556E-2"/>
    <x v="2"/>
    <s v="17"/>
    <n v="17"/>
    <x v="31"/>
  </r>
  <r>
    <x v="1"/>
    <x v="31"/>
    <x v="4"/>
    <x v="1"/>
    <x v="3"/>
    <n v="4378"/>
    <n v="16727"/>
    <n v="0.26173252824774318"/>
    <x v="3"/>
    <s v="17"/>
    <n v="17"/>
    <x v="31"/>
  </r>
  <r>
    <x v="1"/>
    <x v="31"/>
    <x v="4"/>
    <x v="2"/>
    <x v="0"/>
    <n v="25178"/>
    <n v="32707"/>
    <n v="0.7698046289785061"/>
    <x v="0"/>
    <s v="17"/>
    <n v="17"/>
    <x v="31"/>
  </r>
  <r>
    <x v="1"/>
    <x v="31"/>
    <x v="4"/>
    <x v="2"/>
    <x v="1"/>
    <n v="7181"/>
    <n v="32707"/>
    <n v="0.21955544684624087"/>
    <x v="1"/>
    <s v="17"/>
    <n v="17"/>
    <x v="31"/>
  </r>
  <r>
    <x v="1"/>
    <x v="31"/>
    <x v="4"/>
    <x v="2"/>
    <x v="2"/>
    <n v="348"/>
    <n v="32707"/>
    <n v="1.0639924175253003E-2"/>
    <x v="2"/>
    <s v="17"/>
    <n v="17"/>
    <x v="31"/>
  </r>
  <r>
    <x v="1"/>
    <x v="31"/>
    <x v="4"/>
    <x v="2"/>
    <x v="3"/>
    <n v="7529"/>
    <n v="32707"/>
    <n v="0.23019537102149387"/>
    <x v="3"/>
    <s v="17"/>
    <n v="17"/>
    <x v="31"/>
  </r>
  <r>
    <x v="1"/>
    <x v="31"/>
    <x v="5"/>
    <x v="0"/>
    <x v="0"/>
    <n v="14363"/>
    <n v="18180"/>
    <n v="0.79004400440044009"/>
    <x v="0"/>
    <s v="17"/>
    <n v="17"/>
    <x v="31"/>
  </r>
  <r>
    <x v="1"/>
    <x v="31"/>
    <x v="5"/>
    <x v="0"/>
    <x v="1"/>
    <n v="3710"/>
    <n v="18180"/>
    <n v="0.20407040704070406"/>
    <x v="1"/>
    <s v="17"/>
    <n v="17"/>
    <x v="31"/>
  </r>
  <r>
    <x v="1"/>
    <x v="31"/>
    <x v="5"/>
    <x v="0"/>
    <x v="2"/>
    <n v="107"/>
    <n v="18180"/>
    <n v="5.8855885588558858E-3"/>
    <x v="2"/>
    <s v="17"/>
    <n v="17"/>
    <x v="31"/>
  </r>
  <r>
    <x v="1"/>
    <x v="31"/>
    <x v="5"/>
    <x v="0"/>
    <x v="3"/>
    <n v="3817"/>
    <n v="18180"/>
    <n v="0.20995599559955996"/>
    <x v="3"/>
    <s v="17"/>
    <n v="17"/>
    <x v="31"/>
  </r>
  <r>
    <x v="1"/>
    <x v="31"/>
    <x v="5"/>
    <x v="1"/>
    <x v="0"/>
    <n v="11600"/>
    <n v="15814"/>
    <n v="0.73352725433160493"/>
    <x v="0"/>
    <s v="17"/>
    <n v="17"/>
    <x v="31"/>
  </r>
  <r>
    <x v="1"/>
    <x v="31"/>
    <x v="5"/>
    <x v="1"/>
    <x v="1"/>
    <n v="3925"/>
    <n v="15814"/>
    <n v="0.248197799418237"/>
    <x v="1"/>
    <s v="17"/>
    <n v="17"/>
    <x v="31"/>
  </r>
  <r>
    <x v="1"/>
    <x v="31"/>
    <x v="5"/>
    <x v="1"/>
    <x v="2"/>
    <n v="289"/>
    <n v="15814"/>
    <n v="1.8274946250158089E-2"/>
    <x v="2"/>
    <s v="17"/>
    <n v="17"/>
    <x v="31"/>
  </r>
  <r>
    <x v="1"/>
    <x v="31"/>
    <x v="5"/>
    <x v="1"/>
    <x v="3"/>
    <n v="4214"/>
    <n v="15814"/>
    <n v="0.26647274566839507"/>
    <x v="3"/>
    <s v="17"/>
    <n v="17"/>
    <x v="31"/>
  </r>
  <r>
    <x v="1"/>
    <x v="31"/>
    <x v="5"/>
    <x v="2"/>
    <x v="0"/>
    <n v="25963"/>
    <n v="33994"/>
    <n v="0.76375242689886447"/>
    <x v="0"/>
    <s v="17"/>
    <n v="17"/>
    <x v="31"/>
  </r>
  <r>
    <x v="1"/>
    <x v="31"/>
    <x v="5"/>
    <x v="2"/>
    <x v="1"/>
    <n v="7635"/>
    <n v="33994"/>
    <n v="0.22459845855150909"/>
    <x v="1"/>
    <s v="17"/>
    <n v="17"/>
    <x v="31"/>
  </r>
  <r>
    <x v="1"/>
    <x v="31"/>
    <x v="5"/>
    <x v="2"/>
    <x v="2"/>
    <n v="396"/>
    <n v="33994"/>
    <n v="1.1649114549626405E-2"/>
    <x v="2"/>
    <s v="17"/>
    <n v="17"/>
    <x v="31"/>
  </r>
  <r>
    <x v="1"/>
    <x v="31"/>
    <x v="5"/>
    <x v="2"/>
    <x v="3"/>
    <n v="8031"/>
    <n v="33994"/>
    <n v="0.23624757310113551"/>
    <x v="3"/>
    <s v="17"/>
    <n v="17"/>
    <x v="31"/>
  </r>
  <r>
    <x v="1"/>
    <x v="31"/>
    <x v="6"/>
    <x v="0"/>
    <x v="0"/>
    <n v="18097"/>
    <n v="23185"/>
    <n v="0.78054776795341818"/>
    <x v="0"/>
    <s v="17"/>
    <n v="17"/>
    <x v="31"/>
  </r>
  <r>
    <x v="1"/>
    <x v="31"/>
    <x v="6"/>
    <x v="0"/>
    <x v="1"/>
    <n v="4915"/>
    <n v="23185"/>
    <n v="0.21199051110631875"/>
    <x v="1"/>
    <s v="17"/>
    <n v="17"/>
    <x v="31"/>
  </r>
  <r>
    <x v="1"/>
    <x v="31"/>
    <x v="6"/>
    <x v="0"/>
    <x v="2"/>
    <n v="173"/>
    <n v="23185"/>
    <n v="7.4617209402631016E-3"/>
    <x v="2"/>
    <s v="17"/>
    <n v="17"/>
    <x v="31"/>
  </r>
  <r>
    <x v="1"/>
    <x v="31"/>
    <x v="6"/>
    <x v="0"/>
    <x v="3"/>
    <n v="5088"/>
    <n v="23185"/>
    <n v="0.21945223204658185"/>
    <x v="3"/>
    <s v="17"/>
    <n v="17"/>
    <x v="31"/>
  </r>
  <r>
    <x v="1"/>
    <x v="31"/>
    <x v="6"/>
    <x v="1"/>
    <x v="0"/>
    <n v="13832"/>
    <n v="18705"/>
    <n v="0.73948142207965784"/>
    <x v="0"/>
    <s v="17"/>
    <n v="17"/>
    <x v="31"/>
  </r>
  <r>
    <x v="1"/>
    <x v="31"/>
    <x v="6"/>
    <x v="1"/>
    <x v="1"/>
    <n v="4579"/>
    <n v="18705"/>
    <n v="0.24480085538626037"/>
    <x v="1"/>
    <s v="17"/>
    <n v="17"/>
    <x v="31"/>
  </r>
  <r>
    <x v="1"/>
    <x v="31"/>
    <x v="6"/>
    <x v="1"/>
    <x v="2"/>
    <n v="294"/>
    <n v="18705"/>
    <n v="1.5717722534081796E-2"/>
    <x v="2"/>
    <s v="17"/>
    <n v="17"/>
    <x v="31"/>
  </r>
  <r>
    <x v="1"/>
    <x v="31"/>
    <x v="6"/>
    <x v="1"/>
    <x v="3"/>
    <n v="4873"/>
    <n v="18705"/>
    <n v="0.26051857792034216"/>
    <x v="3"/>
    <s v="17"/>
    <n v="17"/>
    <x v="31"/>
  </r>
  <r>
    <x v="1"/>
    <x v="31"/>
    <x v="6"/>
    <x v="2"/>
    <x v="0"/>
    <n v="31929"/>
    <n v="41890"/>
    <n v="0.76221055144425875"/>
    <x v="0"/>
    <s v="17"/>
    <n v="17"/>
    <x v="31"/>
  </r>
  <r>
    <x v="1"/>
    <x v="31"/>
    <x v="6"/>
    <x v="2"/>
    <x v="1"/>
    <n v="9494"/>
    <n v="41890"/>
    <n v="0.22664120315111005"/>
    <x v="1"/>
    <s v="17"/>
    <n v="17"/>
    <x v="31"/>
  </r>
  <r>
    <x v="1"/>
    <x v="31"/>
    <x v="6"/>
    <x v="2"/>
    <x v="2"/>
    <n v="467"/>
    <n v="41890"/>
    <n v="1.1148245404631177E-2"/>
    <x v="2"/>
    <s v="17"/>
    <n v="17"/>
    <x v="31"/>
  </r>
  <r>
    <x v="1"/>
    <x v="31"/>
    <x v="6"/>
    <x v="2"/>
    <x v="3"/>
    <n v="9961"/>
    <n v="41890"/>
    <n v="0.23778944855574122"/>
    <x v="3"/>
    <s v="17"/>
    <n v="17"/>
    <x v="31"/>
  </r>
  <r>
    <x v="1"/>
    <x v="31"/>
    <x v="7"/>
    <x v="0"/>
    <x v="0"/>
    <n v="112405"/>
    <n v="134045"/>
    <n v="0.83856167704875229"/>
    <x v="0"/>
    <s v="17"/>
    <n v="17"/>
    <x v="31"/>
  </r>
  <r>
    <x v="1"/>
    <x v="31"/>
    <x v="7"/>
    <x v="0"/>
    <x v="1"/>
    <n v="21058"/>
    <n v="134045"/>
    <n v="0.15709649744488791"/>
    <x v="1"/>
    <s v="17"/>
    <n v="17"/>
    <x v="31"/>
  </r>
  <r>
    <x v="1"/>
    <x v="31"/>
    <x v="7"/>
    <x v="0"/>
    <x v="2"/>
    <n v="582"/>
    <n v="134045"/>
    <n v="4.3418255063598045E-3"/>
    <x v="2"/>
    <s v="17"/>
    <n v="17"/>
    <x v="31"/>
  </r>
  <r>
    <x v="1"/>
    <x v="31"/>
    <x v="7"/>
    <x v="0"/>
    <x v="3"/>
    <n v="21640"/>
    <n v="134045"/>
    <n v="0.16143832295124771"/>
    <x v="3"/>
    <s v="17"/>
    <n v="17"/>
    <x v="31"/>
  </r>
  <r>
    <x v="1"/>
    <x v="31"/>
    <x v="7"/>
    <x v="1"/>
    <x v="0"/>
    <n v="114802"/>
    <n v="143818"/>
    <n v="0.79824500410240717"/>
    <x v="0"/>
    <s v="17"/>
    <n v="17"/>
    <x v="31"/>
  </r>
  <r>
    <x v="1"/>
    <x v="31"/>
    <x v="7"/>
    <x v="1"/>
    <x v="1"/>
    <n v="27366"/>
    <n v="143818"/>
    <n v="0.19028216217719618"/>
    <x v="1"/>
    <s v="17"/>
    <n v="17"/>
    <x v="31"/>
  </r>
  <r>
    <x v="1"/>
    <x v="31"/>
    <x v="7"/>
    <x v="1"/>
    <x v="2"/>
    <n v="1650"/>
    <n v="143818"/>
    <n v="1.1472833720396612E-2"/>
    <x v="2"/>
    <s v="17"/>
    <n v="17"/>
    <x v="31"/>
  </r>
  <r>
    <x v="1"/>
    <x v="31"/>
    <x v="7"/>
    <x v="1"/>
    <x v="3"/>
    <n v="29016"/>
    <n v="143818"/>
    <n v="0.2017549958975928"/>
    <x v="3"/>
    <s v="17"/>
    <n v="17"/>
    <x v="31"/>
  </r>
  <r>
    <x v="1"/>
    <x v="31"/>
    <x v="7"/>
    <x v="2"/>
    <x v="0"/>
    <n v="227207"/>
    <n v="277863"/>
    <n v="0.81769433137913283"/>
    <x v="0"/>
    <s v="17"/>
    <n v="17"/>
    <x v="31"/>
  </r>
  <r>
    <x v="1"/>
    <x v="31"/>
    <x v="7"/>
    <x v="2"/>
    <x v="1"/>
    <n v="48424"/>
    <n v="277863"/>
    <n v="0.17427293306413591"/>
    <x v="1"/>
    <s v="17"/>
    <n v="17"/>
    <x v="31"/>
  </r>
  <r>
    <x v="1"/>
    <x v="31"/>
    <x v="7"/>
    <x v="2"/>
    <x v="2"/>
    <n v="2232"/>
    <n v="277863"/>
    <n v="8.032735556731195E-3"/>
    <x v="2"/>
    <s v="17"/>
    <n v="17"/>
    <x v="31"/>
  </r>
  <r>
    <x v="1"/>
    <x v="31"/>
    <x v="7"/>
    <x v="2"/>
    <x v="3"/>
    <n v="50656"/>
    <n v="277863"/>
    <n v="0.18230566862086711"/>
    <x v="3"/>
    <s v="17"/>
    <n v="17"/>
    <x v="31"/>
  </r>
  <r>
    <x v="1"/>
    <x v="32"/>
    <x v="0"/>
    <x v="0"/>
    <x v="0"/>
    <n v="118918"/>
    <n v="132969"/>
    <n v="0.89432875331844264"/>
    <x v="0"/>
    <s v="14"/>
    <n v="14"/>
    <x v="32"/>
  </r>
  <r>
    <x v="1"/>
    <x v="32"/>
    <x v="0"/>
    <x v="0"/>
    <x v="1"/>
    <n v="13562"/>
    <n v="132969"/>
    <n v="0.10199369777918162"/>
    <x v="1"/>
    <s v="14"/>
    <n v="14"/>
    <x v="32"/>
  </r>
  <r>
    <x v="1"/>
    <x v="32"/>
    <x v="0"/>
    <x v="0"/>
    <x v="2"/>
    <n v="489"/>
    <n v="132969"/>
    <n v="3.6775489023757415E-3"/>
    <x v="2"/>
    <s v="14"/>
    <n v="14"/>
    <x v="32"/>
  </r>
  <r>
    <x v="1"/>
    <x v="32"/>
    <x v="0"/>
    <x v="0"/>
    <x v="3"/>
    <n v="14051"/>
    <n v="132969"/>
    <n v="0.10567124668155735"/>
    <x v="3"/>
    <s v="14"/>
    <n v="14"/>
    <x v="32"/>
  </r>
  <r>
    <x v="1"/>
    <x v="32"/>
    <x v="0"/>
    <x v="1"/>
    <x v="0"/>
    <n v="160259"/>
    <n v="182995"/>
    <n v="0.87575616820131696"/>
    <x v="0"/>
    <s v="14"/>
    <n v="14"/>
    <x v="32"/>
  </r>
  <r>
    <x v="1"/>
    <x v="32"/>
    <x v="0"/>
    <x v="1"/>
    <x v="1"/>
    <n v="21204"/>
    <n v="182995"/>
    <n v="0.1158720183611574"/>
    <x v="1"/>
    <s v="14"/>
    <n v="14"/>
    <x v="32"/>
  </r>
  <r>
    <x v="1"/>
    <x v="32"/>
    <x v="0"/>
    <x v="1"/>
    <x v="2"/>
    <n v="1532"/>
    <n v="182995"/>
    <n v="8.3718134375256152E-3"/>
    <x v="2"/>
    <s v="14"/>
    <n v="14"/>
    <x v="32"/>
  </r>
  <r>
    <x v="1"/>
    <x v="32"/>
    <x v="0"/>
    <x v="1"/>
    <x v="3"/>
    <n v="22736"/>
    <n v="182995"/>
    <n v="0.12424383179868302"/>
    <x v="3"/>
    <s v="14"/>
    <n v="14"/>
    <x v="32"/>
  </r>
  <r>
    <x v="1"/>
    <x v="32"/>
    <x v="0"/>
    <x v="2"/>
    <x v="0"/>
    <n v="279177"/>
    <n v="315964"/>
    <n v="0.88357217910901242"/>
    <x v="0"/>
    <s v="14"/>
    <n v="14"/>
    <x v="32"/>
  </r>
  <r>
    <x v="1"/>
    <x v="32"/>
    <x v="0"/>
    <x v="2"/>
    <x v="1"/>
    <n v="34766"/>
    <n v="315964"/>
    <n v="0.1100315225785216"/>
    <x v="1"/>
    <s v="14"/>
    <n v="14"/>
    <x v="32"/>
  </r>
  <r>
    <x v="1"/>
    <x v="32"/>
    <x v="0"/>
    <x v="2"/>
    <x v="2"/>
    <n v="2021"/>
    <n v="315964"/>
    <n v="6.3962983124659775E-3"/>
    <x v="2"/>
    <s v="14"/>
    <n v="14"/>
    <x v="32"/>
  </r>
  <r>
    <x v="1"/>
    <x v="32"/>
    <x v="0"/>
    <x v="2"/>
    <x v="3"/>
    <n v="36787"/>
    <n v="315964"/>
    <n v="0.11642782089098758"/>
    <x v="3"/>
    <s v="14"/>
    <n v="14"/>
    <x v="32"/>
  </r>
  <r>
    <x v="1"/>
    <x v="32"/>
    <x v="1"/>
    <x v="0"/>
    <x v="0"/>
    <n v="140483"/>
    <n v="159842"/>
    <n v="0.87888665056743531"/>
    <x v="0"/>
    <s v="14"/>
    <n v="14"/>
    <x v="32"/>
  </r>
  <r>
    <x v="1"/>
    <x v="32"/>
    <x v="1"/>
    <x v="0"/>
    <x v="1"/>
    <n v="18656"/>
    <n v="159842"/>
    <n v="0.11671525631561167"/>
    <x v="1"/>
    <s v="14"/>
    <n v="14"/>
    <x v="32"/>
  </r>
  <r>
    <x v="1"/>
    <x v="32"/>
    <x v="1"/>
    <x v="0"/>
    <x v="2"/>
    <n v="703"/>
    <n v="159842"/>
    <n v="4.3980931169529912E-3"/>
    <x v="2"/>
    <s v="14"/>
    <n v="14"/>
    <x v="32"/>
  </r>
  <r>
    <x v="1"/>
    <x v="32"/>
    <x v="1"/>
    <x v="0"/>
    <x v="3"/>
    <n v="19359"/>
    <n v="159842"/>
    <n v="0.12111334943256466"/>
    <x v="3"/>
    <s v="14"/>
    <n v="14"/>
    <x v="32"/>
  </r>
  <r>
    <x v="1"/>
    <x v="32"/>
    <x v="1"/>
    <x v="1"/>
    <x v="0"/>
    <n v="181981"/>
    <n v="214869"/>
    <n v="0.84693929789778888"/>
    <x v="0"/>
    <s v="14"/>
    <n v="14"/>
    <x v="32"/>
  </r>
  <r>
    <x v="1"/>
    <x v="32"/>
    <x v="1"/>
    <x v="1"/>
    <x v="1"/>
    <n v="30695"/>
    <n v="214869"/>
    <n v="0.14285448342943841"/>
    <x v="1"/>
    <s v="14"/>
    <n v="14"/>
    <x v="32"/>
  </r>
  <r>
    <x v="1"/>
    <x v="32"/>
    <x v="1"/>
    <x v="1"/>
    <x v="2"/>
    <n v="2193"/>
    <n v="214869"/>
    <n v="1.0206218672772712E-2"/>
    <x v="2"/>
    <s v="14"/>
    <n v="14"/>
    <x v="32"/>
  </r>
  <r>
    <x v="1"/>
    <x v="32"/>
    <x v="1"/>
    <x v="1"/>
    <x v="3"/>
    <n v="32888"/>
    <n v="214869"/>
    <n v="0.15306070210221112"/>
    <x v="3"/>
    <s v="14"/>
    <n v="14"/>
    <x v="32"/>
  </r>
  <r>
    <x v="1"/>
    <x v="32"/>
    <x v="1"/>
    <x v="2"/>
    <x v="0"/>
    <n v="322464"/>
    <n v="374711"/>
    <n v="0.86056721046353057"/>
    <x v="0"/>
    <s v="14"/>
    <n v="14"/>
    <x v="32"/>
  </r>
  <r>
    <x v="1"/>
    <x v="32"/>
    <x v="1"/>
    <x v="2"/>
    <x v="1"/>
    <n v="49351"/>
    <n v="374711"/>
    <n v="0.13170416667778634"/>
    <x v="1"/>
    <s v="14"/>
    <n v="14"/>
    <x v="32"/>
  </r>
  <r>
    <x v="1"/>
    <x v="32"/>
    <x v="1"/>
    <x v="2"/>
    <x v="2"/>
    <n v="2896"/>
    <n v="374711"/>
    <n v="7.7286228586830917E-3"/>
    <x v="2"/>
    <s v="14"/>
    <n v="14"/>
    <x v="32"/>
  </r>
  <r>
    <x v="1"/>
    <x v="32"/>
    <x v="1"/>
    <x v="2"/>
    <x v="3"/>
    <n v="52247"/>
    <n v="374711"/>
    <n v="0.13943278953646943"/>
    <x v="3"/>
    <s v="14"/>
    <n v="14"/>
    <x v="32"/>
  </r>
  <r>
    <x v="1"/>
    <x v="32"/>
    <x v="2"/>
    <x v="0"/>
    <x v="0"/>
    <n v="122998"/>
    <n v="143424"/>
    <n v="0.85758311021865241"/>
    <x v="0"/>
    <s v="14"/>
    <n v="14"/>
    <x v="32"/>
  </r>
  <r>
    <x v="1"/>
    <x v="32"/>
    <x v="2"/>
    <x v="0"/>
    <x v="1"/>
    <n v="19756"/>
    <n v="143424"/>
    <n v="0.13774542614904062"/>
    <x v="1"/>
    <s v="14"/>
    <n v="14"/>
    <x v="32"/>
  </r>
  <r>
    <x v="1"/>
    <x v="32"/>
    <x v="2"/>
    <x v="0"/>
    <x v="2"/>
    <n v="670"/>
    <n v="143424"/>
    <n v="4.6714636323070061E-3"/>
    <x v="2"/>
    <s v="14"/>
    <n v="14"/>
    <x v="32"/>
  </r>
  <r>
    <x v="1"/>
    <x v="32"/>
    <x v="2"/>
    <x v="0"/>
    <x v="3"/>
    <n v="20426"/>
    <n v="143424"/>
    <n v="0.14241688978134762"/>
    <x v="3"/>
    <s v="14"/>
    <n v="14"/>
    <x v="32"/>
  </r>
  <r>
    <x v="1"/>
    <x v="32"/>
    <x v="2"/>
    <x v="1"/>
    <x v="0"/>
    <n v="160261"/>
    <n v="193809"/>
    <n v="0.82690174346908552"/>
    <x v="0"/>
    <s v="14"/>
    <n v="14"/>
    <x v="32"/>
  </r>
  <r>
    <x v="1"/>
    <x v="32"/>
    <x v="2"/>
    <x v="1"/>
    <x v="1"/>
    <n v="31417"/>
    <n v="193809"/>
    <n v="0.16210289511838977"/>
    <x v="1"/>
    <s v="14"/>
    <n v="14"/>
    <x v="32"/>
  </r>
  <r>
    <x v="1"/>
    <x v="32"/>
    <x v="2"/>
    <x v="1"/>
    <x v="2"/>
    <n v="2131"/>
    <n v="193809"/>
    <n v="1.0995361412524702E-2"/>
    <x v="2"/>
    <s v="14"/>
    <n v="14"/>
    <x v="32"/>
  </r>
  <r>
    <x v="1"/>
    <x v="32"/>
    <x v="2"/>
    <x v="1"/>
    <x v="3"/>
    <n v="33548"/>
    <n v="193809"/>
    <n v="0.17309825653091446"/>
    <x v="3"/>
    <s v="14"/>
    <n v="14"/>
    <x v="32"/>
  </r>
  <r>
    <x v="1"/>
    <x v="32"/>
    <x v="2"/>
    <x v="2"/>
    <x v="0"/>
    <n v="283259"/>
    <n v="337233"/>
    <n v="0.83995042003599885"/>
    <x v="0"/>
    <s v="14"/>
    <n v="14"/>
    <x v="32"/>
  </r>
  <r>
    <x v="1"/>
    <x v="32"/>
    <x v="2"/>
    <x v="2"/>
    <x v="1"/>
    <n v="51173"/>
    <n v="337233"/>
    <n v="0.15174374987026773"/>
    <x v="1"/>
    <s v="14"/>
    <n v="14"/>
    <x v="32"/>
  </r>
  <r>
    <x v="1"/>
    <x v="32"/>
    <x v="2"/>
    <x v="2"/>
    <x v="2"/>
    <n v="2801"/>
    <n v="337233"/>
    <n v="8.3058300937334135E-3"/>
    <x v="2"/>
    <s v="14"/>
    <n v="14"/>
    <x v="32"/>
  </r>
  <r>
    <x v="1"/>
    <x v="32"/>
    <x v="2"/>
    <x v="2"/>
    <x v="3"/>
    <n v="53974"/>
    <n v="337233"/>
    <n v="0.16004957996400115"/>
    <x v="3"/>
    <s v="14"/>
    <n v="14"/>
    <x v="32"/>
  </r>
  <r>
    <x v="1"/>
    <x v="32"/>
    <x v="3"/>
    <x v="0"/>
    <x v="0"/>
    <n v="96639"/>
    <n v="115354"/>
    <n v="0.83776028572914685"/>
    <x v="0"/>
    <s v="14"/>
    <n v="14"/>
    <x v="32"/>
  </r>
  <r>
    <x v="1"/>
    <x v="32"/>
    <x v="3"/>
    <x v="0"/>
    <x v="1"/>
    <n v="18187"/>
    <n v="115354"/>
    <n v="0.15766249978327582"/>
    <x v="1"/>
    <s v="14"/>
    <n v="14"/>
    <x v="32"/>
  </r>
  <r>
    <x v="1"/>
    <x v="32"/>
    <x v="3"/>
    <x v="0"/>
    <x v="2"/>
    <n v="528"/>
    <n v="115354"/>
    <n v="4.5772144875773704E-3"/>
    <x v="2"/>
    <s v="14"/>
    <n v="14"/>
    <x v="32"/>
  </r>
  <r>
    <x v="1"/>
    <x v="32"/>
    <x v="3"/>
    <x v="0"/>
    <x v="3"/>
    <n v="18715"/>
    <n v="115354"/>
    <n v="0.16223971427085321"/>
    <x v="3"/>
    <s v="14"/>
    <n v="14"/>
    <x v="32"/>
  </r>
  <r>
    <x v="1"/>
    <x v="32"/>
    <x v="3"/>
    <x v="1"/>
    <x v="0"/>
    <n v="126997"/>
    <n v="158946"/>
    <n v="0.79899462710606117"/>
    <x v="0"/>
    <s v="14"/>
    <n v="14"/>
    <x v="32"/>
  </r>
  <r>
    <x v="1"/>
    <x v="32"/>
    <x v="3"/>
    <x v="1"/>
    <x v="1"/>
    <n v="30033"/>
    <n v="158946"/>
    <n v="0.18895096447850213"/>
    <x v="1"/>
    <s v="14"/>
    <n v="14"/>
    <x v="32"/>
  </r>
  <r>
    <x v="1"/>
    <x v="32"/>
    <x v="3"/>
    <x v="1"/>
    <x v="2"/>
    <n v="1916"/>
    <n v="158946"/>
    <n v="1.2054408415436689E-2"/>
    <x v="2"/>
    <s v="14"/>
    <n v="14"/>
    <x v="32"/>
  </r>
  <r>
    <x v="1"/>
    <x v="32"/>
    <x v="3"/>
    <x v="1"/>
    <x v="3"/>
    <n v="31949"/>
    <n v="158946"/>
    <n v="0.20100537289393883"/>
    <x v="3"/>
    <s v="14"/>
    <n v="14"/>
    <x v="32"/>
  </r>
  <r>
    <x v="1"/>
    <x v="32"/>
    <x v="3"/>
    <x v="2"/>
    <x v="0"/>
    <n v="223636"/>
    <n v="274300"/>
    <n v="0.81529711994166976"/>
    <x v="0"/>
    <s v="14"/>
    <n v="14"/>
    <x v="32"/>
  </r>
  <r>
    <x v="1"/>
    <x v="32"/>
    <x v="3"/>
    <x v="2"/>
    <x v="1"/>
    <n v="48220"/>
    <n v="274300"/>
    <n v="0.17579292745169522"/>
    <x v="1"/>
    <s v="14"/>
    <n v="14"/>
    <x v="32"/>
  </r>
  <r>
    <x v="1"/>
    <x v="32"/>
    <x v="3"/>
    <x v="2"/>
    <x v="2"/>
    <n v="2444"/>
    <n v="274300"/>
    <n v="8.9099526066350708E-3"/>
    <x v="2"/>
    <s v="14"/>
    <n v="14"/>
    <x v="32"/>
  </r>
  <r>
    <x v="1"/>
    <x v="32"/>
    <x v="3"/>
    <x v="2"/>
    <x v="3"/>
    <n v="50664"/>
    <n v="274300"/>
    <n v="0.1847028800583303"/>
    <x v="3"/>
    <s v="14"/>
    <n v="14"/>
    <x v="32"/>
  </r>
  <r>
    <x v="1"/>
    <x v="32"/>
    <x v="4"/>
    <x v="0"/>
    <x v="0"/>
    <n v="70963"/>
    <n v="86127"/>
    <n v="0.82393442242270132"/>
    <x v="0"/>
    <s v="14"/>
    <n v="14"/>
    <x v="32"/>
  </r>
  <r>
    <x v="1"/>
    <x v="32"/>
    <x v="4"/>
    <x v="0"/>
    <x v="1"/>
    <n v="14738"/>
    <n v="86127"/>
    <n v="0.17111939345385302"/>
    <x v="1"/>
    <s v="14"/>
    <n v="14"/>
    <x v="32"/>
  </r>
  <r>
    <x v="1"/>
    <x v="32"/>
    <x v="4"/>
    <x v="0"/>
    <x v="2"/>
    <n v="426"/>
    <n v="86127"/>
    <n v="4.9461841234456098E-3"/>
    <x v="2"/>
    <s v="14"/>
    <n v="14"/>
    <x v="32"/>
  </r>
  <r>
    <x v="1"/>
    <x v="32"/>
    <x v="4"/>
    <x v="0"/>
    <x v="3"/>
    <n v="15164"/>
    <n v="86127"/>
    <n v="0.17606557757729865"/>
    <x v="3"/>
    <s v="14"/>
    <n v="14"/>
    <x v="32"/>
  </r>
  <r>
    <x v="1"/>
    <x v="32"/>
    <x v="4"/>
    <x v="1"/>
    <x v="0"/>
    <n v="87778"/>
    <n v="113095"/>
    <n v="0.7761439497767364"/>
    <x v="0"/>
    <s v="14"/>
    <n v="14"/>
    <x v="32"/>
  </r>
  <r>
    <x v="1"/>
    <x v="32"/>
    <x v="4"/>
    <x v="1"/>
    <x v="1"/>
    <n v="23771"/>
    <n v="113095"/>
    <n v="0.21018612670763517"/>
    <x v="1"/>
    <s v="14"/>
    <n v="14"/>
    <x v="32"/>
  </r>
  <r>
    <x v="1"/>
    <x v="32"/>
    <x v="4"/>
    <x v="1"/>
    <x v="2"/>
    <n v="1546"/>
    <n v="113095"/>
    <n v="1.3669923515628454E-2"/>
    <x v="2"/>
    <s v="14"/>
    <n v="14"/>
    <x v="32"/>
  </r>
  <r>
    <x v="1"/>
    <x v="32"/>
    <x v="4"/>
    <x v="1"/>
    <x v="3"/>
    <n v="25317"/>
    <n v="113095"/>
    <n v="0.22385605022326363"/>
    <x v="3"/>
    <s v="14"/>
    <n v="14"/>
    <x v="32"/>
  </r>
  <r>
    <x v="1"/>
    <x v="32"/>
    <x v="4"/>
    <x v="2"/>
    <x v="0"/>
    <n v="158741"/>
    <n v="199222"/>
    <n v="0.79680456977643033"/>
    <x v="0"/>
    <s v="14"/>
    <n v="14"/>
    <x v="32"/>
  </r>
  <r>
    <x v="1"/>
    <x v="32"/>
    <x v="4"/>
    <x v="2"/>
    <x v="1"/>
    <n v="38509"/>
    <n v="199222"/>
    <n v="0.19329692503839938"/>
    <x v="1"/>
    <s v="14"/>
    <n v="14"/>
    <x v="32"/>
  </r>
  <r>
    <x v="1"/>
    <x v="32"/>
    <x v="4"/>
    <x v="2"/>
    <x v="2"/>
    <n v="1972"/>
    <n v="199222"/>
    <n v="9.8985051851703133E-3"/>
    <x v="2"/>
    <s v="14"/>
    <n v="14"/>
    <x v="32"/>
  </r>
  <r>
    <x v="1"/>
    <x v="32"/>
    <x v="4"/>
    <x v="2"/>
    <x v="3"/>
    <n v="40481"/>
    <n v="199222"/>
    <n v="0.20319543022356967"/>
    <x v="3"/>
    <s v="14"/>
    <n v="14"/>
    <x v="32"/>
  </r>
  <r>
    <x v="1"/>
    <x v="32"/>
    <x v="5"/>
    <x v="0"/>
    <x v="0"/>
    <n v="70815"/>
    <n v="87441"/>
    <n v="0.80986036298761455"/>
    <x v="0"/>
    <s v="14"/>
    <n v="14"/>
    <x v="32"/>
  </r>
  <r>
    <x v="1"/>
    <x v="32"/>
    <x v="5"/>
    <x v="0"/>
    <x v="1"/>
    <n v="16218"/>
    <n v="87441"/>
    <n v="0.18547363365011837"/>
    <x v="1"/>
    <s v="14"/>
    <n v="14"/>
    <x v="32"/>
  </r>
  <r>
    <x v="1"/>
    <x v="32"/>
    <x v="5"/>
    <x v="0"/>
    <x v="2"/>
    <n v="408"/>
    <n v="87441"/>
    <n v="4.6660033622671288E-3"/>
    <x v="2"/>
    <s v="14"/>
    <n v="14"/>
    <x v="32"/>
  </r>
  <r>
    <x v="1"/>
    <x v="32"/>
    <x v="5"/>
    <x v="0"/>
    <x v="3"/>
    <n v="16626"/>
    <n v="87441"/>
    <n v="0.19013963701238548"/>
    <x v="3"/>
    <s v="14"/>
    <n v="14"/>
    <x v="32"/>
  </r>
  <r>
    <x v="1"/>
    <x v="32"/>
    <x v="5"/>
    <x v="1"/>
    <x v="0"/>
    <n v="68945"/>
    <n v="89910"/>
    <n v="0.76682237793348906"/>
    <x v="0"/>
    <s v="14"/>
    <n v="14"/>
    <x v="32"/>
  </r>
  <r>
    <x v="1"/>
    <x v="32"/>
    <x v="5"/>
    <x v="1"/>
    <x v="1"/>
    <n v="19784"/>
    <n v="89910"/>
    <n v="0.22004226448670894"/>
    <x v="1"/>
    <s v="14"/>
    <n v="14"/>
    <x v="32"/>
  </r>
  <r>
    <x v="1"/>
    <x v="32"/>
    <x v="5"/>
    <x v="1"/>
    <x v="2"/>
    <n v="1181"/>
    <n v="89910"/>
    <n v="1.3135357579802024E-2"/>
    <x v="2"/>
    <s v="14"/>
    <n v="14"/>
    <x v="32"/>
  </r>
  <r>
    <x v="1"/>
    <x v="32"/>
    <x v="5"/>
    <x v="1"/>
    <x v="3"/>
    <n v="20965"/>
    <n v="89910"/>
    <n v="0.23317762206651096"/>
    <x v="3"/>
    <s v="14"/>
    <n v="14"/>
    <x v="32"/>
  </r>
  <r>
    <x v="1"/>
    <x v="32"/>
    <x v="5"/>
    <x v="2"/>
    <x v="0"/>
    <n v="139760"/>
    <n v="177351"/>
    <n v="0.78804179282890985"/>
    <x v="0"/>
    <s v="14"/>
    <n v="14"/>
    <x v="32"/>
  </r>
  <r>
    <x v="1"/>
    <x v="32"/>
    <x v="5"/>
    <x v="2"/>
    <x v="1"/>
    <n v="36002"/>
    <n v="177351"/>
    <n v="0.20299857345038935"/>
    <x v="1"/>
    <s v="14"/>
    <n v="14"/>
    <x v="32"/>
  </r>
  <r>
    <x v="1"/>
    <x v="32"/>
    <x v="5"/>
    <x v="2"/>
    <x v="2"/>
    <n v="1589"/>
    <n v="177351"/>
    <n v="8.9596337207007576E-3"/>
    <x v="2"/>
    <s v="14"/>
    <n v="14"/>
    <x v="32"/>
  </r>
  <r>
    <x v="1"/>
    <x v="32"/>
    <x v="5"/>
    <x v="2"/>
    <x v="3"/>
    <n v="37591"/>
    <n v="177351"/>
    <n v="0.2119582071710901"/>
    <x v="3"/>
    <s v="14"/>
    <n v="14"/>
    <x v="32"/>
  </r>
  <r>
    <x v="1"/>
    <x v="32"/>
    <x v="6"/>
    <x v="0"/>
    <x v="0"/>
    <n v="85853"/>
    <n v="107669"/>
    <n v="0.79737900417018825"/>
    <x v="0"/>
    <s v="14"/>
    <n v="14"/>
    <x v="32"/>
  </r>
  <r>
    <x v="1"/>
    <x v="32"/>
    <x v="6"/>
    <x v="0"/>
    <x v="1"/>
    <n v="21292"/>
    <n v="107669"/>
    <n v="0.19775422823653976"/>
    <x v="1"/>
    <s v="14"/>
    <n v="14"/>
    <x v="32"/>
  </r>
  <r>
    <x v="1"/>
    <x v="32"/>
    <x v="6"/>
    <x v="0"/>
    <x v="2"/>
    <n v="524"/>
    <n v="107669"/>
    <n v="4.8667675932719725E-3"/>
    <x v="2"/>
    <s v="14"/>
    <n v="14"/>
    <x v="32"/>
  </r>
  <r>
    <x v="1"/>
    <x v="32"/>
    <x v="6"/>
    <x v="0"/>
    <x v="3"/>
    <n v="21816"/>
    <n v="107669"/>
    <n v="0.20262099582981175"/>
    <x v="3"/>
    <s v="14"/>
    <n v="14"/>
    <x v="32"/>
  </r>
  <r>
    <x v="1"/>
    <x v="32"/>
    <x v="6"/>
    <x v="1"/>
    <x v="0"/>
    <n v="71422"/>
    <n v="93045"/>
    <n v="0.76760707184695576"/>
    <x v="0"/>
    <s v="14"/>
    <n v="14"/>
    <x v="32"/>
  </r>
  <r>
    <x v="1"/>
    <x v="32"/>
    <x v="6"/>
    <x v="1"/>
    <x v="1"/>
    <n v="20649"/>
    <n v="93045"/>
    <n v="0.22192487506045461"/>
    <x v="1"/>
    <s v="14"/>
    <n v="14"/>
    <x v="32"/>
  </r>
  <r>
    <x v="1"/>
    <x v="32"/>
    <x v="6"/>
    <x v="1"/>
    <x v="2"/>
    <n v="974"/>
    <n v="93045"/>
    <n v="1.0468053092589608E-2"/>
    <x v="2"/>
    <s v="14"/>
    <n v="14"/>
    <x v="32"/>
  </r>
  <r>
    <x v="1"/>
    <x v="32"/>
    <x v="6"/>
    <x v="1"/>
    <x v="3"/>
    <n v="21623"/>
    <n v="93045"/>
    <n v="0.23239292815304421"/>
    <x v="3"/>
    <s v="14"/>
    <n v="14"/>
    <x v="32"/>
  </r>
  <r>
    <x v="1"/>
    <x v="32"/>
    <x v="6"/>
    <x v="2"/>
    <x v="0"/>
    <n v="157275"/>
    <n v="200714"/>
    <n v="0.78357762786850937"/>
    <x v="0"/>
    <s v="14"/>
    <n v="14"/>
    <x v="32"/>
  </r>
  <r>
    <x v="1"/>
    <x v="32"/>
    <x v="6"/>
    <x v="2"/>
    <x v="1"/>
    <n v="41941"/>
    <n v="200714"/>
    <n v="0.208959016311767"/>
    <x v="1"/>
    <s v="14"/>
    <n v="14"/>
    <x v="32"/>
  </r>
  <r>
    <x v="1"/>
    <x v="32"/>
    <x v="6"/>
    <x v="2"/>
    <x v="2"/>
    <n v="1498"/>
    <n v="200714"/>
    <n v="7.4633558197235864E-3"/>
    <x v="2"/>
    <s v="14"/>
    <n v="14"/>
    <x v="32"/>
  </r>
  <r>
    <x v="1"/>
    <x v="32"/>
    <x v="6"/>
    <x v="2"/>
    <x v="3"/>
    <n v="43439"/>
    <n v="200714"/>
    <n v="0.21642237213149057"/>
    <x v="3"/>
    <s v="14"/>
    <n v="14"/>
    <x v="32"/>
  </r>
  <r>
    <x v="1"/>
    <x v="32"/>
    <x v="7"/>
    <x v="0"/>
    <x v="0"/>
    <n v="706669"/>
    <n v="832826"/>
    <n v="0.84851937859769022"/>
    <x v="0"/>
    <s v="14"/>
    <n v="14"/>
    <x v="32"/>
  </r>
  <r>
    <x v="1"/>
    <x v="32"/>
    <x v="7"/>
    <x v="0"/>
    <x v="1"/>
    <n v="122409"/>
    <n v="832826"/>
    <n v="0.1469802815954353"/>
    <x v="1"/>
    <s v="14"/>
    <n v="14"/>
    <x v="32"/>
  </r>
  <r>
    <x v="1"/>
    <x v="32"/>
    <x v="7"/>
    <x v="0"/>
    <x v="2"/>
    <n v="3748"/>
    <n v="832826"/>
    <n v="4.5003398068744248E-3"/>
    <x v="2"/>
    <s v="14"/>
    <n v="14"/>
    <x v="32"/>
  </r>
  <r>
    <x v="1"/>
    <x v="32"/>
    <x v="7"/>
    <x v="0"/>
    <x v="3"/>
    <n v="126157"/>
    <n v="832826"/>
    <n v="0.15148062140230972"/>
    <x v="3"/>
    <s v="14"/>
    <n v="14"/>
    <x v="32"/>
  </r>
  <r>
    <x v="1"/>
    <x v="32"/>
    <x v="7"/>
    <x v="1"/>
    <x v="0"/>
    <n v="857643"/>
    <n v="1046669"/>
    <n v="0.81940231343433312"/>
    <x v="0"/>
    <s v="14"/>
    <n v="14"/>
    <x v="32"/>
  </r>
  <r>
    <x v="1"/>
    <x v="32"/>
    <x v="7"/>
    <x v="1"/>
    <x v="1"/>
    <n v="177553"/>
    <n v="1046669"/>
    <n v="0.16963624603384642"/>
    <x v="1"/>
    <s v="14"/>
    <n v="14"/>
    <x v="32"/>
  </r>
  <r>
    <x v="1"/>
    <x v="32"/>
    <x v="7"/>
    <x v="1"/>
    <x v="2"/>
    <n v="11473"/>
    <n v="1046669"/>
    <n v="1.0961440531820471E-2"/>
    <x v="2"/>
    <s v="14"/>
    <n v="14"/>
    <x v="32"/>
  </r>
  <r>
    <x v="1"/>
    <x v="32"/>
    <x v="7"/>
    <x v="1"/>
    <x v="3"/>
    <n v="189026"/>
    <n v="1046669"/>
    <n v="0.18059768656566688"/>
    <x v="3"/>
    <s v="14"/>
    <n v="14"/>
    <x v="32"/>
  </r>
  <r>
    <x v="1"/>
    <x v="32"/>
    <x v="7"/>
    <x v="2"/>
    <x v="0"/>
    <n v="1564312"/>
    <n v="1879495"/>
    <n v="0.83230442219851608"/>
    <x v="0"/>
    <s v="14"/>
    <n v="14"/>
    <x v="32"/>
  </r>
  <r>
    <x v="1"/>
    <x v="32"/>
    <x v="7"/>
    <x v="2"/>
    <x v="1"/>
    <n v="299962"/>
    <n v="1879495"/>
    <n v="0.15959712582369201"/>
    <x v="1"/>
    <s v="14"/>
    <n v="14"/>
    <x v="32"/>
  </r>
  <r>
    <x v="1"/>
    <x v="32"/>
    <x v="7"/>
    <x v="2"/>
    <x v="2"/>
    <n v="15221"/>
    <n v="1879495"/>
    <n v="8.098451977791906E-3"/>
    <x v="2"/>
    <s v="14"/>
    <n v="14"/>
    <x v="32"/>
  </r>
  <r>
    <x v="1"/>
    <x v="32"/>
    <x v="7"/>
    <x v="2"/>
    <x v="3"/>
    <n v="315183"/>
    <n v="1879495"/>
    <n v="0.16769557780148392"/>
    <x v="3"/>
    <s v="14"/>
    <n v="14"/>
    <x v="32"/>
  </r>
  <r>
    <x v="1"/>
    <x v="33"/>
    <x v="0"/>
    <x v="0"/>
    <x v="0"/>
    <n v="9668"/>
    <n v="10532"/>
    <n v="0.91796429927838963"/>
    <x v="0"/>
    <s v="18"/>
    <n v="18"/>
    <x v="33"/>
  </r>
  <r>
    <x v="1"/>
    <x v="33"/>
    <x v="0"/>
    <x v="0"/>
    <x v="1"/>
    <n v="852"/>
    <n v="10532"/>
    <n v="8.0896315989365739E-2"/>
    <x v="1"/>
    <s v="18"/>
    <n v="18"/>
    <x v="33"/>
  </r>
  <r>
    <x v="1"/>
    <x v="33"/>
    <x v="0"/>
    <x v="0"/>
    <x v="2"/>
    <n v="12"/>
    <n v="10532"/>
    <n v="1.1393847322445879E-3"/>
    <x v="2"/>
    <s v="18"/>
    <n v="18"/>
    <x v="33"/>
  </r>
  <r>
    <x v="1"/>
    <x v="33"/>
    <x v="0"/>
    <x v="0"/>
    <x v="3"/>
    <n v="864"/>
    <n v="10532"/>
    <n v="8.203570072161033E-2"/>
    <x v="3"/>
    <s v="18"/>
    <n v="18"/>
    <x v="33"/>
  </r>
  <r>
    <x v="1"/>
    <x v="33"/>
    <x v="0"/>
    <x v="1"/>
    <x v="0"/>
    <n v="13110"/>
    <n v="14839"/>
    <n v="0.88348271446862991"/>
    <x v="0"/>
    <s v="18"/>
    <n v="18"/>
    <x v="33"/>
  </r>
  <r>
    <x v="1"/>
    <x v="33"/>
    <x v="0"/>
    <x v="1"/>
    <x v="1"/>
    <n v="1649"/>
    <n v="14839"/>
    <n v="0.11112608666352181"/>
    <x v="1"/>
    <s v="18"/>
    <n v="18"/>
    <x v="33"/>
  </r>
  <r>
    <x v="1"/>
    <x v="33"/>
    <x v="0"/>
    <x v="1"/>
    <x v="2"/>
    <n v="80"/>
    <n v="14839"/>
    <n v="5.3911988678482375E-3"/>
    <x v="2"/>
    <s v="18"/>
    <n v="18"/>
    <x v="33"/>
  </r>
  <r>
    <x v="1"/>
    <x v="33"/>
    <x v="0"/>
    <x v="1"/>
    <x v="3"/>
    <n v="1729"/>
    <n v="14839"/>
    <n v="0.11651728553137004"/>
    <x v="3"/>
    <s v="18"/>
    <n v="18"/>
    <x v="33"/>
  </r>
  <r>
    <x v="1"/>
    <x v="33"/>
    <x v="0"/>
    <x v="2"/>
    <x v="0"/>
    <n v="22778"/>
    <n v="25371"/>
    <n v="0.8977966970162784"/>
    <x v="0"/>
    <s v="18"/>
    <n v="18"/>
    <x v="33"/>
  </r>
  <r>
    <x v="1"/>
    <x v="33"/>
    <x v="0"/>
    <x v="2"/>
    <x v="1"/>
    <n v="2501"/>
    <n v="25371"/>
    <n v="9.8577115604430249E-2"/>
    <x v="1"/>
    <s v="18"/>
    <n v="18"/>
    <x v="33"/>
  </r>
  <r>
    <x v="1"/>
    <x v="33"/>
    <x v="0"/>
    <x v="2"/>
    <x v="2"/>
    <n v="92"/>
    <n v="25371"/>
    <n v="3.626187379291317E-3"/>
    <x v="2"/>
    <s v="18"/>
    <n v="18"/>
    <x v="33"/>
  </r>
  <r>
    <x v="1"/>
    <x v="33"/>
    <x v="0"/>
    <x v="2"/>
    <x v="3"/>
    <n v="2593"/>
    <n v="25371"/>
    <n v="0.10220330298372157"/>
    <x v="3"/>
    <s v="18"/>
    <n v="18"/>
    <x v="33"/>
  </r>
  <r>
    <x v="1"/>
    <x v="33"/>
    <x v="1"/>
    <x v="0"/>
    <x v="0"/>
    <n v="11143"/>
    <n v="12359"/>
    <n v="0.90161016263451732"/>
    <x v="0"/>
    <s v="18"/>
    <n v="18"/>
    <x v="33"/>
  </r>
  <r>
    <x v="1"/>
    <x v="33"/>
    <x v="1"/>
    <x v="0"/>
    <x v="1"/>
    <n v="1183"/>
    <n v="12359"/>
    <n v="9.5719718423820696E-2"/>
    <x v="1"/>
    <s v="18"/>
    <n v="18"/>
    <x v="33"/>
  </r>
  <r>
    <x v="1"/>
    <x v="33"/>
    <x v="1"/>
    <x v="0"/>
    <x v="2"/>
    <n v="33"/>
    <n v="12359"/>
    <n v="2.6701189416619467E-3"/>
    <x v="2"/>
    <s v="18"/>
    <n v="18"/>
    <x v="33"/>
  </r>
  <r>
    <x v="1"/>
    <x v="33"/>
    <x v="1"/>
    <x v="0"/>
    <x v="3"/>
    <n v="1216"/>
    <n v="12359"/>
    <n v="9.8389837365482638E-2"/>
    <x v="3"/>
    <s v="18"/>
    <n v="18"/>
    <x v="33"/>
  </r>
  <r>
    <x v="1"/>
    <x v="33"/>
    <x v="1"/>
    <x v="1"/>
    <x v="0"/>
    <n v="14019"/>
    <n v="16537"/>
    <n v="0.84773538126625148"/>
    <x v="0"/>
    <s v="18"/>
    <n v="18"/>
    <x v="33"/>
  </r>
  <r>
    <x v="1"/>
    <x v="33"/>
    <x v="1"/>
    <x v="1"/>
    <x v="1"/>
    <n v="2432"/>
    <n v="16537"/>
    <n v="0.14706415915825119"/>
    <x v="1"/>
    <s v="18"/>
    <n v="18"/>
    <x v="33"/>
  </r>
  <r>
    <x v="1"/>
    <x v="33"/>
    <x v="1"/>
    <x v="1"/>
    <x v="2"/>
    <n v="86"/>
    <n v="16537"/>
    <n v="5.2004595754973695E-3"/>
    <x v="2"/>
    <s v="18"/>
    <n v="18"/>
    <x v="33"/>
  </r>
  <r>
    <x v="1"/>
    <x v="33"/>
    <x v="1"/>
    <x v="1"/>
    <x v="3"/>
    <n v="2518"/>
    <n v="16537"/>
    <n v="0.15226461873374855"/>
    <x v="3"/>
    <s v="18"/>
    <n v="18"/>
    <x v="33"/>
  </r>
  <r>
    <x v="1"/>
    <x v="33"/>
    <x v="1"/>
    <x v="2"/>
    <x v="0"/>
    <n v="25162"/>
    <n v="28896"/>
    <n v="0.87077796234772975"/>
    <x v="0"/>
    <s v="18"/>
    <n v="18"/>
    <x v="33"/>
  </r>
  <r>
    <x v="1"/>
    <x v="33"/>
    <x v="1"/>
    <x v="2"/>
    <x v="1"/>
    <n v="3615"/>
    <n v="28896"/>
    <n v="0.12510382059800665"/>
    <x v="1"/>
    <s v="18"/>
    <n v="18"/>
    <x v="33"/>
  </r>
  <r>
    <x v="1"/>
    <x v="33"/>
    <x v="1"/>
    <x v="2"/>
    <x v="2"/>
    <n v="119"/>
    <n v="28896"/>
    <n v="4.1182170542635663E-3"/>
    <x v="2"/>
    <s v="18"/>
    <n v="18"/>
    <x v="33"/>
  </r>
  <r>
    <x v="1"/>
    <x v="33"/>
    <x v="1"/>
    <x v="2"/>
    <x v="3"/>
    <n v="3734"/>
    <n v="28896"/>
    <n v="0.12922203765227022"/>
    <x v="3"/>
    <s v="18"/>
    <n v="18"/>
    <x v="33"/>
  </r>
  <r>
    <x v="1"/>
    <x v="33"/>
    <x v="2"/>
    <x v="0"/>
    <x v="0"/>
    <n v="9440"/>
    <n v="10908"/>
    <n v="0.86541987532086539"/>
    <x v="0"/>
    <s v="18"/>
    <n v="18"/>
    <x v="33"/>
  </r>
  <r>
    <x v="1"/>
    <x v="33"/>
    <x v="2"/>
    <x v="0"/>
    <x v="1"/>
    <n v="1424"/>
    <n v="10908"/>
    <n v="0.13054638797213056"/>
    <x v="1"/>
    <s v="18"/>
    <n v="18"/>
    <x v="33"/>
  </r>
  <r>
    <x v="1"/>
    <x v="33"/>
    <x v="2"/>
    <x v="0"/>
    <x v="2"/>
    <n v="44"/>
    <n v="10908"/>
    <n v="4.0337367070040339E-3"/>
    <x v="2"/>
    <s v="18"/>
    <n v="18"/>
    <x v="33"/>
  </r>
  <r>
    <x v="1"/>
    <x v="33"/>
    <x v="2"/>
    <x v="0"/>
    <x v="3"/>
    <n v="1468"/>
    <n v="10908"/>
    <n v="0.13458012467913458"/>
    <x v="3"/>
    <s v="18"/>
    <n v="18"/>
    <x v="33"/>
  </r>
  <r>
    <x v="1"/>
    <x v="33"/>
    <x v="2"/>
    <x v="1"/>
    <x v="0"/>
    <n v="10972"/>
    <n v="13576"/>
    <n v="0.80819092516205071"/>
    <x v="0"/>
    <s v="18"/>
    <n v="18"/>
    <x v="33"/>
  </r>
  <r>
    <x v="1"/>
    <x v="33"/>
    <x v="2"/>
    <x v="1"/>
    <x v="1"/>
    <n v="2498"/>
    <n v="13576"/>
    <n v="0.18400117855038303"/>
    <x v="1"/>
    <s v="18"/>
    <n v="18"/>
    <x v="33"/>
  </r>
  <r>
    <x v="1"/>
    <x v="33"/>
    <x v="2"/>
    <x v="1"/>
    <x v="2"/>
    <n v="106"/>
    <n v="13576"/>
    <n v="7.8078962875662936E-3"/>
    <x v="2"/>
    <s v="18"/>
    <n v="18"/>
    <x v="33"/>
  </r>
  <r>
    <x v="1"/>
    <x v="33"/>
    <x v="2"/>
    <x v="1"/>
    <x v="3"/>
    <n v="2604"/>
    <n v="13576"/>
    <n v="0.19180907483794932"/>
    <x v="3"/>
    <s v="18"/>
    <n v="18"/>
    <x v="33"/>
  </r>
  <r>
    <x v="1"/>
    <x v="33"/>
    <x v="2"/>
    <x v="2"/>
    <x v="0"/>
    <n v="20412"/>
    <n v="24484"/>
    <n v="0.83368730599575236"/>
    <x v="0"/>
    <s v="18"/>
    <n v="18"/>
    <x v="33"/>
  </r>
  <r>
    <x v="1"/>
    <x v="33"/>
    <x v="2"/>
    <x v="2"/>
    <x v="1"/>
    <n v="3922"/>
    <n v="24484"/>
    <n v="0.16018624407776508"/>
    <x v="1"/>
    <s v="18"/>
    <n v="18"/>
    <x v="33"/>
  </r>
  <r>
    <x v="1"/>
    <x v="33"/>
    <x v="2"/>
    <x v="2"/>
    <x v="2"/>
    <n v="150"/>
    <n v="24484"/>
    <n v="6.1264499264826007E-3"/>
    <x v="2"/>
    <s v="18"/>
    <n v="18"/>
    <x v="33"/>
  </r>
  <r>
    <x v="1"/>
    <x v="33"/>
    <x v="2"/>
    <x v="2"/>
    <x v="3"/>
    <n v="4072"/>
    <n v="24484"/>
    <n v="0.16631269400424767"/>
    <x v="3"/>
    <s v="18"/>
    <n v="18"/>
    <x v="33"/>
  </r>
  <r>
    <x v="1"/>
    <x v="33"/>
    <x v="3"/>
    <x v="0"/>
    <x v="0"/>
    <n v="8845"/>
    <n v="10657"/>
    <n v="0.82997091113821897"/>
    <x v="0"/>
    <s v="18"/>
    <n v="18"/>
    <x v="33"/>
  </r>
  <r>
    <x v="1"/>
    <x v="33"/>
    <x v="3"/>
    <x v="0"/>
    <x v="1"/>
    <n v="1778"/>
    <n v="10657"/>
    <n v="0.16683869756967251"/>
    <x v="1"/>
    <s v="18"/>
    <n v="18"/>
    <x v="33"/>
  </r>
  <r>
    <x v="1"/>
    <x v="33"/>
    <x v="3"/>
    <x v="0"/>
    <x v="2"/>
    <n v="34"/>
    <n v="10657"/>
    <n v="3.1903912921084731E-3"/>
    <x v="2"/>
    <s v="18"/>
    <n v="18"/>
    <x v="33"/>
  </r>
  <r>
    <x v="1"/>
    <x v="33"/>
    <x v="3"/>
    <x v="0"/>
    <x v="3"/>
    <n v="1812"/>
    <n v="10657"/>
    <n v="0.170029088861781"/>
    <x v="3"/>
    <s v="18"/>
    <n v="18"/>
    <x v="33"/>
  </r>
  <r>
    <x v="1"/>
    <x v="33"/>
    <x v="3"/>
    <x v="1"/>
    <x v="0"/>
    <n v="10283"/>
    <n v="13390"/>
    <n v="0.76796116504854373"/>
    <x v="0"/>
    <s v="18"/>
    <n v="18"/>
    <x v="33"/>
  </r>
  <r>
    <x v="1"/>
    <x v="33"/>
    <x v="3"/>
    <x v="1"/>
    <x v="1"/>
    <n v="2976"/>
    <n v="13390"/>
    <n v="0.2222554144884242"/>
    <x v="1"/>
    <s v="18"/>
    <n v="18"/>
    <x v="33"/>
  </r>
  <r>
    <x v="1"/>
    <x v="33"/>
    <x v="3"/>
    <x v="1"/>
    <x v="2"/>
    <n v="131"/>
    <n v="13390"/>
    <n v="9.7834204630321137E-3"/>
    <x v="2"/>
    <s v="18"/>
    <n v="18"/>
    <x v="33"/>
  </r>
  <r>
    <x v="1"/>
    <x v="33"/>
    <x v="3"/>
    <x v="1"/>
    <x v="3"/>
    <n v="3107"/>
    <n v="13390"/>
    <n v="0.2320388349514563"/>
    <x v="3"/>
    <s v="18"/>
    <n v="18"/>
    <x v="33"/>
  </r>
  <r>
    <x v="1"/>
    <x v="33"/>
    <x v="3"/>
    <x v="2"/>
    <x v="0"/>
    <n v="19128"/>
    <n v="24047"/>
    <n v="0.79544225890963527"/>
    <x v="0"/>
    <s v="18"/>
    <n v="18"/>
    <x v="33"/>
  </r>
  <r>
    <x v="1"/>
    <x v="33"/>
    <x v="3"/>
    <x v="2"/>
    <x v="1"/>
    <n v="4754"/>
    <n v="24047"/>
    <n v="0.19769617831746164"/>
    <x v="1"/>
    <s v="18"/>
    <n v="18"/>
    <x v="33"/>
  </r>
  <r>
    <x v="1"/>
    <x v="33"/>
    <x v="3"/>
    <x v="2"/>
    <x v="2"/>
    <n v="165"/>
    <n v="24047"/>
    <n v="6.8615627729030652E-3"/>
    <x v="2"/>
    <s v="18"/>
    <n v="18"/>
    <x v="33"/>
  </r>
  <r>
    <x v="1"/>
    <x v="33"/>
    <x v="3"/>
    <x v="2"/>
    <x v="3"/>
    <n v="4919"/>
    <n v="24047"/>
    <n v="0.2045577410903647"/>
    <x v="3"/>
    <s v="18"/>
    <n v="18"/>
    <x v="33"/>
  </r>
  <r>
    <x v="1"/>
    <x v="33"/>
    <x v="4"/>
    <x v="0"/>
    <x v="0"/>
    <n v="6834"/>
    <n v="8515"/>
    <n v="0.80258367586611856"/>
    <x v="0"/>
    <s v="18"/>
    <n v="18"/>
    <x v="33"/>
  </r>
  <r>
    <x v="1"/>
    <x v="33"/>
    <x v="4"/>
    <x v="0"/>
    <x v="1"/>
    <n v="1645"/>
    <n v="8515"/>
    <n v="0.19318849089841456"/>
    <x v="1"/>
    <s v="18"/>
    <n v="18"/>
    <x v="33"/>
  </r>
  <r>
    <x v="1"/>
    <x v="33"/>
    <x v="4"/>
    <x v="0"/>
    <x v="2"/>
    <n v="36"/>
    <n v="8515"/>
    <n v="4.2278332354668234E-3"/>
    <x v="2"/>
    <s v="18"/>
    <n v="18"/>
    <x v="33"/>
  </r>
  <r>
    <x v="1"/>
    <x v="33"/>
    <x v="4"/>
    <x v="0"/>
    <x v="3"/>
    <n v="1681"/>
    <n v="8515"/>
    <n v="0.19741632413388138"/>
    <x v="3"/>
    <s v="18"/>
    <n v="18"/>
    <x v="33"/>
  </r>
  <r>
    <x v="1"/>
    <x v="33"/>
    <x v="4"/>
    <x v="1"/>
    <x v="0"/>
    <n v="7847"/>
    <n v="10746"/>
    <n v="0.73022520007444636"/>
    <x v="0"/>
    <s v="18"/>
    <n v="18"/>
    <x v="33"/>
  </r>
  <r>
    <x v="1"/>
    <x v="33"/>
    <x v="4"/>
    <x v="1"/>
    <x v="1"/>
    <n v="2743"/>
    <n v="10746"/>
    <n v="0.25525777033314723"/>
    <x v="1"/>
    <s v="18"/>
    <n v="18"/>
    <x v="33"/>
  </r>
  <r>
    <x v="1"/>
    <x v="33"/>
    <x v="4"/>
    <x v="1"/>
    <x v="2"/>
    <n v="156"/>
    <n v="10746"/>
    <n v="1.4517029592406477E-2"/>
    <x v="2"/>
    <s v="18"/>
    <n v="18"/>
    <x v="33"/>
  </r>
  <r>
    <x v="1"/>
    <x v="33"/>
    <x v="4"/>
    <x v="1"/>
    <x v="3"/>
    <n v="2899"/>
    <n v="10746"/>
    <n v="0.2697747999255537"/>
    <x v="3"/>
    <s v="18"/>
    <n v="18"/>
    <x v="33"/>
  </r>
  <r>
    <x v="1"/>
    <x v="33"/>
    <x v="4"/>
    <x v="2"/>
    <x v="0"/>
    <n v="14681"/>
    <n v="19261"/>
    <n v="0.76221379990654692"/>
    <x v="0"/>
    <s v="18"/>
    <n v="18"/>
    <x v="33"/>
  </r>
  <r>
    <x v="1"/>
    <x v="33"/>
    <x v="4"/>
    <x v="2"/>
    <x v="1"/>
    <n v="4388"/>
    <n v="19261"/>
    <n v="0.22781787030787601"/>
    <x v="1"/>
    <s v="18"/>
    <n v="18"/>
    <x v="33"/>
  </r>
  <r>
    <x v="1"/>
    <x v="33"/>
    <x v="4"/>
    <x v="2"/>
    <x v="2"/>
    <n v="192"/>
    <n v="19261"/>
    <n v="9.9683297855770736E-3"/>
    <x v="2"/>
    <s v="18"/>
    <n v="18"/>
    <x v="33"/>
  </r>
  <r>
    <x v="1"/>
    <x v="33"/>
    <x v="4"/>
    <x v="2"/>
    <x v="3"/>
    <n v="4580"/>
    <n v="19261"/>
    <n v="0.23778620009345308"/>
    <x v="3"/>
    <s v="18"/>
    <n v="18"/>
    <x v="33"/>
  </r>
  <r>
    <x v="1"/>
    <x v="33"/>
    <x v="5"/>
    <x v="0"/>
    <x v="0"/>
    <n v="6228"/>
    <n v="7890"/>
    <n v="0.78935361216730038"/>
    <x v="0"/>
    <s v="18"/>
    <n v="18"/>
    <x v="33"/>
  </r>
  <r>
    <x v="1"/>
    <x v="33"/>
    <x v="5"/>
    <x v="0"/>
    <x v="1"/>
    <n v="1619"/>
    <n v="7890"/>
    <n v="0.20519645120405577"/>
    <x v="1"/>
    <s v="18"/>
    <n v="18"/>
    <x v="33"/>
  </r>
  <r>
    <x v="1"/>
    <x v="33"/>
    <x v="5"/>
    <x v="0"/>
    <x v="2"/>
    <n v="43"/>
    <n v="7890"/>
    <n v="5.449936628643853E-3"/>
    <x v="2"/>
    <s v="18"/>
    <n v="18"/>
    <x v="33"/>
  </r>
  <r>
    <x v="1"/>
    <x v="33"/>
    <x v="5"/>
    <x v="0"/>
    <x v="3"/>
    <n v="1662"/>
    <n v="7890"/>
    <n v="0.21064638783269962"/>
    <x v="3"/>
    <s v="18"/>
    <n v="18"/>
    <x v="33"/>
  </r>
  <r>
    <x v="1"/>
    <x v="33"/>
    <x v="5"/>
    <x v="1"/>
    <x v="0"/>
    <n v="6268"/>
    <n v="8548"/>
    <n v="0.73327094057089381"/>
    <x v="0"/>
    <s v="18"/>
    <n v="18"/>
    <x v="33"/>
  </r>
  <r>
    <x v="1"/>
    <x v="33"/>
    <x v="5"/>
    <x v="1"/>
    <x v="1"/>
    <n v="2140"/>
    <n v="8548"/>
    <n v="0.25035095928872253"/>
    <x v="1"/>
    <s v="18"/>
    <n v="18"/>
    <x v="33"/>
  </r>
  <r>
    <x v="1"/>
    <x v="33"/>
    <x v="5"/>
    <x v="1"/>
    <x v="2"/>
    <n v="140"/>
    <n v="8548"/>
    <n v="1.6378100140383715E-2"/>
    <x v="2"/>
    <s v="18"/>
    <n v="18"/>
    <x v="33"/>
  </r>
  <r>
    <x v="1"/>
    <x v="33"/>
    <x v="5"/>
    <x v="1"/>
    <x v="3"/>
    <n v="2280"/>
    <n v="8548"/>
    <n v="0.26672905942910624"/>
    <x v="3"/>
    <s v="18"/>
    <n v="18"/>
    <x v="33"/>
  </r>
  <r>
    <x v="1"/>
    <x v="33"/>
    <x v="5"/>
    <x v="2"/>
    <x v="0"/>
    <n v="12496"/>
    <n v="16438"/>
    <n v="0.76018980411242243"/>
    <x v="0"/>
    <s v="18"/>
    <n v="18"/>
    <x v="33"/>
  </r>
  <r>
    <x v="1"/>
    <x v="33"/>
    <x v="5"/>
    <x v="2"/>
    <x v="1"/>
    <n v="3759"/>
    <n v="16438"/>
    <n v="0.22867745467818471"/>
    <x v="1"/>
    <s v="18"/>
    <n v="18"/>
    <x v="33"/>
  </r>
  <r>
    <x v="1"/>
    <x v="33"/>
    <x v="5"/>
    <x v="2"/>
    <x v="2"/>
    <n v="183"/>
    <n v="16438"/>
    <n v="1.1132741209392871E-2"/>
    <x v="2"/>
    <s v="18"/>
    <n v="18"/>
    <x v="33"/>
  </r>
  <r>
    <x v="1"/>
    <x v="33"/>
    <x v="5"/>
    <x v="2"/>
    <x v="3"/>
    <n v="3942"/>
    <n v="16438"/>
    <n v="0.23981019588757757"/>
    <x v="3"/>
    <s v="18"/>
    <n v="18"/>
    <x v="33"/>
  </r>
  <r>
    <x v="1"/>
    <x v="33"/>
    <x v="6"/>
    <x v="0"/>
    <x v="0"/>
    <n v="5915"/>
    <n v="7620"/>
    <n v="0.77624671916010501"/>
    <x v="0"/>
    <s v="18"/>
    <n v="18"/>
    <x v="33"/>
  </r>
  <r>
    <x v="1"/>
    <x v="33"/>
    <x v="6"/>
    <x v="0"/>
    <x v="1"/>
    <n v="1661"/>
    <n v="7620"/>
    <n v="0.2179790026246719"/>
    <x v="1"/>
    <s v="18"/>
    <n v="18"/>
    <x v="33"/>
  </r>
  <r>
    <x v="1"/>
    <x v="33"/>
    <x v="6"/>
    <x v="0"/>
    <x v="2"/>
    <n v="44"/>
    <n v="7620"/>
    <n v="5.774278215223097E-3"/>
    <x v="2"/>
    <s v="18"/>
    <n v="18"/>
    <x v="33"/>
  </r>
  <r>
    <x v="1"/>
    <x v="33"/>
    <x v="6"/>
    <x v="0"/>
    <x v="3"/>
    <n v="1705"/>
    <n v="7620"/>
    <n v="0.22375328083989501"/>
    <x v="3"/>
    <s v="18"/>
    <n v="18"/>
    <x v="33"/>
  </r>
  <r>
    <x v="1"/>
    <x v="33"/>
    <x v="6"/>
    <x v="1"/>
    <x v="0"/>
    <n v="5410"/>
    <n v="7301"/>
    <n v="0.74099438433091358"/>
    <x v="0"/>
    <s v="18"/>
    <n v="18"/>
    <x v="33"/>
  </r>
  <r>
    <x v="1"/>
    <x v="33"/>
    <x v="6"/>
    <x v="1"/>
    <x v="1"/>
    <n v="1787"/>
    <n v="7301"/>
    <n v="0.24476099164498014"/>
    <x v="1"/>
    <s v="18"/>
    <n v="18"/>
    <x v="33"/>
  </r>
  <r>
    <x v="1"/>
    <x v="33"/>
    <x v="6"/>
    <x v="1"/>
    <x v="2"/>
    <n v="104"/>
    <n v="7301"/>
    <n v="1.4244624024106287E-2"/>
    <x v="2"/>
    <s v="18"/>
    <n v="18"/>
    <x v="33"/>
  </r>
  <r>
    <x v="1"/>
    <x v="33"/>
    <x v="6"/>
    <x v="1"/>
    <x v="3"/>
    <n v="1891"/>
    <n v="7301"/>
    <n v="0.25900561566908642"/>
    <x v="3"/>
    <s v="18"/>
    <n v="18"/>
    <x v="33"/>
  </r>
  <r>
    <x v="1"/>
    <x v="33"/>
    <x v="6"/>
    <x v="2"/>
    <x v="0"/>
    <n v="11325"/>
    <n v="14921"/>
    <n v="0.75899738623416657"/>
    <x v="0"/>
    <s v="18"/>
    <n v="18"/>
    <x v="33"/>
  </r>
  <r>
    <x v="1"/>
    <x v="33"/>
    <x v="6"/>
    <x v="2"/>
    <x v="1"/>
    <n v="3448"/>
    <n v="14921"/>
    <n v="0.23108370752630522"/>
    <x v="1"/>
    <s v="18"/>
    <n v="18"/>
    <x v="33"/>
  </r>
  <r>
    <x v="1"/>
    <x v="33"/>
    <x v="6"/>
    <x v="2"/>
    <x v="2"/>
    <n v="148"/>
    <n v="14921"/>
    <n v="9.9189062395281819E-3"/>
    <x v="2"/>
    <s v="18"/>
    <n v="18"/>
    <x v="33"/>
  </r>
  <r>
    <x v="1"/>
    <x v="33"/>
    <x v="6"/>
    <x v="2"/>
    <x v="3"/>
    <n v="3596"/>
    <n v="14921"/>
    <n v="0.2410026137658334"/>
    <x v="3"/>
    <s v="18"/>
    <n v="18"/>
    <x v="33"/>
  </r>
  <r>
    <x v="1"/>
    <x v="33"/>
    <x v="7"/>
    <x v="0"/>
    <x v="0"/>
    <n v="58073"/>
    <n v="68481"/>
    <n v="0.84801623808063553"/>
    <x v="0"/>
    <s v="18"/>
    <n v="18"/>
    <x v="33"/>
  </r>
  <r>
    <x v="1"/>
    <x v="33"/>
    <x v="7"/>
    <x v="0"/>
    <x v="1"/>
    <n v="10162"/>
    <n v="68481"/>
    <n v="0.14839152465647407"/>
    <x v="1"/>
    <s v="18"/>
    <n v="18"/>
    <x v="33"/>
  </r>
  <r>
    <x v="1"/>
    <x v="33"/>
    <x v="7"/>
    <x v="0"/>
    <x v="2"/>
    <n v="246"/>
    <n v="68481"/>
    <n v="3.5922372628904367E-3"/>
    <x v="2"/>
    <s v="18"/>
    <n v="18"/>
    <x v="33"/>
  </r>
  <r>
    <x v="1"/>
    <x v="33"/>
    <x v="7"/>
    <x v="0"/>
    <x v="3"/>
    <n v="10408"/>
    <n v="68481"/>
    <n v="0.1519837619193645"/>
    <x v="3"/>
    <s v="18"/>
    <n v="18"/>
    <x v="33"/>
  </r>
  <r>
    <x v="1"/>
    <x v="33"/>
    <x v="7"/>
    <x v="1"/>
    <x v="0"/>
    <n v="67909"/>
    <n v="84937"/>
    <n v="0.79952199865782869"/>
    <x v="0"/>
    <s v="18"/>
    <n v="18"/>
    <x v="33"/>
  </r>
  <r>
    <x v="1"/>
    <x v="33"/>
    <x v="7"/>
    <x v="1"/>
    <x v="1"/>
    <n v="16225"/>
    <n v="84937"/>
    <n v="0.19102393538740478"/>
    <x v="1"/>
    <s v="18"/>
    <n v="18"/>
    <x v="33"/>
  </r>
  <r>
    <x v="1"/>
    <x v="33"/>
    <x v="7"/>
    <x v="1"/>
    <x v="2"/>
    <n v="803"/>
    <n v="84937"/>
    <n v="9.4540659547664736E-3"/>
    <x v="2"/>
    <s v="18"/>
    <n v="18"/>
    <x v="33"/>
  </r>
  <r>
    <x v="1"/>
    <x v="33"/>
    <x v="7"/>
    <x v="1"/>
    <x v="3"/>
    <n v="17028"/>
    <n v="84937"/>
    <n v="0.20047800134217125"/>
    <x v="3"/>
    <s v="18"/>
    <n v="18"/>
    <x v="33"/>
  </r>
  <r>
    <x v="1"/>
    <x v="33"/>
    <x v="7"/>
    <x v="2"/>
    <x v="0"/>
    <n v="125982"/>
    <n v="153418"/>
    <n v="0.82116831141065583"/>
    <x v="0"/>
    <s v="18"/>
    <n v="18"/>
    <x v="33"/>
  </r>
  <r>
    <x v="1"/>
    <x v="33"/>
    <x v="7"/>
    <x v="2"/>
    <x v="1"/>
    <n v="26387"/>
    <n v="153418"/>
    <n v="0.17199415974657473"/>
    <x v="1"/>
    <s v="18"/>
    <n v="18"/>
    <x v="33"/>
  </r>
  <r>
    <x v="1"/>
    <x v="33"/>
    <x v="7"/>
    <x v="2"/>
    <x v="2"/>
    <n v="1049"/>
    <n v="153418"/>
    <n v="6.837528842769427E-3"/>
    <x v="2"/>
    <s v="18"/>
    <n v="18"/>
    <x v="33"/>
  </r>
  <r>
    <x v="1"/>
    <x v="33"/>
    <x v="7"/>
    <x v="2"/>
    <x v="3"/>
    <n v="27436"/>
    <n v="153418"/>
    <n v="0.17883168858934415"/>
    <x v="3"/>
    <s v="18"/>
    <n v="18"/>
    <x v="33"/>
  </r>
  <r>
    <x v="1"/>
    <x v="34"/>
    <x v="0"/>
    <x v="0"/>
    <x v="0"/>
    <n v="62371"/>
    <n v="69340"/>
    <n v="0.89949524084222676"/>
    <x v="0"/>
    <s v="40"/>
    <n v="40"/>
    <x v="34"/>
  </r>
  <r>
    <x v="1"/>
    <x v="34"/>
    <x v="0"/>
    <x v="0"/>
    <x v="1"/>
    <n v="6803"/>
    <n v="69340"/>
    <n v="9.8110758580905677E-2"/>
    <x v="1"/>
    <s v="40"/>
    <n v="40"/>
    <x v="34"/>
  </r>
  <r>
    <x v="1"/>
    <x v="34"/>
    <x v="0"/>
    <x v="0"/>
    <x v="2"/>
    <n v="166"/>
    <n v="69340"/>
    <n v="2.3940005768676091E-3"/>
    <x v="2"/>
    <s v="40"/>
    <n v="40"/>
    <x v="34"/>
  </r>
  <r>
    <x v="1"/>
    <x v="34"/>
    <x v="0"/>
    <x v="0"/>
    <x v="3"/>
    <n v="6969"/>
    <n v="69340"/>
    <n v="0.10050475915777329"/>
    <x v="3"/>
    <s v="40"/>
    <n v="40"/>
    <x v="34"/>
  </r>
  <r>
    <x v="1"/>
    <x v="34"/>
    <x v="0"/>
    <x v="1"/>
    <x v="0"/>
    <n v="77495"/>
    <n v="89339"/>
    <n v="0.86742631997224051"/>
    <x v="0"/>
    <s v="40"/>
    <n v="40"/>
    <x v="34"/>
  </r>
  <r>
    <x v="1"/>
    <x v="34"/>
    <x v="0"/>
    <x v="1"/>
    <x v="1"/>
    <n v="11334"/>
    <n v="89339"/>
    <n v="0.12686508691612847"/>
    <x v="1"/>
    <s v="40"/>
    <n v="40"/>
    <x v="34"/>
  </r>
  <r>
    <x v="1"/>
    <x v="34"/>
    <x v="0"/>
    <x v="1"/>
    <x v="2"/>
    <n v="510"/>
    <n v="89339"/>
    <n v="5.7085931116309784E-3"/>
    <x v="2"/>
    <s v="40"/>
    <n v="40"/>
    <x v="34"/>
  </r>
  <r>
    <x v="1"/>
    <x v="34"/>
    <x v="0"/>
    <x v="1"/>
    <x v="3"/>
    <n v="11844"/>
    <n v="89339"/>
    <n v="0.13257368002775943"/>
    <x v="3"/>
    <s v="40"/>
    <n v="40"/>
    <x v="34"/>
  </r>
  <r>
    <x v="1"/>
    <x v="34"/>
    <x v="0"/>
    <x v="2"/>
    <x v="0"/>
    <n v="139866"/>
    <n v="158679"/>
    <n v="0.88143988807592688"/>
    <x v="0"/>
    <s v="40"/>
    <n v="40"/>
    <x v="34"/>
  </r>
  <r>
    <x v="1"/>
    <x v="34"/>
    <x v="0"/>
    <x v="2"/>
    <x v="1"/>
    <n v="18137"/>
    <n v="158679"/>
    <n v="0.11429993887029789"/>
    <x v="1"/>
    <s v="40"/>
    <n v="40"/>
    <x v="34"/>
  </r>
  <r>
    <x v="1"/>
    <x v="34"/>
    <x v="0"/>
    <x v="2"/>
    <x v="2"/>
    <n v="676"/>
    <n v="158679"/>
    <n v="4.2601730537752316E-3"/>
    <x v="2"/>
    <s v="40"/>
    <n v="40"/>
    <x v="34"/>
  </r>
  <r>
    <x v="1"/>
    <x v="34"/>
    <x v="0"/>
    <x v="2"/>
    <x v="3"/>
    <n v="18813"/>
    <n v="158679"/>
    <n v="0.11856011192407313"/>
    <x v="3"/>
    <s v="40"/>
    <n v="40"/>
    <x v="34"/>
  </r>
  <r>
    <x v="1"/>
    <x v="34"/>
    <x v="1"/>
    <x v="0"/>
    <x v="0"/>
    <n v="65874"/>
    <n v="74651"/>
    <n v="0.8824262233593656"/>
    <x v="0"/>
    <s v="40"/>
    <n v="40"/>
    <x v="34"/>
  </r>
  <r>
    <x v="1"/>
    <x v="34"/>
    <x v="1"/>
    <x v="0"/>
    <x v="1"/>
    <n v="8592"/>
    <n v="74651"/>
    <n v="0.11509557809004568"/>
    <x v="1"/>
    <s v="40"/>
    <n v="40"/>
    <x v="34"/>
  </r>
  <r>
    <x v="1"/>
    <x v="34"/>
    <x v="1"/>
    <x v="0"/>
    <x v="2"/>
    <n v="185"/>
    <n v="74651"/>
    <n v="2.4781985505887396E-3"/>
    <x v="2"/>
    <s v="40"/>
    <n v="40"/>
    <x v="34"/>
  </r>
  <r>
    <x v="1"/>
    <x v="34"/>
    <x v="1"/>
    <x v="0"/>
    <x v="3"/>
    <n v="8777"/>
    <n v="74651"/>
    <n v="0.11757377664063443"/>
    <x v="3"/>
    <s v="40"/>
    <n v="40"/>
    <x v="34"/>
  </r>
  <r>
    <x v="1"/>
    <x v="34"/>
    <x v="1"/>
    <x v="1"/>
    <x v="0"/>
    <n v="80190"/>
    <n v="95636"/>
    <n v="0.83849178133757163"/>
    <x v="0"/>
    <s v="40"/>
    <n v="40"/>
    <x v="34"/>
  </r>
  <r>
    <x v="1"/>
    <x v="34"/>
    <x v="1"/>
    <x v="1"/>
    <x v="1"/>
    <n v="14756"/>
    <n v="95636"/>
    <n v="0.15429336233217616"/>
    <x v="1"/>
    <s v="40"/>
    <n v="40"/>
    <x v="34"/>
  </r>
  <r>
    <x v="1"/>
    <x v="34"/>
    <x v="1"/>
    <x v="1"/>
    <x v="2"/>
    <n v="690"/>
    <n v="95636"/>
    <n v="7.2148563302522062E-3"/>
    <x v="2"/>
    <s v="40"/>
    <n v="40"/>
    <x v="34"/>
  </r>
  <r>
    <x v="1"/>
    <x v="34"/>
    <x v="1"/>
    <x v="1"/>
    <x v="3"/>
    <n v="15446"/>
    <n v="95636"/>
    <n v="0.16150821866242837"/>
    <x v="3"/>
    <s v="40"/>
    <n v="40"/>
    <x v="34"/>
  </r>
  <r>
    <x v="1"/>
    <x v="34"/>
    <x v="1"/>
    <x v="2"/>
    <x v="0"/>
    <n v="146064"/>
    <n v="170287"/>
    <n v="0.85775191294696596"/>
    <x v="0"/>
    <s v="40"/>
    <n v="40"/>
    <x v="34"/>
  </r>
  <r>
    <x v="1"/>
    <x v="34"/>
    <x v="1"/>
    <x v="2"/>
    <x v="1"/>
    <n v="23348"/>
    <n v="170287"/>
    <n v="0.13710970303076569"/>
    <x v="1"/>
    <s v="40"/>
    <n v="40"/>
    <x v="34"/>
  </r>
  <r>
    <x v="1"/>
    <x v="34"/>
    <x v="1"/>
    <x v="2"/>
    <x v="2"/>
    <n v="875"/>
    <n v="170287"/>
    <n v="5.1383840222682881E-3"/>
    <x v="2"/>
    <s v="40"/>
    <n v="40"/>
    <x v="34"/>
  </r>
  <r>
    <x v="1"/>
    <x v="34"/>
    <x v="1"/>
    <x v="2"/>
    <x v="3"/>
    <n v="24223"/>
    <n v="170287"/>
    <n v="0.14224808705303399"/>
    <x v="3"/>
    <s v="40"/>
    <n v="40"/>
    <x v="34"/>
  </r>
  <r>
    <x v="1"/>
    <x v="34"/>
    <x v="2"/>
    <x v="0"/>
    <x v="0"/>
    <n v="55552"/>
    <n v="64992"/>
    <n v="0.85475135401280156"/>
    <x v="0"/>
    <s v="40"/>
    <n v="40"/>
    <x v="34"/>
  </r>
  <r>
    <x v="1"/>
    <x v="34"/>
    <x v="2"/>
    <x v="0"/>
    <x v="1"/>
    <n v="9262"/>
    <n v="64992"/>
    <n v="0.14250984736582964"/>
    <x v="1"/>
    <s v="40"/>
    <n v="40"/>
    <x v="34"/>
  </r>
  <r>
    <x v="1"/>
    <x v="34"/>
    <x v="2"/>
    <x v="0"/>
    <x v="2"/>
    <n v="178"/>
    <n v="64992"/>
    <n v="2.7387986213687839E-3"/>
    <x v="2"/>
    <s v="40"/>
    <n v="40"/>
    <x v="34"/>
  </r>
  <r>
    <x v="1"/>
    <x v="34"/>
    <x v="2"/>
    <x v="0"/>
    <x v="3"/>
    <n v="9440"/>
    <n v="64992"/>
    <n v="0.14524864598719842"/>
    <x v="3"/>
    <s v="40"/>
    <n v="40"/>
    <x v="34"/>
  </r>
  <r>
    <x v="1"/>
    <x v="34"/>
    <x v="2"/>
    <x v="1"/>
    <x v="0"/>
    <n v="62215"/>
    <n v="76882"/>
    <n v="0.80922712728597068"/>
    <x v="0"/>
    <s v="40"/>
    <n v="40"/>
    <x v="34"/>
  </r>
  <r>
    <x v="1"/>
    <x v="34"/>
    <x v="2"/>
    <x v="1"/>
    <x v="1"/>
    <n v="14024"/>
    <n v="76882"/>
    <n v="0.18240940662313676"/>
    <x v="1"/>
    <s v="40"/>
    <n v="40"/>
    <x v="34"/>
  </r>
  <r>
    <x v="1"/>
    <x v="34"/>
    <x v="2"/>
    <x v="1"/>
    <x v="2"/>
    <n v="643"/>
    <n v="76882"/>
    <n v="8.3634660908925365E-3"/>
    <x v="2"/>
    <s v="40"/>
    <n v="40"/>
    <x v="34"/>
  </r>
  <r>
    <x v="1"/>
    <x v="34"/>
    <x v="2"/>
    <x v="1"/>
    <x v="3"/>
    <n v="14667"/>
    <n v="76882"/>
    <n v="0.19077287271402929"/>
    <x v="3"/>
    <s v="40"/>
    <n v="40"/>
    <x v="34"/>
  </r>
  <r>
    <x v="1"/>
    <x v="34"/>
    <x v="2"/>
    <x v="2"/>
    <x v="0"/>
    <n v="117767"/>
    <n v="141874"/>
    <n v="0.83008162172068178"/>
    <x v="0"/>
    <s v="40"/>
    <n v="40"/>
    <x v="34"/>
  </r>
  <r>
    <x v="1"/>
    <x v="34"/>
    <x v="2"/>
    <x v="2"/>
    <x v="1"/>
    <n v="23286"/>
    <n v="141874"/>
    <n v="0.16413155335015578"/>
    <x v="1"/>
    <s v="40"/>
    <n v="40"/>
    <x v="34"/>
  </r>
  <r>
    <x v="1"/>
    <x v="34"/>
    <x v="2"/>
    <x v="2"/>
    <x v="2"/>
    <n v="821"/>
    <n v="141874"/>
    <n v="5.7868249291624964E-3"/>
    <x v="2"/>
    <s v="40"/>
    <n v="40"/>
    <x v="34"/>
  </r>
  <r>
    <x v="1"/>
    <x v="34"/>
    <x v="2"/>
    <x v="2"/>
    <x v="3"/>
    <n v="24107"/>
    <n v="141874"/>
    <n v="0.16991837827931827"/>
    <x v="3"/>
    <s v="40"/>
    <n v="40"/>
    <x v="34"/>
  </r>
  <r>
    <x v="1"/>
    <x v="34"/>
    <x v="3"/>
    <x v="0"/>
    <x v="0"/>
    <n v="48471"/>
    <n v="58430"/>
    <n v="0.82955673455416734"/>
    <x v="0"/>
    <s v="40"/>
    <n v="40"/>
    <x v="34"/>
  </r>
  <r>
    <x v="1"/>
    <x v="34"/>
    <x v="3"/>
    <x v="0"/>
    <x v="1"/>
    <n v="9791"/>
    <n v="58430"/>
    <n v="0.16756803012151292"/>
    <x v="1"/>
    <s v="40"/>
    <n v="40"/>
    <x v="34"/>
  </r>
  <r>
    <x v="1"/>
    <x v="34"/>
    <x v="3"/>
    <x v="0"/>
    <x v="2"/>
    <n v="168"/>
    <n v="58430"/>
    <n v="2.875235324319699E-3"/>
    <x v="2"/>
    <s v="40"/>
    <n v="40"/>
    <x v="34"/>
  </r>
  <r>
    <x v="1"/>
    <x v="34"/>
    <x v="3"/>
    <x v="0"/>
    <x v="3"/>
    <n v="9959"/>
    <n v="58430"/>
    <n v="0.17044326544583263"/>
    <x v="3"/>
    <s v="40"/>
    <n v="40"/>
    <x v="34"/>
  </r>
  <r>
    <x v="1"/>
    <x v="34"/>
    <x v="3"/>
    <x v="1"/>
    <x v="0"/>
    <n v="54574"/>
    <n v="70571"/>
    <n v="0.77332048575193779"/>
    <x v="0"/>
    <s v="40"/>
    <n v="40"/>
    <x v="34"/>
  </r>
  <r>
    <x v="1"/>
    <x v="34"/>
    <x v="3"/>
    <x v="1"/>
    <x v="1"/>
    <n v="15320"/>
    <n v="70571"/>
    <n v="0.21708633858100354"/>
    <x v="1"/>
    <s v="40"/>
    <n v="40"/>
    <x v="34"/>
  </r>
  <r>
    <x v="1"/>
    <x v="34"/>
    <x v="3"/>
    <x v="1"/>
    <x v="2"/>
    <n v="677"/>
    <n v="70571"/>
    <n v="9.5931756670587075E-3"/>
    <x v="2"/>
    <s v="40"/>
    <n v="40"/>
    <x v="34"/>
  </r>
  <r>
    <x v="1"/>
    <x v="34"/>
    <x v="3"/>
    <x v="1"/>
    <x v="3"/>
    <n v="15997"/>
    <n v="70571"/>
    <n v="0.22667951424806224"/>
    <x v="3"/>
    <s v="40"/>
    <n v="40"/>
    <x v="34"/>
  </r>
  <r>
    <x v="1"/>
    <x v="34"/>
    <x v="3"/>
    <x v="2"/>
    <x v="0"/>
    <n v="103045"/>
    <n v="129001"/>
    <n v="0.798792257424361"/>
    <x v="0"/>
    <s v="40"/>
    <n v="40"/>
    <x v="34"/>
  </r>
  <r>
    <x v="1"/>
    <x v="34"/>
    <x v="3"/>
    <x v="2"/>
    <x v="1"/>
    <n v="25111"/>
    <n v="129001"/>
    <n v="0.19465740575654453"/>
    <x v="1"/>
    <s v="40"/>
    <n v="40"/>
    <x v="34"/>
  </r>
  <r>
    <x v="1"/>
    <x v="34"/>
    <x v="3"/>
    <x v="2"/>
    <x v="2"/>
    <n v="845"/>
    <n v="129001"/>
    <n v="6.5503368190944255E-3"/>
    <x v="2"/>
    <s v="40"/>
    <n v="40"/>
    <x v="34"/>
  </r>
  <r>
    <x v="1"/>
    <x v="34"/>
    <x v="3"/>
    <x v="2"/>
    <x v="3"/>
    <n v="25956"/>
    <n v="129001"/>
    <n v="0.20120774257563895"/>
    <x v="3"/>
    <s v="40"/>
    <n v="40"/>
    <x v="34"/>
  </r>
  <r>
    <x v="1"/>
    <x v="34"/>
    <x v="4"/>
    <x v="0"/>
    <x v="0"/>
    <n v="43218"/>
    <n v="53045"/>
    <n v="0.81474220001885189"/>
    <x v="0"/>
    <s v="40"/>
    <n v="40"/>
    <x v="34"/>
  </r>
  <r>
    <x v="1"/>
    <x v="34"/>
    <x v="4"/>
    <x v="0"/>
    <x v="1"/>
    <n v="9634"/>
    <n v="53045"/>
    <n v="0.1816193797718918"/>
    <x v="1"/>
    <s v="40"/>
    <n v="40"/>
    <x v="34"/>
  </r>
  <r>
    <x v="1"/>
    <x v="34"/>
    <x v="4"/>
    <x v="0"/>
    <x v="2"/>
    <n v="193"/>
    <n v="53045"/>
    <n v="3.6384202092562918E-3"/>
    <x v="2"/>
    <s v="40"/>
    <n v="40"/>
    <x v="34"/>
  </r>
  <r>
    <x v="1"/>
    <x v="34"/>
    <x v="4"/>
    <x v="0"/>
    <x v="3"/>
    <n v="9827"/>
    <n v="53045"/>
    <n v="0.18525779998114808"/>
    <x v="3"/>
    <s v="40"/>
    <n v="40"/>
    <x v="34"/>
  </r>
  <r>
    <x v="1"/>
    <x v="34"/>
    <x v="4"/>
    <x v="1"/>
    <x v="0"/>
    <n v="46865"/>
    <n v="62377"/>
    <n v="0.75131859499495002"/>
    <x v="0"/>
    <s v="40"/>
    <n v="40"/>
    <x v="34"/>
  </r>
  <r>
    <x v="1"/>
    <x v="34"/>
    <x v="4"/>
    <x v="1"/>
    <x v="1"/>
    <n v="14802"/>
    <n v="62377"/>
    <n v="0.23729900444073937"/>
    <x v="1"/>
    <s v="40"/>
    <n v="40"/>
    <x v="34"/>
  </r>
  <r>
    <x v="1"/>
    <x v="34"/>
    <x v="4"/>
    <x v="1"/>
    <x v="2"/>
    <n v="710"/>
    <n v="62377"/>
    <n v="1.1382400564310563E-2"/>
    <x v="2"/>
    <s v="40"/>
    <n v="40"/>
    <x v="34"/>
  </r>
  <r>
    <x v="1"/>
    <x v="34"/>
    <x v="4"/>
    <x v="1"/>
    <x v="3"/>
    <n v="15512"/>
    <n v="62377"/>
    <n v="0.24868140500504993"/>
    <x v="3"/>
    <s v="40"/>
    <n v="40"/>
    <x v="34"/>
  </r>
  <r>
    <x v="1"/>
    <x v="34"/>
    <x v="4"/>
    <x v="2"/>
    <x v="0"/>
    <n v="90083"/>
    <n v="115422"/>
    <n v="0.78046646219958071"/>
    <x v="0"/>
    <s v="40"/>
    <n v="40"/>
    <x v="34"/>
  </r>
  <r>
    <x v="1"/>
    <x v="34"/>
    <x v="4"/>
    <x v="2"/>
    <x v="1"/>
    <n v="24436"/>
    <n v="115422"/>
    <n v="0.21171007260314326"/>
    <x v="1"/>
    <s v="40"/>
    <n v="40"/>
    <x v="34"/>
  </r>
  <r>
    <x v="1"/>
    <x v="34"/>
    <x v="4"/>
    <x v="2"/>
    <x v="2"/>
    <n v="903"/>
    <n v="115422"/>
    <n v="7.8234651972760826E-3"/>
    <x v="2"/>
    <s v="40"/>
    <n v="40"/>
    <x v="34"/>
  </r>
  <r>
    <x v="1"/>
    <x v="34"/>
    <x v="4"/>
    <x v="2"/>
    <x v="3"/>
    <n v="25339"/>
    <n v="115422"/>
    <n v="0.21953353780041934"/>
    <x v="3"/>
    <s v="40"/>
    <n v="40"/>
    <x v="34"/>
  </r>
  <r>
    <x v="1"/>
    <x v="34"/>
    <x v="5"/>
    <x v="0"/>
    <x v="0"/>
    <n v="47869"/>
    <n v="59294"/>
    <n v="0.80731608594461501"/>
    <x v="0"/>
    <s v="40"/>
    <n v="40"/>
    <x v="34"/>
  </r>
  <r>
    <x v="1"/>
    <x v="34"/>
    <x v="5"/>
    <x v="0"/>
    <x v="1"/>
    <n v="11180"/>
    <n v="59294"/>
    <n v="0.18855196141262184"/>
    <x v="1"/>
    <s v="40"/>
    <n v="40"/>
    <x v="34"/>
  </r>
  <r>
    <x v="1"/>
    <x v="34"/>
    <x v="5"/>
    <x v="0"/>
    <x v="2"/>
    <n v="245"/>
    <n v="59294"/>
    <n v="4.1319526427631799E-3"/>
    <x v="2"/>
    <s v="40"/>
    <n v="40"/>
    <x v="34"/>
  </r>
  <r>
    <x v="1"/>
    <x v="34"/>
    <x v="5"/>
    <x v="0"/>
    <x v="3"/>
    <n v="11425"/>
    <n v="59294"/>
    <n v="0.19268391405538504"/>
    <x v="3"/>
    <s v="40"/>
    <n v="40"/>
    <x v="34"/>
  </r>
  <r>
    <x v="1"/>
    <x v="34"/>
    <x v="5"/>
    <x v="1"/>
    <x v="0"/>
    <n v="43162"/>
    <n v="57665"/>
    <n v="0.7484956212607301"/>
    <x v="0"/>
    <s v="40"/>
    <n v="40"/>
    <x v="34"/>
  </r>
  <r>
    <x v="1"/>
    <x v="34"/>
    <x v="5"/>
    <x v="1"/>
    <x v="1"/>
    <n v="13813"/>
    <n v="57665"/>
    <n v="0.23953871499176277"/>
    <x v="1"/>
    <s v="40"/>
    <n v="40"/>
    <x v="34"/>
  </r>
  <r>
    <x v="1"/>
    <x v="34"/>
    <x v="5"/>
    <x v="1"/>
    <x v="2"/>
    <n v="690"/>
    <n v="57665"/>
    <n v="1.1965663747507153E-2"/>
    <x v="2"/>
    <s v="40"/>
    <n v="40"/>
    <x v="34"/>
  </r>
  <r>
    <x v="1"/>
    <x v="34"/>
    <x v="5"/>
    <x v="1"/>
    <x v="3"/>
    <n v="14503"/>
    <n v="57665"/>
    <n v="0.2515043787392699"/>
    <x v="3"/>
    <s v="40"/>
    <n v="40"/>
    <x v="34"/>
  </r>
  <r>
    <x v="1"/>
    <x v="34"/>
    <x v="5"/>
    <x v="2"/>
    <x v="0"/>
    <n v="91031"/>
    <n v="116959"/>
    <n v="0.77831547807351298"/>
    <x v="0"/>
    <s v="40"/>
    <n v="40"/>
    <x v="34"/>
  </r>
  <r>
    <x v="1"/>
    <x v="34"/>
    <x v="5"/>
    <x v="2"/>
    <x v="1"/>
    <n v="24993"/>
    <n v="116959"/>
    <n v="0.21369026752964715"/>
    <x v="1"/>
    <s v="40"/>
    <n v="40"/>
    <x v="34"/>
  </r>
  <r>
    <x v="1"/>
    <x v="34"/>
    <x v="5"/>
    <x v="2"/>
    <x v="2"/>
    <n v="935"/>
    <n v="116959"/>
    <n v="7.9942543968399178E-3"/>
    <x v="2"/>
    <s v="40"/>
    <n v="40"/>
    <x v="34"/>
  </r>
  <r>
    <x v="1"/>
    <x v="34"/>
    <x v="5"/>
    <x v="2"/>
    <x v="3"/>
    <n v="25928"/>
    <n v="116959"/>
    <n v="0.22168452192648705"/>
    <x v="3"/>
    <s v="40"/>
    <n v="40"/>
    <x v="34"/>
  </r>
  <r>
    <x v="1"/>
    <x v="34"/>
    <x v="6"/>
    <x v="0"/>
    <x v="0"/>
    <n v="51083"/>
    <n v="63470"/>
    <n v="0.80483693083346464"/>
    <x v="0"/>
    <s v="40"/>
    <n v="40"/>
    <x v="34"/>
  </r>
  <r>
    <x v="1"/>
    <x v="34"/>
    <x v="6"/>
    <x v="0"/>
    <x v="1"/>
    <n v="12122"/>
    <n v="63470"/>
    <n v="0.19098786828422876"/>
    <x v="1"/>
    <s v="40"/>
    <n v="40"/>
    <x v="34"/>
  </r>
  <r>
    <x v="1"/>
    <x v="34"/>
    <x v="6"/>
    <x v="0"/>
    <x v="2"/>
    <n v="265"/>
    <n v="63470"/>
    <n v="4.1752008823066015E-3"/>
    <x v="2"/>
    <s v="40"/>
    <n v="40"/>
    <x v="34"/>
  </r>
  <r>
    <x v="1"/>
    <x v="34"/>
    <x v="6"/>
    <x v="0"/>
    <x v="3"/>
    <n v="12387"/>
    <n v="63470"/>
    <n v="0.19516306916653536"/>
    <x v="3"/>
    <s v="40"/>
    <n v="40"/>
    <x v="34"/>
  </r>
  <r>
    <x v="1"/>
    <x v="34"/>
    <x v="6"/>
    <x v="1"/>
    <x v="0"/>
    <n v="41922"/>
    <n v="54696"/>
    <n v="0.76645458534444932"/>
    <x v="0"/>
    <s v="40"/>
    <n v="40"/>
    <x v="34"/>
  </r>
  <r>
    <x v="1"/>
    <x v="34"/>
    <x v="6"/>
    <x v="1"/>
    <x v="1"/>
    <n v="12177"/>
    <n v="54696"/>
    <n v="0.22263053971039931"/>
    <x v="1"/>
    <s v="40"/>
    <n v="40"/>
    <x v="34"/>
  </r>
  <r>
    <x v="1"/>
    <x v="34"/>
    <x v="6"/>
    <x v="1"/>
    <x v="2"/>
    <n v="597"/>
    <n v="54696"/>
    <n v="1.0914874945151382E-2"/>
    <x v="2"/>
    <s v="40"/>
    <n v="40"/>
    <x v="34"/>
  </r>
  <r>
    <x v="1"/>
    <x v="34"/>
    <x v="6"/>
    <x v="1"/>
    <x v="3"/>
    <n v="12774"/>
    <n v="54696"/>
    <n v="0.23354541465555068"/>
    <x v="3"/>
    <s v="40"/>
    <n v="40"/>
    <x v="34"/>
  </r>
  <r>
    <x v="1"/>
    <x v="34"/>
    <x v="6"/>
    <x v="2"/>
    <x v="0"/>
    <n v="93005"/>
    <n v="118166"/>
    <n v="0.7870707310055346"/>
    <x v="0"/>
    <s v="40"/>
    <n v="40"/>
    <x v="34"/>
  </r>
  <r>
    <x v="1"/>
    <x v="34"/>
    <x v="6"/>
    <x v="2"/>
    <x v="1"/>
    <n v="24299"/>
    <n v="118166"/>
    <n v="0.20563444645667958"/>
    <x v="1"/>
    <s v="40"/>
    <n v="40"/>
    <x v="34"/>
  </r>
  <r>
    <x v="1"/>
    <x v="34"/>
    <x v="6"/>
    <x v="2"/>
    <x v="2"/>
    <n v="862"/>
    <n v="118166"/>
    <n v="7.2948225377858266E-3"/>
    <x v="2"/>
    <s v="40"/>
    <n v="40"/>
    <x v="34"/>
  </r>
  <r>
    <x v="1"/>
    <x v="34"/>
    <x v="6"/>
    <x v="2"/>
    <x v="3"/>
    <n v="25161"/>
    <n v="118166"/>
    <n v="0.2129292689944654"/>
    <x v="3"/>
    <s v="40"/>
    <n v="40"/>
    <x v="34"/>
  </r>
  <r>
    <x v="1"/>
    <x v="34"/>
    <x v="7"/>
    <x v="0"/>
    <x v="0"/>
    <n v="374438"/>
    <n v="443222"/>
    <n v="0.84480914756036474"/>
    <x v="0"/>
    <s v="40"/>
    <n v="40"/>
    <x v="34"/>
  </r>
  <r>
    <x v="1"/>
    <x v="34"/>
    <x v="7"/>
    <x v="0"/>
    <x v="1"/>
    <n v="67384"/>
    <n v="443222"/>
    <n v="0.15203216446837026"/>
    <x v="1"/>
    <s v="40"/>
    <n v="40"/>
    <x v="34"/>
  </r>
  <r>
    <x v="1"/>
    <x v="34"/>
    <x v="7"/>
    <x v="0"/>
    <x v="2"/>
    <n v="1400"/>
    <n v="443222"/>
    <n v="3.1586879712649642E-3"/>
    <x v="2"/>
    <s v="40"/>
    <n v="40"/>
    <x v="34"/>
  </r>
  <r>
    <x v="1"/>
    <x v="34"/>
    <x v="7"/>
    <x v="0"/>
    <x v="3"/>
    <n v="68784"/>
    <n v="443222"/>
    <n v="0.15519085243963521"/>
    <x v="3"/>
    <s v="40"/>
    <n v="40"/>
    <x v="34"/>
  </r>
  <r>
    <x v="1"/>
    <x v="34"/>
    <x v="7"/>
    <x v="1"/>
    <x v="0"/>
    <n v="406423"/>
    <n v="507166"/>
    <n v="0.80136089564363544"/>
    <x v="0"/>
    <s v="40"/>
    <n v="40"/>
    <x v="34"/>
  </r>
  <r>
    <x v="1"/>
    <x v="34"/>
    <x v="7"/>
    <x v="1"/>
    <x v="1"/>
    <n v="96226"/>
    <n v="507166"/>
    <n v="0.1897327502237926"/>
    <x v="1"/>
    <s v="40"/>
    <n v="40"/>
    <x v="34"/>
  </r>
  <r>
    <x v="1"/>
    <x v="34"/>
    <x v="7"/>
    <x v="1"/>
    <x v="2"/>
    <n v="4517"/>
    <n v="507166"/>
    <n v="8.9063541325719777E-3"/>
    <x v="2"/>
    <s v="40"/>
    <n v="40"/>
    <x v="34"/>
  </r>
  <r>
    <x v="1"/>
    <x v="34"/>
    <x v="7"/>
    <x v="1"/>
    <x v="3"/>
    <n v="100743"/>
    <n v="507166"/>
    <n v="0.19863910435636459"/>
    <x v="3"/>
    <s v="40"/>
    <n v="40"/>
    <x v="34"/>
  </r>
  <r>
    <x v="1"/>
    <x v="34"/>
    <x v="7"/>
    <x v="2"/>
    <x v="0"/>
    <n v="780861"/>
    <n v="950388"/>
    <n v="0.82162337908306926"/>
    <x v="0"/>
    <s v="40"/>
    <n v="40"/>
    <x v="34"/>
  </r>
  <r>
    <x v="1"/>
    <x v="34"/>
    <x v="7"/>
    <x v="2"/>
    <x v="1"/>
    <n v="163610"/>
    <n v="950388"/>
    <n v="0.17215074264405694"/>
    <x v="1"/>
    <s v="40"/>
    <n v="40"/>
    <x v="34"/>
  </r>
  <r>
    <x v="1"/>
    <x v="34"/>
    <x v="7"/>
    <x v="2"/>
    <x v="2"/>
    <n v="5917"/>
    <n v="950388"/>
    <n v="6.2258782728738154E-3"/>
    <x v="2"/>
    <s v="40"/>
    <n v="40"/>
    <x v="34"/>
  </r>
  <r>
    <x v="1"/>
    <x v="34"/>
    <x v="7"/>
    <x v="2"/>
    <x v="3"/>
    <n v="169527"/>
    <n v="950388"/>
    <n v="0.17837662091693077"/>
    <x v="3"/>
    <s v="40"/>
    <n v="40"/>
    <x v="34"/>
  </r>
  <r>
    <x v="1"/>
    <x v="35"/>
    <x v="0"/>
    <x v="0"/>
    <x v="0"/>
    <n v="22878"/>
    <n v="25589"/>
    <n v="0.8940560397045606"/>
    <x v="0"/>
    <s v="07"/>
    <n v="7"/>
    <x v="35"/>
  </r>
  <r>
    <x v="1"/>
    <x v="35"/>
    <x v="0"/>
    <x v="0"/>
    <x v="1"/>
    <n v="2638"/>
    <n v="25589"/>
    <n v="0.10309117198796358"/>
    <x v="1"/>
    <s v="07"/>
    <n v="7"/>
    <x v="35"/>
  </r>
  <r>
    <x v="1"/>
    <x v="35"/>
    <x v="0"/>
    <x v="0"/>
    <x v="2"/>
    <n v="73"/>
    <n v="25589"/>
    <n v="2.8527883074758687E-3"/>
    <x v="2"/>
    <s v="07"/>
    <n v="7"/>
    <x v="35"/>
  </r>
  <r>
    <x v="1"/>
    <x v="35"/>
    <x v="0"/>
    <x v="0"/>
    <x v="3"/>
    <n v="2711"/>
    <n v="25589"/>
    <n v="0.10594396029543944"/>
    <x v="3"/>
    <s v="07"/>
    <n v="7"/>
    <x v="35"/>
  </r>
  <r>
    <x v="1"/>
    <x v="35"/>
    <x v="0"/>
    <x v="1"/>
    <x v="0"/>
    <n v="28510"/>
    <n v="33144"/>
    <n v="0.8601858556601496"/>
    <x v="0"/>
    <s v="07"/>
    <n v="7"/>
    <x v="35"/>
  </r>
  <r>
    <x v="1"/>
    <x v="35"/>
    <x v="0"/>
    <x v="1"/>
    <x v="1"/>
    <n v="4410"/>
    <n v="33144"/>
    <n v="0.1330557566980449"/>
    <x v="1"/>
    <s v="07"/>
    <n v="7"/>
    <x v="35"/>
  </r>
  <r>
    <x v="1"/>
    <x v="35"/>
    <x v="0"/>
    <x v="1"/>
    <x v="2"/>
    <n v="224"/>
    <n v="33144"/>
    <n v="6.7583876418054554E-3"/>
    <x v="2"/>
    <s v="07"/>
    <n v="7"/>
    <x v="35"/>
  </r>
  <r>
    <x v="1"/>
    <x v="35"/>
    <x v="0"/>
    <x v="1"/>
    <x v="3"/>
    <n v="4634"/>
    <n v="33144"/>
    <n v="0.13981414433985034"/>
    <x v="3"/>
    <s v="07"/>
    <n v="7"/>
    <x v="35"/>
  </r>
  <r>
    <x v="1"/>
    <x v="35"/>
    <x v="0"/>
    <x v="2"/>
    <x v="0"/>
    <n v="51388"/>
    <n v="58733"/>
    <n v="0.87494253656377163"/>
    <x v="0"/>
    <s v="07"/>
    <n v="7"/>
    <x v="35"/>
  </r>
  <r>
    <x v="1"/>
    <x v="35"/>
    <x v="0"/>
    <x v="2"/>
    <x v="1"/>
    <n v="7048"/>
    <n v="58733"/>
    <n v="0.12000068104813308"/>
    <x v="1"/>
    <s v="07"/>
    <n v="7"/>
    <x v="35"/>
  </r>
  <r>
    <x v="1"/>
    <x v="35"/>
    <x v="0"/>
    <x v="2"/>
    <x v="2"/>
    <n v="297"/>
    <n v="58733"/>
    <n v="5.0567823880952783E-3"/>
    <x v="2"/>
    <s v="07"/>
    <n v="7"/>
    <x v="35"/>
  </r>
  <r>
    <x v="1"/>
    <x v="35"/>
    <x v="0"/>
    <x v="2"/>
    <x v="3"/>
    <n v="7345"/>
    <n v="58733"/>
    <n v="0.12505746343622837"/>
    <x v="3"/>
    <s v="07"/>
    <n v="7"/>
    <x v="35"/>
  </r>
  <r>
    <x v="1"/>
    <x v="35"/>
    <x v="1"/>
    <x v="0"/>
    <x v="0"/>
    <n v="24912"/>
    <n v="28569"/>
    <n v="0.87199411950015748"/>
    <x v="0"/>
    <s v="07"/>
    <n v="7"/>
    <x v="35"/>
  </r>
  <r>
    <x v="1"/>
    <x v="35"/>
    <x v="1"/>
    <x v="0"/>
    <x v="1"/>
    <n v="3572"/>
    <n v="28569"/>
    <n v="0.12503062760334629"/>
    <x v="1"/>
    <s v="07"/>
    <n v="7"/>
    <x v="35"/>
  </r>
  <r>
    <x v="1"/>
    <x v="35"/>
    <x v="1"/>
    <x v="0"/>
    <x v="2"/>
    <n v="85"/>
    <n v="28569"/>
    <n v="2.9752528964962022E-3"/>
    <x v="2"/>
    <s v="07"/>
    <n v="7"/>
    <x v="35"/>
  </r>
  <r>
    <x v="1"/>
    <x v="35"/>
    <x v="1"/>
    <x v="0"/>
    <x v="3"/>
    <n v="3657"/>
    <n v="28569"/>
    <n v="0.12800588049984249"/>
    <x v="3"/>
    <s v="07"/>
    <n v="7"/>
    <x v="35"/>
  </r>
  <r>
    <x v="1"/>
    <x v="35"/>
    <x v="1"/>
    <x v="1"/>
    <x v="0"/>
    <n v="29357"/>
    <n v="35414"/>
    <n v="0.82896594567120352"/>
    <x v="0"/>
    <s v="07"/>
    <n v="7"/>
    <x v="35"/>
  </r>
  <r>
    <x v="1"/>
    <x v="35"/>
    <x v="1"/>
    <x v="1"/>
    <x v="1"/>
    <n v="5739"/>
    <n v="35414"/>
    <n v="0.16205455469588298"/>
    <x v="1"/>
    <s v="07"/>
    <n v="7"/>
    <x v="35"/>
  </r>
  <r>
    <x v="1"/>
    <x v="35"/>
    <x v="1"/>
    <x v="1"/>
    <x v="2"/>
    <n v="318"/>
    <n v="35414"/>
    <n v="8.9794996329135377E-3"/>
    <x v="2"/>
    <s v="07"/>
    <n v="7"/>
    <x v="35"/>
  </r>
  <r>
    <x v="1"/>
    <x v="35"/>
    <x v="1"/>
    <x v="1"/>
    <x v="3"/>
    <n v="6057"/>
    <n v="35414"/>
    <n v="0.17103405432879651"/>
    <x v="3"/>
    <s v="07"/>
    <n v="7"/>
    <x v="35"/>
  </r>
  <r>
    <x v="1"/>
    <x v="35"/>
    <x v="1"/>
    <x v="2"/>
    <x v="0"/>
    <n v="54269"/>
    <n v="63983"/>
    <n v="0.84817842239344821"/>
    <x v="0"/>
    <s v="07"/>
    <n v="7"/>
    <x v="35"/>
  </r>
  <r>
    <x v="1"/>
    <x v="35"/>
    <x v="1"/>
    <x v="2"/>
    <x v="1"/>
    <n v="9311"/>
    <n v="63983"/>
    <n v="0.14552302955472549"/>
    <x v="1"/>
    <s v="07"/>
    <n v="7"/>
    <x v="35"/>
  </r>
  <r>
    <x v="1"/>
    <x v="35"/>
    <x v="1"/>
    <x v="2"/>
    <x v="2"/>
    <n v="403"/>
    <n v="63983"/>
    <n v="6.2985480518262665E-3"/>
    <x v="2"/>
    <s v="07"/>
    <n v="7"/>
    <x v="35"/>
  </r>
  <r>
    <x v="1"/>
    <x v="35"/>
    <x v="1"/>
    <x v="2"/>
    <x v="3"/>
    <n v="9714"/>
    <n v="63983"/>
    <n v="0.15182157760655174"/>
    <x v="3"/>
    <s v="07"/>
    <n v="7"/>
    <x v="35"/>
  </r>
  <r>
    <x v="1"/>
    <x v="35"/>
    <x v="2"/>
    <x v="0"/>
    <x v="0"/>
    <n v="22513"/>
    <n v="26710"/>
    <n v="0.84286783976038937"/>
    <x v="0"/>
    <s v="07"/>
    <n v="7"/>
    <x v="35"/>
  </r>
  <r>
    <x v="1"/>
    <x v="35"/>
    <x v="2"/>
    <x v="0"/>
    <x v="1"/>
    <n v="4086"/>
    <n v="26710"/>
    <n v="0.15297641332834144"/>
    <x v="1"/>
    <s v="07"/>
    <n v="7"/>
    <x v="35"/>
  </r>
  <r>
    <x v="1"/>
    <x v="35"/>
    <x v="2"/>
    <x v="0"/>
    <x v="2"/>
    <n v="111"/>
    <n v="26710"/>
    <n v="4.1557469112691878E-3"/>
    <x v="2"/>
    <s v="07"/>
    <n v="7"/>
    <x v="35"/>
  </r>
  <r>
    <x v="1"/>
    <x v="35"/>
    <x v="2"/>
    <x v="0"/>
    <x v="3"/>
    <n v="4197"/>
    <n v="26710"/>
    <n v="0.15713216023961063"/>
    <x v="3"/>
    <s v="07"/>
    <n v="7"/>
    <x v="35"/>
  </r>
  <r>
    <x v="1"/>
    <x v="35"/>
    <x v="2"/>
    <x v="1"/>
    <x v="0"/>
    <n v="24606"/>
    <n v="30893"/>
    <n v="0.79649111449195609"/>
    <x v="0"/>
    <s v="07"/>
    <n v="7"/>
    <x v="35"/>
  </r>
  <r>
    <x v="1"/>
    <x v="35"/>
    <x v="2"/>
    <x v="1"/>
    <x v="1"/>
    <n v="5936"/>
    <n v="30893"/>
    <n v="0.19214708833716376"/>
    <x v="1"/>
    <s v="07"/>
    <n v="7"/>
    <x v="35"/>
  </r>
  <r>
    <x v="1"/>
    <x v="35"/>
    <x v="2"/>
    <x v="1"/>
    <x v="2"/>
    <n v="351"/>
    <n v="30893"/>
    <n v="1.1361797170880135E-2"/>
    <x v="2"/>
    <s v="07"/>
    <n v="7"/>
    <x v="35"/>
  </r>
  <r>
    <x v="1"/>
    <x v="35"/>
    <x v="2"/>
    <x v="1"/>
    <x v="3"/>
    <n v="6287"/>
    <n v="30893"/>
    <n v="0.20350888550804389"/>
    <x v="3"/>
    <s v="07"/>
    <n v="7"/>
    <x v="35"/>
  </r>
  <r>
    <x v="1"/>
    <x v="35"/>
    <x v="2"/>
    <x v="2"/>
    <x v="0"/>
    <n v="47119"/>
    <n v="57603"/>
    <n v="0.81799559050743886"/>
    <x v="0"/>
    <s v="07"/>
    <n v="7"/>
    <x v="35"/>
  </r>
  <r>
    <x v="1"/>
    <x v="35"/>
    <x v="2"/>
    <x v="2"/>
    <x v="1"/>
    <n v="10022"/>
    <n v="57603"/>
    <n v="0.17398399388920716"/>
    <x v="1"/>
    <s v="07"/>
    <n v="7"/>
    <x v="35"/>
  </r>
  <r>
    <x v="1"/>
    <x v="35"/>
    <x v="2"/>
    <x v="2"/>
    <x v="2"/>
    <n v="462"/>
    <n v="57603"/>
    <n v="8.0204156033539913E-3"/>
    <x v="2"/>
    <s v="07"/>
    <n v="7"/>
    <x v="35"/>
  </r>
  <r>
    <x v="1"/>
    <x v="35"/>
    <x v="2"/>
    <x v="2"/>
    <x v="3"/>
    <n v="10484"/>
    <n v="57603"/>
    <n v="0.18200440949256116"/>
    <x v="3"/>
    <s v="07"/>
    <n v="7"/>
    <x v="35"/>
  </r>
  <r>
    <x v="1"/>
    <x v="35"/>
    <x v="3"/>
    <x v="0"/>
    <x v="0"/>
    <n v="23163"/>
    <n v="28655"/>
    <n v="0.80834060373407779"/>
    <x v="0"/>
    <s v="07"/>
    <n v="7"/>
    <x v="35"/>
  </r>
  <r>
    <x v="1"/>
    <x v="35"/>
    <x v="3"/>
    <x v="0"/>
    <x v="1"/>
    <n v="5350"/>
    <n v="28655"/>
    <n v="0.18670389111847846"/>
    <x v="1"/>
    <s v="07"/>
    <n v="7"/>
    <x v="35"/>
  </r>
  <r>
    <x v="1"/>
    <x v="35"/>
    <x v="3"/>
    <x v="0"/>
    <x v="2"/>
    <n v="142"/>
    <n v="28655"/>
    <n v="4.9555051474437272E-3"/>
    <x v="2"/>
    <s v="07"/>
    <n v="7"/>
    <x v="35"/>
  </r>
  <r>
    <x v="1"/>
    <x v="35"/>
    <x v="3"/>
    <x v="0"/>
    <x v="3"/>
    <n v="5492"/>
    <n v="28655"/>
    <n v="0.19165939626592218"/>
    <x v="3"/>
    <s v="07"/>
    <n v="7"/>
    <x v="35"/>
  </r>
  <r>
    <x v="1"/>
    <x v="35"/>
    <x v="3"/>
    <x v="1"/>
    <x v="0"/>
    <n v="24527"/>
    <n v="32546"/>
    <n v="0.75361027468813369"/>
    <x v="0"/>
    <s v="07"/>
    <n v="7"/>
    <x v="35"/>
  </r>
  <r>
    <x v="1"/>
    <x v="35"/>
    <x v="3"/>
    <x v="1"/>
    <x v="1"/>
    <n v="7597"/>
    <n v="32546"/>
    <n v="0.23342346217661156"/>
    <x v="1"/>
    <s v="07"/>
    <n v="7"/>
    <x v="35"/>
  </r>
  <r>
    <x v="1"/>
    <x v="35"/>
    <x v="3"/>
    <x v="1"/>
    <x v="2"/>
    <n v="422"/>
    <n v="32546"/>
    <n v="1.2966263135254716E-2"/>
    <x v="2"/>
    <s v="07"/>
    <n v="7"/>
    <x v="35"/>
  </r>
  <r>
    <x v="1"/>
    <x v="35"/>
    <x v="3"/>
    <x v="1"/>
    <x v="3"/>
    <n v="8019"/>
    <n v="32546"/>
    <n v="0.24638972531186629"/>
    <x v="3"/>
    <s v="07"/>
    <n v="7"/>
    <x v="35"/>
  </r>
  <r>
    <x v="1"/>
    <x v="35"/>
    <x v="3"/>
    <x v="2"/>
    <x v="0"/>
    <n v="47690"/>
    <n v="61201"/>
    <n v="0.77923563340468294"/>
    <x v="0"/>
    <s v="07"/>
    <n v="7"/>
    <x v="35"/>
  </r>
  <r>
    <x v="1"/>
    <x v="35"/>
    <x v="3"/>
    <x v="2"/>
    <x v="1"/>
    <n v="12947"/>
    <n v="61201"/>
    <n v="0.21154883090145585"/>
    <x v="1"/>
    <s v="07"/>
    <n v="7"/>
    <x v="35"/>
  </r>
  <r>
    <x v="1"/>
    <x v="35"/>
    <x v="3"/>
    <x v="2"/>
    <x v="2"/>
    <n v="564"/>
    <n v="61201"/>
    <n v="9.2155356938612119E-3"/>
    <x v="2"/>
    <s v="07"/>
    <n v="7"/>
    <x v="35"/>
  </r>
  <r>
    <x v="1"/>
    <x v="35"/>
    <x v="3"/>
    <x v="2"/>
    <x v="3"/>
    <n v="13511"/>
    <n v="61201"/>
    <n v="0.22076436659531706"/>
    <x v="3"/>
    <s v="07"/>
    <n v="7"/>
    <x v="35"/>
  </r>
  <r>
    <x v="1"/>
    <x v="35"/>
    <x v="4"/>
    <x v="0"/>
    <x v="0"/>
    <n v="23270"/>
    <n v="29300"/>
    <n v="0.79419795221843004"/>
    <x v="0"/>
    <s v="07"/>
    <n v="7"/>
    <x v="35"/>
  </r>
  <r>
    <x v="1"/>
    <x v="35"/>
    <x v="4"/>
    <x v="0"/>
    <x v="1"/>
    <n v="5905"/>
    <n v="29300"/>
    <n v="0.20153583617747439"/>
    <x v="1"/>
    <s v="07"/>
    <n v="7"/>
    <x v="35"/>
  </r>
  <r>
    <x v="1"/>
    <x v="35"/>
    <x v="4"/>
    <x v="0"/>
    <x v="2"/>
    <n v="125"/>
    <n v="29300"/>
    <n v="4.2662116040955633E-3"/>
    <x v="2"/>
    <s v="07"/>
    <n v="7"/>
    <x v="35"/>
  </r>
  <r>
    <x v="1"/>
    <x v="35"/>
    <x v="4"/>
    <x v="0"/>
    <x v="3"/>
    <n v="6030"/>
    <n v="29300"/>
    <n v="0.20580204778156996"/>
    <x v="3"/>
    <s v="07"/>
    <n v="7"/>
    <x v="35"/>
  </r>
  <r>
    <x v="1"/>
    <x v="35"/>
    <x v="4"/>
    <x v="1"/>
    <x v="0"/>
    <n v="22498"/>
    <n v="30596"/>
    <n v="0.73532487906915933"/>
    <x v="0"/>
    <s v="07"/>
    <n v="7"/>
    <x v="35"/>
  </r>
  <r>
    <x v="1"/>
    <x v="35"/>
    <x v="4"/>
    <x v="1"/>
    <x v="1"/>
    <n v="7655"/>
    <n v="30596"/>
    <n v="0.25019610406589099"/>
    <x v="1"/>
    <s v="07"/>
    <n v="7"/>
    <x v="35"/>
  </r>
  <r>
    <x v="1"/>
    <x v="35"/>
    <x v="4"/>
    <x v="1"/>
    <x v="2"/>
    <n v="443"/>
    <n v="30596"/>
    <n v="1.4479016864949667E-2"/>
    <x v="2"/>
    <s v="07"/>
    <n v="7"/>
    <x v="35"/>
  </r>
  <r>
    <x v="1"/>
    <x v="35"/>
    <x v="4"/>
    <x v="1"/>
    <x v="3"/>
    <n v="8098"/>
    <n v="30596"/>
    <n v="0.26467512093084061"/>
    <x v="3"/>
    <s v="07"/>
    <n v="7"/>
    <x v="35"/>
  </r>
  <r>
    <x v="1"/>
    <x v="35"/>
    <x v="4"/>
    <x v="2"/>
    <x v="0"/>
    <n v="45768"/>
    <n v="59896"/>
    <n v="0.76412448243622277"/>
    <x v="0"/>
    <s v="07"/>
    <n v="7"/>
    <x v="35"/>
  </r>
  <r>
    <x v="1"/>
    <x v="35"/>
    <x v="4"/>
    <x v="2"/>
    <x v="1"/>
    <n v="13560"/>
    <n v="59896"/>
    <n v="0.2263924135167624"/>
    <x v="1"/>
    <s v="07"/>
    <n v="7"/>
    <x v="35"/>
  </r>
  <r>
    <x v="1"/>
    <x v="35"/>
    <x v="4"/>
    <x v="2"/>
    <x v="2"/>
    <n v="568"/>
    <n v="59896"/>
    <n v="9.4831040470148252E-3"/>
    <x v="2"/>
    <s v="07"/>
    <n v="7"/>
    <x v="35"/>
  </r>
  <r>
    <x v="1"/>
    <x v="35"/>
    <x v="4"/>
    <x v="2"/>
    <x v="3"/>
    <n v="14128"/>
    <n v="59896"/>
    <n v="0.23587551756377723"/>
    <x v="3"/>
    <s v="07"/>
    <n v="7"/>
    <x v="35"/>
  </r>
  <r>
    <x v="1"/>
    <x v="35"/>
    <x v="5"/>
    <x v="0"/>
    <x v="0"/>
    <n v="26370"/>
    <n v="33212"/>
    <n v="0.79399012405154767"/>
    <x v="0"/>
    <s v="07"/>
    <n v="7"/>
    <x v="35"/>
  </r>
  <r>
    <x v="1"/>
    <x v="35"/>
    <x v="5"/>
    <x v="0"/>
    <x v="1"/>
    <n v="6708"/>
    <n v="33212"/>
    <n v="0.20197518969047332"/>
    <x v="1"/>
    <s v="07"/>
    <n v="7"/>
    <x v="35"/>
  </r>
  <r>
    <x v="1"/>
    <x v="35"/>
    <x v="5"/>
    <x v="0"/>
    <x v="2"/>
    <n v="134"/>
    <n v="33212"/>
    <n v="4.0346862579790435E-3"/>
    <x v="2"/>
    <s v="07"/>
    <n v="7"/>
    <x v="35"/>
  </r>
  <r>
    <x v="1"/>
    <x v="35"/>
    <x v="5"/>
    <x v="0"/>
    <x v="3"/>
    <n v="6842"/>
    <n v="33212"/>
    <n v="0.20600987594845235"/>
    <x v="3"/>
    <s v="07"/>
    <n v="7"/>
    <x v="35"/>
  </r>
  <r>
    <x v="1"/>
    <x v="35"/>
    <x v="5"/>
    <x v="1"/>
    <x v="0"/>
    <n v="22874"/>
    <n v="30462"/>
    <n v="0.75090276409953383"/>
    <x v="0"/>
    <s v="07"/>
    <n v="7"/>
    <x v="35"/>
  </r>
  <r>
    <x v="1"/>
    <x v="35"/>
    <x v="5"/>
    <x v="1"/>
    <x v="1"/>
    <n v="7212"/>
    <n v="30462"/>
    <n v="0.23675398857593066"/>
    <x v="1"/>
    <s v="07"/>
    <n v="7"/>
    <x v="35"/>
  </r>
  <r>
    <x v="1"/>
    <x v="35"/>
    <x v="5"/>
    <x v="1"/>
    <x v="2"/>
    <n v="376"/>
    <n v="30462"/>
    <n v="1.2343247324535487E-2"/>
    <x v="2"/>
    <s v="07"/>
    <n v="7"/>
    <x v="35"/>
  </r>
  <r>
    <x v="1"/>
    <x v="35"/>
    <x v="5"/>
    <x v="1"/>
    <x v="3"/>
    <n v="7588"/>
    <n v="30462"/>
    <n v="0.24909723590046615"/>
    <x v="3"/>
    <s v="07"/>
    <n v="7"/>
    <x v="35"/>
  </r>
  <r>
    <x v="1"/>
    <x v="35"/>
    <x v="5"/>
    <x v="2"/>
    <x v="0"/>
    <n v="49244"/>
    <n v="63674"/>
    <n v="0.7733768885259289"/>
    <x v="0"/>
    <s v="07"/>
    <n v="7"/>
    <x v="35"/>
  </r>
  <r>
    <x v="1"/>
    <x v="35"/>
    <x v="5"/>
    <x v="2"/>
    <x v="1"/>
    <n v="13920"/>
    <n v="63674"/>
    <n v="0.21861356283569433"/>
    <x v="1"/>
    <s v="07"/>
    <n v="7"/>
    <x v="35"/>
  </r>
  <r>
    <x v="1"/>
    <x v="35"/>
    <x v="5"/>
    <x v="2"/>
    <x v="2"/>
    <n v="510"/>
    <n v="63674"/>
    <n v="8.0095486383767317E-3"/>
    <x v="2"/>
    <s v="07"/>
    <n v="7"/>
    <x v="35"/>
  </r>
  <r>
    <x v="1"/>
    <x v="35"/>
    <x v="5"/>
    <x v="2"/>
    <x v="3"/>
    <n v="14430"/>
    <n v="63674"/>
    <n v="0.22662311147407105"/>
    <x v="3"/>
    <s v="07"/>
    <n v="7"/>
    <x v="35"/>
  </r>
  <r>
    <x v="1"/>
    <x v="35"/>
    <x v="6"/>
    <x v="0"/>
    <x v="0"/>
    <n v="23958"/>
    <n v="30235"/>
    <n v="0.79239292211013723"/>
    <x v="0"/>
    <s v="07"/>
    <n v="7"/>
    <x v="35"/>
  </r>
  <r>
    <x v="1"/>
    <x v="35"/>
    <x v="6"/>
    <x v="0"/>
    <x v="1"/>
    <n v="6127"/>
    <n v="30235"/>
    <n v="0.20264594013560444"/>
    <x v="1"/>
    <s v="07"/>
    <n v="7"/>
    <x v="35"/>
  </r>
  <r>
    <x v="1"/>
    <x v="35"/>
    <x v="6"/>
    <x v="0"/>
    <x v="2"/>
    <n v="150"/>
    <n v="30235"/>
    <n v="4.9611377542583103E-3"/>
    <x v="2"/>
    <s v="07"/>
    <n v="7"/>
    <x v="35"/>
  </r>
  <r>
    <x v="1"/>
    <x v="35"/>
    <x v="6"/>
    <x v="0"/>
    <x v="3"/>
    <n v="6277"/>
    <n v="30235"/>
    <n v="0.20760707788986274"/>
    <x v="3"/>
    <s v="07"/>
    <n v="7"/>
    <x v="35"/>
  </r>
  <r>
    <x v="1"/>
    <x v="35"/>
    <x v="6"/>
    <x v="1"/>
    <x v="0"/>
    <n v="20947"/>
    <n v="27340"/>
    <n v="0.76616678858814924"/>
    <x v="0"/>
    <s v="07"/>
    <n v="7"/>
    <x v="35"/>
  </r>
  <r>
    <x v="1"/>
    <x v="35"/>
    <x v="6"/>
    <x v="1"/>
    <x v="1"/>
    <n v="6133"/>
    <n v="27340"/>
    <n v="0.22432333577176297"/>
    <x v="1"/>
    <s v="07"/>
    <n v="7"/>
    <x v="35"/>
  </r>
  <r>
    <x v="1"/>
    <x v="35"/>
    <x v="6"/>
    <x v="1"/>
    <x v="2"/>
    <n v="260"/>
    <n v="27340"/>
    <n v="9.5098756400877841E-3"/>
    <x v="2"/>
    <s v="07"/>
    <n v="7"/>
    <x v="35"/>
  </r>
  <r>
    <x v="1"/>
    <x v="35"/>
    <x v="6"/>
    <x v="1"/>
    <x v="3"/>
    <n v="6393"/>
    <n v="27340"/>
    <n v="0.23383321141185076"/>
    <x v="3"/>
    <s v="07"/>
    <n v="7"/>
    <x v="35"/>
  </r>
  <r>
    <x v="1"/>
    <x v="35"/>
    <x v="6"/>
    <x v="2"/>
    <x v="0"/>
    <n v="44905"/>
    <n v="57575"/>
    <n v="0.77993920972644382"/>
    <x v="0"/>
    <s v="07"/>
    <n v="7"/>
    <x v="35"/>
  </r>
  <r>
    <x v="1"/>
    <x v="35"/>
    <x v="6"/>
    <x v="2"/>
    <x v="1"/>
    <n v="12260"/>
    <n v="57575"/>
    <n v="0.21293964394268344"/>
    <x v="1"/>
    <s v="07"/>
    <n v="7"/>
    <x v="35"/>
  </r>
  <r>
    <x v="1"/>
    <x v="35"/>
    <x v="6"/>
    <x v="2"/>
    <x v="2"/>
    <n v="410"/>
    <n v="57575"/>
    <n v="7.1211463308727746E-3"/>
    <x v="2"/>
    <s v="07"/>
    <n v="7"/>
    <x v="35"/>
  </r>
  <r>
    <x v="1"/>
    <x v="35"/>
    <x v="6"/>
    <x v="2"/>
    <x v="3"/>
    <n v="12670"/>
    <n v="57575"/>
    <n v="0.22006079027355624"/>
    <x v="3"/>
    <s v="07"/>
    <n v="7"/>
    <x v="35"/>
  </r>
  <r>
    <x v="1"/>
    <x v="35"/>
    <x v="7"/>
    <x v="0"/>
    <x v="0"/>
    <n v="167064"/>
    <n v="202270"/>
    <n v="0.82594551836653973"/>
    <x v="0"/>
    <s v="07"/>
    <n v="7"/>
    <x v="35"/>
  </r>
  <r>
    <x v="1"/>
    <x v="35"/>
    <x v="7"/>
    <x v="0"/>
    <x v="1"/>
    <n v="34386"/>
    <n v="202270"/>
    <n v="0.17000049438868839"/>
    <x v="1"/>
    <s v="07"/>
    <n v="7"/>
    <x v="35"/>
  </r>
  <r>
    <x v="1"/>
    <x v="35"/>
    <x v="7"/>
    <x v="0"/>
    <x v="2"/>
    <n v="820"/>
    <n v="202270"/>
    <n v="4.0539872447718393E-3"/>
    <x v="2"/>
    <s v="07"/>
    <n v="7"/>
    <x v="35"/>
  </r>
  <r>
    <x v="1"/>
    <x v="35"/>
    <x v="7"/>
    <x v="0"/>
    <x v="3"/>
    <n v="35206"/>
    <n v="202270"/>
    <n v="0.17405448163346024"/>
    <x v="3"/>
    <s v="07"/>
    <n v="7"/>
    <x v="35"/>
  </r>
  <r>
    <x v="1"/>
    <x v="35"/>
    <x v="7"/>
    <x v="1"/>
    <x v="0"/>
    <n v="173319"/>
    <n v="220395"/>
    <n v="0.78640168787858167"/>
    <x v="0"/>
    <s v="07"/>
    <n v="7"/>
    <x v="35"/>
  </r>
  <r>
    <x v="1"/>
    <x v="35"/>
    <x v="7"/>
    <x v="1"/>
    <x v="1"/>
    <n v="44682"/>
    <n v="220395"/>
    <n v="0.20273599673313822"/>
    <x v="1"/>
    <s v="07"/>
    <n v="7"/>
    <x v="35"/>
  </r>
  <r>
    <x v="1"/>
    <x v="35"/>
    <x v="7"/>
    <x v="1"/>
    <x v="2"/>
    <n v="2394"/>
    <n v="220395"/>
    <n v="1.0862315388280133E-2"/>
    <x v="2"/>
    <s v="07"/>
    <n v="7"/>
    <x v="35"/>
  </r>
  <r>
    <x v="1"/>
    <x v="35"/>
    <x v="7"/>
    <x v="1"/>
    <x v="3"/>
    <n v="47076"/>
    <n v="220395"/>
    <n v="0.21359831212141836"/>
    <x v="3"/>
    <s v="07"/>
    <n v="7"/>
    <x v="35"/>
  </r>
  <r>
    <x v="1"/>
    <x v="35"/>
    <x v="7"/>
    <x v="2"/>
    <x v="0"/>
    <n v="340383"/>
    <n v="422665"/>
    <n v="0.80532573077969549"/>
    <x v="0"/>
    <s v="07"/>
    <n v="7"/>
    <x v="35"/>
  </r>
  <r>
    <x v="1"/>
    <x v="35"/>
    <x v="7"/>
    <x v="2"/>
    <x v="1"/>
    <n v="79068"/>
    <n v="422665"/>
    <n v="0.18707013828918884"/>
    <x v="1"/>
    <s v="07"/>
    <n v="7"/>
    <x v="35"/>
  </r>
  <r>
    <x v="1"/>
    <x v="35"/>
    <x v="7"/>
    <x v="2"/>
    <x v="2"/>
    <n v="3214"/>
    <n v="422665"/>
    <n v="7.6041309311156591E-3"/>
    <x v="2"/>
    <s v="07"/>
    <n v="7"/>
    <x v="35"/>
  </r>
  <r>
    <x v="1"/>
    <x v="35"/>
    <x v="7"/>
    <x v="2"/>
    <x v="3"/>
    <n v="82282"/>
    <n v="422665"/>
    <n v="0.19467426922030451"/>
    <x v="3"/>
    <s v="07"/>
    <n v="7"/>
    <x v="35"/>
  </r>
  <r>
    <x v="1"/>
    <x v="36"/>
    <x v="0"/>
    <x v="0"/>
    <x v="0"/>
    <n v="9391"/>
    <n v="10400"/>
    <n v="0.9029807692307692"/>
    <x v="0"/>
    <s v="05"/>
    <n v="5"/>
    <x v="36"/>
  </r>
  <r>
    <x v="1"/>
    <x v="36"/>
    <x v="0"/>
    <x v="0"/>
    <x v="1"/>
    <n v="971"/>
    <n v="10400"/>
    <n v="9.3365384615384614E-2"/>
    <x v="1"/>
    <s v="05"/>
    <n v="5"/>
    <x v="36"/>
  </r>
  <r>
    <x v="1"/>
    <x v="36"/>
    <x v="0"/>
    <x v="0"/>
    <x v="2"/>
    <n v="38"/>
    <n v="10400"/>
    <n v="3.6538461538461538E-3"/>
    <x v="2"/>
    <s v="05"/>
    <n v="5"/>
    <x v="36"/>
  </r>
  <r>
    <x v="1"/>
    <x v="36"/>
    <x v="0"/>
    <x v="0"/>
    <x v="3"/>
    <n v="1009"/>
    <n v="10400"/>
    <n v="9.7019230769230774E-2"/>
    <x v="3"/>
    <s v="05"/>
    <n v="5"/>
    <x v="36"/>
  </r>
  <r>
    <x v="1"/>
    <x v="36"/>
    <x v="0"/>
    <x v="1"/>
    <x v="0"/>
    <n v="11252"/>
    <n v="12905"/>
    <n v="0.87191011235955052"/>
    <x v="0"/>
    <s v="05"/>
    <n v="5"/>
    <x v="36"/>
  </r>
  <r>
    <x v="1"/>
    <x v="36"/>
    <x v="0"/>
    <x v="1"/>
    <x v="1"/>
    <n v="1551"/>
    <n v="12905"/>
    <n v="0.12018597442851608"/>
    <x v="1"/>
    <s v="05"/>
    <n v="5"/>
    <x v="36"/>
  </r>
  <r>
    <x v="1"/>
    <x v="36"/>
    <x v="0"/>
    <x v="1"/>
    <x v="2"/>
    <n v="102"/>
    <n v="12905"/>
    <n v="7.90391321193336E-3"/>
    <x v="2"/>
    <s v="05"/>
    <n v="5"/>
    <x v="36"/>
  </r>
  <r>
    <x v="1"/>
    <x v="36"/>
    <x v="0"/>
    <x v="1"/>
    <x v="3"/>
    <n v="1653"/>
    <n v="12905"/>
    <n v="0.12808988764044943"/>
    <x v="3"/>
    <s v="05"/>
    <n v="5"/>
    <x v="36"/>
  </r>
  <r>
    <x v="1"/>
    <x v="36"/>
    <x v="0"/>
    <x v="2"/>
    <x v="0"/>
    <n v="20643"/>
    <n v="23305"/>
    <n v="0.8857755846384896"/>
    <x v="0"/>
    <s v="05"/>
    <n v="5"/>
    <x v="36"/>
  </r>
  <r>
    <x v="1"/>
    <x v="36"/>
    <x v="0"/>
    <x v="2"/>
    <x v="1"/>
    <n v="2522"/>
    <n v="23305"/>
    <n v="0.10821712078953015"/>
    <x v="1"/>
    <s v="05"/>
    <n v="5"/>
    <x v="36"/>
  </r>
  <r>
    <x v="1"/>
    <x v="36"/>
    <x v="0"/>
    <x v="2"/>
    <x v="2"/>
    <n v="140"/>
    <n v="23305"/>
    <n v="6.0072945719802616E-3"/>
    <x v="2"/>
    <s v="05"/>
    <n v="5"/>
    <x v="36"/>
  </r>
  <r>
    <x v="1"/>
    <x v="36"/>
    <x v="0"/>
    <x v="2"/>
    <x v="3"/>
    <n v="2662"/>
    <n v="23305"/>
    <n v="0.1142244153615104"/>
    <x v="3"/>
    <s v="05"/>
    <n v="5"/>
    <x v="36"/>
  </r>
  <r>
    <x v="1"/>
    <x v="36"/>
    <x v="1"/>
    <x v="0"/>
    <x v="0"/>
    <n v="10044"/>
    <n v="11355"/>
    <n v="0.8845442536327609"/>
    <x v="0"/>
    <s v="05"/>
    <n v="5"/>
    <x v="36"/>
  </r>
  <r>
    <x v="1"/>
    <x v="36"/>
    <x v="1"/>
    <x v="0"/>
    <x v="1"/>
    <n v="1277"/>
    <n v="11355"/>
    <n v="0.11246147071774548"/>
    <x v="1"/>
    <s v="05"/>
    <n v="5"/>
    <x v="36"/>
  </r>
  <r>
    <x v="1"/>
    <x v="36"/>
    <x v="1"/>
    <x v="0"/>
    <x v="2"/>
    <n v="34"/>
    <n v="11355"/>
    <n v="2.9942756494936149E-3"/>
    <x v="2"/>
    <s v="05"/>
    <n v="5"/>
    <x v="36"/>
  </r>
  <r>
    <x v="1"/>
    <x v="36"/>
    <x v="1"/>
    <x v="0"/>
    <x v="3"/>
    <n v="1311"/>
    <n v="11355"/>
    <n v="0.1154557463672391"/>
    <x v="3"/>
    <s v="05"/>
    <n v="5"/>
    <x v="36"/>
  </r>
  <r>
    <x v="1"/>
    <x v="36"/>
    <x v="1"/>
    <x v="1"/>
    <x v="0"/>
    <n v="11608"/>
    <n v="13832"/>
    <n v="0.83921341816078654"/>
    <x v="0"/>
    <s v="05"/>
    <n v="5"/>
    <x v="36"/>
  </r>
  <r>
    <x v="1"/>
    <x v="36"/>
    <x v="1"/>
    <x v="1"/>
    <x v="1"/>
    <n v="2113"/>
    <n v="13832"/>
    <n v="0.15276171197223828"/>
    <x v="1"/>
    <s v="05"/>
    <n v="5"/>
    <x v="36"/>
  </r>
  <r>
    <x v="1"/>
    <x v="36"/>
    <x v="1"/>
    <x v="1"/>
    <x v="2"/>
    <n v="111"/>
    <n v="13832"/>
    <n v="8.0248698669751293E-3"/>
    <x v="2"/>
    <s v="05"/>
    <n v="5"/>
    <x v="36"/>
  </r>
  <r>
    <x v="1"/>
    <x v="36"/>
    <x v="1"/>
    <x v="1"/>
    <x v="3"/>
    <n v="2224"/>
    <n v="13832"/>
    <n v="0.1607865818392134"/>
    <x v="3"/>
    <s v="05"/>
    <n v="5"/>
    <x v="36"/>
  </r>
  <r>
    <x v="1"/>
    <x v="36"/>
    <x v="1"/>
    <x v="2"/>
    <x v="0"/>
    <n v="21652"/>
    <n v="25187"/>
    <n v="0.85964981935125262"/>
    <x v="0"/>
    <s v="05"/>
    <n v="5"/>
    <x v="36"/>
  </r>
  <r>
    <x v="1"/>
    <x v="36"/>
    <x v="1"/>
    <x v="2"/>
    <x v="1"/>
    <n v="3390"/>
    <n v="25187"/>
    <n v="0.13459324254575772"/>
    <x v="1"/>
    <s v="05"/>
    <n v="5"/>
    <x v="36"/>
  </r>
  <r>
    <x v="1"/>
    <x v="36"/>
    <x v="1"/>
    <x v="2"/>
    <x v="2"/>
    <n v="145"/>
    <n v="25187"/>
    <n v="5.7569381029896373E-3"/>
    <x v="2"/>
    <s v="05"/>
    <n v="5"/>
    <x v="36"/>
  </r>
  <r>
    <x v="1"/>
    <x v="36"/>
    <x v="1"/>
    <x v="2"/>
    <x v="3"/>
    <n v="3535"/>
    <n v="25187"/>
    <n v="0.14035018064874738"/>
    <x v="3"/>
    <s v="05"/>
    <n v="5"/>
    <x v="36"/>
  </r>
  <r>
    <x v="1"/>
    <x v="36"/>
    <x v="2"/>
    <x v="0"/>
    <x v="0"/>
    <n v="9339"/>
    <n v="10898"/>
    <n v="0.85694622866581027"/>
    <x v="0"/>
    <s v="05"/>
    <n v="5"/>
    <x v="36"/>
  </r>
  <r>
    <x v="1"/>
    <x v="36"/>
    <x v="2"/>
    <x v="0"/>
    <x v="1"/>
    <n v="1514"/>
    <n v="10898"/>
    <n v="0.13892457331620481"/>
    <x v="1"/>
    <s v="05"/>
    <n v="5"/>
    <x v="36"/>
  </r>
  <r>
    <x v="1"/>
    <x v="36"/>
    <x v="2"/>
    <x v="0"/>
    <x v="2"/>
    <n v="45"/>
    <n v="10898"/>
    <n v="4.1291980179849518E-3"/>
    <x v="2"/>
    <s v="05"/>
    <n v="5"/>
    <x v="36"/>
  </r>
  <r>
    <x v="1"/>
    <x v="36"/>
    <x v="2"/>
    <x v="0"/>
    <x v="3"/>
    <n v="1559"/>
    <n v="10898"/>
    <n v="0.14305377133418976"/>
    <x v="3"/>
    <s v="05"/>
    <n v="5"/>
    <x v="36"/>
  </r>
  <r>
    <x v="1"/>
    <x v="36"/>
    <x v="2"/>
    <x v="1"/>
    <x v="0"/>
    <n v="10234"/>
    <n v="12827"/>
    <n v="0.79784828876588443"/>
    <x v="0"/>
    <s v="05"/>
    <n v="5"/>
    <x v="36"/>
  </r>
  <r>
    <x v="1"/>
    <x v="36"/>
    <x v="2"/>
    <x v="1"/>
    <x v="1"/>
    <n v="2469"/>
    <n v="12827"/>
    <n v="0.19248460279098775"/>
    <x v="1"/>
    <s v="05"/>
    <n v="5"/>
    <x v="36"/>
  </r>
  <r>
    <x v="1"/>
    <x v="36"/>
    <x v="2"/>
    <x v="1"/>
    <x v="2"/>
    <n v="124"/>
    <n v="12827"/>
    <n v="9.6671084431277782E-3"/>
    <x v="2"/>
    <s v="05"/>
    <n v="5"/>
    <x v="36"/>
  </r>
  <r>
    <x v="1"/>
    <x v="36"/>
    <x v="2"/>
    <x v="1"/>
    <x v="3"/>
    <n v="2593"/>
    <n v="12827"/>
    <n v="0.20215171123411554"/>
    <x v="3"/>
    <s v="05"/>
    <n v="5"/>
    <x v="36"/>
  </r>
  <r>
    <x v="1"/>
    <x v="36"/>
    <x v="2"/>
    <x v="2"/>
    <x v="0"/>
    <n v="19573"/>
    <n v="23725"/>
    <n v="0.82499473129610112"/>
    <x v="0"/>
    <s v="05"/>
    <n v="5"/>
    <x v="36"/>
  </r>
  <r>
    <x v="1"/>
    <x v="36"/>
    <x v="2"/>
    <x v="2"/>
    <x v="1"/>
    <n v="3983"/>
    <n v="23725"/>
    <n v="0.16788198103266597"/>
    <x v="1"/>
    <s v="05"/>
    <n v="5"/>
    <x v="36"/>
  </r>
  <r>
    <x v="1"/>
    <x v="36"/>
    <x v="2"/>
    <x v="2"/>
    <x v="2"/>
    <n v="169"/>
    <n v="23725"/>
    <n v="7.1232876712328764E-3"/>
    <x v="2"/>
    <s v="05"/>
    <n v="5"/>
    <x v="36"/>
  </r>
  <r>
    <x v="1"/>
    <x v="36"/>
    <x v="2"/>
    <x v="2"/>
    <x v="3"/>
    <n v="4152"/>
    <n v="23725"/>
    <n v="0.17500526870389885"/>
    <x v="3"/>
    <s v="05"/>
    <n v="5"/>
    <x v="36"/>
  </r>
  <r>
    <x v="1"/>
    <x v="36"/>
    <x v="3"/>
    <x v="0"/>
    <x v="0"/>
    <n v="9995"/>
    <n v="12231"/>
    <n v="0.8171858392608945"/>
    <x v="0"/>
    <s v="05"/>
    <n v="5"/>
    <x v="36"/>
  </r>
  <r>
    <x v="1"/>
    <x v="36"/>
    <x v="3"/>
    <x v="0"/>
    <x v="1"/>
    <n v="2194"/>
    <n v="12231"/>
    <n v="0.17938026326547299"/>
    <x v="1"/>
    <s v="05"/>
    <n v="5"/>
    <x v="36"/>
  </r>
  <r>
    <x v="1"/>
    <x v="36"/>
    <x v="3"/>
    <x v="0"/>
    <x v="2"/>
    <n v="42"/>
    <n v="12231"/>
    <n v="3.4338974736325728E-3"/>
    <x v="2"/>
    <s v="05"/>
    <n v="5"/>
    <x v="36"/>
  </r>
  <r>
    <x v="1"/>
    <x v="36"/>
    <x v="3"/>
    <x v="0"/>
    <x v="3"/>
    <n v="2236"/>
    <n v="12231"/>
    <n v="0.18281416073910556"/>
    <x v="3"/>
    <s v="05"/>
    <n v="5"/>
    <x v="36"/>
  </r>
  <r>
    <x v="1"/>
    <x v="36"/>
    <x v="3"/>
    <x v="1"/>
    <x v="0"/>
    <n v="10945"/>
    <n v="14462"/>
    <n v="0.75681095284193056"/>
    <x v="0"/>
    <s v="05"/>
    <n v="5"/>
    <x v="36"/>
  </r>
  <r>
    <x v="1"/>
    <x v="36"/>
    <x v="3"/>
    <x v="1"/>
    <x v="1"/>
    <n v="3331"/>
    <n v="14462"/>
    <n v="0.23032775549716497"/>
    <x v="1"/>
    <s v="05"/>
    <n v="5"/>
    <x v="36"/>
  </r>
  <r>
    <x v="1"/>
    <x v="36"/>
    <x v="3"/>
    <x v="1"/>
    <x v="2"/>
    <n v="186"/>
    <n v="14462"/>
    <n v="1.2861291660904439E-2"/>
    <x v="2"/>
    <s v="05"/>
    <n v="5"/>
    <x v="36"/>
  </r>
  <r>
    <x v="1"/>
    <x v="36"/>
    <x v="3"/>
    <x v="1"/>
    <x v="3"/>
    <n v="3517"/>
    <n v="14462"/>
    <n v="0.24318904715806941"/>
    <x v="3"/>
    <s v="05"/>
    <n v="5"/>
    <x v="36"/>
  </r>
  <r>
    <x v="1"/>
    <x v="36"/>
    <x v="3"/>
    <x v="2"/>
    <x v="0"/>
    <n v="20940"/>
    <n v="26693"/>
    <n v="0.78447533061102159"/>
    <x v="0"/>
    <s v="05"/>
    <n v="5"/>
    <x v="36"/>
  </r>
  <r>
    <x v="1"/>
    <x v="36"/>
    <x v="3"/>
    <x v="2"/>
    <x v="1"/>
    <n v="5525"/>
    <n v="26693"/>
    <n v="0.20698310418461768"/>
    <x v="1"/>
    <s v="05"/>
    <n v="5"/>
    <x v="36"/>
  </r>
  <r>
    <x v="1"/>
    <x v="36"/>
    <x v="3"/>
    <x v="2"/>
    <x v="2"/>
    <n v="228"/>
    <n v="26693"/>
    <n v="8.5415652043606943E-3"/>
    <x v="2"/>
    <s v="05"/>
    <n v="5"/>
    <x v="36"/>
  </r>
  <r>
    <x v="1"/>
    <x v="36"/>
    <x v="3"/>
    <x v="2"/>
    <x v="3"/>
    <n v="5753"/>
    <n v="26693"/>
    <n v="0.21552466938897838"/>
    <x v="3"/>
    <s v="05"/>
    <n v="5"/>
    <x v="36"/>
  </r>
  <r>
    <x v="1"/>
    <x v="36"/>
    <x v="4"/>
    <x v="0"/>
    <x v="0"/>
    <n v="10486"/>
    <n v="13094"/>
    <n v="0.80082480525431499"/>
    <x v="0"/>
    <s v="05"/>
    <n v="5"/>
    <x v="36"/>
  </r>
  <r>
    <x v="1"/>
    <x v="36"/>
    <x v="4"/>
    <x v="0"/>
    <x v="1"/>
    <n v="2547"/>
    <n v="13094"/>
    <n v="0.19451657247594317"/>
    <x v="1"/>
    <s v="05"/>
    <n v="5"/>
    <x v="36"/>
  </r>
  <r>
    <x v="1"/>
    <x v="36"/>
    <x v="4"/>
    <x v="0"/>
    <x v="2"/>
    <n v="61"/>
    <n v="13094"/>
    <n v="4.6586222697418663E-3"/>
    <x v="2"/>
    <s v="05"/>
    <n v="5"/>
    <x v="36"/>
  </r>
  <r>
    <x v="1"/>
    <x v="36"/>
    <x v="4"/>
    <x v="0"/>
    <x v="3"/>
    <n v="2608"/>
    <n v="13094"/>
    <n v="0.19917519474568504"/>
    <x v="3"/>
    <s v="05"/>
    <n v="5"/>
    <x v="36"/>
  </r>
  <r>
    <x v="1"/>
    <x v="36"/>
    <x v="4"/>
    <x v="1"/>
    <x v="0"/>
    <n v="9683"/>
    <n v="13350"/>
    <n v="0.72531835205992512"/>
    <x v="0"/>
    <s v="05"/>
    <n v="5"/>
    <x v="36"/>
  </r>
  <r>
    <x v="1"/>
    <x v="36"/>
    <x v="4"/>
    <x v="1"/>
    <x v="1"/>
    <n v="3480"/>
    <n v="13350"/>
    <n v="0.26067415730337079"/>
    <x v="1"/>
    <s v="05"/>
    <n v="5"/>
    <x v="36"/>
  </r>
  <r>
    <x v="1"/>
    <x v="36"/>
    <x v="4"/>
    <x v="1"/>
    <x v="2"/>
    <n v="187"/>
    <n v="13350"/>
    <n v="1.4007490636704119E-2"/>
    <x v="2"/>
    <s v="05"/>
    <n v="5"/>
    <x v="36"/>
  </r>
  <r>
    <x v="1"/>
    <x v="36"/>
    <x v="4"/>
    <x v="1"/>
    <x v="3"/>
    <n v="3667"/>
    <n v="13350"/>
    <n v="0.27468164794007488"/>
    <x v="3"/>
    <s v="05"/>
    <n v="5"/>
    <x v="36"/>
  </r>
  <r>
    <x v="1"/>
    <x v="36"/>
    <x v="4"/>
    <x v="2"/>
    <x v="0"/>
    <n v="20169"/>
    <n v="26444"/>
    <n v="0.76270609590077143"/>
    <x v="0"/>
    <s v="05"/>
    <n v="5"/>
    <x v="36"/>
  </r>
  <r>
    <x v="1"/>
    <x v="36"/>
    <x v="4"/>
    <x v="2"/>
    <x v="1"/>
    <n v="6027"/>
    <n v="26444"/>
    <n v="0.22791559522008772"/>
    <x v="1"/>
    <s v="05"/>
    <n v="5"/>
    <x v="36"/>
  </r>
  <r>
    <x v="1"/>
    <x v="36"/>
    <x v="4"/>
    <x v="2"/>
    <x v="2"/>
    <n v="248"/>
    <n v="26444"/>
    <n v="9.3783088791408262E-3"/>
    <x v="2"/>
    <s v="05"/>
    <n v="5"/>
    <x v="36"/>
  </r>
  <r>
    <x v="1"/>
    <x v="36"/>
    <x v="4"/>
    <x v="2"/>
    <x v="3"/>
    <n v="6275"/>
    <n v="26444"/>
    <n v="0.23729390409922857"/>
    <x v="3"/>
    <s v="05"/>
    <n v="5"/>
    <x v="36"/>
  </r>
  <r>
    <x v="1"/>
    <x v="36"/>
    <x v="5"/>
    <x v="0"/>
    <x v="0"/>
    <n v="12780"/>
    <n v="16137"/>
    <n v="0.79196876742889011"/>
    <x v="0"/>
    <s v="05"/>
    <n v="5"/>
    <x v="36"/>
  </r>
  <r>
    <x v="1"/>
    <x v="36"/>
    <x v="5"/>
    <x v="0"/>
    <x v="1"/>
    <n v="3279"/>
    <n v="16137"/>
    <n v="0.20319762037553449"/>
    <x v="1"/>
    <s v="05"/>
    <n v="5"/>
    <x v="36"/>
  </r>
  <r>
    <x v="1"/>
    <x v="36"/>
    <x v="5"/>
    <x v="0"/>
    <x v="2"/>
    <n v="78"/>
    <n v="16137"/>
    <n v="4.8336121955753859E-3"/>
    <x v="2"/>
    <s v="05"/>
    <n v="5"/>
    <x v="36"/>
  </r>
  <r>
    <x v="1"/>
    <x v="36"/>
    <x v="5"/>
    <x v="0"/>
    <x v="3"/>
    <n v="3357"/>
    <n v="16137"/>
    <n v="0.20803123257110986"/>
    <x v="3"/>
    <s v="05"/>
    <n v="5"/>
    <x v="36"/>
  </r>
  <r>
    <x v="1"/>
    <x v="36"/>
    <x v="5"/>
    <x v="1"/>
    <x v="0"/>
    <n v="10009"/>
    <n v="13676"/>
    <n v="0.73186604270254463"/>
    <x v="0"/>
    <s v="05"/>
    <n v="5"/>
    <x v="36"/>
  </r>
  <r>
    <x v="1"/>
    <x v="36"/>
    <x v="5"/>
    <x v="1"/>
    <x v="1"/>
    <n v="3494"/>
    <n v="13676"/>
    <n v="0.25548405966656917"/>
    <x v="1"/>
    <s v="05"/>
    <n v="5"/>
    <x v="36"/>
  </r>
  <r>
    <x v="1"/>
    <x v="36"/>
    <x v="5"/>
    <x v="1"/>
    <x v="2"/>
    <n v="173"/>
    <n v="13676"/>
    <n v="1.2649897630886224E-2"/>
    <x v="2"/>
    <s v="05"/>
    <n v="5"/>
    <x v="36"/>
  </r>
  <r>
    <x v="1"/>
    <x v="36"/>
    <x v="5"/>
    <x v="1"/>
    <x v="3"/>
    <n v="3667"/>
    <n v="13676"/>
    <n v="0.26813395729745537"/>
    <x v="3"/>
    <s v="05"/>
    <n v="5"/>
    <x v="36"/>
  </r>
  <r>
    <x v="1"/>
    <x v="36"/>
    <x v="5"/>
    <x v="2"/>
    <x v="0"/>
    <n v="22789"/>
    <n v="29813"/>
    <n v="0.76439808137389731"/>
    <x v="0"/>
    <s v="05"/>
    <n v="5"/>
    <x v="36"/>
  </r>
  <r>
    <x v="1"/>
    <x v="36"/>
    <x v="5"/>
    <x v="2"/>
    <x v="1"/>
    <n v="6773"/>
    <n v="29813"/>
    <n v="0.22718277261597289"/>
    <x v="1"/>
    <s v="05"/>
    <n v="5"/>
    <x v="36"/>
  </r>
  <r>
    <x v="1"/>
    <x v="36"/>
    <x v="5"/>
    <x v="2"/>
    <x v="2"/>
    <n v="251"/>
    <n v="29813"/>
    <n v="8.4191460101298091E-3"/>
    <x v="2"/>
    <s v="05"/>
    <n v="5"/>
    <x v="36"/>
  </r>
  <r>
    <x v="1"/>
    <x v="36"/>
    <x v="5"/>
    <x v="2"/>
    <x v="3"/>
    <n v="7024"/>
    <n v="29813"/>
    <n v="0.23560191862610272"/>
    <x v="3"/>
    <s v="05"/>
    <n v="5"/>
    <x v="36"/>
  </r>
  <r>
    <x v="1"/>
    <x v="36"/>
    <x v="6"/>
    <x v="0"/>
    <x v="0"/>
    <n v="12529"/>
    <n v="15893"/>
    <n v="0.78833448688101682"/>
    <x v="0"/>
    <s v="05"/>
    <n v="5"/>
    <x v="36"/>
  </r>
  <r>
    <x v="1"/>
    <x v="36"/>
    <x v="6"/>
    <x v="0"/>
    <x v="1"/>
    <n v="3299"/>
    <n v="15893"/>
    <n v="0.20757566224123827"/>
    <x v="1"/>
    <s v="05"/>
    <n v="5"/>
    <x v="36"/>
  </r>
  <r>
    <x v="1"/>
    <x v="36"/>
    <x v="6"/>
    <x v="0"/>
    <x v="2"/>
    <n v="65"/>
    <n v="15893"/>
    <n v="4.0898508777449192E-3"/>
    <x v="2"/>
    <s v="05"/>
    <n v="5"/>
    <x v="36"/>
  </r>
  <r>
    <x v="1"/>
    <x v="36"/>
    <x v="6"/>
    <x v="0"/>
    <x v="3"/>
    <n v="3364"/>
    <n v="15893"/>
    <n v="0.21166551311898321"/>
    <x v="3"/>
    <s v="05"/>
    <n v="5"/>
    <x v="36"/>
  </r>
  <r>
    <x v="1"/>
    <x v="36"/>
    <x v="6"/>
    <x v="1"/>
    <x v="0"/>
    <n v="9788"/>
    <n v="12980"/>
    <n v="0.75408320493066261"/>
    <x v="0"/>
    <s v="05"/>
    <n v="5"/>
    <x v="36"/>
  </r>
  <r>
    <x v="1"/>
    <x v="36"/>
    <x v="6"/>
    <x v="1"/>
    <x v="1"/>
    <n v="3043"/>
    <n v="12980"/>
    <n v="0.23443759630200309"/>
    <x v="1"/>
    <s v="05"/>
    <n v="5"/>
    <x v="36"/>
  </r>
  <r>
    <x v="1"/>
    <x v="36"/>
    <x v="6"/>
    <x v="1"/>
    <x v="2"/>
    <n v="149"/>
    <n v="12980"/>
    <n v="1.147919876733436E-2"/>
    <x v="2"/>
    <s v="05"/>
    <n v="5"/>
    <x v="36"/>
  </r>
  <r>
    <x v="1"/>
    <x v="36"/>
    <x v="6"/>
    <x v="1"/>
    <x v="3"/>
    <n v="3192"/>
    <n v="12980"/>
    <n v="0.24591679506933745"/>
    <x v="3"/>
    <s v="05"/>
    <n v="5"/>
    <x v="36"/>
  </r>
  <r>
    <x v="1"/>
    <x v="36"/>
    <x v="6"/>
    <x v="2"/>
    <x v="0"/>
    <n v="22317"/>
    <n v="28873"/>
    <n v="0.77293665362103003"/>
    <x v="0"/>
    <s v="05"/>
    <n v="5"/>
    <x v="36"/>
  </r>
  <r>
    <x v="1"/>
    <x v="36"/>
    <x v="6"/>
    <x v="2"/>
    <x v="1"/>
    <n v="6342"/>
    <n v="28873"/>
    <n v="0.21965157759844839"/>
    <x v="1"/>
    <s v="05"/>
    <n v="5"/>
    <x v="36"/>
  </r>
  <r>
    <x v="1"/>
    <x v="36"/>
    <x v="6"/>
    <x v="2"/>
    <x v="2"/>
    <n v="214"/>
    <n v="28873"/>
    <n v="7.4117687805215944E-3"/>
    <x v="2"/>
    <s v="05"/>
    <n v="5"/>
    <x v="36"/>
  </r>
  <r>
    <x v="1"/>
    <x v="36"/>
    <x v="6"/>
    <x v="2"/>
    <x v="3"/>
    <n v="6556"/>
    <n v="28873"/>
    <n v="0.22706334637896997"/>
    <x v="3"/>
    <s v="05"/>
    <n v="5"/>
    <x v="36"/>
  </r>
  <r>
    <x v="1"/>
    <x v="36"/>
    <x v="7"/>
    <x v="0"/>
    <x v="0"/>
    <n v="74564"/>
    <n v="90008"/>
    <n v="0.82841525197760202"/>
    <x v="0"/>
    <s v="05"/>
    <n v="5"/>
    <x v="36"/>
  </r>
  <r>
    <x v="1"/>
    <x v="36"/>
    <x v="7"/>
    <x v="0"/>
    <x v="1"/>
    <n v="15081"/>
    <n v="90008"/>
    <n v="0.16755177317571771"/>
    <x v="1"/>
    <s v="05"/>
    <n v="5"/>
    <x v="36"/>
  </r>
  <r>
    <x v="1"/>
    <x v="36"/>
    <x v="7"/>
    <x v="0"/>
    <x v="2"/>
    <n v="363"/>
    <n v="90008"/>
    <n v="4.0329748466802953E-3"/>
    <x v="2"/>
    <s v="05"/>
    <n v="5"/>
    <x v="36"/>
  </r>
  <r>
    <x v="1"/>
    <x v="36"/>
    <x v="7"/>
    <x v="0"/>
    <x v="3"/>
    <n v="15444"/>
    <n v="90008"/>
    <n v="0.17158474802239801"/>
    <x v="3"/>
    <s v="05"/>
    <n v="5"/>
    <x v="36"/>
  </r>
  <r>
    <x v="1"/>
    <x v="36"/>
    <x v="7"/>
    <x v="1"/>
    <x v="0"/>
    <n v="73519"/>
    <n v="94032"/>
    <n v="0.78185085928194653"/>
    <x v="0"/>
    <s v="05"/>
    <n v="5"/>
    <x v="36"/>
  </r>
  <r>
    <x v="1"/>
    <x v="36"/>
    <x v="7"/>
    <x v="1"/>
    <x v="1"/>
    <n v="19481"/>
    <n v="94032"/>
    <n v="0.2071741534796665"/>
    <x v="1"/>
    <s v="05"/>
    <n v="5"/>
    <x v="36"/>
  </r>
  <r>
    <x v="1"/>
    <x v="36"/>
    <x v="7"/>
    <x v="1"/>
    <x v="2"/>
    <n v="1032"/>
    <n v="94032"/>
    <n v="1.0974987238386932E-2"/>
    <x v="2"/>
    <s v="05"/>
    <n v="5"/>
    <x v="36"/>
  </r>
  <r>
    <x v="1"/>
    <x v="36"/>
    <x v="7"/>
    <x v="1"/>
    <x v="3"/>
    <n v="20513"/>
    <n v="94032"/>
    <n v="0.21814914071805344"/>
    <x v="3"/>
    <s v="05"/>
    <n v="5"/>
    <x v="36"/>
  </r>
  <r>
    <x v="1"/>
    <x v="36"/>
    <x v="7"/>
    <x v="2"/>
    <x v="0"/>
    <n v="148083"/>
    <n v="184040"/>
    <n v="0.80462399478374269"/>
    <x v="0"/>
    <s v="05"/>
    <n v="5"/>
    <x v="36"/>
  </r>
  <r>
    <x v="1"/>
    <x v="36"/>
    <x v="7"/>
    <x v="2"/>
    <x v="1"/>
    <n v="34562"/>
    <n v="184040"/>
    <n v="0.1877961312758096"/>
    <x v="1"/>
    <s v="05"/>
    <n v="5"/>
    <x v="36"/>
  </r>
  <r>
    <x v="1"/>
    <x v="36"/>
    <x v="7"/>
    <x v="2"/>
    <x v="2"/>
    <n v="1395"/>
    <n v="184040"/>
    <n v="7.5798739404477284E-3"/>
    <x v="2"/>
    <s v="05"/>
    <n v="5"/>
    <x v="36"/>
  </r>
  <r>
    <x v="1"/>
    <x v="36"/>
    <x v="7"/>
    <x v="2"/>
    <x v="3"/>
    <n v="35957"/>
    <n v="184040"/>
    <n v="0.19537600521625734"/>
    <x v="3"/>
    <s v="05"/>
    <n v="5"/>
    <x v="36"/>
  </r>
  <r>
    <x v="1"/>
    <x v="37"/>
    <x v="0"/>
    <x v="0"/>
    <x v="0"/>
    <n v="22728"/>
    <n v="25119"/>
    <n v="0.90481308969306107"/>
    <x v="0"/>
    <s v="10"/>
    <n v="10"/>
    <x v="37"/>
  </r>
  <r>
    <x v="1"/>
    <x v="37"/>
    <x v="0"/>
    <x v="0"/>
    <x v="1"/>
    <n v="2300"/>
    <n v="25119"/>
    <n v="9.1564154623989813E-2"/>
    <x v="1"/>
    <s v="10"/>
    <n v="10"/>
    <x v="37"/>
  </r>
  <r>
    <x v="1"/>
    <x v="37"/>
    <x v="0"/>
    <x v="0"/>
    <x v="2"/>
    <n v="91"/>
    <n v="25119"/>
    <n v="3.6227556829491621E-3"/>
    <x v="2"/>
    <s v="10"/>
    <n v="10"/>
    <x v="37"/>
  </r>
  <r>
    <x v="1"/>
    <x v="37"/>
    <x v="0"/>
    <x v="0"/>
    <x v="3"/>
    <n v="2391"/>
    <n v="25119"/>
    <n v="9.5186910306938974E-2"/>
    <x v="3"/>
    <s v="10"/>
    <n v="10"/>
    <x v="37"/>
  </r>
  <r>
    <x v="1"/>
    <x v="37"/>
    <x v="0"/>
    <x v="1"/>
    <x v="0"/>
    <n v="32910"/>
    <n v="37439"/>
    <n v="0.87902988861881992"/>
    <x v="0"/>
    <s v="10"/>
    <n v="10"/>
    <x v="37"/>
  </r>
  <r>
    <x v="1"/>
    <x v="37"/>
    <x v="0"/>
    <x v="1"/>
    <x v="1"/>
    <n v="4076"/>
    <n v="37439"/>
    <n v="0.10887042923154999"/>
    <x v="1"/>
    <s v="10"/>
    <n v="10"/>
    <x v="37"/>
  </r>
  <r>
    <x v="1"/>
    <x v="37"/>
    <x v="0"/>
    <x v="1"/>
    <x v="2"/>
    <n v="453"/>
    <n v="37439"/>
    <n v="1.2099682149630064E-2"/>
    <x v="2"/>
    <s v="10"/>
    <n v="10"/>
    <x v="37"/>
  </r>
  <r>
    <x v="1"/>
    <x v="37"/>
    <x v="0"/>
    <x v="1"/>
    <x v="3"/>
    <n v="4529"/>
    <n v="37439"/>
    <n v="0.12097011138118005"/>
    <x v="3"/>
    <s v="10"/>
    <n v="10"/>
    <x v="37"/>
  </r>
  <r>
    <x v="1"/>
    <x v="37"/>
    <x v="0"/>
    <x v="2"/>
    <x v="0"/>
    <n v="55638"/>
    <n v="62558"/>
    <n v="0.88938265289811058"/>
    <x v="0"/>
    <s v="10"/>
    <n v="10"/>
    <x v="37"/>
  </r>
  <r>
    <x v="1"/>
    <x v="37"/>
    <x v="0"/>
    <x v="2"/>
    <x v="1"/>
    <n v="6376"/>
    <n v="62558"/>
    <n v="0.10192141692509352"/>
    <x v="1"/>
    <s v="10"/>
    <n v="10"/>
    <x v="37"/>
  </r>
  <r>
    <x v="1"/>
    <x v="37"/>
    <x v="0"/>
    <x v="2"/>
    <x v="2"/>
    <n v="544"/>
    <n v="62558"/>
    <n v="8.6959301767959331E-3"/>
    <x v="2"/>
    <s v="10"/>
    <n v="10"/>
    <x v="37"/>
  </r>
  <r>
    <x v="1"/>
    <x v="37"/>
    <x v="0"/>
    <x v="2"/>
    <x v="3"/>
    <n v="6920"/>
    <n v="62558"/>
    <n v="0.11061734710188945"/>
    <x v="3"/>
    <s v="10"/>
    <n v="10"/>
    <x v="37"/>
  </r>
  <r>
    <x v="1"/>
    <x v="37"/>
    <x v="1"/>
    <x v="0"/>
    <x v="0"/>
    <n v="27632"/>
    <n v="31157"/>
    <n v="0.88686330519626411"/>
    <x v="0"/>
    <s v="10"/>
    <n v="10"/>
    <x v="37"/>
  </r>
  <r>
    <x v="1"/>
    <x v="37"/>
    <x v="1"/>
    <x v="0"/>
    <x v="1"/>
    <n v="3397"/>
    <n v="31157"/>
    <n v="0.10902846872291941"/>
    <x v="1"/>
    <s v="10"/>
    <n v="10"/>
    <x v="37"/>
  </r>
  <r>
    <x v="1"/>
    <x v="37"/>
    <x v="1"/>
    <x v="0"/>
    <x v="2"/>
    <n v="128"/>
    <n v="31157"/>
    <n v="4.1082260808165101E-3"/>
    <x v="2"/>
    <s v="10"/>
    <n v="10"/>
    <x v="37"/>
  </r>
  <r>
    <x v="1"/>
    <x v="37"/>
    <x v="1"/>
    <x v="0"/>
    <x v="3"/>
    <n v="3525"/>
    <n v="31157"/>
    <n v="0.11313669480373592"/>
    <x v="3"/>
    <s v="10"/>
    <n v="10"/>
    <x v="37"/>
  </r>
  <r>
    <x v="1"/>
    <x v="37"/>
    <x v="1"/>
    <x v="1"/>
    <x v="0"/>
    <n v="37091"/>
    <n v="43618"/>
    <n v="0.85035994314273922"/>
    <x v="0"/>
    <s v="10"/>
    <n v="10"/>
    <x v="37"/>
  </r>
  <r>
    <x v="1"/>
    <x v="37"/>
    <x v="1"/>
    <x v="1"/>
    <x v="1"/>
    <n v="5963"/>
    <n v="43618"/>
    <n v="0.13670961529643724"/>
    <x v="1"/>
    <s v="10"/>
    <n v="10"/>
    <x v="37"/>
  </r>
  <r>
    <x v="1"/>
    <x v="37"/>
    <x v="1"/>
    <x v="1"/>
    <x v="2"/>
    <n v="564"/>
    <n v="43618"/>
    <n v="1.2930441560823513E-2"/>
    <x v="2"/>
    <s v="10"/>
    <n v="10"/>
    <x v="37"/>
  </r>
  <r>
    <x v="1"/>
    <x v="37"/>
    <x v="1"/>
    <x v="1"/>
    <x v="3"/>
    <n v="6527"/>
    <n v="43618"/>
    <n v="0.14964005685726076"/>
    <x v="3"/>
    <s v="10"/>
    <n v="10"/>
    <x v="37"/>
  </r>
  <r>
    <x v="1"/>
    <x v="37"/>
    <x v="1"/>
    <x v="2"/>
    <x v="0"/>
    <n v="64723"/>
    <n v="74775"/>
    <n v="0.86557004346372446"/>
    <x v="0"/>
    <s v="10"/>
    <n v="10"/>
    <x v="37"/>
  </r>
  <r>
    <x v="1"/>
    <x v="37"/>
    <x v="1"/>
    <x v="2"/>
    <x v="1"/>
    <n v="9360"/>
    <n v="74775"/>
    <n v="0.12517552657973921"/>
    <x v="1"/>
    <s v="10"/>
    <n v="10"/>
    <x v="37"/>
  </r>
  <r>
    <x v="1"/>
    <x v="37"/>
    <x v="1"/>
    <x v="2"/>
    <x v="2"/>
    <n v="692"/>
    <n v="74775"/>
    <n v="9.2544299565362753E-3"/>
    <x v="2"/>
    <s v="10"/>
    <n v="10"/>
    <x v="37"/>
  </r>
  <r>
    <x v="1"/>
    <x v="37"/>
    <x v="1"/>
    <x v="2"/>
    <x v="3"/>
    <n v="10052"/>
    <n v="74775"/>
    <n v="0.13442995653627549"/>
    <x v="3"/>
    <s v="10"/>
    <n v="10"/>
    <x v="37"/>
  </r>
  <r>
    <x v="1"/>
    <x v="37"/>
    <x v="2"/>
    <x v="0"/>
    <x v="0"/>
    <n v="24475"/>
    <n v="28328"/>
    <n v="0.86398616210110135"/>
    <x v="0"/>
    <s v="10"/>
    <n v="10"/>
    <x v="37"/>
  </r>
  <r>
    <x v="1"/>
    <x v="37"/>
    <x v="2"/>
    <x v="0"/>
    <x v="1"/>
    <n v="3709"/>
    <n v="28328"/>
    <n v="0.13093052809940695"/>
    <x v="1"/>
    <s v="10"/>
    <n v="10"/>
    <x v="37"/>
  </r>
  <r>
    <x v="1"/>
    <x v="37"/>
    <x v="2"/>
    <x v="0"/>
    <x v="2"/>
    <n v="144"/>
    <n v="28328"/>
    <n v="5.0833097994916693E-3"/>
    <x v="2"/>
    <s v="10"/>
    <n v="10"/>
    <x v="37"/>
  </r>
  <r>
    <x v="1"/>
    <x v="37"/>
    <x v="2"/>
    <x v="0"/>
    <x v="3"/>
    <n v="3853"/>
    <n v="28328"/>
    <n v="0.13601383789889862"/>
    <x v="3"/>
    <s v="10"/>
    <n v="10"/>
    <x v="37"/>
  </r>
  <r>
    <x v="1"/>
    <x v="37"/>
    <x v="2"/>
    <x v="1"/>
    <x v="0"/>
    <n v="30582"/>
    <n v="37152"/>
    <n v="0.82315891472868219"/>
    <x v="0"/>
    <s v="10"/>
    <n v="10"/>
    <x v="37"/>
  </r>
  <r>
    <x v="1"/>
    <x v="37"/>
    <x v="2"/>
    <x v="1"/>
    <x v="1"/>
    <n v="6019"/>
    <n v="37152"/>
    <n v="0.16201012058570199"/>
    <x v="1"/>
    <s v="10"/>
    <n v="10"/>
    <x v="37"/>
  </r>
  <r>
    <x v="1"/>
    <x v="37"/>
    <x v="2"/>
    <x v="1"/>
    <x v="2"/>
    <n v="551"/>
    <n v="37152"/>
    <n v="1.4830964685615849E-2"/>
    <x v="2"/>
    <s v="10"/>
    <n v="10"/>
    <x v="37"/>
  </r>
  <r>
    <x v="1"/>
    <x v="37"/>
    <x v="2"/>
    <x v="1"/>
    <x v="3"/>
    <n v="6570"/>
    <n v="37152"/>
    <n v="0.17684108527131784"/>
    <x v="3"/>
    <s v="10"/>
    <n v="10"/>
    <x v="37"/>
  </r>
  <r>
    <x v="1"/>
    <x v="37"/>
    <x v="2"/>
    <x v="2"/>
    <x v="0"/>
    <n v="55057"/>
    <n v="65480"/>
    <n v="0.84082162492364076"/>
    <x v="0"/>
    <s v="10"/>
    <n v="10"/>
    <x v="37"/>
  </r>
  <r>
    <x v="1"/>
    <x v="37"/>
    <x v="2"/>
    <x v="2"/>
    <x v="1"/>
    <n v="9728"/>
    <n v="65480"/>
    <n v="0.14856444715943801"/>
    <x v="1"/>
    <s v="10"/>
    <n v="10"/>
    <x v="37"/>
  </r>
  <r>
    <x v="1"/>
    <x v="37"/>
    <x v="2"/>
    <x v="2"/>
    <x v="2"/>
    <n v="695"/>
    <n v="65480"/>
    <n v="1.0613927916921197E-2"/>
    <x v="2"/>
    <s v="10"/>
    <n v="10"/>
    <x v="37"/>
  </r>
  <r>
    <x v="1"/>
    <x v="37"/>
    <x v="2"/>
    <x v="2"/>
    <x v="3"/>
    <n v="10423"/>
    <n v="65480"/>
    <n v="0.15917837507635918"/>
    <x v="3"/>
    <s v="10"/>
    <n v="10"/>
    <x v="37"/>
  </r>
  <r>
    <x v="1"/>
    <x v="37"/>
    <x v="3"/>
    <x v="0"/>
    <x v="0"/>
    <n v="22304"/>
    <n v="26410"/>
    <n v="0.84452858765619088"/>
    <x v="0"/>
    <s v="10"/>
    <n v="10"/>
    <x v="37"/>
  </r>
  <r>
    <x v="1"/>
    <x v="37"/>
    <x v="3"/>
    <x v="0"/>
    <x v="1"/>
    <n v="3989"/>
    <n v="26410"/>
    <n v="0.1510412722453616"/>
    <x v="1"/>
    <s v="10"/>
    <n v="10"/>
    <x v="37"/>
  </r>
  <r>
    <x v="1"/>
    <x v="37"/>
    <x v="3"/>
    <x v="0"/>
    <x v="2"/>
    <n v="117"/>
    <n v="26410"/>
    <n v="4.4301400984475573E-3"/>
    <x v="2"/>
    <s v="10"/>
    <n v="10"/>
    <x v="37"/>
  </r>
  <r>
    <x v="1"/>
    <x v="37"/>
    <x v="3"/>
    <x v="0"/>
    <x v="3"/>
    <n v="4106"/>
    <n v="26410"/>
    <n v="0.15547141234380915"/>
    <x v="3"/>
    <s v="10"/>
    <n v="10"/>
    <x v="37"/>
  </r>
  <r>
    <x v="1"/>
    <x v="37"/>
    <x v="3"/>
    <x v="1"/>
    <x v="0"/>
    <n v="26784"/>
    <n v="33860"/>
    <n v="0.79102185469580621"/>
    <x v="0"/>
    <s v="10"/>
    <n v="10"/>
    <x v="37"/>
  </r>
  <r>
    <x v="1"/>
    <x v="37"/>
    <x v="3"/>
    <x v="1"/>
    <x v="1"/>
    <n v="6549"/>
    <n v="33860"/>
    <n v="0.19341405788541052"/>
    <x v="1"/>
    <s v="10"/>
    <n v="10"/>
    <x v="37"/>
  </r>
  <r>
    <x v="1"/>
    <x v="37"/>
    <x v="3"/>
    <x v="1"/>
    <x v="2"/>
    <n v="527"/>
    <n v="33860"/>
    <n v="1.5564087418783226E-2"/>
    <x v="2"/>
    <s v="10"/>
    <n v="10"/>
    <x v="37"/>
  </r>
  <r>
    <x v="1"/>
    <x v="37"/>
    <x v="3"/>
    <x v="1"/>
    <x v="3"/>
    <n v="7076"/>
    <n v="33860"/>
    <n v="0.20897814530419373"/>
    <x v="3"/>
    <s v="10"/>
    <n v="10"/>
    <x v="37"/>
  </r>
  <r>
    <x v="1"/>
    <x v="37"/>
    <x v="3"/>
    <x v="2"/>
    <x v="0"/>
    <n v="49088"/>
    <n v="60270"/>
    <n v="0.81446822631491622"/>
    <x v="0"/>
    <s v="10"/>
    <n v="10"/>
    <x v="37"/>
  </r>
  <r>
    <x v="1"/>
    <x v="37"/>
    <x v="3"/>
    <x v="2"/>
    <x v="1"/>
    <n v="10538"/>
    <n v="60270"/>
    <n v="0.17484652397544384"/>
    <x v="1"/>
    <s v="10"/>
    <n v="10"/>
    <x v="37"/>
  </r>
  <r>
    <x v="1"/>
    <x v="37"/>
    <x v="3"/>
    <x v="2"/>
    <x v="2"/>
    <n v="644"/>
    <n v="60270"/>
    <n v="1.0685249709639954E-2"/>
    <x v="2"/>
    <s v="10"/>
    <n v="10"/>
    <x v="37"/>
  </r>
  <r>
    <x v="1"/>
    <x v="37"/>
    <x v="3"/>
    <x v="2"/>
    <x v="3"/>
    <n v="11182"/>
    <n v="60270"/>
    <n v="0.18553177368508378"/>
    <x v="3"/>
    <s v="10"/>
    <n v="10"/>
    <x v="37"/>
  </r>
  <r>
    <x v="1"/>
    <x v="37"/>
    <x v="4"/>
    <x v="0"/>
    <x v="0"/>
    <n v="20965"/>
    <n v="25263"/>
    <n v="0.82986977001939599"/>
    <x v="0"/>
    <s v="10"/>
    <n v="10"/>
    <x v="37"/>
  </r>
  <r>
    <x v="1"/>
    <x v="37"/>
    <x v="4"/>
    <x v="0"/>
    <x v="1"/>
    <n v="4183"/>
    <n v="25263"/>
    <n v="0.16557811819657206"/>
    <x v="1"/>
    <s v="10"/>
    <n v="10"/>
    <x v="37"/>
  </r>
  <r>
    <x v="1"/>
    <x v="37"/>
    <x v="4"/>
    <x v="0"/>
    <x v="2"/>
    <n v="115"/>
    <n v="25263"/>
    <n v="4.5521117840319836E-3"/>
    <x v="2"/>
    <s v="10"/>
    <n v="10"/>
    <x v="37"/>
  </r>
  <r>
    <x v="1"/>
    <x v="37"/>
    <x v="4"/>
    <x v="0"/>
    <x v="3"/>
    <n v="4298"/>
    <n v="25263"/>
    <n v="0.17013022998060404"/>
    <x v="3"/>
    <s v="10"/>
    <n v="10"/>
    <x v="37"/>
  </r>
  <r>
    <x v="1"/>
    <x v="37"/>
    <x v="4"/>
    <x v="1"/>
    <x v="0"/>
    <n v="22121"/>
    <n v="28936"/>
    <n v="0.76448023223666017"/>
    <x v="0"/>
    <s v="10"/>
    <n v="10"/>
    <x v="37"/>
  </r>
  <r>
    <x v="1"/>
    <x v="37"/>
    <x v="4"/>
    <x v="1"/>
    <x v="1"/>
    <n v="6309"/>
    <n v="28936"/>
    <n v="0.21803290019353055"/>
    <x v="1"/>
    <s v="10"/>
    <n v="10"/>
    <x v="37"/>
  </r>
  <r>
    <x v="1"/>
    <x v="37"/>
    <x v="4"/>
    <x v="1"/>
    <x v="2"/>
    <n v="506"/>
    <n v="28936"/>
    <n v="1.7486867569809234E-2"/>
    <x v="2"/>
    <s v="10"/>
    <n v="10"/>
    <x v="37"/>
  </r>
  <r>
    <x v="1"/>
    <x v="37"/>
    <x v="4"/>
    <x v="1"/>
    <x v="3"/>
    <n v="6815"/>
    <n v="28936"/>
    <n v="0.23551976776333977"/>
    <x v="3"/>
    <s v="10"/>
    <n v="10"/>
    <x v="37"/>
  </r>
  <r>
    <x v="1"/>
    <x v="37"/>
    <x v="4"/>
    <x v="2"/>
    <x v="0"/>
    <n v="43086"/>
    <n v="54199"/>
    <n v="0.79495931659255703"/>
    <x v="0"/>
    <s v="10"/>
    <n v="10"/>
    <x v="37"/>
  </r>
  <r>
    <x v="1"/>
    <x v="37"/>
    <x v="4"/>
    <x v="2"/>
    <x v="1"/>
    <n v="10492"/>
    <n v="54199"/>
    <n v="0.19358290743371648"/>
    <x v="1"/>
    <s v="10"/>
    <n v="10"/>
    <x v="37"/>
  </r>
  <r>
    <x v="1"/>
    <x v="37"/>
    <x v="4"/>
    <x v="2"/>
    <x v="2"/>
    <n v="621"/>
    <n v="54199"/>
    <n v="1.1457775973726452E-2"/>
    <x v="2"/>
    <s v="10"/>
    <n v="10"/>
    <x v="37"/>
  </r>
  <r>
    <x v="1"/>
    <x v="37"/>
    <x v="4"/>
    <x v="2"/>
    <x v="3"/>
    <n v="11113"/>
    <n v="54199"/>
    <n v="0.20504068340744294"/>
    <x v="3"/>
    <s v="10"/>
    <n v="10"/>
    <x v="37"/>
  </r>
  <r>
    <x v="1"/>
    <x v="37"/>
    <x v="5"/>
    <x v="0"/>
    <x v="0"/>
    <n v="25549"/>
    <n v="31437"/>
    <n v="0.81270477462862234"/>
    <x v="0"/>
    <s v="10"/>
    <n v="10"/>
    <x v="37"/>
  </r>
  <r>
    <x v="1"/>
    <x v="37"/>
    <x v="5"/>
    <x v="0"/>
    <x v="1"/>
    <n v="5736"/>
    <n v="31437"/>
    <n v="0.18246015841206223"/>
    <x v="1"/>
    <s v="10"/>
    <n v="10"/>
    <x v="37"/>
  </r>
  <r>
    <x v="1"/>
    <x v="37"/>
    <x v="5"/>
    <x v="0"/>
    <x v="2"/>
    <n v="152"/>
    <n v="31437"/>
    <n v="4.8350669593154559E-3"/>
    <x v="2"/>
    <s v="10"/>
    <n v="10"/>
    <x v="37"/>
  </r>
  <r>
    <x v="1"/>
    <x v="37"/>
    <x v="5"/>
    <x v="0"/>
    <x v="3"/>
    <n v="5888"/>
    <n v="31437"/>
    <n v="0.18729522537137769"/>
    <x v="3"/>
    <s v="10"/>
    <n v="10"/>
    <x v="37"/>
  </r>
  <r>
    <x v="1"/>
    <x v="37"/>
    <x v="5"/>
    <x v="1"/>
    <x v="0"/>
    <n v="21626"/>
    <n v="28514"/>
    <n v="0.75843445325103453"/>
    <x v="0"/>
    <s v="10"/>
    <n v="10"/>
    <x v="37"/>
  </r>
  <r>
    <x v="1"/>
    <x v="37"/>
    <x v="5"/>
    <x v="1"/>
    <x v="1"/>
    <n v="6432"/>
    <n v="28514"/>
    <n v="0.2255734025391036"/>
    <x v="1"/>
    <s v="10"/>
    <n v="10"/>
    <x v="37"/>
  </r>
  <r>
    <x v="1"/>
    <x v="37"/>
    <x v="5"/>
    <x v="1"/>
    <x v="2"/>
    <n v="456"/>
    <n v="28514"/>
    <n v="1.5992144209861822E-2"/>
    <x v="2"/>
    <s v="10"/>
    <n v="10"/>
    <x v="37"/>
  </r>
  <r>
    <x v="1"/>
    <x v="37"/>
    <x v="5"/>
    <x v="1"/>
    <x v="3"/>
    <n v="6888"/>
    <n v="28514"/>
    <n v="0.24156554674896541"/>
    <x v="3"/>
    <s v="10"/>
    <n v="10"/>
    <x v="37"/>
  </r>
  <r>
    <x v="1"/>
    <x v="37"/>
    <x v="5"/>
    <x v="2"/>
    <x v="0"/>
    <n v="47175"/>
    <n v="59951"/>
    <n v="0.78689262898033396"/>
    <x v="0"/>
    <s v="10"/>
    <n v="10"/>
    <x v="37"/>
  </r>
  <r>
    <x v="1"/>
    <x v="37"/>
    <x v="5"/>
    <x v="2"/>
    <x v="1"/>
    <n v="12168"/>
    <n v="59951"/>
    <n v="0.20296575536688297"/>
    <x v="1"/>
    <s v="10"/>
    <n v="10"/>
    <x v="37"/>
  </r>
  <r>
    <x v="1"/>
    <x v="37"/>
    <x v="5"/>
    <x v="2"/>
    <x v="2"/>
    <n v="608"/>
    <n v="59951"/>
    <n v="1.0141615652783107E-2"/>
    <x v="2"/>
    <s v="10"/>
    <n v="10"/>
    <x v="37"/>
  </r>
  <r>
    <x v="1"/>
    <x v="37"/>
    <x v="5"/>
    <x v="2"/>
    <x v="3"/>
    <n v="12776"/>
    <n v="59951"/>
    <n v="0.21310737101966606"/>
    <x v="3"/>
    <s v="10"/>
    <n v="10"/>
    <x v="37"/>
  </r>
  <r>
    <x v="1"/>
    <x v="37"/>
    <x v="6"/>
    <x v="0"/>
    <x v="0"/>
    <n v="28350"/>
    <n v="35668"/>
    <n v="0.79483009980935293"/>
    <x v="0"/>
    <s v="10"/>
    <n v="10"/>
    <x v="37"/>
  </r>
  <r>
    <x v="1"/>
    <x v="37"/>
    <x v="6"/>
    <x v="0"/>
    <x v="1"/>
    <n v="7135"/>
    <n v="35668"/>
    <n v="0.20003925086912638"/>
    <x v="1"/>
    <s v="10"/>
    <n v="10"/>
    <x v="37"/>
  </r>
  <r>
    <x v="1"/>
    <x v="37"/>
    <x v="6"/>
    <x v="0"/>
    <x v="2"/>
    <n v="183"/>
    <n v="35668"/>
    <n v="5.1306493215206904E-3"/>
    <x v="2"/>
    <s v="10"/>
    <n v="10"/>
    <x v="37"/>
  </r>
  <r>
    <x v="1"/>
    <x v="37"/>
    <x v="6"/>
    <x v="0"/>
    <x v="3"/>
    <n v="7318"/>
    <n v="35668"/>
    <n v="0.20516990019064707"/>
    <x v="3"/>
    <s v="10"/>
    <n v="10"/>
    <x v="37"/>
  </r>
  <r>
    <x v="1"/>
    <x v="37"/>
    <x v="6"/>
    <x v="1"/>
    <x v="0"/>
    <n v="22944"/>
    <n v="30083"/>
    <n v="0.76268989130073461"/>
    <x v="0"/>
    <s v="10"/>
    <n v="10"/>
    <x v="37"/>
  </r>
  <r>
    <x v="1"/>
    <x v="37"/>
    <x v="6"/>
    <x v="1"/>
    <x v="1"/>
    <n v="6716"/>
    <n v="30083"/>
    <n v="0.22324901106937473"/>
    <x v="1"/>
    <s v="10"/>
    <n v="10"/>
    <x v="37"/>
  </r>
  <r>
    <x v="1"/>
    <x v="37"/>
    <x v="6"/>
    <x v="1"/>
    <x v="2"/>
    <n v="423"/>
    <n v="30083"/>
    <n v="1.4061097629890636E-2"/>
    <x v="2"/>
    <s v="10"/>
    <n v="10"/>
    <x v="37"/>
  </r>
  <r>
    <x v="1"/>
    <x v="37"/>
    <x v="6"/>
    <x v="1"/>
    <x v="3"/>
    <n v="7139"/>
    <n v="30083"/>
    <n v="0.23731010869926536"/>
    <x v="3"/>
    <s v="10"/>
    <n v="10"/>
    <x v="37"/>
  </r>
  <r>
    <x v="1"/>
    <x v="37"/>
    <x v="6"/>
    <x v="2"/>
    <x v="0"/>
    <n v="51294"/>
    <n v="65751"/>
    <n v="0.78012501711000592"/>
    <x v="0"/>
    <s v="10"/>
    <n v="10"/>
    <x v="37"/>
  </r>
  <r>
    <x v="1"/>
    <x v="37"/>
    <x v="6"/>
    <x v="2"/>
    <x v="1"/>
    <n v="13851"/>
    <n v="65751"/>
    <n v="0.21065839302824291"/>
    <x v="1"/>
    <s v="10"/>
    <n v="10"/>
    <x v="37"/>
  </r>
  <r>
    <x v="1"/>
    <x v="37"/>
    <x v="6"/>
    <x v="2"/>
    <x v="2"/>
    <n v="606"/>
    <n v="65751"/>
    <n v="9.2165898617511521E-3"/>
    <x v="2"/>
    <s v="10"/>
    <n v="10"/>
    <x v="37"/>
  </r>
  <r>
    <x v="1"/>
    <x v="37"/>
    <x v="6"/>
    <x v="2"/>
    <x v="3"/>
    <n v="14457"/>
    <n v="65751"/>
    <n v="0.21987498288999408"/>
    <x v="3"/>
    <s v="10"/>
    <n v="10"/>
    <x v="37"/>
  </r>
  <r>
    <x v="1"/>
    <x v="37"/>
    <x v="7"/>
    <x v="0"/>
    <x v="0"/>
    <n v="172003"/>
    <n v="203382"/>
    <n v="0.84571397665476788"/>
    <x v="0"/>
    <s v="10"/>
    <n v="10"/>
    <x v="37"/>
  </r>
  <r>
    <x v="1"/>
    <x v="37"/>
    <x v="7"/>
    <x v="0"/>
    <x v="1"/>
    <n v="30449"/>
    <n v="203382"/>
    <n v="0.14971334729720429"/>
    <x v="1"/>
    <s v="10"/>
    <n v="10"/>
    <x v="37"/>
  </r>
  <r>
    <x v="1"/>
    <x v="37"/>
    <x v="7"/>
    <x v="0"/>
    <x v="2"/>
    <n v="930"/>
    <n v="203382"/>
    <n v="4.5726760480278494E-3"/>
    <x v="2"/>
    <s v="10"/>
    <n v="10"/>
    <x v="37"/>
  </r>
  <r>
    <x v="1"/>
    <x v="37"/>
    <x v="7"/>
    <x v="0"/>
    <x v="3"/>
    <n v="31379"/>
    <n v="203382"/>
    <n v="0.15428602334523212"/>
    <x v="3"/>
    <s v="10"/>
    <n v="10"/>
    <x v="37"/>
  </r>
  <r>
    <x v="1"/>
    <x v="37"/>
    <x v="7"/>
    <x v="1"/>
    <x v="0"/>
    <n v="194058"/>
    <n v="239602"/>
    <n v="0.80991811420605841"/>
    <x v="0"/>
    <s v="10"/>
    <n v="10"/>
    <x v="37"/>
  </r>
  <r>
    <x v="1"/>
    <x v="37"/>
    <x v="7"/>
    <x v="1"/>
    <x v="1"/>
    <n v="42064"/>
    <n v="239602"/>
    <n v="0.1755578000183638"/>
    <x v="1"/>
    <s v="10"/>
    <n v="10"/>
    <x v="37"/>
  </r>
  <r>
    <x v="1"/>
    <x v="37"/>
    <x v="7"/>
    <x v="1"/>
    <x v="2"/>
    <n v="3480"/>
    <n v="239602"/>
    <n v="1.4524085775577834E-2"/>
    <x v="2"/>
    <s v="10"/>
    <n v="10"/>
    <x v="37"/>
  </r>
  <r>
    <x v="1"/>
    <x v="37"/>
    <x v="7"/>
    <x v="1"/>
    <x v="3"/>
    <n v="45544"/>
    <n v="239602"/>
    <n v="0.19008188579394161"/>
    <x v="3"/>
    <s v="10"/>
    <n v="10"/>
    <x v="37"/>
  </r>
  <r>
    <x v="1"/>
    <x v="37"/>
    <x v="7"/>
    <x v="2"/>
    <x v="0"/>
    <n v="366061"/>
    <n v="442984"/>
    <n v="0.82635264479078252"/>
    <x v="0"/>
    <s v="10"/>
    <n v="10"/>
    <x v="37"/>
  </r>
  <r>
    <x v="1"/>
    <x v="37"/>
    <x v="7"/>
    <x v="2"/>
    <x v="1"/>
    <n v="72513"/>
    <n v="442984"/>
    <n v="0.16369214237986021"/>
    <x v="1"/>
    <s v="10"/>
    <n v="10"/>
    <x v="37"/>
  </r>
  <r>
    <x v="1"/>
    <x v="37"/>
    <x v="7"/>
    <x v="2"/>
    <x v="2"/>
    <n v="4410"/>
    <n v="442984"/>
    <n v="9.9552128293572684E-3"/>
    <x v="2"/>
    <s v="10"/>
    <n v="10"/>
    <x v="37"/>
  </r>
  <r>
    <x v="1"/>
    <x v="37"/>
    <x v="7"/>
    <x v="2"/>
    <x v="3"/>
    <n v="76923"/>
    <n v="442984"/>
    <n v="0.17364735520921748"/>
    <x v="3"/>
    <s v="10"/>
    <n v="10"/>
    <x v="37"/>
  </r>
  <r>
    <x v="1"/>
    <x v="38"/>
    <x v="0"/>
    <x v="0"/>
    <x v="0"/>
    <n v="29937"/>
    <n v="33344"/>
    <n v="0.89782269673704418"/>
    <x v="0"/>
    <s v="08"/>
    <n v="8"/>
    <x v="38"/>
  </r>
  <r>
    <x v="1"/>
    <x v="38"/>
    <x v="0"/>
    <x v="0"/>
    <x v="1"/>
    <n v="3323"/>
    <n v="33344"/>
    <n v="9.9658109404990397E-2"/>
    <x v="1"/>
    <s v="08"/>
    <n v="8"/>
    <x v="38"/>
  </r>
  <r>
    <x v="1"/>
    <x v="38"/>
    <x v="0"/>
    <x v="0"/>
    <x v="2"/>
    <n v="84"/>
    <n v="33344"/>
    <n v="2.5191938579654512E-3"/>
    <x v="2"/>
    <s v="08"/>
    <n v="8"/>
    <x v="38"/>
  </r>
  <r>
    <x v="1"/>
    <x v="38"/>
    <x v="0"/>
    <x v="0"/>
    <x v="3"/>
    <n v="3407"/>
    <n v="33344"/>
    <n v="0.10217730326295585"/>
    <x v="3"/>
    <s v="08"/>
    <n v="8"/>
    <x v="38"/>
  </r>
  <r>
    <x v="1"/>
    <x v="38"/>
    <x v="0"/>
    <x v="1"/>
    <x v="0"/>
    <n v="44120"/>
    <n v="50589"/>
    <n v="0.87212635157840634"/>
    <x v="0"/>
    <s v="08"/>
    <n v="8"/>
    <x v="38"/>
  </r>
  <r>
    <x v="1"/>
    <x v="38"/>
    <x v="0"/>
    <x v="1"/>
    <x v="1"/>
    <n v="6086"/>
    <n v="50589"/>
    <n v="0.12030283263159976"/>
    <x v="1"/>
    <s v="08"/>
    <n v="8"/>
    <x v="38"/>
  </r>
  <r>
    <x v="1"/>
    <x v="38"/>
    <x v="0"/>
    <x v="1"/>
    <x v="2"/>
    <n v="383"/>
    <n v="50589"/>
    <n v="7.5708157899938722E-3"/>
    <x v="2"/>
    <s v="08"/>
    <n v="8"/>
    <x v="38"/>
  </r>
  <r>
    <x v="1"/>
    <x v="38"/>
    <x v="0"/>
    <x v="1"/>
    <x v="3"/>
    <n v="6469"/>
    <n v="50589"/>
    <n v="0.12787364842159363"/>
    <x v="3"/>
    <s v="08"/>
    <n v="8"/>
    <x v="38"/>
  </r>
  <r>
    <x v="1"/>
    <x v="38"/>
    <x v="0"/>
    <x v="2"/>
    <x v="0"/>
    <n v="74057"/>
    <n v="83933"/>
    <n v="0.88233471935948915"/>
    <x v="0"/>
    <s v="08"/>
    <n v="8"/>
    <x v="38"/>
  </r>
  <r>
    <x v="1"/>
    <x v="38"/>
    <x v="0"/>
    <x v="2"/>
    <x v="1"/>
    <n v="9409"/>
    <n v="83933"/>
    <n v="0.1121013189091299"/>
    <x v="1"/>
    <s v="08"/>
    <n v="8"/>
    <x v="38"/>
  </r>
  <r>
    <x v="1"/>
    <x v="38"/>
    <x v="0"/>
    <x v="2"/>
    <x v="2"/>
    <n v="467"/>
    <n v="83933"/>
    <n v="5.5639617313809828E-3"/>
    <x v="2"/>
    <s v="08"/>
    <n v="8"/>
    <x v="38"/>
  </r>
  <r>
    <x v="1"/>
    <x v="38"/>
    <x v="0"/>
    <x v="2"/>
    <x v="3"/>
    <n v="9876"/>
    <n v="83933"/>
    <n v="0.11766528064051088"/>
    <x v="3"/>
    <s v="08"/>
    <n v="8"/>
    <x v="38"/>
  </r>
  <r>
    <x v="1"/>
    <x v="38"/>
    <x v="1"/>
    <x v="0"/>
    <x v="0"/>
    <n v="35106"/>
    <n v="40149"/>
    <n v="0.87439288649779567"/>
    <x v="0"/>
    <s v="08"/>
    <n v="8"/>
    <x v="38"/>
  </r>
  <r>
    <x v="1"/>
    <x v="38"/>
    <x v="1"/>
    <x v="0"/>
    <x v="1"/>
    <n v="4939"/>
    <n v="40149"/>
    <n v="0.12301676255946599"/>
    <x v="1"/>
    <s v="08"/>
    <n v="8"/>
    <x v="38"/>
  </r>
  <r>
    <x v="1"/>
    <x v="38"/>
    <x v="1"/>
    <x v="0"/>
    <x v="2"/>
    <n v="104"/>
    <n v="40149"/>
    <n v="2.5903509427382997E-3"/>
    <x v="2"/>
    <s v="08"/>
    <n v="8"/>
    <x v="38"/>
  </r>
  <r>
    <x v="1"/>
    <x v="38"/>
    <x v="1"/>
    <x v="0"/>
    <x v="3"/>
    <n v="5043"/>
    <n v="40149"/>
    <n v="0.1256071135022043"/>
    <x v="3"/>
    <s v="08"/>
    <n v="8"/>
    <x v="38"/>
  </r>
  <r>
    <x v="1"/>
    <x v="38"/>
    <x v="1"/>
    <x v="1"/>
    <x v="0"/>
    <n v="48363"/>
    <n v="57657"/>
    <n v="0.83880534887351055"/>
    <x v="0"/>
    <s v="08"/>
    <n v="8"/>
    <x v="38"/>
  </r>
  <r>
    <x v="1"/>
    <x v="38"/>
    <x v="1"/>
    <x v="1"/>
    <x v="1"/>
    <n v="8722"/>
    <n v="57657"/>
    <n v="0.1512739129680698"/>
    <x v="1"/>
    <s v="08"/>
    <n v="8"/>
    <x v="38"/>
  </r>
  <r>
    <x v="1"/>
    <x v="38"/>
    <x v="1"/>
    <x v="1"/>
    <x v="2"/>
    <n v="572"/>
    <n v="57657"/>
    <n v="9.9207381584196196E-3"/>
    <x v="2"/>
    <s v="08"/>
    <n v="8"/>
    <x v="38"/>
  </r>
  <r>
    <x v="1"/>
    <x v="38"/>
    <x v="1"/>
    <x v="1"/>
    <x v="3"/>
    <n v="9294"/>
    <n v="57657"/>
    <n v="0.16119465112648942"/>
    <x v="3"/>
    <s v="08"/>
    <n v="8"/>
    <x v="38"/>
  </r>
  <r>
    <x v="1"/>
    <x v="38"/>
    <x v="1"/>
    <x v="2"/>
    <x v="0"/>
    <n v="83469"/>
    <n v="97806"/>
    <n v="0.85341390098766945"/>
    <x v="0"/>
    <s v="08"/>
    <n v="8"/>
    <x v="38"/>
  </r>
  <r>
    <x v="1"/>
    <x v="38"/>
    <x v="1"/>
    <x v="2"/>
    <x v="1"/>
    <n v="13661"/>
    <n v="97806"/>
    <n v="0.13967445759973826"/>
    <x v="1"/>
    <s v="08"/>
    <n v="8"/>
    <x v="38"/>
  </r>
  <r>
    <x v="1"/>
    <x v="38"/>
    <x v="1"/>
    <x v="2"/>
    <x v="2"/>
    <n v="676"/>
    <n v="97806"/>
    <n v="6.9116414125922742E-3"/>
    <x v="2"/>
    <s v="08"/>
    <n v="8"/>
    <x v="38"/>
  </r>
  <r>
    <x v="1"/>
    <x v="38"/>
    <x v="1"/>
    <x v="2"/>
    <x v="3"/>
    <n v="14337"/>
    <n v="97806"/>
    <n v="0.14658609901233052"/>
    <x v="3"/>
    <s v="08"/>
    <n v="8"/>
    <x v="38"/>
  </r>
  <r>
    <x v="1"/>
    <x v="38"/>
    <x v="2"/>
    <x v="0"/>
    <x v="0"/>
    <n v="29508"/>
    <n v="34778"/>
    <n v="0.84846742193340619"/>
    <x v="0"/>
    <s v="08"/>
    <n v="8"/>
    <x v="38"/>
  </r>
  <r>
    <x v="1"/>
    <x v="38"/>
    <x v="2"/>
    <x v="0"/>
    <x v="1"/>
    <n v="5139"/>
    <n v="34778"/>
    <n v="0.14776582897233884"/>
    <x v="1"/>
    <s v="08"/>
    <n v="8"/>
    <x v="38"/>
  </r>
  <r>
    <x v="1"/>
    <x v="38"/>
    <x v="2"/>
    <x v="0"/>
    <x v="2"/>
    <n v="131"/>
    <n v="34778"/>
    <n v="3.7667490942549886E-3"/>
    <x v="2"/>
    <s v="08"/>
    <n v="8"/>
    <x v="38"/>
  </r>
  <r>
    <x v="1"/>
    <x v="38"/>
    <x v="2"/>
    <x v="0"/>
    <x v="3"/>
    <n v="5270"/>
    <n v="34778"/>
    <n v="0.15153257806659381"/>
    <x v="3"/>
    <s v="08"/>
    <n v="8"/>
    <x v="38"/>
  </r>
  <r>
    <x v="1"/>
    <x v="38"/>
    <x v="2"/>
    <x v="1"/>
    <x v="0"/>
    <n v="38417"/>
    <n v="47950"/>
    <n v="0.80118873826903025"/>
    <x v="0"/>
    <s v="08"/>
    <n v="8"/>
    <x v="38"/>
  </r>
  <r>
    <x v="1"/>
    <x v="38"/>
    <x v="2"/>
    <x v="1"/>
    <x v="1"/>
    <n v="9020"/>
    <n v="47950"/>
    <n v="0.18811261730969761"/>
    <x v="1"/>
    <s v="08"/>
    <n v="8"/>
    <x v="38"/>
  </r>
  <r>
    <x v="1"/>
    <x v="38"/>
    <x v="2"/>
    <x v="1"/>
    <x v="2"/>
    <n v="513"/>
    <n v="47950"/>
    <n v="1.0698644421272158E-2"/>
    <x v="2"/>
    <s v="08"/>
    <n v="8"/>
    <x v="38"/>
  </r>
  <r>
    <x v="1"/>
    <x v="38"/>
    <x v="2"/>
    <x v="1"/>
    <x v="3"/>
    <n v="9533"/>
    <n v="47950"/>
    <n v="0.19881126173096977"/>
    <x v="3"/>
    <s v="08"/>
    <n v="8"/>
    <x v="38"/>
  </r>
  <r>
    <x v="1"/>
    <x v="38"/>
    <x v="2"/>
    <x v="2"/>
    <x v="0"/>
    <n v="67925"/>
    <n v="82728"/>
    <n v="0.82106421042452371"/>
    <x v="0"/>
    <s v="08"/>
    <n v="8"/>
    <x v="38"/>
  </r>
  <r>
    <x v="1"/>
    <x v="38"/>
    <x v="2"/>
    <x v="2"/>
    <x v="1"/>
    <n v="14159"/>
    <n v="82728"/>
    <n v="0.17115124262643844"/>
    <x v="1"/>
    <s v="08"/>
    <n v="8"/>
    <x v="38"/>
  </r>
  <r>
    <x v="1"/>
    <x v="38"/>
    <x v="2"/>
    <x v="2"/>
    <x v="2"/>
    <n v="644"/>
    <n v="82728"/>
    <n v="7.7845469490378108E-3"/>
    <x v="2"/>
    <s v="08"/>
    <n v="8"/>
    <x v="38"/>
  </r>
  <r>
    <x v="1"/>
    <x v="38"/>
    <x v="2"/>
    <x v="2"/>
    <x v="3"/>
    <n v="14803"/>
    <n v="82728"/>
    <n v="0.17893578957547626"/>
    <x v="3"/>
    <s v="08"/>
    <n v="8"/>
    <x v="38"/>
  </r>
  <r>
    <x v="1"/>
    <x v="38"/>
    <x v="3"/>
    <x v="0"/>
    <x v="0"/>
    <n v="25729"/>
    <n v="31511"/>
    <n v="0.8165085208339945"/>
    <x v="0"/>
    <s v="08"/>
    <n v="8"/>
    <x v="38"/>
  </r>
  <r>
    <x v="1"/>
    <x v="38"/>
    <x v="3"/>
    <x v="0"/>
    <x v="1"/>
    <n v="5656"/>
    <n v="31511"/>
    <n v="0.17949287550379234"/>
    <x v="1"/>
    <s v="08"/>
    <n v="8"/>
    <x v="38"/>
  </r>
  <r>
    <x v="1"/>
    <x v="38"/>
    <x v="3"/>
    <x v="0"/>
    <x v="2"/>
    <n v="126"/>
    <n v="31511"/>
    <n v="3.9986036622131956E-3"/>
    <x v="2"/>
    <s v="08"/>
    <n v="8"/>
    <x v="38"/>
  </r>
  <r>
    <x v="1"/>
    <x v="38"/>
    <x v="3"/>
    <x v="0"/>
    <x v="3"/>
    <n v="5782"/>
    <n v="31511"/>
    <n v="0.18349147916600553"/>
    <x v="3"/>
    <s v="08"/>
    <n v="8"/>
    <x v="38"/>
  </r>
  <r>
    <x v="1"/>
    <x v="38"/>
    <x v="3"/>
    <x v="1"/>
    <x v="0"/>
    <n v="33321"/>
    <n v="43557"/>
    <n v="0.76499758936565876"/>
    <x v="0"/>
    <s v="08"/>
    <n v="8"/>
    <x v="38"/>
  </r>
  <r>
    <x v="1"/>
    <x v="38"/>
    <x v="3"/>
    <x v="1"/>
    <x v="1"/>
    <n v="9650"/>
    <n v="43557"/>
    <n v="0.22154877516817045"/>
    <x v="1"/>
    <s v="08"/>
    <n v="8"/>
    <x v="38"/>
  </r>
  <r>
    <x v="1"/>
    <x v="38"/>
    <x v="3"/>
    <x v="1"/>
    <x v="2"/>
    <n v="586"/>
    <n v="43557"/>
    <n v="1.3453635466170765E-2"/>
    <x v="2"/>
    <s v="08"/>
    <n v="8"/>
    <x v="38"/>
  </r>
  <r>
    <x v="1"/>
    <x v="38"/>
    <x v="3"/>
    <x v="1"/>
    <x v="3"/>
    <n v="10236"/>
    <n v="43557"/>
    <n v="0.23500241063434121"/>
    <x v="3"/>
    <s v="08"/>
    <n v="8"/>
    <x v="38"/>
  </r>
  <r>
    <x v="1"/>
    <x v="38"/>
    <x v="3"/>
    <x v="2"/>
    <x v="0"/>
    <n v="59050"/>
    <n v="75068"/>
    <n v="0.78662013108115314"/>
    <x v="0"/>
    <s v="08"/>
    <n v="8"/>
    <x v="38"/>
  </r>
  <r>
    <x v="1"/>
    <x v="38"/>
    <x v="3"/>
    <x v="2"/>
    <x v="1"/>
    <n v="15306"/>
    <n v="75068"/>
    <n v="0.20389513507752971"/>
    <x v="1"/>
    <s v="08"/>
    <n v="8"/>
    <x v="38"/>
  </r>
  <r>
    <x v="1"/>
    <x v="38"/>
    <x v="3"/>
    <x v="2"/>
    <x v="2"/>
    <n v="712"/>
    <n v="75068"/>
    <n v="9.4847338413172055E-3"/>
    <x v="2"/>
    <s v="08"/>
    <n v="8"/>
    <x v="38"/>
  </r>
  <r>
    <x v="1"/>
    <x v="38"/>
    <x v="3"/>
    <x v="2"/>
    <x v="3"/>
    <n v="16018"/>
    <n v="75068"/>
    <n v="0.21337986891884692"/>
    <x v="3"/>
    <s v="08"/>
    <n v="8"/>
    <x v="38"/>
  </r>
  <r>
    <x v="1"/>
    <x v="38"/>
    <x v="4"/>
    <x v="0"/>
    <x v="0"/>
    <n v="20768"/>
    <n v="25891"/>
    <n v="0.80213201498590248"/>
    <x v="0"/>
    <s v="08"/>
    <n v="8"/>
    <x v="38"/>
  </r>
  <r>
    <x v="1"/>
    <x v="38"/>
    <x v="4"/>
    <x v="0"/>
    <x v="1"/>
    <n v="5013"/>
    <n v="25891"/>
    <n v="0.1936194044262485"/>
    <x v="1"/>
    <s v="08"/>
    <n v="8"/>
    <x v="38"/>
  </r>
  <r>
    <x v="1"/>
    <x v="38"/>
    <x v="4"/>
    <x v="0"/>
    <x v="2"/>
    <n v="110"/>
    <n v="25891"/>
    <n v="4.2485805878490594E-3"/>
    <x v="2"/>
    <s v="08"/>
    <n v="8"/>
    <x v="38"/>
  </r>
  <r>
    <x v="1"/>
    <x v="38"/>
    <x v="4"/>
    <x v="0"/>
    <x v="3"/>
    <n v="5123"/>
    <n v="25891"/>
    <n v="0.19786798501409755"/>
    <x v="3"/>
    <s v="08"/>
    <n v="8"/>
    <x v="38"/>
  </r>
  <r>
    <x v="1"/>
    <x v="38"/>
    <x v="4"/>
    <x v="1"/>
    <x v="0"/>
    <n v="25986"/>
    <n v="35013"/>
    <n v="0.74218147545197499"/>
    <x v="0"/>
    <s v="08"/>
    <n v="8"/>
    <x v="38"/>
  </r>
  <r>
    <x v="1"/>
    <x v="38"/>
    <x v="4"/>
    <x v="1"/>
    <x v="1"/>
    <n v="8522"/>
    <n v="35013"/>
    <n v="0.24339531031331219"/>
    <x v="1"/>
    <s v="08"/>
    <n v="8"/>
    <x v="38"/>
  </r>
  <r>
    <x v="1"/>
    <x v="38"/>
    <x v="4"/>
    <x v="1"/>
    <x v="2"/>
    <n v="505"/>
    <n v="35013"/>
    <n v="1.4423214234712821E-2"/>
    <x v="2"/>
    <s v="08"/>
    <n v="8"/>
    <x v="38"/>
  </r>
  <r>
    <x v="1"/>
    <x v="38"/>
    <x v="4"/>
    <x v="1"/>
    <x v="3"/>
    <n v="9027"/>
    <n v="35013"/>
    <n v="0.25781852454802501"/>
    <x v="3"/>
    <s v="08"/>
    <n v="8"/>
    <x v="38"/>
  </r>
  <r>
    <x v="1"/>
    <x v="38"/>
    <x v="4"/>
    <x v="2"/>
    <x v="0"/>
    <n v="46754"/>
    <n v="60904"/>
    <n v="0.76766714829896232"/>
    <x v="0"/>
    <s v="08"/>
    <n v="8"/>
    <x v="38"/>
  </r>
  <r>
    <x v="1"/>
    <x v="38"/>
    <x v="4"/>
    <x v="2"/>
    <x v="1"/>
    <n v="13535"/>
    <n v="60904"/>
    <n v="0.22223499277551556"/>
    <x v="1"/>
    <s v="08"/>
    <n v="8"/>
    <x v="38"/>
  </r>
  <r>
    <x v="1"/>
    <x v="38"/>
    <x v="4"/>
    <x v="2"/>
    <x v="2"/>
    <n v="615"/>
    <n v="60904"/>
    <n v="1.0097858925522132E-2"/>
    <x v="2"/>
    <s v="08"/>
    <n v="8"/>
    <x v="38"/>
  </r>
  <r>
    <x v="1"/>
    <x v="38"/>
    <x v="4"/>
    <x v="2"/>
    <x v="3"/>
    <n v="14150"/>
    <n v="60904"/>
    <n v="0.23233285170103771"/>
    <x v="3"/>
    <s v="08"/>
    <n v="8"/>
    <x v="38"/>
  </r>
  <r>
    <x v="1"/>
    <x v="38"/>
    <x v="5"/>
    <x v="0"/>
    <x v="0"/>
    <n v="18088"/>
    <n v="22651"/>
    <n v="0.79855194031168597"/>
    <x v="0"/>
    <s v="08"/>
    <n v="8"/>
    <x v="38"/>
  </r>
  <r>
    <x v="1"/>
    <x v="38"/>
    <x v="5"/>
    <x v="0"/>
    <x v="1"/>
    <n v="4465"/>
    <n v="22651"/>
    <n v="0.19712153988786368"/>
    <x v="1"/>
    <s v="08"/>
    <n v="8"/>
    <x v="38"/>
  </r>
  <r>
    <x v="1"/>
    <x v="38"/>
    <x v="5"/>
    <x v="0"/>
    <x v="2"/>
    <n v="98"/>
    <n v="22651"/>
    <n v="4.3265198004503111E-3"/>
    <x v="2"/>
    <s v="08"/>
    <n v="8"/>
    <x v="38"/>
  </r>
  <r>
    <x v="1"/>
    <x v="38"/>
    <x v="5"/>
    <x v="0"/>
    <x v="3"/>
    <n v="4563"/>
    <n v="22651"/>
    <n v="0.20144805968831397"/>
    <x v="3"/>
    <s v="08"/>
    <n v="8"/>
    <x v="38"/>
  </r>
  <r>
    <x v="1"/>
    <x v="38"/>
    <x v="5"/>
    <x v="1"/>
    <x v="0"/>
    <n v="19879"/>
    <n v="26420"/>
    <n v="0.75242240726722176"/>
    <x v="0"/>
    <s v="08"/>
    <n v="8"/>
    <x v="38"/>
  </r>
  <r>
    <x v="1"/>
    <x v="38"/>
    <x v="5"/>
    <x v="1"/>
    <x v="1"/>
    <n v="6184"/>
    <n v="26420"/>
    <n v="0.23406510219530657"/>
    <x v="1"/>
    <s v="08"/>
    <n v="8"/>
    <x v="38"/>
  </r>
  <r>
    <x v="1"/>
    <x v="38"/>
    <x v="5"/>
    <x v="1"/>
    <x v="2"/>
    <n v="357"/>
    <n v="26420"/>
    <n v="1.3512490537471613E-2"/>
    <x v="2"/>
    <s v="08"/>
    <n v="8"/>
    <x v="38"/>
  </r>
  <r>
    <x v="1"/>
    <x v="38"/>
    <x v="5"/>
    <x v="1"/>
    <x v="3"/>
    <n v="6541"/>
    <n v="26420"/>
    <n v="0.24757759273277818"/>
    <x v="3"/>
    <s v="08"/>
    <n v="8"/>
    <x v="38"/>
  </r>
  <r>
    <x v="1"/>
    <x v="38"/>
    <x v="5"/>
    <x v="2"/>
    <x v="0"/>
    <n v="37967"/>
    <n v="49071"/>
    <n v="0.77371563652666542"/>
    <x v="0"/>
    <s v="08"/>
    <n v="8"/>
    <x v="38"/>
  </r>
  <r>
    <x v="1"/>
    <x v="38"/>
    <x v="5"/>
    <x v="2"/>
    <x v="1"/>
    <n v="10649"/>
    <n v="49071"/>
    <n v="0.21701208453057813"/>
    <x v="1"/>
    <s v="08"/>
    <n v="8"/>
    <x v="38"/>
  </r>
  <r>
    <x v="1"/>
    <x v="38"/>
    <x v="5"/>
    <x v="2"/>
    <x v="2"/>
    <n v="455"/>
    <n v="49071"/>
    <n v="9.2722789427564147E-3"/>
    <x v="2"/>
    <s v="08"/>
    <n v="8"/>
    <x v="38"/>
  </r>
  <r>
    <x v="1"/>
    <x v="38"/>
    <x v="5"/>
    <x v="2"/>
    <x v="3"/>
    <n v="11104"/>
    <n v="49071"/>
    <n v="0.22628436347333455"/>
    <x v="3"/>
    <s v="08"/>
    <n v="8"/>
    <x v="38"/>
  </r>
  <r>
    <x v="1"/>
    <x v="38"/>
    <x v="6"/>
    <x v="0"/>
    <x v="0"/>
    <n v="15403"/>
    <n v="19353"/>
    <n v="0.79589727690797296"/>
    <x v="0"/>
    <s v="08"/>
    <n v="8"/>
    <x v="38"/>
  </r>
  <r>
    <x v="1"/>
    <x v="38"/>
    <x v="6"/>
    <x v="0"/>
    <x v="1"/>
    <n v="3853"/>
    <n v="19353"/>
    <n v="0.19909058027179249"/>
    <x v="1"/>
    <s v="08"/>
    <n v="8"/>
    <x v="38"/>
  </r>
  <r>
    <x v="1"/>
    <x v="38"/>
    <x v="6"/>
    <x v="0"/>
    <x v="2"/>
    <n v="97"/>
    <n v="19353"/>
    <n v="5.0121428202345893E-3"/>
    <x v="2"/>
    <s v="08"/>
    <n v="8"/>
    <x v="38"/>
  </r>
  <r>
    <x v="1"/>
    <x v="38"/>
    <x v="6"/>
    <x v="0"/>
    <x v="3"/>
    <n v="3950"/>
    <n v="19353"/>
    <n v="0.20410272309202707"/>
    <x v="3"/>
    <s v="08"/>
    <n v="8"/>
    <x v="38"/>
  </r>
  <r>
    <x v="1"/>
    <x v="38"/>
    <x v="6"/>
    <x v="1"/>
    <x v="0"/>
    <n v="15771"/>
    <n v="20646"/>
    <n v="0.76387678000581227"/>
    <x v="0"/>
    <s v="08"/>
    <n v="8"/>
    <x v="38"/>
  </r>
  <r>
    <x v="1"/>
    <x v="38"/>
    <x v="6"/>
    <x v="1"/>
    <x v="1"/>
    <n v="4667"/>
    <n v="20646"/>
    <n v="0.22604862927443573"/>
    <x v="1"/>
    <s v="08"/>
    <n v="8"/>
    <x v="38"/>
  </r>
  <r>
    <x v="1"/>
    <x v="38"/>
    <x v="6"/>
    <x v="1"/>
    <x v="2"/>
    <n v="208"/>
    <n v="20646"/>
    <n v="1.0074590719752009E-2"/>
    <x v="2"/>
    <s v="08"/>
    <n v="8"/>
    <x v="38"/>
  </r>
  <r>
    <x v="1"/>
    <x v="38"/>
    <x v="6"/>
    <x v="1"/>
    <x v="3"/>
    <n v="4875"/>
    <n v="20646"/>
    <n v="0.23612321999418773"/>
    <x v="3"/>
    <s v="08"/>
    <n v="8"/>
    <x v="38"/>
  </r>
  <r>
    <x v="1"/>
    <x v="38"/>
    <x v="6"/>
    <x v="2"/>
    <x v="0"/>
    <n v="31174"/>
    <n v="39999"/>
    <n v="0.77936948423710595"/>
    <x v="0"/>
    <s v="08"/>
    <n v="8"/>
    <x v="38"/>
  </r>
  <r>
    <x v="1"/>
    <x v="38"/>
    <x v="6"/>
    <x v="2"/>
    <x v="1"/>
    <n v="8520"/>
    <n v="39999"/>
    <n v="0.21300532513312834"/>
    <x v="1"/>
    <s v="08"/>
    <n v="8"/>
    <x v="38"/>
  </r>
  <r>
    <x v="1"/>
    <x v="38"/>
    <x v="6"/>
    <x v="2"/>
    <x v="2"/>
    <n v="305"/>
    <n v="39999"/>
    <n v="7.6251906297657443E-3"/>
    <x v="2"/>
    <s v="08"/>
    <n v="8"/>
    <x v="38"/>
  </r>
  <r>
    <x v="1"/>
    <x v="38"/>
    <x v="6"/>
    <x v="2"/>
    <x v="3"/>
    <n v="8825"/>
    <n v="39999"/>
    <n v="0.22063051576289408"/>
    <x v="3"/>
    <s v="08"/>
    <n v="8"/>
    <x v="38"/>
  </r>
  <r>
    <x v="1"/>
    <x v="38"/>
    <x v="7"/>
    <x v="0"/>
    <x v="0"/>
    <n v="174539"/>
    <n v="207677"/>
    <n v="0.84043490612826655"/>
    <x v="0"/>
    <s v="08"/>
    <n v="8"/>
    <x v="38"/>
  </r>
  <r>
    <x v="1"/>
    <x v="38"/>
    <x v="7"/>
    <x v="0"/>
    <x v="1"/>
    <n v="32388"/>
    <n v="207677"/>
    <n v="0.15595371658874116"/>
    <x v="1"/>
    <s v="08"/>
    <n v="8"/>
    <x v="38"/>
  </r>
  <r>
    <x v="1"/>
    <x v="38"/>
    <x v="7"/>
    <x v="0"/>
    <x v="2"/>
    <n v="750"/>
    <n v="207677"/>
    <n v="3.611377282992339E-3"/>
    <x v="2"/>
    <s v="08"/>
    <n v="8"/>
    <x v="38"/>
  </r>
  <r>
    <x v="1"/>
    <x v="38"/>
    <x v="7"/>
    <x v="0"/>
    <x v="3"/>
    <n v="33138"/>
    <n v="207677"/>
    <n v="0.15956509387173351"/>
    <x v="3"/>
    <s v="08"/>
    <n v="8"/>
    <x v="38"/>
  </r>
  <r>
    <x v="1"/>
    <x v="38"/>
    <x v="7"/>
    <x v="1"/>
    <x v="0"/>
    <n v="225857"/>
    <n v="281832"/>
    <n v="0.80138877061511826"/>
    <x v="0"/>
    <s v="08"/>
    <n v="8"/>
    <x v="38"/>
  </r>
  <r>
    <x v="1"/>
    <x v="38"/>
    <x v="7"/>
    <x v="1"/>
    <x v="1"/>
    <n v="52851"/>
    <n v="281832"/>
    <n v="0.18752661159839903"/>
    <x v="1"/>
    <s v="08"/>
    <n v="8"/>
    <x v="38"/>
  </r>
  <r>
    <x v="1"/>
    <x v="38"/>
    <x v="7"/>
    <x v="1"/>
    <x v="2"/>
    <n v="3124"/>
    <n v="281832"/>
    <n v="1.1084617786482728E-2"/>
    <x v="2"/>
    <s v="08"/>
    <n v="8"/>
    <x v="38"/>
  </r>
  <r>
    <x v="1"/>
    <x v="38"/>
    <x v="7"/>
    <x v="1"/>
    <x v="3"/>
    <n v="55975"/>
    <n v="281832"/>
    <n v="0.19861122938488177"/>
    <x v="3"/>
    <s v="08"/>
    <n v="8"/>
    <x v="38"/>
  </r>
  <r>
    <x v="1"/>
    <x v="38"/>
    <x v="7"/>
    <x v="2"/>
    <x v="0"/>
    <n v="400396"/>
    <n v="489509"/>
    <n v="0.81795431748956604"/>
    <x v="0"/>
    <s v="08"/>
    <n v="8"/>
    <x v="38"/>
  </r>
  <r>
    <x v="1"/>
    <x v="38"/>
    <x v="7"/>
    <x v="2"/>
    <x v="1"/>
    <n v="85239"/>
    <n v="489509"/>
    <n v="0.17413162985767372"/>
    <x v="1"/>
    <s v="08"/>
    <n v="8"/>
    <x v="38"/>
  </r>
  <r>
    <x v="1"/>
    <x v="38"/>
    <x v="7"/>
    <x v="2"/>
    <x v="2"/>
    <n v="3874"/>
    <n v="489509"/>
    <n v="7.9140526527602152E-3"/>
    <x v="2"/>
    <s v="08"/>
    <n v="8"/>
    <x v="38"/>
  </r>
  <r>
    <x v="1"/>
    <x v="38"/>
    <x v="7"/>
    <x v="2"/>
    <x v="3"/>
    <n v="89113"/>
    <n v="489509"/>
    <n v="0.18204568251043393"/>
    <x v="3"/>
    <s v="08"/>
    <n v="8"/>
    <x v="38"/>
  </r>
  <r>
    <x v="1"/>
    <x v="39"/>
    <x v="0"/>
    <x v="0"/>
    <x v="0"/>
    <n v="26020"/>
    <n v="28693"/>
    <n v="0.90684138988603491"/>
    <x v="0"/>
    <s v="99"/>
    <n v="99"/>
    <x v="39"/>
  </r>
  <r>
    <x v="1"/>
    <x v="39"/>
    <x v="0"/>
    <x v="0"/>
    <x v="1"/>
    <n v="2606"/>
    <n v="28693"/>
    <n v="9.0823545812567519E-2"/>
    <x v="1"/>
    <s v="99"/>
    <n v="99"/>
    <x v="39"/>
  </r>
  <r>
    <x v="1"/>
    <x v="39"/>
    <x v="0"/>
    <x v="0"/>
    <x v="2"/>
    <n v="67"/>
    <n v="28693"/>
    <n v="2.3350643013975536E-3"/>
    <x v="2"/>
    <s v="99"/>
    <n v="99"/>
    <x v="39"/>
  </r>
  <r>
    <x v="1"/>
    <x v="39"/>
    <x v="0"/>
    <x v="0"/>
    <x v="3"/>
    <n v="2673"/>
    <n v="28693"/>
    <n v="9.3158610113965076E-2"/>
    <x v="3"/>
    <s v="99"/>
    <n v="99"/>
    <x v="39"/>
  </r>
  <r>
    <x v="1"/>
    <x v="39"/>
    <x v="0"/>
    <x v="1"/>
    <x v="0"/>
    <n v="43392"/>
    <n v="47852"/>
    <n v="0.90679595419209225"/>
    <x v="0"/>
    <s v="99"/>
    <n v="99"/>
    <x v="39"/>
  </r>
  <r>
    <x v="1"/>
    <x v="39"/>
    <x v="0"/>
    <x v="1"/>
    <x v="1"/>
    <n v="4252"/>
    <n v="47852"/>
    <n v="8.8857310039287804E-2"/>
    <x v="1"/>
    <s v="99"/>
    <n v="99"/>
    <x v="39"/>
  </r>
  <r>
    <x v="1"/>
    <x v="39"/>
    <x v="0"/>
    <x v="1"/>
    <x v="2"/>
    <n v="208"/>
    <n v="47852"/>
    <n v="4.3467357686199116E-3"/>
    <x v="2"/>
    <s v="99"/>
    <n v="99"/>
    <x v="39"/>
  </r>
  <r>
    <x v="1"/>
    <x v="39"/>
    <x v="0"/>
    <x v="1"/>
    <x v="3"/>
    <n v="4460"/>
    <n v="47852"/>
    <n v="9.3204045807907712E-2"/>
    <x v="3"/>
    <s v="99"/>
    <n v="99"/>
    <x v="39"/>
  </r>
  <r>
    <x v="1"/>
    <x v="39"/>
    <x v="0"/>
    <x v="2"/>
    <x v="0"/>
    <n v="69412"/>
    <n v="76545"/>
    <n v="0.90681298582533154"/>
    <x v="0"/>
    <s v="99"/>
    <n v="99"/>
    <x v="39"/>
  </r>
  <r>
    <x v="1"/>
    <x v="39"/>
    <x v="0"/>
    <x v="2"/>
    <x v="1"/>
    <n v="6858"/>
    <n v="76545"/>
    <n v="8.9594356261022925E-2"/>
    <x v="1"/>
    <s v="99"/>
    <n v="99"/>
    <x v="39"/>
  </r>
  <r>
    <x v="1"/>
    <x v="39"/>
    <x v="0"/>
    <x v="2"/>
    <x v="2"/>
    <n v="275"/>
    <n v="76545"/>
    <n v="3.592657913645568E-3"/>
    <x v="2"/>
    <s v="99"/>
    <n v="99"/>
    <x v="39"/>
  </r>
  <r>
    <x v="1"/>
    <x v="39"/>
    <x v="0"/>
    <x v="2"/>
    <x v="3"/>
    <n v="7133"/>
    <n v="76545"/>
    <n v="9.31870141746685E-2"/>
    <x v="3"/>
    <s v="99"/>
    <n v="99"/>
    <x v="39"/>
  </r>
  <r>
    <x v="1"/>
    <x v="39"/>
    <x v="1"/>
    <x v="0"/>
    <x v="0"/>
    <n v="33062"/>
    <n v="37133"/>
    <n v="0.89036705895025992"/>
    <x v="0"/>
    <s v="99"/>
    <n v="99"/>
    <x v="39"/>
  </r>
  <r>
    <x v="1"/>
    <x v="39"/>
    <x v="1"/>
    <x v="0"/>
    <x v="1"/>
    <n v="3965"/>
    <n v="37133"/>
    <n v="0.1067783373279832"/>
    <x v="1"/>
    <s v="99"/>
    <n v="99"/>
    <x v="39"/>
  </r>
  <r>
    <x v="1"/>
    <x v="39"/>
    <x v="1"/>
    <x v="0"/>
    <x v="2"/>
    <n v="106"/>
    <n v="37133"/>
    <n v="2.8546037217569279E-3"/>
    <x v="2"/>
    <s v="99"/>
    <n v="99"/>
    <x v="39"/>
  </r>
  <r>
    <x v="1"/>
    <x v="39"/>
    <x v="1"/>
    <x v="0"/>
    <x v="3"/>
    <n v="4071"/>
    <n v="37133"/>
    <n v="0.10963294104974013"/>
    <x v="3"/>
    <s v="99"/>
    <n v="99"/>
    <x v="39"/>
  </r>
  <r>
    <x v="1"/>
    <x v="39"/>
    <x v="1"/>
    <x v="1"/>
    <x v="0"/>
    <n v="53754"/>
    <n v="61117"/>
    <n v="0.87952615475236018"/>
    <x v="0"/>
    <s v="99"/>
    <n v="99"/>
    <x v="39"/>
  </r>
  <r>
    <x v="1"/>
    <x v="39"/>
    <x v="1"/>
    <x v="1"/>
    <x v="1"/>
    <n v="7030"/>
    <n v="61117"/>
    <n v="0.11502527938216862"/>
    <x v="1"/>
    <s v="99"/>
    <n v="99"/>
    <x v="39"/>
  </r>
  <r>
    <x v="1"/>
    <x v="39"/>
    <x v="1"/>
    <x v="1"/>
    <x v="2"/>
    <n v="333"/>
    <n v="61117"/>
    <n v="5.4485658654711451E-3"/>
    <x v="2"/>
    <s v="99"/>
    <n v="99"/>
    <x v="39"/>
  </r>
  <r>
    <x v="1"/>
    <x v="39"/>
    <x v="1"/>
    <x v="1"/>
    <x v="3"/>
    <n v="7363"/>
    <n v="61117"/>
    <n v="0.12047384524763978"/>
    <x v="3"/>
    <s v="99"/>
    <n v="99"/>
    <x v="39"/>
  </r>
  <r>
    <x v="1"/>
    <x v="39"/>
    <x v="1"/>
    <x v="2"/>
    <x v="0"/>
    <n v="86816"/>
    <n v="98250"/>
    <n v="0.88362340966921116"/>
    <x v="0"/>
    <s v="99"/>
    <n v="99"/>
    <x v="39"/>
  </r>
  <r>
    <x v="1"/>
    <x v="39"/>
    <x v="1"/>
    <x v="2"/>
    <x v="1"/>
    <n v="10995"/>
    <n v="98250"/>
    <n v="0.11190839694656489"/>
    <x v="1"/>
    <s v="99"/>
    <n v="99"/>
    <x v="39"/>
  </r>
  <r>
    <x v="1"/>
    <x v="39"/>
    <x v="1"/>
    <x v="2"/>
    <x v="2"/>
    <n v="439"/>
    <n v="98250"/>
    <n v="4.4681933842239188E-3"/>
    <x v="2"/>
    <s v="99"/>
    <n v="99"/>
    <x v="39"/>
  </r>
  <r>
    <x v="1"/>
    <x v="39"/>
    <x v="1"/>
    <x v="2"/>
    <x v="3"/>
    <n v="11434"/>
    <n v="98250"/>
    <n v="0.1163765903307888"/>
    <x v="3"/>
    <s v="99"/>
    <n v="99"/>
    <x v="39"/>
  </r>
  <r>
    <x v="1"/>
    <x v="39"/>
    <x v="2"/>
    <x v="0"/>
    <x v="0"/>
    <n v="28176"/>
    <n v="32466"/>
    <n v="0.86786176307521712"/>
    <x v="0"/>
    <s v="99"/>
    <n v="99"/>
    <x v="39"/>
  </r>
  <r>
    <x v="1"/>
    <x v="39"/>
    <x v="2"/>
    <x v="0"/>
    <x v="1"/>
    <n v="4194"/>
    <n v="32466"/>
    <n v="0.12918129735723527"/>
    <x v="1"/>
    <s v="99"/>
    <n v="99"/>
    <x v="39"/>
  </r>
  <r>
    <x v="1"/>
    <x v="39"/>
    <x v="2"/>
    <x v="0"/>
    <x v="2"/>
    <n v="96"/>
    <n v="32466"/>
    <n v="2.9569395675475884E-3"/>
    <x v="2"/>
    <s v="99"/>
    <n v="99"/>
    <x v="39"/>
  </r>
  <r>
    <x v="1"/>
    <x v="39"/>
    <x v="2"/>
    <x v="0"/>
    <x v="3"/>
    <n v="4290"/>
    <n v="32466"/>
    <n v="0.13213823692478285"/>
    <x v="3"/>
    <s v="99"/>
    <n v="99"/>
    <x v="39"/>
  </r>
  <r>
    <x v="1"/>
    <x v="39"/>
    <x v="2"/>
    <x v="1"/>
    <x v="0"/>
    <n v="53963"/>
    <n v="62686"/>
    <n v="0.86084612194110333"/>
    <x v="0"/>
    <s v="99"/>
    <n v="99"/>
    <x v="39"/>
  </r>
  <r>
    <x v="1"/>
    <x v="39"/>
    <x v="2"/>
    <x v="1"/>
    <x v="1"/>
    <n v="8390"/>
    <n v="62686"/>
    <n v="0.13384168713907413"/>
    <x v="1"/>
    <s v="99"/>
    <n v="99"/>
    <x v="39"/>
  </r>
  <r>
    <x v="1"/>
    <x v="39"/>
    <x v="2"/>
    <x v="1"/>
    <x v="2"/>
    <n v="333"/>
    <n v="62686"/>
    <n v="5.3121909198226083E-3"/>
    <x v="2"/>
    <s v="99"/>
    <n v="99"/>
    <x v="39"/>
  </r>
  <r>
    <x v="1"/>
    <x v="39"/>
    <x v="2"/>
    <x v="1"/>
    <x v="3"/>
    <n v="8723"/>
    <n v="62686"/>
    <n v="0.13915387805889673"/>
    <x v="3"/>
    <s v="99"/>
    <n v="99"/>
    <x v="39"/>
  </r>
  <r>
    <x v="1"/>
    <x v="39"/>
    <x v="2"/>
    <x v="2"/>
    <x v="0"/>
    <n v="82139"/>
    <n v="95152"/>
    <n v="0.86323986884143267"/>
    <x v="0"/>
    <s v="99"/>
    <n v="99"/>
    <x v="39"/>
  </r>
  <r>
    <x v="1"/>
    <x v="39"/>
    <x v="2"/>
    <x v="2"/>
    <x v="1"/>
    <n v="12584"/>
    <n v="95152"/>
    <n v="0.1322515554060871"/>
    <x v="1"/>
    <s v="99"/>
    <n v="99"/>
    <x v="39"/>
  </r>
  <r>
    <x v="1"/>
    <x v="39"/>
    <x v="2"/>
    <x v="2"/>
    <x v="2"/>
    <n v="429"/>
    <n v="95152"/>
    <n v="4.5085757524802421E-3"/>
    <x v="2"/>
    <s v="99"/>
    <n v="99"/>
    <x v="39"/>
  </r>
  <r>
    <x v="1"/>
    <x v="39"/>
    <x v="2"/>
    <x v="2"/>
    <x v="3"/>
    <n v="13013"/>
    <n v="95152"/>
    <n v="0.13676013115856733"/>
    <x v="3"/>
    <s v="99"/>
    <n v="99"/>
    <x v="39"/>
  </r>
  <r>
    <x v="1"/>
    <x v="39"/>
    <x v="3"/>
    <x v="0"/>
    <x v="0"/>
    <n v="20406"/>
    <n v="24303"/>
    <n v="0.83964942599679049"/>
    <x v="0"/>
    <s v="99"/>
    <n v="99"/>
    <x v="39"/>
  </r>
  <r>
    <x v="1"/>
    <x v="39"/>
    <x v="3"/>
    <x v="0"/>
    <x v="1"/>
    <n v="3814"/>
    <n v="24303"/>
    <n v="0.15693535777476031"/>
    <x v="1"/>
    <s v="99"/>
    <n v="99"/>
    <x v="39"/>
  </r>
  <r>
    <x v="1"/>
    <x v="39"/>
    <x v="3"/>
    <x v="0"/>
    <x v="2"/>
    <n v="83"/>
    <n v="24303"/>
    <n v="3.4152162284491628E-3"/>
    <x v="2"/>
    <s v="99"/>
    <n v="99"/>
    <x v="39"/>
  </r>
  <r>
    <x v="1"/>
    <x v="39"/>
    <x v="3"/>
    <x v="0"/>
    <x v="3"/>
    <n v="3897"/>
    <n v="24303"/>
    <n v="0.16035057400320948"/>
    <x v="3"/>
    <s v="99"/>
    <n v="99"/>
    <x v="39"/>
  </r>
  <r>
    <x v="1"/>
    <x v="39"/>
    <x v="3"/>
    <x v="1"/>
    <x v="0"/>
    <n v="43776"/>
    <n v="53349"/>
    <n v="0.82055896080526347"/>
    <x v="0"/>
    <s v="99"/>
    <n v="99"/>
    <x v="39"/>
  </r>
  <r>
    <x v="1"/>
    <x v="39"/>
    <x v="3"/>
    <x v="1"/>
    <x v="1"/>
    <n v="9227"/>
    <n v="53349"/>
    <n v="0.17295544433822566"/>
    <x v="1"/>
    <s v="99"/>
    <n v="99"/>
    <x v="39"/>
  </r>
  <r>
    <x v="1"/>
    <x v="39"/>
    <x v="3"/>
    <x v="1"/>
    <x v="2"/>
    <n v="346"/>
    <n v="53349"/>
    <n v="6.4855948565109003E-3"/>
    <x v="2"/>
    <s v="99"/>
    <n v="99"/>
    <x v="39"/>
  </r>
  <r>
    <x v="1"/>
    <x v="39"/>
    <x v="3"/>
    <x v="1"/>
    <x v="3"/>
    <n v="9573"/>
    <n v="53349"/>
    <n v="0.17944103919473656"/>
    <x v="3"/>
    <s v="99"/>
    <n v="99"/>
    <x v="39"/>
  </r>
  <r>
    <x v="1"/>
    <x v="39"/>
    <x v="3"/>
    <x v="2"/>
    <x v="0"/>
    <n v="64182"/>
    <n v="77652"/>
    <n v="0.8265337660330706"/>
    <x v="0"/>
    <s v="99"/>
    <n v="99"/>
    <x v="39"/>
  </r>
  <r>
    <x v="1"/>
    <x v="39"/>
    <x v="3"/>
    <x v="2"/>
    <x v="1"/>
    <n v="13041"/>
    <n v="77652"/>
    <n v="0.16794158553546593"/>
    <x v="1"/>
    <s v="99"/>
    <n v="99"/>
    <x v="39"/>
  </r>
  <r>
    <x v="1"/>
    <x v="39"/>
    <x v="3"/>
    <x v="2"/>
    <x v="2"/>
    <n v="429"/>
    <n v="77652"/>
    <n v="5.5246484314634527E-3"/>
    <x v="2"/>
    <s v="99"/>
    <n v="99"/>
    <x v="39"/>
  </r>
  <r>
    <x v="1"/>
    <x v="39"/>
    <x v="3"/>
    <x v="2"/>
    <x v="3"/>
    <n v="13470"/>
    <n v="77652"/>
    <n v="0.17346623396692937"/>
    <x v="3"/>
    <s v="99"/>
    <n v="99"/>
    <x v="39"/>
  </r>
  <r>
    <x v="1"/>
    <x v="39"/>
    <x v="4"/>
    <x v="0"/>
    <x v="0"/>
    <n v="9767"/>
    <n v="11921"/>
    <n v="0.81931046053183454"/>
    <x v="0"/>
    <s v="99"/>
    <n v="99"/>
    <x v="39"/>
  </r>
  <r>
    <x v="1"/>
    <x v="39"/>
    <x v="4"/>
    <x v="0"/>
    <x v="1"/>
    <n v="2103"/>
    <n v="11921"/>
    <n v="0.17641137488465733"/>
    <x v="1"/>
    <s v="99"/>
    <n v="99"/>
    <x v="39"/>
  </r>
  <r>
    <x v="1"/>
    <x v="39"/>
    <x v="4"/>
    <x v="0"/>
    <x v="2"/>
    <n v="51"/>
    <n v="11921"/>
    <n v="4.2781645835080952E-3"/>
    <x v="2"/>
    <s v="99"/>
    <n v="99"/>
    <x v="39"/>
  </r>
  <r>
    <x v="1"/>
    <x v="39"/>
    <x v="4"/>
    <x v="0"/>
    <x v="3"/>
    <n v="2154"/>
    <n v="11921"/>
    <n v="0.18068953946816543"/>
    <x v="3"/>
    <s v="99"/>
    <n v="99"/>
    <x v="39"/>
  </r>
  <r>
    <x v="1"/>
    <x v="39"/>
    <x v="4"/>
    <x v="1"/>
    <x v="0"/>
    <n v="20923"/>
    <n v="26526"/>
    <n v="0.78877327904697281"/>
    <x v="0"/>
    <s v="99"/>
    <n v="99"/>
    <x v="39"/>
  </r>
  <r>
    <x v="1"/>
    <x v="39"/>
    <x v="4"/>
    <x v="1"/>
    <x v="1"/>
    <n v="5379"/>
    <n v="26526"/>
    <n v="0.20278217597828546"/>
    <x v="1"/>
    <s v="99"/>
    <n v="99"/>
    <x v="39"/>
  </r>
  <r>
    <x v="1"/>
    <x v="39"/>
    <x v="4"/>
    <x v="1"/>
    <x v="2"/>
    <n v="224"/>
    <n v="26526"/>
    <n v="8.444544974741763E-3"/>
    <x v="2"/>
    <s v="99"/>
    <n v="99"/>
    <x v="39"/>
  </r>
  <r>
    <x v="1"/>
    <x v="39"/>
    <x v="4"/>
    <x v="1"/>
    <x v="3"/>
    <n v="5603"/>
    <n v="26526"/>
    <n v="0.21122672095302722"/>
    <x v="3"/>
    <s v="99"/>
    <n v="99"/>
    <x v="39"/>
  </r>
  <r>
    <x v="1"/>
    <x v="39"/>
    <x v="4"/>
    <x v="2"/>
    <x v="0"/>
    <n v="30690"/>
    <n v="38447"/>
    <n v="0.79824173537597209"/>
    <x v="0"/>
    <s v="99"/>
    <n v="99"/>
    <x v="39"/>
  </r>
  <r>
    <x v="1"/>
    <x v="39"/>
    <x v="4"/>
    <x v="2"/>
    <x v="1"/>
    <n v="7482"/>
    <n v="38447"/>
    <n v="0.19460556090202097"/>
    <x v="1"/>
    <s v="99"/>
    <n v="99"/>
    <x v="39"/>
  </r>
  <r>
    <x v="1"/>
    <x v="39"/>
    <x v="4"/>
    <x v="2"/>
    <x v="2"/>
    <n v="275"/>
    <n v="38447"/>
    <n v="7.1527037220069185E-3"/>
    <x v="2"/>
    <s v="99"/>
    <n v="99"/>
    <x v="39"/>
  </r>
  <r>
    <x v="1"/>
    <x v="39"/>
    <x v="4"/>
    <x v="2"/>
    <x v="3"/>
    <n v="7757"/>
    <n v="38447"/>
    <n v="0.20175826462402788"/>
    <x v="3"/>
    <s v="99"/>
    <n v="99"/>
    <x v="39"/>
  </r>
  <r>
    <x v="1"/>
    <x v="39"/>
    <x v="5"/>
    <x v="0"/>
    <x v="0"/>
    <n v="3956"/>
    <n v="4936"/>
    <n v="0.80145867098865475"/>
    <x v="0"/>
    <s v="99"/>
    <n v="99"/>
    <x v="39"/>
  </r>
  <r>
    <x v="1"/>
    <x v="39"/>
    <x v="5"/>
    <x v="0"/>
    <x v="1"/>
    <n v="958"/>
    <n v="4936"/>
    <n v="0.19408427876823339"/>
    <x v="1"/>
    <s v="99"/>
    <n v="99"/>
    <x v="39"/>
  </r>
  <r>
    <x v="1"/>
    <x v="39"/>
    <x v="5"/>
    <x v="0"/>
    <x v="2"/>
    <n v="22"/>
    <n v="4936"/>
    <n v="4.4570502431118316E-3"/>
    <x v="2"/>
    <s v="99"/>
    <n v="99"/>
    <x v="39"/>
  </r>
  <r>
    <x v="1"/>
    <x v="39"/>
    <x v="5"/>
    <x v="0"/>
    <x v="3"/>
    <n v="980"/>
    <n v="4936"/>
    <n v="0.19854132901134522"/>
    <x v="3"/>
    <s v="99"/>
    <n v="99"/>
    <x v="39"/>
  </r>
  <r>
    <x v="1"/>
    <x v="39"/>
    <x v="5"/>
    <x v="1"/>
    <x v="0"/>
    <n v="6916"/>
    <n v="8864"/>
    <n v="0.78023465703971118"/>
    <x v="0"/>
    <s v="99"/>
    <n v="99"/>
    <x v="39"/>
  </r>
  <r>
    <x v="1"/>
    <x v="39"/>
    <x v="5"/>
    <x v="1"/>
    <x v="1"/>
    <n v="1860"/>
    <n v="8864"/>
    <n v="0.2098375451263538"/>
    <x v="1"/>
    <s v="99"/>
    <n v="99"/>
    <x v="39"/>
  </r>
  <r>
    <x v="1"/>
    <x v="39"/>
    <x v="5"/>
    <x v="1"/>
    <x v="2"/>
    <n v="88"/>
    <n v="8864"/>
    <n v="9.9277978339350186E-3"/>
    <x v="2"/>
    <s v="99"/>
    <n v="99"/>
    <x v="39"/>
  </r>
  <r>
    <x v="1"/>
    <x v="39"/>
    <x v="5"/>
    <x v="1"/>
    <x v="3"/>
    <n v="1948"/>
    <n v="8864"/>
    <n v="0.2197653429602888"/>
    <x v="3"/>
    <s v="99"/>
    <n v="99"/>
    <x v="39"/>
  </r>
  <r>
    <x v="1"/>
    <x v="39"/>
    <x v="5"/>
    <x v="2"/>
    <x v="0"/>
    <n v="10872"/>
    <n v="13800"/>
    <n v="0.78782608695652179"/>
    <x v="0"/>
    <s v="99"/>
    <n v="99"/>
    <x v="39"/>
  </r>
  <r>
    <x v="1"/>
    <x v="39"/>
    <x v="5"/>
    <x v="2"/>
    <x v="1"/>
    <n v="2818"/>
    <n v="13800"/>
    <n v="0.20420289855072463"/>
    <x v="1"/>
    <s v="99"/>
    <n v="99"/>
    <x v="39"/>
  </r>
  <r>
    <x v="1"/>
    <x v="39"/>
    <x v="5"/>
    <x v="2"/>
    <x v="2"/>
    <n v="110"/>
    <n v="13800"/>
    <n v="7.9710144927536229E-3"/>
    <x v="2"/>
    <s v="99"/>
    <n v="99"/>
    <x v="39"/>
  </r>
  <r>
    <x v="1"/>
    <x v="39"/>
    <x v="5"/>
    <x v="2"/>
    <x v="3"/>
    <n v="2928"/>
    <n v="13800"/>
    <n v="0.21217391304347827"/>
    <x v="3"/>
    <s v="99"/>
    <n v="99"/>
    <x v="39"/>
  </r>
  <r>
    <x v="1"/>
    <x v="39"/>
    <x v="6"/>
    <x v="0"/>
    <x v="0"/>
    <n v="1904"/>
    <n v="2426"/>
    <n v="0.78483099752679308"/>
    <x v="0"/>
    <s v="99"/>
    <n v="99"/>
    <x v="39"/>
  </r>
  <r>
    <x v="1"/>
    <x v="39"/>
    <x v="6"/>
    <x v="0"/>
    <x v="1"/>
    <n v="509"/>
    <n v="2426"/>
    <n v="0.20981038746908492"/>
    <x v="1"/>
    <s v="99"/>
    <n v="99"/>
    <x v="39"/>
  </r>
  <r>
    <x v="1"/>
    <x v="39"/>
    <x v="6"/>
    <x v="0"/>
    <x v="2"/>
    <n v="13"/>
    <n v="2426"/>
    <n v="5.3586150041220115E-3"/>
    <x v="2"/>
    <s v="99"/>
    <n v="99"/>
    <x v="39"/>
  </r>
  <r>
    <x v="1"/>
    <x v="39"/>
    <x v="6"/>
    <x v="0"/>
    <x v="3"/>
    <n v="522"/>
    <n v="2426"/>
    <n v="0.21516900247320692"/>
    <x v="3"/>
    <s v="99"/>
    <n v="99"/>
    <x v="39"/>
  </r>
  <r>
    <x v="1"/>
    <x v="39"/>
    <x v="6"/>
    <x v="1"/>
    <x v="0"/>
    <n v="3803"/>
    <n v="4882"/>
    <n v="0.77898402294141744"/>
    <x v="0"/>
    <s v="99"/>
    <n v="99"/>
    <x v="39"/>
  </r>
  <r>
    <x v="1"/>
    <x v="39"/>
    <x v="6"/>
    <x v="1"/>
    <x v="1"/>
    <n v="1048"/>
    <n v="4882"/>
    <n v="0.21466612044244163"/>
    <x v="1"/>
    <s v="99"/>
    <n v="99"/>
    <x v="39"/>
  </r>
  <r>
    <x v="1"/>
    <x v="39"/>
    <x v="6"/>
    <x v="1"/>
    <x v="2"/>
    <n v="31"/>
    <n v="4882"/>
    <n v="6.3498566161409257E-3"/>
    <x v="2"/>
    <s v="99"/>
    <n v="99"/>
    <x v="39"/>
  </r>
  <r>
    <x v="1"/>
    <x v="39"/>
    <x v="6"/>
    <x v="1"/>
    <x v="3"/>
    <n v="1079"/>
    <n v="4882"/>
    <n v="0.22101597705858256"/>
    <x v="3"/>
    <s v="99"/>
    <n v="99"/>
    <x v="39"/>
  </r>
  <r>
    <x v="1"/>
    <x v="39"/>
    <x v="6"/>
    <x v="2"/>
    <x v="0"/>
    <n v="5707"/>
    <n v="7308"/>
    <n v="0.78092501368363443"/>
    <x v="0"/>
    <s v="99"/>
    <n v="99"/>
    <x v="39"/>
  </r>
  <r>
    <x v="1"/>
    <x v="39"/>
    <x v="6"/>
    <x v="2"/>
    <x v="1"/>
    <n v="1557"/>
    <n v="7308"/>
    <n v="0.21305418719211822"/>
    <x v="1"/>
    <s v="99"/>
    <n v="99"/>
    <x v="39"/>
  </r>
  <r>
    <x v="1"/>
    <x v="39"/>
    <x v="6"/>
    <x v="2"/>
    <x v="2"/>
    <n v="44"/>
    <n v="7308"/>
    <n v="6.0207991242474E-3"/>
    <x v="2"/>
    <s v="99"/>
    <n v="99"/>
    <x v="39"/>
  </r>
  <r>
    <x v="1"/>
    <x v="39"/>
    <x v="6"/>
    <x v="2"/>
    <x v="3"/>
    <n v="1601"/>
    <n v="7308"/>
    <n v="0.21907498631636563"/>
    <x v="3"/>
    <s v="99"/>
    <n v="99"/>
    <x v="39"/>
  </r>
  <r>
    <x v="1"/>
    <x v="39"/>
    <x v="7"/>
    <x v="0"/>
    <x v="0"/>
    <n v="123291"/>
    <n v="141878"/>
    <n v="0.86899307856045338"/>
    <x v="0"/>
    <s v="99"/>
    <n v="99"/>
    <x v="39"/>
  </r>
  <r>
    <x v="1"/>
    <x v="39"/>
    <x v="7"/>
    <x v="0"/>
    <x v="1"/>
    <n v="18149"/>
    <n v="141878"/>
    <n v="0.12791976204908442"/>
    <x v="1"/>
    <s v="99"/>
    <n v="99"/>
    <x v="39"/>
  </r>
  <r>
    <x v="1"/>
    <x v="39"/>
    <x v="7"/>
    <x v="0"/>
    <x v="2"/>
    <n v="438"/>
    <n v="141878"/>
    <n v="3.087159390462228E-3"/>
    <x v="2"/>
    <s v="99"/>
    <n v="99"/>
    <x v="39"/>
  </r>
  <r>
    <x v="1"/>
    <x v="39"/>
    <x v="7"/>
    <x v="0"/>
    <x v="3"/>
    <n v="18587"/>
    <n v="141878"/>
    <n v="0.13100692143954665"/>
    <x v="3"/>
    <s v="99"/>
    <n v="99"/>
    <x v="39"/>
  </r>
  <r>
    <x v="1"/>
    <x v="39"/>
    <x v="7"/>
    <x v="1"/>
    <x v="0"/>
    <n v="226527"/>
    <n v="265276"/>
    <n v="0.85392949230235682"/>
    <x v="0"/>
    <s v="99"/>
    <n v="99"/>
    <x v="39"/>
  </r>
  <r>
    <x v="1"/>
    <x v="39"/>
    <x v="7"/>
    <x v="1"/>
    <x v="1"/>
    <n v="37186"/>
    <n v="265276"/>
    <n v="0.14017853103937031"/>
    <x v="1"/>
    <s v="99"/>
    <n v="99"/>
    <x v="39"/>
  </r>
  <r>
    <x v="1"/>
    <x v="39"/>
    <x v="7"/>
    <x v="1"/>
    <x v="2"/>
    <n v="1563"/>
    <n v="265276"/>
    <n v="5.8919766582728929E-3"/>
    <x v="2"/>
    <s v="99"/>
    <n v="99"/>
    <x v="39"/>
  </r>
  <r>
    <x v="1"/>
    <x v="39"/>
    <x v="7"/>
    <x v="1"/>
    <x v="3"/>
    <n v="38749"/>
    <n v="265276"/>
    <n v="0.14607050769764321"/>
    <x v="3"/>
    <s v="99"/>
    <n v="99"/>
    <x v="39"/>
  </r>
  <r>
    <x v="1"/>
    <x v="39"/>
    <x v="7"/>
    <x v="2"/>
    <x v="0"/>
    <n v="349818"/>
    <n v="407154"/>
    <n v="0.85917859090172266"/>
    <x v="0"/>
    <s v="99"/>
    <n v="99"/>
    <x v="39"/>
  </r>
  <r>
    <x v="1"/>
    <x v="39"/>
    <x v="7"/>
    <x v="2"/>
    <x v="1"/>
    <n v="55335"/>
    <n v="407154"/>
    <n v="0.13590680676107811"/>
    <x v="1"/>
    <s v="99"/>
    <n v="99"/>
    <x v="39"/>
  </r>
  <r>
    <x v="1"/>
    <x v="39"/>
    <x v="7"/>
    <x v="2"/>
    <x v="2"/>
    <n v="2001"/>
    <n v="407154"/>
    <n v="4.9146023371991927E-3"/>
    <x v="2"/>
    <s v="99"/>
    <n v="99"/>
    <x v="39"/>
  </r>
  <r>
    <x v="1"/>
    <x v="39"/>
    <x v="7"/>
    <x v="2"/>
    <x v="3"/>
    <n v="57336"/>
    <n v="407154"/>
    <n v="0.14082140909827731"/>
    <x v="3"/>
    <s v="99"/>
    <n v="99"/>
    <x v="39"/>
  </r>
  <r>
    <x v="1"/>
    <x v="40"/>
    <x v="0"/>
    <x v="0"/>
    <x v="0"/>
    <n v="14101"/>
    <n v="15550"/>
    <n v="0.9068167202572347"/>
    <x v="0"/>
    <s v="42"/>
    <n v="42"/>
    <x v="40"/>
  </r>
  <r>
    <x v="1"/>
    <x v="40"/>
    <x v="0"/>
    <x v="0"/>
    <x v="1"/>
    <n v="1409"/>
    <n v="15550"/>
    <n v="9.061093247588424E-2"/>
    <x v="1"/>
    <s v="42"/>
    <n v="42"/>
    <x v="40"/>
  </r>
  <r>
    <x v="1"/>
    <x v="40"/>
    <x v="0"/>
    <x v="0"/>
    <x v="2"/>
    <n v="40"/>
    <n v="15550"/>
    <n v="2.572347266881029E-3"/>
    <x v="2"/>
    <s v="42"/>
    <n v="42"/>
    <x v="40"/>
  </r>
  <r>
    <x v="1"/>
    <x v="40"/>
    <x v="0"/>
    <x v="0"/>
    <x v="3"/>
    <n v="1449"/>
    <n v="15550"/>
    <n v="9.3183279742765274E-2"/>
    <x v="3"/>
    <s v="42"/>
    <n v="42"/>
    <x v="40"/>
  </r>
  <r>
    <x v="1"/>
    <x v="40"/>
    <x v="0"/>
    <x v="1"/>
    <x v="0"/>
    <n v="16192"/>
    <n v="18523"/>
    <n v="0.87415645413809862"/>
    <x v="0"/>
    <s v="42"/>
    <n v="42"/>
    <x v="40"/>
  </r>
  <r>
    <x v="1"/>
    <x v="40"/>
    <x v="0"/>
    <x v="1"/>
    <x v="1"/>
    <n v="2227"/>
    <n v="18523"/>
    <n v="0.12022890460508556"/>
    <x v="1"/>
    <s v="42"/>
    <n v="42"/>
    <x v="40"/>
  </r>
  <r>
    <x v="1"/>
    <x v="40"/>
    <x v="0"/>
    <x v="1"/>
    <x v="2"/>
    <n v="104"/>
    <n v="18523"/>
    <n v="5.6146412568158508E-3"/>
    <x v="2"/>
    <s v="42"/>
    <n v="42"/>
    <x v="40"/>
  </r>
  <r>
    <x v="1"/>
    <x v="40"/>
    <x v="0"/>
    <x v="1"/>
    <x v="3"/>
    <n v="2331"/>
    <n v="18523"/>
    <n v="0.12584354586190141"/>
    <x v="3"/>
    <s v="42"/>
    <n v="42"/>
    <x v="40"/>
  </r>
  <r>
    <x v="1"/>
    <x v="40"/>
    <x v="0"/>
    <x v="2"/>
    <x v="0"/>
    <n v="30293"/>
    <n v="34073"/>
    <n v="0.88906172042379594"/>
    <x v="0"/>
    <s v="42"/>
    <n v="42"/>
    <x v="40"/>
  </r>
  <r>
    <x v="1"/>
    <x v="40"/>
    <x v="0"/>
    <x v="2"/>
    <x v="1"/>
    <n v="3636"/>
    <n v="34073"/>
    <n v="0.10671205940187245"/>
    <x v="1"/>
    <s v="42"/>
    <n v="42"/>
    <x v="40"/>
  </r>
  <r>
    <x v="1"/>
    <x v="40"/>
    <x v="0"/>
    <x v="2"/>
    <x v="2"/>
    <n v="144"/>
    <n v="34073"/>
    <n v="4.2262201743315823E-3"/>
    <x v="2"/>
    <s v="42"/>
    <n v="42"/>
    <x v="40"/>
  </r>
  <r>
    <x v="1"/>
    <x v="40"/>
    <x v="0"/>
    <x v="2"/>
    <x v="3"/>
    <n v="3780"/>
    <n v="34073"/>
    <n v="0.11093827957620403"/>
    <x v="3"/>
    <s v="42"/>
    <n v="42"/>
    <x v="40"/>
  </r>
  <r>
    <x v="1"/>
    <x v="40"/>
    <x v="1"/>
    <x v="0"/>
    <x v="0"/>
    <n v="15469"/>
    <n v="17395"/>
    <n v="0.88927852831273357"/>
    <x v="0"/>
    <s v="42"/>
    <n v="42"/>
    <x v="40"/>
  </r>
  <r>
    <x v="1"/>
    <x v="40"/>
    <x v="1"/>
    <x v="0"/>
    <x v="1"/>
    <n v="1883"/>
    <n v="17395"/>
    <n v="0.10824949698189135"/>
    <x v="1"/>
    <s v="42"/>
    <n v="42"/>
    <x v="40"/>
  </r>
  <r>
    <x v="1"/>
    <x v="40"/>
    <x v="1"/>
    <x v="0"/>
    <x v="2"/>
    <n v="43"/>
    <n v="17395"/>
    <n v="2.4719747053751078E-3"/>
    <x v="2"/>
    <s v="42"/>
    <n v="42"/>
    <x v="40"/>
  </r>
  <r>
    <x v="1"/>
    <x v="40"/>
    <x v="1"/>
    <x v="0"/>
    <x v="3"/>
    <n v="1926"/>
    <n v="17395"/>
    <n v="0.11072147168726645"/>
    <x v="3"/>
    <s v="42"/>
    <n v="42"/>
    <x v="40"/>
  </r>
  <r>
    <x v="1"/>
    <x v="40"/>
    <x v="1"/>
    <x v="1"/>
    <x v="0"/>
    <n v="17475"/>
    <n v="20886"/>
    <n v="0.83668486067222059"/>
    <x v="0"/>
    <s v="42"/>
    <n v="42"/>
    <x v="40"/>
  </r>
  <r>
    <x v="1"/>
    <x v="40"/>
    <x v="1"/>
    <x v="1"/>
    <x v="1"/>
    <n v="3261"/>
    <n v="20886"/>
    <n v="0.15613329503016374"/>
    <x v="1"/>
    <s v="42"/>
    <n v="42"/>
    <x v="40"/>
  </r>
  <r>
    <x v="1"/>
    <x v="40"/>
    <x v="1"/>
    <x v="1"/>
    <x v="2"/>
    <n v="150"/>
    <n v="20886"/>
    <n v="7.1818442976156281E-3"/>
    <x v="2"/>
    <s v="42"/>
    <n v="42"/>
    <x v="40"/>
  </r>
  <r>
    <x v="1"/>
    <x v="40"/>
    <x v="1"/>
    <x v="1"/>
    <x v="3"/>
    <n v="3411"/>
    <n v="20886"/>
    <n v="0.16331513932777939"/>
    <x v="3"/>
    <s v="42"/>
    <n v="42"/>
    <x v="40"/>
  </r>
  <r>
    <x v="1"/>
    <x v="40"/>
    <x v="1"/>
    <x v="2"/>
    <x v="0"/>
    <n v="32944"/>
    <n v="38281"/>
    <n v="0.86058357932133434"/>
    <x v="0"/>
    <s v="42"/>
    <n v="42"/>
    <x v="40"/>
  </r>
  <r>
    <x v="1"/>
    <x v="40"/>
    <x v="1"/>
    <x v="2"/>
    <x v="1"/>
    <n v="5144"/>
    <n v="38281"/>
    <n v="0.13437475510044147"/>
    <x v="1"/>
    <s v="42"/>
    <n v="42"/>
    <x v="40"/>
  </r>
  <r>
    <x v="1"/>
    <x v="40"/>
    <x v="1"/>
    <x v="2"/>
    <x v="2"/>
    <n v="193"/>
    <n v="38281"/>
    <n v="5.0416655782241845E-3"/>
    <x v="2"/>
    <s v="42"/>
    <n v="42"/>
    <x v="40"/>
  </r>
  <r>
    <x v="1"/>
    <x v="40"/>
    <x v="1"/>
    <x v="2"/>
    <x v="3"/>
    <n v="5337"/>
    <n v="38281"/>
    <n v="0.13941642067866566"/>
    <x v="3"/>
    <s v="42"/>
    <n v="42"/>
    <x v="40"/>
  </r>
  <r>
    <x v="1"/>
    <x v="40"/>
    <x v="2"/>
    <x v="0"/>
    <x v="0"/>
    <n v="14334"/>
    <n v="16670"/>
    <n v="0.85986802639472104"/>
    <x v="0"/>
    <s v="42"/>
    <n v="42"/>
    <x v="40"/>
  </r>
  <r>
    <x v="1"/>
    <x v="40"/>
    <x v="2"/>
    <x v="0"/>
    <x v="1"/>
    <n v="2275"/>
    <n v="16670"/>
    <n v="0.13647270545890822"/>
    <x v="1"/>
    <s v="42"/>
    <n v="42"/>
    <x v="40"/>
  </r>
  <r>
    <x v="1"/>
    <x v="40"/>
    <x v="2"/>
    <x v="0"/>
    <x v="2"/>
    <n v="61"/>
    <n v="16670"/>
    <n v="3.6592681463707257E-3"/>
    <x v="2"/>
    <s v="42"/>
    <n v="42"/>
    <x v="40"/>
  </r>
  <r>
    <x v="1"/>
    <x v="40"/>
    <x v="2"/>
    <x v="0"/>
    <x v="3"/>
    <n v="2336"/>
    <n v="16670"/>
    <n v="0.14013197360527893"/>
    <x v="3"/>
    <s v="42"/>
    <n v="42"/>
    <x v="40"/>
  </r>
  <r>
    <x v="1"/>
    <x v="40"/>
    <x v="2"/>
    <x v="1"/>
    <x v="0"/>
    <n v="14750"/>
    <n v="18384"/>
    <n v="0.8023281114012184"/>
    <x v="0"/>
    <s v="42"/>
    <n v="42"/>
    <x v="40"/>
  </r>
  <r>
    <x v="1"/>
    <x v="40"/>
    <x v="2"/>
    <x v="1"/>
    <x v="1"/>
    <n v="3475"/>
    <n v="18384"/>
    <n v="0.1890230635335074"/>
    <x v="1"/>
    <s v="42"/>
    <n v="42"/>
    <x v="40"/>
  </r>
  <r>
    <x v="1"/>
    <x v="40"/>
    <x v="2"/>
    <x v="1"/>
    <x v="2"/>
    <n v="159"/>
    <n v="18384"/>
    <n v="8.6488250652741513E-3"/>
    <x v="2"/>
    <s v="42"/>
    <n v="42"/>
    <x v="40"/>
  </r>
  <r>
    <x v="1"/>
    <x v="40"/>
    <x v="2"/>
    <x v="1"/>
    <x v="3"/>
    <n v="3634"/>
    <n v="18384"/>
    <n v="0.19767188859878154"/>
    <x v="3"/>
    <s v="42"/>
    <n v="42"/>
    <x v="40"/>
  </r>
  <r>
    <x v="1"/>
    <x v="40"/>
    <x v="2"/>
    <x v="2"/>
    <x v="0"/>
    <n v="29084"/>
    <n v="35054"/>
    <n v="0.82969133337136991"/>
    <x v="0"/>
    <s v="42"/>
    <n v="42"/>
    <x v="40"/>
  </r>
  <r>
    <x v="1"/>
    <x v="40"/>
    <x v="2"/>
    <x v="2"/>
    <x v="1"/>
    <n v="5750"/>
    <n v="35054"/>
    <n v="0.16403263536258345"/>
    <x v="1"/>
    <s v="42"/>
    <n v="42"/>
    <x v="40"/>
  </r>
  <r>
    <x v="1"/>
    <x v="40"/>
    <x v="2"/>
    <x v="2"/>
    <x v="2"/>
    <n v="220"/>
    <n v="35054"/>
    <n v="6.2760312660466704E-3"/>
    <x v="2"/>
    <s v="42"/>
    <n v="42"/>
    <x v="40"/>
  </r>
  <r>
    <x v="1"/>
    <x v="40"/>
    <x v="2"/>
    <x v="2"/>
    <x v="3"/>
    <n v="5970"/>
    <n v="35054"/>
    <n v="0.17030866662863012"/>
    <x v="3"/>
    <s v="42"/>
    <n v="42"/>
    <x v="40"/>
  </r>
  <r>
    <x v="1"/>
    <x v="40"/>
    <x v="3"/>
    <x v="0"/>
    <x v="0"/>
    <n v="14385"/>
    <n v="17237"/>
    <n v="0.83454197366131"/>
    <x v="0"/>
    <s v="42"/>
    <n v="42"/>
    <x v="40"/>
  </r>
  <r>
    <x v="1"/>
    <x v="40"/>
    <x v="3"/>
    <x v="0"/>
    <x v="1"/>
    <n v="2766"/>
    <n v="17237"/>
    <n v="0.16046875906480246"/>
    <x v="1"/>
    <s v="42"/>
    <n v="42"/>
    <x v="40"/>
  </r>
  <r>
    <x v="1"/>
    <x v="40"/>
    <x v="3"/>
    <x v="0"/>
    <x v="2"/>
    <n v="86"/>
    <n v="17237"/>
    <n v="4.9892672738875675E-3"/>
    <x v="2"/>
    <s v="42"/>
    <n v="42"/>
    <x v="40"/>
  </r>
  <r>
    <x v="1"/>
    <x v="40"/>
    <x v="3"/>
    <x v="0"/>
    <x v="3"/>
    <n v="2852"/>
    <n v="17237"/>
    <n v="0.16545802633869003"/>
    <x v="3"/>
    <s v="42"/>
    <n v="42"/>
    <x v="40"/>
  </r>
  <r>
    <x v="1"/>
    <x v="40"/>
    <x v="3"/>
    <x v="1"/>
    <x v="0"/>
    <n v="14914"/>
    <n v="19498"/>
    <n v="0.7648989639963073"/>
    <x v="0"/>
    <s v="42"/>
    <n v="42"/>
    <x v="40"/>
  </r>
  <r>
    <x v="1"/>
    <x v="40"/>
    <x v="3"/>
    <x v="1"/>
    <x v="1"/>
    <n v="4334"/>
    <n v="19498"/>
    <n v="0.22227920812391014"/>
    <x v="1"/>
    <s v="42"/>
    <n v="42"/>
    <x v="40"/>
  </r>
  <r>
    <x v="1"/>
    <x v="40"/>
    <x v="3"/>
    <x v="1"/>
    <x v="2"/>
    <n v="250"/>
    <n v="19498"/>
    <n v="1.2821827879782541E-2"/>
    <x v="2"/>
    <s v="42"/>
    <n v="42"/>
    <x v="40"/>
  </r>
  <r>
    <x v="1"/>
    <x v="40"/>
    <x v="3"/>
    <x v="1"/>
    <x v="3"/>
    <n v="4584"/>
    <n v="19498"/>
    <n v="0.2351010360036927"/>
    <x v="3"/>
    <s v="42"/>
    <n v="42"/>
    <x v="40"/>
  </r>
  <r>
    <x v="1"/>
    <x v="40"/>
    <x v="3"/>
    <x v="2"/>
    <x v="0"/>
    <n v="29299"/>
    <n v="36735"/>
    <n v="0.79757724241186878"/>
    <x v="0"/>
    <s v="42"/>
    <n v="42"/>
    <x v="40"/>
  </r>
  <r>
    <x v="1"/>
    <x v="40"/>
    <x v="3"/>
    <x v="2"/>
    <x v="1"/>
    <n v="7100"/>
    <n v="36735"/>
    <n v="0.1932761671430516"/>
    <x v="1"/>
    <s v="42"/>
    <n v="42"/>
    <x v="40"/>
  </r>
  <r>
    <x v="1"/>
    <x v="40"/>
    <x v="3"/>
    <x v="2"/>
    <x v="2"/>
    <n v="336"/>
    <n v="36735"/>
    <n v="9.1465904450796238E-3"/>
    <x v="2"/>
    <s v="42"/>
    <n v="42"/>
    <x v="40"/>
  </r>
  <r>
    <x v="1"/>
    <x v="40"/>
    <x v="3"/>
    <x v="2"/>
    <x v="3"/>
    <n v="7436"/>
    <n v="36735"/>
    <n v="0.20242275758813122"/>
    <x v="3"/>
    <s v="42"/>
    <n v="42"/>
    <x v="40"/>
  </r>
  <r>
    <x v="1"/>
    <x v="40"/>
    <x v="4"/>
    <x v="0"/>
    <x v="0"/>
    <n v="14057"/>
    <n v="17486"/>
    <n v="0.80390026306759699"/>
    <x v="0"/>
    <s v="42"/>
    <n v="42"/>
    <x v="40"/>
  </r>
  <r>
    <x v="1"/>
    <x v="40"/>
    <x v="4"/>
    <x v="0"/>
    <x v="1"/>
    <n v="3329"/>
    <n v="17486"/>
    <n v="0.19038087612947502"/>
    <x v="1"/>
    <s v="42"/>
    <n v="42"/>
    <x v="40"/>
  </r>
  <r>
    <x v="1"/>
    <x v="40"/>
    <x v="4"/>
    <x v="0"/>
    <x v="2"/>
    <n v="100"/>
    <n v="17486"/>
    <n v="5.7188608029280566E-3"/>
    <x v="2"/>
    <s v="42"/>
    <n v="42"/>
    <x v="40"/>
  </r>
  <r>
    <x v="1"/>
    <x v="40"/>
    <x v="4"/>
    <x v="0"/>
    <x v="3"/>
    <n v="3429"/>
    <n v="17486"/>
    <n v="0.19609973693240307"/>
    <x v="3"/>
    <s v="42"/>
    <n v="42"/>
    <x v="40"/>
  </r>
  <r>
    <x v="1"/>
    <x v="40"/>
    <x v="4"/>
    <x v="1"/>
    <x v="0"/>
    <n v="13227"/>
    <n v="18143"/>
    <n v="0.72904150361020781"/>
    <x v="0"/>
    <s v="42"/>
    <n v="42"/>
    <x v="40"/>
  </r>
  <r>
    <x v="1"/>
    <x v="40"/>
    <x v="4"/>
    <x v="1"/>
    <x v="1"/>
    <n v="4614"/>
    <n v="18143"/>
    <n v="0.25431295816568372"/>
    <x v="1"/>
    <s v="42"/>
    <n v="42"/>
    <x v="40"/>
  </r>
  <r>
    <x v="1"/>
    <x v="40"/>
    <x v="4"/>
    <x v="1"/>
    <x v="2"/>
    <n v="302"/>
    <n v="18143"/>
    <n v="1.6645538224108473E-2"/>
    <x v="2"/>
    <s v="42"/>
    <n v="42"/>
    <x v="40"/>
  </r>
  <r>
    <x v="1"/>
    <x v="40"/>
    <x v="4"/>
    <x v="1"/>
    <x v="3"/>
    <n v="4916"/>
    <n v="18143"/>
    <n v="0.27095849638979219"/>
    <x v="3"/>
    <s v="42"/>
    <n v="42"/>
    <x v="40"/>
  </r>
  <r>
    <x v="1"/>
    <x v="40"/>
    <x v="4"/>
    <x v="2"/>
    <x v="0"/>
    <n v="27284"/>
    <n v="35629"/>
    <n v="0.76578068427404644"/>
    <x v="0"/>
    <s v="42"/>
    <n v="42"/>
    <x v="40"/>
  </r>
  <r>
    <x v="1"/>
    <x v="40"/>
    <x v="4"/>
    <x v="2"/>
    <x v="1"/>
    <n v="7943"/>
    <n v="35629"/>
    <n v="0.22293637205647085"/>
    <x v="1"/>
    <s v="42"/>
    <n v="42"/>
    <x v="40"/>
  </r>
  <r>
    <x v="1"/>
    <x v="40"/>
    <x v="4"/>
    <x v="2"/>
    <x v="2"/>
    <n v="402"/>
    <n v="35629"/>
    <n v="1.1282943669482725E-2"/>
    <x v="2"/>
    <s v="42"/>
    <n v="42"/>
    <x v="40"/>
  </r>
  <r>
    <x v="1"/>
    <x v="40"/>
    <x v="4"/>
    <x v="2"/>
    <x v="3"/>
    <n v="8345"/>
    <n v="35629"/>
    <n v="0.23421931572595359"/>
    <x v="3"/>
    <s v="42"/>
    <n v="42"/>
    <x v="40"/>
  </r>
  <r>
    <x v="1"/>
    <x v="40"/>
    <x v="5"/>
    <x v="0"/>
    <x v="0"/>
    <n v="16936"/>
    <n v="21671"/>
    <n v="0.78150523741405564"/>
    <x v="0"/>
    <s v="42"/>
    <n v="42"/>
    <x v="40"/>
  </r>
  <r>
    <x v="1"/>
    <x v="40"/>
    <x v="5"/>
    <x v="0"/>
    <x v="1"/>
    <n v="4585"/>
    <n v="21671"/>
    <n v="0.21157307000138434"/>
    <x v="1"/>
    <s v="42"/>
    <n v="42"/>
    <x v="40"/>
  </r>
  <r>
    <x v="1"/>
    <x v="40"/>
    <x v="5"/>
    <x v="0"/>
    <x v="2"/>
    <n v="150"/>
    <n v="21671"/>
    <n v="6.9216925845600108E-3"/>
    <x v="2"/>
    <s v="42"/>
    <n v="42"/>
    <x v="40"/>
  </r>
  <r>
    <x v="1"/>
    <x v="40"/>
    <x v="5"/>
    <x v="0"/>
    <x v="3"/>
    <n v="4735"/>
    <n v="21671"/>
    <n v="0.21849476258594436"/>
    <x v="3"/>
    <s v="42"/>
    <n v="42"/>
    <x v="40"/>
  </r>
  <r>
    <x v="1"/>
    <x v="40"/>
    <x v="5"/>
    <x v="1"/>
    <x v="0"/>
    <n v="13883"/>
    <n v="18938"/>
    <n v="0.73307635441968533"/>
    <x v="0"/>
    <s v="42"/>
    <n v="42"/>
    <x v="40"/>
  </r>
  <r>
    <x v="1"/>
    <x v="40"/>
    <x v="5"/>
    <x v="1"/>
    <x v="1"/>
    <n v="4741"/>
    <n v="18938"/>
    <n v="0.25034322526137925"/>
    <x v="1"/>
    <s v="42"/>
    <n v="42"/>
    <x v="40"/>
  </r>
  <r>
    <x v="1"/>
    <x v="40"/>
    <x v="5"/>
    <x v="1"/>
    <x v="2"/>
    <n v="314"/>
    <n v="18938"/>
    <n v="1.6580420318935474E-2"/>
    <x v="2"/>
    <s v="42"/>
    <n v="42"/>
    <x v="40"/>
  </r>
  <r>
    <x v="1"/>
    <x v="40"/>
    <x v="5"/>
    <x v="1"/>
    <x v="3"/>
    <n v="5055"/>
    <n v="18938"/>
    <n v="0.26692364558031473"/>
    <x v="3"/>
    <s v="42"/>
    <n v="42"/>
    <x v="40"/>
  </r>
  <r>
    <x v="1"/>
    <x v="40"/>
    <x v="5"/>
    <x v="2"/>
    <x v="0"/>
    <n v="30819"/>
    <n v="40609"/>
    <n v="0.75892043635647266"/>
    <x v="0"/>
    <s v="42"/>
    <n v="42"/>
    <x v="40"/>
  </r>
  <r>
    <x v="1"/>
    <x v="40"/>
    <x v="5"/>
    <x v="2"/>
    <x v="1"/>
    <n v="9326"/>
    <n v="40609"/>
    <n v="0.22965352508064715"/>
    <x v="1"/>
    <s v="42"/>
    <n v="42"/>
    <x v="40"/>
  </r>
  <r>
    <x v="1"/>
    <x v="40"/>
    <x v="5"/>
    <x v="2"/>
    <x v="2"/>
    <n v="464"/>
    <n v="40609"/>
    <n v="1.142603856288015E-2"/>
    <x v="2"/>
    <s v="42"/>
    <n v="42"/>
    <x v="40"/>
  </r>
  <r>
    <x v="1"/>
    <x v="40"/>
    <x v="5"/>
    <x v="2"/>
    <x v="3"/>
    <n v="9790"/>
    <n v="40609"/>
    <n v="0.24107956364352728"/>
    <x v="3"/>
    <s v="42"/>
    <n v="42"/>
    <x v="40"/>
  </r>
  <r>
    <x v="1"/>
    <x v="40"/>
    <x v="6"/>
    <x v="0"/>
    <x v="0"/>
    <n v="17814"/>
    <n v="22864"/>
    <n v="0.77912876137158849"/>
    <x v="0"/>
    <s v="42"/>
    <n v="42"/>
    <x v="40"/>
  </r>
  <r>
    <x v="1"/>
    <x v="40"/>
    <x v="6"/>
    <x v="0"/>
    <x v="1"/>
    <n v="4903"/>
    <n v="22864"/>
    <n v="0.21444191742477256"/>
    <x v="1"/>
    <s v="42"/>
    <n v="42"/>
    <x v="40"/>
  </r>
  <r>
    <x v="1"/>
    <x v="40"/>
    <x v="6"/>
    <x v="0"/>
    <x v="2"/>
    <n v="147"/>
    <n v="22864"/>
    <n v="6.4293212036389087E-3"/>
    <x v="2"/>
    <s v="42"/>
    <n v="42"/>
    <x v="40"/>
  </r>
  <r>
    <x v="1"/>
    <x v="40"/>
    <x v="6"/>
    <x v="0"/>
    <x v="3"/>
    <n v="5050"/>
    <n v="22864"/>
    <n v="0.22087123862841149"/>
    <x v="3"/>
    <s v="42"/>
    <n v="42"/>
    <x v="40"/>
  </r>
  <r>
    <x v="1"/>
    <x v="40"/>
    <x v="6"/>
    <x v="1"/>
    <x v="0"/>
    <n v="13925"/>
    <n v="18711"/>
    <n v="0.74421463310352198"/>
    <x v="0"/>
    <s v="42"/>
    <n v="42"/>
    <x v="40"/>
  </r>
  <r>
    <x v="1"/>
    <x v="40"/>
    <x v="6"/>
    <x v="1"/>
    <x v="1"/>
    <n v="4517"/>
    <n v="18711"/>
    <n v="0.24140879696435252"/>
    <x v="1"/>
    <s v="42"/>
    <n v="42"/>
    <x v="40"/>
  </r>
  <r>
    <x v="1"/>
    <x v="40"/>
    <x v="6"/>
    <x v="1"/>
    <x v="2"/>
    <n v="269"/>
    <n v="18711"/>
    <n v="1.4376569932125488E-2"/>
    <x v="2"/>
    <s v="42"/>
    <n v="42"/>
    <x v="40"/>
  </r>
  <r>
    <x v="1"/>
    <x v="40"/>
    <x v="6"/>
    <x v="1"/>
    <x v="3"/>
    <n v="4786"/>
    <n v="18711"/>
    <n v="0.25578536689647802"/>
    <x v="3"/>
    <s v="42"/>
    <n v="42"/>
    <x v="40"/>
  </r>
  <r>
    <x v="1"/>
    <x v="40"/>
    <x v="6"/>
    <x v="2"/>
    <x v="0"/>
    <n v="31739"/>
    <n v="41575"/>
    <n v="0.76341551413108844"/>
    <x v="0"/>
    <s v="42"/>
    <n v="42"/>
    <x v="40"/>
  </r>
  <r>
    <x v="1"/>
    <x v="40"/>
    <x v="6"/>
    <x v="2"/>
    <x v="1"/>
    <n v="9420"/>
    <n v="41575"/>
    <n v="0.22657847263980757"/>
    <x v="1"/>
    <s v="42"/>
    <n v="42"/>
    <x v="40"/>
  </r>
  <r>
    <x v="1"/>
    <x v="40"/>
    <x v="6"/>
    <x v="2"/>
    <x v="2"/>
    <n v="416"/>
    <n v="41575"/>
    <n v="1.0006013229104029E-2"/>
    <x v="2"/>
    <s v="42"/>
    <n v="42"/>
    <x v="40"/>
  </r>
  <r>
    <x v="1"/>
    <x v="40"/>
    <x v="6"/>
    <x v="2"/>
    <x v="3"/>
    <n v="9836"/>
    <n v="41575"/>
    <n v="0.23658448586891159"/>
    <x v="3"/>
    <s v="42"/>
    <n v="42"/>
    <x v="40"/>
  </r>
  <r>
    <x v="1"/>
    <x v="40"/>
    <x v="7"/>
    <x v="0"/>
    <x v="0"/>
    <n v="107096"/>
    <n v="128873"/>
    <n v="0.83101968604750409"/>
    <x v="0"/>
    <s v="42"/>
    <n v="42"/>
    <x v="40"/>
  </r>
  <r>
    <x v="1"/>
    <x v="40"/>
    <x v="7"/>
    <x v="0"/>
    <x v="1"/>
    <n v="21150"/>
    <n v="128873"/>
    <n v="0.16411505901158505"/>
    <x v="1"/>
    <s v="42"/>
    <n v="42"/>
    <x v="40"/>
  </r>
  <r>
    <x v="1"/>
    <x v="40"/>
    <x v="7"/>
    <x v="0"/>
    <x v="2"/>
    <n v="627"/>
    <n v="128873"/>
    <n v="4.8652549409108192E-3"/>
    <x v="2"/>
    <s v="42"/>
    <n v="42"/>
    <x v="40"/>
  </r>
  <r>
    <x v="1"/>
    <x v="40"/>
    <x v="7"/>
    <x v="0"/>
    <x v="3"/>
    <n v="21777"/>
    <n v="128873"/>
    <n v="0.16898031395249588"/>
    <x v="3"/>
    <s v="42"/>
    <n v="42"/>
    <x v="40"/>
  </r>
  <r>
    <x v="1"/>
    <x v="40"/>
    <x v="7"/>
    <x v="1"/>
    <x v="0"/>
    <n v="104366"/>
    <n v="133083"/>
    <n v="0.78421736810862397"/>
    <x v="0"/>
    <s v="42"/>
    <n v="42"/>
    <x v="40"/>
  </r>
  <r>
    <x v="1"/>
    <x v="40"/>
    <x v="7"/>
    <x v="1"/>
    <x v="1"/>
    <n v="27169"/>
    <n v="133083"/>
    <n v="0.20415079311407167"/>
    <x v="1"/>
    <s v="42"/>
    <n v="42"/>
    <x v="40"/>
  </r>
  <r>
    <x v="1"/>
    <x v="40"/>
    <x v="7"/>
    <x v="1"/>
    <x v="2"/>
    <n v="1548"/>
    <n v="133083"/>
    <n v="1.163183877730439E-2"/>
    <x v="2"/>
    <s v="42"/>
    <n v="42"/>
    <x v="40"/>
  </r>
  <r>
    <x v="1"/>
    <x v="40"/>
    <x v="7"/>
    <x v="1"/>
    <x v="3"/>
    <n v="28717"/>
    <n v="133083"/>
    <n v="0.21578263189137606"/>
    <x v="3"/>
    <s v="42"/>
    <n v="42"/>
    <x v="40"/>
  </r>
  <r>
    <x v="1"/>
    <x v="40"/>
    <x v="7"/>
    <x v="2"/>
    <x v="0"/>
    <n v="211462"/>
    <n v="261956"/>
    <n v="0.80724243766128667"/>
    <x v="0"/>
    <s v="42"/>
    <n v="42"/>
    <x v="40"/>
  </r>
  <r>
    <x v="1"/>
    <x v="40"/>
    <x v="7"/>
    <x v="2"/>
    <x v="1"/>
    <n v="48319"/>
    <n v="261956"/>
    <n v="0.18445464123745972"/>
    <x v="1"/>
    <s v="42"/>
    <n v="42"/>
    <x v="40"/>
  </r>
  <r>
    <x v="1"/>
    <x v="40"/>
    <x v="7"/>
    <x v="2"/>
    <x v="2"/>
    <n v="2175"/>
    <n v="261956"/>
    <n v="8.3029211012536457E-3"/>
    <x v="2"/>
    <s v="42"/>
    <n v="42"/>
    <x v="40"/>
  </r>
  <r>
    <x v="1"/>
    <x v="40"/>
    <x v="7"/>
    <x v="2"/>
    <x v="3"/>
    <n v="50494"/>
    <n v="261956"/>
    <n v="0.19275756233871338"/>
    <x v="3"/>
    <s v="42"/>
    <n v="42"/>
    <x v="40"/>
  </r>
  <r>
    <x v="1"/>
    <x v="41"/>
    <x v="0"/>
    <x v="0"/>
    <x v="0"/>
    <n v="27987"/>
    <n v="30692"/>
    <n v="0.91186628437377815"/>
    <x v="0"/>
    <s v="20"/>
    <n v="20"/>
    <x v="41"/>
  </r>
  <r>
    <x v="1"/>
    <x v="41"/>
    <x v="0"/>
    <x v="0"/>
    <x v="1"/>
    <n v="2605"/>
    <n v="30692"/>
    <n v="8.4875537599374426E-2"/>
    <x v="1"/>
    <s v="20"/>
    <n v="20"/>
    <x v="41"/>
  </r>
  <r>
    <x v="1"/>
    <x v="41"/>
    <x v="0"/>
    <x v="0"/>
    <x v="2"/>
    <n v="100"/>
    <n v="30692"/>
    <n v="3.2581780268473868E-3"/>
    <x v="2"/>
    <s v="20"/>
    <n v="20"/>
    <x v="41"/>
  </r>
  <r>
    <x v="1"/>
    <x v="41"/>
    <x v="0"/>
    <x v="0"/>
    <x v="3"/>
    <n v="2705"/>
    <n v="30692"/>
    <n v="8.8133715626221812E-2"/>
    <x v="3"/>
    <s v="20"/>
    <n v="20"/>
    <x v="41"/>
  </r>
  <r>
    <x v="1"/>
    <x v="41"/>
    <x v="0"/>
    <x v="1"/>
    <x v="0"/>
    <n v="36910"/>
    <n v="41593"/>
    <n v="0.8874089390041594"/>
    <x v="0"/>
    <s v="20"/>
    <n v="20"/>
    <x v="41"/>
  </r>
  <r>
    <x v="1"/>
    <x v="41"/>
    <x v="0"/>
    <x v="1"/>
    <x v="1"/>
    <n v="4368"/>
    <n v="41593"/>
    <n v="0.1050176712427572"/>
    <x v="1"/>
    <s v="20"/>
    <n v="20"/>
    <x v="41"/>
  </r>
  <r>
    <x v="1"/>
    <x v="41"/>
    <x v="0"/>
    <x v="1"/>
    <x v="2"/>
    <n v="315"/>
    <n v="41593"/>
    <n v="7.5733897530834513E-3"/>
    <x v="2"/>
    <s v="20"/>
    <n v="20"/>
    <x v="41"/>
  </r>
  <r>
    <x v="1"/>
    <x v="41"/>
    <x v="0"/>
    <x v="1"/>
    <x v="3"/>
    <n v="4683"/>
    <n v="41593"/>
    <n v="0.11259106099584065"/>
    <x v="3"/>
    <s v="20"/>
    <n v="20"/>
    <x v="41"/>
  </r>
  <r>
    <x v="1"/>
    <x v="41"/>
    <x v="0"/>
    <x v="2"/>
    <x v="0"/>
    <n v="64897"/>
    <n v="72285"/>
    <n v="0.89779345645707964"/>
    <x v="0"/>
    <s v="20"/>
    <n v="20"/>
    <x v="41"/>
  </r>
  <r>
    <x v="1"/>
    <x v="41"/>
    <x v="0"/>
    <x v="2"/>
    <x v="1"/>
    <n v="6973"/>
    <n v="72285"/>
    <n v="9.6465380092688666E-2"/>
    <x v="1"/>
    <s v="20"/>
    <n v="20"/>
    <x v="41"/>
  </r>
  <r>
    <x v="1"/>
    <x v="41"/>
    <x v="0"/>
    <x v="2"/>
    <x v="2"/>
    <n v="415"/>
    <n v="72285"/>
    <n v="5.7411634502317213E-3"/>
    <x v="2"/>
    <s v="20"/>
    <n v="20"/>
    <x v="41"/>
  </r>
  <r>
    <x v="1"/>
    <x v="41"/>
    <x v="0"/>
    <x v="2"/>
    <x v="3"/>
    <n v="7388"/>
    <n v="72285"/>
    <n v="0.10220654354292039"/>
    <x v="3"/>
    <s v="20"/>
    <n v="20"/>
    <x v="41"/>
  </r>
  <r>
    <x v="1"/>
    <x v="41"/>
    <x v="1"/>
    <x v="0"/>
    <x v="0"/>
    <n v="33361"/>
    <n v="37033"/>
    <n v="0.90084519212594172"/>
    <x v="0"/>
    <s v="20"/>
    <n v="20"/>
    <x v="41"/>
  </r>
  <r>
    <x v="1"/>
    <x v="41"/>
    <x v="1"/>
    <x v="0"/>
    <x v="1"/>
    <n v="3545"/>
    <n v="37033"/>
    <n v="9.5725434072313889E-2"/>
    <x v="1"/>
    <s v="20"/>
    <n v="20"/>
    <x v="41"/>
  </r>
  <r>
    <x v="1"/>
    <x v="41"/>
    <x v="1"/>
    <x v="0"/>
    <x v="2"/>
    <n v="127"/>
    <n v="37033"/>
    <n v="3.4293738017443899E-3"/>
    <x v="2"/>
    <s v="20"/>
    <n v="20"/>
    <x v="41"/>
  </r>
  <r>
    <x v="1"/>
    <x v="41"/>
    <x v="1"/>
    <x v="0"/>
    <x v="3"/>
    <n v="3672"/>
    <n v="37033"/>
    <n v="9.9154807874058268E-2"/>
    <x v="3"/>
    <s v="20"/>
    <n v="20"/>
    <x v="41"/>
  </r>
  <r>
    <x v="1"/>
    <x v="41"/>
    <x v="1"/>
    <x v="1"/>
    <x v="0"/>
    <n v="41384"/>
    <n v="47880"/>
    <n v="0.86432748538011694"/>
    <x v="0"/>
    <s v="20"/>
    <n v="20"/>
    <x v="41"/>
  </r>
  <r>
    <x v="1"/>
    <x v="41"/>
    <x v="1"/>
    <x v="1"/>
    <x v="1"/>
    <n v="6101"/>
    <n v="47880"/>
    <n v="0.12742272347535505"/>
    <x v="1"/>
    <s v="20"/>
    <n v="20"/>
    <x v="41"/>
  </r>
  <r>
    <x v="1"/>
    <x v="41"/>
    <x v="1"/>
    <x v="1"/>
    <x v="2"/>
    <n v="395"/>
    <n v="47880"/>
    <n v="8.2497911445279862E-3"/>
    <x v="2"/>
    <s v="20"/>
    <n v="20"/>
    <x v="41"/>
  </r>
  <r>
    <x v="1"/>
    <x v="41"/>
    <x v="1"/>
    <x v="1"/>
    <x v="3"/>
    <n v="6496"/>
    <n v="47880"/>
    <n v="0.13567251461988303"/>
    <x v="3"/>
    <s v="20"/>
    <n v="20"/>
    <x v="41"/>
  </r>
  <r>
    <x v="1"/>
    <x v="41"/>
    <x v="1"/>
    <x v="2"/>
    <x v="0"/>
    <n v="74745"/>
    <n v="84913"/>
    <n v="0.88025390694004446"/>
    <x v="0"/>
    <s v="20"/>
    <n v="20"/>
    <x v="41"/>
  </r>
  <r>
    <x v="1"/>
    <x v="41"/>
    <x v="1"/>
    <x v="2"/>
    <x v="1"/>
    <n v="9646"/>
    <n v="84913"/>
    <n v="0.11359862447446209"/>
    <x v="1"/>
    <s v="20"/>
    <n v="20"/>
    <x v="41"/>
  </r>
  <r>
    <x v="1"/>
    <x v="41"/>
    <x v="1"/>
    <x v="2"/>
    <x v="2"/>
    <n v="522"/>
    <n v="84913"/>
    <n v="6.147468585493387E-3"/>
    <x v="2"/>
    <s v="20"/>
    <n v="20"/>
    <x v="41"/>
  </r>
  <r>
    <x v="1"/>
    <x v="41"/>
    <x v="1"/>
    <x v="2"/>
    <x v="3"/>
    <n v="10168"/>
    <n v="84913"/>
    <n v="0.11974609305995548"/>
    <x v="3"/>
    <s v="20"/>
    <n v="20"/>
    <x v="41"/>
  </r>
  <r>
    <x v="1"/>
    <x v="41"/>
    <x v="2"/>
    <x v="0"/>
    <x v="0"/>
    <n v="29861"/>
    <n v="34024"/>
    <n v="0.87764519162943799"/>
    <x v="0"/>
    <s v="20"/>
    <n v="20"/>
    <x v="41"/>
  </r>
  <r>
    <x v="1"/>
    <x v="41"/>
    <x v="2"/>
    <x v="0"/>
    <x v="1"/>
    <n v="4045"/>
    <n v="34024"/>
    <n v="0.11888666823418763"/>
    <x v="1"/>
    <s v="20"/>
    <n v="20"/>
    <x v="41"/>
  </r>
  <r>
    <x v="1"/>
    <x v="41"/>
    <x v="2"/>
    <x v="0"/>
    <x v="2"/>
    <n v="118"/>
    <n v="34024"/>
    <n v="3.4681401363743239E-3"/>
    <x v="2"/>
    <s v="20"/>
    <n v="20"/>
    <x v="41"/>
  </r>
  <r>
    <x v="1"/>
    <x v="41"/>
    <x v="2"/>
    <x v="0"/>
    <x v="3"/>
    <n v="4163"/>
    <n v="34024"/>
    <n v="0.12235480837056195"/>
    <x v="3"/>
    <s v="20"/>
    <n v="20"/>
    <x v="41"/>
  </r>
  <r>
    <x v="1"/>
    <x v="41"/>
    <x v="2"/>
    <x v="1"/>
    <x v="0"/>
    <n v="34708"/>
    <n v="41674"/>
    <n v="0.83284541920621968"/>
    <x v="0"/>
    <s v="20"/>
    <n v="20"/>
    <x v="41"/>
  </r>
  <r>
    <x v="1"/>
    <x v="41"/>
    <x v="2"/>
    <x v="1"/>
    <x v="1"/>
    <n v="6559"/>
    <n v="41674"/>
    <n v="0.15738829965925996"/>
    <x v="1"/>
    <s v="20"/>
    <n v="20"/>
    <x v="41"/>
  </r>
  <r>
    <x v="1"/>
    <x v="41"/>
    <x v="2"/>
    <x v="1"/>
    <x v="2"/>
    <n v="407"/>
    <n v="41674"/>
    <n v="9.7662811345203236E-3"/>
    <x v="2"/>
    <s v="20"/>
    <n v="20"/>
    <x v="41"/>
  </r>
  <r>
    <x v="1"/>
    <x v="41"/>
    <x v="2"/>
    <x v="1"/>
    <x v="3"/>
    <n v="6966"/>
    <n v="41674"/>
    <n v="0.16715458079378029"/>
    <x v="3"/>
    <s v="20"/>
    <n v="20"/>
    <x v="41"/>
  </r>
  <r>
    <x v="1"/>
    <x v="41"/>
    <x v="2"/>
    <x v="2"/>
    <x v="0"/>
    <n v="64569"/>
    <n v="75698"/>
    <n v="0.85298158471822239"/>
    <x v="0"/>
    <s v="20"/>
    <n v="20"/>
    <x v="41"/>
  </r>
  <r>
    <x v="1"/>
    <x v="41"/>
    <x v="2"/>
    <x v="2"/>
    <x v="1"/>
    <n v="10604"/>
    <n v="75698"/>
    <n v="0.1400829612407197"/>
    <x v="1"/>
    <s v="20"/>
    <n v="20"/>
    <x v="41"/>
  </r>
  <r>
    <x v="1"/>
    <x v="41"/>
    <x v="2"/>
    <x v="2"/>
    <x v="2"/>
    <n v="525"/>
    <n v="75698"/>
    <n v="6.9354540410578877E-3"/>
    <x v="2"/>
    <s v="20"/>
    <n v="20"/>
    <x v="41"/>
  </r>
  <r>
    <x v="1"/>
    <x v="41"/>
    <x v="2"/>
    <x v="2"/>
    <x v="3"/>
    <n v="11129"/>
    <n v="75698"/>
    <n v="0.14701841528177759"/>
    <x v="3"/>
    <s v="20"/>
    <n v="20"/>
    <x v="41"/>
  </r>
  <r>
    <x v="1"/>
    <x v="41"/>
    <x v="3"/>
    <x v="0"/>
    <x v="0"/>
    <n v="27542"/>
    <n v="32084"/>
    <n v="0.85843411046004237"/>
    <x v="0"/>
    <s v="20"/>
    <n v="20"/>
    <x v="41"/>
  </r>
  <r>
    <x v="1"/>
    <x v="41"/>
    <x v="3"/>
    <x v="0"/>
    <x v="1"/>
    <n v="4419"/>
    <n v="32084"/>
    <n v="0.13773220296721106"/>
    <x v="1"/>
    <s v="20"/>
    <n v="20"/>
    <x v="41"/>
  </r>
  <r>
    <x v="1"/>
    <x v="41"/>
    <x v="3"/>
    <x v="0"/>
    <x v="2"/>
    <n v="123"/>
    <n v="32084"/>
    <n v="3.8336865727465405E-3"/>
    <x v="2"/>
    <s v="20"/>
    <n v="20"/>
    <x v="41"/>
  </r>
  <r>
    <x v="1"/>
    <x v="41"/>
    <x v="3"/>
    <x v="0"/>
    <x v="3"/>
    <n v="4542"/>
    <n v="32084"/>
    <n v="0.14156588953995761"/>
    <x v="3"/>
    <s v="20"/>
    <n v="20"/>
    <x v="41"/>
  </r>
  <r>
    <x v="1"/>
    <x v="41"/>
    <x v="3"/>
    <x v="1"/>
    <x v="0"/>
    <n v="30818"/>
    <n v="38127"/>
    <n v="0.80829858105804286"/>
    <x v="0"/>
    <s v="20"/>
    <n v="20"/>
    <x v="41"/>
  </r>
  <r>
    <x v="1"/>
    <x v="41"/>
    <x v="3"/>
    <x v="1"/>
    <x v="1"/>
    <n v="6903"/>
    <n v="38127"/>
    <n v="0.18105279723030923"/>
    <x v="1"/>
    <s v="20"/>
    <n v="20"/>
    <x v="41"/>
  </r>
  <r>
    <x v="1"/>
    <x v="41"/>
    <x v="3"/>
    <x v="1"/>
    <x v="2"/>
    <n v="406"/>
    <n v="38127"/>
    <n v="1.0648621711647913E-2"/>
    <x v="2"/>
    <s v="20"/>
    <n v="20"/>
    <x v="41"/>
  </r>
  <r>
    <x v="1"/>
    <x v="41"/>
    <x v="3"/>
    <x v="1"/>
    <x v="3"/>
    <n v="7309"/>
    <n v="38127"/>
    <n v="0.19170141894195714"/>
    <x v="3"/>
    <s v="20"/>
    <n v="20"/>
    <x v="41"/>
  </r>
  <r>
    <x v="1"/>
    <x v="41"/>
    <x v="3"/>
    <x v="2"/>
    <x v="0"/>
    <n v="58360"/>
    <n v="70211"/>
    <n v="0.83120878494822747"/>
    <x v="0"/>
    <s v="20"/>
    <n v="20"/>
    <x v="41"/>
  </r>
  <r>
    <x v="1"/>
    <x v="41"/>
    <x v="3"/>
    <x v="2"/>
    <x v="1"/>
    <n v="11322"/>
    <n v="70211"/>
    <n v="0.16125678312515132"/>
    <x v="1"/>
    <s v="20"/>
    <n v="20"/>
    <x v="41"/>
  </r>
  <r>
    <x v="1"/>
    <x v="41"/>
    <x v="3"/>
    <x v="2"/>
    <x v="2"/>
    <n v="529"/>
    <n v="70211"/>
    <n v="7.5344319266211846E-3"/>
    <x v="2"/>
    <s v="20"/>
    <n v="20"/>
    <x v="41"/>
  </r>
  <r>
    <x v="1"/>
    <x v="41"/>
    <x v="3"/>
    <x v="2"/>
    <x v="3"/>
    <n v="11851"/>
    <n v="70211"/>
    <n v="0.16879121505177253"/>
    <x v="3"/>
    <s v="20"/>
    <n v="20"/>
    <x v="41"/>
  </r>
  <r>
    <x v="1"/>
    <x v="41"/>
    <x v="4"/>
    <x v="0"/>
    <x v="0"/>
    <n v="25172"/>
    <n v="29617"/>
    <n v="0.84991727723942334"/>
    <x v="0"/>
    <s v="20"/>
    <n v="20"/>
    <x v="41"/>
  </r>
  <r>
    <x v="1"/>
    <x v="41"/>
    <x v="4"/>
    <x v="0"/>
    <x v="1"/>
    <n v="4332"/>
    <n v="29617"/>
    <n v="0.14626734645642706"/>
    <x v="1"/>
    <s v="20"/>
    <n v="20"/>
    <x v="41"/>
  </r>
  <r>
    <x v="1"/>
    <x v="41"/>
    <x v="4"/>
    <x v="0"/>
    <x v="2"/>
    <n v="113"/>
    <n v="29617"/>
    <n v="3.8153763041496439E-3"/>
    <x v="2"/>
    <s v="20"/>
    <n v="20"/>
    <x v="41"/>
  </r>
  <r>
    <x v="1"/>
    <x v="41"/>
    <x v="4"/>
    <x v="0"/>
    <x v="3"/>
    <n v="4445"/>
    <n v="29617"/>
    <n v="0.15008272276057669"/>
    <x v="3"/>
    <s v="20"/>
    <n v="20"/>
    <x v="41"/>
  </r>
  <r>
    <x v="1"/>
    <x v="41"/>
    <x v="4"/>
    <x v="1"/>
    <x v="0"/>
    <n v="25322"/>
    <n v="32280"/>
    <n v="0.7844485749690211"/>
    <x v="0"/>
    <s v="20"/>
    <n v="20"/>
    <x v="41"/>
  </r>
  <r>
    <x v="1"/>
    <x v="41"/>
    <x v="4"/>
    <x v="1"/>
    <x v="1"/>
    <n v="6498"/>
    <n v="32280"/>
    <n v="0.20130111524163569"/>
    <x v="1"/>
    <s v="20"/>
    <n v="20"/>
    <x v="41"/>
  </r>
  <r>
    <x v="1"/>
    <x v="41"/>
    <x v="4"/>
    <x v="1"/>
    <x v="2"/>
    <n v="460"/>
    <n v="32280"/>
    <n v="1.4250309789343246E-2"/>
    <x v="2"/>
    <s v="20"/>
    <n v="20"/>
    <x v="41"/>
  </r>
  <r>
    <x v="1"/>
    <x v="41"/>
    <x v="4"/>
    <x v="1"/>
    <x v="3"/>
    <n v="6958"/>
    <n v="32280"/>
    <n v="0.21555142503097893"/>
    <x v="3"/>
    <s v="20"/>
    <n v="20"/>
    <x v="41"/>
  </r>
  <r>
    <x v="1"/>
    <x v="41"/>
    <x v="4"/>
    <x v="2"/>
    <x v="0"/>
    <n v="50494"/>
    <n v="61897"/>
    <n v="0.81577459327592616"/>
    <x v="0"/>
    <s v="20"/>
    <n v="20"/>
    <x v="41"/>
  </r>
  <r>
    <x v="1"/>
    <x v="41"/>
    <x v="4"/>
    <x v="2"/>
    <x v="1"/>
    <n v="10830"/>
    <n v="61897"/>
    <n v="0.17496809215309303"/>
    <x v="1"/>
    <s v="20"/>
    <n v="20"/>
    <x v="41"/>
  </r>
  <r>
    <x v="1"/>
    <x v="41"/>
    <x v="4"/>
    <x v="2"/>
    <x v="2"/>
    <n v="573"/>
    <n v="61897"/>
    <n v="9.2573145709808225E-3"/>
    <x v="2"/>
    <s v="20"/>
    <n v="20"/>
    <x v="41"/>
  </r>
  <r>
    <x v="1"/>
    <x v="41"/>
    <x v="4"/>
    <x v="2"/>
    <x v="3"/>
    <n v="11403"/>
    <n v="61897"/>
    <n v="0.18422540672407386"/>
    <x v="3"/>
    <s v="20"/>
    <n v="20"/>
    <x v="41"/>
  </r>
  <r>
    <x v="1"/>
    <x v="41"/>
    <x v="5"/>
    <x v="0"/>
    <x v="0"/>
    <n v="26738"/>
    <n v="32027"/>
    <n v="0.83485808848783838"/>
    <x v="0"/>
    <s v="20"/>
    <n v="20"/>
    <x v="41"/>
  </r>
  <r>
    <x v="1"/>
    <x v="41"/>
    <x v="5"/>
    <x v="0"/>
    <x v="1"/>
    <n v="5184"/>
    <n v="32027"/>
    <n v="0.1618634277328504"/>
    <x v="1"/>
    <s v="20"/>
    <n v="20"/>
    <x v="41"/>
  </r>
  <r>
    <x v="1"/>
    <x v="41"/>
    <x v="5"/>
    <x v="0"/>
    <x v="2"/>
    <n v="105"/>
    <n v="32027"/>
    <n v="3.2784837793112063E-3"/>
    <x v="2"/>
    <s v="20"/>
    <n v="20"/>
    <x v="41"/>
  </r>
  <r>
    <x v="1"/>
    <x v="41"/>
    <x v="5"/>
    <x v="0"/>
    <x v="3"/>
    <n v="5289"/>
    <n v="32027"/>
    <n v="0.16514191151216162"/>
    <x v="3"/>
    <s v="20"/>
    <n v="20"/>
    <x v="41"/>
  </r>
  <r>
    <x v="1"/>
    <x v="41"/>
    <x v="5"/>
    <x v="1"/>
    <x v="0"/>
    <n v="23072"/>
    <n v="29605"/>
    <n v="0.77932781624725556"/>
    <x v="0"/>
    <s v="20"/>
    <n v="20"/>
    <x v="41"/>
  </r>
  <r>
    <x v="1"/>
    <x v="41"/>
    <x v="5"/>
    <x v="1"/>
    <x v="1"/>
    <n v="6173"/>
    <n v="29605"/>
    <n v="0.20851207566289479"/>
    <x v="1"/>
    <s v="20"/>
    <n v="20"/>
    <x v="41"/>
  </r>
  <r>
    <x v="1"/>
    <x v="41"/>
    <x v="5"/>
    <x v="1"/>
    <x v="2"/>
    <n v="360"/>
    <n v="29605"/>
    <n v="1.2160108089849688E-2"/>
    <x v="2"/>
    <s v="20"/>
    <n v="20"/>
    <x v="41"/>
  </r>
  <r>
    <x v="1"/>
    <x v="41"/>
    <x v="5"/>
    <x v="1"/>
    <x v="3"/>
    <n v="6533"/>
    <n v="29605"/>
    <n v="0.22067218375274447"/>
    <x v="3"/>
    <s v="20"/>
    <n v="20"/>
    <x v="41"/>
  </r>
  <r>
    <x v="1"/>
    <x v="41"/>
    <x v="5"/>
    <x v="2"/>
    <x v="0"/>
    <n v="49810"/>
    <n v="61632"/>
    <n v="0.80818406022845279"/>
    <x v="0"/>
    <s v="20"/>
    <n v="20"/>
    <x v="41"/>
  </r>
  <r>
    <x v="1"/>
    <x v="41"/>
    <x v="5"/>
    <x v="2"/>
    <x v="1"/>
    <n v="11357"/>
    <n v="61632"/>
    <n v="0.18427115784008308"/>
    <x v="1"/>
    <s v="20"/>
    <n v="20"/>
    <x v="41"/>
  </r>
  <r>
    <x v="1"/>
    <x v="41"/>
    <x v="5"/>
    <x v="2"/>
    <x v="2"/>
    <n v="465"/>
    <n v="61632"/>
    <n v="7.5447819314641744E-3"/>
    <x v="2"/>
    <s v="20"/>
    <n v="20"/>
    <x v="41"/>
  </r>
  <r>
    <x v="1"/>
    <x v="41"/>
    <x v="5"/>
    <x v="2"/>
    <x v="3"/>
    <n v="11822"/>
    <n v="61632"/>
    <n v="0.19181593977154726"/>
    <x v="3"/>
    <s v="20"/>
    <n v="20"/>
    <x v="41"/>
  </r>
  <r>
    <x v="1"/>
    <x v="41"/>
    <x v="6"/>
    <x v="0"/>
    <x v="0"/>
    <n v="29005"/>
    <n v="35099"/>
    <n v="0.8263768198524174"/>
    <x v="0"/>
    <s v="20"/>
    <n v="20"/>
    <x v="41"/>
  </r>
  <r>
    <x v="1"/>
    <x v="41"/>
    <x v="6"/>
    <x v="0"/>
    <x v="1"/>
    <n v="5955"/>
    <n v="35099"/>
    <n v="0.16966295336049461"/>
    <x v="1"/>
    <s v="20"/>
    <n v="20"/>
    <x v="41"/>
  </r>
  <r>
    <x v="1"/>
    <x v="41"/>
    <x v="6"/>
    <x v="0"/>
    <x v="2"/>
    <n v="139"/>
    <n v="35099"/>
    <n v="3.9602267870879511E-3"/>
    <x v="2"/>
    <s v="20"/>
    <n v="20"/>
    <x v="41"/>
  </r>
  <r>
    <x v="1"/>
    <x v="41"/>
    <x v="6"/>
    <x v="0"/>
    <x v="3"/>
    <n v="6094"/>
    <n v="35099"/>
    <n v="0.17362318014758255"/>
    <x v="3"/>
    <s v="20"/>
    <n v="20"/>
    <x v="41"/>
  </r>
  <r>
    <x v="1"/>
    <x v="41"/>
    <x v="6"/>
    <x v="1"/>
    <x v="0"/>
    <n v="23904"/>
    <n v="30358"/>
    <n v="0.78740364977930033"/>
    <x v="0"/>
    <s v="20"/>
    <n v="20"/>
    <x v="41"/>
  </r>
  <r>
    <x v="1"/>
    <x v="41"/>
    <x v="6"/>
    <x v="1"/>
    <x v="1"/>
    <n v="6143"/>
    <n v="30358"/>
    <n v="0.20235193359246328"/>
    <x v="1"/>
    <s v="20"/>
    <n v="20"/>
    <x v="41"/>
  </r>
  <r>
    <x v="1"/>
    <x v="41"/>
    <x v="6"/>
    <x v="1"/>
    <x v="2"/>
    <n v="311"/>
    <n v="30358"/>
    <n v="1.0244416628236379E-2"/>
    <x v="2"/>
    <s v="20"/>
    <n v="20"/>
    <x v="41"/>
  </r>
  <r>
    <x v="1"/>
    <x v="41"/>
    <x v="6"/>
    <x v="1"/>
    <x v="3"/>
    <n v="6454"/>
    <n v="30358"/>
    <n v="0.21259635022069964"/>
    <x v="3"/>
    <s v="20"/>
    <n v="20"/>
    <x v="41"/>
  </r>
  <r>
    <x v="1"/>
    <x v="41"/>
    <x v="6"/>
    <x v="2"/>
    <x v="0"/>
    <n v="52909"/>
    <n v="65457"/>
    <n v="0.80830163313320191"/>
    <x v="0"/>
    <s v="20"/>
    <n v="20"/>
    <x v="41"/>
  </r>
  <r>
    <x v="1"/>
    <x v="41"/>
    <x v="6"/>
    <x v="2"/>
    <x v="1"/>
    <n v="12098"/>
    <n v="65457"/>
    <n v="0.18482362466963045"/>
    <x v="1"/>
    <s v="20"/>
    <n v="20"/>
    <x v="41"/>
  </r>
  <r>
    <x v="1"/>
    <x v="41"/>
    <x v="6"/>
    <x v="2"/>
    <x v="2"/>
    <n v="450"/>
    <n v="65457"/>
    <n v="6.8747421971676066E-3"/>
    <x v="2"/>
    <s v="20"/>
    <n v="20"/>
    <x v="41"/>
  </r>
  <r>
    <x v="1"/>
    <x v="41"/>
    <x v="6"/>
    <x v="2"/>
    <x v="3"/>
    <n v="12548"/>
    <n v="65457"/>
    <n v="0.19169836686679806"/>
    <x v="3"/>
    <s v="20"/>
    <n v="20"/>
    <x v="41"/>
  </r>
  <r>
    <x v="1"/>
    <x v="41"/>
    <x v="7"/>
    <x v="0"/>
    <x v="0"/>
    <n v="199666"/>
    <n v="230576"/>
    <n v="0.86594441745888562"/>
    <x v="0"/>
    <s v="20"/>
    <n v="20"/>
    <x v="41"/>
  </r>
  <r>
    <x v="1"/>
    <x v="41"/>
    <x v="7"/>
    <x v="0"/>
    <x v="1"/>
    <n v="30085"/>
    <n v="230576"/>
    <n v="0.13047758656581779"/>
    <x v="1"/>
    <s v="20"/>
    <n v="20"/>
    <x v="41"/>
  </r>
  <r>
    <x v="1"/>
    <x v="41"/>
    <x v="7"/>
    <x v="0"/>
    <x v="2"/>
    <n v="825"/>
    <n v="230576"/>
    <n v="3.5779959752966482E-3"/>
    <x v="2"/>
    <s v="20"/>
    <n v="20"/>
    <x v="41"/>
  </r>
  <r>
    <x v="1"/>
    <x v="41"/>
    <x v="7"/>
    <x v="0"/>
    <x v="3"/>
    <n v="30910"/>
    <n v="230576"/>
    <n v="0.13405558254111444"/>
    <x v="3"/>
    <s v="20"/>
    <n v="20"/>
    <x v="41"/>
  </r>
  <r>
    <x v="1"/>
    <x v="41"/>
    <x v="7"/>
    <x v="1"/>
    <x v="0"/>
    <n v="216118"/>
    <n v="261517"/>
    <n v="0.82640134293372902"/>
    <x v="0"/>
    <s v="20"/>
    <n v="20"/>
    <x v="41"/>
  </r>
  <r>
    <x v="1"/>
    <x v="41"/>
    <x v="7"/>
    <x v="1"/>
    <x v="1"/>
    <n v="42745"/>
    <n v="261517"/>
    <n v="0.16345017723513194"/>
    <x v="1"/>
    <s v="20"/>
    <n v="20"/>
    <x v="41"/>
  </r>
  <r>
    <x v="1"/>
    <x v="41"/>
    <x v="7"/>
    <x v="1"/>
    <x v="2"/>
    <n v="2654"/>
    <n v="261517"/>
    <n v="1.0148479831139085E-2"/>
    <x v="2"/>
    <s v="20"/>
    <n v="20"/>
    <x v="41"/>
  </r>
  <r>
    <x v="1"/>
    <x v="41"/>
    <x v="7"/>
    <x v="1"/>
    <x v="3"/>
    <n v="45399"/>
    <n v="261517"/>
    <n v="0.17359865706627103"/>
    <x v="3"/>
    <s v="20"/>
    <n v="20"/>
    <x v="41"/>
  </r>
  <r>
    <x v="1"/>
    <x v="41"/>
    <x v="7"/>
    <x v="2"/>
    <x v="0"/>
    <n v="415784"/>
    <n v="492093"/>
    <n v="0.84492971856945742"/>
    <x v="0"/>
    <s v="20"/>
    <n v="20"/>
    <x v="41"/>
  </r>
  <r>
    <x v="1"/>
    <x v="41"/>
    <x v="7"/>
    <x v="2"/>
    <x v="1"/>
    <n v="72830"/>
    <n v="492093"/>
    <n v="0.14800047958414364"/>
    <x v="1"/>
    <s v="20"/>
    <n v="20"/>
    <x v="41"/>
  </r>
  <r>
    <x v="1"/>
    <x v="41"/>
    <x v="7"/>
    <x v="2"/>
    <x v="2"/>
    <n v="3479"/>
    <n v="492093"/>
    <n v="7.0698018463989532E-3"/>
    <x v="2"/>
    <s v="20"/>
    <n v="20"/>
    <x v="41"/>
  </r>
  <r>
    <x v="1"/>
    <x v="41"/>
    <x v="7"/>
    <x v="2"/>
    <x v="3"/>
    <n v="76309"/>
    <n v="492093"/>
    <n v="0.15507028143054261"/>
    <x v="3"/>
    <s v="20"/>
    <n v="20"/>
    <x v="41"/>
  </r>
  <r>
    <x v="1"/>
    <x v="42"/>
    <x v="0"/>
    <x v="0"/>
    <x v="0"/>
    <n v="13386"/>
    <n v="14883"/>
    <n v="0.89941544043539612"/>
    <x v="0"/>
    <s v="02"/>
    <n v="2"/>
    <x v="42"/>
  </r>
  <r>
    <x v="1"/>
    <x v="42"/>
    <x v="0"/>
    <x v="0"/>
    <x v="1"/>
    <n v="1452"/>
    <n v="14883"/>
    <n v="9.7560975609756101E-2"/>
    <x v="1"/>
    <s v="02"/>
    <n v="2"/>
    <x v="42"/>
  </r>
  <r>
    <x v="1"/>
    <x v="42"/>
    <x v="0"/>
    <x v="0"/>
    <x v="2"/>
    <n v="45"/>
    <n v="14883"/>
    <n v="3.0235839548478131E-3"/>
    <x v="2"/>
    <s v="02"/>
    <n v="2"/>
    <x v="42"/>
  </r>
  <r>
    <x v="1"/>
    <x v="42"/>
    <x v="0"/>
    <x v="0"/>
    <x v="3"/>
    <n v="1497"/>
    <n v="14883"/>
    <n v="0.10058455956460391"/>
    <x v="3"/>
    <s v="02"/>
    <n v="2"/>
    <x v="42"/>
  </r>
  <r>
    <x v="1"/>
    <x v="42"/>
    <x v="0"/>
    <x v="1"/>
    <x v="0"/>
    <n v="16955"/>
    <n v="19388"/>
    <n v="0.87451000618939545"/>
    <x v="0"/>
    <s v="02"/>
    <n v="2"/>
    <x v="42"/>
  </r>
  <r>
    <x v="1"/>
    <x v="42"/>
    <x v="0"/>
    <x v="1"/>
    <x v="1"/>
    <n v="2305"/>
    <n v="19388"/>
    <n v="0.11888797194140706"/>
    <x v="1"/>
    <s v="02"/>
    <n v="2"/>
    <x v="42"/>
  </r>
  <r>
    <x v="1"/>
    <x v="42"/>
    <x v="0"/>
    <x v="1"/>
    <x v="2"/>
    <n v="128"/>
    <n v="19388"/>
    <n v="6.6020218691974419E-3"/>
    <x v="2"/>
    <s v="02"/>
    <n v="2"/>
    <x v="42"/>
  </r>
  <r>
    <x v="1"/>
    <x v="42"/>
    <x v="0"/>
    <x v="1"/>
    <x v="3"/>
    <n v="2433"/>
    <n v="19388"/>
    <n v="0.12548999381060449"/>
    <x v="3"/>
    <s v="02"/>
    <n v="2"/>
    <x v="42"/>
  </r>
  <r>
    <x v="1"/>
    <x v="42"/>
    <x v="0"/>
    <x v="2"/>
    <x v="0"/>
    <n v="30341"/>
    <n v="34271"/>
    <n v="0.88532578564967468"/>
    <x v="0"/>
    <s v="02"/>
    <n v="2"/>
    <x v="42"/>
  </r>
  <r>
    <x v="1"/>
    <x v="42"/>
    <x v="0"/>
    <x v="2"/>
    <x v="1"/>
    <n v="3757"/>
    <n v="34271"/>
    <n v="0.10962621458375886"/>
    <x v="1"/>
    <s v="02"/>
    <n v="2"/>
    <x v="42"/>
  </r>
  <r>
    <x v="1"/>
    <x v="42"/>
    <x v="0"/>
    <x v="2"/>
    <x v="2"/>
    <n v="173"/>
    <n v="34271"/>
    <n v="5.0479997665664848E-3"/>
    <x v="2"/>
    <s v="02"/>
    <n v="2"/>
    <x v="42"/>
  </r>
  <r>
    <x v="1"/>
    <x v="42"/>
    <x v="0"/>
    <x v="2"/>
    <x v="3"/>
    <n v="3930"/>
    <n v="34271"/>
    <n v="0.11467421435032535"/>
    <x v="3"/>
    <s v="02"/>
    <n v="2"/>
    <x v="42"/>
  </r>
  <r>
    <x v="1"/>
    <x v="42"/>
    <x v="1"/>
    <x v="0"/>
    <x v="0"/>
    <n v="14743"/>
    <n v="16769"/>
    <n v="0.87918182360307706"/>
    <x v="0"/>
    <s v="02"/>
    <n v="2"/>
    <x v="42"/>
  </r>
  <r>
    <x v="1"/>
    <x v="42"/>
    <x v="1"/>
    <x v="0"/>
    <x v="1"/>
    <n v="1986"/>
    <n v="16769"/>
    <n v="0.11843282247003399"/>
    <x v="1"/>
    <s v="02"/>
    <n v="2"/>
    <x v="42"/>
  </r>
  <r>
    <x v="1"/>
    <x v="42"/>
    <x v="1"/>
    <x v="0"/>
    <x v="2"/>
    <n v="40"/>
    <n v="16769"/>
    <n v="2.3853539268889022E-3"/>
    <x v="2"/>
    <s v="02"/>
    <n v="2"/>
    <x v="42"/>
  </r>
  <r>
    <x v="1"/>
    <x v="42"/>
    <x v="1"/>
    <x v="0"/>
    <x v="3"/>
    <n v="2026"/>
    <n v="16769"/>
    <n v="0.1208181763969229"/>
    <x v="3"/>
    <s v="02"/>
    <n v="2"/>
    <x v="42"/>
  </r>
  <r>
    <x v="1"/>
    <x v="42"/>
    <x v="1"/>
    <x v="1"/>
    <x v="0"/>
    <n v="18012"/>
    <n v="21359"/>
    <n v="0.84329790720539355"/>
    <x v="0"/>
    <s v="02"/>
    <n v="2"/>
    <x v="42"/>
  </r>
  <r>
    <x v="1"/>
    <x v="42"/>
    <x v="1"/>
    <x v="1"/>
    <x v="1"/>
    <n v="3173"/>
    <n v="21359"/>
    <n v="0.14855564399082355"/>
    <x v="1"/>
    <s v="02"/>
    <n v="2"/>
    <x v="42"/>
  </r>
  <r>
    <x v="1"/>
    <x v="42"/>
    <x v="1"/>
    <x v="1"/>
    <x v="2"/>
    <n v="174"/>
    <n v="21359"/>
    <n v="8.1464488037829488E-3"/>
    <x v="2"/>
    <s v="02"/>
    <n v="2"/>
    <x v="42"/>
  </r>
  <r>
    <x v="1"/>
    <x v="42"/>
    <x v="1"/>
    <x v="1"/>
    <x v="3"/>
    <n v="3347"/>
    <n v="21359"/>
    <n v="0.15670209279460648"/>
    <x v="3"/>
    <s v="02"/>
    <n v="2"/>
    <x v="42"/>
  </r>
  <r>
    <x v="1"/>
    <x v="42"/>
    <x v="1"/>
    <x v="2"/>
    <x v="0"/>
    <n v="32755"/>
    <n v="38128"/>
    <n v="0.85907994125052456"/>
    <x v="0"/>
    <s v="02"/>
    <n v="2"/>
    <x v="42"/>
  </r>
  <r>
    <x v="1"/>
    <x v="42"/>
    <x v="1"/>
    <x v="2"/>
    <x v="1"/>
    <n v="5159"/>
    <n v="38128"/>
    <n v="0.13530738564834244"/>
    <x v="1"/>
    <s v="02"/>
    <n v="2"/>
    <x v="42"/>
  </r>
  <r>
    <x v="1"/>
    <x v="42"/>
    <x v="1"/>
    <x v="2"/>
    <x v="2"/>
    <n v="214"/>
    <n v="38128"/>
    <n v="5.6126731011330259E-3"/>
    <x v="2"/>
    <s v="02"/>
    <n v="2"/>
    <x v="42"/>
  </r>
  <r>
    <x v="1"/>
    <x v="42"/>
    <x v="1"/>
    <x v="2"/>
    <x v="3"/>
    <n v="5373"/>
    <n v="38128"/>
    <n v="0.14092005874947544"/>
    <x v="3"/>
    <s v="02"/>
    <n v="2"/>
    <x v="42"/>
  </r>
  <r>
    <x v="1"/>
    <x v="42"/>
    <x v="2"/>
    <x v="0"/>
    <x v="0"/>
    <n v="13877"/>
    <n v="16394"/>
    <n v="0.84646822008051725"/>
    <x v="0"/>
    <s v="02"/>
    <n v="2"/>
    <x v="42"/>
  </r>
  <r>
    <x v="1"/>
    <x v="42"/>
    <x v="2"/>
    <x v="0"/>
    <x v="1"/>
    <n v="2461"/>
    <n v="16394"/>
    <n v="0.15011589605953399"/>
    <x v="1"/>
    <s v="02"/>
    <n v="2"/>
    <x v="42"/>
  </r>
  <r>
    <x v="1"/>
    <x v="42"/>
    <x v="2"/>
    <x v="0"/>
    <x v="2"/>
    <n v="56"/>
    <n v="16394"/>
    <n v="3.4158838599487617E-3"/>
    <x v="2"/>
    <s v="02"/>
    <n v="2"/>
    <x v="42"/>
  </r>
  <r>
    <x v="1"/>
    <x v="42"/>
    <x v="2"/>
    <x v="0"/>
    <x v="3"/>
    <n v="2517"/>
    <n v="16394"/>
    <n v="0.15353177991948275"/>
    <x v="3"/>
    <s v="02"/>
    <n v="2"/>
    <x v="42"/>
  </r>
  <r>
    <x v="1"/>
    <x v="42"/>
    <x v="2"/>
    <x v="1"/>
    <x v="0"/>
    <n v="15468"/>
    <n v="19395"/>
    <n v="0.79752513534416092"/>
    <x v="0"/>
    <s v="02"/>
    <n v="2"/>
    <x v="42"/>
  </r>
  <r>
    <x v="1"/>
    <x v="42"/>
    <x v="2"/>
    <x v="1"/>
    <x v="1"/>
    <n v="3704"/>
    <n v="19395"/>
    <n v="0.19097705594225317"/>
    <x v="1"/>
    <s v="02"/>
    <n v="2"/>
    <x v="42"/>
  </r>
  <r>
    <x v="1"/>
    <x v="42"/>
    <x v="2"/>
    <x v="1"/>
    <x v="2"/>
    <n v="223"/>
    <n v="19395"/>
    <n v="1.1497808713585975E-2"/>
    <x v="2"/>
    <s v="02"/>
    <n v="2"/>
    <x v="42"/>
  </r>
  <r>
    <x v="1"/>
    <x v="42"/>
    <x v="2"/>
    <x v="1"/>
    <x v="3"/>
    <n v="3927"/>
    <n v="19395"/>
    <n v="0.20247486465583914"/>
    <x v="3"/>
    <s v="02"/>
    <n v="2"/>
    <x v="42"/>
  </r>
  <r>
    <x v="1"/>
    <x v="42"/>
    <x v="2"/>
    <x v="2"/>
    <x v="0"/>
    <n v="29345"/>
    <n v="35789"/>
    <n v="0.81994467573835539"/>
    <x v="0"/>
    <s v="02"/>
    <n v="2"/>
    <x v="42"/>
  </r>
  <r>
    <x v="1"/>
    <x v="42"/>
    <x v="2"/>
    <x v="2"/>
    <x v="1"/>
    <n v="6165"/>
    <n v="35789"/>
    <n v="0.17225963284808182"/>
    <x v="1"/>
    <s v="02"/>
    <n v="2"/>
    <x v="42"/>
  </r>
  <r>
    <x v="1"/>
    <x v="42"/>
    <x v="2"/>
    <x v="2"/>
    <x v="2"/>
    <n v="279"/>
    <n v="35789"/>
    <n v="7.7956914135628268E-3"/>
    <x v="2"/>
    <s v="02"/>
    <n v="2"/>
    <x v="42"/>
  </r>
  <r>
    <x v="1"/>
    <x v="42"/>
    <x v="2"/>
    <x v="2"/>
    <x v="3"/>
    <n v="6444"/>
    <n v="35789"/>
    <n v="0.18005532426164464"/>
    <x v="3"/>
    <s v="02"/>
    <n v="2"/>
    <x v="42"/>
  </r>
  <r>
    <x v="1"/>
    <x v="42"/>
    <x v="3"/>
    <x v="0"/>
    <x v="0"/>
    <n v="13569"/>
    <n v="16758"/>
    <n v="0.809702828499821"/>
    <x v="0"/>
    <s v="02"/>
    <n v="2"/>
    <x v="42"/>
  </r>
  <r>
    <x v="1"/>
    <x v="42"/>
    <x v="3"/>
    <x v="0"/>
    <x v="1"/>
    <n v="3103"/>
    <n v="16758"/>
    <n v="0.18516529418785058"/>
    <x v="1"/>
    <s v="02"/>
    <n v="2"/>
    <x v="42"/>
  </r>
  <r>
    <x v="1"/>
    <x v="42"/>
    <x v="3"/>
    <x v="0"/>
    <x v="2"/>
    <n v="86"/>
    <n v="16758"/>
    <n v="5.13187731232844E-3"/>
    <x v="2"/>
    <s v="02"/>
    <n v="2"/>
    <x v="42"/>
  </r>
  <r>
    <x v="1"/>
    <x v="42"/>
    <x v="3"/>
    <x v="0"/>
    <x v="3"/>
    <n v="3189"/>
    <n v="16758"/>
    <n v="0.19029717150017902"/>
    <x v="3"/>
    <s v="02"/>
    <n v="2"/>
    <x v="42"/>
  </r>
  <r>
    <x v="1"/>
    <x v="42"/>
    <x v="3"/>
    <x v="1"/>
    <x v="0"/>
    <n v="15008"/>
    <n v="20087"/>
    <n v="0.74714989794394382"/>
    <x v="0"/>
    <s v="02"/>
    <n v="2"/>
    <x v="42"/>
  </r>
  <r>
    <x v="1"/>
    <x v="42"/>
    <x v="3"/>
    <x v="1"/>
    <x v="1"/>
    <n v="4775"/>
    <n v="20087"/>
    <n v="0.23771593567979291"/>
    <x v="1"/>
    <s v="02"/>
    <n v="2"/>
    <x v="42"/>
  </r>
  <r>
    <x v="1"/>
    <x v="42"/>
    <x v="3"/>
    <x v="1"/>
    <x v="2"/>
    <n v="304"/>
    <n v="20087"/>
    <n v="1.5134166376263254E-2"/>
    <x v="2"/>
    <s v="02"/>
    <n v="2"/>
    <x v="42"/>
  </r>
  <r>
    <x v="1"/>
    <x v="42"/>
    <x v="3"/>
    <x v="1"/>
    <x v="3"/>
    <n v="5079"/>
    <n v="20087"/>
    <n v="0.25285010205605618"/>
    <x v="3"/>
    <s v="02"/>
    <n v="2"/>
    <x v="42"/>
  </r>
  <r>
    <x v="1"/>
    <x v="42"/>
    <x v="3"/>
    <x v="2"/>
    <x v="0"/>
    <n v="28577"/>
    <n v="36845"/>
    <n v="0.77560048853304386"/>
    <x v="0"/>
    <s v="02"/>
    <n v="2"/>
    <x v="42"/>
  </r>
  <r>
    <x v="1"/>
    <x v="42"/>
    <x v="3"/>
    <x v="2"/>
    <x v="1"/>
    <n v="7878"/>
    <n v="36845"/>
    <n v="0.2138146288505903"/>
    <x v="1"/>
    <s v="02"/>
    <n v="2"/>
    <x v="42"/>
  </r>
  <r>
    <x v="1"/>
    <x v="42"/>
    <x v="3"/>
    <x v="2"/>
    <x v="2"/>
    <n v="390"/>
    <n v="36845"/>
    <n v="1.0584882616365856E-2"/>
    <x v="2"/>
    <s v="02"/>
    <n v="2"/>
    <x v="42"/>
  </r>
  <r>
    <x v="1"/>
    <x v="42"/>
    <x v="3"/>
    <x v="2"/>
    <x v="3"/>
    <n v="8268"/>
    <n v="36845"/>
    <n v="0.22439951146695616"/>
    <x v="3"/>
    <s v="02"/>
    <n v="2"/>
    <x v="42"/>
  </r>
  <r>
    <x v="1"/>
    <x v="42"/>
    <x v="4"/>
    <x v="0"/>
    <x v="0"/>
    <n v="12700"/>
    <n v="16317"/>
    <n v="0.77832934975792123"/>
    <x v="0"/>
    <s v="02"/>
    <n v="2"/>
    <x v="42"/>
  </r>
  <r>
    <x v="1"/>
    <x v="42"/>
    <x v="4"/>
    <x v="0"/>
    <x v="1"/>
    <n v="3535"/>
    <n v="16317"/>
    <n v="0.21664521664521663"/>
    <x v="1"/>
    <s v="02"/>
    <n v="2"/>
    <x v="42"/>
  </r>
  <r>
    <x v="1"/>
    <x v="42"/>
    <x v="4"/>
    <x v="0"/>
    <x v="2"/>
    <n v="82"/>
    <n v="16317"/>
    <n v="5.0254335968621684E-3"/>
    <x v="2"/>
    <s v="02"/>
    <n v="2"/>
    <x v="42"/>
  </r>
  <r>
    <x v="1"/>
    <x v="42"/>
    <x v="4"/>
    <x v="0"/>
    <x v="3"/>
    <n v="3617"/>
    <n v="16317"/>
    <n v="0.22167065024207883"/>
    <x v="3"/>
    <s v="02"/>
    <n v="2"/>
    <x v="42"/>
  </r>
  <r>
    <x v="1"/>
    <x v="42"/>
    <x v="4"/>
    <x v="1"/>
    <x v="0"/>
    <n v="12653"/>
    <n v="17655"/>
    <n v="0.71668082696120083"/>
    <x v="0"/>
    <s v="02"/>
    <n v="2"/>
    <x v="42"/>
  </r>
  <r>
    <x v="1"/>
    <x v="42"/>
    <x v="4"/>
    <x v="1"/>
    <x v="1"/>
    <n v="4687"/>
    <n v="17655"/>
    <n v="0.26547720192580004"/>
    <x v="1"/>
    <s v="02"/>
    <n v="2"/>
    <x v="42"/>
  </r>
  <r>
    <x v="1"/>
    <x v="42"/>
    <x v="4"/>
    <x v="1"/>
    <x v="2"/>
    <n v="315"/>
    <n v="17655"/>
    <n v="1.784197111299915E-2"/>
    <x v="2"/>
    <s v="02"/>
    <n v="2"/>
    <x v="42"/>
  </r>
  <r>
    <x v="1"/>
    <x v="42"/>
    <x v="4"/>
    <x v="1"/>
    <x v="3"/>
    <n v="5002"/>
    <n v="17655"/>
    <n v="0.28331917303879922"/>
    <x v="3"/>
    <s v="02"/>
    <n v="2"/>
    <x v="42"/>
  </r>
  <r>
    <x v="1"/>
    <x v="42"/>
    <x v="4"/>
    <x v="2"/>
    <x v="0"/>
    <n v="25353"/>
    <n v="33972"/>
    <n v="0.74629106322854111"/>
    <x v="0"/>
    <s v="02"/>
    <n v="2"/>
    <x v="42"/>
  </r>
  <r>
    <x v="1"/>
    <x v="42"/>
    <x v="4"/>
    <x v="2"/>
    <x v="1"/>
    <n v="8222"/>
    <n v="33972"/>
    <n v="0.24202284234075119"/>
    <x v="1"/>
    <s v="02"/>
    <n v="2"/>
    <x v="42"/>
  </r>
  <r>
    <x v="1"/>
    <x v="42"/>
    <x v="4"/>
    <x v="2"/>
    <x v="2"/>
    <n v="397"/>
    <n v="33972"/>
    <n v="1.1686094430707641E-2"/>
    <x v="2"/>
    <s v="02"/>
    <n v="2"/>
    <x v="42"/>
  </r>
  <r>
    <x v="1"/>
    <x v="42"/>
    <x v="4"/>
    <x v="2"/>
    <x v="3"/>
    <n v="8619"/>
    <n v="33972"/>
    <n v="0.25370893677145884"/>
    <x v="3"/>
    <s v="02"/>
    <n v="2"/>
    <x v="42"/>
  </r>
  <r>
    <x v="1"/>
    <x v="42"/>
    <x v="5"/>
    <x v="0"/>
    <x v="0"/>
    <n v="14081"/>
    <n v="18428"/>
    <n v="0.76410896461905797"/>
    <x v="0"/>
    <s v="02"/>
    <n v="2"/>
    <x v="42"/>
  </r>
  <r>
    <x v="1"/>
    <x v="42"/>
    <x v="5"/>
    <x v="0"/>
    <x v="1"/>
    <n v="4216"/>
    <n v="18428"/>
    <n v="0.22878228782287824"/>
    <x v="1"/>
    <s v="02"/>
    <n v="2"/>
    <x v="42"/>
  </r>
  <r>
    <x v="1"/>
    <x v="42"/>
    <x v="5"/>
    <x v="0"/>
    <x v="2"/>
    <n v="131"/>
    <n v="18428"/>
    <n v="7.108747558063816E-3"/>
    <x v="2"/>
    <s v="02"/>
    <n v="2"/>
    <x v="42"/>
  </r>
  <r>
    <x v="1"/>
    <x v="42"/>
    <x v="5"/>
    <x v="0"/>
    <x v="3"/>
    <n v="4347"/>
    <n v="18428"/>
    <n v="0.23589103538094205"/>
    <x v="3"/>
    <s v="02"/>
    <n v="2"/>
    <x v="42"/>
  </r>
  <r>
    <x v="1"/>
    <x v="42"/>
    <x v="5"/>
    <x v="1"/>
    <x v="0"/>
    <n v="11678"/>
    <n v="16165"/>
    <n v="0.72242499226724399"/>
    <x v="0"/>
    <s v="02"/>
    <n v="2"/>
    <x v="42"/>
  </r>
  <r>
    <x v="1"/>
    <x v="42"/>
    <x v="5"/>
    <x v="1"/>
    <x v="1"/>
    <n v="4195"/>
    <n v="16165"/>
    <n v="0.25951128982369315"/>
    <x v="1"/>
    <s v="02"/>
    <n v="2"/>
    <x v="42"/>
  </r>
  <r>
    <x v="1"/>
    <x v="42"/>
    <x v="5"/>
    <x v="1"/>
    <x v="2"/>
    <n v="292"/>
    <n v="16165"/>
    <n v="1.806371790906279E-2"/>
    <x v="2"/>
    <s v="02"/>
    <n v="2"/>
    <x v="42"/>
  </r>
  <r>
    <x v="1"/>
    <x v="42"/>
    <x v="5"/>
    <x v="1"/>
    <x v="3"/>
    <n v="4487"/>
    <n v="16165"/>
    <n v="0.27757500773275595"/>
    <x v="3"/>
    <s v="02"/>
    <n v="2"/>
    <x v="42"/>
  </r>
  <r>
    <x v="1"/>
    <x v="42"/>
    <x v="5"/>
    <x v="2"/>
    <x v="0"/>
    <n v="25759"/>
    <n v="34593"/>
    <n v="0.74463041655826323"/>
    <x v="0"/>
    <s v="02"/>
    <n v="2"/>
    <x v="42"/>
  </r>
  <r>
    <x v="1"/>
    <x v="42"/>
    <x v="5"/>
    <x v="2"/>
    <x v="1"/>
    <n v="8411"/>
    <n v="34593"/>
    <n v="0.24314167606163098"/>
    <x v="1"/>
    <s v="02"/>
    <n v="2"/>
    <x v="42"/>
  </r>
  <r>
    <x v="1"/>
    <x v="42"/>
    <x v="5"/>
    <x v="2"/>
    <x v="2"/>
    <n v="423"/>
    <n v="34593"/>
    <n v="1.2227907380105802E-2"/>
    <x v="2"/>
    <s v="02"/>
    <n v="2"/>
    <x v="42"/>
  </r>
  <r>
    <x v="1"/>
    <x v="42"/>
    <x v="5"/>
    <x v="2"/>
    <x v="3"/>
    <n v="8834"/>
    <n v="34593"/>
    <n v="0.25536958344173677"/>
    <x v="3"/>
    <s v="02"/>
    <n v="2"/>
    <x v="42"/>
  </r>
  <r>
    <x v="1"/>
    <x v="42"/>
    <x v="6"/>
    <x v="0"/>
    <x v="0"/>
    <n v="13966"/>
    <n v="18404"/>
    <n v="0.75885677026733322"/>
    <x v="0"/>
    <s v="02"/>
    <n v="2"/>
    <x v="42"/>
  </r>
  <r>
    <x v="1"/>
    <x v="42"/>
    <x v="6"/>
    <x v="0"/>
    <x v="1"/>
    <n v="4311"/>
    <n v="18404"/>
    <n v="0.23424255596609433"/>
    <x v="1"/>
    <s v="02"/>
    <n v="2"/>
    <x v="42"/>
  </r>
  <r>
    <x v="1"/>
    <x v="42"/>
    <x v="6"/>
    <x v="0"/>
    <x v="2"/>
    <n v="127"/>
    <n v="18404"/>
    <n v="6.9006737665724838E-3"/>
    <x v="2"/>
    <s v="02"/>
    <n v="2"/>
    <x v="42"/>
  </r>
  <r>
    <x v="1"/>
    <x v="42"/>
    <x v="6"/>
    <x v="0"/>
    <x v="3"/>
    <n v="4438"/>
    <n v="18404"/>
    <n v="0.2411432297326668"/>
    <x v="3"/>
    <s v="02"/>
    <n v="2"/>
    <x v="42"/>
  </r>
  <r>
    <x v="1"/>
    <x v="42"/>
    <x v="6"/>
    <x v="1"/>
    <x v="0"/>
    <n v="11284"/>
    <n v="15043"/>
    <n v="0.75011633317822246"/>
    <x v="0"/>
    <s v="02"/>
    <n v="2"/>
    <x v="42"/>
  </r>
  <r>
    <x v="1"/>
    <x v="42"/>
    <x v="6"/>
    <x v="1"/>
    <x v="1"/>
    <n v="3571"/>
    <n v="15043"/>
    <n v="0.23738615967559662"/>
    <x v="1"/>
    <s v="02"/>
    <n v="2"/>
    <x v="42"/>
  </r>
  <r>
    <x v="1"/>
    <x v="42"/>
    <x v="6"/>
    <x v="1"/>
    <x v="2"/>
    <n v="188"/>
    <n v="15043"/>
    <n v="1.2497507146180947E-2"/>
    <x v="2"/>
    <s v="02"/>
    <n v="2"/>
    <x v="42"/>
  </r>
  <r>
    <x v="1"/>
    <x v="42"/>
    <x v="6"/>
    <x v="1"/>
    <x v="3"/>
    <n v="3759"/>
    <n v="15043"/>
    <n v="0.24988366682177757"/>
    <x v="3"/>
    <s v="02"/>
    <n v="2"/>
    <x v="42"/>
  </r>
  <r>
    <x v="1"/>
    <x v="42"/>
    <x v="6"/>
    <x v="2"/>
    <x v="0"/>
    <n v="25250"/>
    <n v="33447"/>
    <n v="0.75492570335157116"/>
    <x v="0"/>
    <s v="02"/>
    <n v="2"/>
    <x v="42"/>
  </r>
  <r>
    <x v="1"/>
    <x v="42"/>
    <x v="6"/>
    <x v="2"/>
    <x v="1"/>
    <n v="7882"/>
    <n v="33447"/>
    <n v="0.23565641163632015"/>
    <x v="1"/>
    <s v="02"/>
    <n v="2"/>
    <x v="42"/>
  </r>
  <r>
    <x v="1"/>
    <x v="42"/>
    <x v="6"/>
    <x v="2"/>
    <x v="2"/>
    <n v="315"/>
    <n v="33447"/>
    <n v="9.417885012108709E-3"/>
    <x v="2"/>
    <s v="02"/>
    <n v="2"/>
    <x v="42"/>
  </r>
  <r>
    <x v="1"/>
    <x v="42"/>
    <x v="6"/>
    <x v="2"/>
    <x v="3"/>
    <n v="8197"/>
    <n v="33447"/>
    <n v="0.24507429664842886"/>
    <x v="3"/>
    <s v="02"/>
    <n v="2"/>
    <x v="42"/>
  </r>
  <r>
    <x v="1"/>
    <x v="42"/>
    <x v="7"/>
    <x v="0"/>
    <x v="0"/>
    <n v="96322"/>
    <n v="117953"/>
    <n v="0.81661339686146173"/>
    <x v="0"/>
    <s v="02"/>
    <n v="2"/>
    <x v="42"/>
  </r>
  <r>
    <x v="1"/>
    <x v="42"/>
    <x v="7"/>
    <x v="0"/>
    <x v="1"/>
    <n v="21064"/>
    <n v="117953"/>
    <n v="0.17857960374047291"/>
    <x v="1"/>
    <s v="02"/>
    <n v="2"/>
    <x v="42"/>
  </r>
  <r>
    <x v="1"/>
    <x v="42"/>
    <x v="7"/>
    <x v="0"/>
    <x v="2"/>
    <n v="567"/>
    <n v="117953"/>
    <n v="4.8069993980653309E-3"/>
    <x v="2"/>
    <s v="02"/>
    <n v="2"/>
    <x v="42"/>
  </r>
  <r>
    <x v="1"/>
    <x v="42"/>
    <x v="7"/>
    <x v="0"/>
    <x v="3"/>
    <n v="21631"/>
    <n v="117953"/>
    <n v="0.18338660313853822"/>
    <x v="3"/>
    <s v="02"/>
    <n v="2"/>
    <x v="42"/>
  </r>
  <r>
    <x v="1"/>
    <x v="42"/>
    <x v="7"/>
    <x v="1"/>
    <x v="0"/>
    <n v="101058"/>
    <n v="129092"/>
    <n v="0.78283704644749486"/>
    <x v="0"/>
    <s v="02"/>
    <n v="2"/>
    <x v="42"/>
  </r>
  <r>
    <x v="1"/>
    <x v="42"/>
    <x v="7"/>
    <x v="1"/>
    <x v="1"/>
    <n v="26410"/>
    <n v="129092"/>
    <n v="0.20458277817370557"/>
    <x v="1"/>
    <s v="02"/>
    <n v="2"/>
    <x v="42"/>
  </r>
  <r>
    <x v="1"/>
    <x v="42"/>
    <x v="7"/>
    <x v="1"/>
    <x v="2"/>
    <n v="1624"/>
    <n v="129092"/>
    <n v="1.2580175378799616E-2"/>
    <x v="2"/>
    <s v="02"/>
    <n v="2"/>
    <x v="42"/>
  </r>
  <r>
    <x v="1"/>
    <x v="42"/>
    <x v="7"/>
    <x v="1"/>
    <x v="3"/>
    <n v="28034"/>
    <n v="129092"/>
    <n v="0.2171629535525052"/>
    <x v="3"/>
    <s v="02"/>
    <n v="2"/>
    <x v="42"/>
  </r>
  <r>
    <x v="1"/>
    <x v="42"/>
    <x v="7"/>
    <x v="2"/>
    <x v="0"/>
    <n v="197380"/>
    <n v="247045"/>
    <n v="0.79896375154324106"/>
    <x v="0"/>
    <s v="02"/>
    <n v="2"/>
    <x v="42"/>
  </r>
  <r>
    <x v="1"/>
    <x v="42"/>
    <x v="7"/>
    <x v="2"/>
    <x v="1"/>
    <n v="47474"/>
    <n v="247045"/>
    <n v="0.1921674188912951"/>
    <x v="1"/>
    <s v="02"/>
    <n v="2"/>
    <x v="42"/>
  </r>
  <r>
    <x v="1"/>
    <x v="42"/>
    <x v="7"/>
    <x v="2"/>
    <x v="2"/>
    <n v="2191"/>
    <n v="247045"/>
    <n v="8.8688295654637817E-3"/>
    <x v="2"/>
    <s v="02"/>
    <n v="2"/>
    <x v="42"/>
  </r>
  <r>
    <x v="1"/>
    <x v="42"/>
    <x v="7"/>
    <x v="2"/>
    <x v="3"/>
    <n v="49665"/>
    <n v="247045"/>
    <n v="0.20103624845675888"/>
    <x v="3"/>
    <s v="02"/>
    <n v="2"/>
    <x v="42"/>
  </r>
  <r>
    <x v="1"/>
    <x v="43"/>
    <x v="0"/>
    <x v="0"/>
    <x v="0"/>
    <n v="48041"/>
    <n v="52643"/>
    <n v="0.91258096992952531"/>
    <x v="0"/>
    <s v="22"/>
    <n v="22"/>
    <x v="43"/>
  </r>
  <r>
    <x v="1"/>
    <x v="43"/>
    <x v="0"/>
    <x v="0"/>
    <x v="1"/>
    <n v="4465"/>
    <n v="52643"/>
    <n v="8.4816594798928627E-2"/>
    <x v="1"/>
    <s v="22"/>
    <n v="22"/>
    <x v="43"/>
  </r>
  <r>
    <x v="1"/>
    <x v="43"/>
    <x v="0"/>
    <x v="0"/>
    <x v="2"/>
    <n v="137"/>
    <n v="52643"/>
    <n v="2.6024352715460744E-3"/>
    <x v="2"/>
    <s v="22"/>
    <n v="22"/>
    <x v="43"/>
  </r>
  <r>
    <x v="1"/>
    <x v="43"/>
    <x v="0"/>
    <x v="0"/>
    <x v="3"/>
    <n v="4602"/>
    <n v="52643"/>
    <n v="8.7419030070474704E-2"/>
    <x v="3"/>
    <s v="22"/>
    <n v="22"/>
    <x v="43"/>
  </r>
  <r>
    <x v="1"/>
    <x v="43"/>
    <x v="0"/>
    <x v="1"/>
    <x v="0"/>
    <n v="66292"/>
    <n v="75477"/>
    <n v="0.87830729891225146"/>
    <x v="0"/>
    <s v="22"/>
    <n v="22"/>
    <x v="43"/>
  </r>
  <r>
    <x v="1"/>
    <x v="43"/>
    <x v="0"/>
    <x v="1"/>
    <x v="1"/>
    <n v="8578"/>
    <n v="75477"/>
    <n v="0.1136505160512474"/>
    <x v="1"/>
    <s v="22"/>
    <n v="22"/>
    <x v="43"/>
  </r>
  <r>
    <x v="1"/>
    <x v="43"/>
    <x v="0"/>
    <x v="1"/>
    <x v="2"/>
    <n v="607"/>
    <n v="75477"/>
    <n v="8.0421850365011861E-3"/>
    <x v="2"/>
    <s v="22"/>
    <n v="22"/>
    <x v="43"/>
  </r>
  <r>
    <x v="1"/>
    <x v="43"/>
    <x v="0"/>
    <x v="1"/>
    <x v="3"/>
    <n v="9185"/>
    <n v="75477"/>
    <n v="0.12169270108774859"/>
    <x v="3"/>
    <s v="22"/>
    <n v="22"/>
    <x v="43"/>
  </r>
  <r>
    <x v="1"/>
    <x v="43"/>
    <x v="0"/>
    <x v="2"/>
    <x v="0"/>
    <n v="114333"/>
    <n v="128120"/>
    <n v="0.89238994692475804"/>
    <x v="0"/>
    <s v="22"/>
    <n v="22"/>
    <x v="43"/>
  </r>
  <r>
    <x v="1"/>
    <x v="43"/>
    <x v="0"/>
    <x v="2"/>
    <x v="1"/>
    <n v="13043"/>
    <n v="128120"/>
    <n v="0.10180299719013425"/>
    <x v="1"/>
    <s v="22"/>
    <n v="22"/>
    <x v="43"/>
  </r>
  <r>
    <x v="1"/>
    <x v="43"/>
    <x v="0"/>
    <x v="2"/>
    <x v="2"/>
    <n v="744"/>
    <n v="128120"/>
    <n v="5.8070558851077113E-3"/>
    <x v="2"/>
    <s v="22"/>
    <n v="22"/>
    <x v="43"/>
  </r>
  <r>
    <x v="1"/>
    <x v="43"/>
    <x v="0"/>
    <x v="2"/>
    <x v="3"/>
    <n v="13787"/>
    <n v="128120"/>
    <n v="0.10761005307524196"/>
    <x v="3"/>
    <s v="22"/>
    <n v="22"/>
    <x v="43"/>
  </r>
  <r>
    <x v="1"/>
    <x v="43"/>
    <x v="1"/>
    <x v="0"/>
    <x v="0"/>
    <n v="56856"/>
    <n v="63569"/>
    <n v="0.89439821296543909"/>
    <x v="0"/>
    <s v="22"/>
    <n v="22"/>
    <x v="43"/>
  </r>
  <r>
    <x v="1"/>
    <x v="43"/>
    <x v="1"/>
    <x v="0"/>
    <x v="1"/>
    <n v="6523"/>
    <n v="63569"/>
    <n v="0.1026129088077522"/>
    <x v="1"/>
    <s v="22"/>
    <n v="22"/>
    <x v="43"/>
  </r>
  <r>
    <x v="1"/>
    <x v="43"/>
    <x v="1"/>
    <x v="0"/>
    <x v="2"/>
    <n v="190"/>
    <n v="63569"/>
    <n v="2.9888782268086647E-3"/>
    <x v="2"/>
    <s v="22"/>
    <n v="22"/>
    <x v="43"/>
  </r>
  <r>
    <x v="1"/>
    <x v="43"/>
    <x v="1"/>
    <x v="0"/>
    <x v="3"/>
    <n v="6713"/>
    <n v="63569"/>
    <n v="0.10560178703456087"/>
    <x v="3"/>
    <s v="22"/>
    <n v="22"/>
    <x v="43"/>
  </r>
  <r>
    <x v="1"/>
    <x v="43"/>
    <x v="1"/>
    <x v="1"/>
    <x v="0"/>
    <n v="74775"/>
    <n v="87735"/>
    <n v="0.85228244144298171"/>
    <x v="0"/>
    <s v="22"/>
    <n v="22"/>
    <x v="43"/>
  </r>
  <r>
    <x v="1"/>
    <x v="43"/>
    <x v="1"/>
    <x v="1"/>
    <x v="1"/>
    <n v="12136"/>
    <n v="87735"/>
    <n v="0.13832563971049183"/>
    <x v="1"/>
    <s v="22"/>
    <n v="22"/>
    <x v="43"/>
  </r>
  <r>
    <x v="1"/>
    <x v="43"/>
    <x v="1"/>
    <x v="1"/>
    <x v="2"/>
    <n v="824"/>
    <n v="87735"/>
    <n v="9.3919188465264713E-3"/>
    <x v="2"/>
    <s v="22"/>
    <n v="22"/>
    <x v="43"/>
  </r>
  <r>
    <x v="1"/>
    <x v="43"/>
    <x v="1"/>
    <x v="1"/>
    <x v="3"/>
    <n v="12960"/>
    <n v="87735"/>
    <n v="0.14771755855701829"/>
    <x v="3"/>
    <s v="22"/>
    <n v="22"/>
    <x v="43"/>
  </r>
  <r>
    <x v="1"/>
    <x v="43"/>
    <x v="1"/>
    <x v="2"/>
    <x v="0"/>
    <n v="131631"/>
    <n v="151304"/>
    <n v="0.86997699994712629"/>
    <x v="0"/>
    <s v="22"/>
    <n v="22"/>
    <x v="43"/>
  </r>
  <r>
    <x v="1"/>
    <x v="43"/>
    <x v="1"/>
    <x v="2"/>
    <x v="1"/>
    <n v="18659"/>
    <n v="151304"/>
    <n v="0.12332126050864485"/>
    <x v="1"/>
    <s v="22"/>
    <n v="22"/>
    <x v="43"/>
  </r>
  <r>
    <x v="1"/>
    <x v="43"/>
    <x v="1"/>
    <x v="2"/>
    <x v="2"/>
    <n v="1014"/>
    <n v="151304"/>
    <n v="6.7017395442288373E-3"/>
    <x v="2"/>
    <s v="22"/>
    <n v="22"/>
    <x v="43"/>
  </r>
  <r>
    <x v="1"/>
    <x v="43"/>
    <x v="1"/>
    <x v="2"/>
    <x v="3"/>
    <n v="19673"/>
    <n v="151304"/>
    <n v="0.13002300005287368"/>
    <x v="3"/>
    <s v="22"/>
    <n v="22"/>
    <x v="43"/>
  </r>
  <r>
    <x v="1"/>
    <x v="43"/>
    <x v="2"/>
    <x v="0"/>
    <x v="0"/>
    <n v="50578"/>
    <n v="58030"/>
    <n v="0.87158366362226436"/>
    <x v="0"/>
    <s v="22"/>
    <n v="22"/>
    <x v="43"/>
  </r>
  <r>
    <x v="1"/>
    <x v="43"/>
    <x v="2"/>
    <x v="0"/>
    <x v="1"/>
    <n v="7269"/>
    <n v="58030"/>
    <n v="0.12526279510597965"/>
    <x v="1"/>
    <s v="22"/>
    <n v="22"/>
    <x v="43"/>
  </r>
  <r>
    <x v="1"/>
    <x v="43"/>
    <x v="2"/>
    <x v="0"/>
    <x v="2"/>
    <n v="183"/>
    <n v="58030"/>
    <n v="3.1535412717559881E-3"/>
    <x v="2"/>
    <s v="22"/>
    <n v="22"/>
    <x v="43"/>
  </r>
  <r>
    <x v="1"/>
    <x v="43"/>
    <x v="2"/>
    <x v="0"/>
    <x v="3"/>
    <n v="7452"/>
    <n v="58030"/>
    <n v="0.12841633637773564"/>
    <x v="3"/>
    <s v="22"/>
    <n v="22"/>
    <x v="43"/>
  </r>
  <r>
    <x v="1"/>
    <x v="43"/>
    <x v="2"/>
    <x v="1"/>
    <x v="0"/>
    <n v="62244"/>
    <n v="75532"/>
    <n v="0.82407456442302596"/>
    <x v="0"/>
    <s v="22"/>
    <n v="22"/>
    <x v="43"/>
  </r>
  <r>
    <x v="1"/>
    <x v="43"/>
    <x v="2"/>
    <x v="1"/>
    <x v="1"/>
    <n v="12488"/>
    <n v="75532"/>
    <n v="0.16533389821532596"/>
    <x v="1"/>
    <s v="22"/>
    <n v="22"/>
    <x v="43"/>
  </r>
  <r>
    <x v="1"/>
    <x v="43"/>
    <x v="2"/>
    <x v="1"/>
    <x v="2"/>
    <n v="800"/>
    <n v="75532"/>
    <n v="1.0591537361648043E-2"/>
    <x v="2"/>
    <s v="22"/>
    <n v="22"/>
    <x v="43"/>
  </r>
  <r>
    <x v="1"/>
    <x v="43"/>
    <x v="2"/>
    <x v="1"/>
    <x v="3"/>
    <n v="13288"/>
    <n v="75532"/>
    <n v="0.17592543557697399"/>
    <x v="3"/>
    <s v="22"/>
    <n v="22"/>
    <x v="43"/>
  </r>
  <r>
    <x v="1"/>
    <x v="43"/>
    <x v="2"/>
    <x v="2"/>
    <x v="0"/>
    <n v="112822"/>
    <n v="133562"/>
    <n v="0.84471631152573334"/>
    <x v="0"/>
    <s v="22"/>
    <n v="22"/>
    <x v="43"/>
  </r>
  <r>
    <x v="1"/>
    <x v="43"/>
    <x v="2"/>
    <x v="2"/>
    <x v="1"/>
    <n v="19757"/>
    <n v="133562"/>
    <n v="0.14792381066471003"/>
    <x v="1"/>
    <s v="22"/>
    <n v="22"/>
    <x v="43"/>
  </r>
  <r>
    <x v="1"/>
    <x v="43"/>
    <x v="2"/>
    <x v="2"/>
    <x v="2"/>
    <n v="983"/>
    <n v="133562"/>
    <n v="7.35987780955661E-3"/>
    <x v="2"/>
    <s v="22"/>
    <n v="22"/>
    <x v="43"/>
  </r>
  <r>
    <x v="1"/>
    <x v="43"/>
    <x v="2"/>
    <x v="2"/>
    <x v="3"/>
    <n v="20740"/>
    <n v="133562"/>
    <n v="0.15528368847426663"/>
    <x v="3"/>
    <s v="22"/>
    <n v="22"/>
    <x v="43"/>
  </r>
  <r>
    <x v="1"/>
    <x v="43"/>
    <x v="3"/>
    <x v="0"/>
    <x v="0"/>
    <n v="45038"/>
    <n v="53147"/>
    <n v="0.8474231847517264"/>
    <x v="0"/>
    <s v="22"/>
    <n v="22"/>
    <x v="43"/>
  </r>
  <r>
    <x v="1"/>
    <x v="43"/>
    <x v="3"/>
    <x v="0"/>
    <x v="1"/>
    <n v="7918"/>
    <n v="53147"/>
    <n v="0.14898300938905301"/>
    <x v="1"/>
    <s v="22"/>
    <n v="22"/>
    <x v="43"/>
  </r>
  <r>
    <x v="1"/>
    <x v="43"/>
    <x v="3"/>
    <x v="0"/>
    <x v="2"/>
    <n v="191"/>
    <n v="53147"/>
    <n v="3.5938058592206524E-3"/>
    <x v="2"/>
    <s v="22"/>
    <n v="22"/>
    <x v="43"/>
  </r>
  <r>
    <x v="1"/>
    <x v="43"/>
    <x v="3"/>
    <x v="0"/>
    <x v="3"/>
    <n v="8109"/>
    <n v="53147"/>
    <n v="0.15257681524827366"/>
    <x v="3"/>
    <s v="22"/>
    <n v="22"/>
    <x v="43"/>
  </r>
  <r>
    <x v="1"/>
    <x v="43"/>
    <x v="3"/>
    <x v="1"/>
    <x v="0"/>
    <n v="54011"/>
    <n v="68152"/>
    <n v="0.7925079234651955"/>
    <x v="0"/>
    <s v="22"/>
    <n v="22"/>
    <x v="43"/>
  </r>
  <r>
    <x v="1"/>
    <x v="43"/>
    <x v="3"/>
    <x v="1"/>
    <x v="1"/>
    <n v="13301"/>
    <n v="68152"/>
    <n v="0.19516668623077826"/>
    <x v="1"/>
    <s v="22"/>
    <n v="22"/>
    <x v="43"/>
  </r>
  <r>
    <x v="1"/>
    <x v="43"/>
    <x v="3"/>
    <x v="1"/>
    <x v="2"/>
    <n v="840"/>
    <n v="68152"/>
    <n v="1.2325390304026294E-2"/>
    <x v="2"/>
    <s v="22"/>
    <n v="22"/>
    <x v="43"/>
  </r>
  <r>
    <x v="1"/>
    <x v="43"/>
    <x v="3"/>
    <x v="1"/>
    <x v="3"/>
    <n v="14141"/>
    <n v="68152"/>
    <n v="0.20749207653480456"/>
    <x v="3"/>
    <s v="22"/>
    <n v="22"/>
    <x v="43"/>
  </r>
  <r>
    <x v="1"/>
    <x v="43"/>
    <x v="3"/>
    <x v="2"/>
    <x v="0"/>
    <n v="99049"/>
    <n v="121299"/>
    <n v="0.81656897418775098"/>
    <x v="0"/>
    <s v="22"/>
    <n v="22"/>
    <x v="43"/>
  </r>
  <r>
    <x v="1"/>
    <x v="43"/>
    <x v="3"/>
    <x v="2"/>
    <x v="1"/>
    <n v="21219"/>
    <n v="121299"/>
    <n v="0.17493136794202754"/>
    <x v="1"/>
    <s v="22"/>
    <n v="22"/>
    <x v="43"/>
  </r>
  <r>
    <x v="1"/>
    <x v="43"/>
    <x v="3"/>
    <x v="2"/>
    <x v="2"/>
    <n v="1031"/>
    <n v="121299"/>
    <n v="8.4996578702215188E-3"/>
    <x v="2"/>
    <s v="22"/>
    <n v="22"/>
    <x v="43"/>
  </r>
  <r>
    <x v="1"/>
    <x v="43"/>
    <x v="3"/>
    <x v="2"/>
    <x v="3"/>
    <n v="22250"/>
    <n v="121299"/>
    <n v="0.18343102581224907"/>
    <x v="3"/>
    <s v="22"/>
    <n v="22"/>
    <x v="43"/>
  </r>
  <r>
    <x v="1"/>
    <x v="43"/>
    <x v="4"/>
    <x v="0"/>
    <x v="0"/>
    <n v="38976"/>
    <n v="46598"/>
    <n v="0.83643074810077689"/>
    <x v="0"/>
    <s v="22"/>
    <n v="22"/>
    <x v="43"/>
  </r>
  <r>
    <x v="1"/>
    <x v="43"/>
    <x v="4"/>
    <x v="0"/>
    <x v="1"/>
    <n v="7468"/>
    <n v="46598"/>
    <n v="0.16026438902957207"/>
    <x v="1"/>
    <s v="22"/>
    <n v="22"/>
    <x v="43"/>
  </r>
  <r>
    <x v="1"/>
    <x v="43"/>
    <x v="4"/>
    <x v="0"/>
    <x v="2"/>
    <n v="154"/>
    <n v="46598"/>
    <n v="3.3048628696510582E-3"/>
    <x v="2"/>
    <s v="22"/>
    <n v="22"/>
    <x v="43"/>
  </r>
  <r>
    <x v="1"/>
    <x v="43"/>
    <x v="4"/>
    <x v="0"/>
    <x v="3"/>
    <n v="7622"/>
    <n v="46598"/>
    <n v="0.16356925189922314"/>
    <x v="3"/>
    <s v="22"/>
    <n v="22"/>
    <x v="43"/>
  </r>
  <r>
    <x v="1"/>
    <x v="43"/>
    <x v="4"/>
    <x v="1"/>
    <x v="0"/>
    <n v="44308"/>
    <n v="57375"/>
    <n v="0.77225272331154682"/>
    <x v="0"/>
    <s v="22"/>
    <n v="22"/>
    <x v="43"/>
  </r>
  <r>
    <x v="1"/>
    <x v="43"/>
    <x v="4"/>
    <x v="1"/>
    <x v="1"/>
    <n v="12270"/>
    <n v="57375"/>
    <n v="0.2138562091503268"/>
    <x v="1"/>
    <s v="22"/>
    <n v="22"/>
    <x v="43"/>
  </r>
  <r>
    <x v="1"/>
    <x v="43"/>
    <x v="4"/>
    <x v="1"/>
    <x v="2"/>
    <n v="797"/>
    <n v="57375"/>
    <n v="1.3891067538126361E-2"/>
    <x v="2"/>
    <s v="22"/>
    <n v="22"/>
    <x v="43"/>
  </r>
  <r>
    <x v="1"/>
    <x v="43"/>
    <x v="4"/>
    <x v="1"/>
    <x v="3"/>
    <n v="13067"/>
    <n v="57375"/>
    <n v="0.22774727668845315"/>
    <x v="3"/>
    <s v="22"/>
    <n v="22"/>
    <x v="43"/>
  </r>
  <r>
    <x v="1"/>
    <x v="43"/>
    <x v="4"/>
    <x v="2"/>
    <x v="0"/>
    <n v="83284"/>
    <n v="103973"/>
    <n v="0.80101564829330696"/>
    <x v="0"/>
    <s v="22"/>
    <n v="22"/>
    <x v="43"/>
  </r>
  <r>
    <x v="1"/>
    <x v="43"/>
    <x v="4"/>
    <x v="2"/>
    <x v="1"/>
    <n v="19738"/>
    <n v="103973"/>
    <n v="0.18983774633799158"/>
    <x v="1"/>
    <s v="22"/>
    <n v="22"/>
    <x v="43"/>
  </r>
  <r>
    <x v="1"/>
    <x v="43"/>
    <x v="4"/>
    <x v="2"/>
    <x v="2"/>
    <n v="951"/>
    <n v="103973"/>
    <n v="9.1466053687014898E-3"/>
    <x v="2"/>
    <s v="22"/>
    <n v="22"/>
    <x v="43"/>
  </r>
  <r>
    <x v="1"/>
    <x v="43"/>
    <x v="4"/>
    <x v="2"/>
    <x v="3"/>
    <n v="20689"/>
    <n v="103973"/>
    <n v="0.1989843517066931"/>
    <x v="3"/>
    <s v="22"/>
    <n v="22"/>
    <x v="43"/>
  </r>
  <r>
    <x v="1"/>
    <x v="43"/>
    <x v="5"/>
    <x v="0"/>
    <x v="0"/>
    <n v="38754"/>
    <n v="47836"/>
    <n v="0.81014298854419264"/>
    <x v="0"/>
    <s v="22"/>
    <n v="22"/>
    <x v="43"/>
  </r>
  <r>
    <x v="1"/>
    <x v="43"/>
    <x v="5"/>
    <x v="0"/>
    <x v="1"/>
    <n v="8889"/>
    <n v="47836"/>
    <n v="0.185822393176687"/>
    <x v="1"/>
    <s v="22"/>
    <n v="22"/>
    <x v="43"/>
  </r>
  <r>
    <x v="1"/>
    <x v="43"/>
    <x v="5"/>
    <x v="0"/>
    <x v="2"/>
    <n v="193"/>
    <n v="47836"/>
    <n v="4.0346182791203278E-3"/>
    <x v="2"/>
    <s v="22"/>
    <n v="22"/>
    <x v="43"/>
  </r>
  <r>
    <x v="1"/>
    <x v="43"/>
    <x v="5"/>
    <x v="0"/>
    <x v="3"/>
    <n v="9082"/>
    <n v="47836"/>
    <n v="0.18985701145580733"/>
    <x v="3"/>
    <s v="22"/>
    <n v="22"/>
    <x v="43"/>
  </r>
  <r>
    <x v="1"/>
    <x v="43"/>
    <x v="5"/>
    <x v="1"/>
    <x v="0"/>
    <n v="36376"/>
    <n v="48093"/>
    <n v="0.75636787058407673"/>
    <x v="0"/>
    <s v="22"/>
    <n v="22"/>
    <x v="43"/>
  </r>
  <r>
    <x v="1"/>
    <x v="43"/>
    <x v="5"/>
    <x v="1"/>
    <x v="1"/>
    <n v="11037"/>
    <n v="48093"/>
    <n v="0.22949285758842244"/>
    <x v="1"/>
    <s v="22"/>
    <n v="22"/>
    <x v="43"/>
  </r>
  <r>
    <x v="1"/>
    <x v="43"/>
    <x v="5"/>
    <x v="1"/>
    <x v="2"/>
    <n v="680"/>
    <n v="48093"/>
    <n v="1.4139271827500884E-2"/>
    <x v="2"/>
    <s v="22"/>
    <n v="22"/>
    <x v="43"/>
  </r>
  <r>
    <x v="1"/>
    <x v="43"/>
    <x v="5"/>
    <x v="1"/>
    <x v="3"/>
    <n v="11717"/>
    <n v="48093"/>
    <n v="0.24363212941592333"/>
    <x v="3"/>
    <s v="22"/>
    <n v="22"/>
    <x v="43"/>
  </r>
  <r>
    <x v="1"/>
    <x v="43"/>
    <x v="5"/>
    <x v="2"/>
    <x v="0"/>
    <n v="75130"/>
    <n v="95929"/>
    <n v="0.78318339605333109"/>
    <x v="0"/>
    <s v="22"/>
    <n v="22"/>
    <x v="43"/>
  </r>
  <r>
    <x v="1"/>
    <x v="43"/>
    <x v="5"/>
    <x v="2"/>
    <x v="1"/>
    <n v="19926"/>
    <n v="95929"/>
    <n v="0.20771612338291862"/>
    <x v="1"/>
    <s v="22"/>
    <n v="22"/>
    <x v="43"/>
  </r>
  <r>
    <x v="1"/>
    <x v="43"/>
    <x v="5"/>
    <x v="2"/>
    <x v="2"/>
    <n v="873"/>
    <n v="95929"/>
    <n v="9.1004805637502732E-3"/>
    <x v="2"/>
    <s v="22"/>
    <n v="22"/>
    <x v="43"/>
  </r>
  <r>
    <x v="1"/>
    <x v="43"/>
    <x v="5"/>
    <x v="2"/>
    <x v="3"/>
    <n v="20799"/>
    <n v="95929"/>
    <n v="0.21681660394666888"/>
    <x v="3"/>
    <s v="22"/>
    <n v="22"/>
    <x v="43"/>
  </r>
  <r>
    <x v="1"/>
    <x v="43"/>
    <x v="6"/>
    <x v="0"/>
    <x v="0"/>
    <n v="39906"/>
    <n v="50100"/>
    <n v="0.79652694610778441"/>
    <x v="0"/>
    <s v="22"/>
    <n v="22"/>
    <x v="43"/>
  </r>
  <r>
    <x v="1"/>
    <x v="43"/>
    <x v="6"/>
    <x v="0"/>
    <x v="1"/>
    <n v="9956"/>
    <n v="50100"/>
    <n v="0.19872255489021956"/>
    <x v="1"/>
    <s v="22"/>
    <n v="22"/>
    <x v="43"/>
  </r>
  <r>
    <x v="1"/>
    <x v="43"/>
    <x v="6"/>
    <x v="0"/>
    <x v="2"/>
    <n v="238"/>
    <n v="50100"/>
    <n v="4.7504990019960076E-3"/>
    <x v="2"/>
    <s v="22"/>
    <n v="22"/>
    <x v="43"/>
  </r>
  <r>
    <x v="1"/>
    <x v="43"/>
    <x v="6"/>
    <x v="0"/>
    <x v="3"/>
    <n v="10194"/>
    <n v="50100"/>
    <n v="0.20347305389221557"/>
    <x v="3"/>
    <s v="22"/>
    <n v="22"/>
    <x v="43"/>
  </r>
  <r>
    <x v="1"/>
    <x v="43"/>
    <x v="6"/>
    <x v="1"/>
    <x v="0"/>
    <n v="34393"/>
    <n v="45783"/>
    <n v="0.75121770089334472"/>
    <x v="0"/>
    <s v="22"/>
    <n v="22"/>
    <x v="43"/>
  </r>
  <r>
    <x v="1"/>
    <x v="43"/>
    <x v="6"/>
    <x v="1"/>
    <x v="1"/>
    <n v="10829"/>
    <n v="45783"/>
    <n v="0.23652884258349169"/>
    <x v="1"/>
    <s v="22"/>
    <n v="22"/>
    <x v="43"/>
  </r>
  <r>
    <x v="1"/>
    <x v="43"/>
    <x v="6"/>
    <x v="1"/>
    <x v="2"/>
    <n v="561"/>
    <n v="45783"/>
    <n v="1.2253456523163619E-2"/>
    <x v="2"/>
    <s v="22"/>
    <n v="22"/>
    <x v="43"/>
  </r>
  <r>
    <x v="1"/>
    <x v="43"/>
    <x v="6"/>
    <x v="1"/>
    <x v="3"/>
    <n v="11390"/>
    <n v="45783"/>
    <n v="0.24878229910665531"/>
    <x v="3"/>
    <s v="22"/>
    <n v="22"/>
    <x v="43"/>
  </r>
  <r>
    <x v="1"/>
    <x v="43"/>
    <x v="6"/>
    <x v="2"/>
    <x v="0"/>
    <n v="74299"/>
    <n v="95883"/>
    <n v="0.77489231667761749"/>
    <x v="0"/>
    <s v="22"/>
    <n v="22"/>
    <x v="43"/>
  </r>
  <r>
    <x v="1"/>
    <x v="43"/>
    <x v="6"/>
    <x v="2"/>
    <x v="1"/>
    <n v="20785"/>
    <n v="95883"/>
    <n v="0.21677461072348592"/>
    <x v="1"/>
    <s v="22"/>
    <n v="22"/>
    <x v="43"/>
  </r>
  <r>
    <x v="1"/>
    <x v="43"/>
    <x v="6"/>
    <x v="2"/>
    <x v="2"/>
    <n v="799"/>
    <n v="95883"/>
    <n v="8.3330725988965716E-3"/>
    <x v="2"/>
    <s v="22"/>
    <n v="22"/>
    <x v="43"/>
  </r>
  <r>
    <x v="1"/>
    <x v="43"/>
    <x v="6"/>
    <x v="2"/>
    <x v="3"/>
    <n v="21584"/>
    <n v="95883"/>
    <n v="0.22510768332238248"/>
    <x v="3"/>
    <s v="22"/>
    <n v="22"/>
    <x v="43"/>
  </r>
  <r>
    <x v="1"/>
    <x v="43"/>
    <x v="7"/>
    <x v="0"/>
    <x v="0"/>
    <n v="318149"/>
    <n v="371923"/>
    <n v="0.85541630928982615"/>
    <x v="0"/>
    <s v="22"/>
    <n v="22"/>
    <x v="43"/>
  </r>
  <r>
    <x v="1"/>
    <x v="43"/>
    <x v="7"/>
    <x v="0"/>
    <x v="1"/>
    <n v="52488"/>
    <n v="371923"/>
    <n v="0.14112598575511598"/>
    <x v="1"/>
    <s v="22"/>
    <n v="22"/>
    <x v="43"/>
  </r>
  <r>
    <x v="1"/>
    <x v="43"/>
    <x v="7"/>
    <x v="0"/>
    <x v="2"/>
    <n v="1286"/>
    <n v="371923"/>
    <n v="3.4577049550579019E-3"/>
    <x v="2"/>
    <s v="22"/>
    <n v="22"/>
    <x v="43"/>
  </r>
  <r>
    <x v="1"/>
    <x v="43"/>
    <x v="7"/>
    <x v="0"/>
    <x v="3"/>
    <n v="53774"/>
    <n v="371923"/>
    <n v="0.14458369071017388"/>
    <x v="3"/>
    <s v="22"/>
    <n v="22"/>
    <x v="43"/>
  </r>
  <r>
    <x v="1"/>
    <x v="43"/>
    <x v="7"/>
    <x v="1"/>
    <x v="0"/>
    <n v="372399"/>
    <n v="458147"/>
    <n v="0.81283736442670151"/>
    <x v="0"/>
    <s v="22"/>
    <n v="22"/>
    <x v="43"/>
  </r>
  <r>
    <x v="1"/>
    <x v="43"/>
    <x v="7"/>
    <x v="1"/>
    <x v="1"/>
    <n v="80639"/>
    <n v="458147"/>
    <n v="0.1760111929140647"/>
    <x v="1"/>
    <s v="22"/>
    <n v="22"/>
    <x v="43"/>
  </r>
  <r>
    <x v="1"/>
    <x v="43"/>
    <x v="7"/>
    <x v="1"/>
    <x v="2"/>
    <n v="5109"/>
    <n v="458147"/>
    <n v="1.1151442659233827E-2"/>
    <x v="2"/>
    <s v="22"/>
    <n v="22"/>
    <x v="43"/>
  </r>
  <r>
    <x v="1"/>
    <x v="43"/>
    <x v="7"/>
    <x v="1"/>
    <x v="3"/>
    <n v="85748"/>
    <n v="458147"/>
    <n v="0.18716263557329851"/>
    <x v="3"/>
    <s v="22"/>
    <n v="22"/>
    <x v="43"/>
  </r>
  <r>
    <x v="1"/>
    <x v="43"/>
    <x v="7"/>
    <x v="2"/>
    <x v="0"/>
    <n v="690548"/>
    <n v="830070"/>
    <n v="0.83191538063054926"/>
    <x v="0"/>
    <s v="22"/>
    <n v="22"/>
    <x v="43"/>
  </r>
  <r>
    <x v="1"/>
    <x v="43"/>
    <x v="7"/>
    <x v="2"/>
    <x v="1"/>
    <n v="133127"/>
    <n v="830070"/>
    <n v="0.16038044984157962"/>
    <x v="1"/>
    <s v="22"/>
    <n v="22"/>
    <x v="43"/>
  </r>
  <r>
    <x v="1"/>
    <x v="43"/>
    <x v="7"/>
    <x v="2"/>
    <x v="2"/>
    <n v="6395"/>
    <n v="830070"/>
    <n v="7.7041695278711438E-3"/>
    <x v="2"/>
    <s v="22"/>
    <n v="22"/>
    <x v="43"/>
  </r>
  <r>
    <x v="1"/>
    <x v="43"/>
    <x v="7"/>
    <x v="2"/>
    <x v="3"/>
    <n v="139522"/>
    <n v="830070"/>
    <n v="0.16808461936945077"/>
    <x v="3"/>
    <s v="22"/>
    <n v="22"/>
    <x v="43"/>
  </r>
  <r>
    <x v="1"/>
    <x v="44"/>
    <x v="0"/>
    <x v="0"/>
    <x v="0"/>
    <n v="11134"/>
    <n v="12541"/>
    <n v="0.88780798979347741"/>
    <x v="0"/>
    <s v="37"/>
    <n v="37"/>
    <x v="44"/>
  </r>
  <r>
    <x v="1"/>
    <x v="44"/>
    <x v="0"/>
    <x v="0"/>
    <x v="1"/>
    <n v="1325"/>
    <n v="12541"/>
    <n v="0.10565345666214815"/>
    <x v="1"/>
    <s v="37"/>
    <n v="37"/>
    <x v="44"/>
  </r>
  <r>
    <x v="1"/>
    <x v="44"/>
    <x v="0"/>
    <x v="0"/>
    <x v="2"/>
    <n v="82"/>
    <n v="12541"/>
    <n v="6.5385535443744517E-3"/>
    <x v="2"/>
    <s v="37"/>
    <n v="37"/>
    <x v="44"/>
  </r>
  <r>
    <x v="1"/>
    <x v="44"/>
    <x v="0"/>
    <x v="0"/>
    <x v="3"/>
    <n v="1407"/>
    <n v="12541"/>
    <n v="0.1121920102065226"/>
    <x v="3"/>
    <s v="37"/>
    <n v="37"/>
    <x v="44"/>
  </r>
  <r>
    <x v="1"/>
    <x v="44"/>
    <x v="0"/>
    <x v="1"/>
    <x v="0"/>
    <n v="13381"/>
    <n v="15632"/>
    <n v="0.85600051177072667"/>
    <x v="0"/>
    <s v="37"/>
    <n v="37"/>
    <x v="44"/>
  </r>
  <r>
    <x v="1"/>
    <x v="44"/>
    <x v="0"/>
    <x v="1"/>
    <x v="1"/>
    <n v="2062"/>
    <n v="15632"/>
    <n v="0.13190890481064482"/>
    <x v="1"/>
    <s v="37"/>
    <n v="37"/>
    <x v="44"/>
  </r>
  <r>
    <x v="1"/>
    <x v="44"/>
    <x v="0"/>
    <x v="1"/>
    <x v="2"/>
    <n v="189"/>
    <n v="15632"/>
    <n v="1.2090583418628455E-2"/>
    <x v="2"/>
    <s v="37"/>
    <n v="37"/>
    <x v="44"/>
  </r>
  <r>
    <x v="1"/>
    <x v="44"/>
    <x v="0"/>
    <x v="1"/>
    <x v="3"/>
    <n v="2251"/>
    <n v="15632"/>
    <n v="0.14399948822927328"/>
    <x v="3"/>
    <s v="37"/>
    <n v="37"/>
    <x v="44"/>
  </r>
  <r>
    <x v="1"/>
    <x v="44"/>
    <x v="0"/>
    <x v="2"/>
    <x v="0"/>
    <n v="24515"/>
    <n v="28173"/>
    <n v="0.87015937244879848"/>
    <x v="0"/>
    <s v="37"/>
    <n v="37"/>
    <x v="44"/>
  </r>
  <r>
    <x v="1"/>
    <x v="44"/>
    <x v="0"/>
    <x v="2"/>
    <x v="1"/>
    <n v="3387"/>
    <n v="28173"/>
    <n v="0.1202214886593547"/>
    <x v="1"/>
    <s v="37"/>
    <n v="37"/>
    <x v="44"/>
  </r>
  <r>
    <x v="1"/>
    <x v="44"/>
    <x v="0"/>
    <x v="2"/>
    <x v="2"/>
    <n v="271"/>
    <n v="28173"/>
    <n v="9.619138891846804E-3"/>
    <x v="2"/>
    <s v="37"/>
    <n v="37"/>
    <x v="44"/>
  </r>
  <r>
    <x v="1"/>
    <x v="44"/>
    <x v="0"/>
    <x v="2"/>
    <x v="3"/>
    <n v="3658"/>
    <n v="28173"/>
    <n v="0.12984062755120152"/>
    <x v="3"/>
    <s v="37"/>
    <n v="37"/>
    <x v="44"/>
  </r>
  <r>
    <x v="1"/>
    <x v="44"/>
    <x v="1"/>
    <x v="0"/>
    <x v="0"/>
    <n v="13006"/>
    <n v="14769"/>
    <n v="0.88062834315119509"/>
    <x v="0"/>
    <s v="37"/>
    <n v="37"/>
    <x v="44"/>
  </r>
  <r>
    <x v="1"/>
    <x v="44"/>
    <x v="1"/>
    <x v="0"/>
    <x v="1"/>
    <n v="1668"/>
    <n v="14769"/>
    <n v="0.11293926467601056"/>
    <x v="1"/>
    <s v="37"/>
    <n v="37"/>
    <x v="44"/>
  </r>
  <r>
    <x v="1"/>
    <x v="44"/>
    <x v="1"/>
    <x v="0"/>
    <x v="2"/>
    <n v="95"/>
    <n v="14769"/>
    <n v="6.4323921727943668E-3"/>
    <x v="2"/>
    <s v="37"/>
    <n v="37"/>
    <x v="44"/>
  </r>
  <r>
    <x v="1"/>
    <x v="44"/>
    <x v="1"/>
    <x v="0"/>
    <x v="3"/>
    <n v="1763"/>
    <n v="14769"/>
    <n v="0.11937165684880494"/>
    <x v="3"/>
    <s v="37"/>
    <n v="37"/>
    <x v="44"/>
  </r>
  <r>
    <x v="1"/>
    <x v="44"/>
    <x v="1"/>
    <x v="1"/>
    <x v="0"/>
    <n v="15161"/>
    <n v="18274"/>
    <n v="0.82964868118638502"/>
    <x v="0"/>
    <s v="37"/>
    <n v="37"/>
    <x v="44"/>
  </r>
  <r>
    <x v="1"/>
    <x v="44"/>
    <x v="1"/>
    <x v="1"/>
    <x v="1"/>
    <n v="2858"/>
    <n v="18274"/>
    <n v="0.15639706687096422"/>
    <x v="1"/>
    <s v="37"/>
    <n v="37"/>
    <x v="44"/>
  </r>
  <r>
    <x v="1"/>
    <x v="44"/>
    <x v="1"/>
    <x v="1"/>
    <x v="2"/>
    <n v="255"/>
    <n v="18274"/>
    <n v="1.395425194265076E-2"/>
    <x v="2"/>
    <s v="37"/>
    <n v="37"/>
    <x v="44"/>
  </r>
  <r>
    <x v="1"/>
    <x v="44"/>
    <x v="1"/>
    <x v="1"/>
    <x v="3"/>
    <n v="3113"/>
    <n v="18274"/>
    <n v="0.17035131881361498"/>
    <x v="3"/>
    <s v="37"/>
    <n v="37"/>
    <x v="44"/>
  </r>
  <r>
    <x v="1"/>
    <x v="44"/>
    <x v="1"/>
    <x v="2"/>
    <x v="0"/>
    <n v="28167"/>
    <n v="33043"/>
    <n v="0.85243470629180162"/>
    <x v="0"/>
    <s v="37"/>
    <n v="37"/>
    <x v="44"/>
  </r>
  <r>
    <x v="1"/>
    <x v="44"/>
    <x v="1"/>
    <x v="2"/>
    <x v="1"/>
    <n v="4526"/>
    <n v="33043"/>
    <n v="0.13697303513603487"/>
    <x v="1"/>
    <s v="37"/>
    <n v="37"/>
    <x v="44"/>
  </r>
  <r>
    <x v="1"/>
    <x v="44"/>
    <x v="1"/>
    <x v="2"/>
    <x v="2"/>
    <n v="350"/>
    <n v="33043"/>
    <n v="1.0592258572163544E-2"/>
    <x v="2"/>
    <s v="37"/>
    <n v="37"/>
    <x v="44"/>
  </r>
  <r>
    <x v="1"/>
    <x v="44"/>
    <x v="1"/>
    <x v="2"/>
    <x v="3"/>
    <n v="4876"/>
    <n v="33043"/>
    <n v="0.1475652937081984"/>
    <x v="3"/>
    <s v="37"/>
    <n v="37"/>
    <x v="44"/>
  </r>
  <r>
    <x v="1"/>
    <x v="44"/>
    <x v="2"/>
    <x v="0"/>
    <x v="0"/>
    <n v="10808"/>
    <n v="12600"/>
    <n v="0.85777777777777775"/>
    <x v="0"/>
    <s v="37"/>
    <n v="37"/>
    <x v="44"/>
  </r>
  <r>
    <x v="1"/>
    <x v="44"/>
    <x v="2"/>
    <x v="0"/>
    <x v="1"/>
    <n v="1716"/>
    <n v="12600"/>
    <n v="0.1361904761904762"/>
    <x v="1"/>
    <s v="37"/>
    <n v="37"/>
    <x v="44"/>
  </r>
  <r>
    <x v="1"/>
    <x v="44"/>
    <x v="2"/>
    <x v="0"/>
    <x v="2"/>
    <n v="76"/>
    <n v="12600"/>
    <n v="6.0317460317460322E-3"/>
    <x v="2"/>
    <s v="37"/>
    <n v="37"/>
    <x v="44"/>
  </r>
  <r>
    <x v="1"/>
    <x v="44"/>
    <x v="2"/>
    <x v="0"/>
    <x v="3"/>
    <n v="1792"/>
    <n v="12600"/>
    <n v="0.14222222222222222"/>
    <x v="3"/>
    <s v="37"/>
    <n v="37"/>
    <x v="44"/>
  </r>
  <r>
    <x v="1"/>
    <x v="44"/>
    <x v="2"/>
    <x v="1"/>
    <x v="0"/>
    <n v="11853"/>
    <n v="14906"/>
    <n v="0.79518314772574805"/>
    <x v="0"/>
    <s v="37"/>
    <n v="37"/>
    <x v="44"/>
  </r>
  <r>
    <x v="1"/>
    <x v="44"/>
    <x v="2"/>
    <x v="1"/>
    <x v="1"/>
    <n v="2838"/>
    <n v="14906"/>
    <n v="0.19039313028310748"/>
    <x v="1"/>
    <s v="37"/>
    <n v="37"/>
    <x v="44"/>
  </r>
  <r>
    <x v="1"/>
    <x v="44"/>
    <x v="2"/>
    <x v="1"/>
    <x v="2"/>
    <n v="215"/>
    <n v="14906"/>
    <n v="1.4423721991144505E-2"/>
    <x v="2"/>
    <s v="37"/>
    <n v="37"/>
    <x v="44"/>
  </r>
  <r>
    <x v="1"/>
    <x v="44"/>
    <x v="2"/>
    <x v="1"/>
    <x v="3"/>
    <n v="3053"/>
    <n v="14906"/>
    <n v="0.20481685227425198"/>
    <x v="3"/>
    <s v="37"/>
    <n v="37"/>
    <x v="44"/>
  </r>
  <r>
    <x v="1"/>
    <x v="44"/>
    <x v="2"/>
    <x v="2"/>
    <x v="0"/>
    <n v="22661"/>
    <n v="27506"/>
    <n v="0.82385661310259584"/>
    <x v="0"/>
    <s v="37"/>
    <n v="37"/>
    <x v="44"/>
  </r>
  <r>
    <x v="1"/>
    <x v="44"/>
    <x v="2"/>
    <x v="2"/>
    <x v="1"/>
    <n v="4554"/>
    <n v="27506"/>
    <n v="0.16556387697229696"/>
    <x v="1"/>
    <s v="37"/>
    <n v="37"/>
    <x v="44"/>
  </r>
  <r>
    <x v="1"/>
    <x v="44"/>
    <x v="2"/>
    <x v="2"/>
    <x v="2"/>
    <n v="291"/>
    <n v="27506"/>
    <n v="1.0579509925107249E-2"/>
    <x v="2"/>
    <s v="37"/>
    <n v="37"/>
    <x v="44"/>
  </r>
  <r>
    <x v="1"/>
    <x v="44"/>
    <x v="2"/>
    <x v="2"/>
    <x v="3"/>
    <n v="4845"/>
    <n v="27506"/>
    <n v="0.17614338689740419"/>
    <x v="3"/>
    <s v="37"/>
    <n v="37"/>
    <x v="44"/>
  </r>
  <r>
    <x v="1"/>
    <x v="44"/>
    <x v="3"/>
    <x v="0"/>
    <x v="0"/>
    <n v="9981"/>
    <n v="12039"/>
    <n v="0.8290555693994518"/>
    <x v="0"/>
    <s v="37"/>
    <n v="37"/>
    <x v="44"/>
  </r>
  <r>
    <x v="1"/>
    <x v="44"/>
    <x v="3"/>
    <x v="0"/>
    <x v="1"/>
    <n v="1989"/>
    <n v="12039"/>
    <n v="0.16521305756292051"/>
    <x v="1"/>
    <s v="37"/>
    <n v="37"/>
    <x v="44"/>
  </r>
  <r>
    <x v="1"/>
    <x v="44"/>
    <x v="3"/>
    <x v="0"/>
    <x v="2"/>
    <n v="69"/>
    <n v="12039"/>
    <n v="5.7313730376277097E-3"/>
    <x v="2"/>
    <s v="37"/>
    <n v="37"/>
    <x v="44"/>
  </r>
  <r>
    <x v="1"/>
    <x v="44"/>
    <x v="3"/>
    <x v="0"/>
    <x v="3"/>
    <n v="2058"/>
    <n v="12039"/>
    <n v="0.17094443060054823"/>
    <x v="3"/>
    <s v="37"/>
    <n v="37"/>
    <x v="44"/>
  </r>
  <r>
    <x v="1"/>
    <x v="44"/>
    <x v="3"/>
    <x v="1"/>
    <x v="0"/>
    <n v="10482"/>
    <n v="13976"/>
    <n v="0.75"/>
    <x v="0"/>
    <s v="37"/>
    <n v="37"/>
    <x v="44"/>
  </r>
  <r>
    <x v="1"/>
    <x v="44"/>
    <x v="3"/>
    <x v="1"/>
    <x v="1"/>
    <n v="3248"/>
    <n v="13976"/>
    <n v="0.23239839725243275"/>
    <x v="1"/>
    <s v="37"/>
    <n v="37"/>
    <x v="44"/>
  </r>
  <r>
    <x v="1"/>
    <x v="44"/>
    <x v="3"/>
    <x v="1"/>
    <x v="2"/>
    <n v="246"/>
    <n v="13976"/>
    <n v="1.7601602747567259E-2"/>
    <x v="2"/>
    <s v="37"/>
    <n v="37"/>
    <x v="44"/>
  </r>
  <r>
    <x v="1"/>
    <x v="44"/>
    <x v="3"/>
    <x v="1"/>
    <x v="3"/>
    <n v="3494"/>
    <n v="13976"/>
    <n v="0.25"/>
    <x v="3"/>
    <s v="37"/>
    <n v="37"/>
    <x v="44"/>
  </r>
  <r>
    <x v="1"/>
    <x v="44"/>
    <x v="3"/>
    <x v="2"/>
    <x v="0"/>
    <n v="20463"/>
    <n v="26015"/>
    <n v="0.78658466269459926"/>
    <x v="0"/>
    <s v="37"/>
    <n v="37"/>
    <x v="44"/>
  </r>
  <r>
    <x v="1"/>
    <x v="44"/>
    <x v="3"/>
    <x v="2"/>
    <x v="1"/>
    <n v="5237"/>
    <n v="26015"/>
    <n v="0.20130693830482413"/>
    <x v="1"/>
    <s v="37"/>
    <n v="37"/>
    <x v="44"/>
  </r>
  <r>
    <x v="1"/>
    <x v="44"/>
    <x v="3"/>
    <x v="2"/>
    <x v="2"/>
    <n v="315"/>
    <n v="26015"/>
    <n v="1.210839900057659E-2"/>
    <x v="2"/>
    <s v="37"/>
    <n v="37"/>
    <x v="44"/>
  </r>
  <r>
    <x v="1"/>
    <x v="44"/>
    <x v="3"/>
    <x v="2"/>
    <x v="3"/>
    <n v="5552"/>
    <n v="26015"/>
    <n v="0.21341533730540074"/>
    <x v="3"/>
    <s v="37"/>
    <n v="37"/>
    <x v="44"/>
  </r>
  <r>
    <x v="1"/>
    <x v="44"/>
    <x v="4"/>
    <x v="0"/>
    <x v="0"/>
    <n v="10214"/>
    <n v="12543"/>
    <n v="0.81431874352228339"/>
    <x v="0"/>
    <s v="37"/>
    <n v="37"/>
    <x v="44"/>
  </r>
  <r>
    <x v="1"/>
    <x v="44"/>
    <x v="4"/>
    <x v="0"/>
    <x v="1"/>
    <n v="2265"/>
    <n v="12543"/>
    <n v="0.18057880889739297"/>
    <x v="1"/>
    <s v="37"/>
    <n v="37"/>
    <x v="44"/>
  </r>
  <r>
    <x v="1"/>
    <x v="44"/>
    <x v="4"/>
    <x v="0"/>
    <x v="2"/>
    <n v="64"/>
    <n v="12543"/>
    <n v="5.1024475803236862E-3"/>
    <x v="2"/>
    <s v="37"/>
    <n v="37"/>
    <x v="44"/>
  </r>
  <r>
    <x v="1"/>
    <x v="44"/>
    <x v="4"/>
    <x v="0"/>
    <x v="3"/>
    <n v="2329"/>
    <n v="12543"/>
    <n v="0.18568125647771666"/>
    <x v="3"/>
    <s v="37"/>
    <n v="37"/>
    <x v="44"/>
  </r>
  <r>
    <x v="1"/>
    <x v="44"/>
    <x v="4"/>
    <x v="1"/>
    <x v="0"/>
    <n v="9266"/>
    <n v="12682"/>
    <n v="0.73064185459706665"/>
    <x v="0"/>
    <s v="37"/>
    <n v="37"/>
    <x v="44"/>
  </r>
  <r>
    <x v="1"/>
    <x v="44"/>
    <x v="4"/>
    <x v="1"/>
    <x v="1"/>
    <n v="3157"/>
    <n v="12682"/>
    <n v="0.24893549913262891"/>
    <x v="1"/>
    <s v="37"/>
    <n v="37"/>
    <x v="44"/>
  </r>
  <r>
    <x v="1"/>
    <x v="44"/>
    <x v="4"/>
    <x v="1"/>
    <x v="2"/>
    <n v="259"/>
    <n v="12682"/>
    <n v="2.0422646270304368E-2"/>
    <x v="2"/>
    <s v="37"/>
    <n v="37"/>
    <x v="44"/>
  </r>
  <r>
    <x v="1"/>
    <x v="44"/>
    <x v="4"/>
    <x v="1"/>
    <x v="3"/>
    <n v="3416"/>
    <n v="12682"/>
    <n v="0.26935814540293329"/>
    <x v="3"/>
    <s v="37"/>
    <n v="37"/>
    <x v="44"/>
  </r>
  <r>
    <x v="1"/>
    <x v="44"/>
    <x v="4"/>
    <x v="2"/>
    <x v="0"/>
    <n v="19480"/>
    <n v="25225"/>
    <n v="0.77224975222993064"/>
    <x v="0"/>
    <s v="37"/>
    <n v="37"/>
    <x v="44"/>
  </r>
  <r>
    <x v="1"/>
    <x v="44"/>
    <x v="4"/>
    <x v="2"/>
    <x v="1"/>
    <n v="5422"/>
    <n v="25225"/>
    <n v="0.21494549058473736"/>
    <x v="1"/>
    <s v="37"/>
    <n v="37"/>
    <x v="44"/>
  </r>
  <r>
    <x v="1"/>
    <x v="44"/>
    <x v="4"/>
    <x v="2"/>
    <x v="2"/>
    <n v="323"/>
    <n v="25225"/>
    <n v="1.2804757185332012E-2"/>
    <x v="2"/>
    <s v="37"/>
    <n v="37"/>
    <x v="44"/>
  </r>
  <r>
    <x v="1"/>
    <x v="44"/>
    <x v="4"/>
    <x v="2"/>
    <x v="3"/>
    <n v="5745"/>
    <n v="25225"/>
    <n v="0.22775024777006939"/>
    <x v="3"/>
    <s v="37"/>
    <n v="37"/>
    <x v="44"/>
  </r>
  <r>
    <x v="1"/>
    <x v="44"/>
    <x v="5"/>
    <x v="0"/>
    <x v="0"/>
    <n v="11738"/>
    <n v="14827"/>
    <n v="0.79166385647804682"/>
    <x v="0"/>
    <s v="37"/>
    <n v="37"/>
    <x v="44"/>
  </r>
  <r>
    <x v="1"/>
    <x v="44"/>
    <x v="5"/>
    <x v="0"/>
    <x v="1"/>
    <n v="2992"/>
    <n v="14827"/>
    <n v="0.20179402441491873"/>
    <x v="1"/>
    <s v="37"/>
    <n v="37"/>
    <x v="44"/>
  </r>
  <r>
    <x v="1"/>
    <x v="44"/>
    <x v="5"/>
    <x v="0"/>
    <x v="2"/>
    <n v="97"/>
    <n v="14827"/>
    <n v="6.5421191070344645E-3"/>
    <x v="2"/>
    <s v="37"/>
    <n v="37"/>
    <x v="44"/>
  </r>
  <r>
    <x v="1"/>
    <x v="44"/>
    <x v="5"/>
    <x v="0"/>
    <x v="3"/>
    <n v="3089"/>
    <n v="14827"/>
    <n v="0.2083361435219532"/>
    <x v="3"/>
    <s v="37"/>
    <n v="37"/>
    <x v="44"/>
  </r>
  <r>
    <x v="1"/>
    <x v="44"/>
    <x v="5"/>
    <x v="1"/>
    <x v="0"/>
    <n v="8998"/>
    <n v="12481"/>
    <n v="0.72093582245012422"/>
    <x v="0"/>
    <s v="37"/>
    <n v="37"/>
    <x v="44"/>
  </r>
  <r>
    <x v="1"/>
    <x v="44"/>
    <x v="5"/>
    <x v="1"/>
    <x v="1"/>
    <n v="3208"/>
    <n v="12481"/>
    <n v="0.25703068664369844"/>
    <x v="1"/>
    <s v="37"/>
    <n v="37"/>
    <x v="44"/>
  </r>
  <r>
    <x v="1"/>
    <x v="44"/>
    <x v="5"/>
    <x v="1"/>
    <x v="2"/>
    <n v="275"/>
    <n v="12481"/>
    <n v="2.2033490906177389E-2"/>
    <x v="2"/>
    <s v="37"/>
    <n v="37"/>
    <x v="44"/>
  </r>
  <r>
    <x v="1"/>
    <x v="44"/>
    <x v="5"/>
    <x v="1"/>
    <x v="3"/>
    <n v="3483"/>
    <n v="12481"/>
    <n v="0.27906417754987584"/>
    <x v="3"/>
    <s v="37"/>
    <n v="37"/>
    <x v="44"/>
  </r>
  <r>
    <x v="1"/>
    <x v="44"/>
    <x v="5"/>
    <x v="2"/>
    <x v="0"/>
    <n v="20736"/>
    <n v="27308"/>
    <n v="0.75933792295298086"/>
    <x v="0"/>
    <s v="37"/>
    <n v="37"/>
    <x v="44"/>
  </r>
  <r>
    <x v="1"/>
    <x v="44"/>
    <x v="5"/>
    <x v="2"/>
    <x v="1"/>
    <n v="6200"/>
    <n v="27308"/>
    <n v="0.22703969532737658"/>
    <x v="1"/>
    <s v="37"/>
    <n v="37"/>
    <x v="44"/>
  </r>
  <r>
    <x v="1"/>
    <x v="44"/>
    <x v="5"/>
    <x v="2"/>
    <x v="2"/>
    <n v="372"/>
    <n v="27308"/>
    <n v="1.3622381719642595E-2"/>
    <x v="2"/>
    <s v="37"/>
    <n v="37"/>
    <x v="44"/>
  </r>
  <r>
    <x v="1"/>
    <x v="44"/>
    <x v="5"/>
    <x v="2"/>
    <x v="3"/>
    <n v="6572"/>
    <n v="27308"/>
    <n v="0.2406620770470192"/>
    <x v="3"/>
    <s v="37"/>
    <n v="37"/>
    <x v="44"/>
  </r>
  <r>
    <x v="1"/>
    <x v="44"/>
    <x v="6"/>
    <x v="0"/>
    <x v="0"/>
    <n v="14782"/>
    <n v="18979"/>
    <n v="0.77886084619842988"/>
    <x v="0"/>
    <s v="37"/>
    <n v="37"/>
    <x v="44"/>
  </r>
  <r>
    <x v="1"/>
    <x v="44"/>
    <x v="6"/>
    <x v="0"/>
    <x v="1"/>
    <n v="4071"/>
    <n v="18979"/>
    <n v="0.21450023710416777"/>
    <x v="1"/>
    <s v="37"/>
    <n v="37"/>
    <x v="44"/>
  </r>
  <r>
    <x v="1"/>
    <x v="44"/>
    <x v="6"/>
    <x v="0"/>
    <x v="2"/>
    <n v="126"/>
    <n v="18979"/>
    <n v="6.6389166974023918E-3"/>
    <x v="2"/>
    <s v="37"/>
    <n v="37"/>
    <x v="44"/>
  </r>
  <r>
    <x v="1"/>
    <x v="44"/>
    <x v="6"/>
    <x v="0"/>
    <x v="3"/>
    <n v="4197"/>
    <n v="18979"/>
    <n v="0.22113915380157015"/>
    <x v="3"/>
    <s v="37"/>
    <n v="37"/>
    <x v="44"/>
  </r>
  <r>
    <x v="1"/>
    <x v="44"/>
    <x v="6"/>
    <x v="1"/>
    <x v="0"/>
    <n v="10723"/>
    <n v="14867"/>
    <n v="0.72126185511535612"/>
    <x v="0"/>
    <s v="37"/>
    <n v="37"/>
    <x v="44"/>
  </r>
  <r>
    <x v="1"/>
    <x v="44"/>
    <x v="6"/>
    <x v="1"/>
    <x v="1"/>
    <n v="3880"/>
    <n v="14867"/>
    <n v="0.26098069550010089"/>
    <x v="1"/>
    <s v="37"/>
    <n v="37"/>
    <x v="44"/>
  </r>
  <r>
    <x v="1"/>
    <x v="44"/>
    <x v="6"/>
    <x v="1"/>
    <x v="2"/>
    <n v="264"/>
    <n v="14867"/>
    <n v="1.7757449384542948E-2"/>
    <x v="2"/>
    <s v="37"/>
    <n v="37"/>
    <x v="44"/>
  </r>
  <r>
    <x v="1"/>
    <x v="44"/>
    <x v="6"/>
    <x v="1"/>
    <x v="3"/>
    <n v="4144"/>
    <n v="14867"/>
    <n v="0.27873814488464382"/>
    <x v="3"/>
    <s v="37"/>
    <n v="37"/>
    <x v="44"/>
  </r>
  <r>
    <x v="1"/>
    <x v="44"/>
    <x v="6"/>
    <x v="2"/>
    <x v="0"/>
    <n v="25505"/>
    <n v="33846"/>
    <n v="0.75356024345565209"/>
    <x v="0"/>
    <s v="37"/>
    <n v="37"/>
    <x v="44"/>
  </r>
  <r>
    <x v="1"/>
    <x v="44"/>
    <x v="6"/>
    <x v="2"/>
    <x v="1"/>
    <n v="7951"/>
    <n v="33846"/>
    <n v="0.23491697689534952"/>
    <x v="1"/>
    <s v="37"/>
    <n v="37"/>
    <x v="44"/>
  </r>
  <r>
    <x v="1"/>
    <x v="44"/>
    <x v="6"/>
    <x v="2"/>
    <x v="2"/>
    <n v="390"/>
    <n v="33846"/>
    <n v="1.1522779648998404E-2"/>
    <x v="2"/>
    <s v="37"/>
    <n v="37"/>
    <x v="44"/>
  </r>
  <r>
    <x v="1"/>
    <x v="44"/>
    <x v="6"/>
    <x v="2"/>
    <x v="3"/>
    <n v="8341"/>
    <n v="33846"/>
    <n v="0.24643975654434794"/>
    <x v="3"/>
    <s v="37"/>
    <n v="37"/>
    <x v="44"/>
  </r>
  <r>
    <x v="1"/>
    <x v="44"/>
    <x v="7"/>
    <x v="0"/>
    <x v="0"/>
    <n v="81663"/>
    <n v="98298"/>
    <n v="0.83076970029909047"/>
    <x v="0"/>
    <s v="37"/>
    <n v="37"/>
    <x v="44"/>
  </r>
  <r>
    <x v="1"/>
    <x v="44"/>
    <x v="7"/>
    <x v="0"/>
    <x v="1"/>
    <n v="16026"/>
    <n v="98298"/>
    <n v="0.16303485320148936"/>
    <x v="1"/>
    <s v="37"/>
    <n v="37"/>
    <x v="44"/>
  </r>
  <r>
    <x v="1"/>
    <x v="44"/>
    <x v="7"/>
    <x v="0"/>
    <x v="2"/>
    <n v="609"/>
    <n v="98298"/>
    <n v="6.1954464994201305E-3"/>
    <x v="2"/>
    <s v="37"/>
    <n v="37"/>
    <x v="44"/>
  </r>
  <r>
    <x v="1"/>
    <x v="44"/>
    <x v="7"/>
    <x v="0"/>
    <x v="3"/>
    <n v="16635"/>
    <n v="98298"/>
    <n v="0.16923029970090947"/>
    <x v="3"/>
    <s v="37"/>
    <n v="37"/>
    <x v="44"/>
  </r>
  <r>
    <x v="1"/>
    <x v="44"/>
    <x v="7"/>
    <x v="1"/>
    <x v="0"/>
    <n v="79864"/>
    <n v="102818"/>
    <n v="0.77675115252193194"/>
    <x v="0"/>
    <s v="37"/>
    <n v="37"/>
    <x v="44"/>
  </r>
  <r>
    <x v="1"/>
    <x v="44"/>
    <x v="7"/>
    <x v="1"/>
    <x v="1"/>
    <n v="21251"/>
    <n v="102818"/>
    <n v="0.20668559979770079"/>
    <x v="1"/>
    <s v="37"/>
    <n v="37"/>
    <x v="44"/>
  </r>
  <r>
    <x v="1"/>
    <x v="44"/>
    <x v="7"/>
    <x v="1"/>
    <x v="2"/>
    <n v="1703"/>
    <n v="102818"/>
    <n v="1.6563247680367252E-2"/>
    <x v="2"/>
    <s v="37"/>
    <n v="37"/>
    <x v="44"/>
  </r>
  <r>
    <x v="1"/>
    <x v="44"/>
    <x v="7"/>
    <x v="1"/>
    <x v="3"/>
    <n v="22954"/>
    <n v="102818"/>
    <n v="0.22324884747806803"/>
    <x v="3"/>
    <s v="37"/>
    <n v="37"/>
    <x v="44"/>
  </r>
  <r>
    <x v="1"/>
    <x v="44"/>
    <x v="7"/>
    <x v="2"/>
    <x v="0"/>
    <n v="161527"/>
    <n v="201116"/>
    <n v="0.8031534040056485"/>
    <x v="0"/>
    <s v="37"/>
    <n v="37"/>
    <x v="44"/>
  </r>
  <r>
    <x v="1"/>
    <x v="44"/>
    <x v="7"/>
    <x v="2"/>
    <x v="1"/>
    <n v="37277"/>
    <n v="201116"/>
    <n v="0.18535074285486983"/>
    <x v="1"/>
    <s v="37"/>
    <n v="37"/>
    <x v="44"/>
  </r>
  <r>
    <x v="1"/>
    <x v="44"/>
    <x v="7"/>
    <x v="2"/>
    <x v="2"/>
    <n v="2312"/>
    <n v="201116"/>
    <n v="1.1495853139481692E-2"/>
    <x v="2"/>
    <s v="37"/>
    <n v="37"/>
    <x v="44"/>
  </r>
  <r>
    <x v="1"/>
    <x v="44"/>
    <x v="7"/>
    <x v="2"/>
    <x v="3"/>
    <n v="39589"/>
    <n v="201116"/>
    <n v="0.19684659599435153"/>
    <x v="3"/>
    <s v="37"/>
    <n v="37"/>
    <x v="44"/>
  </r>
  <r>
    <x v="1"/>
    <x v="45"/>
    <x v="0"/>
    <x v="0"/>
    <x v="0"/>
    <n v="8337"/>
    <n v="9300"/>
    <n v="0.89645161290322584"/>
    <x v="0"/>
    <s v="39"/>
    <n v="39"/>
    <x v="45"/>
  </r>
  <r>
    <x v="1"/>
    <x v="45"/>
    <x v="0"/>
    <x v="0"/>
    <x v="1"/>
    <n v="941"/>
    <n v="9300"/>
    <n v="0.10118279569892473"/>
    <x v="1"/>
    <s v="39"/>
    <n v="39"/>
    <x v="45"/>
  </r>
  <r>
    <x v="1"/>
    <x v="45"/>
    <x v="0"/>
    <x v="0"/>
    <x v="2"/>
    <n v="22"/>
    <n v="9300"/>
    <n v="2.3655913978494624E-3"/>
    <x v="2"/>
    <s v="39"/>
    <n v="39"/>
    <x v="45"/>
  </r>
  <r>
    <x v="1"/>
    <x v="45"/>
    <x v="0"/>
    <x v="0"/>
    <x v="3"/>
    <n v="963"/>
    <n v="9300"/>
    <n v="0.10354838709677419"/>
    <x v="3"/>
    <s v="39"/>
    <n v="39"/>
    <x v="45"/>
  </r>
  <r>
    <x v="1"/>
    <x v="45"/>
    <x v="0"/>
    <x v="1"/>
    <x v="0"/>
    <n v="10259"/>
    <n v="11745"/>
    <n v="0.87347807577692638"/>
    <x v="0"/>
    <s v="39"/>
    <n v="39"/>
    <x v="45"/>
  </r>
  <r>
    <x v="1"/>
    <x v="45"/>
    <x v="0"/>
    <x v="1"/>
    <x v="1"/>
    <n v="1435"/>
    <n v="11745"/>
    <n v="0.1221796509152831"/>
    <x v="1"/>
    <s v="39"/>
    <n v="39"/>
    <x v="45"/>
  </r>
  <r>
    <x v="1"/>
    <x v="45"/>
    <x v="0"/>
    <x v="1"/>
    <x v="2"/>
    <n v="51"/>
    <n v="11745"/>
    <n v="4.3422733077905489E-3"/>
    <x v="2"/>
    <s v="39"/>
    <n v="39"/>
    <x v="45"/>
  </r>
  <r>
    <x v="1"/>
    <x v="45"/>
    <x v="0"/>
    <x v="1"/>
    <x v="3"/>
    <n v="1486"/>
    <n v="11745"/>
    <n v="0.12652192422307365"/>
    <x v="3"/>
    <s v="39"/>
    <n v="39"/>
    <x v="45"/>
  </r>
  <r>
    <x v="1"/>
    <x v="45"/>
    <x v="0"/>
    <x v="2"/>
    <x v="0"/>
    <n v="18596"/>
    <n v="21045"/>
    <n v="0.88363031598954622"/>
    <x v="0"/>
    <s v="39"/>
    <n v="39"/>
    <x v="45"/>
  </r>
  <r>
    <x v="1"/>
    <x v="45"/>
    <x v="0"/>
    <x v="2"/>
    <x v="1"/>
    <n v="2376"/>
    <n v="21045"/>
    <n v="0.11290092658588738"/>
    <x v="1"/>
    <s v="39"/>
    <n v="39"/>
    <x v="45"/>
  </r>
  <r>
    <x v="1"/>
    <x v="45"/>
    <x v="0"/>
    <x v="2"/>
    <x v="2"/>
    <n v="73"/>
    <n v="21045"/>
    <n v="3.4687574245664053E-3"/>
    <x v="2"/>
    <s v="39"/>
    <n v="39"/>
    <x v="45"/>
  </r>
  <r>
    <x v="1"/>
    <x v="45"/>
    <x v="0"/>
    <x v="2"/>
    <x v="3"/>
    <n v="2449"/>
    <n v="21045"/>
    <n v="0.11636968401045379"/>
    <x v="3"/>
    <s v="39"/>
    <n v="39"/>
    <x v="45"/>
  </r>
  <r>
    <x v="1"/>
    <x v="45"/>
    <x v="1"/>
    <x v="0"/>
    <x v="0"/>
    <n v="9479"/>
    <n v="10853"/>
    <n v="0.87339906016769553"/>
    <x v="0"/>
    <s v="39"/>
    <n v="39"/>
    <x v="45"/>
  </r>
  <r>
    <x v="1"/>
    <x v="45"/>
    <x v="1"/>
    <x v="0"/>
    <x v="1"/>
    <n v="1345"/>
    <n v="10853"/>
    <n v="0.12392886759421358"/>
    <x v="1"/>
    <s v="39"/>
    <n v="39"/>
    <x v="45"/>
  </r>
  <r>
    <x v="1"/>
    <x v="45"/>
    <x v="1"/>
    <x v="0"/>
    <x v="2"/>
    <n v="29"/>
    <n v="10853"/>
    <n v="2.6720722380908506E-3"/>
    <x v="2"/>
    <s v="39"/>
    <n v="39"/>
    <x v="45"/>
  </r>
  <r>
    <x v="1"/>
    <x v="45"/>
    <x v="1"/>
    <x v="0"/>
    <x v="3"/>
    <n v="1374"/>
    <n v="10853"/>
    <n v="0.12660093983230444"/>
    <x v="3"/>
    <s v="39"/>
    <n v="39"/>
    <x v="45"/>
  </r>
  <r>
    <x v="1"/>
    <x v="45"/>
    <x v="1"/>
    <x v="1"/>
    <x v="0"/>
    <n v="10855"/>
    <n v="13079"/>
    <n v="0.82995641868644388"/>
    <x v="0"/>
    <s v="39"/>
    <n v="39"/>
    <x v="45"/>
  </r>
  <r>
    <x v="1"/>
    <x v="45"/>
    <x v="1"/>
    <x v="1"/>
    <x v="1"/>
    <n v="2102"/>
    <n v="13079"/>
    <n v="0.16071565104365776"/>
    <x v="1"/>
    <s v="39"/>
    <n v="39"/>
    <x v="45"/>
  </r>
  <r>
    <x v="1"/>
    <x v="45"/>
    <x v="1"/>
    <x v="1"/>
    <x v="2"/>
    <n v="122"/>
    <n v="13079"/>
    <n v="9.3279302698983102E-3"/>
    <x v="2"/>
    <s v="39"/>
    <n v="39"/>
    <x v="45"/>
  </r>
  <r>
    <x v="1"/>
    <x v="45"/>
    <x v="1"/>
    <x v="1"/>
    <x v="3"/>
    <n v="2224"/>
    <n v="13079"/>
    <n v="0.17004358131355607"/>
    <x v="3"/>
    <s v="39"/>
    <n v="39"/>
    <x v="45"/>
  </r>
  <r>
    <x v="1"/>
    <x v="45"/>
    <x v="1"/>
    <x v="2"/>
    <x v="0"/>
    <n v="20334"/>
    <n v="23932"/>
    <n v="0.84965736252716029"/>
    <x v="0"/>
    <s v="39"/>
    <n v="39"/>
    <x v="45"/>
  </r>
  <r>
    <x v="1"/>
    <x v="45"/>
    <x v="1"/>
    <x v="2"/>
    <x v="1"/>
    <n v="3447"/>
    <n v="23932"/>
    <n v="0.14403309376566939"/>
    <x v="1"/>
    <s v="39"/>
    <n v="39"/>
    <x v="45"/>
  </r>
  <r>
    <x v="1"/>
    <x v="45"/>
    <x v="1"/>
    <x v="2"/>
    <x v="2"/>
    <n v="151"/>
    <n v="23932"/>
    <n v="6.3095437071703162E-3"/>
    <x v="2"/>
    <s v="39"/>
    <n v="39"/>
    <x v="45"/>
  </r>
  <r>
    <x v="1"/>
    <x v="45"/>
    <x v="1"/>
    <x v="2"/>
    <x v="3"/>
    <n v="3598"/>
    <n v="23932"/>
    <n v="0.15034263747283971"/>
    <x v="3"/>
    <s v="39"/>
    <n v="39"/>
    <x v="45"/>
  </r>
  <r>
    <x v="1"/>
    <x v="45"/>
    <x v="2"/>
    <x v="0"/>
    <x v="0"/>
    <n v="8005"/>
    <n v="9445"/>
    <n v="0.84753838009528848"/>
    <x v="0"/>
    <s v="39"/>
    <n v="39"/>
    <x v="45"/>
  </r>
  <r>
    <x v="1"/>
    <x v="45"/>
    <x v="2"/>
    <x v="0"/>
    <x v="1"/>
    <n v="1413"/>
    <n v="9445"/>
    <n v="0.14960296453149816"/>
    <x v="1"/>
    <s v="39"/>
    <n v="39"/>
    <x v="45"/>
  </r>
  <r>
    <x v="1"/>
    <x v="45"/>
    <x v="2"/>
    <x v="0"/>
    <x v="2"/>
    <n v="27"/>
    <n v="9445"/>
    <n v="2.8586553732133403E-3"/>
    <x v="2"/>
    <s v="39"/>
    <n v="39"/>
    <x v="45"/>
  </r>
  <r>
    <x v="1"/>
    <x v="45"/>
    <x v="2"/>
    <x v="0"/>
    <x v="3"/>
    <n v="1440"/>
    <n v="9445"/>
    <n v="0.15246161990471149"/>
    <x v="3"/>
    <s v="39"/>
    <n v="39"/>
    <x v="45"/>
  </r>
  <r>
    <x v="1"/>
    <x v="45"/>
    <x v="2"/>
    <x v="1"/>
    <x v="0"/>
    <n v="8284"/>
    <n v="10478"/>
    <n v="0.79060889482725716"/>
    <x v="0"/>
    <s v="39"/>
    <n v="39"/>
    <x v="45"/>
  </r>
  <r>
    <x v="1"/>
    <x v="45"/>
    <x v="2"/>
    <x v="1"/>
    <x v="1"/>
    <n v="2117"/>
    <n v="10478"/>
    <n v="0.20204237449895018"/>
    <x v="1"/>
    <s v="39"/>
    <n v="39"/>
    <x v="45"/>
  </r>
  <r>
    <x v="1"/>
    <x v="45"/>
    <x v="2"/>
    <x v="1"/>
    <x v="2"/>
    <n v="77"/>
    <n v="10478"/>
    <n v="7.3487306737927086E-3"/>
    <x v="2"/>
    <s v="39"/>
    <n v="39"/>
    <x v="45"/>
  </r>
  <r>
    <x v="1"/>
    <x v="45"/>
    <x v="2"/>
    <x v="1"/>
    <x v="3"/>
    <n v="2194"/>
    <n v="10478"/>
    <n v="0.2093911051727429"/>
    <x v="3"/>
    <s v="39"/>
    <n v="39"/>
    <x v="45"/>
  </r>
  <r>
    <x v="1"/>
    <x v="45"/>
    <x v="2"/>
    <x v="2"/>
    <x v="0"/>
    <n v="16289"/>
    <n v="19923"/>
    <n v="0.81759775134266932"/>
    <x v="0"/>
    <s v="39"/>
    <n v="39"/>
    <x v="45"/>
  </r>
  <r>
    <x v="1"/>
    <x v="45"/>
    <x v="2"/>
    <x v="2"/>
    <x v="1"/>
    <n v="3530"/>
    <n v="19923"/>
    <n v="0.17718215128243739"/>
    <x v="1"/>
    <s v="39"/>
    <n v="39"/>
    <x v="45"/>
  </r>
  <r>
    <x v="1"/>
    <x v="45"/>
    <x v="2"/>
    <x v="2"/>
    <x v="2"/>
    <n v="104"/>
    <n v="19923"/>
    <n v="5.2200973748933394E-3"/>
    <x v="2"/>
    <s v="39"/>
    <n v="39"/>
    <x v="45"/>
  </r>
  <r>
    <x v="1"/>
    <x v="45"/>
    <x v="2"/>
    <x v="2"/>
    <x v="3"/>
    <n v="3634"/>
    <n v="19923"/>
    <n v="0.18240224865733073"/>
    <x v="3"/>
    <s v="39"/>
    <n v="39"/>
    <x v="45"/>
  </r>
  <r>
    <x v="1"/>
    <x v="45"/>
    <x v="3"/>
    <x v="0"/>
    <x v="0"/>
    <n v="7743"/>
    <n v="9564"/>
    <n v="0.8095984943538268"/>
    <x v="0"/>
    <s v="39"/>
    <n v="39"/>
    <x v="45"/>
  </r>
  <r>
    <x v="1"/>
    <x v="45"/>
    <x v="3"/>
    <x v="0"/>
    <x v="1"/>
    <n v="1794"/>
    <n v="9564"/>
    <n v="0.1875784190715182"/>
    <x v="1"/>
    <s v="39"/>
    <n v="39"/>
    <x v="45"/>
  </r>
  <r>
    <x v="1"/>
    <x v="45"/>
    <x v="3"/>
    <x v="0"/>
    <x v="2"/>
    <n v="27"/>
    <n v="9564"/>
    <n v="2.8230865746549563E-3"/>
    <x v="2"/>
    <s v="39"/>
    <n v="39"/>
    <x v="45"/>
  </r>
  <r>
    <x v="1"/>
    <x v="45"/>
    <x v="3"/>
    <x v="0"/>
    <x v="3"/>
    <n v="1821"/>
    <n v="9564"/>
    <n v="0.19040150564617314"/>
    <x v="3"/>
    <s v="39"/>
    <n v="39"/>
    <x v="45"/>
  </r>
  <r>
    <x v="1"/>
    <x v="45"/>
    <x v="3"/>
    <x v="1"/>
    <x v="0"/>
    <n v="8076"/>
    <n v="10754"/>
    <n v="0.7509763808815324"/>
    <x v="0"/>
    <s v="39"/>
    <n v="39"/>
    <x v="45"/>
  </r>
  <r>
    <x v="1"/>
    <x v="45"/>
    <x v="3"/>
    <x v="1"/>
    <x v="1"/>
    <n v="2547"/>
    <n v="10754"/>
    <n v="0.23684210526315788"/>
    <x v="1"/>
    <s v="39"/>
    <n v="39"/>
    <x v="45"/>
  </r>
  <r>
    <x v="1"/>
    <x v="45"/>
    <x v="3"/>
    <x v="1"/>
    <x v="2"/>
    <n v="131"/>
    <n v="10754"/>
    <n v="1.2181513855309653E-2"/>
    <x v="2"/>
    <s v="39"/>
    <n v="39"/>
    <x v="45"/>
  </r>
  <r>
    <x v="1"/>
    <x v="45"/>
    <x v="3"/>
    <x v="1"/>
    <x v="3"/>
    <n v="2678"/>
    <n v="10754"/>
    <n v="0.24902361911846754"/>
    <x v="3"/>
    <s v="39"/>
    <n v="39"/>
    <x v="45"/>
  </r>
  <r>
    <x v="1"/>
    <x v="45"/>
    <x v="3"/>
    <x v="2"/>
    <x v="0"/>
    <n v="15819"/>
    <n v="20318"/>
    <n v="0.77857072546510486"/>
    <x v="0"/>
    <s v="39"/>
    <n v="39"/>
    <x v="45"/>
  </r>
  <r>
    <x v="1"/>
    <x v="45"/>
    <x v="3"/>
    <x v="2"/>
    <x v="1"/>
    <n v="4341"/>
    <n v="20318"/>
    <n v="0.21365291859434984"/>
    <x v="1"/>
    <s v="39"/>
    <n v="39"/>
    <x v="45"/>
  </r>
  <r>
    <x v="1"/>
    <x v="45"/>
    <x v="3"/>
    <x v="2"/>
    <x v="2"/>
    <n v="158"/>
    <n v="20318"/>
    <n v="7.7763559405453295E-3"/>
    <x v="2"/>
    <s v="39"/>
    <n v="39"/>
    <x v="45"/>
  </r>
  <r>
    <x v="1"/>
    <x v="45"/>
    <x v="3"/>
    <x v="2"/>
    <x v="3"/>
    <n v="4499"/>
    <n v="20318"/>
    <n v="0.22142927453489517"/>
    <x v="3"/>
    <s v="39"/>
    <n v="39"/>
    <x v="45"/>
  </r>
  <r>
    <x v="1"/>
    <x v="45"/>
    <x v="4"/>
    <x v="0"/>
    <x v="0"/>
    <n v="7114"/>
    <n v="9178"/>
    <n v="0.7751144040095882"/>
    <x v="0"/>
    <s v="39"/>
    <n v="39"/>
    <x v="45"/>
  </r>
  <r>
    <x v="1"/>
    <x v="45"/>
    <x v="4"/>
    <x v="0"/>
    <x v="1"/>
    <n v="2005"/>
    <n v="9178"/>
    <n v="0.21845718021355415"/>
    <x v="1"/>
    <s v="39"/>
    <n v="39"/>
    <x v="45"/>
  </r>
  <r>
    <x v="1"/>
    <x v="45"/>
    <x v="4"/>
    <x v="0"/>
    <x v="2"/>
    <n v="59"/>
    <n v="9178"/>
    <n v="6.428415776857703E-3"/>
    <x v="2"/>
    <s v="39"/>
    <n v="39"/>
    <x v="45"/>
  </r>
  <r>
    <x v="1"/>
    <x v="45"/>
    <x v="4"/>
    <x v="0"/>
    <x v="3"/>
    <n v="2064"/>
    <n v="9178"/>
    <n v="0.22488559599041186"/>
    <x v="3"/>
    <s v="39"/>
    <n v="39"/>
    <x v="45"/>
  </r>
  <r>
    <x v="1"/>
    <x v="45"/>
    <x v="4"/>
    <x v="1"/>
    <x v="0"/>
    <n v="6861"/>
    <n v="9755"/>
    <n v="0.70333162480779088"/>
    <x v="0"/>
    <s v="39"/>
    <n v="39"/>
    <x v="45"/>
  </r>
  <r>
    <x v="1"/>
    <x v="45"/>
    <x v="4"/>
    <x v="1"/>
    <x v="1"/>
    <n v="2728"/>
    <n v="9755"/>
    <n v="0.27965146078933878"/>
    <x v="1"/>
    <s v="39"/>
    <n v="39"/>
    <x v="45"/>
  </r>
  <r>
    <x v="1"/>
    <x v="45"/>
    <x v="4"/>
    <x v="1"/>
    <x v="2"/>
    <n v="166"/>
    <n v="9755"/>
    <n v="1.7016914402870321E-2"/>
    <x v="2"/>
    <s v="39"/>
    <n v="39"/>
    <x v="45"/>
  </r>
  <r>
    <x v="1"/>
    <x v="45"/>
    <x v="4"/>
    <x v="1"/>
    <x v="3"/>
    <n v="2894"/>
    <n v="9755"/>
    <n v="0.29666837519220912"/>
    <x v="3"/>
    <s v="39"/>
    <n v="39"/>
    <x v="45"/>
  </r>
  <r>
    <x v="1"/>
    <x v="45"/>
    <x v="4"/>
    <x v="2"/>
    <x v="0"/>
    <n v="13975"/>
    <n v="18933"/>
    <n v="0.73812919241535946"/>
    <x v="0"/>
    <s v="39"/>
    <n v="39"/>
    <x v="45"/>
  </r>
  <r>
    <x v="1"/>
    <x v="45"/>
    <x v="4"/>
    <x v="2"/>
    <x v="1"/>
    <n v="4733"/>
    <n v="18933"/>
    <n v="0.24998679554217504"/>
    <x v="1"/>
    <s v="39"/>
    <n v="39"/>
    <x v="45"/>
  </r>
  <r>
    <x v="1"/>
    <x v="45"/>
    <x v="4"/>
    <x v="2"/>
    <x v="2"/>
    <n v="225"/>
    <n v="18933"/>
    <n v="1.1884012042465536E-2"/>
    <x v="2"/>
    <s v="39"/>
    <n v="39"/>
    <x v="45"/>
  </r>
  <r>
    <x v="1"/>
    <x v="45"/>
    <x v="4"/>
    <x v="2"/>
    <x v="3"/>
    <n v="4958"/>
    <n v="18933"/>
    <n v="0.2618708075846406"/>
    <x v="3"/>
    <s v="39"/>
    <n v="39"/>
    <x v="45"/>
  </r>
  <r>
    <x v="1"/>
    <x v="45"/>
    <x v="5"/>
    <x v="0"/>
    <x v="0"/>
    <n v="8176"/>
    <n v="10687"/>
    <n v="0.76504163937494152"/>
    <x v="0"/>
    <s v="39"/>
    <n v="39"/>
    <x v="45"/>
  </r>
  <r>
    <x v="1"/>
    <x v="45"/>
    <x v="5"/>
    <x v="0"/>
    <x v="1"/>
    <n v="2460"/>
    <n v="10687"/>
    <n v="0.2301862075418733"/>
    <x v="1"/>
    <s v="39"/>
    <n v="39"/>
    <x v="45"/>
  </r>
  <r>
    <x v="1"/>
    <x v="45"/>
    <x v="5"/>
    <x v="0"/>
    <x v="2"/>
    <n v="51"/>
    <n v="10687"/>
    <n v="4.7721530831851778E-3"/>
    <x v="2"/>
    <s v="39"/>
    <n v="39"/>
    <x v="45"/>
  </r>
  <r>
    <x v="1"/>
    <x v="45"/>
    <x v="5"/>
    <x v="0"/>
    <x v="3"/>
    <n v="2511"/>
    <n v="10687"/>
    <n v="0.23495836062505848"/>
    <x v="3"/>
    <s v="39"/>
    <n v="39"/>
    <x v="45"/>
  </r>
  <r>
    <x v="1"/>
    <x v="45"/>
    <x v="5"/>
    <x v="1"/>
    <x v="0"/>
    <n v="6746"/>
    <n v="9627"/>
    <n v="0.70073750908902044"/>
    <x v="0"/>
    <s v="39"/>
    <n v="39"/>
    <x v="45"/>
  </r>
  <r>
    <x v="1"/>
    <x v="45"/>
    <x v="5"/>
    <x v="1"/>
    <x v="1"/>
    <n v="2705"/>
    <n v="9627"/>
    <n v="0.28098057546483846"/>
    <x v="1"/>
    <s v="39"/>
    <n v="39"/>
    <x v="45"/>
  </r>
  <r>
    <x v="1"/>
    <x v="45"/>
    <x v="5"/>
    <x v="1"/>
    <x v="2"/>
    <n v="176"/>
    <n v="9627"/>
    <n v="1.8281915446141061E-2"/>
    <x v="2"/>
    <s v="39"/>
    <n v="39"/>
    <x v="45"/>
  </r>
  <r>
    <x v="1"/>
    <x v="45"/>
    <x v="5"/>
    <x v="1"/>
    <x v="3"/>
    <n v="2881"/>
    <n v="9627"/>
    <n v="0.29926249091097956"/>
    <x v="3"/>
    <s v="39"/>
    <n v="39"/>
    <x v="45"/>
  </r>
  <r>
    <x v="1"/>
    <x v="45"/>
    <x v="5"/>
    <x v="2"/>
    <x v="0"/>
    <n v="14922"/>
    <n v="20314"/>
    <n v="0.73456729349217287"/>
    <x v="0"/>
    <s v="39"/>
    <n v="39"/>
    <x v="45"/>
  </r>
  <r>
    <x v="1"/>
    <x v="45"/>
    <x v="5"/>
    <x v="2"/>
    <x v="1"/>
    <n v="5165"/>
    <n v="20314"/>
    <n v="0.2542581470906764"/>
    <x v="1"/>
    <s v="39"/>
    <n v="39"/>
    <x v="45"/>
  </r>
  <r>
    <x v="1"/>
    <x v="45"/>
    <x v="5"/>
    <x v="2"/>
    <x v="2"/>
    <n v="227"/>
    <n v="20314"/>
    <n v="1.1174559417150733E-2"/>
    <x v="2"/>
    <s v="39"/>
    <n v="39"/>
    <x v="45"/>
  </r>
  <r>
    <x v="1"/>
    <x v="45"/>
    <x v="5"/>
    <x v="2"/>
    <x v="3"/>
    <n v="5392"/>
    <n v="20314"/>
    <n v="0.26543270650782713"/>
    <x v="3"/>
    <s v="39"/>
    <n v="39"/>
    <x v="45"/>
  </r>
  <r>
    <x v="1"/>
    <x v="45"/>
    <x v="6"/>
    <x v="0"/>
    <x v="0"/>
    <n v="9315"/>
    <n v="12386"/>
    <n v="0.75205877603746163"/>
    <x v="0"/>
    <s v="39"/>
    <n v="39"/>
    <x v="45"/>
  </r>
  <r>
    <x v="1"/>
    <x v="45"/>
    <x v="6"/>
    <x v="0"/>
    <x v="1"/>
    <n v="2995"/>
    <n v="12386"/>
    <n v="0.24180526400775068"/>
    <x v="1"/>
    <s v="39"/>
    <n v="39"/>
    <x v="45"/>
  </r>
  <r>
    <x v="1"/>
    <x v="45"/>
    <x v="6"/>
    <x v="0"/>
    <x v="2"/>
    <n v="76"/>
    <n v="12386"/>
    <n v="6.1359599547876637E-3"/>
    <x v="2"/>
    <s v="39"/>
    <n v="39"/>
    <x v="45"/>
  </r>
  <r>
    <x v="1"/>
    <x v="45"/>
    <x v="6"/>
    <x v="0"/>
    <x v="3"/>
    <n v="3071"/>
    <n v="12386"/>
    <n v="0.24794122396253834"/>
    <x v="3"/>
    <s v="39"/>
    <n v="39"/>
    <x v="45"/>
  </r>
  <r>
    <x v="1"/>
    <x v="45"/>
    <x v="6"/>
    <x v="1"/>
    <x v="0"/>
    <n v="7269"/>
    <n v="10261"/>
    <n v="0.70841048630737746"/>
    <x v="0"/>
    <s v="39"/>
    <n v="39"/>
    <x v="45"/>
  </r>
  <r>
    <x v="1"/>
    <x v="45"/>
    <x v="6"/>
    <x v="1"/>
    <x v="1"/>
    <n v="2788"/>
    <n v="10261"/>
    <n v="0.27170841048630739"/>
    <x v="1"/>
    <s v="39"/>
    <n v="39"/>
    <x v="45"/>
  </r>
  <r>
    <x v="1"/>
    <x v="45"/>
    <x v="6"/>
    <x v="1"/>
    <x v="2"/>
    <n v="204"/>
    <n v="10261"/>
    <n v="1.9881103206315174E-2"/>
    <x v="2"/>
    <s v="39"/>
    <n v="39"/>
    <x v="45"/>
  </r>
  <r>
    <x v="1"/>
    <x v="45"/>
    <x v="6"/>
    <x v="1"/>
    <x v="3"/>
    <n v="2992"/>
    <n v="10261"/>
    <n v="0.29158951369262254"/>
    <x v="3"/>
    <s v="39"/>
    <n v="39"/>
    <x v="45"/>
  </r>
  <r>
    <x v="1"/>
    <x v="45"/>
    <x v="6"/>
    <x v="2"/>
    <x v="0"/>
    <n v="16584"/>
    <n v="22647"/>
    <n v="0.73228242151278311"/>
    <x v="0"/>
    <s v="39"/>
    <n v="39"/>
    <x v="45"/>
  </r>
  <r>
    <x v="1"/>
    <x v="45"/>
    <x v="6"/>
    <x v="2"/>
    <x v="1"/>
    <n v="5783"/>
    <n v="22647"/>
    <n v="0.25535391001015589"/>
    <x v="1"/>
    <s v="39"/>
    <n v="39"/>
    <x v="45"/>
  </r>
  <r>
    <x v="1"/>
    <x v="45"/>
    <x v="6"/>
    <x v="2"/>
    <x v="2"/>
    <n v="280"/>
    <n v="22647"/>
    <n v="1.2363668477060979E-2"/>
    <x v="2"/>
    <s v="39"/>
    <n v="39"/>
    <x v="45"/>
  </r>
  <r>
    <x v="1"/>
    <x v="45"/>
    <x v="6"/>
    <x v="2"/>
    <x v="3"/>
    <n v="6063"/>
    <n v="22647"/>
    <n v="0.26771757848721683"/>
    <x v="3"/>
    <s v="39"/>
    <n v="39"/>
    <x v="45"/>
  </r>
  <r>
    <x v="1"/>
    <x v="45"/>
    <x v="7"/>
    <x v="0"/>
    <x v="0"/>
    <n v="58169"/>
    <n v="71413"/>
    <n v="0.81454357049836867"/>
    <x v="0"/>
    <s v="39"/>
    <n v="39"/>
    <x v="45"/>
  </r>
  <r>
    <x v="1"/>
    <x v="45"/>
    <x v="7"/>
    <x v="0"/>
    <x v="1"/>
    <n v="12953"/>
    <n v="71413"/>
    <n v="0.18138154117597635"/>
    <x v="1"/>
    <s v="39"/>
    <n v="39"/>
    <x v="45"/>
  </r>
  <r>
    <x v="1"/>
    <x v="45"/>
    <x v="7"/>
    <x v="0"/>
    <x v="2"/>
    <n v="291"/>
    <n v="71413"/>
    <n v="4.074888325654993E-3"/>
    <x v="2"/>
    <s v="39"/>
    <n v="39"/>
    <x v="45"/>
  </r>
  <r>
    <x v="1"/>
    <x v="45"/>
    <x v="7"/>
    <x v="0"/>
    <x v="3"/>
    <n v="13244"/>
    <n v="71413"/>
    <n v="0.18545642950163135"/>
    <x v="3"/>
    <s v="39"/>
    <n v="39"/>
    <x v="45"/>
  </r>
  <r>
    <x v="1"/>
    <x v="45"/>
    <x v="7"/>
    <x v="1"/>
    <x v="0"/>
    <n v="58350"/>
    <n v="75699"/>
    <n v="0.77081599492727781"/>
    <x v="0"/>
    <s v="39"/>
    <n v="39"/>
    <x v="45"/>
  </r>
  <r>
    <x v="1"/>
    <x v="45"/>
    <x v="7"/>
    <x v="1"/>
    <x v="1"/>
    <n v="16422"/>
    <n v="75699"/>
    <n v="0.21693813656719377"/>
    <x v="1"/>
    <s v="39"/>
    <n v="39"/>
    <x v="45"/>
  </r>
  <r>
    <x v="1"/>
    <x v="45"/>
    <x v="7"/>
    <x v="1"/>
    <x v="2"/>
    <n v="927"/>
    <n v="75699"/>
    <n v="1.2245868505528475E-2"/>
    <x v="2"/>
    <s v="39"/>
    <n v="39"/>
    <x v="45"/>
  </r>
  <r>
    <x v="1"/>
    <x v="45"/>
    <x v="7"/>
    <x v="1"/>
    <x v="3"/>
    <n v="17349"/>
    <n v="75699"/>
    <n v="0.22918400507272224"/>
    <x v="3"/>
    <s v="39"/>
    <n v="39"/>
    <x v="45"/>
  </r>
  <r>
    <x v="1"/>
    <x v="45"/>
    <x v="7"/>
    <x v="2"/>
    <x v="0"/>
    <n v="116519"/>
    <n v="147112"/>
    <n v="0.79204279732448746"/>
    <x v="0"/>
    <s v="39"/>
    <n v="39"/>
    <x v="45"/>
  </r>
  <r>
    <x v="1"/>
    <x v="45"/>
    <x v="7"/>
    <x v="2"/>
    <x v="1"/>
    <n v="29375"/>
    <n v="147112"/>
    <n v="0.19967779650878242"/>
    <x v="1"/>
    <s v="39"/>
    <n v="39"/>
    <x v="45"/>
  </r>
  <r>
    <x v="1"/>
    <x v="45"/>
    <x v="7"/>
    <x v="2"/>
    <x v="2"/>
    <n v="1218"/>
    <n v="147112"/>
    <n v="8.2794061667301102E-3"/>
    <x v="2"/>
    <s v="39"/>
    <n v="39"/>
    <x v="45"/>
  </r>
  <r>
    <x v="1"/>
    <x v="45"/>
    <x v="7"/>
    <x v="2"/>
    <x v="3"/>
    <n v="30593"/>
    <n v="147112"/>
    <n v="0.20795720267551254"/>
    <x v="3"/>
    <s v="39"/>
    <n v="39"/>
    <x v="45"/>
  </r>
  <r>
    <x v="1"/>
    <x v="46"/>
    <x v="0"/>
    <x v="0"/>
    <x v="0"/>
    <n v="6462"/>
    <n v="7082"/>
    <n v="0.91245410900875457"/>
    <x v="0"/>
    <s v="31"/>
    <n v="31"/>
    <x v="46"/>
  </r>
  <r>
    <x v="1"/>
    <x v="46"/>
    <x v="0"/>
    <x v="0"/>
    <x v="1"/>
    <n v="601"/>
    <n v="7082"/>
    <n v="8.48630330415137E-2"/>
    <x v="1"/>
    <s v="31"/>
    <n v="31"/>
    <x v="46"/>
  </r>
  <r>
    <x v="1"/>
    <x v="46"/>
    <x v="0"/>
    <x v="0"/>
    <x v="2"/>
    <n v="19"/>
    <n v="7082"/>
    <n v="2.6828579497317141E-3"/>
    <x v="2"/>
    <s v="31"/>
    <n v="31"/>
    <x v="46"/>
  </r>
  <r>
    <x v="1"/>
    <x v="46"/>
    <x v="0"/>
    <x v="0"/>
    <x v="3"/>
    <n v="620"/>
    <n v="7082"/>
    <n v="8.7545890991245406E-2"/>
    <x v="3"/>
    <s v="31"/>
    <n v="31"/>
    <x v="46"/>
  </r>
  <r>
    <x v="1"/>
    <x v="46"/>
    <x v="0"/>
    <x v="1"/>
    <x v="0"/>
    <n v="8331"/>
    <n v="9480"/>
    <n v="0.8787974683544304"/>
    <x v="0"/>
    <s v="31"/>
    <n v="31"/>
    <x v="46"/>
  </r>
  <r>
    <x v="1"/>
    <x v="46"/>
    <x v="0"/>
    <x v="1"/>
    <x v="1"/>
    <n v="1068"/>
    <n v="9480"/>
    <n v="0.11265822784810127"/>
    <x v="1"/>
    <s v="31"/>
    <n v="31"/>
    <x v="46"/>
  </r>
  <r>
    <x v="1"/>
    <x v="46"/>
    <x v="0"/>
    <x v="1"/>
    <x v="2"/>
    <n v="81"/>
    <n v="9480"/>
    <n v="8.5443037974683549E-3"/>
    <x v="2"/>
    <s v="31"/>
    <n v="31"/>
    <x v="46"/>
  </r>
  <r>
    <x v="1"/>
    <x v="46"/>
    <x v="0"/>
    <x v="1"/>
    <x v="3"/>
    <n v="1149"/>
    <n v="9480"/>
    <n v="0.12120253164556961"/>
    <x v="3"/>
    <s v="31"/>
    <n v="31"/>
    <x v="46"/>
  </r>
  <r>
    <x v="1"/>
    <x v="46"/>
    <x v="0"/>
    <x v="2"/>
    <x v="0"/>
    <n v="14793"/>
    <n v="16562"/>
    <n v="0.89318922835406356"/>
    <x v="0"/>
    <s v="31"/>
    <n v="31"/>
    <x v="46"/>
  </r>
  <r>
    <x v="1"/>
    <x v="46"/>
    <x v="0"/>
    <x v="2"/>
    <x v="1"/>
    <n v="1669"/>
    <n v="16562"/>
    <n v="0.10077285352010627"/>
    <x v="1"/>
    <s v="31"/>
    <n v="31"/>
    <x v="46"/>
  </r>
  <r>
    <x v="1"/>
    <x v="46"/>
    <x v="0"/>
    <x v="2"/>
    <x v="2"/>
    <n v="100"/>
    <n v="16562"/>
    <n v="6.0379181258302141E-3"/>
    <x v="2"/>
    <s v="31"/>
    <n v="31"/>
    <x v="46"/>
  </r>
  <r>
    <x v="1"/>
    <x v="46"/>
    <x v="0"/>
    <x v="2"/>
    <x v="3"/>
    <n v="1769"/>
    <n v="16562"/>
    <n v="0.10681077164593648"/>
    <x v="3"/>
    <s v="31"/>
    <n v="31"/>
    <x v="46"/>
  </r>
  <r>
    <x v="1"/>
    <x v="46"/>
    <x v="1"/>
    <x v="0"/>
    <x v="0"/>
    <n v="6981"/>
    <n v="7814"/>
    <n v="0.8933964678781674"/>
    <x v="0"/>
    <s v="31"/>
    <n v="31"/>
    <x v="46"/>
  </r>
  <r>
    <x v="1"/>
    <x v="46"/>
    <x v="1"/>
    <x v="0"/>
    <x v="1"/>
    <n v="805"/>
    <n v="7814"/>
    <n v="0.1030202201177374"/>
    <x v="1"/>
    <s v="31"/>
    <n v="31"/>
    <x v="46"/>
  </r>
  <r>
    <x v="1"/>
    <x v="46"/>
    <x v="1"/>
    <x v="0"/>
    <x v="2"/>
    <n v="28"/>
    <n v="7814"/>
    <n v="3.5833120040952137E-3"/>
    <x v="2"/>
    <s v="31"/>
    <n v="31"/>
    <x v="46"/>
  </r>
  <r>
    <x v="1"/>
    <x v="46"/>
    <x v="1"/>
    <x v="0"/>
    <x v="3"/>
    <n v="833"/>
    <n v="7814"/>
    <n v="0.10660353212183261"/>
    <x v="3"/>
    <s v="31"/>
    <n v="31"/>
    <x v="46"/>
  </r>
  <r>
    <x v="1"/>
    <x v="46"/>
    <x v="1"/>
    <x v="1"/>
    <x v="0"/>
    <n v="8700"/>
    <n v="10105"/>
    <n v="0.8609599208312716"/>
    <x v="0"/>
    <s v="31"/>
    <n v="31"/>
    <x v="46"/>
  </r>
  <r>
    <x v="1"/>
    <x v="46"/>
    <x v="1"/>
    <x v="1"/>
    <x v="1"/>
    <n v="1320"/>
    <n v="10105"/>
    <n v="0.13062840178129639"/>
    <x v="1"/>
    <s v="31"/>
    <n v="31"/>
    <x v="46"/>
  </r>
  <r>
    <x v="1"/>
    <x v="46"/>
    <x v="1"/>
    <x v="1"/>
    <x v="2"/>
    <n v="85"/>
    <n v="10105"/>
    <n v="8.4116773874319643E-3"/>
    <x v="2"/>
    <s v="31"/>
    <n v="31"/>
    <x v="46"/>
  </r>
  <r>
    <x v="1"/>
    <x v="46"/>
    <x v="1"/>
    <x v="1"/>
    <x v="3"/>
    <n v="1405"/>
    <n v="10105"/>
    <n v="0.13904007916872835"/>
    <x v="3"/>
    <s v="31"/>
    <n v="31"/>
    <x v="46"/>
  </r>
  <r>
    <x v="1"/>
    <x v="46"/>
    <x v="1"/>
    <x v="2"/>
    <x v="0"/>
    <n v="15681"/>
    <n v="17919"/>
    <n v="0.87510463753557677"/>
    <x v="0"/>
    <s v="31"/>
    <n v="31"/>
    <x v="46"/>
  </r>
  <r>
    <x v="1"/>
    <x v="46"/>
    <x v="1"/>
    <x v="2"/>
    <x v="1"/>
    <n v="2125"/>
    <n v="17919"/>
    <n v="0.11858920698699704"/>
    <x v="1"/>
    <s v="31"/>
    <n v="31"/>
    <x v="46"/>
  </r>
  <r>
    <x v="1"/>
    <x v="46"/>
    <x v="1"/>
    <x v="2"/>
    <x v="2"/>
    <n v="113"/>
    <n v="17919"/>
    <n v="6.3061554774261957E-3"/>
    <x v="2"/>
    <s v="31"/>
    <n v="31"/>
    <x v="46"/>
  </r>
  <r>
    <x v="1"/>
    <x v="46"/>
    <x v="1"/>
    <x v="2"/>
    <x v="3"/>
    <n v="2238"/>
    <n v="17919"/>
    <n v="0.12489536246442323"/>
    <x v="3"/>
    <s v="31"/>
    <n v="31"/>
    <x v="46"/>
  </r>
  <r>
    <x v="1"/>
    <x v="46"/>
    <x v="2"/>
    <x v="0"/>
    <x v="0"/>
    <n v="6099"/>
    <n v="7000"/>
    <n v="0.87128571428571433"/>
    <x v="0"/>
    <s v="31"/>
    <n v="31"/>
    <x v="46"/>
  </r>
  <r>
    <x v="1"/>
    <x v="46"/>
    <x v="2"/>
    <x v="0"/>
    <x v="1"/>
    <n v="881"/>
    <n v="7000"/>
    <n v="0.12585714285714286"/>
    <x v="1"/>
    <s v="31"/>
    <n v="31"/>
    <x v="46"/>
  </r>
  <r>
    <x v="1"/>
    <x v="46"/>
    <x v="2"/>
    <x v="0"/>
    <x v="2"/>
    <n v="20"/>
    <n v="7000"/>
    <n v="2.8571428571428571E-3"/>
    <x v="2"/>
    <s v="31"/>
    <n v="31"/>
    <x v="46"/>
  </r>
  <r>
    <x v="1"/>
    <x v="46"/>
    <x v="2"/>
    <x v="0"/>
    <x v="3"/>
    <n v="901"/>
    <n v="7000"/>
    <n v="0.12871428571428573"/>
    <x v="3"/>
    <s v="31"/>
    <n v="31"/>
    <x v="46"/>
  </r>
  <r>
    <x v="1"/>
    <x v="46"/>
    <x v="2"/>
    <x v="1"/>
    <x v="0"/>
    <n v="6889"/>
    <n v="8433"/>
    <n v="0.81690975927902287"/>
    <x v="0"/>
    <s v="31"/>
    <n v="31"/>
    <x v="46"/>
  </r>
  <r>
    <x v="1"/>
    <x v="46"/>
    <x v="2"/>
    <x v="1"/>
    <x v="1"/>
    <n v="1473"/>
    <n v="8433"/>
    <n v="0.17467093561010316"/>
    <x v="1"/>
    <s v="31"/>
    <n v="31"/>
    <x v="46"/>
  </r>
  <r>
    <x v="1"/>
    <x v="46"/>
    <x v="2"/>
    <x v="1"/>
    <x v="2"/>
    <n v="71"/>
    <n v="8433"/>
    <n v="8.4193051108739474E-3"/>
    <x v="2"/>
    <s v="31"/>
    <n v="31"/>
    <x v="46"/>
  </r>
  <r>
    <x v="1"/>
    <x v="46"/>
    <x v="2"/>
    <x v="1"/>
    <x v="3"/>
    <n v="1544"/>
    <n v="8433"/>
    <n v="0.18309024072097713"/>
    <x v="3"/>
    <s v="31"/>
    <n v="31"/>
    <x v="46"/>
  </r>
  <r>
    <x v="1"/>
    <x v="46"/>
    <x v="2"/>
    <x v="2"/>
    <x v="0"/>
    <n v="12988"/>
    <n v="15433"/>
    <n v="0.84157325212207612"/>
    <x v="0"/>
    <s v="31"/>
    <n v="31"/>
    <x v="46"/>
  </r>
  <r>
    <x v="1"/>
    <x v="46"/>
    <x v="2"/>
    <x v="2"/>
    <x v="1"/>
    <n v="2354"/>
    <n v="15433"/>
    <n v="0.1525302922309337"/>
    <x v="1"/>
    <s v="31"/>
    <n v="31"/>
    <x v="46"/>
  </r>
  <r>
    <x v="1"/>
    <x v="46"/>
    <x v="2"/>
    <x v="2"/>
    <x v="2"/>
    <n v="91"/>
    <n v="15433"/>
    <n v="5.8964556469902158E-3"/>
    <x v="2"/>
    <s v="31"/>
    <n v="31"/>
    <x v="46"/>
  </r>
  <r>
    <x v="1"/>
    <x v="46"/>
    <x v="2"/>
    <x v="2"/>
    <x v="3"/>
    <n v="2445"/>
    <n v="15433"/>
    <n v="0.15842674787792393"/>
    <x v="3"/>
    <s v="31"/>
    <n v="31"/>
    <x v="46"/>
  </r>
  <r>
    <x v="1"/>
    <x v="46"/>
    <x v="3"/>
    <x v="0"/>
    <x v="0"/>
    <n v="6032"/>
    <n v="7255"/>
    <n v="0.83142660234321153"/>
    <x v="0"/>
    <s v="31"/>
    <n v="31"/>
    <x v="46"/>
  </r>
  <r>
    <x v="1"/>
    <x v="46"/>
    <x v="3"/>
    <x v="0"/>
    <x v="1"/>
    <n v="1192"/>
    <n v="7255"/>
    <n v="0.16430048242591316"/>
    <x v="1"/>
    <s v="31"/>
    <n v="31"/>
    <x v="46"/>
  </r>
  <r>
    <x v="1"/>
    <x v="46"/>
    <x v="3"/>
    <x v="0"/>
    <x v="2"/>
    <n v="31"/>
    <n v="7255"/>
    <n v="4.2729152308752585E-3"/>
    <x v="2"/>
    <s v="31"/>
    <n v="31"/>
    <x v="46"/>
  </r>
  <r>
    <x v="1"/>
    <x v="46"/>
    <x v="3"/>
    <x v="0"/>
    <x v="3"/>
    <n v="1223"/>
    <n v="7255"/>
    <n v="0.16857339765678842"/>
    <x v="3"/>
    <s v="31"/>
    <n v="31"/>
    <x v="46"/>
  </r>
  <r>
    <x v="1"/>
    <x v="46"/>
    <x v="3"/>
    <x v="1"/>
    <x v="0"/>
    <n v="6454"/>
    <n v="8409"/>
    <n v="0.76751100011892015"/>
    <x v="0"/>
    <s v="31"/>
    <n v="31"/>
    <x v="46"/>
  </r>
  <r>
    <x v="1"/>
    <x v="46"/>
    <x v="3"/>
    <x v="1"/>
    <x v="1"/>
    <n v="1839"/>
    <n v="8409"/>
    <n v="0.21869425615412058"/>
    <x v="1"/>
    <s v="31"/>
    <n v="31"/>
    <x v="46"/>
  </r>
  <r>
    <x v="1"/>
    <x v="46"/>
    <x v="3"/>
    <x v="1"/>
    <x v="2"/>
    <n v="116"/>
    <n v="8409"/>
    <n v="1.379474372695921E-2"/>
    <x v="2"/>
    <s v="31"/>
    <n v="31"/>
    <x v="46"/>
  </r>
  <r>
    <x v="1"/>
    <x v="46"/>
    <x v="3"/>
    <x v="1"/>
    <x v="3"/>
    <n v="1955"/>
    <n v="8409"/>
    <n v="0.23248899988107979"/>
    <x v="3"/>
    <s v="31"/>
    <n v="31"/>
    <x v="46"/>
  </r>
  <r>
    <x v="1"/>
    <x v="46"/>
    <x v="3"/>
    <x v="2"/>
    <x v="0"/>
    <n v="12486"/>
    <n v="15664"/>
    <n v="0.79711440245148113"/>
    <x v="0"/>
    <s v="31"/>
    <n v="31"/>
    <x v="46"/>
  </r>
  <r>
    <x v="1"/>
    <x v="46"/>
    <x v="3"/>
    <x v="2"/>
    <x v="1"/>
    <n v="3031"/>
    <n v="15664"/>
    <n v="0.19350102145045966"/>
    <x v="1"/>
    <s v="31"/>
    <n v="31"/>
    <x v="46"/>
  </r>
  <r>
    <x v="1"/>
    <x v="46"/>
    <x v="3"/>
    <x v="2"/>
    <x v="2"/>
    <n v="147"/>
    <n v="15664"/>
    <n v="9.3845760980592434E-3"/>
    <x v="2"/>
    <s v="31"/>
    <n v="31"/>
    <x v="46"/>
  </r>
  <r>
    <x v="1"/>
    <x v="46"/>
    <x v="3"/>
    <x v="2"/>
    <x v="3"/>
    <n v="3178"/>
    <n v="15664"/>
    <n v="0.2028855975485189"/>
    <x v="3"/>
    <s v="31"/>
    <n v="31"/>
    <x v="46"/>
  </r>
  <r>
    <x v="1"/>
    <x v="46"/>
    <x v="4"/>
    <x v="0"/>
    <x v="0"/>
    <n v="5615"/>
    <n v="6924"/>
    <n v="0.81094742923165797"/>
    <x v="0"/>
    <s v="31"/>
    <n v="31"/>
    <x v="46"/>
  </r>
  <r>
    <x v="1"/>
    <x v="46"/>
    <x v="4"/>
    <x v="0"/>
    <x v="1"/>
    <n v="1283"/>
    <n v="6924"/>
    <n v="0.18529751588677065"/>
    <x v="1"/>
    <s v="31"/>
    <n v="31"/>
    <x v="46"/>
  </r>
  <r>
    <x v="1"/>
    <x v="46"/>
    <x v="4"/>
    <x v="0"/>
    <x v="2"/>
    <n v="26"/>
    <n v="6924"/>
    <n v="3.7550548815713462E-3"/>
    <x v="2"/>
    <s v="31"/>
    <n v="31"/>
    <x v="46"/>
  </r>
  <r>
    <x v="1"/>
    <x v="46"/>
    <x v="4"/>
    <x v="0"/>
    <x v="3"/>
    <n v="1309"/>
    <n v="6924"/>
    <n v="0.189052570768342"/>
    <x v="3"/>
    <s v="31"/>
    <n v="31"/>
    <x v="46"/>
  </r>
  <r>
    <x v="1"/>
    <x v="46"/>
    <x v="4"/>
    <x v="1"/>
    <x v="0"/>
    <n v="5632"/>
    <n v="7790"/>
    <n v="0.72297817715019252"/>
    <x v="0"/>
    <s v="31"/>
    <n v="31"/>
    <x v="46"/>
  </r>
  <r>
    <x v="1"/>
    <x v="46"/>
    <x v="4"/>
    <x v="1"/>
    <x v="1"/>
    <n v="2033"/>
    <n v="7790"/>
    <n v="0.26097560975609757"/>
    <x v="1"/>
    <s v="31"/>
    <n v="31"/>
    <x v="46"/>
  </r>
  <r>
    <x v="1"/>
    <x v="46"/>
    <x v="4"/>
    <x v="1"/>
    <x v="2"/>
    <n v="125"/>
    <n v="7790"/>
    <n v="1.6046213093709884E-2"/>
    <x v="2"/>
    <s v="31"/>
    <n v="31"/>
    <x v="46"/>
  </r>
  <r>
    <x v="1"/>
    <x v="46"/>
    <x v="4"/>
    <x v="1"/>
    <x v="3"/>
    <n v="2158"/>
    <n v="7790"/>
    <n v="0.27702182284980742"/>
    <x v="3"/>
    <s v="31"/>
    <n v="31"/>
    <x v="46"/>
  </r>
  <r>
    <x v="1"/>
    <x v="46"/>
    <x v="4"/>
    <x v="2"/>
    <x v="0"/>
    <n v="11247"/>
    <n v="14714"/>
    <n v="0.76437406551583531"/>
    <x v="0"/>
    <s v="31"/>
    <n v="31"/>
    <x v="46"/>
  </r>
  <r>
    <x v="1"/>
    <x v="46"/>
    <x v="4"/>
    <x v="2"/>
    <x v="1"/>
    <n v="3316"/>
    <n v="14714"/>
    <n v="0.22536359929319016"/>
    <x v="1"/>
    <s v="31"/>
    <n v="31"/>
    <x v="46"/>
  </r>
  <r>
    <x v="1"/>
    <x v="46"/>
    <x v="4"/>
    <x v="2"/>
    <x v="2"/>
    <n v="151"/>
    <n v="14714"/>
    <n v="1.0262335190974583E-2"/>
    <x v="2"/>
    <s v="31"/>
    <n v="31"/>
    <x v="46"/>
  </r>
  <r>
    <x v="1"/>
    <x v="46"/>
    <x v="4"/>
    <x v="2"/>
    <x v="3"/>
    <n v="3467"/>
    <n v="14714"/>
    <n v="0.23562593448416475"/>
    <x v="3"/>
    <s v="31"/>
    <n v="31"/>
    <x v="46"/>
  </r>
  <r>
    <x v="1"/>
    <x v="46"/>
    <x v="5"/>
    <x v="0"/>
    <x v="0"/>
    <n v="6019"/>
    <n v="7626"/>
    <n v="0.78927353789666932"/>
    <x v="0"/>
    <s v="31"/>
    <n v="31"/>
    <x v="46"/>
  </r>
  <r>
    <x v="1"/>
    <x v="46"/>
    <x v="5"/>
    <x v="0"/>
    <x v="1"/>
    <n v="1567"/>
    <n v="7626"/>
    <n v="0.2054812483608707"/>
    <x v="1"/>
    <s v="31"/>
    <n v="31"/>
    <x v="46"/>
  </r>
  <r>
    <x v="1"/>
    <x v="46"/>
    <x v="5"/>
    <x v="0"/>
    <x v="2"/>
    <n v="40"/>
    <n v="7626"/>
    <n v="5.2452137424600052E-3"/>
    <x v="2"/>
    <s v="31"/>
    <n v="31"/>
    <x v="46"/>
  </r>
  <r>
    <x v="1"/>
    <x v="46"/>
    <x v="5"/>
    <x v="0"/>
    <x v="3"/>
    <n v="1607"/>
    <n v="7626"/>
    <n v="0.21072646210333071"/>
    <x v="3"/>
    <s v="31"/>
    <n v="31"/>
    <x v="46"/>
  </r>
  <r>
    <x v="1"/>
    <x v="46"/>
    <x v="5"/>
    <x v="1"/>
    <x v="0"/>
    <n v="5233"/>
    <n v="7198"/>
    <n v="0.72700750208391218"/>
    <x v="0"/>
    <s v="31"/>
    <n v="31"/>
    <x v="46"/>
  </r>
  <r>
    <x v="1"/>
    <x v="46"/>
    <x v="5"/>
    <x v="1"/>
    <x v="1"/>
    <n v="1862"/>
    <n v="7198"/>
    <n v="0.2586829674909697"/>
    <x v="1"/>
    <s v="31"/>
    <n v="31"/>
    <x v="46"/>
  </r>
  <r>
    <x v="1"/>
    <x v="46"/>
    <x v="5"/>
    <x v="1"/>
    <x v="2"/>
    <n v="103"/>
    <n v="7198"/>
    <n v="1.4309530425118089E-2"/>
    <x v="2"/>
    <s v="31"/>
    <n v="31"/>
    <x v="46"/>
  </r>
  <r>
    <x v="1"/>
    <x v="46"/>
    <x v="5"/>
    <x v="1"/>
    <x v="3"/>
    <n v="1965"/>
    <n v="7198"/>
    <n v="0.27299249791608782"/>
    <x v="3"/>
    <s v="31"/>
    <n v="31"/>
    <x v="46"/>
  </r>
  <r>
    <x v="1"/>
    <x v="46"/>
    <x v="5"/>
    <x v="2"/>
    <x v="0"/>
    <n v="11252"/>
    <n v="14824"/>
    <n v="0.75903939557474365"/>
    <x v="0"/>
    <s v="31"/>
    <n v="31"/>
    <x v="46"/>
  </r>
  <r>
    <x v="1"/>
    <x v="46"/>
    <x v="5"/>
    <x v="2"/>
    <x v="1"/>
    <n v="3429"/>
    <n v="14824"/>
    <n v="0.23131408526713437"/>
    <x v="1"/>
    <s v="31"/>
    <n v="31"/>
    <x v="46"/>
  </r>
  <r>
    <x v="1"/>
    <x v="46"/>
    <x v="5"/>
    <x v="2"/>
    <x v="2"/>
    <n v="143"/>
    <n v="14824"/>
    <n v="9.6465191581219644E-3"/>
    <x v="2"/>
    <s v="31"/>
    <n v="31"/>
    <x v="46"/>
  </r>
  <r>
    <x v="1"/>
    <x v="46"/>
    <x v="5"/>
    <x v="2"/>
    <x v="3"/>
    <n v="3572"/>
    <n v="14824"/>
    <n v="0.24096060442525635"/>
    <x v="3"/>
    <s v="31"/>
    <n v="31"/>
    <x v="46"/>
  </r>
  <r>
    <x v="1"/>
    <x v="46"/>
    <x v="6"/>
    <x v="0"/>
    <x v="0"/>
    <n v="6113"/>
    <n v="7903"/>
    <n v="0.77350373275971152"/>
    <x v="0"/>
    <s v="31"/>
    <n v="31"/>
    <x v="46"/>
  </r>
  <r>
    <x v="1"/>
    <x v="46"/>
    <x v="6"/>
    <x v="0"/>
    <x v="1"/>
    <n v="1744"/>
    <n v="7903"/>
    <n v="0.2206756927748956"/>
    <x v="1"/>
    <s v="31"/>
    <n v="31"/>
    <x v="46"/>
  </r>
  <r>
    <x v="1"/>
    <x v="46"/>
    <x v="6"/>
    <x v="0"/>
    <x v="2"/>
    <n v="46"/>
    <n v="7903"/>
    <n v="5.8205744653928885E-3"/>
    <x v="2"/>
    <s v="31"/>
    <n v="31"/>
    <x v="46"/>
  </r>
  <r>
    <x v="1"/>
    <x v="46"/>
    <x v="6"/>
    <x v="0"/>
    <x v="3"/>
    <n v="1790"/>
    <n v="7903"/>
    <n v="0.22649626724028848"/>
    <x v="3"/>
    <s v="31"/>
    <n v="31"/>
    <x v="46"/>
  </r>
  <r>
    <x v="1"/>
    <x v="46"/>
    <x v="6"/>
    <x v="1"/>
    <x v="0"/>
    <n v="4685"/>
    <n v="6458"/>
    <n v="0.72545679777020744"/>
    <x v="0"/>
    <s v="31"/>
    <n v="31"/>
    <x v="46"/>
  </r>
  <r>
    <x v="1"/>
    <x v="46"/>
    <x v="6"/>
    <x v="1"/>
    <x v="1"/>
    <n v="1664"/>
    <n v="6458"/>
    <n v="0.25766491173737999"/>
    <x v="1"/>
    <s v="31"/>
    <n v="31"/>
    <x v="46"/>
  </r>
  <r>
    <x v="1"/>
    <x v="46"/>
    <x v="6"/>
    <x v="1"/>
    <x v="2"/>
    <n v="109"/>
    <n v="6458"/>
    <n v="1.6878290492412511E-2"/>
    <x v="2"/>
    <s v="31"/>
    <n v="31"/>
    <x v="46"/>
  </r>
  <r>
    <x v="1"/>
    <x v="46"/>
    <x v="6"/>
    <x v="1"/>
    <x v="3"/>
    <n v="1773"/>
    <n v="6458"/>
    <n v="0.2745432022297925"/>
    <x v="3"/>
    <s v="31"/>
    <n v="31"/>
    <x v="46"/>
  </r>
  <r>
    <x v="1"/>
    <x v="46"/>
    <x v="6"/>
    <x v="2"/>
    <x v="0"/>
    <n v="10798"/>
    <n v="14361"/>
    <n v="0.75189750017408263"/>
    <x v="0"/>
    <s v="31"/>
    <n v="31"/>
    <x v="46"/>
  </r>
  <r>
    <x v="1"/>
    <x v="46"/>
    <x v="6"/>
    <x v="2"/>
    <x v="1"/>
    <n v="3408"/>
    <n v="14361"/>
    <n v="0.23730937956966786"/>
    <x v="1"/>
    <s v="31"/>
    <n v="31"/>
    <x v="46"/>
  </r>
  <r>
    <x v="1"/>
    <x v="46"/>
    <x v="6"/>
    <x v="2"/>
    <x v="2"/>
    <n v="155"/>
    <n v="14361"/>
    <n v="1.0793120256249565E-2"/>
    <x v="2"/>
    <s v="31"/>
    <n v="31"/>
    <x v="46"/>
  </r>
  <r>
    <x v="1"/>
    <x v="46"/>
    <x v="6"/>
    <x v="2"/>
    <x v="3"/>
    <n v="3563"/>
    <n v="14361"/>
    <n v="0.24810249982591742"/>
    <x v="3"/>
    <s v="31"/>
    <n v="31"/>
    <x v="46"/>
  </r>
  <r>
    <x v="1"/>
    <x v="46"/>
    <x v="7"/>
    <x v="0"/>
    <x v="0"/>
    <n v="43321"/>
    <n v="51604"/>
    <n v="0.83948918688473761"/>
    <x v="0"/>
    <s v="31"/>
    <n v="31"/>
    <x v="46"/>
  </r>
  <r>
    <x v="1"/>
    <x v="46"/>
    <x v="7"/>
    <x v="0"/>
    <x v="1"/>
    <n v="8073"/>
    <n v="51604"/>
    <n v="0.15644136113479576"/>
    <x v="1"/>
    <s v="31"/>
    <n v="31"/>
    <x v="46"/>
  </r>
  <r>
    <x v="1"/>
    <x v="46"/>
    <x v="7"/>
    <x v="0"/>
    <x v="2"/>
    <n v="210"/>
    <n v="51604"/>
    <n v="4.0694519804666306E-3"/>
    <x v="2"/>
    <s v="31"/>
    <n v="31"/>
    <x v="46"/>
  </r>
  <r>
    <x v="1"/>
    <x v="46"/>
    <x v="7"/>
    <x v="0"/>
    <x v="3"/>
    <n v="8283"/>
    <n v="51604"/>
    <n v="0.16051081311526239"/>
    <x v="3"/>
    <s v="31"/>
    <n v="31"/>
    <x v="46"/>
  </r>
  <r>
    <x v="1"/>
    <x v="46"/>
    <x v="7"/>
    <x v="1"/>
    <x v="0"/>
    <n v="45924"/>
    <n v="57873"/>
    <n v="0.79353066196672029"/>
    <x v="0"/>
    <s v="31"/>
    <n v="31"/>
    <x v="46"/>
  </r>
  <r>
    <x v="1"/>
    <x v="46"/>
    <x v="7"/>
    <x v="1"/>
    <x v="1"/>
    <n v="11259"/>
    <n v="57873"/>
    <n v="0.19454667979886994"/>
    <x v="1"/>
    <s v="31"/>
    <n v="31"/>
    <x v="46"/>
  </r>
  <r>
    <x v="1"/>
    <x v="46"/>
    <x v="7"/>
    <x v="1"/>
    <x v="2"/>
    <n v="690"/>
    <n v="57873"/>
    <n v="1.1922658234409829E-2"/>
    <x v="2"/>
    <s v="31"/>
    <n v="31"/>
    <x v="46"/>
  </r>
  <r>
    <x v="1"/>
    <x v="46"/>
    <x v="7"/>
    <x v="1"/>
    <x v="3"/>
    <n v="11949"/>
    <n v="57873"/>
    <n v="0.20646933803327977"/>
    <x v="3"/>
    <s v="31"/>
    <n v="31"/>
    <x v="46"/>
  </r>
  <r>
    <x v="1"/>
    <x v="46"/>
    <x v="7"/>
    <x v="2"/>
    <x v="0"/>
    <n v="89245"/>
    <n v="109477"/>
    <n v="0.81519405902609676"/>
    <x v="0"/>
    <s v="31"/>
    <n v="31"/>
    <x v="46"/>
  </r>
  <r>
    <x v="1"/>
    <x v="46"/>
    <x v="7"/>
    <x v="2"/>
    <x v="1"/>
    <n v="19332"/>
    <n v="109477"/>
    <n v="0.17658503612630963"/>
    <x v="1"/>
    <s v="31"/>
    <n v="31"/>
    <x v="46"/>
  </r>
  <r>
    <x v="1"/>
    <x v="46"/>
    <x v="7"/>
    <x v="2"/>
    <x v="2"/>
    <n v="900"/>
    <n v="109477"/>
    <n v="8.2209048475935589E-3"/>
    <x v="2"/>
    <s v="31"/>
    <n v="31"/>
    <x v="46"/>
  </r>
  <r>
    <x v="1"/>
    <x v="46"/>
    <x v="7"/>
    <x v="2"/>
    <x v="3"/>
    <n v="20232"/>
    <n v="109477"/>
    <n v="0.18480594097390318"/>
    <x v="3"/>
    <s v="31"/>
    <n v="31"/>
    <x v="46"/>
  </r>
  <r>
    <x v="1"/>
    <x v="47"/>
    <x v="0"/>
    <x v="0"/>
    <x v="0"/>
    <n v="16086"/>
    <n v="17800"/>
    <n v="0.90370786516853929"/>
    <x v="0"/>
    <s v="46"/>
    <n v="46"/>
    <x v="47"/>
  </r>
  <r>
    <x v="1"/>
    <x v="47"/>
    <x v="0"/>
    <x v="0"/>
    <x v="1"/>
    <n v="1686"/>
    <n v="17800"/>
    <n v="9.4719101123595509E-2"/>
    <x v="1"/>
    <s v="46"/>
    <n v="46"/>
    <x v="47"/>
  </r>
  <r>
    <x v="1"/>
    <x v="47"/>
    <x v="0"/>
    <x v="0"/>
    <x v="2"/>
    <n v="28"/>
    <n v="17800"/>
    <n v="1.5730337078651685E-3"/>
    <x v="2"/>
    <s v="46"/>
    <n v="46"/>
    <x v="47"/>
  </r>
  <r>
    <x v="1"/>
    <x v="47"/>
    <x v="0"/>
    <x v="0"/>
    <x v="3"/>
    <n v="1714"/>
    <n v="17800"/>
    <n v="9.629213483146068E-2"/>
    <x v="3"/>
    <s v="46"/>
    <n v="46"/>
    <x v="47"/>
  </r>
  <r>
    <x v="1"/>
    <x v="47"/>
    <x v="0"/>
    <x v="1"/>
    <x v="0"/>
    <n v="20761"/>
    <n v="24090"/>
    <n v="0.86180987961809885"/>
    <x v="0"/>
    <s v="46"/>
    <n v="46"/>
    <x v="47"/>
  </r>
  <r>
    <x v="1"/>
    <x v="47"/>
    <x v="0"/>
    <x v="1"/>
    <x v="1"/>
    <n v="3175"/>
    <n v="24090"/>
    <n v="0.13179742631797425"/>
    <x v="1"/>
    <s v="46"/>
    <n v="46"/>
    <x v="47"/>
  </r>
  <r>
    <x v="1"/>
    <x v="47"/>
    <x v="0"/>
    <x v="1"/>
    <x v="2"/>
    <n v="154"/>
    <n v="24090"/>
    <n v="6.392694063926941E-3"/>
    <x v="2"/>
    <s v="46"/>
    <n v="46"/>
    <x v="47"/>
  </r>
  <r>
    <x v="1"/>
    <x v="47"/>
    <x v="0"/>
    <x v="1"/>
    <x v="3"/>
    <n v="3329"/>
    <n v="24090"/>
    <n v="0.1381901203819012"/>
    <x v="3"/>
    <s v="46"/>
    <n v="46"/>
    <x v="47"/>
  </r>
  <r>
    <x v="1"/>
    <x v="47"/>
    <x v="0"/>
    <x v="2"/>
    <x v="0"/>
    <n v="36847"/>
    <n v="41890"/>
    <n v="0.87961327285748392"/>
    <x v="0"/>
    <s v="46"/>
    <n v="46"/>
    <x v="47"/>
  </r>
  <r>
    <x v="1"/>
    <x v="47"/>
    <x v="0"/>
    <x v="2"/>
    <x v="1"/>
    <n v="4861"/>
    <n v="41890"/>
    <n v="0.11604201480066842"/>
    <x v="1"/>
    <s v="46"/>
    <n v="46"/>
    <x v="47"/>
  </r>
  <r>
    <x v="1"/>
    <x v="47"/>
    <x v="0"/>
    <x v="2"/>
    <x v="2"/>
    <n v="182"/>
    <n v="41890"/>
    <n v="4.3447123418476966E-3"/>
    <x v="2"/>
    <s v="46"/>
    <n v="46"/>
    <x v="47"/>
  </r>
  <r>
    <x v="1"/>
    <x v="47"/>
    <x v="0"/>
    <x v="2"/>
    <x v="3"/>
    <n v="5043"/>
    <n v="41890"/>
    <n v="0.12038672714251611"/>
    <x v="3"/>
    <s v="46"/>
    <n v="46"/>
    <x v="47"/>
  </r>
  <r>
    <x v="1"/>
    <x v="47"/>
    <x v="1"/>
    <x v="0"/>
    <x v="0"/>
    <n v="16695"/>
    <n v="18898"/>
    <n v="0.88342681765266162"/>
    <x v="0"/>
    <s v="46"/>
    <n v="46"/>
    <x v="47"/>
  </r>
  <r>
    <x v="1"/>
    <x v="47"/>
    <x v="1"/>
    <x v="0"/>
    <x v="1"/>
    <n v="2164"/>
    <n v="18898"/>
    <n v="0.11450947190178855"/>
    <x v="1"/>
    <s v="46"/>
    <n v="46"/>
    <x v="47"/>
  </r>
  <r>
    <x v="1"/>
    <x v="47"/>
    <x v="1"/>
    <x v="0"/>
    <x v="2"/>
    <n v="39"/>
    <n v="18898"/>
    <n v="2.0637104455497935E-3"/>
    <x v="2"/>
    <s v="46"/>
    <n v="46"/>
    <x v="47"/>
  </r>
  <r>
    <x v="1"/>
    <x v="47"/>
    <x v="1"/>
    <x v="0"/>
    <x v="3"/>
    <n v="2203"/>
    <n v="18898"/>
    <n v="0.11657318234733834"/>
    <x v="3"/>
    <s v="46"/>
    <n v="46"/>
    <x v="47"/>
  </r>
  <r>
    <x v="1"/>
    <x v="47"/>
    <x v="1"/>
    <x v="1"/>
    <x v="0"/>
    <n v="21082"/>
    <n v="25197"/>
    <n v="0.83668690717148864"/>
    <x v="0"/>
    <s v="46"/>
    <n v="46"/>
    <x v="47"/>
  </r>
  <r>
    <x v="1"/>
    <x v="47"/>
    <x v="1"/>
    <x v="1"/>
    <x v="1"/>
    <n v="3933"/>
    <n v="25197"/>
    <n v="0.15609001071556139"/>
    <x v="1"/>
    <s v="46"/>
    <n v="46"/>
    <x v="47"/>
  </r>
  <r>
    <x v="1"/>
    <x v="47"/>
    <x v="1"/>
    <x v="1"/>
    <x v="2"/>
    <n v="182"/>
    <n v="25197"/>
    <n v="7.2230821129499545E-3"/>
    <x v="2"/>
    <s v="46"/>
    <n v="46"/>
    <x v="47"/>
  </r>
  <r>
    <x v="1"/>
    <x v="47"/>
    <x v="1"/>
    <x v="1"/>
    <x v="3"/>
    <n v="4115"/>
    <n v="25197"/>
    <n v="0.16331309282851134"/>
    <x v="3"/>
    <s v="46"/>
    <n v="46"/>
    <x v="47"/>
  </r>
  <r>
    <x v="1"/>
    <x v="47"/>
    <x v="1"/>
    <x v="2"/>
    <x v="0"/>
    <n v="37777"/>
    <n v="44095"/>
    <n v="0.85671844880371928"/>
    <x v="0"/>
    <s v="46"/>
    <n v="46"/>
    <x v="47"/>
  </r>
  <r>
    <x v="1"/>
    <x v="47"/>
    <x v="1"/>
    <x v="2"/>
    <x v="1"/>
    <n v="6097"/>
    <n v="44095"/>
    <n v="0.1382696450844767"/>
    <x v="1"/>
    <s v="46"/>
    <n v="46"/>
    <x v="47"/>
  </r>
  <r>
    <x v="1"/>
    <x v="47"/>
    <x v="1"/>
    <x v="2"/>
    <x v="2"/>
    <n v="221"/>
    <n v="44095"/>
    <n v="5.0119061118040591E-3"/>
    <x v="2"/>
    <s v="46"/>
    <n v="46"/>
    <x v="47"/>
  </r>
  <r>
    <x v="1"/>
    <x v="47"/>
    <x v="1"/>
    <x v="2"/>
    <x v="3"/>
    <n v="6318"/>
    <n v="44095"/>
    <n v="0.14328155119628075"/>
    <x v="3"/>
    <s v="46"/>
    <n v="46"/>
    <x v="47"/>
  </r>
  <r>
    <x v="1"/>
    <x v="47"/>
    <x v="2"/>
    <x v="0"/>
    <x v="0"/>
    <n v="15819"/>
    <n v="18478"/>
    <n v="0.85609914492910488"/>
    <x v="0"/>
    <s v="46"/>
    <n v="46"/>
    <x v="47"/>
  </r>
  <r>
    <x v="1"/>
    <x v="47"/>
    <x v="2"/>
    <x v="0"/>
    <x v="1"/>
    <n v="2590"/>
    <n v="18478"/>
    <n v="0.14016668470613702"/>
    <x v="1"/>
    <s v="46"/>
    <n v="46"/>
    <x v="47"/>
  </r>
  <r>
    <x v="1"/>
    <x v="47"/>
    <x v="2"/>
    <x v="0"/>
    <x v="2"/>
    <n v="69"/>
    <n v="18478"/>
    <n v="3.7341703647580907E-3"/>
    <x v="2"/>
    <s v="46"/>
    <n v="46"/>
    <x v="47"/>
  </r>
  <r>
    <x v="1"/>
    <x v="47"/>
    <x v="2"/>
    <x v="0"/>
    <x v="3"/>
    <n v="2659"/>
    <n v="18478"/>
    <n v="0.14390085507089512"/>
    <x v="3"/>
    <s v="46"/>
    <n v="46"/>
    <x v="47"/>
  </r>
  <r>
    <x v="1"/>
    <x v="47"/>
    <x v="2"/>
    <x v="1"/>
    <x v="0"/>
    <n v="18449"/>
    <n v="23219"/>
    <n v="0.79456479607218222"/>
    <x v="0"/>
    <s v="46"/>
    <n v="46"/>
    <x v="47"/>
  </r>
  <r>
    <x v="1"/>
    <x v="47"/>
    <x v="2"/>
    <x v="1"/>
    <x v="1"/>
    <n v="4534"/>
    <n v="23219"/>
    <n v="0.19527111417373702"/>
    <x v="1"/>
    <s v="46"/>
    <n v="46"/>
    <x v="47"/>
  </r>
  <r>
    <x v="1"/>
    <x v="47"/>
    <x v="2"/>
    <x v="1"/>
    <x v="2"/>
    <n v="236"/>
    <n v="23219"/>
    <n v="1.016408975408071E-2"/>
    <x v="2"/>
    <s v="46"/>
    <n v="46"/>
    <x v="47"/>
  </r>
  <r>
    <x v="1"/>
    <x v="47"/>
    <x v="2"/>
    <x v="1"/>
    <x v="3"/>
    <n v="4770"/>
    <n v="23219"/>
    <n v="0.20543520392781772"/>
    <x v="3"/>
    <s v="46"/>
    <n v="46"/>
    <x v="47"/>
  </r>
  <r>
    <x v="1"/>
    <x v="47"/>
    <x v="2"/>
    <x v="2"/>
    <x v="0"/>
    <n v="34268"/>
    <n v="41697"/>
    <n v="0.82183370506271436"/>
    <x v="0"/>
    <s v="46"/>
    <n v="46"/>
    <x v="47"/>
  </r>
  <r>
    <x v="1"/>
    <x v="47"/>
    <x v="2"/>
    <x v="2"/>
    <x v="1"/>
    <n v="7124"/>
    <n v="41697"/>
    <n v="0.17085162002062498"/>
    <x v="1"/>
    <s v="46"/>
    <n v="46"/>
    <x v="47"/>
  </r>
  <r>
    <x v="1"/>
    <x v="47"/>
    <x v="2"/>
    <x v="2"/>
    <x v="2"/>
    <n v="305"/>
    <n v="41697"/>
    <n v="7.3146749166606712E-3"/>
    <x v="2"/>
    <s v="46"/>
    <n v="46"/>
    <x v="47"/>
  </r>
  <r>
    <x v="1"/>
    <x v="47"/>
    <x v="2"/>
    <x v="2"/>
    <x v="3"/>
    <n v="7429"/>
    <n v="41697"/>
    <n v="0.17816629493728567"/>
    <x v="3"/>
    <s v="46"/>
    <n v="46"/>
    <x v="47"/>
  </r>
  <r>
    <x v="1"/>
    <x v="47"/>
    <x v="3"/>
    <x v="0"/>
    <x v="0"/>
    <n v="16284"/>
    <n v="19832"/>
    <n v="0.82109721661960466"/>
    <x v="0"/>
    <s v="46"/>
    <n v="46"/>
    <x v="47"/>
  </r>
  <r>
    <x v="1"/>
    <x v="47"/>
    <x v="3"/>
    <x v="0"/>
    <x v="1"/>
    <n v="3466"/>
    <n v="19832"/>
    <n v="0.17476805163372328"/>
    <x v="1"/>
    <s v="46"/>
    <n v="46"/>
    <x v="47"/>
  </r>
  <r>
    <x v="1"/>
    <x v="47"/>
    <x v="3"/>
    <x v="0"/>
    <x v="2"/>
    <n v="82"/>
    <n v="19832"/>
    <n v="4.1347317466720454E-3"/>
    <x v="2"/>
    <s v="46"/>
    <n v="46"/>
    <x v="47"/>
  </r>
  <r>
    <x v="1"/>
    <x v="47"/>
    <x v="3"/>
    <x v="0"/>
    <x v="3"/>
    <n v="3548"/>
    <n v="19832"/>
    <n v="0.17890278338039531"/>
    <x v="3"/>
    <s v="46"/>
    <n v="46"/>
    <x v="47"/>
  </r>
  <r>
    <x v="1"/>
    <x v="47"/>
    <x v="3"/>
    <x v="1"/>
    <x v="0"/>
    <n v="18662"/>
    <n v="24871"/>
    <n v="0.75035181536729523"/>
    <x v="0"/>
    <s v="46"/>
    <n v="46"/>
    <x v="47"/>
  </r>
  <r>
    <x v="1"/>
    <x v="47"/>
    <x v="3"/>
    <x v="1"/>
    <x v="1"/>
    <n v="5909"/>
    <n v="24871"/>
    <n v="0.23758594346829642"/>
    <x v="1"/>
    <s v="46"/>
    <n v="46"/>
    <x v="47"/>
  </r>
  <r>
    <x v="1"/>
    <x v="47"/>
    <x v="3"/>
    <x v="1"/>
    <x v="2"/>
    <n v="300"/>
    <n v="24871"/>
    <n v="1.2062241164408348E-2"/>
    <x v="2"/>
    <s v="46"/>
    <n v="46"/>
    <x v="47"/>
  </r>
  <r>
    <x v="1"/>
    <x v="47"/>
    <x v="3"/>
    <x v="1"/>
    <x v="3"/>
    <n v="6209"/>
    <n v="24871"/>
    <n v="0.24964818463270474"/>
    <x v="3"/>
    <s v="46"/>
    <n v="46"/>
    <x v="47"/>
  </r>
  <r>
    <x v="1"/>
    <x v="47"/>
    <x v="3"/>
    <x v="2"/>
    <x v="0"/>
    <n v="34946"/>
    <n v="44703"/>
    <n v="0.78173724358544172"/>
    <x v="0"/>
    <s v="46"/>
    <n v="46"/>
    <x v="47"/>
  </r>
  <r>
    <x v="1"/>
    <x v="47"/>
    <x v="3"/>
    <x v="2"/>
    <x v="1"/>
    <n v="9375"/>
    <n v="44703"/>
    <n v="0.2097174686262667"/>
    <x v="1"/>
    <s v="46"/>
    <n v="46"/>
    <x v="47"/>
  </r>
  <r>
    <x v="1"/>
    <x v="47"/>
    <x v="3"/>
    <x v="2"/>
    <x v="2"/>
    <n v="382"/>
    <n v="44703"/>
    <n v="8.5452877882916129E-3"/>
    <x v="2"/>
    <s v="46"/>
    <n v="46"/>
    <x v="47"/>
  </r>
  <r>
    <x v="1"/>
    <x v="47"/>
    <x v="3"/>
    <x v="2"/>
    <x v="3"/>
    <n v="9757"/>
    <n v="44703"/>
    <n v="0.21826275641455831"/>
    <x v="3"/>
    <s v="46"/>
    <n v="46"/>
    <x v="47"/>
  </r>
  <r>
    <x v="1"/>
    <x v="47"/>
    <x v="4"/>
    <x v="0"/>
    <x v="0"/>
    <n v="17365"/>
    <n v="21970"/>
    <n v="0.79039599453800635"/>
    <x v="0"/>
    <s v="46"/>
    <n v="46"/>
    <x v="47"/>
  </r>
  <r>
    <x v="1"/>
    <x v="47"/>
    <x v="4"/>
    <x v="0"/>
    <x v="1"/>
    <n v="4511"/>
    <n v="21970"/>
    <n v="0.20532544378698225"/>
    <x v="1"/>
    <s v="46"/>
    <n v="46"/>
    <x v="47"/>
  </r>
  <r>
    <x v="1"/>
    <x v="47"/>
    <x v="4"/>
    <x v="0"/>
    <x v="2"/>
    <n v="94"/>
    <n v="21970"/>
    <n v="4.2785616750113794E-3"/>
    <x v="2"/>
    <s v="46"/>
    <n v="46"/>
    <x v="47"/>
  </r>
  <r>
    <x v="1"/>
    <x v="47"/>
    <x v="4"/>
    <x v="0"/>
    <x v="3"/>
    <n v="4605"/>
    <n v="21970"/>
    <n v="0.20960400546199362"/>
    <x v="3"/>
    <s v="46"/>
    <n v="46"/>
    <x v="47"/>
  </r>
  <r>
    <x v="1"/>
    <x v="47"/>
    <x v="4"/>
    <x v="1"/>
    <x v="0"/>
    <n v="17981"/>
    <n v="24870"/>
    <n v="0.72299959790912749"/>
    <x v="0"/>
    <s v="46"/>
    <n v="46"/>
    <x v="47"/>
  </r>
  <r>
    <x v="1"/>
    <x v="47"/>
    <x v="4"/>
    <x v="1"/>
    <x v="1"/>
    <n v="6565"/>
    <n v="24870"/>
    <n v="0.26397265782066748"/>
    <x v="1"/>
    <s v="46"/>
    <n v="46"/>
    <x v="47"/>
  </r>
  <r>
    <x v="1"/>
    <x v="47"/>
    <x v="4"/>
    <x v="1"/>
    <x v="2"/>
    <n v="324"/>
    <n v="24870"/>
    <n v="1.3027744270205066E-2"/>
    <x v="2"/>
    <s v="46"/>
    <n v="46"/>
    <x v="47"/>
  </r>
  <r>
    <x v="1"/>
    <x v="47"/>
    <x v="4"/>
    <x v="1"/>
    <x v="3"/>
    <n v="6889"/>
    <n v="24870"/>
    <n v="0.27700040209087251"/>
    <x v="3"/>
    <s v="46"/>
    <n v="46"/>
    <x v="47"/>
  </r>
  <r>
    <x v="1"/>
    <x v="47"/>
    <x v="4"/>
    <x v="2"/>
    <x v="0"/>
    <n v="35346"/>
    <n v="46840"/>
    <n v="0.75461144321093088"/>
    <x v="0"/>
    <s v="46"/>
    <n v="46"/>
    <x v="47"/>
  </r>
  <r>
    <x v="1"/>
    <x v="47"/>
    <x v="4"/>
    <x v="2"/>
    <x v="1"/>
    <n v="11076"/>
    <n v="46840"/>
    <n v="0.23646456020495304"/>
    <x v="1"/>
    <s v="46"/>
    <n v="46"/>
    <x v="47"/>
  </r>
  <r>
    <x v="1"/>
    <x v="47"/>
    <x v="4"/>
    <x v="2"/>
    <x v="2"/>
    <n v="418"/>
    <n v="46840"/>
    <n v="8.9239965841161409E-3"/>
    <x v="2"/>
    <s v="46"/>
    <n v="46"/>
    <x v="47"/>
  </r>
  <r>
    <x v="1"/>
    <x v="47"/>
    <x v="4"/>
    <x v="2"/>
    <x v="3"/>
    <n v="11494"/>
    <n v="46840"/>
    <n v="0.24538855678906918"/>
    <x v="3"/>
    <s v="46"/>
    <n v="46"/>
    <x v="47"/>
  </r>
  <r>
    <x v="1"/>
    <x v="47"/>
    <x v="5"/>
    <x v="0"/>
    <x v="0"/>
    <n v="21426"/>
    <n v="27334"/>
    <n v="0.78385893026999343"/>
    <x v="0"/>
    <s v="46"/>
    <n v="46"/>
    <x v="47"/>
  </r>
  <r>
    <x v="1"/>
    <x v="47"/>
    <x v="5"/>
    <x v="0"/>
    <x v="1"/>
    <n v="5766"/>
    <n v="27334"/>
    <n v="0.21094607448598815"/>
    <x v="1"/>
    <s v="46"/>
    <n v="46"/>
    <x v="47"/>
  </r>
  <r>
    <x v="1"/>
    <x v="47"/>
    <x v="5"/>
    <x v="0"/>
    <x v="2"/>
    <n v="142"/>
    <n v="27334"/>
    <n v="5.1949952440184383E-3"/>
    <x v="2"/>
    <s v="46"/>
    <n v="46"/>
    <x v="47"/>
  </r>
  <r>
    <x v="1"/>
    <x v="47"/>
    <x v="5"/>
    <x v="0"/>
    <x v="3"/>
    <n v="5908"/>
    <n v="27334"/>
    <n v="0.21614106973000657"/>
    <x v="3"/>
    <s v="46"/>
    <n v="46"/>
    <x v="47"/>
  </r>
  <r>
    <x v="1"/>
    <x v="47"/>
    <x v="5"/>
    <x v="1"/>
    <x v="0"/>
    <n v="18865"/>
    <n v="25488"/>
    <n v="0.74015222849968609"/>
    <x v="0"/>
    <s v="46"/>
    <n v="46"/>
    <x v="47"/>
  </r>
  <r>
    <x v="1"/>
    <x v="47"/>
    <x v="5"/>
    <x v="1"/>
    <x v="1"/>
    <n v="6281"/>
    <n v="25488"/>
    <n v="0.24642969240426868"/>
    <x v="1"/>
    <s v="46"/>
    <n v="46"/>
    <x v="47"/>
  </r>
  <r>
    <x v="1"/>
    <x v="47"/>
    <x v="5"/>
    <x v="1"/>
    <x v="2"/>
    <n v="342"/>
    <n v="25488"/>
    <n v="1.3418079096045197E-2"/>
    <x v="2"/>
    <s v="46"/>
    <n v="46"/>
    <x v="47"/>
  </r>
  <r>
    <x v="1"/>
    <x v="47"/>
    <x v="5"/>
    <x v="1"/>
    <x v="3"/>
    <n v="6623"/>
    <n v="25488"/>
    <n v="0.25984777150031385"/>
    <x v="3"/>
    <s v="46"/>
    <n v="46"/>
    <x v="47"/>
  </r>
  <r>
    <x v="1"/>
    <x v="47"/>
    <x v="5"/>
    <x v="2"/>
    <x v="0"/>
    <n v="40291"/>
    <n v="52822"/>
    <n v="0.76276930067017534"/>
    <x v="0"/>
    <s v="46"/>
    <n v="46"/>
    <x v="47"/>
  </r>
  <r>
    <x v="1"/>
    <x v="47"/>
    <x v="5"/>
    <x v="2"/>
    <x v="1"/>
    <n v="12047"/>
    <n v="52822"/>
    <n v="0.2280678505168301"/>
    <x v="1"/>
    <s v="46"/>
    <n v="46"/>
    <x v="47"/>
  </r>
  <r>
    <x v="1"/>
    <x v="47"/>
    <x v="5"/>
    <x v="2"/>
    <x v="2"/>
    <n v="484"/>
    <n v="52822"/>
    <n v="9.1628488129945861E-3"/>
    <x v="2"/>
    <s v="46"/>
    <n v="46"/>
    <x v="47"/>
  </r>
  <r>
    <x v="1"/>
    <x v="47"/>
    <x v="5"/>
    <x v="2"/>
    <x v="3"/>
    <n v="12531"/>
    <n v="52822"/>
    <n v="0.23723069932982468"/>
    <x v="3"/>
    <s v="46"/>
    <n v="46"/>
    <x v="47"/>
  </r>
  <r>
    <x v="1"/>
    <x v="47"/>
    <x v="6"/>
    <x v="0"/>
    <x v="0"/>
    <n v="22120"/>
    <n v="28291"/>
    <n v="0.78187409423491572"/>
    <x v="0"/>
    <s v="46"/>
    <n v="46"/>
    <x v="47"/>
  </r>
  <r>
    <x v="1"/>
    <x v="47"/>
    <x v="6"/>
    <x v="0"/>
    <x v="1"/>
    <n v="5997"/>
    <n v="28291"/>
    <n v="0.21197553992435758"/>
    <x v="1"/>
    <s v="46"/>
    <n v="46"/>
    <x v="47"/>
  </r>
  <r>
    <x v="1"/>
    <x v="47"/>
    <x v="6"/>
    <x v="0"/>
    <x v="2"/>
    <n v="174"/>
    <n v="28291"/>
    <n v="6.1503658407267327E-3"/>
    <x v="2"/>
    <s v="46"/>
    <n v="46"/>
    <x v="47"/>
  </r>
  <r>
    <x v="1"/>
    <x v="47"/>
    <x v="6"/>
    <x v="0"/>
    <x v="3"/>
    <n v="6171"/>
    <n v="28291"/>
    <n v="0.21812590576508431"/>
    <x v="3"/>
    <s v="46"/>
    <n v="46"/>
    <x v="47"/>
  </r>
  <r>
    <x v="1"/>
    <x v="47"/>
    <x v="6"/>
    <x v="1"/>
    <x v="0"/>
    <n v="19307"/>
    <n v="24875"/>
    <n v="0.77616080402010046"/>
    <x v="0"/>
    <s v="46"/>
    <n v="46"/>
    <x v="47"/>
  </r>
  <r>
    <x v="1"/>
    <x v="47"/>
    <x v="6"/>
    <x v="1"/>
    <x v="1"/>
    <n v="5273"/>
    <n v="24875"/>
    <n v="0.21197989949748744"/>
    <x v="1"/>
    <s v="46"/>
    <n v="46"/>
    <x v="47"/>
  </r>
  <r>
    <x v="1"/>
    <x v="47"/>
    <x v="6"/>
    <x v="1"/>
    <x v="2"/>
    <n v="295"/>
    <n v="24875"/>
    <n v="1.185929648241206E-2"/>
    <x v="2"/>
    <s v="46"/>
    <n v="46"/>
    <x v="47"/>
  </r>
  <r>
    <x v="1"/>
    <x v="47"/>
    <x v="6"/>
    <x v="1"/>
    <x v="3"/>
    <n v="5568"/>
    <n v="24875"/>
    <n v="0.22383919597989949"/>
    <x v="3"/>
    <s v="46"/>
    <n v="46"/>
    <x v="47"/>
  </r>
  <r>
    <x v="1"/>
    <x v="47"/>
    <x v="6"/>
    <x v="2"/>
    <x v="0"/>
    <n v="41427"/>
    <n v="53166"/>
    <n v="0.77920099311590119"/>
    <x v="0"/>
    <s v="46"/>
    <n v="46"/>
    <x v="47"/>
  </r>
  <r>
    <x v="1"/>
    <x v="47"/>
    <x v="6"/>
    <x v="2"/>
    <x v="1"/>
    <n v="11270"/>
    <n v="53166"/>
    <n v="0.21197757965617123"/>
    <x v="1"/>
    <s v="46"/>
    <n v="46"/>
    <x v="47"/>
  </r>
  <r>
    <x v="1"/>
    <x v="47"/>
    <x v="6"/>
    <x v="2"/>
    <x v="2"/>
    <n v="469"/>
    <n v="53166"/>
    <n v="8.8214272279276227E-3"/>
    <x v="2"/>
    <s v="46"/>
    <n v="46"/>
    <x v="47"/>
  </r>
  <r>
    <x v="1"/>
    <x v="47"/>
    <x v="6"/>
    <x v="2"/>
    <x v="3"/>
    <n v="11739"/>
    <n v="53166"/>
    <n v="0.22079900688409887"/>
    <x v="3"/>
    <s v="46"/>
    <n v="46"/>
    <x v="47"/>
  </r>
  <r>
    <x v="1"/>
    <x v="47"/>
    <x v="7"/>
    <x v="0"/>
    <x v="0"/>
    <n v="125795"/>
    <n v="152603"/>
    <n v="0.82432848633382039"/>
    <x v="0"/>
    <s v="46"/>
    <n v="46"/>
    <x v="47"/>
  </r>
  <r>
    <x v="1"/>
    <x v="47"/>
    <x v="7"/>
    <x v="0"/>
    <x v="1"/>
    <n v="26180"/>
    <n v="152603"/>
    <n v="0.17155626036185395"/>
    <x v="1"/>
    <s v="46"/>
    <n v="46"/>
    <x v="47"/>
  </r>
  <r>
    <x v="1"/>
    <x v="47"/>
    <x v="7"/>
    <x v="0"/>
    <x v="2"/>
    <n v="628"/>
    <n v="152603"/>
    <n v="4.1152533043256031E-3"/>
    <x v="2"/>
    <s v="46"/>
    <n v="46"/>
    <x v="47"/>
  </r>
  <r>
    <x v="1"/>
    <x v="47"/>
    <x v="7"/>
    <x v="0"/>
    <x v="3"/>
    <n v="26808"/>
    <n v="152603"/>
    <n v="0.17567151366617956"/>
    <x v="3"/>
    <s v="46"/>
    <n v="46"/>
    <x v="47"/>
  </r>
  <r>
    <x v="1"/>
    <x v="47"/>
    <x v="7"/>
    <x v="1"/>
    <x v="0"/>
    <n v="135107"/>
    <n v="172610"/>
    <n v="0.78272985342680035"/>
    <x v="0"/>
    <s v="46"/>
    <n v="46"/>
    <x v="47"/>
  </r>
  <r>
    <x v="1"/>
    <x v="47"/>
    <x v="7"/>
    <x v="1"/>
    <x v="1"/>
    <n v="35670"/>
    <n v="172610"/>
    <n v="0.20665083135391923"/>
    <x v="1"/>
    <s v="46"/>
    <n v="46"/>
    <x v="47"/>
  </r>
  <r>
    <x v="1"/>
    <x v="47"/>
    <x v="7"/>
    <x v="1"/>
    <x v="2"/>
    <n v="1833"/>
    <n v="172610"/>
    <n v="1.0619315219280459E-2"/>
    <x v="2"/>
    <s v="46"/>
    <n v="46"/>
    <x v="47"/>
  </r>
  <r>
    <x v="1"/>
    <x v="47"/>
    <x v="7"/>
    <x v="1"/>
    <x v="3"/>
    <n v="37503"/>
    <n v="172610"/>
    <n v="0.21727014657319971"/>
    <x v="3"/>
    <s v="46"/>
    <n v="46"/>
    <x v="47"/>
  </r>
  <r>
    <x v="1"/>
    <x v="47"/>
    <x v="7"/>
    <x v="2"/>
    <x v="0"/>
    <n v="260902"/>
    <n v="325213"/>
    <n v="0.80224960256816302"/>
    <x v="0"/>
    <s v="46"/>
    <n v="46"/>
    <x v="47"/>
  </r>
  <r>
    <x v="1"/>
    <x v="47"/>
    <x v="7"/>
    <x v="2"/>
    <x v="1"/>
    <n v="61850"/>
    <n v="325213"/>
    <n v="0.19018304926309834"/>
    <x v="1"/>
    <s v="46"/>
    <n v="46"/>
    <x v="47"/>
  </r>
  <r>
    <x v="1"/>
    <x v="47"/>
    <x v="7"/>
    <x v="2"/>
    <x v="2"/>
    <n v="2461"/>
    <n v="325213"/>
    <n v="7.5673481687386418E-3"/>
    <x v="2"/>
    <s v="46"/>
    <n v="46"/>
    <x v="47"/>
  </r>
  <r>
    <x v="1"/>
    <x v="47"/>
    <x v="7"/>
    <x v="2"/>
    <x v="3"/>
    <n v="64311"/>
    <n v="325213"/>
    <n v="0.19775039743183698"/>
    <x v="3"/>
    <s v="46"/>
    <n v="46"/>
    <x v="47"/>
  </r>
  <r>
    <x v="2"/>
    <x v="0"/>
    <x v="0"/>
    <x v="0"/>
    <x v="0"/>
    <n v="21438"/>
    <n v="23381"/>
    <n v="0.91689833625593431"/>
    <x v="0"/>
    <s v="24"/>
    <n v="24"/>
    <x v="0"/>
  </r>
  <r>
    <x v="2"/>
    <x v="0"/>
    <x v="0"/>
    <x v="0"/>
    <x v="1"/>
    <n v="1884"/>
    <n v="23381"/>
    <n v="8.0578247294812028E-2"/>
    <x v="1"/>
    <s v="24"/>
    <n v="24"/>
    <x v="0"/>
  </r>
  <r>
    <x v="2"/>
    <x v="0"/>
    <x v="0"/>
    <x v="0"/>
    <x v="2"/>
    <n v="59"/>
    <n v="23381"/>
    <n v="2.5234164492536674E-3"/>
    <x v="2"/>
    <s v="24"/>
    <n v="24"/>
    <x v="0"/>
  </r>
  <r>
    <x v="2"/>
    <x v="0"/>
    <x v="0"/>
    <x v="0"/>
    <x v="3"/>
    <n v="1943"/>
    <n v="23381"/>
    <n v="8.310166374406569E-2"/>
    <x v="3"/>
    <s v="24"/>
    <n v="24"/>
    <x v="0"/>
  </r>
  <r>
    <x v="2"/>
    <x v="0"/>
    <x v="0"/>
    <x v="1"/>
    <x v="0"/>
    <n v="29724"/>
    <n v="33200"/>
    <n v="0.89530120481927711"/>
    <x v="0"/>
    <s v="24"/>
    <n v="24"/>
    <x v="0"/>
  </r>
  <r>
    <x v="2"/>
    <x v="0"/>
    <x v="0"/>
    <x v="1"/>
    <x v="1"/>
    <n v="3298"/>
    <n v="33200"/>
    <n v="9.9337349397590355E-2"/>
    <x v="1"/>
    <s v="24"/>
    <n v="24"/>
    <x v="0"/>
  </r>
  <r>
    <x v="2"/>
    <x v="0"/>
    <x v="0"/>
    <x v="1"/>
    <x v="2"/>
    <n v="178"/>
    <n v="33200"/>
    <n v="5.3614457831325305E-3"/>
    <x v="2"/>
    <s v="24"/>
    <n v="24"/>
    <x v="0"/>
  </r>
  <r>
    <x v="2"/>
    <x v="0"/>
    <x v="0"/>
    <x v="1"/>
    <x v="3"/>
    <n v="3476"/>
    <n v="33200"/>
    <n v="0.10469879518072289"/>
    <x v="3"/>
    <s v="24"/>
    <n v="24"/>
    <x v="0"/>
  </r>
  <r>
    <x v="2"/>
    <x v="0"/>
    <x v="0"/>
    <x v="2"/>
    <x v="0"/>
    <n v="51162"/>
    <n v="56581"/>
    <n v="0.90422580018027254"/>
    <x v="0"/>
    <s v="24"/>
    <n v="24"/>
    <x v="0"/>
  </r>
  <r>
    <x v="2"/>
    <x v="0"/>
    <x v="0"/>
    <x v="2"/>
    <x v="1"/>
    <n v="5182"/>
    <n v="56581"/>
    <n v="9.1585514572029486E-2"/>
    <x v="1"/>
    <s v="24"/>
    <n v="24"/>
    <x v="0"/>
  </r>
  <r>
    <x v="2"/>
    <x v="0"/>
    <x v="0"/>
    <x v="2"/>
    <x v="2"/>
    <n v="237"/>
    <n v="56581"/>
    <n v="4.1886852476979907E-3"/>
    <x v="2"/>
    <s v="24"/>
    <n v="24"/>
    <x v="0"/>
  </r>
  <r>
    <x v="2"/>
    <x v="0"/>
    <x v="0"/>
    <x v="2"/>
    <x v="3"/>
    <n v="5419"/>
    <n v="56581"/>
    <n v="9.5774199819727471E-2"/>
    <x v="3"/>
    <s v="24"/>
    <n v="24"/>
    <x v="0"/>
  </r>
  <r>
    <x v="2"/>
    <x v="0"/>
    <x v="1"/>
    <x v="0"/>
    <x v="0"/>
    <n v="26872"/>
    <n v="29706"/>
    <n v="0.90459839763010841"/>
    <x v="0"/>
    <s v="24"/>
    <n v="24"/>
    <x v="0"/>
  </r>
  <r>
    <x v="2"/>
    <x v="0"/>
    <x v="1"/>
    <x v="0"/>
    <x v="1"/>
    <n v="2730"/>
    <n v="29706"/>
    <n v="9.1900626136134117E-2"/>
    <x v="1"/>
    <s v="24"/>
    <n v="24"/>
    <x v="0"/>
  </r>
  <r>
    <x v="2"/>
    <x v="0"/>
    <x v="1"/>
    <x v="0"/>
    <x v="2"/>
    <n v="104"/>
    <n v="29706"/>
    <n v="3.5009762337574902E-3"/>
    <x v="2"/>
    <s v="24"/>
    <n v="24"/>
    <x v="0"/>
  </r>
  <r>
    <x v="2"/>
    <x v="0"/>
    <x v="1"/>
    <x v="0"/>
    <x v="3"/>
    <n v="2834"/>
    <n v="29706"/>
    <n v="9.5401602369891605E-2"/>
    <x v="3"/>
    <s v="24"/>
    <n v="24"/>
    <x v="0"/>
  </r>
  <r>
    <x v="2"/>
    <x v="0"/>
    <x v="1"/>
    <x v="1"/>
    <x v="0"/>
    <n v="35395"/>
    <n v="40663"/>
    <n v="0.87044733541548824"/>
    <x v="0"/>
    <s v="24"/>
    <n v="24"/>
    <x v="0"/>
  </r>
  <r>
    <x v="2"/>
    <x v="0"/>
    <x v="1"/>
    <x v="1"/>
    <x v="1"/>
    <n v="4959"/>
    <n v="40663"/>
    <n v="0.1219536187689054"/>
    <x v="1"/>
    <s v="24"/>
    <n v="24"/>
    <x v="0"/>
  </r>
  <r>
    <x v="2"/>
    <x v="0"/>
    <x v="1"/>
    <x v="1"/>
    <x v="2"/>
    <n v="309"/>
    <n v="40663"/>
    <n v="7.5990458156063251E-3"/>
    <x v="2"/>
    <s v="24"/>
    <n v="24"/>
    <x v="0"/>
  </r>
  <r>
    <x v="2"/>
    <x v="0"/>
    <x v="1"/>
    <x v="1"/>
    <x v="3"/>
    <n v="5268"/>
    <n v="40663"/>
    <n v="0.12955266458451173"/>
    <x v="3"/>
    <s v="24"/>
    <n v="24"/>
    <x v="0"/>
  </r>
  <r>
    <x v="2"/>
    <x v="0"/>
    <x v="1"/>
    <x v="2"/>
    <x v="0"/>
    <n v="62267"/>
    <n v="70369"/>
    <n v="0.88486407366880304"/>
    <x v="0"/>
    <s v="24"/>
    <n v="24"/>
    <x v="0"/>
  </r>
  <r>
    <x v="2"/>
    <x v="0"/>
    <x v="1"/>
    <x v="2"/>
    <x v="1"/>
    <n v="7689"/>
    <n v="70369"/>
    <n v="0.10926686467052253"/>
    <x v="1"/>
    <s v="24"/>
    <n v="24"/>
    <x v="0"/>
  </r>
  <r>
    <x v="2"/>
    <x v="0"/>
    <x v="1"/>
    <x v="2"/>
    <x v="2"/>
    <n v="413"/>
    <n v="70369"/>
    <n v="5.8690616606744449E-3"/>
    <x v="2"/>
    <s v="24"/>
    <n v="24"/>
    <x v="0"/>
  </r>
  <r>
    <x v="2"/>
    <x v="0"/>
    <x v="1"/>
    <x v="2"/>
    <x v="3"/>
    <n v="8102"/>
    <n v="70369"/>
    <n v="0.11513592633119697"/>
    <x v="3"/>
    <s v="24"/>
    <n v="24"/>
    <x v="0"/>
  </r>
  <r>
    <x v="2"/>
    <x v="0"/>
    <x v="2"/>
    <x v="0"/>
    <x v="0"/>
    <n v="23744"/>
    <n v="27142"/>
    <n v="0.87480657283914232"/>
    <x v="0"/>
    <s v="24"/>
    <n v="24"/>
    <x v="0"/>
  </r>
  <r>
    <x v="2"/>
    <x v="0"/>
    <x v="2"/>
    <x v="0"/>
    <x v="1"/>
    <n v="3308"/>
    <n v="27142"/>
    <n v="0.12187753297472552"/>
    <x v="1"/>
    <s v="24"/>
    <n v="24"/>
    <x v="0"/>
  </r>
  <r>
    <x v="2"/>
    <x v="0"/>
    <x v="2"/>
    <x v="0"/>
    <x v="2"/>
    <n v="90"/>
    <n v="27142"/>
    <n v="3.3158941861321936E-3"/>
    <x v="2"/>
    <s v="24"/>
    <n v="24"/>
    <x v="0"/>
  </r>
  <r>
    <x v="2"/>
    <x v="0"/>
    <x v="2"/>
    <x v="0"/>
    <x v="3"/>
    <n v="3398"/>
    <n v="27142"/>
    <n v="0.12519342716085771"/>
    <x v="3"/>
    <s v="24"/>
    <n v="24"/>
    <x v="0"/>
  </r>
  <r>
    <x v="2"/>
    <x v="0"/>
    <x v="2"/>
    <x v="1"/>
    <x v="0"/>
    <n v="30317"/>
    <n v="36296"/>
    <n v="0.83527110425391227"/>
    <x v="0"/>
    <s v="24"/>
    <n v="24"/>
    <x v="0"/>
  </r>
  <r>
    <x v="2"/>
    <x v="0"/>
    <x v="2"/>
    <x v="1"/>
    <x v="1"/>
    <n v="5630"/>
    <n v="36296"/>
    <n v="0.1551135111307031"/>
    <x v="1"/>
    <s v="24"/>
    <n v="24"/>
    <x v="0"/>
  </r>
  <r>
    <x v="2"/>
    <x v="0"/>
    <x v="2"/>
    <x v="1"/>
    <x v="2"/>
    <n v="349"/>
    <n v="36296"/>
    <n v="9.6153846153846159E-3"/>
    <x v="2"/>
    <s v="24"/>
    <n v="24"/>
    <x v="0"/>
  </r>
  <r>
    <x v="2"/>
    <x v="0"/>
    <x v="2"/>
    <x v="1"/>
    <x v="3"/>
    <n v="5979"/>
    <n v="36296"/>
    <n v="0.16472889574608773"/>
    <x v="3"/>
    <s v="24"/>
    <n v="24"/>
    <x v="0"/>
  </r>
  <r>
    <x v="2"/>
    <x v="0"/>
    <x v="2"/>
    <x v="2"/>
    <x v="0"/>
    <n v="54061"/>
    <n v="63438"/>
    <n v="0.85218638670828206"/>
    <x v="0"/>
    <s v="24"/>
    <n v="24"/>
    <x v="0"/>
  </r>
  <r>
    <x v="2"/>
    <x v="0"/>
    <x v="2"/>
    <x v="2"/>
    <x v="1"/>
    <n v="8938"/>
    <n v="63438"/>
    <n v="0.14089347079037801"/>
    <x v="1"/>
    <s v="24"/>
    <n v="24"/>
    <x v="0"/>
  </r>
  <r>
    <x v="2"/>
    <x v="0"/>
    <x v="2"/>
    <x v="2"/>
    <x v="2"/>
    <n v="439"/>
    <n v="63438"/>
    <n v="6.9201425013398913E-3"/>
    <x v="2"/>
    <s v="24"/>
    <n v="24"/>
    <x v="0"/>
  </r>
  <r>
    <x v="2"/>
    <x v="0"/>
    <x v="2"/>
    <x v="2"/>
    <x v="3"/>
    <n v="9377"/>
    <n v="63438"/>
    <n v="0.14781361329171791"/>
    <x v="3"/>
    <s v="24"/>
    <n v="24"/>
    <x v="0"/>
  </r>
  <r>
    <x v="2"/>
    <x v="0"/>
    <x v="3"/>
    <x v="0"/>
    <x v="0"/>
    <n v="21357"/>
    <n v="25374"/>
    <n v="0.84168834239772994"/>
    <x v="0"/>
    <s v="24"/>
    <n v="24"/>
    <x v="0"/>
  </r>
  <r>
    <x v="2"/>
    <x v="0"/>
    <x v="3"/>
    <x v="0"/>
    <x v="1"/>
    <n v="3928"/>
    <n v="25374"/>
    <n v="0.15480413021202807"/>
    <x v="1"/>
    <s v="24"/>
    <n v="24"/>
    <x v="0"/>
  </r>
  <r>
    <x v="2"/>
    <x v="0"/>
    <x v="3"/>
    <x v="0"/>
    <x v="2"/>
    <n v="89"/>
    <n v="25374"/>
    <n v="3.5075273902419801E-3"/>
    <x v="2"/>
    <s v="24"/>
    <n v="24"/>
    <x v="0"/>
  </r>
  <r>
    <x v="2"/>
    <x v="0"/>
    <x v="3"/>
    <x v="0"/>
    <x v="3"/>
    <n v="4017"/>
    <n v="25374"/>
    <n v="0.15831165760227003"/>
    <x v="3"/>
    <s v="24"/>
    <n v="24"/>
    <x v="0"/>
  </r>
  <r>
    <x v="2"/>
    <x v="0"/>
    <x v="3"/>
    <x v="1"/>
    <x v="0"/>
    <n v="25785"/>
    <n v="32726"/>
    <n v="0.78790564077491898"/>
    <x v="0"/>
    <s v="24"/>
    <n v="24"/>
    <x v="0"/>
  </r>
  <r>
    <x v="2"/>
    <x v="0"/>
    <x v="3"/>
    <x v="1"/>
    <x v="1"/>
    <n v="6565"/>
    <n v="32726"/>
    <n v="0.20060502352869278"/>
    <x v="1"/>
    <s v="24"/>
    <n v="24"/>
    <x v="0"/>
  </r>
  <r>
    <x v="2"/>
    <x v="0"/>
    <x v="3"/>
    <x v="1"/>
    <x v="2"/>
    <n v="376"/>
    <n v="32726"/>
    <n v="1.1489335696388193E-2"/>
    <x v="2"/>
    <s v="24"/>
    <n v="24"/>
    <x v="0"/>
  </r>
  <r>
    <x v="2"/>
    <x v="0"/>
    <x v="3"/>
    <x v="1"/>
    <x v="3"/>
    <n v="6941"/>
    <n v="32726"/>
    <n v="0.21209435922508096"/>
    <x v="3"/>
    <s v="24"/>
    <n v="24"/>
    <x v="0"/>
  </r>
  <r>
    <x v="2"/>
    <x v="0"/>
    <x v="3"/>
    <x v="2"/>
    <x v="0"/>
    <n v="47142"/>
    <n v="58100"/>
    <n v="0.81139414802065402"/>
    <x v="0"/>
    <s v="24"/>
    <n v="24"/>
    <x v="0"/>
  </r>
  <r>
    <x v="2"/>
    <x v="0"/>
    <x v="3"/>
    <x v="2"/>
    <x v="1"/>
    <n v="10493"/>
    <n v="58100"/>
    <n v="0.18060240963855423"/>
    <x v="1"/>
    <s v="24"/>
    <n v="24"/>
    <x v="0"/>
  </r>
  <r>
    <x v="2"/>
    <x v="0"/>
    <x v="3"/>
    <x v="2"/>
    <x v="2"/>
    <n v="465"/>
    <n v="58100"/>
    <n v="8.0034423407917381E-3"/>
    <x v="2"/>
    <s v="24"/>
    <n v="24"/>
    <x v="0"/>
  </r>
  <r>
    <x v="2"/>
    <x v="0"/>
    <x v="3"/>
    <x v="2"/>
    <x v="3"/>
    <n v="10958"/>
    <n v="58100"/>
    <n v="0.18860585197934596"/>
    <x v="3"/>
    <s v="24"/>
    <n v="24"/>
    <x v="0"/>
  </r>
  <r>
    <x v="2"/>
    <x v="0"/>
    <x v="4"/>
    <x v="0"/>
    <x v="0"/>
    <n v="18520"/>
    <n v="22722"/>
    <n v="0.81506909603027899"/>
    <x v="0"/>
    <s v="24"/>
    <n v="24"/>
    <x v="0"/>
  </r>
  <r>
    <x v="2"/>
    <x v="0"/>
    <x v="4"/>
    <x v="0"/>
    <x v="1"/>
    <n v="4101"/>
    <n v="22722"/>
    <n v="0.1804858727224716"/>
    <x v="1"/>
    <s v="24"/>
    <n v="24"/>
    <x v="0"/>
  </r>
  <r>
    <x v="2"/>
    <x v="0"/>
    <x v="4"/>
    <x v="0"/>
    <x v="2"/>
    <n v="101"/>
    <n v="22722"/>
    <n v="4.4450312472493619E-3"/>
    <x v="2"/>
    <s v="24"/>
    <n v="24"/>
    <x v="0"/>
  </r>
  <r>
    <x v="2"/>
    <x v="0"/>
    <x v="4"/>
    <x v="0"/>
    <x v="3"/>
    <n v="4202"/>
    <n v="22722"/>
    <n v="0.18493090396972098"/>
    <x v="3"/>
    <s v="24"/>
    <n v="24"/>
    <x v="0"/>
  </r>
  <r>
    <x v="2"/>
    <x v="0"/>
    <x v="4"/>
    <x v="1"/>
    <x v="0"/>
    <n v="19768"/>
    <n v="26438"/>
    <n v="0.747711627203268"/>
    <x v="0"/>
    <s v="24"/>
    <n v="24"/>
    <x v="0"/>
  </r>
  <r>
    <x v="2"/>
    <x v="0"/>
    <x v="4"/>
    <x v="1"/>
    <x v="1"/>
    <n v="6287"/>
    <n v="26438"/>
    <n v="0.23780164914138741"/>
    <x v="1"/>
    <s v="24"/>
    <n v="24"/>
    <x v="0"/>
  </r>
  <r>
    <x v="2"/>
    <x v="0"/>
    <x v="4"/>
    <x v="1"/>
    <x v="2"/>
    <n v="383"/>
    <n v="26438"/>
    <n v="1.4486723655344579E-2"/>
    <x v="2"/>
    <s v="24"/>
    <n v="24"/>
    <x v="0"/>
  </r>
  <r>
    <x v="2"/>
    <x v="0"/>
    <x v="4"/>
    <x v="1"/>
    <x v="3"/>
    <n v="6670"/>
    <n v="26438"/>
    <n v="0.252288372796732"/>
    <x v="3"/>
    <s v="24"/>
    <n v="24"/>
    <x v="0"/>
  </r>
  <r>
    <x v="2"/>
    <x v="0"/>
    <x v="4"/>
    <x v="2"/>
    <x v="0"/>
    <n v="38288"/>
    <n v="49160"/>
    <n v="0.77884458909682663"/>
    <x v="0"/>
    <s v="24"/>
    <n v="24"/>
    <x v="0"/>
  </r>
  <r>
    <x v="2"/>
    <x v="0"/>
    <x v="4"/>
    <x v="2"/>
    <x v="1"/>
    <n v="10388"/>
    <n v="49160"/>
    <n v="0.21131000813669651"/>
    <x v="1"/>
    <s v="24"/>
    <n v="24"/>
    <x v="0"/>
  </r>
  <r>
    <x v="2"/>
    <x v="0"/>
    <x v="4"/>
    <x v="2"/>
    <x v="2"/>
    <n v="484"/>
    <n v="49160"/>
    <n v="9.8454027664768105E-3"/>
    <x v="2"/>
    <s v="24"/>
    <n v="24"/>
    <x v="0"/>
  </r>
  <r>
    <x v="2"/>
    <x v="0"/>
    <x v="4"/>
    <x v="2"/>
    <x v="3"/>
    <n v="10872"/>
    <n v="49160"/>
    <n v="0.22115541090317331"/>
    <x v="3"/>
    <s v="24"/>
    <n v="24"/>
    <x v="0"/>
  </r>
  <r>
    <x v="2"/>
    <x v="0"/>
    <x v="5"/>
    <x v="0"/>
    <x v="0"/>
    <n v="19944"/>
    <n v="25510"/>
    <n v="0.78181105448843591"/>
    <x v="0"/>
    <s v="24"/>
    <n v="24"/>
    <x v="0"/>
  </r>
  <r>
    <x v="2"/>
    <x v="0"/>
    <x v="5"/>
    <x v="0"/>
    <x v="1"/>
    <n v="5454"/>
    <n v="25510"/>
    <n v="0.21379851038808312"/>
    <x v="1"/>
    <s v="24"/>
    <n v="24"/>
    <x v="0"/>
  </r>
  <r>
    <x v="2"/>
    <x v="0"/>
    <x v="5"/>
    <x v="0"/>
    <x v="2"/>
    <n v="112"/>
    <n v="25510"/>
    <n v="4.3904351234809883E-3"/>
    <x v="2"/>
    <s v="24"/>
    <n v="24"/>
    <x v="0"/>
  </r>
  <r>
    <x v="2"/>
    <x v="0"/>
    <x v="5"/>
    <x v="0"/>
    <x v="3"/>
    <n v="5566"/>
    <n v="25510"/>
    <n v="0.21818894551156409"/>
    <x v="3"/>
    <s v="24"/>
    <n v="24"/>
    <x v="0"/>
  </r>
  <r>
    <x v="2"/>
    <x v="0"/>
    <x v="5"/>
    <x v="1"/>
    <x v="0"/>
    <n v="16671"/>
    <n v="23248"/>
    <n v="0.71709394356503786"/>
    <x v="0"/>
    <s v="24"/>
    <n v="24"/>
    <x v="0"/>
  </r>
  <r>
    <x v="2"/>
    <x v="0"/>
    <x v="5"/>
    <x v="1"/>
    <x v="1"/>
    <n v="6235"/>
    <n v="23248"/>
    <n v="0.26819511355815556"/>
    <x v="1"/>
    <s v="24"/>
    <n v="24"/>
    <x v="0"/>
  </r>
  <r>
    <x v="2"/>
    <x v="0"/>
    <x v="5"/>
    <x v="1"/>
    <x v="2"/>
    <n v="342"/>
    <n v="23248"/>
    <n v="1.4710942876806608E-2"/>
    <x v="2"/>
    <s v="24"/>
    <n v="24"/>
    <x v="0"/>
  </r>
  <r>
    <x v="2"/>
    <x v="0"/>
    <x v="5"/>
    <x v="1"/>
    <x v="3"/>
    <n v="6577"/>
    <n v="23248"/>
    <n v="0.28290605643496214"/>
    <x v="3"/>
    <s v="24"/>
    <n v="24"/>
    <x v="0"/>
  </r>
  <r>
    <x v="2"/>
    <x v="0"/>
    <x v="5"/>
    <x v="2"/>
    <x v="0"/>
    <n v="36615"/>
    <n v="48758"/>
    <n v="0.75095368965092912"/>
    <x v="0"/>
    <s v="24"/>
    <n v="24"/>
    <x v="0"/>
  </r>
  <r>
    <x v="2"/>
    <x v="0"/>
    <x v="5"/>
    <x v="2"/>
    <x v="1"/>
    <n v="11689"/>
    <n v="48758"/>
    <n v="0.23973501784322573"/>
    <x v="1"/>
    <s v="24"/>
    <n v="24"/>
    <x v="0"/>
  </r>
  <r>
    <x v="2"/>
    <x v="0"/>
    <x v="5"/>
    <x v="2"/>
    <x v="2"/>
    <n v="454"/>
    <n v="48758"/>
    <n v="9.3112925058451944E-3"/>
    <x v="2"/>
    <s v="24"/>
    <n v="24"/>
    <x v="0"/>
  </r>
  <r>
    <x v="2"/>
    <x v="0"/>
    <x v="5"/>
    <x v="2"/>
    <x v="3"/>
    <n v="12143"/>
    <n v="48758"/>
    <n v="0.24904631034907093"/>
    <x v="3"/>
    <s v="24"/>
    <n v="24"/>
    <x v="0"/>
  </r>
  <r>
    <x v="2"/>
    <x v="0"/>
    <x v="6"/>
    <x v="0"/>
    <x v="0"/>
    <n v="25921"/>
    <n v="34453"/>
    <n v="0.75235828520012771"/>
    <x v="0"/>
    <s v="24"/>
    <n v="24"/>
    <x v="0"/>
  </r>
  <r>
    <x v="2"/>
    <x v="0"/>
    <x v="6"/>
    <x v="0"/>
    <x v="1"/>
    <n v="8315"/>
    <n v="34453"/>
    <n v="0.24134327924999274"/>
    <x v="1"/>
    <s v="24"/>
    <n v="24"/>
    <x v="0"/>
  </r>
  <r>
    <x v="2"/>
    <x v="0"/>
    <x v="6"/>
    <x v="0"/>
    <x v="2"/>
    <n v="217"/>
    <n v="34453"/>
    <n v="6.2984355498795462E-3"/>
    <x v="2"/>
    <s v="24"/>
    <n v="24"/>
    <x v="0"/>
  </r>
  <r>
    <x v="2"/>
    <x v="0"/>
    <x v="6"/>
    <x v="0"/>
    <x v="3"/>
    <n v="8532"/>
    <n v="34453"/>
    <n v="0.24764171479987229"/>
    <x v="3"/>
    <s v="24"/>
    <n v="24"/>
    <x v="0"/>
  </r>
  <r>
    <x v="2"/>
    <x v="0"/>
    <x v="6"/>
    <x v="1"/>
    <x v="0"/>
    <n v="19912"/>
    <n v="28473"/>
    <n v="0.69932918905629893"/>
    <x v="0"/>
    <s v="24"/>
    <n v="24"/>
    <x v="0"/>
  </r>
  <r>
    <x v="2"/>
    <x v="0"/>
    <x v="6"/>
    <x v="1"/>
    <x v="1"/>
    <n v="8130"/>
    <n v="28473"/>
    <n v="0.2855336634706564"/>
    <x v="1"/>
    <s v="24"/>
    <n v="24"/>
    <x v="0"/>
  </r>
  <r>
    <x v="2"/>
    <x v="0"/>
    <x v="6"/>
    <x v="1"/>
    <x v="2"/>
    <n v="431"/>
    <n v="28473"/>
    <n v="1.5137147473044638E-2"/>
    <x v="2"/>
    <s v="24"/>
    <n v="24"/>
    <x v="0"/>
  </r>
  <r>
    <x v="2"/>
    <x v="0"/>
    <x v="6"/>
    <x v="1"/>
    <x v="3"/>
    <n v="8561"/>
    <n v="28473"/>
    <n v="0.30067081094370107"/>
    <x v="3"/>
    <s v="24"/>
    <n v="24"/>
    <x v="0"/>
  </r>
  <r>
    <x v="2"/>
    <x v="0"/>
    <x v="6"/>
    <x v="2"/>
    <x v="0"/>
    <n v="45833"/>
    <n v="62926"/>
    <n v="0.72836347455741668"/>
    <x v="0"/>
    <s v="24"/>
    <n v="24"/>
    <x v="0"/>
  </r>
  <r>
    <x v="2"/>
    <x v="0"/>
    <x v="6"/>
    <x v="2"/>
    <x v="1"/>
    <n v="16445"/>
    <n v="62926"/>
    <n v="0.2613387153164034"/>
    <x v="1"/>
    <s v="24"/>
    <n v="24"/>
    <x v="0"/>
  </r>
  <r>
    <x v="2"/>
    <x v="0"/>
    <x v="6"/>
    <x v="2"/>
    <x v="2"/>
    <n v="648"/>
    <n v="62926"/>
    <n v="1.0297810126179958E-2"/>
    <x v="2"/>
    <s v="24"/>
    <n v="24"/>
    <x v="0"/>
  </r>
  <r>
    <x v="2"/>
    <x v="0"/>
    <x v="6"/>
    <x v="2"/>
    <x v="3"/>
    <n v="17093"/>
    <n v="62926"/>
    <n v="0.27163652544258338"/>
    <x v="3"/>
    <s v="24"/>
    <n v="24"/>
    <x v="0"/>
  </r>
  <r>
    <x v="2"/>
    <x v="0"/>
    <x v="7"/>
    <x v="0"/>
    <x v="0"/>
    <n v="157796"/>
    <n v="188288"/>
    <n v="0.83805659415363698"/>
    <x v="0"/>
    <s v="24"/>
    <n v="24"/>
    <x v="0"/>
  </r>
  <r>
    <x v="2"/>
    <x v="0"/>
    <x v="7"/>
    <x v="0"/>
    <x v="1"/>
    <n v="29720"/>
    <n v="188288"/>
    <n v="0.15784330387491502"/>
    <x v="1"/>
    <s v="24"/>
    <n v="24"/>
    <x v="0"/>
  </r>
  <r>
    <x v="2"/>
    <x v="0"/>
    <x v="7"/>
    <x v="0"/>
    <x v="2"/>
    <n v="772"/>
    <n v="188288"/>
    <n v="4.1001019714479942E-3"/>
    <x v="2"/>
    <s v="24"/>
    <n v="24"/>
    <x v="0"/>
  </r>
  <r>
    <x v="2"/>
    <x v="0"/>
    <x v="7"/>
    <x v="0"/>
    <x v="3"/>
    <n v="30492"/>
    <n v="188288"/>
    <n v="0.16194340584636302"/>
    <x v="3"/>
    <s v="24"/>
    <n v="24"/>
    <x v="0"/>
  </r>
  <r>
    <x v="2"/>
    <x v="0"/>
    <x v="7"/>
    <x v="1"/>
    <x v="0"/>
    <n v="177572"/>
    <n v="221044"/>
    <n v="0.80333327301351765"/>
    <x v="0"/>
    <s v="24"/>
    <n v="24"/>
    <x v="0"/>
  </r>
  <r>
    <x v="2"/>
    <x v="0"/>
    <x v="7"/>
    <x v="1"/>
    <x v="1"/>
    <n v="41104"/>
    <n v="221044"/>
    <n v="0.18595392772479688"/>
    <x v="1"/>
    <s v="24"/>
    <n v="24"/>
    <x v="0"/>
  </r>
  <r>
    <x v="2"/>
    <x v="0"/>
    <x v="7"/>
    <x v="1"/>
    <x v="2"/>
    <n v="2368"/>
    <n v="221044"/>
    <n v="1.0712799261685457E-2"/>
    <x v="2"/>
    <s v="24"/>
    <n v="24"/>
    <x v="0"/>
  </r>
  <r>
    <x v="2"/>
    <x v="0"/>
    <x v="7"/>
    <x v="1"/>
    <x v="3"/>
    <n v="43472"/>
    <n v="221044"/>
    <n v="0.19666672698648233"/>
    <x v="3"/>
    <s v="24"/>
    <n v="24"/>
    <x v="0"/>
  </r>
  <r>
    <x v="2"/>
    <x v="0"/>
    <x v="7"/>
    <x v="2"/>
    <x v="0"/>
    <n v="335368"/>
    <n v="409332"/>
    <n v="0.81930560034397504"/>
    <x v="0"/>
    <s v="24"/>
    <n v="24"/>
    <x v="0"/>
  </r>
  <r>
    <x v="2"/>
    <x v="0"/>
    <x v="7"/>
    <x v="2"/>
    <x v="1"/>
    <n v="70824"/>
    <n v="409332"/>
    <n v="0.17302336489695405"/>
    <x v="1"/>
    <s v="24"/>
    <n v="24"/>
    <x v="0"/>
  </r>
  <r>
    <x v="2"/>
    <x v="0"/>
    <x v="7"/>
    <x v="2"/>
    <x v="2"/>
    <n v="3140"/>
    <n v="409332"/>
    <n v="7.6710347590708767E-3"/>
    <x v="2"/>
    <s v="24"/>
    <n v="24"/>
    <x v="0"/>
  </r>
  <r>
    <x v="2"/>
    <x v="0"/>
    <x v="7"/>
    <x v="2"/>
    <x v="3"/>
    <n v="73964"/>
    <n v="409332"/>
    <n v="0.18069439965602493"/>
    <x v="3"/>
    <s v="24"/>
    <n v="24"/>
    <x v="0"/>
  </r>
  <r>
    <x v="2"/>
    <x v="1"/>
    <x v="0"/>
    <x v="0"/>
    <x v="0"/>
    <n v="29284"/>
    <n v="32173"/>
    <n v="0.9102042084978087"/>
    <x v="0"/>
    <s v="26"/>
    <n v="26"/>
    <x v="1"/>
  </r>
  <r>
    <x v="2"/>
    <x v="1"/>
    <x v="0"/>
    <x v="0"/>
    <x v="1"/>
    <n v="2798"/>
    <n v="32173"/>
    <n v="8.6967332856743226E-2"/>
    <x v="1"/>
    <s v="26"/>
    <n v="26"/>
    <x v="1"/>
  </r>
  <r>
    <x v="2"/>
    <x v="1"/>
    <x v="0"/>
    <x v="0"/>
    <x v="2"/>
    <n v="91"/>
    <n v="32173"/>
    <n v="2.8284586454480464E-3"/>
    <x v="2"/>
    <s v="26"/>
    <n v="26"/>
    <x v="1"/>
  </r>
  <r>
    <x v="2"/>
    <x v="1"/>
    <x v="0"/>
    <x v="0"/>
    <x v="3"/>
    <n v="2889"/>
    <n v="32173"/>
    <n v="8.9795791502191274E-2"/>
    <x v="3"/>
    <s v="26"/>
    <n v="26"/>
    <x v="1"/>
  </r>
  <r>
    <x v="2"/>
    <x v="1"/>
    <x v="0"/>
    <x v="1"/>
    <x v="0"/>
    <n v="36270"/>
    <n v="40942"/>
    <n v="0.88588735284060383"/>
    <x v="0"/>
    <s v="26"/>
    <n v="26"/>
    <x v="1"/>
  </r>
  <r>
    <x v="2"/>
    <x v="1"/>
    <x v="0"/>
    <x v="1"/>
    <x v="1"/>
    <n v="4397"/>
    <n v="40942"/>
    <n v="0.10739582824483415"/>
    <x v="1"/>
    <s v="26"/>
    <n v="26"/>
    <x v="1"/>
  </r>
  <r>
    <x v="2"/>
    <x v="1"/>
    <x v="0"/>
    <x v="1"/>
    <x v="2"/>
    <n v="275"/>
    <n v="40942"/>
    <n v="6.7168189145620635E-3"/>
    <x v="2"/>
    <s v="26"/>
    <n v="26"/>
    <x v="1"/>
  </r>
  <r>
    <x v="2"/>
    <x v="1"/>
    <x v="0"/>
    <x v="1"/>
    <x v="3"/>
    <n v="4672"/>
    <n v="40942"/>
    <n v="0.11411264715939622"/>
    <x v="3"/>
    <s v="26"/>
    <n v="26"/>
    <x v="1"/>
  </r>
  <r>
    <x v="2"/>
    <x v="1"/>
    <x v="0"/>
    <x v="2"/>
    <x v="0"/>
    <n v="65554"/>
    <n v="73115"/>
    <n v="0.89658756753060243"/>
    <x v="0"/>
    <s v="26"/>
    <n v="26"/>
    <x v="1"/>
  </r>
  <r>
    <x v="2"/>
    <x v="1"/>
    <x v="0"/>
    <x v="2"/>
    <x v="1"/>
    <n v="7195"/>
    <n v="73115"/>
    <n v="9.8406619708678103E-2"/>
    <x v="1"/>
    <s v="26"/>
    <n v="26"/>
    <x v="1"/>
  </r>
  <r>
    <x v="2"/>
    <x v="1"/>
    <x v="0"/>
    <x v="2"/>
    <x v="2"/>
    <n v="366"/>
    <n v="73115"/>
    <n v="5.0058127607194147E-3"/>
    <x v="2"/>
    <s v="26"/>
    <n v="26"/>
    <x v="1"/>
  </r>
  <r>
    <x v="2"/>
    <x v="1"/>
    <x v="0"/>
    <x v="2"/>
    <x v="3"/>
    <n v="7561"/>
    <n v="73115"/>
    <n v="0.10341243246939752"/>
    <x v="3"/>
    <s v="26"/>
    <n v="26"/>
    <x v="1"/>
  </r>
  <r>
    <x v="2"/>
    <x v="1"/>
    <x v="1"/>
    <x v="0"/>
    <x v="0"/>
    <n v="35644"/>
    <n v="39913"/>
    <n v="0.89304236714854812"/>
    <x v="0"/>
    <s v="26"/>
    <n v="26"/>
    <x v="1"/>
  </r>
  <r>
    <x v="2"/>
    <x v="1"/>
    <x v="1"/>
    <x v="0"/>
    <x v="1"/>
    <n v="4151"/>
    <n v="39913"/>
    <n v="0.10400120261568913"/>
    <x v="1"/>
    <s v="26"/>
    <n v="26"/>
    <x v="1"/>
  </r>
  <r>
    <x v="2"/>
    <x v="1"/>
    <x v="1"/>
    <x v="0"/>
    <x v="2"/>
    <n v="118"/>
    <n v="39913"/>
    <n v="2.9564302357627842E-3"/>
    <x v="2"/>
    <s v="26"/>
    <n v="26"/>
    <x v="1"/>
  </r>
  <r>
    <x v="2"/>
    <x v="1"/>
    <x v="1"/>
    <x v="0"/>
    <x v="3"/>
    <n v="4269"/>
    <n v="39913"/>
    <n v="0.10695763285145191"/>
    <x v="3"/>
    <s v="26"/>
    <n v="26"/>
    <x v="1"/>
  </r>
  <r>
    <x v="2"/>
    <x v="1"/>
    <x v="1"/>
    <x v="1"/>
    <x v="0"/>
    <n v="43481"/>
    <n v="50710"/>
    <n v="0.85744429106685072"/>
    <x v="0"/>
    <s v="26"/>
    <n v="26"/>
    <x v="1"/>
  </r>
  <r>
    <x v="2"/>
    <x v="1"/>
    <x v="1"/>
    <x v="1"/>
    <x v="1"/>
    <n v="6839"/>
    <n v="50710"/>
    <n v="0.1348649181620982"/>
    <x v="1"/>
    <s v="26"/>
    <n v="26"/>
    <x v="1"/>
  </r>
  <r>
    <x v="2"/>
    <x v="1"/>
    <x v="1"/>
    <x v="1"/>
    <x v="2"/>
    <n v="390"/>
    <n v="50710"/>
    <n v="7.6907907710510749E-3"/>
    <x v="2"/>
    <s v="26"/>
    <n v="26"/>
    <x v="1"/>
  </r>
  <r>
    <x v="2"/>
    <x v="1"/>
    <x v="1"/>
    <x v="1"/>
    <x v="3"/>
    <n v="7229"/>
    <n v="50710"/>
    <n v="0.14255570893314928"/>
    <x v="3"/>
    <s v="26"/>
    <n v="26"/>
    <x v="1"/>
  </r>
  <r>
    <x v="2"/>
    <x v="1"/>
    <x v="1"/>
    <x v="2"/>
    <x v="0"/>
    <n v="79125"/>
    <n v="90623"/>
    <n v="0.8731227171910001"/>
    <x v="0"/>
    <s v="26"/>
    <n v="26"/>
    <x v="1"/>
  </r>
  <r>
    <x v="2"/>
    <x v="1"/>
    <x v="1"/>
    <x v="2"/>
    <x v="1"/>
    <n v="10990"/>
    <n v="90623"/>
    <n v="0.12127164185692374"/>
    <x v="1"/>
    <s v="26"/>
    <n v="26"/>
    <x v="1"/>
  </r>
  <r>
    <x v="2"/>
    <x v="1"/>
    <x v="1"/>
    <x v="2"/>
    <x v="2"/>
    <n v="508"/>
    <n v="90623"/>
    <n v="5.6056409520761838E-3"/>
    <x v="2"/>
    <s v="26"/>
    <n v="26"/>
    <x v="1"/>
  </r>
  <r>
    <x v="2"/>
    <x v="1"/>
    <x v="1"/>
    <x v="2"/>
    <x v="3"/>
    <n v="11498"/>
    <n v="90623"/>
    <n v="0.12687728280899993"/>
    <x v="3"/>
    <s v="26"/>
    <n v="26"/>
    <x v="1"/>
  </r>
  <r>
    <x v="2"/>
    <x v="1"/>
    <x v="2"/>
    <x v="0"/>
    <x v="0"/>
    <n v="31337"/>
    <n v="35981"/>
    <n v="0.87093188071482175"/>
    <x v="0"/>
    <s v="26"/>
    <n v="26"/>
    <x v="1"/>
  </r>
  <r>
    <x v="2"/>
    <x v="1"/>
    <x v="2"/>
    <x v="0"/>
    <x v="1"/>
    <n v="4524"/>
    <n v="35981"/>
    <n v="0.12573302576359746"/>
    <x v="1"/>
    <s v="26"/>
    <n v="26"/>
    <x v="1"/>
  </r>
  <r>
    <x v="2"/>
    <x v="1"/>
    <x v="2"/>
    <x v="0"/>
    <x v="2"/>
    <n v="120"/>
    <n v="35981"/>
    <n v="3.3350935215808344E-3"/>
    <x v="2"/>
    <s v="26"/>
    <n v="26"/>
    <x v="1"/>
  </r>
  <r>
    <x v="2"/>
    <x v="1"/>
    <x v="2"/>
    <x v="0"/>
    <x v="3"/>
    <n v="4644"/>
    <n v="35981"/>
    <n v="0.12906811928517828"/>
    <x v="3"/>
    <s v="26"/>
    <n v="26"/>
    <x v="1"/>
  </r>
  <r>
    <x v="2"/>
    <x v="1"/>
    <x v="2"/>
    <x v="1"/>
    <x v="0"/>
    <n v="36579"/>
    <n v="44158"/>
    <n v="0.82836632093844831"/>
    <x v="0"/>
    <s v="26"/>
    <n v="26"/>
    <x v="1"/>
  </r>
  <r>
    <x v="2"/>
    <x v="1"/>
    <x v="2"/>
    <x v="1"/>
    <x v="1"/>
    <n v="7156"/>
    <n v="44158"/>
    <n v="0.16205444087141627"/>
    <x v="1"/>
    <s v="26"/>
    <n v="26"/>
    <x v="1"/>
  </r>
  <r>
    <x v="2"/>
    <x v="1"/>
    <x v="2"/>
    <x v="1"/>
    <x v="2"/>
    <n v="423"/>
    <n v="44158"/>
    <n v="9.5792381901354234E-3"/>
    <x v="2"/>
    <s v="26"/>
    <n v="26"/>
    <x v="1"/>
  </r>
  <r>
    <x v="2"/>
    <x v="1"/>
    <x v="2"/>
    <x v="1"/>
    <x v="3"/>
    <n v="7579"/>
    <n v="44158"/>
    <n v="0.17163367906155169"/>
    <x v="3"/>
    <s v="26"/>
    <n v="26"/>
    <x v="1"/>
  </r>
  <r>
    <x v="2"/>
    <x v="1"/>
    <x v="2"/>
    <x v="2"/>
    <x v="0"/>
    <n v="67916"/>
    <n v="80139"/>
    <n v="0.84747750783014508"/>
    <x v="0"/>
    <s v="26"/>
    <n v="26"/>
    <x v="1"/>
  </r>
  <r>
    <x v="2"/>
    <x v="1"/>
    <x v="2"/>
    <x v="2"/>
    <x v="1"/>
    <n v="11680"/>
    <n v="80139"/>
    <n v="0.14574676499581976"/>
    <x v="1"/>
    <s v="26"/>
    <n v="26"/>
    <x v="1"/>
  </r>
  <r>
    <x v="2"/>
    <x v="1"/>
    <x v="2"/>
    <x v="2"/>
    <x v="2"/>
    <n v="543"/>
    <n v="80139"/>
    <n v="6.7757271740351141E-3"/>
    <x v="2"/>
    <s v="26"/>
    <n v="26"/>
    <x v="1"/>
  </r>
  <r>
    <x v="2"/>
    <x v="1"/>
    <x v="2"/>
    <x v="2"/>
    <x v="3"/>
    <n v="12223"/>
    <n v="80139"/>
    <n v="0.15252249216985489"/>
    <x v="3"/>
    <s v="26"/>
    <n v="26"/>
    <x v="1"/>
  </r>
  <r>
    <x v="2"/>
    <x v="1"/>
    <x v="3"/>
    <x v="0"/>
    <x v="0"/>
    <n v="26674"/>
    <n v="31651"/>
    <n v="0.8427537834507598"/>
    <x v="0"/>
    <s v="26"/>
    <n v="26"/>
    <x v="1"/>
  </r>
  <r>
    <x v="2"/>
    <x v="1"/>
    <x v="3"/>
    <x v="0"/>
    <x v="1"/>
    <n v="4861"/>
    <n v="31651"/>
    <n v="0.15358124545827936"/>
    <x v="1"/>
    <s v="26"/>
    <n v="26"/>
    <x v="1"/>
  </r>
  <r>
    <x v="2"/>
    <x v="1"/>
    <x v="3"/>
    <x v="0"/>
    <x v="2"/>
    <n v="116"/>
    <n v="31651"/>
    <n v="3.6649710909607909E-3"/>
    <x v="2"/>
    <s v="26"/>
    <n v="26"/>
    <x v="1"/>
  </r>
  <r>
    <x v="2"/>
    <x v="1"/>
    <x v="3"/>
    <x v="0"/>
    <x v="3"/>
    <n v="4977"/>
    <n v="31651"/>
    <n v="0.15724621654924015"/>
    <x v="3"/>
    <s v="26"/>
    <n v="26"/>
    <x v="1"/>
  </r>
  <r>
    <x v="2"/>
    <x v="1"/>
    <x v="3"/>
    <x v="1"/>
    <x v="0"/>
    <n v="30005"/>
    <n v="37843"/>
    <n v="0.79288111407657957"/>
    <x v="0"/>
    <s v="26"/>
    <n v="26"/>
    <x v="1"/>
  </r>
  <r>
    <x v="2"/>
    <x v="1"/>
    <x v="3"/>
    <x v="1"/>
    <x v="1"/>
    <n v="7430"/>
    <n v="37843"/>
    <n v="0.19633749966968791"/>
    <x v="1"/>
    <s v="26"/>
    <n v="26"/>
    <x v="1"/>
  </r>
  <r>
    <x v="2"/>
    <x v="1"/>
    <x v="3"/>
    <x v="1"/>
    <x v="2"/>
    <n v="408"/>
    <n v="37843"/>
    <n v="1.0781386253732527E-2"/>
    <x v="2"/>
    <s v="26"/>
    <n v="26"/>
    <x v="1"/>
  </r>
  <r>
    <x v="2"/>
    <x v="1"/>
    <x v="3"/>
    <x v="1"/>
    <x v="3"/>
    <n v="7838"/>
    <n v="37843"/>
    <n v="0.20711888592342045"/>
    <x v="3"/>
    <s v="26"/>
    <n v="26"/>
    <x v="1"/>
  </r>
  <r>
    <x v="2"/>
    <x v="1"/>
    <x v="3"/>
    <x v="2"/>
    <x v="0"/>
    <n v="56679"/>
    <n v="69494"/>
    <n v="0.81559559098627221"/>
    <x v="0"/>
    <s v="26"/>
    <n v="26"/>
    <x v="1"/>
  </r>
  <r>
    <x v="2"/>
    <x v="1"/>
    <x v="3"/>
    <x v="2"/>
    <x v="1"/>
    <n v="12291"/>
    <n v="69494"/>
    <n v="0.17686418971421994"/>
    <x v="1"/>
    <s v="26"/>
    <n v="26"/>
    <x v="1"/>
  </r>
  <r>
    <x v="2"/>
    <x v="1"/>
    <x v="3"/>
    <x v="2"/>
    <x v="2"/>
    <n v="524"/>
    <n v="69494"/>
    <n v="7.5402192995078715E-3"/>
    <x v="2"/>
    <s v="26"/>
    <n v="26"/>
    <x v="1"/>
  </r>
  <r>
    <x v="2"/>
    <x v="1"/>
    <x v="3"/>
    <x v="2"/>
    <x v="3"/>
    <n v="12815"/>
    <n v="69494"/>
    <n v="0.18440440901372782"/>
    <x v="3"/>
    <s v="26"/>
    <n v="26"/>
    <x v="1"/>
  </r>
  <r>
    <x v="2"/>
    <x v="1"/>
    <x v="4"/>
    <x v="0"/>
    <x v="0"/>
    <n v="20799"/>
    <n v="25208"/>
    <n v="0.82509520787051727"/>
    <x v="0"/>
    <s v="26"/>
    <n v="26"/>
    <x v="1"/>
  </r>
  <r>
    <x v="2"/>
    <x v="1"/>
    <x v="4"/>
    <x v="0"/>
    <x v="1"/>
    <n v="4306"/>
    <n v="25208"/>
    <n v="0.17081878768644876"/>
    <x v="1"/>
    <s v="26"/>
    <n v="26"/>
    <x v="1"/>
  </r>
  <r>
    <x v="2"/>
    <x v="1"/>
    <x v="4"/>
    <x v="0"/>
    <x v="2"/>
    <n v="103"/>
    <n v="25208"/>
    <n v="4.0860044430339575E-3"/>
    <x v="2"/>
    <s v="26"/>
    <n v="26"/>
    <x v="1"/>
  </r>
  <r>
    <x v="2"/>
    <x v="1"/>
    <x v="4"/>
    <x v="0"/>
    <x v="3"/>
    <n v="4409"/>
    <n v="25208"/>
    <n v="0.17490479212948271"/>
    <x v="3"/>
    <s v="26"/>
    <n v="26"/>
    <x v="1"/>
  </r>
  <r>
    <x v="2"/>
    <x v="1"/>
    <x v="4"/>
    <x v="1"/>
    <x v="0"/>
    <n v="22984"/>
    <n v="30222"/>
    <n v="0.76050559195288203"/>
    <x v="0"/>
    <s v="26"/>
    <n v="26"/>
    <x v="1"/>
  </r>
  <r>
    <x v="2"/>
    <x v="1"/>
    <x v="4"/>
    <x v="1"/>
    <x v="1"/>
    <n v="6849"/>
    <n v="30222"/>
    <n v="0.22662298987492555"/>
    <x v="1"/>
    <s v="26"/>
    <n v="26"/>
    <x v="1"/>
  </r>
  <r>
    <x v="2"/>
    <x v="1"/>
    <x v="4"/>
    <x v="1"/>
    <x v="2"/>
    <n v="389"/>
    <n v="30222"/>
    <n v="1.2871418172192443E-2"/>
    <x v="2"/>
    <s v="26"/>
    <n v="26"/>
    <x v="1"/>
  </r>
  <r>
    <x v="2"/>
    <x v="1"/>
    <x v="4"/>
    <x v="1"/>
    <x v="3"/>
    <n v="7238"/>
    <n v="30222"/>
    <n v="0.239494408047118"/>
    <x v="3"/>
    <s v="26"/>
    <n v="26"/>
    <x v="1"/>
  </r>
  <r>
    <x v="2"/>
    <x v="1"/>
    <x v="4"/>
    <x v="2"/>
    <x v="0"/>
    <n v="43783"/>
    <n v="55430"/>
    <n v="0.7898791268266282"/>
    <x v="0"/>
    <s v="26"/>
    <n v="26"/>
    <x v="1"/>
  </r>
  <r>
    <x v="2"/>
    <x v="1"/>
    <x v="4"/>
    <x v="2"/>
    <x v="1"/>
    <n v="11155"/>
    <n v="55430"/>
    <n v="0.20124481327800831"/>
    <x v="1"/>
    <s v="26"/>
    <n v="26"/>
    <x v="1"/>
  </r>
  <r>
    <x v="2"/>
    <x v="1"/>
    <x v="4"/>
    <x v="2"/>
    <x v="2"/>
    <n v="492"/>
    <n v="55430"/>
    <n v="8.8760598953635216E-3"/>
    <x v="2"/>
    <s v="26"/>
    <n v="26"/>
    <x v="1"/>
  </r>
  <r>
    <x v="2"/>
    <x v="1"/>
    <x v="4"/>
    <x v="2"/>
    <x v="3"/>
    <n v="11647"/>
    <n v="55430"/>
    <n v="0.21012087317337183"/>
    <x v="3"/>
    <s v="26"/>
    <n v="26"/>
    <x v="1"/>
  </r>
  <r>
    <x v="2"/>
    <x v="1"/>
    <x v="5"/>
    <x v="0"/>
    <x v="0"/>
    <n v="19620"/>
    <n v="24507"/>
    <n v="0.80058758721997791"/>
    <x v="0"/>
    <s v="26"/>
    <n v="26"/>
    <x v="1"/>
  </r>
  <r>
    <x v="2"/>
    <x v="1"/>
    <x v="5"/>
    <x v="0"/>
    <x v="1"/>
    <n v="4796"/>
    <n v="24507"/>
    <n v="0.19569918798710573"/>
    <x v="1"/>
    <s v="26"/>
    <n v="26"/>
    <x v="1"/>
  </r>
  <r>
    <x v="2"/>
    <x v="1"/>
    <x v="5"/>
    <x v="0"/>
    <x v="2"/>
    <n v="91"/>
    <n v="24507"/>
    <n v="3.7132247929163096E-3"/>
    <x v="2"/>
    <s v="26"/>
    <n v="26"/>
    <x v="1"/>
  </r>
  <r>
    <x v="2"/>
    <x v="1"/>
    <x v="5"/>
    <x v="0"/>
    <x v="3"/>
    <n v="4887"/>
    <n v="24507"/>
    <n v="0.19941241278002203"/>
    <x v="3"/>
    <s v="26"/>
    <n v="26"/>
    <x v="1"/>
  </r>
  <r>
    <x v="2"/>
    <x v="1"/>
    <x v="5"/>
    <x v="1"/>
    <x v="0"/>
    <n v="18413"/>
    <n v="24687"/>
    <n v="0.74585814396240935"/>
    <x v="0"/>
    <s v="26"/>
    <n v="26"/>
    <x v="1"/>
  </r>
  <r>
    <x v="2"/>
    <x v="1"/>
    <x v="5"/>
    <x v="1"/>
    <x v="1"/>
    <n v="5948"/>
    <n v="24687"/>
    <n v="0.24093652529671486"/>
    <x v="1"/>
    <s v="26"/>
    <n v="26"/>
    <x v="1"/>
  </r>
  <r>
    <x v="2"/>
    <x v="1"/>
    <x v="5"/>
    <x v="1"/>
    <x v="2"/>
    <n v="326"/>
    <n v="24687"/>
    <n v="1.3205330740875765E-2"/>
    <x v="2"/>
    <s v="26"/>
    <n v="26"/>
    <x v="1"/>
  </r>
  <r>
    <x v="2"/>
    <x v="1"/>
    <x v="5"/>
    <x v="1"/>
    <x v="3"/>
    <n v="6274"/>
    <n v="24687"/>
    <n v="0.25414185603759065"/>
    <x v="3"/>
    <s v="26"/>
    <n v="26"/>
    <x v="1"/>
  </r>
  <r>
    <x v="2"/>
    <x v="1"/>
    <x v="5"/>
    <x v="2"/>
    <x v="0"/>
    <n v="38033"/>
    <n v="49194"/>
    <n v="0.77312273854535107"/>
    <x v="0"/>
    <s v="26"/>
    <n v="26"/>
    <x v="1"/>
  </r>
  <r>
    <x v="2"/>
    <x v="1"/>
    <x v="5"/>
    <x v="2"/>
    <x v="1"/>
    <n v="10744"/>
    <n v="49194"/>
    <n v="0.21840061796154003"/>
    <x v="1"/>
    <s v="26"/>
    <n v="26"/>
    <x v="1"/>
  </r>
  <r>
    <x v="2"/>
    <x v="1"/>
    <x v="5"/>
    <x v="2"/>
    <x v="2"/>
    <n v="417"/>
    <n v="49194"/>
    <n v="8.4766434931089155E-3"/>
    <x v="2"/>
    <s v="26"/>
    <n v="26"/>
    <x v="1"/>
  </r>
  <r>
    <x v="2"/>
    <x v="1"/>
    <x v="5"/>
    <x v="2"/>
    <x v="3"/>
    <n v="11161"/>
    <n v="49194"/>
    <n v="0.22687726145464895"/>
    <x v="3"/>
    <s v="26"/>
    <n v="26"/>
    <x v="1"/>
  </r>
  <r>
    <x v="2"/>
    <x v="1"/>
    <x v="6"/>
    <x v="0"/>
    <x v="0"/>
    <n v="26874"/>
    <n v="34139"/>
    <n v="0.78719353232373535"/>
    <x v="0"/>
    <s v="26"/>
    <n v="26"/>
    <x v="1"/>
  </r>
  <r>
    <x v="2"/>
    <x v="1"/>
    <x v="6"/>
    <x v="0"/>
    <x v="1"/>
    <n v="7062"/>
    <n v="34139"/>
    <n v="0.20686018922639796"/>
    <x v="1"/>
    <s v="26"/>
    <n v="26"/>
    <x v="1"/>
  </r>
  <r>
    <x v="2"/>
    <x v="1"/>
    <x v="6"/>
    <x v="0"/>
    <x v="2"/>
    <n v="203"/>
    <n v="34139"/>
    <n v="5.9462784498667213E-3"/>
    <x v="2"/>
    <s v="26"/>
    <n v="26"/>
    <x v="1"/>
  </r>
  <r>
    <x v="2"/>
    <x v="1"/>
    <x v="6"/>
    <x v="0"/>
    <x v="3"/>
    <n v="7265"/>
    <n v="34139"/>
    <n v="0.21280646767626468"/>
    <x v="3"/>
    <s v="26"/>
    <n v="26"/>
    <x v="1"/>
  </r>
  <r>
    <x v="2"/>
    <x v="1"/>
    <x v="6"/>
    <x v="1"/>
    <x v="0"/>
    <n v="21461"/>
    <n v="29042"/>
    <n v="0.73896425865987192"/>
    <x v="0"/>
    <s v="26"/>
    <n v="26"/>
    <x v="1"/>
  </r>
  <r>
    <x v="2"/>
    <x v="1"/>
    <x v="6"/>
    <x v="1"/>
    <x v="1"/>
    <n v="7143"/>
    <n v="29042"/>
    <n v="0.24595413539012465"/>
    <x v="1"/>
    <s v="26"/>
    <n v="26"/>
    <x v="1"/>
  </r>
  <r>
    <x v="2"/>
    <x v="1"/>
    <x v="6"/>
    <x v="1"/>
    <x v="2"/>
    <n v="438"/>
    <n v="29042"/>
    <n v="1.5081605950003444E-2"/>
    <x v="2"/>
    <s v="26"/>
    <n v="26"/>
    <x v="1"/>
  </r>
  <r>
    <x v="2"/>
    <x v="1"/>
    <x v="6"/>
    <x v="1"/>
    <x v="3"/>
    <n v="7581"/>
    <n v="29042"/>
    <n v="0.26103574134012808"/>
    <x v="3"/>
    <s v="26"/>
    <n v="26"/>
    <x v="1"/>
  </r>
  <r>
    <x v="2"/>
    <x v="1"/>
    <x v="6"/>
    <x v="2"/>
    <x v="0"/>
    <n v="48335"/>
    <n v="63181"/>
    <n v="0.76502429527864391"/>
    <x v="0"/>
    <s v="26"/>
    <n v="26"/>
    <x v="1"/>
  </r>
  <r>
    <x v="2"/>
    <x v="1"/>
    <x v="6"/>
    <x v="2"/>
    <x v="1"/>
    <n v="14205"/>
    <n v="63181"/>
    <n v="0.22483024960035453"/>
    <x v="1"/>
    <s v="26"/>
    <n v="26"/>
    <x v="1"/>
  </r>
  <r>
    <x v="2"/>
    <x v="1"/>
    <x v="6"/>
    <x v="2"/>
    <x v="2"/>
    <n v="641"/>
    <n v="63181"/>
    <n v="1.0145455121001568E-2"/>
    <x v="2"/>
    <s v="26"/>
    <n v="26"/>
    <x v="1"/>
  </r>
  <r>
    <x v="2"/>
    <x v="1"/>
    <x v="6"/>
    <x v="2"/>
    <x v="3"/>
    <n v="14846"/>
    <n v="63181"/>
    <n v="0.23497570472135609"/>
    <x v="3"/>
    <s v="26"/>
    <n v="26"/>
    <x v="1"/>
  </r>
  <r>
    <x v="2"/>
    <x v="1"/>
    <x v="7"/>
    <x v="0"/>
    <x v="0"/>
    <n v="190232"/>
    <n v="223572"/>
    <n v="0.85087578050918722"/>
    <x v="0"/>
    <s v="26"/>
    <n v="26"/>
    <x v="1"/>
  </r>
  <r>
    <x v="2"/>
    <x v="1"/>
    <x v="7"/>
    <x v="0"/>
    <x v="1"/>
    <n v="32498"/>
    <n v="223572"/>
    <n v="0.14535809493138677"/>
    <x v="1"/>
    <s v="26"/>
    <n v="26"/>
    <x v="1"/>
  </r>
  <r>
    <x v="2"/>
    <x v="1"/>
    <x v="7"/>
    <x v="0"/>
    <x v="2"/>
    <n v="842"/>
    <n v="223572"/>
    <n v="3.7661245594260463E-3"/>
    <x v="2"/>
    <s v="26"/>
    <n v="26"/>
    <x v="1"/>
  </r>
  <r>
    <x v="2"/>
    <x v="1"/>
    <x v="7"/>
    <x v="0"/>
    <x v="3"/>
    <n v="33340"/>
    <n v="223572"/>
    <n v="0.14912421949081281"/>
    <x v="3"/>
    <s v="26"/>
    <n v="26"/>
    <x v="1"/>
  </r>
  <r>
    <x v="2"/>
    <x v="1"/>
    <x v="7"/>
    <x v="1"/>
    <x v="0"/>
    <n v="209193"/>
    <n v="257604"/>
    <n v="0.81207201751525593"/>
    <x v="0"/>
    <s v="26"/>
    <n v="26"/>
    <x v="1"/>
  </r>
  <r>
    <x v="2"/>
    <x v="1"/>
    <x v="7"/>
    <x v="1"/>
    <x v="1"/>
    <n v="45762"/>
    <n v="257604"/>
    <n v="0.17764475706898961"/>
    <x v="1"/>
    <s v="26"/>
    <n v="26"/>
    <x v="1"/>
  </r>
  <r>
    <x v="2"/>
    <x v="1"/>
    <x v="7"/>
    <x v="1"/>
    <x v="2"/>
    <n v="2649"/>
    <n v="257604"/>
    <n v="1.0283225415754414E-2"/>
    <x v="2"/>
    <s v="26"/>
    <n v="26"/>
    <x v="1"/>
  </r>
  <r>
    <x v="2"/>
    <x v="1"/>
    <x v="7"/>
    <x v="1"/>
    <x v="3"/>
    <n v="48411"/>
    <n v="257604"/>
    <n v="0.18792798248474402"/>
    <x v="3"/>
    <s v="26"/>
    <n v="26"/>
    <x v="1"/>
  </r>
  <r>
    <x v="2"/>
    <x v="1"/>
    <x v="7"/>
    <x v="2"/>
    <x v="0"/>
    <n v="399425"/>
    <n v="481176"/>
    <n v="0.83010166758109294"/>
    <x v="0"/>
    <s v="26"/>
    <n v="26"/>
    <x v="1"/>
  </r>
  <r>
    <x v="2"/>
    <x v="1"/>
    <x v="7"/>
    <x v="2"/>
    <x v="1"/>
    <n v="78260"/>
    <n v="481176"/>
    <n v="0.16264319084908641"/>
    <x v="1"/>
    <s v="26"/>
    <n v="26"/>
    <x v="1"/>
  </r>
  <r>
    <x v="2"/>
    <x v="1"/>
    <x v="7"/>
    <x v="2"/>
    <x v="2"/>
    <n v="3491"/>
    <n v="481176"/>
    <n v="7.2551415698206062E-3"/>
    <x v="2"/>
    <s v="26"/>
    <n v="26"/>
    <x v="1"/>
  </r>
  <r>
    <x v="2"/>
    <x v="1"/>
    <x v="7"/>
    <x v="2"/>
    <x v="3"/>
    <n v="81751"/>
    <n v="481176"/>
    <n v="0.16989833241890701"/>
    <x v="3"/>
    <s v="26"/>
    <n v="26"/>
    <x v="1"/>
  </r>
  <r>
    <x v="2"/>
    <x v="2"/>
    <x v="0"/>
    <x v="0"/>
    <x v="0"/>
    <n v="9072"/>
    <n v="10126"/>
    <n v="0.89591151491210741"/>
    <x v="0"/>
    <s v="41"/>
    <n v="41"/>
    <x v="2"/>
  </r>
  <r>
    <x v="2"/>
    <x v="2"/>
    <x v="0"/>
    <x v="0"/>
    <x v="1"/>
    <n v="1038"/>
    <n v="10126"/>
    <n v="0.10250839423266837"/>
    <x v="1"/>
    <s v="41"/>
    <n v="41"/>
    <x v="2"/>
  </r>
  <r>
    <x v="2"/>
    <x v="2"/>
    <x v="0"/>
    <x v="0"/>
    <x v="2"/>
    <n v="16"/>
    <n v="10126"/>
    <n v="1.5800908552241755E-3"/>
    <x v="2"/>
    <s v="41"/>
    <n v="41"/>
    <x v="2"/>
  </r>
  <r>
    <x v="2"/>
    <x v="2"/>
    <x v="0"/>
    <x v="0"/>
    <x v="3"/>
    <n v="1054"/>
    <n v="10126"/>
    <n v="0.10408848508789255"/>
    <x v="3"/>
    <s v="41"/>
    <n v="41"/>
    <x v="2"/>
  </r>
  <r>
    <x v="2"/>
    <x v="2"/>
    <x v="0"/>
    <x v="1"/>
    <x v="0"/>
    <n v="11467"/>
    <n v="13326"/>
    <n v="0.86049827405072787"/>
    <x v="0"/>
    <s v="41"/>
    <n v="41"/>
    <x v="2"/>
  </r>
  <r>
    <x v="2"/>
    <x v="2"/>
    <x v="0"/>
    <x v="1"/>
    <x v="1"/>
    <n v="1767"/>
    <n v="13326"/>
    <n v="0.13259792886087349"/>
    <x v="1"/>
    <s v="41"/>
    <n v="41"/>
    <x v="2"/>
  </r>
  <r>
    <x v="2"/>
    <x v="2"/>
    <x v="0"/>
    <x v="1"/>
    <x v="2"/>
    <n v="92"/>
    <n v="13326"/>
    <n v="6.9037970883986189E-3"/>
    <x v="2"/>
    <s v="41"/>
    <n v="41"/>
    <x v="2"/>
  </r>
  <r>
    <x v="2"/>
    <x v="2"/>
    <x v="0"/>
    <x v="1"/>
    <x v="3"/>
    <n v="1859"/>
    <n v="13326"/>
    <n v="0.1395017259492721"/>
    <x v="3"/>
    <s v="41"/>
    <n v="41"/>
    <x v="2"/>
  </r>
  <r>
    <x v="2"/>
    <x v="2"/>
    <x v="0"/>
    <x v="2"/>
    <x v="0"/>
    <n v="20539"/>
    <n v="23452"/>
    <n v="0.8757888453010404"/>
    <x v="0"/>
    <s v="41"/>
    <n v="41"/>
    <x v="2"/>
  </r>
  <r>
    <x v="2"/>
    <x v="2"/>
    <x v="0"/>
    <x v="2"/>
    <x v="1"/>
    <n v="2805"/>
    <n v="23452"/>
    <n v="0.11960600375234522"/>
    <x v="1"/>
    <s v="41"/>
    <n v="41"/>
    <x v="2"/>
  </r>
  <r>
    <x v="2"/>
    <x v="2"/>
    <x v="0"/>
    <x v="2"/>
    <x v="2"/>
    <n v="108"/>
    <n v="23452"/>
    <n v="4.6051509466143612E-3"/>
    <x v="2"/>
    <s v="41"/>
    <n v="41"/>
    <x v="2"/>
  </r>
  <r>
    <x v="2"/>
    <x v="2"/>
    <x v="0"/>
    <x v="2"/>
    <x v="3"/>
    <n v="2913"/>
    <n v="23452"/>
    <n v="0.12421115469895957"/>
    <x v="3"/>
    <s v="41"/>
    <n v="41"/>
    <x v="2"/>
  </r>
  <r>
    <x v="2"/>
    <x v="2"/>
    <x v="1"/>
    <x v="0"/>
    <x v="0"/>
    <n v="10010"/>
    <n v="11366"/>
    <n v="0.880696815062467"/>
    <x v="0"/>
    <s v="41"/>
    <n v="41"/>
    <x v="2"/>
  </r>
  <r>
    <x v="2"/>
    <x v="2"/>
    <x v="1"/>
    <x v="0"/>
    <x v="1"/>
    <n v="1327"/>
    <n v="11366"/>
    <n v="0.11675171564314622"/>
    <x v="1"/>
    <s v="41"/>
    <n v="41"/>
    <x v="2"/>
  </r>
  <r>
    <x v="2"/>
    <x v="2"/>
    <x v="1"/>
    <x v="0"/>
    <x v="2"/>
    <n v="29"/>
    <n v="11366"/>
    <n v="2.5514692943867674E-3"/>
    <x v="2"/>
    <s v="41"/>
    <n v="41"/>
    <x v="2"/>
  </r>
  <r>
    <x v="2"/>
    <x v="2"/>
    <x v="1"/>
    <x v="0"/>
    <x v="3"/>
    <n v="1356"/>
    <n v="11366"/>
    <n v="0.11930318493753299"/>
    <x v="3"/>
    <s v="41"/>
    <n v="41"/>
    <x v="2"/>
  </r>
  <r>
    <x v="2"/>
    <x v="2"/>
    <x v="1"/>
    <x v="1"/>
    <x v="0"/>
    <n v="11804"/>
    <n v="14359"/>
    <n v="0.82206281774496837"/>
    <x v="0"/>
    <s v="41"/>
    <n v="41"/>
    <x v="2"/>
  </r>
  <r>
    <x v="2"/>
    <x v="2"/>
    <x v="1"/>
    <x v="1"/>
    <x v="1"/>
    <n v="2458"/>
    <n v="14359"/>
    <n v="0.17118183717529076"/>
    <x v="1"/>
    <s v="41"/>
    <n v="41"/>
    <x v="2"/>
  </r>
  <r>
    <x v="2"/>
    <x v="2"/>
    <x v="1"/>
    <x v="1"/>
    <x v="2"/>
    <n v="97"/>
    <n v="14359"/>
    <n v="6.7553450797409294E-3"/>
    <x v="2"/>
    <s v="41"/>
    <n v="41"/>
    <x v="2"/>
  </r>
  <r>
    <x v="2"/>
    <x v="2"/>
    <x v="1"/>
    <x v="1"/>
    <x v="3"/>
    <n v="2555"/>
    <n v="14359"/>
    <n v="0.17793718225503169"/>
    <x v="3"/>
    <s v="41"/>
    <n v="41"/>
    <x v="2"/>
  </r>
  <r>
    <x v="2"/>
    <x v="2"/>
    <x v="1"/>
    <x v="2"/>
    <x v="0"/>
    <n v="21814"/>
    <n v="25725"/>
    <n v="0.8479689018464529"/>
    <x v="0"/>
    <s v="41"/>
    <n v="41"/>
    <x v="2"/>
  </r>
  <r>
    <x v="2"/>
    <x v="2"/>
    <x v="1"/>
    <x v="2"/>
    <x v="1"/>
    <n v="3785"/>
    <n v="25725"/>
    <n v="0.14713313896987365"/>
    <x v="1"/>
    <s v="41"/>
    <n v="41"/>
    <x v="2"/>
  </r>
  <r>
    <x v="2"/>
    <x v="2"/>
    <x v="1"/>
    <x v="2"/>
    <x v="2"/>
    <n v="126"/>
    <n v="25725"/>
    <n v="4.8979591836734691E-3"/>
    <x v="2"/>
    <s v="41"/>
    <n v="41"/>
    <x v="2"/>
  </r>
  <r>
    <x v="2"/>
    <x v="2"/>
    <x v="1"/>
    <x v="2"/>
    <x v="3"/>
    <n v="3911"/>
    <n v="25725"/>
    <n v="0.15203109815354712"/>
    <x v="3"/>
    <s v="41"/>
    <n v="41"/>
    <x v="2"/>
  </r>
  <r>
    <x v="2"/>
    <x v="2"/>
    <x v="2"/>
    <x v="0"/>
    <x v="0"/>
    <n v="9044"/>
    <n v="10678"/>
    <n v="0.84697508896797158"/>
    <x v="0"/>
    <s v="41"/>
    <n v="41"/>
    <x v="2"/>
  </r>
  <r>
    <x v="2"/>
    <x v="2"/>
    <x v="2"/>
    <x v="0"/>
    <x v="1"/>
    <n v="1608"/>
    <n v="10678"/>
    <n v="0.15058999812699006"/>
    <x v="1"/>
    <s v="41"/>
    <n v="41"/>
    <x v="2"/>
  </r>
  <r>
    <x v="2"/>
    <x v="2"/>
    <x v="2"/>
    <x v="0"/>
    <x v="2"/>
    <n v="26"/>
    <n v="10678"/>
    <n v="2.4349129050383967E-3"/>
    <x v="2"/>
    <s v="41"/>
    <n v="41"/>
    <x v="2"/>
  </r>
  <r>
    <x v="2"/>
    <x v="2"/>
    <x v="2"/>
    <x v="0"/>
    <x v="3"/>
    <n v="1634"/>
    <n v="10678"/>
    <n v="0.15302491103202848"/>
    <x v="3"/>
    <s v="41"/>
    <n v="41"/>
    <x v="2"/>
  </r>
  <r>
    <x v="2"/>
    <x v="2"/>
    <x v="2"/>
    <x v="1"/>
    <x v="0"/>
    <n v="9834"/>
    <n v="12520"/>
    <n v="0.78546325878594248"/>
    <x v="0"/>
    <s v="41"/>
    <n v="41"/>
    <x v="2"/>
  </r>
  <r>
    <x v="2"/>
    <x v="2"/>
    <x v="2"/>
    <x v="1"/>
    <x v="1"/>
    <n v="2576"/>
    <n v="12520"/>
    <n v="0.20575079872204474"/>
    <x v="1"/>
    <s v="41"/>
    <n v="41"/>
    <x v="2"/>
  </r>
  <r>
    <x v="2"/>
    <x v="2"/>
    <x v="2"/>
    <x v="1"/>
    <x v="2"/>
    <n v="110"/>
    <n v="12520"/>
    <n v="8.7859424920127792E-3"/>
    <x v="2"/>
    <s v="41"/>
    <n v="41"/>
    <x v="2"/>
  </r>
  <r>
    <x v="2"/>
    <x v="2"/>
    <x v="2"/>
    <x v="1"/>
    <x v="3"/>
    <n v="2686"/>
    <n v="12520"/>
    <n v="0.2145367412140575"/>
    <x v="3"/>
    <s v="41"/>
    <n v="41"/>
    <x v="2"/>
  </r>
  <r>
    <x v="2"/>
    <x v="2"/>
    <x v="2"/>
    <x v="2"/>
    <x v="0"/>
    <n v="18878"/>
    <n v="23198"/>
    <n v="0.81377704974566778"/>
    <x v="0"/>
    <s v="41"/>
    <n v="41"/>
    <x v="2"/>
  </r>
  <r>
    <x v="2"/>
    <x v="2"/>
    <x v="2"/>
    <x v="2"/>
    <x v="1"/>
    <n v="4184"/>
    <n v="23198"/>
    <n v="0.18036037589447365"/>
    <x v="1"/>
    <s v="41"/>
    <n v="41"/>
    <x v="2"/>
  </r>
  <r>
    <x v="2"/>
    <x v="2"/>
    <x v="2"/>
    <x v="2"/>
    <x v="2"/>
    <n v="136"/>
    <n v="23198"/>
    <n v="5.8625743598586088E-3"/>
    <x v="2"/>
    <s v="41"/>
    <n v="41"/>
    <x v="2"/>
  </r>
  <r>
    <x v="2"/>
    <x v="2"/>
    <x v="2"/>
    <x v="2"/>
    <x v="3"/>
    <n v="4320"/>
    <n v="23198"/>
    <n v="0.18622295025433228"/>
    <x v="3"/>
    <s v="41"/>
    <n v="41"/>
    <x v="2"/>
  </r>
  <r>
    <x v="2"/>
    <x v="2"/>
    <x v="3"/>
    <x v="0"/>
    <x v="0"/>
    <n v="8449"/>
    <n v="10396"/>
    <n v="0.81271642939592148"/>
    <x v="0"/>
    <s v="41"/>
    <n v="41"/>
    <x v="2"/>
  </r>
  <r>
    <x v="2"/>
    <x v="2"/>
    <x v="3"/>
    <x v="0"/>
    <x v="1"/>
    <n v="1916"/>
    <n v="10396"/>
    <n v="0.18430165448249328"/>
    <x v="1"/>
    <s v="41"/>
    <n v="41"/>
    <x v="2"/>
  </r>
  <r>
    <x v="2"/>
    <x v="2"/>
    <x v="3"/>
    <x v="0"/>
    <x v="2"/>
    <n v="31"/>
    <n v="10396"/>
    <n v="2.9819161215852252E-3"/>
    <x v="2"/>
    <s v="41"/>
    <n v="41"/>
    <x v="2"/>
  </r>
  <r>
    <x v="2"/>
    <x v="2"/>
    <x v="3"/>
    <x v="0"/>
    <x v="3"/>
    <n v="1947"/>
    <n v="10396"/>
    <n v="0.18728357060407849"/>
    <x v="3"/>
    <s v="41"/>
    <n v="41"/>
    <x v="2"/>
  </r>
  <r>
    <x v="2"/>
    <x v="2"/>
    <x v="3"/>
    <x v="1"/>
    <x v="0"/>
    <n v="9402"/>
    <n v="12487"/>
    <n v="0.75294306078321449"/>
    <x v="0"/>
    <s v="41"/>
    <n v="41"/>
    <x v="2"/>
  </r>
  <r>
    <x v="2"/>
    <x v="2"/>
    <x v="3"/>
    <x v="1"/>
    <x v="1"/>
    <n v="2912"/>
    <n v="12487"/>
    <n v="0.23320253063185714"/>
    <x v="1"/>
    <s v="41"/>
    <n v="41"/>
    <x v="2"/>
  </r>
  <r>
    <x v="2"/>
    <x v="2"/>
    <x v="3"/>
    <x v="1"/>
    <x v="2"/>
    <n v="173"/>
    <n v="12487"/>
    <n v="1.3854408584928325E-2"/>
    <x v="2"/>
    <s v="41"/>
    <n v="41"/>
    <x v="2"/>
  </r>
  <r>
    <x v="2"/>
    <x v="2"/>
    <x v="3"/>
    <x v="1"/>
    <x v="3"/>
    <n v="3085"/>
    <n v="12487"/>
    <n v="0.24705693921678545"/>
    <x v="3"/>
    <s v="41"/>
    <n v="41"/>
    <x v="2"/>
  </r>
  <r>
    <x v="2"/>
    <x v="2"/>
    <x v="3"/>
    <x v="2"/>
    <x v="0"/>
    <n v="17851"/>
    <n v="22883"/>
    <n v="0.78009876327404626"/>
    <x v="0"/>
    <s v="41"/>
    <n v="41"/>
    <x v="2"/>
  </r>
  <r>
    <x v="2"/>
    <x v="2"/>
    <x v="3"/>
    <x v="2"/>
    <x v="1"/>
    <n v="4828"/>
    <n v="22883"/>
    <n v="0.21098632172355022"/>
    <x v="1"/>
    <s v="41"/>
    <n v="41"/>
    <x v="2"/>
  </r>
  <r>
    <x v="2"/>
    <x v="2"/>
    <x v="3"/>
    <x v="2"/>
    <x v="2"/>
    <n v="204"/>
    <n v="22883"/>
    <n v="8.9149150024035312E-3"/>
    <x v="2"/>
    <s v="41"/>
    <n v="41"/>
    <x v="2"/>
  </r>
  <r>
    <x v="2"/>
    <x v="2"/>
    <x v="3"/>
    <x v="2"/>
    <x v="3"/>
    <n v="5032"/>
    <n v="22883"/>
    <n v="0.21990123672595377"/>
    <x v="3"/>
    <s v="41"/>
    <n v="41"/>
    <x v="2"/>
  </r>
  <r>
    <x v="2"/>
    <x v="2"/>
    <x v="4"/>
    <x v="0"/>
    <x v="0"/>
    <n v="8366"/>
    <n v="10580"/>
    <n v="0.79073724007561441"/>
    <x v="0"/>
    <s v="41"/>
    <n v="41"/>
    <x v="2"/>
  </r>
  <r>
    <x v="2"/>
    <x v="2"/>
    <x v="4"/>
    <x v="0"/>
    <x v="1"/>
    <n v="2179"/>
    <n v="10580"/>
    <n v="0.2059546313799622"/>
    <x v="1"/>
    <s v="41"/>
    <n v="41"/>
    <x v="2"/>
  </r>
  <r>
    <x v="2"/>
    <x v="2"/>
    <x v="4"/>
    <x v="0"/>
    <x v="2"/>
    <n v="35"/>
    <n v="10580"/>
    <n v="3.3081285444234404E-3"/>
    <x v="2"/>
    <s v="41"/>
    <n v="41"/>
    <x v="2"/>
  </r>
  <r>
    <x v="2"/>
    <x v="2"/>
    <x v="4"/>
    <x v="0"/>
    <x v="3"/>
    <n v="2214"/>
    <n v="10580"/>
    <n v="0.20926275992438564"/>
    <x v="3"/>
    <s v="41"/>
    <n v="41"/>
    <x v="2"/>
  </r>
  <r>
    <x v="2"/>
    <x v="2"/>
    <x v="4"/>
    <x v="1"/>
    <x v="0"/>
    <n v="8321"/>
    <n v="11515"/>
    <n v="0.72262266608771164"/>
    <x v="0"/>
    <s v="41"/>
    <n v="41"/>
    <x v="2"/>
  </r>
  <r>
    <x v="2"/>
    <x v="2"/>
    <x v="4"/>
    <x v="1"/>
    <x v="1"/>
    <n v="3040"/>
    <n v="11515"/>
    <n v="0.2640034737299175"/>
    <x v="1"/>
    <s v="41"/>
    <n v="41"/>
    <x v="2"/>
  </r>
  <r>
    <x v="2"/>
    <x v="2"/>
    <x v="4"/>
    <x v="1"/>
    <x v="2"/>
    <n v="154"/>
    <n v="11515"/>
    <n v="1.3373860182370821E-2"/>
    <x v="2"/>
    <s v="41"/>
    <n v="41"/>
    <x v="2"/>
  </r>
  <r>
    <x v="2"/>
    <x v="2"/>
    <x v="4"/>
    <x v="1"/>
    <x v="3"/>
    <n v="3194"/>
    <n v="11515"/>
    <n v="0.2773773339122883"/>
    <x v="3"/>
    <s v="41"/>
    <n v="41"/>
    <x v="2"/>
  </r>
  <r>
    <x v="2"/>
    <x v="2"/>
    <x v="4"/>
    <x v="2"/>
    <x v="0"/>
    <n v="16687"/>
    <n v="22095"/>
    <n v="0.75523874179678663"/>
    <x v="0"/>
    <s v="41"/>
    <n v="41"/>
    <x v="2"/>
  </r>
  <r>
    <x v="2"/>
    <x v="2"/>
    <x v="4"/>
    <x v="2"/>
    <x v="1"/>
    <n v="5219"/>
    <n v="22095"/>
    <n v="0.23620728671645169"/>
    <x v="1"/>
    <s v="41"/>
    <n v="41"/>
    <x v="2"/>
  </r>
  <r>
    <x v="2"/>
    <x v="2"/>
    <x v="4"/>
    <x v="2"/>
    <x v="2"/>
    <n v="189"/>
    <n v="22095"/>
    <n v="8.5539714867617113E-3"/>
    <x v="2"/>
    <s v="41"/>
    <n v="41"/>
    <x v="2"/>
  </r>
  <r>
    <x v="2"/>
    <x v="2"/>
    <x v="4"/>
    <x v="2"/>
    <x v="3"/>
    <n v="5408"/>
    <n v="22095"/>
    <n v="0.2447612582032134"/>
    <x v="3"/>
    <s v="41"/>
    <n v="41"/>
    <x v="2"/>
  </r>
  <r>
    <x v="2"/>
    <x v="2"/>
    <x v="5"/>
    <x v="0"/>
    <x v="0"/>
    <n v="9067"/>
    <n v="11711"/>
    <n v="0.77422935701477247"/>
    <x v="0"/>
    <s v="41"/>
    <n v="41"/>
    <x v="2"/>
  </r>
  <r>
    <x v="2"/>
    <x v="2"/>
    <x v="5"/>
    <x v="0"/>
    <x v="1"/>
    <n v="2595"/>
    <n v="11711"/>
    <n v="0.22158654256681753"/>
    <x v="1"/>
    <s v="41"/>
    <n v="41"/>
    <x v="2"/>
  </r>
  <r>
    <x v="2"/>
    <x v="2"/>
    <x v="5"/>
    <x v="0"/>
    <x v="2"/>
    <n v="49"/>
    <n v="11711"/>
    <n v="4.1841004184100415E-3"/>
    <x v="2"/>
    <s v="41"/>
    <n v="41"/>
    <x v="2"/>
  </r>
  <r>
    <x v="2"/>
    <x v="2"/>
    <x v="5"/>
    <x v="0"/>
    <x v="3"/>
    <n v="2644"/>
    <n v="11711"/>
    <n v="0.22577064298522756"/>
    <x v="3"/>
    <s v="41"/>
    <n v="41"/>
    <x v="2"/>
  </r>
  <r>
    <x v="2"/>
    <x v="2"/>
    <x v="5"/>
    <x v="1"/>
    <x v="0"/>
    <n v="8085"/>
    <n v="11156"/>
    <n v="0.72472212262459668"/>
    <x v="0"/>
    <s v="41"/>
    <n v="41"/>
    <x v="2"/>
  </r>
  <r>
    <x v="2"/>
    <x v="2"/>
    <x v="5"/>
    <x v="1"/>
    <x v="1"/>
    <n v="2949"/>
    <n v="11156"/>
    <n v="0.26434205808533523"/>
    <x v="1"/>
    <s v="41"/>
    <n v="41"/>
    <x v="2"/>
  </r>
  <r>
    <x v="2"/>
    <x v="2"/>
    <x v="5"/>
    <x v="1"/>
    <x v="2"/>
    <n v="122"/>
    <n v="11156"/>
    <n v="1.0935819290068125E-2"/>
    <x v="2"/>
    <s v="41"/>
    <n v="41"/>
    <x v="2"/>
  </r>
  <r>
    <x v="2"/>
    <x v="2"/>
    <x v="5"/>
    <x v="1"/>
    <x v="3"/>
    <n v="3071"/>
    <n v="11156"/>
    <n v="0.27527787737540338"/>
    <x v="3"/>
    <s v="41"/>
    <n v="41"/>
    <x v="2"/>
  </r>
  <r>
    <x v="2"/>
    <x v="2"/>
    <x v="5"/>
    <x v="2"/>
    <x v="0"/>
    <n v="17152"/>
    <n v="22867"/>
    <n v="0.7500765294966546"/>
    <x v="0"/>
    <s v="41"/>
    <n v="41"/>
    <x v="2"/>
  </r>
  <r>
    <x v="2"/>
    <x v="2"/>
    <x v="5"/>
    <x v="2"/>
    <x v="1"/>
    <n v="5544"/>
    <n v="22867"/>
    <n v="0.24244544540167054"/>
    <x v="1"/>
    <s v="41"/>
    <n v="41"/>
    <x v="2"/>
  </r>
  <r>
    <x v="2"/>
    <x v="2"/>
    <x v="5"/>
    <x v="2"/>
    <x v="2"/>
    <n v="171"/>
    <n v="22867"/>
    <n v="7.478025101674903E-3"/>
    <x v="2"/>
    <s v="41"/>
    <n v="41"/>
    <x v="2"/>
  </r>
  <r>
    <x v="2"/>
    <x v="2"/>
    <x v="5"/>
    <x v="2"/>
    <x v="3"/>
    <n v="5715"/>
    <n v="22867"/>
    <n v="0.24992347050334543"/>
    <x v="3"/>
    <s v="41"/>
    <n v="41"/>
    <x v="2"/>
  </r>
  <r>
    <x v="2"/>
    <x v="2"/>
    <x v="6"/>
    <x v="0"/>
    <x v="0"/>
    <n v="9701"/>
    <n v="12985"/>
    <n v="0.74709279938390449"/>
    <x v="0"/>
    <s v="41"/>
    <n v="41"/>
    <x v="2"/>
  </r>
  <r>
    <x v="2"/>
    <x v="2"/>
    <x v="6"/>
    <x v="0"/>
    <x v="1"/>
    <n v="3234"/>
    <n v="12985"/>
    <n v="0.24905660377358491"/>
    <x v="1"/>
    <s v="41"/>
    <n v="41"/>
    <x v="2"/>
  </r>
  <r>
    <x v="2"/>
    <x v="2"/>
    <x v="6"/>
    <x v="0"/>
    <x v="2"/>
    <n v="50"/>
    <n v="12985"/>
    <n v="3.850596842510589E-3"/>
    <x v="2"/>
    <s v="41"/>
    <n v="41"/>
    <x v="2"/>
  </r>
  <r>
    <x v="2"/>
    <x v="2"/>
    <x v="6"/>
    <x v="0"/>
    <x v="3"/>
    <n v="3284"/>
    <n v="12985"/>
    <n v="0.25290720061609551"/>
    <x v="3"/>
    <s v="41"/>
    <n v="41"/>
    <x v="2"/>
  </r>
  <r>
    <x v="2"/>
    <x v="2"/>
    <x v="6"/>
    <x v="1"/>
    <x v="0"/>
    <n v="8382"/>
    <n v="11445"/>
    <n v="0.73237221494102223"/>
    <x v="0"/>
    <s v="41"/>
    <n v="41"/>
    <x v="2"/>
  </r>
  <r>
    <x v="2"/>
    <x v="2"/>
    <x v="6"/>
    <x v="1"/>
    <x v="1"/>
    <n v="2921"/>
    <n v="11445"/>
    <n v="0.25522062035823506"/>
    <x v="1"/>
    <s v="41"/>
    <n v="41"/>
    <x v="2"/>
  </r>
  <r>
    <x v="2"/>
    <x v="2"/>
    <x v="6"/>
    <x v="1"/>
    <x v="2"/>
    <n v="142"/>
    <n v="11445"/>
    <n v="1.2407164700742683E-2"/>
    <x v="2"/>
    <s v="41"/>
    <n v="41"/>
    <x v="2"/>
  </r>
  <r>
    <x v="2"/>
    <x v="2"/>
    <x v="6"/>
    <x v="1"/>
    <x v="3"/>
    <n v="3063"/>
    <n v="11445"/>
    <n v="0.26762778505897772"/>
    <x v="3"/>
    <s v="41"/>
    <n v="41"/>
    <x v="2"/>
  </r>
  <r>
    <x v="2"/>
    <x v="2"/>
    <x v="6"/>
    <x v="2"/>
    <x v="0"/>
    <n v="18083"/>
    <n v="24430"/>
    <n v="0.74019647973802705"/>
    <x v="0"/>
    <s v="41"/>
    <n v="41"/>
    <x v="2"/>
  </r>
  <r>
    <x v="2"/>
    <x v="2"/>
    <x v="6"/>
    <x v="2"/>
    <x v="1"/>
    <n v="6155"/>
    <n v="24430"/>
    <n v="0.25194433074089234"/>
    <x v="1"/>
    <s v="41"/>
    <n v="41"/>
    <x v="2"/>
  </r>
  <r>
    <x v="2"/>
    <x v="2"/>
    <x v="6"/>
    <x v="2"/>
    <x v="2"/>
    <n v="192"/>
    <n v="24430"/>
    <n v="7.8591895210806378E-3"/>
    <x v="2"/>
    <s v="41"/>
    <n v="41"/>
    <x v="2"/>
  </r>
  <r>
    <x v="2"/>
    <x v="2"/>
    <x v="6"/>
    <x v="2"/>
    <x v="3"/>
    <n v="6347"/>
    <n v="24430"/>
    <n v="0.25980352026197301"/>
    <x v="3"/>
    <s v="41"/>
    <n v="41"/>
    <x v="2"/>
  </r>
  <r>
    <x v="2"/>
    <x v="2"/>
    <x v="7"/>
    <x v="0"/>
    <x v="0"/>
    <n v="63709"/>
    <n v="77842"/>
    <n v="0.81843991675445138"/>
    <x v="0"/>
    <s v="41"/>
    <n v="41"/>
    <x v="2"/>
  </r>
  <r>
    <x v="2"/>
    <x v="2"/>
    <x v="7"/>
    <x v="0"/>
    <x v="1"/>
    <n v="13897"/>
    <n v="77842"/>
    <n v="0.17852830091724262"/>
    <x v="1"/>
    <s v="41"/>
    <n v="41"/>
    <x v="2"/>
  </r>
  <r>
    <x v="2"/>
    <x v="2"/>
    <x v="7"/>
    <x v="0"/>
    <x v="2"/>
    <n v="236"/>
    <n v="77842"/>
    <n v="3.0317823283060557E-3"/>
    <x v="2"/>
    <s v="41"/>
    <n v="41"/>
    <x v="2"/>
  </r>
  <r>
    <x v="2"/>
    <x v="2"/>
    <x v="7"/>
    <x v="0"/>
    <x v="3"/>
    <n v="14133"/>
    <n v="77842"/>
    <n v="0.18156008324554868"/>
    <x v="3"/>
    <s v="41"/>
    <n v="41"/>
    <x v="2"/>
  </r>
  <r>
    <x v="2"/>
    <x v="2"/>
    <x v="7"/>
    <x v="1"/>
    <x v="0"/>
    <n v="67295"/>
    <n v="86808"/>
    <n v="0.77521656990139154"/>
    <x v="0"/>
    <s v="41"/>
    <n v="41"/>
    <x v="2"/>
  </r>
  <r>
    <x v="2"/>
    <x v="2"/>
    <x v="7"/>
    <x v="1"/>
    <x v="1"/>
    <n v="18623"/>
    <n v="86808"/>
    <n v="0.21453091880932634"/>
    <x v="1"/>
    <s v="41"/>
    <n v="41"/>
    <x v="2"/>
  </r>
  <r>
    <x v="2"/>
    <x v="2"/>
    <x v="7"/>
    <x v="1"/>
    <x v="2"/>
    <n v="890"/>
    <n v="86808"/>
    <n v="1.0252511289282094E-2"/>
    <x v="2"/>
    <s v="41"/>
    <n v="41"/>
    <x v="2"/>
  </r>
  <r>
    <x v="2"/>
    <x v="2"/>
    <x v="7"/>
    <x v="1"/>
    <x v="3"/>
    <n v="19513"/>
    <n v="86808"/>
    <n v="0.22478343009860843"/>
    <x v="3"/>
    <s v="41"/>
    <n v="41"/>
    <x v="2"/>
  </r>
  <r>
    <x v="2"/>
    <x v="2"/>
    <x v="7"/>
    <x v="2"/>
    <x v="0"/>
    <n v="131004"/>
    <n v="164650"/>
    <n v="0.79565138171879746"/>
    <x v="0"/>
    <s v="41"/>
    <n v="41"/>
    <x v="2"/>
  </r>
  <r>
    <x v="2"/>
    <x v="2"/>
    <x v="7"/>
    <x v="2"/>
    <x v="1"/>
    <n v="32520"/>
    <n v="164650"/>
    <n v="0.19750986941998178"/>
    <x v="1"/>
    <s v="41"/>
    <n v="41"/>
    <x v="2"/>
  </r>
  <r>
    <x v="2"/>
    <x v="2"/>
    <x v="7"/>
    <x v="2"/>
    <x v="2"/>
    <n v="1126"/>
    <n v="164650"/>
    <n v="6.8387488612207713E-3"/>
    <x v="2"/>
    <s v="41"/>
    <n v="41"/>
    <x v="2"/>
  </r>
  <r>
    <x v="2"/>
    <x v="2"/>
    <x v="7"/>
    <x v="2"/>
    <x v="3"/>
    <n v="33646"/>
    <n v="164650"/>
    <n v="0.20434861828120254"/>
    <x v="3"/>
    <s v="41"/>
    <n v="41"/>
    <x v="2"/>
  </r>
  <r>
    <x v="2"/>
    <x v="3"/>
    <x v="0"/>
    <x v="0"/>
    <x v="0"/>
    <n v="59638"/>
    <n v="65196"/>
    <n v="0.914749371127063"/>
    <x v="0"/>
    <s v="28"/>
    <n v="28"/>
    <x v="3"/>
  </r>
  <r>
    <x v="2"/>
    <x v="3"/>
    <x v="0"/>
    <x v="0"/>
    <x v="1"/>
    <n v="5408"/>
    <n v="65196"/>
    <n v="8.2949874225412598E-2"/>
    <x v="1"/>
    <s v="28"/>
    <n v="28"/>
    <x v="3"/>
  </r>
  <r>
    <x v="2"/>
    <x v="3"/>
    <x v="0"/>
    <x v="0"/>
    <x v="2"/>
    <n v="150"/>
    <n v="65196"/>
    <n v="2.3007546475243882E-3"/>
    <x v="2"/>
    <s v="28"/>
    <n v="28"/>
    <x v="3"/>
  </r>
  <r>
    <x v="2"/>
    <x v="3"/>
    <x v="0"/>
    <x v="0"/>
    <x v="3"/>
    <n v="5558"/>
    <n v="65196"/>
    <n v="8.5250628872936995E-2"/>
    <x v="3"/>
    <s v="28"/>
    <n v="28"/>
    <x v="3"/>
  </r>
  <r>
    <x v="2"/>
    <x v="3"/>
    <x v="0"/>
    <x v="1"/>
    <x v="0"/>
    <n v="76566"/>
    <n v="86025"/>
    <n v="0.8900435919790759"/>
    <x v="0"/>
    <s v="28"/>
    <n v="28"/>
    <x v="3"/>
  </r>
  <r>
    <x v="2"/>
    <x v="3"/>
    <x v="0"/>
    <x v="1"/>
    <x v="1"/>
    <n v="8915"/>
    <n v="86025"/>
    <n v="0.10363266492298751"/>
    <x v="1"/>
    <s v="28"/>
    <n v="28"/>
    <x v="3"/>
  </r>
  <r>
    <x v="2"/>
    <x v="3"/>
    <x v="0"/>
    <x v="1"/>
    <x v="2"/>
    <n v="544"/>
    <n v="86025"/>
    <n v="6.3237430979366464E-3"/>
    <x v="2"/>
    <s v="28"/>
    <n v="28"/>
    <x v="3"/>
  </r>
  <r>
    <x v="2"/>
    <x v="3"/>
    <x v="0"/>
    <x v="1"/>
    <x v="3"/>
    <n v="9459"/>
    <n v="86025"/>
    <n v="0.10995640802092416"/>
    <x v="3"/>
    <s v="28"/>
    <n v="28"/>
    <x v="3"/>
  </r>
  <r>
    <x v="2"/>
    <x v="3"/>
    <x v="0"/>
    <x v="2"/>
    <x v="0"/>
    <n v="136204"/>
    <n v="151221"/>
    <n v="0.90069500929103763"/>
    <x v="0"/>
    <s v="28"/>
    <n v="28"/>
    <x v="3"/>
  </r>
  <r>
    <x v="2"/>
    <x v="3"/>
    <x v="0"/>
    <x v="2"/>
    <x v="1"/>
    <n v="14323"/>
    <n v="151221"/>
    <n v="9.4715681023138321E-2"/>
    <x v="1"/>
    <s v="28"/>
    <n v="28"/>
    <x v="3"/>
  </r>
  <r>
    <x v="2"/>
    <x v="3"/>
    <x v="0"/>
    <x v="2"/>
    <x v="2"/>
    <n v="694"/>
    <n v="151221"/>
    <n v="4.5893096858240588E-3"/>
    <x v="2"/>
    <s v="28"/>
    <n v="28"/>
    <x v="3"/>
  </r>
  <r>
    <x v="2"/>
    <x v="3"/>
    <x v="0"/>
    <x v="2"/>
    <x v="3"/>
    <n v="15017"/>
    <n v="151221"/>
    <n v="9.9304990708962385E-2"/>
    <x v="3"/>
    <s v="28"/>
    <n v="28"/>
    <x v="3"/>
  </r>
  <r>
    <x v="2"/>
    <x v="3"/>
    <x v="1"/>
    <x v="0"/>
    <x v="0"/>
    <n v="73245"/>
    <n v="81383"/>
    <n v="0.9000036862735461"/>
    <x v="0"/>
    <s v="28"/>
    <n v="28"/>
    <x v="3"/>
  </r>
  <r>
    <x v="2"/>
    <x v="3"/>
    <x v="1"/>
    <x v="0"/>
    <x v="1"/>
    <n v="7915"/>
    <n v="81383"/>
    <n v="9.725618372387354E-2"/>
    <x v="1"/>
    <s v="28"/>
    <n v="28"/>
    <x v="3"/>
  </r>
  <r>
    <x v="2"/>
    <x v="3"/>
    <x v="1"/>
    <x v="0"/>
    <x v="2"/>
    <n v="223"/>
    <n v="81383"/>
    <n v="2.7401300025803915E-3"/>
    <x v="2"/>
    <s v="28"/>
    <n v="28"/>
    <x v="3"/>
  </r>
  <r>
    <x v="2"/>
    <x v="3"/>
    <x v="1"/>
    <x v="0"/>
    <x v="3"/>
    <n v="8138"/>
    <n v="81383"/>
    <n v="9.9996313726453928E-2"/>
    <x v="3"/>
    <s v="28"/>
    <n v="28"/>
    <x v="3"/>
  </r>
  <r>
    <x v="2"/>
    <x v="3"/>
    <x v="1"/>
    <x v="1"/>
    <x v="0"/>
    <n v="92383"/>
    <n v="107143"/>
    <n v="0.86224018367975508"/>
    <x v="0"/>
    <s v="28"/>
    <n v="28"/>
    <x v="3"/>
  </r>
  <r>
    <x v="2"/>
    <x v="3"/>
    <x v="1"/>
    <x v="1"/>
    <x v="1"/>
    <n v="14012"/>
    <n v="107143"/>
    <n v="0.13077849229534361"/>
    <x v="1"/>
    <s v="28"/>
    <n v="28"/>
    <x v="3"/>
  </r>
  <r>
    <x v="2"/>
    <x v="3"/>
    <x v="1"/>
    <x v="1"/>
    <x v="2"/>
    <n v="748"/>
    <n v="107143"/>
    <n v="6.9813240249013003E-3"/>
    <x v="2"/>
    <s v="28"/>
    <n v="28"/>
    <x v="3"/>
  </r>
  <r>
    <x v="2"/>
    <x v="3"/>
    <x v="1"/>
    <x v="1"/>
    <x v="3"/>
    <n v="14760"/>
    <n v="107143"/>
    <n v="0.13775981632024489"/>
    <x v="3"/>
    <s v="28"/>
    <n v="28"/>
    <x v="3"/>
  </r>
  <r>
    <x v="2"/>
    <x v="3"/>
    <x v="1"/>
    <x v="2"/>
    <x v="0"/>
    <n v="165628"/>
    <n v="188526"/>
    <n v="0.87854195177323025"/>
    <x v="0"/>
    <s v="28"/>
    <n v="28"/>
    <x v="3"/>
  </r>
  <r>
    <x v="2"/>
    <x v="3"/>
    <x v="1"/>
    <x v="2"/>
    <x v="1"/>
    <n v="21927"/>
    <n v="188526"/>
    <n v="0.1163075650042965"/>
    <x v="1"/>
    <s v="28"/>
    <n v="28"/>
    <x v="3"/>
  </r>
  <r>
    <x v="2"/>
    <x v="3"/>
    <x v="1"/>
    <x v="2"/>
    <x v="2"/>
    <n v="971"/>
    <n v="188526"/>
    <n v="5.1504832224732932E-3"/>
    <x v="2"/>
    <s v="28"/>
    <n v="28"/>
    <x v="3"/>
  </r>
  <r>
    <x v="2"/>
    <x v="3"/>
    <x v="1"/>
    <x v="2"/>
    <x v="3"/>
    <n v="22898"/>
    <n v="188526"/>
    <n v="0.12145804822676978"/>
    <x v="3"/>
    <s v="28"/>
    <n v="28"/>
    <x v="3"/>
  </r>
  <r>
    <x v="2"/>
    <x v="3"/>
    <x v="2"/>
    <x v="0"/>
    <x v="0"/>
    <n v="65358"/>
    <n v="74363"/>
    <n v="0.87890483170393874"/>
    <x v="0"/>
    <s v="28"/>
    <n v="28"/>
    <x v="3"/>
  </r>
  <r>
    <x v="2"/>
    <x v="3"/>
    <x v="2"/>
    <x v="0"/>
    <x v="1"/>
    <n v="8787"/>
    <n v="74363"/>
    <n v="0.1181636028670172"/>
    <x v="1"/>
    <s v="28"/>
    <n v="28"/>
    <x v="3"/>
  </r>
  <r>
    <x v="2"/>
    <x v="3"/>
    <x v="2"/>
    <x v="0"/>
    <x v="2"/>
    <n v="218"/>
    <n v="74363"/>
    <n v="2.931565429044014E-3"/>
    <x v="2"/>
    <s v="28"/>
    <n v="28"/>
    <x v="3"/>
  </r>
  <r>
    <x v="2"/>
    <x v="3"/>
    <x v="2"/>
    <x v="0"/>
    <x v="3"/>
    <n v="9005"/>
    <n v="74363"/>
    <n v="0.12109516829606121"/>
    <x v="3"/>
    <s v="28"/>
    <n v="28"/>
    <x v="3"/>
  </r>
  <r>
    <x v="2"/>
    <x v="3"/>
    <x v="2"/>
    <x v="1"/>
    <x v="0"/>
    <n v="79701"/>
    <n v="95542"/>
    <n v="0.83419857235561323"/>
    <x v="0"/>
    <s v="28"/>
    <n v="28"/>
    <x v="3"/>
  </r>
  <r>
    <x v="2"/>
    <x v="3"/>
    <x v="2"/>
    <x v="1"/>
    <x v="1"/>
    <n v="15096"/>
    <n v="95542"/>
    <n v="0.15800380984279166"/>
    <x v="1"/>
    <s v="28"/>
    <n v="28"/>
    <x v="3"/>
  </r>
  <r>
    <x v="2"/>
    <x v="3"/>
    <x v="2"/>
    <x v="1"/>
    <x v="2"/>
    <n v="745"/>
    <n v="95542"/>
    <n v="7.7976178015951103E-3"/>
    <x v="2"/>
    <s v="28"/>
    <n v="28"/>
    <x v="3"/>
  </r>
  <r>
    <x v="2"/>
    <x v="3"/>
    <x v="2"/>
    <x v="1"/>
    <x v="3"/>
    <n v="15841"/>
    <n v="95542"/>
    <n v="0.16580142764438677"/>
    <x v="3"/>
    <s v="28"/>
    <n v="28"/>
    <x v="3"/>
  </r>
  <r>
    <x v="2"/>
    <x v="3"/>
    <x v="2"/>
    <x v="2"/>
    <x v="0"/>
    <n v="145059"/>
    <n v="169905"/>
    <n v="0.85376533945440103"/>
    <x v="0"/>
    <s v="28"/>
    <n v="28"/>
    <x v="3"/>
  </r>
  <r>
    <x v="2"/>
    <x v="3"/>
    <x v="2"/>
    <x v="2"/>
    <x v="1"/>
    <n v="23883"/>
    <n v="169905"/>
    <n v="0.14056678732232719"/>
    <x v="1"/>
    <s v="28"/>
    <n v="28"/>
    <x v="3"/>
  </r>
  <r>
    <x v="2"/>
    <x v="3"/>
    <x v="2"/>
    <x v="2"/>
    <x v="2"/>
    <n v="963"/>
    <n v="169905"/>
    <n v="5.6678732232718285E-3"/>
    <x v="2"/>
    <s v="28"/>
    <n v="28"/>
    <x v="3"/>
  </r>
  <r>
    <x v="2"/>
    <x v="3"/>
    <x v="2"/>
    <x v="2"/>
    <x v="3"/>
    <n v="24846"/>
    <n v="169905"/>
    <n v="0.146234660545599"/>
    <x v="3"/>
    <s v="28"/>
    <n v="28"/>
    <x v="3"/>
  </r>
  <r>
    <x v="2"/>
    <x v="3"/>
    <x v="3"/>
    <x v="0"/>
    <x v="0"/>
    <n v="55800"/>
    <n v="65242"/>
    <n v="0.85527727537475862"/>
    <x v="0"/>
    <s v="28"/>
    <n v="28"/>
    <x v="3"/>
  </r>
  <r>
    <x v="2"/>
    <x v="3"/>
    <x v="3"/>
    <x v="0"/>
    <x v="1"/>
    <n v="9225"/>
    <n v="65242"/>
    <n v="0.14139664633211735"/>
    <x v="1"/>
    <s v="28"/>
    <n v="28"/>
    <x v="3"/>
  </r>
  <r>
    <x v="2"/>
    <x v="3"/>
    <x v="3"/>
    <x v="0"/>
    <x v="2"/>
    <n v="217"/>
    <n v="65242"/>
    <n v="3.3260782931240612E-3"/>
    <x v="2"/>
    <s v="28"/>
    <n v="28"/>
    <x v="3"/>
  </r>
  <r>
    <x v="2"/>
    <x v="3"/>
    <x v="3"/>
    <x v="0"/>
    <x v="3"/>
    <n v="9442"/>
    <n v="65242"/>
    <n v="0.14472272462524141"/>
    <x v="3"/>
    <s v="28"/>
    <n v="28"/>
    <x v="3"/>
  </r>
  <r>
    <x v="2"/>
    <x v="3"/>
    <x v="3"/>
    <x v="1"/>
    <x v="0"/>
    <n v="65526"/>
    <n v="82124"/>
    <n v="0.79789099410647313"/>
    <x v="0"/>
    <s v="28"/>
    <n v="28"/>
    <x v="3"/>
  </r>
  <r>
    <x v="2"/>
    <x v="3"/>
    <x v="3"/>
    <x v="1"/>
    <x v="1"/>
    <n v="15762"/>
    <n v="82124"/>
    <n v="0.19192927767765819"/>
    <x v="1"/>
    <s v="28"/>
    <n v="28"/>
    <x v="3"/>
  </r>
  <r>
    <x v="2"/>
    <x v="3"/>
    <x v="3"/>
    <x v="1"/>
    <x v="2"/>
    <n v="836"/>
    <n v="82124"/>
    <n v="1.0179728215868687E-2"/>
    <x v="2"/>
    <s v="28"/>
    <n v="28"/>
    <x v="3"/>
  </r>
  <r>
    <x v="2"/>
    <x v="3"/>
    <x v="3"/>
    <x v="1"/>
    <x v="3"/>
    <n v="16598"/>
    <n v="82124"/>
    <n v="0.20210900589352687"/>
    <x v="3"/>
    <s v="28"/>
    <n v="28"/>
    <x v="3"/>
  </r>
  <r>
    <x v="2"/>
    <x v="3"/>
    <x v="3"/>
    <x v="2"/>
    <x v="0"/>
    <n v="121326"/>
    <n v="147366"/>
    <n v="0.82329709702373677"/>
    <x v="0"/>
    <s v="28"/>
    <n v="28"/>
    <x v="3"/>
  </r>
  <r>
    <x v="2"/>
    <x v="3"/>
    <x v="3"/>
    <x v="2"/>
    <x v="1"/>
    <n v="24987"/>
    <n v="147366"/>
    <n v="0.16955742844346727"/>
    <x v="1"/>
    <s v="28"/>
    <n v="28"/>
    <x v="3"/>
  </r>
  <r>
    <x v="2"/>
    <x v="3"/>
    <x v="3"/>
    <x v="2"/>
    <x v="2"/>
    <n v="1053"/>
    <n v="147366"/>
    <n v="7.1454745327958957E-3"/>
    <x v="2"/>
    <s v="28"/>
    <n v="28"/>
    <x v="3"/>
  </r>
  <r>
    <x v="2"/>
    <x v="3"/>
    <x v="3"/>
    <x v="2"/>
    <x v="3"/>
    <n v="26040"/>
    <n v="147366"/>
    <n v="0.17670290297626318"/>
    <x v="3"/>
    <s v="28"/>
    <n v="28"/>
    <x v="3"/>
  </r>
  <r>
    <x v="2"/>
    <x v="3"/>
    <x v="4"/>
    <x v="0"/>
    <x v="0"/>
    <n v="44031"/>
    <n v="52720"/>
    <n v="0.83518588770864943"/>
    <x v="0"/>
    <s v="28"/>
    <n v="28"/>
    <x v="3"/>
  </r>
  <r>
    <x v="2"/>
    <x v="3"/>
    <x v="4"/>
    <x v="0"/>
    <x v="1"/>
    <n v="8532"/>
    <n v="52720"/>
    <n v="0.16183611532625189"/>
    <x v="1"/>
    <s v="28"/>
    <n v="28"/>
    <x v="3"/>
  </r>
  <r>
    <x v="2"/>
    <x v="3"/>
    <x v="4"/>
    <x v="0"/>
    <x v="2"/>
    <n v="157"/>
    <n v="52720"/>
    <n v="2.9779969650986344E-3"/>
    <x v="2"/>
    <s v="28"/>
    <n v="28"/>
    <x v="3"/>
  </r>
  <r>
    <x v="2"/>
    <x v="3"/>
    <x v="4"/>
    <x v="0"/>
    <x v="3"/>
    <n v="8689"/>
    <n v="52720"/>
    <n v="0.16481411229135054"/>
    <x v="3"/>
    <s v="28"/>
    <n v="28"/>
    <x v="3"/>
  </r>
  <r>
    <x v="2"/>
    <x v="3"/>
    <x v="4"/>
    <x v="1"/>
    <x v="0"/>
    <n v="50118"/>
    <n v="65285"/>
    <n v="0.76768017155548751"/>
    <x v="0"/>
    <s v="28"/>
    <n v="28"/>
    <x v="3"/>
  </r>
  <r>
    <x v="2"/>
    <x v="3"/>
    <x v="4"/>
    <x v="1"/>
    <x v="1"/>
    <n v="14458"/>
    <n v="65285"/>
    <n v="0.22145975338898674"/>
    <x v="1"/>
    <s v="28"/>
    <n v="28"/>
    <x v="3"/>
  </r>
  <r>
    <x v="2"/>
    <x v="3"/>
    <x v="4"/>
    <x v="1"/>
    <x v="2"/>
    <n v="709"/>
    <n v="65285"/>
    <n v="1.0860075055525772E-2"/>
    <x v="2"/>
    <s v="28"/>
    <n v="28"/>
    <x v="3"/>
  </r>
  <r>
    <x v="2"/>
    <x v="3"/>
    <x v="4"/>
    <x v="1"/>
    <x v="3"/>
    <n v="15167"/>
    <n v="65285"/>
    <n v="0.23231982844451252"/>
    <x v="3"/>
    <s v="28"/>
    <n v="28"/>
    <x v="3"/>
  </r>
  <r>
    <x v="2"/>
    <x v="3"/>
    <x v="4"/>
    <x v="2"/>
    <x v="0"/>
    <n v="94149"/>
    <n v="118005"/>
    <n v="0.79783907461548242"/>
    <x v="0"/>
    <s v="28"/>
    <n v="28"/>
    <x v="3"/>
  </r>
  <r>
    <x v="2"/>
    <x v="3"/>
    <x v="4"/>
    <x v="2"/>
    <x v="1"/>
    <n v="22990"/>
    <n v="118005"/>
    <n v="0.19482225329435193"/>
    <x v="1"/>
    <s v="28"/>
    <n v="28"/>
    <x v="3"/>
  </r>
  <r>
    <x v="2"/>
    <x v="3"/>
    <x v="4"/>
    <x v="2"/>
    <x v="2"/>
    <n v="866"/>
    <n v="118005"/>
    <n v="7.338672090165671E-3"/>
    <x v="2"/>
    <s v="28"/>
    <n v="28"/>
    <x v="3"/>
  </r>
  <r>
    <x v="2"/>
    <x v="3"/>
    <x v="4"/>
    <x v="2"/>
    <x v="3"/>
    <n v="23856"/>
    <n v="118005"/>
    <n v="0.2021609253845176"/>
    <x v="3"/>
    <s v="28"/>
    <n v="28"/>
    <x v="3"/>
  </r>
  <r>
    <x v="2"/>
    <x v="3"/>
    <x v="5"/>
    <x v="0"/>
    <x v="0"/>
    <n v="42993"/>
    <n v="52693"/>
    <n v="0.8159148273964284"/>
    <x v="0"/>
    <s v="28"/>
    <n v="28"/>
    <x v="3"/>
  </r>
  <r>
    <x v="2"/>
    <x v="3"/>
    <x v="5"/>
    <x v="0"/>
    <x v="1"/>
    <n v="9458"/>
    <n v="52693"/>
    <n v="0.17949253221490521"/>
    <x v="1"/>
    <s v="28"/>
    <n v="28"/>
    <x v="3"/>
  </r>
  <r>
    <x v="2"/>
    <x v="3"/>
    <x v="5"/>
    <x v="0"/>
    <x v="2"/>
    <n v="242"/>
    <n v="52693"/>
    <n v="4.5926403886664266E-3"/>
    <x v="2"/>
    <s v="28"/>
    <n v="28"/>
    <x v="3"/>
  </r>
  <r>
    <x v="2"/>
    <x v="3"/>
    <x v="5"/>
    <x v="0"/>
    <x v="3"/>
    <n v="9700"/>
    <n v="52693"/>
    <n v="0.18408517260357163"/>
    <x v="3"/>
    <s v="28"/>
    <n v="28"/>
    <x v="3"/>
  </r>
  <r>
    <x v="2"/>
    <x v="3"/>
    <x v="5"/>
    <x v="1"/>
    <x v="0"/>
    <n v="39883"/>
    <n v="53173"/>
    <n v="0.75006112124574498"/>
    <x v="0"/>
    <s v="28"/>
    <n v="28"/>
    <x v="3"/>
  </r>
  <r>
    <x v="2"/>
    <x v="3"/>
    <x v="5"/>
    <x v="1"/>
    <x v="1"/>
    <n v="12636"/>
    <n v="53173"/>
    <n v="0.23763940345664153"/>
    <x v="1"/>
    <s v="28"/>
    <n v="28"/>
    <x v="3"/>
  </r>
  <r>
    <x v="2"/>
    <x v="3"/>
    <x v="5"/>
    <x v="1"/>
    <x v="2"/>
    <n v="654"/>
    <n v="53173"/>
    <n v="1.229947529761345E-2"/>
    <x v="2"/>
    <s v="28"/>
    <n v="28"/>
    <x v="3"/>
  </r>
  <r>
    <x v="2"/>
    <x v="3"/>
    <x v="5"/>
    <x v="1"/>
    <x v="3"/>
    <n v="13290"/>
    <n v="53173"/>
    <n v="0.24993887875425497"/>
    <x v="3"/>
    <s v="28"/>
    <n v="28"/>
    <x v="3"/>
  </r>
  <r>
    <x v="2"/>
    <x v="3"/>
    <x v="5"/>
    <x v="2"/>
    <x v="0"/>
    <n v="82876"/>
    <n v="105866"/>
    <n v="0.78283868286324221"/>
    <x v="0"/>
    <s v="28"/>
    <n v="28"/>
    <x v="3"/>
  </r>
  <r>
    <x v="2"/>
    <x v="3"/>
    <x v="5"/>
    <x v="2"/>
    <x v="1"/>
    <n v="22094"/>
    <n v="105866"/>
    <n v="0.20869778776944439"/>
    <x v="1"/>
    <s v="28"/>
    <n v="28"/>
    <x v="3"/>
  </r>
  <r>
    <x v="2"/>
    <x v="3"/>
    <x v="5"/>
    <x v="2"/>
    <x v="2"/>
    <n v="896"/>
    <n v="105866"/>
    <n v="8.4635293673133959E-3"/>
    <x v="2"/>
    <s v="28"/>
    <n v="28"/>
    <x v="3"/>
  </r>
  <r>
    <x v="2"/>
    <x v="3"/>
    <x v="5"/>
    <x v="2"/>
    <x v="3"/>
    <n v="22990"/>
    <n v="105866"/>
    <n v="0.21716131713675779"/>
    <x v="3"/>
    <s v="28"/>
    <n v="28"/>
    <x v="3"/>
  </r>
  <r>
    <x v="2"/>
    <x v="3"/>
    <x v="6"/>
    <x v="0"/>
    <x v="0"/>
    <n v="53262"/>
    <n v="66709"/>
    <n v="0.79842300139411471"/>
    <x v="0"/>
    <s v="28"/>
    <n v="28"/>
    <x v="3"/>
  </r>
  <r>
    <x v="2"/>
    <x v="3"/>
    <x v="6"/>
    <x v="0"/>
    <x v="1"/>
    <n v="13062"/>
    <n v="66709"/>
    <n v="0.19580566340373862"/>
    <x v="1"/>
    <s v="28"/>
    <n v="28"/>
    <x v="3"/>
  </r>
  <r>
    <x v="2"/>
    <x v="3"/>
    <x v="6"/>
    <x v="0"/>
    <x v="2"/>
    <n v="385"/>
    <n v="66709"/>
    <n v="5.7713352021466369E-3"/>
    <x v="2"/>
    <s v="28"/>
    <n v="28"/>
    <x v="3"/>
  </r>
  <r>
    <x v="2"/>
    <x v="3"/>
    <x v="6"/>
    <x v="0"/>
    <x v="3"/>
    <n v="13447"/>
    <n v="66709"/>
    <n v="0.20157699860588527"/>
    <x v="3"/>
    <s v="28"/>
    <n v="28"/>
    <x v="3"/>
  </r>
  <r>
    <x v="2"/>
    <x v="3"/>
    <x v="6"/>
    <x v="1"/>
    <x v="0"/>
    <n v="44580"/>
    <n v="59706"/>
    <n v="0.74665862727364085"/>
    <x v="0"/>
    <s v="28"/>
    <n v="28"/>
    <x v="3"/>
  </r>
  <r>
    <x v="2"/>
    <x v="3"/>
    <x v="6"/>
    <x v="1"/>
    <x v="1"/>
    <n v="14380"/>
    <n v="59706"/>
    <n v="0.24084681606538708"/>
    <x v="1"/>
    <s v="28"/>
    <n v="28"/>
    <x v="3"/>
  </r>
  <r>
    <x v="2"/>
    <x v="3"/>
    <x v="6"/>
    <x v="1"/>
    <x v="2"/>
    <n v="746"/>
    <n v="59706"/>
    <n v="1.2494556660972097E-2"/>
    <x v="2"/>
    <s v="28"/>
    <n v="28"/>
    <x v="3"/>
  </r>
  <r>
    <x v="2"/>
    <x v="3"/>
    <x v="6"/>
    <x v="1"/>
    <x v="3"/>
    <n v="15126"/>
    <n v="59706"/>
    <n v="0.25334137272635915"/>
    <x v="3"/>
    <s v="28"/>
    <n v="28"/>
    <x v="3"/>
  </r>
  <r>
    <x v="2"/>
    <x v="3"/>
    <x v="6"/>
    <x v="2"/>
    <x v="0"/>
    <n v="97842"/>
    <n v="126415"/>
    <n v="0.77397460744373692"/>
    <x v="0"/>
    <s v="28"/>
    <n v="28"/>
    <x v="3"/>
  </r>
  <r>
    <x v="2"/>
    <x v="3"/>
    <x v="6"/>
    <x v="2"/>
    <x v="1"/>
    <n v="27442"/>
    <n v="126415"/>
    <n v="0.21707866946169363"/>
    <x v="1"/>
    <s v="28"/>
    <n v="28"/>
    <x v="3"/>
  </r>
  <r>
    <x v="2"/>
    <x v="3"/>
    <x v="6"/>
    <x v="2"/>
    <x v="2"/>
    <n v="1131"/>
    <n v="126415"/>
    <n v="8.946723094569474E-3"/>
    <x v="2"/>
    <s v="28"/>
    <n v="28"/>
    <x v="3"/>
  </r>
  <r>
    <x v="2"/>
    <x v="3"/>
    <x v="6"/>
    <x v="2"/>
    <x v="3"/>
    <n v="28573"/>
    <n v="126415"/>
    <n v="0.22602539255626311"/>
    <x v="3"/>
    <s v="28"/>
    <n v="28"/>
    <x v="3"/>
  </r>
  <r>
    <x v="2"/>
    <x v="3"/>
    <x v="7"/>
    <x v="0"/>
    <x v="0"/>
    <n v="394327"/>
    <n v="458306"/>
    <n v="0.86040112937644286"/>
    <x v="0"/>
    <s v="28"/>
    <n v="28"/>
    <x v="3"/>
  </r>
  <r>
    <x v="2"/>
    <x v="3"/>
    <x v="7"/>
    <x v="0"/>
    <x v="1"/>
    <n v="62387"/>
    <n v="458306"/>
    <n v="0.13612520892155022"/>
    <x v="1"/>
    <s v="28"/>
    <n v="28"/>
    <x v="3"/>
  </r>
  <r>
    <x v="2"/>
    <x v="3"/>
    <x v="7"/>
    <x v="0"/>
    <x v="2"/>
    <n v="1592"/>
    <n v="458306"/>
    <n v="3.4736617020069559E-3"/>
    <x v="2"/>
    <s v="28"/>
    <n v="28"/>
    <x v="3"/>
  </r>
  <r>
    <x v="2"/>
    <x v="3"/>
    <x v="7"/>
    <x v="0"/>
    <x v="3"/>
    <n v="63979"/>
    <n v="458306"/>
    <n v="0.13959887062355719"/>
    <x v="3"/>
    <s v="28"/>
    <n v="28"/>
    <x v="3"/>
  </r>
  <r>
    <x v="2"/>
    <x v="3"/>
    <x v="7"/>
    <x v="1"/>
    <x v="0"/>
    <n v="448757"/>
    <n v="548998"/>
    <n v="0.81741099238977188"/>
    <x v="0"/>
    <s v="28"/>
    <n v="28"/>
    <x v="3"/>
  </r>
  <r>
    <x v="2"/>
    <x v="3"/>
    <x v="7"/>
    <x v="1"/>
    <x v="1"/>
    <n v="95259"/>
    <n v="548998"/>
    <n v="0.17351429331254395"/>
    <x v="1"/>
    <s v="28"/>
    <n v="28"/>
    <x v="3"/>
  </r>
  <r>
    <x v="2"/>
    <x v="3"/>
    <x v="7"/>
    <x v="1"/>
    <x v="2"/>
    <n v="4982"/>
    <n v="548998"/>
    <n v="9.074714297684144E-3"/>
    <x v="2"/>
    <s v="28"/>
    <n v="28"/>
    <x v="3"/>
  </r>
  <r>
    <x v="2"/>
    <x v="3"/>
    <x v="7"/>
    <x v="1"/>
    <x v="3"/>
    <n v="100241"/>
    <n v="548998"/>
    <n v="0.18258900761022809"/>
    <x v="3"/>
    <s v="28"/>
    <n v="28"/>
    <x v="3"/>
  </r>
  <r>
    <x v="2"/>
    <x v="3"/>
    <x v="7"/>
    <x v="2"/>
    <x v="0"/>
    <n v="843084"/>
    <n v="1007304"/>
    <n v="0.8369707655285793"/>
    <x v="0"/>
    <s v="28"/>
    <n v="28"/>
    <x v="3"/>
  </r>
  <r>
    <x v="2"/>
    <x v="3"/>
    <x v="7"/>
    <x v="2"/>
    <x v="1"/>
    <n v="157646"/>
    <n v="1007304"/>
    <n v="0.15650290279796367"/>
    <x v="1"/>
    <s v="28"/>
    <n v="28"/>
    <x v="3"/>
  </r>
  <r>
    <x v="2"/>
    <x v="3"/>
    <x v="7"/>
    <x v="2"/>
    <x v="2"/>
    <n v="6574"/>
    <n v="1007304"/>
    <n v="6.5263316734570694E-3"/>
    <x v="2"/>
    <s v="28"/>
    <n v="28"/>
    <x v="3"/>
  </r>
  <r>
    <x v="2"/>
    <x v="3"/>
    <x v="7"/>
    <x v="2"/>
    <x v="3"/>
    <n v="164220"/>
    <n v="1007304"/>
    <n v="0.16302923447142073"/>
    <x v="3"/>
    <s v="28"/>
    <n v="28"/>
    <x v="3"/>
  </r>
  <r>
    <x v="2"/>
    <x v="4"/>
    <x v="0"/>
    <x v="0"/>
    <x v="0"/>
    <n v="47893"/>
    <n v="53234"/>
    <n v="0.89966938422812492"/>
    <x v="0"/>
    <s v="01"/>
    <n v="1"/>
    <x v="4"/>
  </r>
  <r>
    <x v="2"/>
    <x v="4"/>
    <x v="0"/>
    <x v="0"/>
    <x v="1"/>
    <n v="5173"/>
    <n v="53234"/>
    <n v="9.7174737949430809E-2"/>
    <x v="1"/>
    <s v="01"/>
    <n v="1"/>
    <x v="4"/>
  </r>
  <r>
    <x v="2"/>
    <x v="4"/>
    <x v="0"/>
    <x v="0"/>
    <x v="2"/>
    <n v="168"/>
    <n v="53234"/>
    <n v="3.1558778224443024E-3"/>
    <x v="2"/>
    <s v="01"/>
    <n v="1"/>
    <x v="4"/>
  </r>
  <r>
    <x v="2"/>
    <x v="4"/>
    <x v="0"/>
    <x v="0"/>
    <x v="3"/>
    <n v="5341"/>
    <n v="53234"/>
    <n v="0.10033061577187512"/>
    <x v="3"/>
    <s v="01"/>
    <n v="1"/>
    <x v="4"/>
  </r>
  <r>
    <x v="2"/>
    <x v="4"/>
    <x v="0"/>
    <x v="1"/>
    <x v="0"/>
    <n v="63878"/>
    <n v="72121"/>
    <n v="0.88570596636208598"/>
    <x v="0"/>
    <s v="01"/>
    <n v="1"/>
    <x v="4"/>
  </r>
  <r>
    <x v="2"/>
    <x v="4"/>
    <x v="0"/>
    <x v="1"/>
    <x v="1"/>
    <n v="7802"/>
    <n v="72121"/>
    <n v="0.10817930977107916"/>
    <x v="1"/>
    <s v="01"/>
    <n v="1"/>
    <x v="4"/>
  </r>
  <r>
    <x v="2"/>
    <x v="4"/>
    <x v="0"/>
    <x v="1"/>
    <x v="2"/>
    <n v="441"/>
    <n v="72121"/>
    <n v="6.1147238668349023E-3"/>
    <x v="2"/>
    <s v="01"/>
    <n v="1"/>
    <x v="4"/>
  </r>
  <r>
    <x v="2"/>
    <x v="4"/>
    <x v="0"/>
    <x v="1"/>
    <x v="3"/>
    <n v="8243"/>
    <n v="72121"/>
    <n v="0.11429403363791406"/>
    <x v="3"/>
    <s v="01"/>
    <n v="1"/>
    <x v="4"/>
  </r>
  <r>
    <x v="2"/>
    <x v="4"/>
    <x v="0"/>
    <x v="2"/>
    <x v="0"/>
    <n v="111771"/>
    <n v="125355"/>
    <n v="0.89163575445734111"/>
    <x v="0"/>
    <s v="01"/>
    <n v="1"/>
    <x v="4"/>
  </r>
  <r>
    <x v="2"/>
    <x v="4"/>
    <x v="0"/>
    <x v="2"/>
    <x v="1"/>
    <n v="12975"/>
    <n v="125355"/>
    <n v="0.10350604283833911"/>
    <x v="1"/>
    <s v="01"/>
    <n v="1"/>
    <x v="4"/>
  </r>
  <r>
    <x v="2"/>
    <x v="4"/>
    <x v="0"/>
    <x v="2"/>
    <x v="2"/>
    <n v="609"/>
    <n v="125355"/>
    <n v="4.8582027043197317E-3"/>
    <x v="2"/>
    <s v="01"/>
    <n v="1"/>
    <x v="4"/>
  </r>
  <r>
    <x v="2"/>
    <x v="4"/>
    <x v="0"/>
    <x v="2"/>
    <x v="3"/>
    <n v="13584"/>
    <n v="125355"/>
    <n v="0.10836424554265885"/>
    <x v="3"/>
    <s v="01"/>
    <n v="1"/>
    <x v="4"/>
  </r>
  <r>
    <x v="2"/>
    <x v="4"/>
    <x v="1"/>
    <x v="0"/>
    <x v="0"/>
    <n v="55575"/>
    <n v="63453"/>
    <n v="0.87584511370620777"/>
    <x v="0"/>
    <s v="01"/>
    <n v="1"/>
    <x v="4"/>
  </r>
  <r>
    <x v="2"/>
    <x v="4"/>
    <x v="1"/>
    <x v="0"/>
    <x v="1"/>
    <n v="7645"/>
    <n v="63453"/>
    <n v="0.1204828770901297"/>
    <x v="1"/>
    <s v="01"/>
    <n v="1"/>
    <x v="4"/>
  </r>
  <r>
    <x v="2"/>
    <x v="4"/>
    <x v="1"/>
    <x v="0"/>
    <x v="2"/>
    <n v="233"/>
    <n v="63453"/>
    <n v="3.6720092036625534E-3"/>
    <x v="2"/>
    <s v="01"/>
    <n v="1"/>
    <x v="4"/>
  </r>
  <r>
    <x v="2"/>
    <x v="4"/>
    <x v="1"/>
    <x v="0"/>
    <x v="3"/>
    <n v="7878"/>
    <n v="63453"/>
    <n v="0.12415488629379226"/>
    <x v="3"/>
    <s v="01"/>
    <n v="1"/>
    <x v="4"/>
  </r>
  <r>
    <x v="2"/>
    <x v="4"/>
    <x v="1"/>
    <x v="1"/>
    <x v="0"/>
    <n v="75234"/>
    <n v="87826"/>
    <n v="0.85662560061940651"/>
    <x v="0"/>
    <s v="01"/>
    <n v="1"/>
    <x v="4"/>
  </r>
  <r>
    <x v="2"/>
    <x v="4"/>
    <x v="1"/>
    <x v="1"/>
    <x v="1"/>
    <n v="11864"/>
    <n v="87826"/>
    <n v="0.1350852822626557"/>
    <x v="1"/>
    <s v="01"/>
    <n v="1"/>
    <x v="4"/>
  </r>
  <r>
    <x v="2"/>
    <x v="4"/>
    <x v="1"/>
    <x v="1"/>
    <x v="2"/>
    <n v="728"/>
    <n v="87826"/>
    <n v="8.2891171179377398E-3"/>
    <x v="2"/>
    <s v="01"/>
    <n v="1"/>
    <x v="4"/>
  </r>
  <r>
    <x v="2"/>
    <x v="4"/>
    <x v="1"/>
    <x v="1"/>
    <x v="3"/>
    <n v="12592"/>
    <n v="87826"/>
    <n v="0.14337439938059346"/>
    <x v="3"/>
    <s v="01"/>
    <n v="1"/>
    <x v="4"/>
  </r>
  <r>
    <x v="2"/>
    <x v="4"/>
    <x v="1"/>
    <x v="2"/>
    <x v="0"/>
    <n v="130809"/>
    <n v="151279"/>
    <n v="0.86468710131611126"/>
    <x v="0"/>
    <s v="01"/>
    <n v="1"/>
    <x v="4"/>
  </r>
  <r>
    <x v="2"/>
    <x v="4"/>
    <x v="1"/>
    <x v="2"/>
    <x v="1"/>
    <n v="19509"/>
    <n v="151279"/>
    <n v="0.12896039767581752"/>
    <x v="1"/>
    <s v="01"/>
    <n v="1"/>
    <x v="4"/>
  </r>
  <r>
    <x v="2"/>
    <x v="4"/>
    <x v="1"/>
    <x v="2"/>
    <x v="2"/>
    <n v="961"/>
    <n v="151279"/>
    <n v="6.35250100807118E-3"/>
    <x v="2"/>
    <s v="01"/>
    <n v="1"/>
    <x v="4"/>
  </r>
  <r>
    <x v="2"/>
    <x v="4"/>
    <x v="1"/>
    <x v="2"/>
    <x v="3"/>
    <n v="20470"/>
    <n v="151279"/>
    <n v="0.13531289868388871"/>
    <x v="3"/>
    <s v="01"/>
    <n v="1"/>
    <x v="4"/>
  </r>
  <r>
    <x v="2"/>
    <x v="4"/>
    <x v="2"/>
    <x v="0"/>
    <x v="0"/>
    <n v="49138"/>
    <n v="57891"/>
    <n v="0.84880205904199268"/>
    <x v="0"/>
    <s v="01"/>
    <n v="1"/>
    <x v="4"/>
  </r>
  <r>
    <x v="2"/>
    <x v="4"/>
    <x v="2"/>
    <x v="0"/>
    <x v="1"/>
    <n v="8478"/>
    <n v="57891"/>
    <n v="0.14644763434730787"/>
    <x v="1"/>
    <s v="01"/>
    <n v="1"/>
    <x v="4"/>
  </r>
  <r>
    <x v="2"/>
    <x v="4"/>
    <x v="2"/>
    <x v="0"/>
    <x v="2"/>
    <n v="275"/>
    <n v="57891"/>
    <n v="4.7503066106994183E-3"/>
    <x v="2"/>
    <s v="01"/>
    <n v="1"/>
    <x v="4"/>
  </r>
  <r>
    <x v="2"/>
    <x v="4"/>
    <x v="2"/>
    <x v="0"/>
    <x v="3"/>
    <n v="8753"/>
    <n v="57891"/>
    <n v="0.15119794095800729"/>
    <x v="3"/>
    <s v="01"/>
    <n v="1"/>
    <x v="4"/>
  </r>
  <r>
    <x v="2"/>
    <x v="4"/>
    <x v="2"/>
    <x v="1"/>
    <x v="0"/>
    <n v="61589"/>
    <n v="75337"/>
    <n v="0.81751330687444412"/>
    <x v="0"/>
    <s v="01"/>
    <n v="1"/>
    <x v="4"/>
  </r>
  <r>
    <x v="2"/>
    <x v="4"/>
    <x v="2"/>
    <x v="1"/>
    <x v="1"/>
    <n v="12927"/>
    <n v="75337"/>
    <n v="0.17158899345607073"/>
    <x v="1"/>
    <s v="01"/>
    <n v="1"/>
    <x v="4"/>
  </r>
  <r>
    <x v="2"/>
    <x v="4"/>
    <x v="2"/>
    <x v="1"/>
    <x v="2"/>
    <n v="821"/>
    <n v="75337"/>
    <n v="1.0897699669485113E-2"/>
    <x v="2"/>
    <s v="01"/>
    <n v="1"/>
    <x v="4"/>
  </r>
  <r>
    <x v="2"/>
    <x v="4"/>
    <x v="2"/>
    <x v="1"/>
    <x v="3"/>
    <n v="13748"/>
    <n v="75337"/>
    <n v="0.18248669312555585"/>
    <x v="3"/>
    <s v="01"/>
    <n v="1"/>
    <x v="4"/>
  </r>
  <r>
    <x v="2"/>
    <x v="4"/>
    <x v="2"/>
    <x v="2"/>
    <x v="0"/>
    <n v="110727"/>
    <n v="133228"/>
    <n v="0.83110907617017449"/>
    <x v="0"/>
    <s v="01"/>
    <n v="1"/>
    <x v="4"/>
  </r>
  <r>
    <x v="2"/>
    <x v="4"/>
    <x v="2"/>
    <x v="2"/>
    <x v="1"/>
    <n v="21405"/>
    <n v="133228"/>
    <n v="0.16066442489566757"/>
    <x v="1"/>
    <s v="01"/>
    <n v="1"/>
    <x v="4"/>
  </r>
  <r>
    <x v="2"/>
    <x v="4"/>
    <x v="2"/>
    <x v="2"/>
    <x v="2"/>
    <n v="1096"/>
    <n v="133228"/>
    <n v="8.2264989341579841E-3"/>
    <x v="2"/>
    <s v="01"/>
    <n v="1"/>
    <x v="4"/>
  </r>
  <r>
    <x v="2"/>
    <x v="4"/>
    <x v="2"/>
    <x v="2"/>
    <x v="3"/>
    <n v="22501"/>
    <n v="133228"/>
    <n v="0.16889092382982557"/>
    <x v="3"/>
    <s v="01"/>
    <n v="1"/>
    <x v="4"/>
  </r>
  <r>
    <x v="2"/>
    <x v="4"/>
    <x v="3"/>
    <x v="0"/>
    <x v="0"/>
    <n v="43249"/>
    <n v="53420"/>
    <n v="0.80960314488955443"/>
    <x v="0"/>
    <s v="01"/>
    <n v="1"/>
    <x v="4"/>
  </r>
  <r>
    <x v="2"/>
    <x v="4"/>
    <x v="3"/>
    <x v="0"/>
    <x v="1"/>
    <n v="9843"/>
    <n v="53420"/>
    <n v="0.1842568326469487"/>
    <x v="1"/>
    <s v="01"/>
    <n v="1"/>
    <x v="4"/>
  </r>
  <r>
    <x v="2"/>
    <x v="4"/>
    <x v="3"/>
    <x v="0"/>
    <x v="2"/>
    <n v="328"/>
    <n v="53420"/>
    <n v="6.1400224634968175E-3"/>
    <x v="2"/>
    <s v="01"/>
    <n v="1"/>
    <x v="4"/>
  </r>
  <r>
    <x v="2"/>
    <x v="4"/>
    <x v="3"/>
    <x v="0"/>
    <x v="3"/>
    <n v="10171"/>
    <n v="53420"/>
    <n v="0.19039685511044552"/>
    <x v="3"/>
    <s v="01"/>
    <n v="1"/>
    <x v="4"/>
  </r>
  <r>
    <x v="2"/>
    <x v="4"/>
    <x v="3"/>
    <x v="1"/>
    <x v="0"/>
    <n v="56121"/>
    <n v="72523"/>
    <n v="0.77383726541924636"/>
    <x v="0"/>
    <s v="01"/>
    <n v="1"/>
    <x v="4"/>
  </r>
  <r>
    <x v="2"/>
    <x v="4"/>
    <x v="3"/>
    <x v="1"/>
    <x v="1"/>
    <n v="15383"/>
    <n v="72523"/>
    <n v="0.21211201963515022"/>
    <x v="1"/>
    <s v="01"/>
    <n v="1"/>
    <x v="4"/>
  </r>
  <r>
    <x v="2"/>
    <x v="4"/>
    <x v="3"/>
    <x v="1"/>
    <x v="2"/>
    <n v="1019"/>
    <n v="72523"/>
    <n v="1.4050714945603464E-2"/>
    <x v="2"/>
    <s v="01"/>
    <n v="1"/>
    <x v="4"/>
  </r>
  <r>
    <x v="2"/>
    <x v="4"/>
    <x v="3"/>
    <x v="1"/>
    <x v="3"/>
    <n v="16402"/>
    <n v="72523"/>
    <n v="0.2261627345807537"/>
    <x v="3"/>
    <s v="01"/>
    <n v="1"/>
    <x v="4"/>
  </r>
  <r>
    <x v="2"/>
    <x v="4"/>
    <x v="3"/>
    <x v="2"/>
    <x v="0"/>
    <n v="99370"/>
    <n v="125943"/>
    <n v="0.78900772571718947"/>
    <x v="0"/>
    <s v="01"/>
    <n v="1"/>
    <x v="4"/>
  </r>
  <r>
    <x v="2"/>
    <x v="4"/>
    <x v="3"/>
    <x v="2"/>
    <x v="1"/>
    <n v="25226"/>
    <n v="125943"/>
    <n v="0.20029695973575348"/>
    <x v="1"/>
    <s v="01"/>
    <n v="1"/>
    <x v="4"/>
  </r>
  <r>
    <x v="2"/>
    <x v="4"/>
    <x v="3"/>
    <x v="2"/>
    <x v="2"/>
    <n v="1347"/>
    <n v="125943"/>
    <n v="1.0695314547057001E-2"/>
    <x v="2"/>
    <s v="01"/>
    <n v="1"/>
    <x v="4"/>
  </r>
  <r>
    <x v="2"/>
    <x v="4"/>
    <x v="3"/>
    <x v="2"/>
    <x v="3"/>
    <n v="26573"/>
    <n v="125943"/>
    <n v="0.21099227428281048"/>
    <x v="3"/>
    <s v="01"/>
    <n v="1"/>
    <x v="4"/>
  </r>
  <r>
    <x v="2"/>
    <x v="4"/>
    <x v="4"/>
    <x v="0"/>
    <x v="0"/>
    <n v="35306"/>
    <n v="44610"/>
    <n v="0.79143689755660163"/>
    <x v="0"/>
    <s v="01"/>
    <n v="1"/>
    <x v="4"/>
  </r>
  <r>
    <x v="2"/>
    <x v="4"/>
    <x v="4"/>
    <x v="0"/>
    <x v="1"/>
    <n v="8891"/>
    <n v="44610"/>
    <n v="0.19930508854516923"/>
    <x v="1"/>
    <s v="01"/>
    <n v="1"/>
    <x v="4"/>
  </r>
  <r>
    <x v="2"/>
    <x v="4"/>
    <x v="4"/>
    <x v="0"/>
    <x v="2"/>
    <n v="413"/>
    <n v="44610"/>
    <n v="9.258013898229096E-3"/>
    <x v="2"/>
    <s v="01"/>
    <n v="1"/>
    <x v="4"/>
  </r>
  <r>
    <x v="2"/>
    <x v="4"/>
    <x v="4"/>
    <x v="0"/>
    <x v="3"/>
    <n v="9304"/>
    <n v="44610"/>
    <n v="0.20856310244339835"/>
    <x v="3"/>
    <s v="01"/>
    <n v="1"/>
    <x v="4"/>
  </r>
  <r>
    <x v="2"/>
    <x v="4"/>
    <x v="4"/>
    <x v="1"/>
    <x v="0"/>
    <n v="46516"/>
    <n v="62614"/>
    <n v="0.74290094866962664"/>
    <x v="0"/>
    <s v="01"/>
    <n v="1"/>
    <x v="4"/>
  </r>
  <r>
    <x v="2"/>
    <x v="4"/>
    <x v="4"/>
    <x v="1"/>
    <x v="1"/>
    <n v="15049"/>
    <n v="62614"/>
    <n v="0.24034560960807488"/>
    <x v="1"/>
    <s v="01"/>
    <n v="1"/>
    <x v="4"/>
  </r>
  <r>
    <x v="2"/>
    <x v="4"/>
    <x v="4"/>
    <x v="1"/>
    <x v="2"/>
    <n v="1049"/>
    <n v="62614"/>
    <n v="1.6753441722298527E-2"/>
    <x v="2"/>
    <s v="01"/>
    <n v="1"/>
    <x v="4"/>
  </r>
  <r>
    <x v="2"/>
    <x v="4"/>
    <x v="4"/>
    <x v="1"/>
    <x v="3"/>
    <n v="16098"/>
    <n v="62614"/>
    <n v="0.25709905133037342"/>
    <x v="3"/>
    <s v="01"/>
    <n v="1"/>
    <x v="4"/>
  </r>
  <r>
    <x v="2"/>
    <x v="4"/>
    <x v="4"/>
    <x v="2"/>
    <x v="0"/>
    <n v="81822"/>
    <n v="107224"/>
    <n v="0.76309408341416096"/>
    <x v="0"/>
    <s v="01"/>
    <n v="1"/>
    <x v="4"/>
  </r>
  <r>
    <x v="2"/>
    <x v="4"/>
    <x v="4"/>
    <x v="2"/>
    <x v="1"/>
    <n v="23940"/>
    <n v="107224"/>
    <n v="0.22327090949787362"/>
    <x v="1"/>
    <s v="01"/>
    <n v="1"/>
    <x v="4"/>
  </r>
  <r>
    <x v="2"/>
    <x v="4"/>
    <x v="4"/>
    <x v="2"/>
    <x v="2"/>
    <n v="1462"/>
    <n v="107224"/>
    <n v="1.3635007087965381E-2"/>
    <x v="2"/>
    <s v="01"/>
    <n v="1"/>
    <x v="4"/>
  </r>
  <r>
    <x v="2"/>
    <x v="4"/>
    <x v="4"/>
    <x v="2"/>
    <x v="3"/>
    <n v="25402"/>
    <n v="107224"/>
    <n v="0.23690591658583898"/>
    <x v="3"/>
    <s v="01"/>
    <n v="1"/>
    <x v="4"/>
  </r>
  <r>
    <x v="2"/>
    <x v="4"/>
    <x v="5"/>
    <x v="0"/>
    <x v="0"/>
    <n v="34865"/>
    <n v="45288"/>
    <n v="0.76985073308602725"/>
    <x v="0"/>
    <s v="01"/>
    <n v="1"/>
    <x v="4"/>
  </r>
  <r>
    <x v="2"/>
    <x v="4"/>
    <x v="5"/>
    <x v="0"/>
    <x v="1"/>
    <n v="9734"/>
    <n v="45288"/>
    <n v="0.21493552375905317"/>
    <x v="1"/>
    <s v="01"/>
    <n v="1"/>
    <x v="4"/>
  </r>
  <r>
    <x v="2"/>
    <x v="4"/>
    <x v="5"/>
    <x v="0"/>
    <x v="2"/>
    <n v="689"/>
    <n v="45288"/>
    <n v="1.5213743154919626E-2"/>
    <x v="2"/>
    <s v="01"/>
    <n v="1"/>
    <x v="4"/>
  </r>
  <r>
    <x v="2"/>
    <x v="4"/>
    <x v="5"/>
    <x v="0"/>
    <x v="3"/>
    <n v="10423"/>
    <n v="45288"/>
    <n v="0.23014926691397281"/>
    <x v="3"/>
    <s v="01"/>
    <n v="1"/>
    <x v="4"/>
  </r>
  <r>
    <x v="2"/>
    <x v="4"/>
    <x v="5"/>
    <x v="1"/>
    <x v="0"/>
    <n v="37075"/>
    <n v="50547"/>
    <n v="0.73347577502126737"/>
    <x v="0"/>
    <s v="01"/>
    <n v="1"/>
    <x v="4"/>
  </r>
  <r>
    <x v="2"/>
    <x v="4"/>
    <x v="5"/>
    <x v="1"/>
    <x v="1"/>
    <n v="12334"/>
    <n v="50547"/>
    <n v="0.24401052485805291"/>
    <x v="1"/>
    <s v="01"/>
    <n v="1"/>
    <x v="4"/>
  </r>
  <r>
    <x v="2"/>
    <x v="4"/>
    <x v="5"/>
    <x v="1"/>
    <x v="2"/>
    <n v="1138"/>
    <n v="50547"/>
    <n v="2.2513700120679762E-2"/>
    <x v="2"/>
    <s v="01"/>
    <n v="1"/>
    <x v="4"/>
  </r>
  <r>
    <x v="2"/>
    <x v="4"/>
    <x v="5"/>
    <x v="1"/>
    <x v="3"/>
    <n v="13472"/>
    <n v="50547"/>
    <n v="0.26652422497873268"/>
    <x v="3"/>
    <s v="01"/>
    <n v="1"/>
    <x v="4"/>
  </r>
  <r>
    <x v="2"/>
    <x v="4"/>
    <x v="5"/>
    <x v="2"/>
    <x v="0"/>
    <n v="71940"/>
    <n v="95835"/>
    <n v="0.7506652058225074"/>
    <x v="0"/>
    <s v="01"/>
    <n v="1"/>
    <x v="4"/>
  </r>
  <r>
    <x v="2"/>
    <x v="4"/>
    <x v="5"/>
    <x v="2"/>
    <x v="1"/>
    <n v="22068"/>
    <n v="95835"/>
    <n v="0.23027077789951478"/>
    <x v="1"/>
    <s v="01"/>
    <n v="1"/>
    <x v="4"/>
  </r>
  <r>
    <x v="2"/>
    <x v="4"/>
    <x v="5"/>
    <x v="2"/>
    <x v="2"/>
    <n v="1827"/>
    <n v="95835"/>
    <n v="1.9064016277977776E-2"/>
    <x v="2"/>
    <s v="01"/>
    <n v="1"/>
    <x v="4"/>
  </r>
  <r>
    <x v="2"/>
    <x v="4"/>
    <x v="5"/>
    <x v="2"/>
    <x v="3"/>
    <n v="23895"/>
    <n v="95835"/>
    <n v="0.24933479417749257"/>
    <x v="3"/>
    <s v="01"/>
    <n v="1"/>
    <x v="4"/>
  </r>
  <r>
    <x v="2"/>
    <x v="4"/>
    <x v="6"/>
    <x v="0"/>
    <x v="0"/>
    <n v="40067"/>
    <n v="52131"/>
    <n v="0.76858299284494835"/>
    <x v="0"/>
    <s v="01"/>
    <n v="1"/>
    <x v="4"/>
  </r>
  <r>
    <x v="2"/>
    <x v="4"/>
    <x v="6"/>
    <x v="0"/>
    <x v="1"/>
    <n v="11073"/>
    <n v="52131"/>
    <n v="0.21240720492605167"/>
    <x v="1"/>
    <s v="01"/>
    <n v="1"/>
    <x v="4"/>
  </r>
  <r>
    <x v="2"/>
    <x v="4"/>
    <x v="6"/>
    <x v="0"/>
    <x v="2"/>
    <n v="991"/>
    <n v="52131"/>
    <n v="1.900980222900002E-2"/>
    <x v="2"/>
    <s v="01"/>
    <n v="1"/>
    <x v="4"/>
  </r>
  <r>
    <x v="2"/>
    <x v="4"/>
    <x v="6"/>
    <x v="0"/>
    <x v="3"/>
    <n v="12064"/>
    <n v="52131"/>
    <n v="0.2314170071550517"/>
    <x v="3"/>
    <s v="01"/>
    <n v="1"/>
    <x v="4"/>
  </r>
  <r>
    <x v="2"/>
    <x v="4"/>
    <x v="6"/>
    <x v="1"/>
    <x v="0"/>
    <n v="34691"/>
    <n v="45906"/>
    <n v="0.75569642312551732"/>
    <x v="0"/>
    <s v="01"/>
    <n v="1"/>
    <x v="4"/>
  </r>
  <r>
    <x v="2"/>
    <x v="4"/>
    <x v="6"/>
    <x v="1"/>
    <x v="1"/>
    <n v="10185"/>
    <n v="45906"/>
    <n v="0.22186642268984447"/>
    <x v="1"/>
    <s v="01"/>
    <n v="1"/>
    <x v="4"/>
  </r>
  <r>
    <x v="2"/>
    <x v="4"/>
    <x v="6"/>
    <x v="1"/>
    <x v="2"/>
    <n v="1030"/>
    <n v="45906"/>
    <n v="2.2437154184638174E-2"/>
    <x v="2"/>
    <s v="01"/>
    <n v="1"/>
    <x v="4"/>
  </r>
  <r>
    <x v="2"/>
    <x v="4"/>
    <x v="6"/>
    <x v="1"/>
    <x v="3"/>
    <n v="11215"/>
    <n v="45906"/>
    <n v="0.24430357687448265"/>
    <x v="3"/>
    <s v="01"/>
    <n v="1"/>
    <x v="4"/>
  </r>
  <r>
    <x v="2"/>
    <x v="4"/>
    <x v="6"/>
    <x v="2"/>
    <x v="0"/>
    <n v="74758"/>
    <n v="98037"/>
    <n v="0.76254883360363945"/>
    <x v="0"/>
    <s v="01"/>
    <n v="1"/>
    <x v="4"/>
  </r>
  <r>
    <x v="2"/>
    <x v="4"/>
    <x v="6"/>
    <x v="2"/>
    <x v="1"/>
    <n v="21258"/>
    <n v="98037"/>
    <n v="0.21683650050491141"/>
    <x v="1"/>
    <s v="01"/>
    <n v="1"/>
    <x v="4"/>
  </r>
  <r>
    <x v="2"/>
    <x v="4"/>
    <x v="6"/>
    <x v="2"/>
    <x v="2"/>
    <n v="2021"/>
    <n v="98037"/>
    <n v="2.0614665891449148E-2"/>
    <x v="2"/>
    <s v="01"/>
    <n v="1"/>
    <x v="4"/>
  </r>
  <r>
    <x v="2"/>
    <x v="4"/>
    <x v="6"/>
    <x v="2"/>
    <x v="3"/>
    <n v="23279"/>
    <n v="98037"/>
    <n v="0.23745116639636055"/>
    <x v="3"/>
    <s v="01"/>
    <n v="1"/>
    <x v="4"/>
  </r>
  <r>
    <x v="2"/>
    <x v="4"/>
    <x v="7"/>
    <x v="0"/>
    <x v="0"/>
    <n v="306093"/>
    <n v="370027"/>
    <n v="0.82721801382061311"/>
    <x v="0"/>
    <s v="01"/>
    <n v="1"/>
    <x v="4"/>
  </r>
  <r>
    <x v="2"/>
    <x v="4"/>
    <x v="7"/>
    <x v="0"/>
    <x v="1"/>
    <n v="60837"/>
    <n v="370027"/>
    <n v="0.16441232666805394"/>
    <x v="1"/>
    <s v="01"/>
    <n v="1"/>
    <x v="4"/>
  </r>
  <r>
    <x v="2"/>
    <x v="4"/>
    <x v="7"/>
    <x v="0"/>
    <x v="2"/>
    <n v="3097"/>
    <n v="370027"/>
    <n v="8.3696595113329567E-3"/>
    <x v="2"/>
    <s v="01"/>
    <n v="1"/>
    <x v="4"/>
  </r>
  <r>
    <x v="2"/>
    <x v="4"/>
    <x v="7"/>
    <x v="0"/>
    <x v="3"/>
    <n v="63934"/>
    <n v="370027"/>
    <n v="0.17278198617938692"/>
    <x v="3"/>
    <s v="01"/>
    <n v="1"/>
    <x v="4"/>
  </r>
  <r>
    <x v="2"/>
    <x v="4"/>
    <x v="7"/>
    <x v="1"/>
    <x v="0"/>
    <n v="375104"/>
    <n v="466874"/>
    <n v="0.80343732998624895"/>
    <x v="0"/>
    <s v="01"/>
    <n v="1"/>
    <x v="4"/>
  </r>
  <r>
    <x v="2"/>
    <x v="4"/>
    <x v="7"/>
    <x v="1"/>
    <x v="1"/>
    <n v="85544"/>
    <n v="466874"/>
    <n v="0.18322716621615254"/>
    <x v="1"/>
    <s v="01"/>
    <n v="1"/>
    <x v="4"/>
  </r>
  <r>
    <x v="2"/>
    <x v="4"/>
    <x v="7"/>
    <x v="1"/>
    <x v="2"/>
    <n v="6226"/>
    <n v="466874"/>
    <n v="1.3335503797598496E-2"/>
    <x v="2"/>
    <s v="01"/>
    <n v="1"/>
    <x v="4"/>
  </r>
  <r>
    <x v="2"/>
    <x v="4"/>
    <x v="7"/>
    <x v="1"/>
    <x v="3"/>
    <n v="91770"/>
    <n v="466874"/>
    <n v="0.19656267001375102"/>
    <x v="3"/>
    <s v="01"/>
    <n v="1"/>
    <x v="4"/>
  </r>
  <r>
    <x v="2"/>
    <x v="4"/>
    <x v="7"/>
    <x v="2"/>
    <x v="0"/>
    <n v="681197"/>
    <n v="836901"/>
    <n v="0.81395170993940746"/>
    <x v="0"/>
    <s v="01"/>
    <n v="1"/>
    <x v="4"/>
  </r>
  <r>
    <x v="2"/>
    <x v="4"/>
    <x v="7"/>
    <x v="2"/>
    <x v="1"/>
    <n v="146381"/>
    <n v="836901"/>
    <n v="0.17490838223397989"/>
    <x v="1"/>
    <s v="01"/>
    <n v="1"/>
    <x v="4"/>
  </r>
  <r>
    <x v="2"/>
    <x v="4"/>
    <x v="7"/>
    <x v="2"/>
    <x v="2"/>
    <n v="9323"/>
    <n v="836901"/>
    <n v="1.1139907826612706E-2"/>
    <x v="2"/>
    <s v="01"/>
    <n v="1"/>
    <x v="4"/>
  </r>
  <r>
    <x v="2"/>
    <x v="4"/>
    <x v="7"/>
    <x v="2"/>
    <x v="3"/>
    <n v="155704"/>
    <n v="836901"/>
    <n v="0.18604829006059259"/>
    <x v="3"/>
    <s v="01"/>
    <n v="1"/>
    <x v="4"/>
  </r>
  <r>
    <x v="2"/>
    <x v="5"/>
    <x v="0"/>
    <x v="0"/>
    <x v="0"/>
    <n v="69380"/>
    <n v="77449"/>
    <n v="0.89581531072060328"/>
    <x v="0"/>
    <s v="12"/>
    <n v="12"/>
    <x v="5"/>
  </r>
  <r>
    <x v="2"/>
    <x v="5"/>
    <x v="0"/>
    <x v="0"/>
    <x v="1"/>
    <n v="7768"/>
    <n v="77449"/>
    <n v="0.10029826079097212"/>
    <x v="1"/>
    <s v="12"/>
    <n v="12"/>
    <x v="5"/>
  </r>
  <r>
    <x v="2"/>
    <x v="5"/>
    <x v="0"/>
    <x v="0"/>
    <x v="2"/>
    <n v="301"/>
    <n v="77449"/>
    <n v="3.8864284884246409E-3"/>
    <x v="2"/>
    <s v="12"/>
    <n v="12"/>
    <x v="5"/>
  </r>
  <r>
    <x v="2"/>
    <x v="5"/>
    <x v="0"/>
    <x v="0"/>
    <x v="3"/>
    <n v="8069"/>
    <n v="77449"/>
    <n v="0.10418468927939677"/>
    <x v="3"/>
    <s v="12"/>
    <n v="12"/>
    <x v="5"/>
  </r>
  <r>
    <x v="2"/>
    <x v="5"/>
    <x v="0"/>
    <x v="1"/>
    <x v="0"/>
    <n v="95351"/>
    <n v="109245"/>
    <n v="0.87281797793949378"/>
    <x v="0"/>
    <s v="12"/>
    <n v="12"/>
    <x v="5"/>
  </r>
  <r>
    <x v="2"/>
    <x v="5"/>
    <x v="0"/>
    <x v="1"/>
    <x v="1"/>
    <n v="12996"/>
    <n v="109245"/>
    <n v="0.11896196622271042"/>
    <x v="1"/>
    <s v="12"/>
    <n v="12"/>
    <x v="5"/>
  </r>
  <r>
    <x v="2"/>
    <x v="5"/>
    <x v="0"/>
    <x v="1"/>
    <x v="2"/>
    <n v="898"/>
    <n v="109245"/>
    <n v="8.2200558377957793E-3"/>
    <x v="2"/>
    <s v="12"/>
    <n v="12"/>
    <x v="5"/>
  </r>
  <r>
    <x v="2"/>
    <x v="5"/>
    <x v="0"/>
    <x v="1"/>
    <x v="3"/>
    <n v="13894"/>
    <n v="109245"/>
    <n v="0.12718202206050619"/>
    <x v="3"/>
    <s v="12"/>
    <n v="12"/>
    <x v="5"/>
  </r>
  <r>
    <x v="2"/>
    <x v="5"/>
    <x v="0"/>
    <x v="2"/>
    <x v="0"/>
    <n v="164731"/>
    <n v="186694"/>
    <n v="0.88235829753500383"/>
    <x v="0"/>
    <s v="12"/>
    <n v="12"/>
    <x v="5"/>
  </r>
  <r>
    <x v="2"/>
    <x v="5"/>
    <x v="0"/>
    <x v="2"/>
    <x v="1"/>
    <n v="20764"/>
    <n v="186694"/>
    <n v="0.11121942858367168"/>
    <x v="1"/>
    <s v="12"/>
    <n v="12"/>
    <x v="5"/>
  </r>
  <r>
    <x v="2"/>
    <x v="5"/>
    <x v="0"/>
    <x v="2"/>
    <x v="2"/>
    <n v="1199"/>
    <n v="186694"/>
    <n v="6.4222738813245204E-3"/>
    <x v="2"/>
    <s v="12"/>
    <n v="12"/>
    <x v="5"/>
  </r>
  <r>
    <x v="2"/>
    <x v="5"/>
    <x v="0"/>
    <x v="2"/>
    <x v="3"/>
    <n v="21963"/>
    <n v="186694"/>
    <n v="0.1176417024649962"/>
    <x v="3"/>
    <s v="12"/>
    <n v="12"/>
    <x v="5"/>
  </r>
  <r>
    <x v="2"/>
    <x v="5"/>
    <x v="1"/>
    <x v="0"/>
    <x v="0"/>
    <n v="84251"/>
    <n v="96133"/>
    <n v="0.87640040360750215"/>
    <x v="0"/>
    <s v="12"/>
    <n v="12"/>
    <x v="5"/>
  </r>
  <r>
    <x v="2"/>
    <x v="5"/>
    <x v="1"/>
    <x v="0"/>
    <x v="1"/>
    <n v="11487"/>
    <n v="96133"/>
    <n v="0.11949070558497082"/>
    <x v="1"/>
    <s v="12"/>
    <n v="12"/>
    <x v="5"/>
  </r>
  <r>
    <x v="2"/>
    <x v="5"/>
    <x v="1"/>
    <x v="0"/>
    <x v="2"/>
    <n v="395"/>
    <n v="96133"/>
    <n v="4.1088908075270717E-3"/>
    <x v="2"/>
    <s v="12"/>
    <n v="12"/>
    <x v="5"/>
  </r>
  <r>
    <x v="2"/>
    <x v="5"/>
    <x v="1"/>
    <x v="0"/>
    <x v="3"/>
    <n v="11882"/>
    <n v="96133"/>
    <n v="0.12359959639249789"/>
    <x v="3"/>
    <s v="12"/>
    <n v="12"/>
    <x v="5"/>
  </r>
  <r>
    <x v="2"/>
    <x v="5"/>
    <x v="1"/>
    <x v="1"/>
    <x v="0"/>
    <n v="112992"/>
    <n v="133817"/>
    <n v="0.8443770223514202"/>
    <x v="0"/>
    <s v="12"/>
    <n v="12"/>
    <x v="5"/>
  </r>
  <r>
    <x v="2"/>
    <x v="5"/>
    <x v="1"/>
    <x v="1"/>
    <x v="1"/>
    <n v="19401"/>
    <n v="133817"/>
    <n v="0.14498157932101302"/>
    <x v="1"/>
    <s v="12"/>
    <n v="12"/>
    <x v="5"/>
  </r>
  <r>
    <x v="2"/>
    <x v="5"/>
    <x v="1"/>
    <x v="1"/>
    <x v="2"/>
    <n v="1424"/>
    <n v="133817"/>
    <n v="1.0641398327566751E-2"/>
    <x v="2"/>
    <s v="12"/>
    <n v="12"/>
    <x v="5"/>
  </r>
  <r>
    <x v="2"/>
    <x v="5"/>
    <x v="1"/>
    <x v="1"/>
    <x v="3"/>
    <n v="20825"/>
    <n v="133817"/>
    <n v="0.15562297764857977"/>
    <x v="3"/>
    <s v="12"/>
    <n v="12"/>
    <x v="5"/>
  </r>
  <r>
    <x v="2"/>
    <x v="5"/>
    <x v="1"/>
    <x v="2"/>
    <x v="0"/>
    <n v="197243"/>
    <n v="229950"/>
    <n v="0.85776473146336163"/>
    <x v="0"/>
    <s v="12"/>
    <n v="12"/>
    <x v="5"/>
  </r>
  <r>
    <x v="2"/>
    <x v="5"/>
    <x v="1"/>
    <x v="2"/>
    <x v="1"/>
    <n v="30888"/>
    <n v="229950"/>
    <n v="0.13432485322896281"/>
    <x v="1"/>
    <s v="12"/>
    <n v="12"/>
    <x v="5"/>
  </r>
  <r>
    <x v="2"/>
    <x v="5"/>
    <x v="1"/>
    <x v="2"/>
    <x v="2"/>
    <n v="1819"/>
    <n v="229950"/>
    <n v="7.9104153076755817E-3"/>
    <x v="2"/>
    <s v="12"/>
    <n v="12"/>
    <x v="5"/>
  </r>
  <r>
    <x v="2"/>
    <x v="5"/>
    <x v="1"/>
    <x v="2"/>
    <x v="3"/>
    <n v="32707"/>
    <n v="229950"/>
    <n v="0.1422352685366384"/>
    <x v="3"/>
    <s v="12"/>
    <n v="12"/>
    <x v="5"/>
  </r>
  <r>
    <x v="2"/>
    <x v="5"/>
    <x v="2"/>
    <x v="0"/>
    <x v="0"/>
    <n v="74870"/>
    <n v="87621"/>
    <n v="0.85447552527362158"/>
    <x v="0"/>
    <s v="12"/>
    <n v="12"/>
    <x v="5"/>
  </r>
  <r>
    <x v="2"/>
    <x v="5"/>
    <x v="2"/>
    <x v="0"/>
    <x v="1"/>
    <n v="12356"/>
    <n v="87621"/>
    <n v="0.14101642300361786"/>
    <x v="1"/>
    <s v="12"/>
    <n v="12"/>
    <x v="5"/>
  </r>
  <r>
    <x v="2"/>
    <x v="5"/>
    <x v="2"/>
    <x v="0"/>
    <x v="2"/>
    <n v="395"/>
    <n v="87621"/>
    <n v="4.5080517227605258E-3"/>
    <x v="2"/>
    <s v="12"/>
    <n v="12"/>
    <x v="5"/>
  </r>
  <r>
    <x v="2"/>
    <x v="5"/>
    <x v="2"/>
    <x v="0"/>
    <x v="3"/>
    <n v="12751"/>
    <n v="87621"/>
    <n v="0.14552447472637839"/>
    <x v="3"/>
    <s v="12"/>
    <n v="12"/>
    <x v="5"/>
  </r>
  <r>
    <x v="2"/>
    <x v="5"/>
    <x v="2"/>
    <x v="1"/>
    <x v="0"/>
    <n v="98010"/>
    <n v="119657"/>
    <n v="0.81909123578227772"/>
    <x v="0"/>
    <s v="12"/>
    <n v="12"/>
    <x v="5"/>
  </r>
  <r>
    <x v="2"/>
    <x v="5"/>
    <x v="2"/>
    <x v="1"/>
    <x v="1"/>
    <n v="20196"/>
    <n v="119657"/>
    <n v="0.16878243646422691"/>
    <x v="1"/>
    <s v="12"/>
    <n v="12"/>
    <x v="5"/>
  </r>
  <r>
    <x v="2"/>
    <x v="5"/>
    <x v="2"/>
    <x v="1"/>
    <x v="2"/>
    <n v="1451"/>
    <n v="119657"/>
    <n v="1.2126327753495408E-2"/>
    <x v="2"/>
    <s v="12"/>
    <n v="12"/>
    <x v="5"/>
  </r>
  <r>
    <x v="2"/>
    <x v="5"/>
    <x v="2"/>
    <x v="1"/>
    <x v="3"/>
    <n v="21647"/>
    <n v="119657"/>
    <n v="0.18090876421772231"/>
    <x v="3"/>
    <s v="12"/>
    <n v="12"/>
    <x v="5"/>
  </r>
  <r>
    <x v="2"/>
    <x v="5"/>
    <x v="2"/>
    <x v="2"/>
    <x v="0"/>
    <n v="172880"/>
    <n v="207278"/>
    <n v="0.83404895840368976"/>
    <x v="0"/>
    <s v="12"/>
    <n v="12"/>
    <x v="5"/>
  </r>
  <r>
    <x v="2"/>
    <x v="5"/>
    <x v="2"/>
    <x v="2"/>
    <x v="1"/>
    <n v="32552"/>
    <n v="207278"/>
    <n v="0.15704512779938054"/>
    <x v="1"/>
    <s v="12"/>
    <n v="12"/>
    <x v="5"/>
  </r>
  <r>
    <x v="2"/>
    <x v="5"/>
    <x v="2"/>
    <x v="2"/>
    <x v="2"/>
    <n v="1846"/>
    <n v="207278"/>
    <n v="8.9059137969297267E-3"/>
    <x v="2"/>
    <s v="12"/>
    <n v="12"/>
    <x v="5"/>
  </r>
  <r>
    <x v="2"/>
    <x v="5"/>
    <x v="2"/>
    <x v="2"/>
    <x v="3"/>
    <n v="34398"/>
    <n v="207278"/>
    <n v="0.16595104159631027"/>
    <x v="3"/>
    <s v="12"/>
    <n v="12"/>
    <x v="5"/>
  </r>
  <r>
    <x v="2"/>
    <x v="5"/>
    <x v="3"/>
    <x v="0"/>
    <x v="0"/>
    <n v="60529"/>
    <n v="73059"/>
    <n v="0.82849477819296735"/>
    <x v="0"/>
    <s v="12"/>
    <n v="12"/>
    <x v="5"/>
  </r>
  <r>
    <x v="2"/>
    <x v="5"/>
    <x v="3"/>
    <x v="0"/>
    <x v="1"/>
    <n v="12176"/>
    <n v="73059"/>
    <n v="0.16665982288287548"/>
    <x v="1"/>
    <s v="12"/>
    <n v="12"/>
    <x v="5"/>
  </r>
  <r>
    <x v="2"/>
    <x v="5"/>
    <x v="3"/>
    <x v="0"/>
    <x v="2"/>
    <n v="354"/>
    <n v="73059"/>
    <n v="4.8453989241571882E-3"/>
    <x v="2"/>
    <s v="12"/>
    <n v="12"/>
    <x v="5"/>
  </r>
  <r>
    <x v="2"/>
    <x v="5"/>
    <x v="3"/>
    <x v="0"/>
    <x v="3"/>
    <n v="12530"/>
    <n v="73059"/>
    <n v="0.17150522180703268"/>
    <x v="3"/>
    <s v="12"/>
    <n v="12"/>
    <x v="5"/>
  </r>
  <r>
    <x v="2"/>
    <x v="5"/>
    <x v="3"/>
    <x v="1"/>
    <x v="0"/>
    <n v="77283"/>
    <n v="98288"/>
    <n v="0.78629130717890283"/>
    <x v="0"/>
    <s v="12"/>
    <n v="12"/>
    <x v="5"/>
  </r>
  <r>
    <x v="2"/>
    <x v="5"/>
    <x v="3"/>
    <x v="1"/>
    <x v="1"/>
    <n v="19565"/>
    <n v="98288"/>
    <n v="0.19905787074719192"/>
    <x v="1"/>
    <s v="12"/>
    <n v="12"/>
    <x v="5"/>
  </r>
  <r>
    <x v="2"/>
    <x v="5"/>
    <x v="3"/>
    <x v="1"/>
    <x v="2"/>
    <n v="1440"/>
    <n v="98288"/>
    <n v="1.4650822073905258E-2"/>
    <x v="2"/>
    <s v="12"/>
    <n v="12"/>
    <x v="5"/>
  </r>
  <r>
    <x v="2"/>
    <x v="5"/>
    <x v="3"/>
    <x v="1"/>
    <x v="3"/>
    <n v="21005"/>
    <n v="98288"/>
    <n v="0.2137086928210972"/>
    <x v="3"/>
    <s v="12"/>
    <n v="12"/>
    <x v="5"/>
  </r>
  <r>
    <x v="2"/>
    <x v="5"/>
    <x v="3"/>
    <x v="2"/>
    <x v="0"/>
    <n v="137812"/>
    <n v="171347"/>
    <n v="0.80428603944043375"/>
    <x v="0"/>
    <s v="12"/>
    <n v="12"/>
    <x v="5"/>
  </r>
  <r>
    <x v="2"/>
    <x v="5"/>
    <x v="3"/>
    <x v="2"/>
    <x v="1"/>
    <n v="31741"/>
    <n v="171347"/>
    <n v="0.18524397859314723"/>
    <x v="1"/>
    <s v="12"/>
    <n v="12"/>
    <x v="5"/>
  </r>
  <r>
    <x v="2"/>
    <x v="5"/>
    <x v="3"/>
    <x v="2"/>
    <x v="2"/>
    <n v="1794"/>
    <n v="171347"/>
    <n v="1.0469981966419021E-2"/>
    <x v="2"/>
    <s v="12"/>
    <n v="12"/>
    <x v="5"/>
  </r>
  <r>
    <x v="2"/>
    <x v="5"/>
    <x v="3"/>
    <x v="2"/>
    <x v="3"/>
    <n v="33535"/>
    <n v="171347"/>
    <n v="0.19571396055956625"/>
    <x v="3"/>
    <s v="12"/>
    <n v="12"/>
    <x v="5"/>
  </r>
  <r>
    <x v="2"/>
    <x v="5"/>
    <x v="4"/>
    <x v="0"/>
    <x v="0"/>
    <n v="46933"/>
    <n v="57897"/>
    <n v="0.81062922085773015"/>
    <x v="0"/>
    <s v="12"/>
    <n v="12"/>
    <x v="5"/>
  </r>
  <r>
    <x v="2"/>
    <x v="5"/>
    <x v="4"/>
    <x v="0"/>
    <x v="1"/>
    <n v="10649"/>
    <n v="57897"/>
    <n v="0.18393008273312952"/>
    <x v="1"/>
    <s v="12"/>
    <n v="12"/>
    <x v="5"/>
  </r>
  <r>
    <x v="2"/>
    <x v="5"/>
    <x v="4"/>
    <x v="0"/>
    <x v="2"/>
    <n v="315"/>
    <n v="57897"/>
    <n v="5.4406964091403701E-3"/>
    <x v="2"/>
    <s v="12"/>
    <n v="12"/>
    <x v="5"/>
  </r>
  <r>
    <x v="2"/>
    <x v="5"/>
    <x v="4"/>
    <x v="0"/>
    <x v="3"/>
    <n v="10964"/>
    <n v="57897"/>
    <n v="0.18937077914226988"/>
    <x v="3"/>
    <s v="12"/>
    <n v="12"/>
    <x v="5"/>
  </r>
  <r>
    <x v="2"/>
    <x v="5"/>
    <x v="4"/>
    <x v="1"/>
    <x v="0"/>
    <n v="56045"/>
    <n v="74059"/>
    <n v="0.75676150096544648"/>
    <x v="0"/>
    <s v="12"/>
    <n v="12"/>
    <x v="5"/>
  </r>
  <r>
    <x v="2"/>
    <x v="5"/>
    <x v="4"/>
    <x v="1"/>
    <x v="1"/>
    <n v="16741"/>
    <n v="74059"/>
    <n v="0.22604950107346844"/>
    <x v="1"/>
    <s v="12"/>
    <n v="12"/>
    <x v="5"/>
  </r>
  <r>
    <x v="2"/>
    <x v="5"/>
    <x v="4"/>
    <x v="1"/>
    <x v="2"/>
    <n v="1273"/>
    <n v="74059"/>
    <n v="1.7188997961085081E-2"/>
    <x v="2"/>
    <s v="12"/>
    <n v="12"/>
    <x v="5"/>
  </r>
  <r>
    <x v="2"/>
    <x v="5"/>
    <x v="4"/>
    <x v="1"/>
    <x v="3"/>
    <n v="18014"/>
    <n v="74059"/>
    <n v="0.24323849903455352"/>
    <x v="3"/>
    <s v="12"/>
    <n v="12"/>
    <x v="5"/>
  </r>
  <r>
    <x v="2"/>
    <x v="5"/>
    <x v="4"/>
    <x v="2"/>
    <x v="0"/>
    <n v="102978"/>
    <n v="131956"/>
    <n v="0.78039649580163084"/>
    <x v="0"/>
    <s v="12"/>
    <n v="12"/>
    <x v="5"/>
  </r>
  <r>
    <x v="2"/>
    <x v="5"/>
    <x v="4"/>
    <x v="2"/>
    <x v="1"/>
    <n v="27390"/>
    <n v="131956"/>
    <n v="0.20756918972990998"/>
    <x v="1"/>
    <s v="12"/>
    <n v="12"/>
    <x v="5"/>
  </r>
  <r>
    <x v="2"/>
    <x v="5"/>
    <x v="4"/>
    <x v="2"/>
    <x v="2"/>
    <n v="1588"/>
    <n v="131956"/>
    <n v="1.2034314468459184E-2"/>
    <x v="2"/>
    <s v="12"/>
    <n v="12"/>
    <x v="5"/>
  </r>
  <r>
    <x v="2"/>
    <x v="5"/>
    <x v="4"/>
    <x v="2"/>
    <x v="3"/>
    <n v="28978"/>
    <n v="131956"/>
    <n v="0.21960350419836916"/>
    <x v="3"/>
    <s v="12"/>
    <n v="12"/>
    <x v="5"/>
  </r>
  <r>
    <x v="2"/>
    <x v="5"/>
    <x v="5"/>
    <x v="0"/>
    <x v="0"/>
    <n v="46426"/>
    <n v="58172"/>
    <n v="0.79808155126177538"/>
    <x v="0"/>
    <s v="12"/>
    <n v="12"/>
    <x v="5"/>
  </r>
  <r>
    <x v="2"/>
    <x v="5"/>
    <x v="5"/>
    <x v="0"/>
    <x v="1"/>
    <n v="11450"/>
    <n v="58172"/>
    <n v="0.19683009007770061"/>
    <x v="1"/>
    <s v="12"/>
    <n v="12"/>
    <x v="5"/>
  </r>
  <r>
    <x v="2"/>
    <x v="5"/>
    <x v="5"/>
    <x v="0"/>
    <x v="2"/>
    <n v="296"/>
    <n v="58172"/>
    <n v="5.0883586605239631E-3"/>
    <x v="2"/>
    <s v="12"/>
    <n v="12"/>
    <x v="5"/>
  </r>
  <r>
    <x v="2"/>
    <x v="5"/>
    <x v="5"/>
    <x v="0"/>
    <x v="3"/>
    <n v="11746"/>
    <n v="58172"/>
    <n v="0.20191844873822457"/>
    <x v="3"/>
    <s v="12"/>
    <n v="12"/>
    <x v="5"/>
  </r>
  <r>
    <x v="2"/>
    <x v="5"/>
    <x v="5"/>
    <x v="1"/>
    <x v="0"/>
    <n v="44938"/>
    <n v="60323"/>
    <n v="0.74495631848548649"/>
    <x v="0"/>
    <s v="12"/>
    <n v="12"/>
    <x v="5"/>
  </r>
  <r>
    <x v="2"/>
    <x v="5"/>
    <x v="5"/>
    <x v="1"/>
    <x v="1"/>
    <n v="14293"/>
    <n v="60323"/>
    <n v="0.23694113356431212"/>
    <x v="1"/>
    <s v="12"/>
    <n v="12"/>
    <x v="5"/>
  </r>
  <r>
    <x v="2"/>
    <x v="5"/>
    <x v="5"/>
    <x v="1"/>
    <x v="2"/>
    <n v="1092"/>
    <n v="60323"/>
    <n v="1.8102547950201414E-2"/>
    <x v="2"/>
    <s v="12"/>
    <n v="12"/>
    <x v="5"/>
  </r>
  <r>
    <x v="2"/>
    <x v="5"/>
    <x v="5"/>
    <x v="1"/>
    <x v="3"/>
    <n v="15385"/>
    <n v="60323"/>
    <n v="0.25504368151451351"/>
    <x v="3"/>
    <s v="12"/>
    <n v="12"/>
    <x v="5"/>
  </r>
  <r>
    <x v="2"/>
    <x v="5"/>
    <x v="5"/>
    <x v="2"/>
    <x v="0"/>
    <n v="91364"/>
    <n v="118495"/>
    <n v="0.77103675260559512"/>
    <x v="0"/>
    <s v="12"/>
    <n v="12"/>
    <x v="5"/>
  </r>
  <r>
    <x v="2"/>
    <x v="5"/>
    <x v="5"/>
    <x v="2"/>
    <x v="1"/>
    <n v="25743"/>
    <n v="118495"/>
    <n v="0.21724967298198236"/>
    <x v="1"/>
    <s v="12"/>
    <n v="12"/>
    <x v="5"/>
  </r>
  <r>
    <x v="2"/>
    <x v="5"/>
    <x v="5"/>
    <x v="2"/>
    <x v="2"/>
    <n v="1388"/>
    <n v="118495"/>
    <n v="1.1713574412422465E-2"/>
    <x v="2"/>
    <s v="12"/>
    <n v="12"/>
    <x v="5"/>
  </r>
  <r>
    <x v="2"/>
    <x v="5"/>
    <x v="5"/>
    <x v="2"/>
    <x v="3"/>
    <n v="27131"/>
    <n v="118495"/>
    <n v="0.22896324739440482"/>
    <x v="3"/>
    <s v="12"/>
    <n v="12"/>
    <x v="5"/>
  </r>
  <r>
    <x v="2"/>
    <x v="5"/>
    <x v="6"/>
    <x v="0"/>
    <x v="0"/>
    <n v="58675"/>
    <n v="73820"/>
    <n v="0.79483879707396365"/>
    <x v="0"/>
    <s v="12"/>
    <n v="12"/>
    <x v="5"/>
  </r>
  <r>
    <x v="2"/>
    <x v="5"/>
    <x v="6"/>
    <x v="0"/>
    <x v="1"/>
    <n v="14753"/>
    <n v="73820"/>
    <n v="0.1998509888918992"/>
    <x v="1"/>
    <s v="12"/>
    <n v="12"/>
    <x v="5"/>
  </r>
  <r>
    <x v="2"/>
    <x v="5"/>
    <x v="6"/>
    <x v="0"/>
    <x v="2"/>
    <n v="392"/>
    <n v="73820"/>
    <n v="5.3102140341370905E-3"/>
    <x v="2"/>
    <s v="12"/>
    <n v="12"/>
    <x v="5"/>
  </r>
  <r>
    <x v="2"/>
    <x v="5"/>
    <x v="6"/>
    <x v="0"/>
    <x v="3"/>
    <n v="15145"/>
    <n v="73820"/>
    <n v="0.20516120292603632"/>
    <x v="3"/>
    <s v="12"/>
    <n v="12"/>
    <x v="5"/>
  </r>
  <r>
    <x v="2"/>
    <x v="5"/>
    <x v="6"/>
    <x v="1"/>
    <x v="0"/>
    <n v="49409"/>
    <n v="65147"/>
    <n v="0.75842325816998479"/>
    <x v="0"/>
    <s v="12"/>
    <n v="12"/>
    <x v="5"/>
  </r>
  <r>
    <x v="2"/>
    <x v="5"/>
    <x v="6"/>
    <x v="1"/>
    <x v="1"/>
    <n v="14947"/>
    <n v="65147"/>
    <n v="0.22943497014444256"/>
    <x v="1"/>
    <s v="12"/>
    <n v="12"/>
    <x v="5"/>
  </r>
  <r>
    <x v="2"/>
    <x v="5"/>
    <x v="6"/>
    <x v="1"/>
    <x v="2"/>
    <n v="791"/>
    <n v="65147"/>
    <n v="1.2141771685572627E-2"/>
    <x v="2"/>
    <s v="12"/>
    <n v="12"/>
    <x v="5"/>
  </r>
  <r>
    <x v="2"/>
    <x v="5"/>
    <x v="6"/>
    <x v="1"/>
    <x v="3"/>
    <n v="15738"/>
    <n v="65147"/>
    <n v="0.24157674183001521"/>
    <x v="3"/>
    <s v="12"/>
    <n v="12"/>
    <x v="5"/>
  </r>
  <r>
    <x v="2"/>
    <x v="5"/>
    <x v="6"/>
    <x v="2"/>
    <x v="0"/>
    <n v="108084"/>
    <n v="138967"/>
    <n v="0.77776738362345021"/>
    <x v="0"/>
    <s v="12"/>
    <n v="12"/>
    <x v="5"/>
  </r>
  <r>
    <x v="2"/>
    <x v="5"/>
    <x v="6"/>
    <x v="2"/>
    <x v="1"/>
    <n v="29700"/>
    <n v="138967"/>
    <n v="0.21371980398224039"/>
    <x v="1"/>
    <s v="12"/>
    <n v="12"/>
    <x v="5"/>
  </r>
  <r>
    <x v="2"/>
    <x v="5"/>
    <x v="6"/>
    <x v="2"/>
    <x v="2"/>
    <n v="1183"/>
    <n v="138967"/>
    <n v="8.5128123943094408E-3"/>
    <x v="2"/>
    <s v="12"/>
    <n v="12"/>
    <x v="5"/>
  </r>
  <r>
    <x v="2"/>
    <x v="5"/>
    <x v="6"/>
    <x v="2"/>
    <x v="3"/>
    <n v="30883"/>
    <n v="138967"/>
    <n v="0.22223261637654984"/>
    <x v="3"/>
    <s v="12"/>
    <n v="12"/>
    <x v="5"/>
  </r>
  <r>
    <x v="2"/>
    <x v="5"/>
    <x v="7"/>
    <x v="0"/>
    <x v="0"/>
    <n v="441064"/>
    <n v="524151"/>
    <n v="0.84148270250366786"/>
    <x v="0"/>
    <s v="12"/>
    <n v="12"/>
    <x v="5"/>
  </r>
  <r>
    <x v="2"/>
    <x v="5"/>
    <x v="7"/>
    <x v="0"/>
    <x v="1"/>
    <n v="80639"/>
    <n v="524151"/>
    <n v="0.15384688763352544"/>
    <x v="1"/>
    <s v="12"/>
    <n v="12"/>
    <x v="5"/>
  </r>
  <r>
    <x v="2"/>
    <x v="5"/>
    <x v="7"/>
    <x v="0"/>
    <x v="2"/>
    <n v="2448"/>
    <n v="524151"/>
    <n v="4.6704098628067101E-3"/>
    <x v="2"/>
    <s v="12"/>
    <n v="12"/>
    <x v="5"/>
  </r>
  <r>
    <x v="2"/>
    <x v="5"/>
    <x v="7"/>
    <x v="0"/>
    <x v="3"/>
    <n v="83087"/>
    <n v="524151"/>
    <n v="0.15851729749633217"/>
    <x v="3"/>
    <s v="12"/>
    <n v="12"/>
    <x v="5"/>
  </r>
  <r>
    <x v="2"/>
    <x v="5"/>
    <x v="7"/>
    <x v="1"/>
    <x v="0"/>
    <n v="534028"/>
    <n v="660536"/>
    <n v="0.80847675221335402"/>
    <x v="0"/>
    <s v="12"/>
    <n v="12"/>
    <x v="5"/>
  </r>
  <r>
    <x v="2"/>
    <x v="5"/>
    <x v="7"/>
    <x v="1"/>
    <x v="1"/>
    <n v="118139"/>
    <n v="660536"/>
    <n v="0.17885323434301839"/>
    <x v="1"/>
    <s v="12"/>
    <n v="12"/>
    <x v="5"/>
  </r>
  <r>
    <x v="2"/>
    <x v="5"/>
    <x v="7"/>
    <x v="1"/>
    <x v="2"/>
    <n v="8369"/>
    <n v="660536"/>
    <n v="1.2670013443627599E-2"/>
    <x v="2"/>
    <s v="12"/>
    <n v="12"/>
    <x v="5"/>
  </r>
  <r>
    <x v="2"/>
    <x v="5"/>
    <x v="7"/>
    <x v="1"/>
    <x v="3"/>
    <n v="126508"/>
    <n v="660536"/>
    <n v="0.19152324778664601"/>
    <x v="3"/>
    <s v="12"/>
    <n v="12"/>
    <x v="5"/>
  </r>
  <r>
    <x v="2"/>
    <x v="5"/>
    <x v="7"/>
    <x v="2"/>
    <x v="0"/>
    <n v="975092"/>
    <n v="1184687"/>
    <n v="0.8230798514713169"/>
    <x v="0"/>
    <s v="12"/>
    <n v="12"/>
    <x v="5"/>
  </r>
  <r>
    <x v="2"/>
    <x v="5"/>
    <x v="7"/>
    <x v="2"/>
    <x v="1"/>
    <n v="198778"/>
    <n v="1184687"/>
    <n v="0.16778946675366574"/>
    <x v="1"/>
    <s v="12"/>
    <n v="12"/>
    <x v="5"/>
  </r>
  <r>
    <x v="2"/>
    <x v="5"/>
    <x v="7"/>
    <x v="2"/>
    <x v="2"/>
    <n v="10817"/>
    <n v="1184687"/>
    <n v="9.1306817750173679E-3"/>
    <x v="2"/>
    <s v="12"/>
    <n v="12"/>
    <x v="5"/>
  </r>
  <r>
    <x v="2"/>
    <x v="5"/>
    <x v="7"/>
    <x v="2"/>
    <x v="3"/>
    <n v="209595"/>
    <n v="1184687"/>
    <n v="0.1769201485286831"/>
    <x v="3"/>
    <s v="12"/>
    <n v="12"/>
    <x v="5"/>
  </r>
  <r>
    <x v="2"/>
    <x v="6"/>
    <x v="0"/>
    <x v="0"/>
    <x v="0"/>
    <n v="8193"/>
    <n v="9121"/>
    <n v="0.8982567700909988"/>
    <x v="0"/>
    <s v="30"/>
    <n v="30"/>
    <x v="6"/>
  </r>
  <r>
    <x v="2"/>
    <x v="6"/>
    <x v="0"/>
    <x v="0"/>
    <x v="1"/>
    <n v="904"/>
    <n v="9121"/>
    <n v="9.9111939480320141E-2"/>
    <x v="1"/>
    <s v="30"/>
    <n v="30"/>
    <x v="6"/>
  </r>
  <r>
    <x v="2"/>
    <x v="6"/>
    <x v="0"/>
    <x v="0"/>
    <x v="2"/>
    <n v="24"/>
    <n v="9121"/>
    <n v="2.6312904286810656E-3"/>
    <x v="2"/>
    <s v="30"/>
    <n v="30"/>
    <x v="6"/>
  </r>
  <r>
    <x v="2"/>
    <x v="6"/>
    <x v="0"/>
    <x v="0"/>
    <x v="3"/>
    <n v="928"/>
    <n v="9121"/>
    <n v="0.10174322990900121"/>
    <x v="3"/>
    <s v="30"/>
    <n v="30"/>
    <x v="6"/>
  </r>
  <r>
    <x v="2"/>
    <x v="6"/>
    <x v="0"/>
    <x v="1"/>
    <x v="0"/>
    <n v="10224"/>
    <n v="11964"/>
    <n v="0.85456369107321961"/>
    <x v="0"/>
    <s v="30"/>
    <n v="30"/>
    <x v="6"/>
  </r>
  <r>
    <x v="2"/>
    <x v="6"/>
    <x v="0"/>
    <x v="1"/>
    <x v="1"/>
    <n v="1653"/>
    <n v="11964"/>
    <n v="0.13816449348044132"/>
    <x v="1"/>
    <s v="30"/>
    <n v="30"/>
    <x v="6"/>
  </r>
  <r>
    <x v="2"/>
    <x v="6"/>
    <x v="0"/>
    <x v="1"/>
    <x v="2"/>
    <n v="87"/>
    <n v="11964"/>
    <n v="7.271815446339017E-3"/>
    <x v="2"/>
    <s v="30"/>
    <n v="30"/>
    <x v="6"/>
  </r>
  <r>
    <x v="2"/>
    <x v="6"/>
    <x v="0"/>
    <x v="1"/>
    <x v="3"/>
    <n v="1740"/>
    <n v="11964"/>
    <n v="0.14543630892678033"/>
    <x v="3"/>
    <s v="30"/>
    <n v="30"/>
    <x v="6"/>
  </r>
  <r>
    <x v="2"/>
    <x v="6"/>
    <x v="0"/>
    <x v="2"/>
    <x v="0"/>
    <n v="18417"/>
    <n v="21085"/>
    <n v="0.87346454825705477"/>
    <x v="0"/>
    <s v="30"/>
    <n v="30"/>
    <x v="6"/>
  </r>
  <r>
    <x v="2"/>
    <x v="6"/>
    <x v="0"/>
    <x v="2"/>
    <x v="1"/>
    <n v="2557"/>
    <n v="21085"/>
    <n v="0.12127104576713303"/>
    <x v="1"/>
    <s v="30"/>
    <n v="30"/>
    <x v="6"/>
  </r>
  <r>
    <x v="2"/>
    <x v="6"/>
    <x v="0"/>
    <x v="2"/>
    <x v="2"/>
    <n v="111"/>
    <n v="21085"/>
    <n v="5.2644059758121886E-3"/>
    <x v="2"/>
    <s v="30"/>
    <n v="30"/>
    <x v="6"/>
  </r>
  <r>
    <x v="2"/>
    <x v="6"/>
    <x v="0"/>
    <x v="2"/>
    <x v="3"/>
    <n v="2668"/>
    <n v="21085"/>
    <n v="0.12653545174294523"/>
    <x v="3"/>
    <s v="30"/>
    <n v="30"/>
    <x v="6"/>
  </r>
  <r>
    <x v="2"/>
    <x v="6"/>
    <x v="1"/>
    <x v="0"/>
    <x v="0"/>
    <n v="10256"/>
    <n v="11630"/>
    <n v="0.88185726569217537"/>
    <x v="0"/>
    <s v="30"/>
    <n v="30"/>
    <x v="6"/>
  </r>
  <r>
    <x v="2"/>
    <x v="6"/>
    <x v="1"/>
    <x v="0"/>
    <x v="1"/>
    <n v="1340"/>
    <n v="11630"/>
    <n v="0.11521926053310404"/>
    <x v="1"/>
    <s v="30"/>
    <n v="30"/>
    <x v="6"/>
  </r>
  <r>
    <x v="2"/>
    <x v="6"/>
    <x v="1"/>
    <x v="0"/>
    <x v="2"/>
    <n v="34"/>
    <n v="11630"/>
    <n v="2.9234737747205505E-3"/>
    <x v="2"/>
    <s v="30"/>
    <n v="30"/>
    <x v="6"/>
  </r>
  <r>
    <x v="2"/>
    <x v="6"/>
    <x v="1"/>
    <x v="0"/>
    <x v="3"/>
    <n v="1374"/>
    <n v="11630"/>
    <n v="0.1181427343078246"/>
    <x v="3"/>
    <s v="30"/>
    <n v="30"/>
    <x v="6"/>
  </r>
  <r>
    <x v="2"/>
    <x v="6"/>
    <x v="1"/>
    <x v="1"/>
    <x v="0"/>
    <n v="12079"/>
    <n v="14825"/>
    <n v="0.81477234401349075"/>
    <x v="0"/>
    <s v="30"/>
    <n v="30"/>
    <x v="6"/>
  </r>
  <r>
    <x v="2"/>
    <x v="6"/>
    <x v="1"/>
    <x v="1"/>
    <x v="1"/>
    <n v="2603"/>
    <n v="14825"/>
    <n v="0.17558178752107925"/>
    <x v="1"/>
    <s v="30"/>
    <n v="30"/>
    <x v="6"/>
  </r>
  <r>
    <x v="2"/>
    <x v="6"/>
    <x v="1"/>
    <x v="1"/>
    <x v="2"/>
    <n v="143"/>
    <n v="14825"/>
    <n v="9.6458684654300176E-3"/>
    <x v="2"/>
    <s v="30"/>
    <n v="30"/>
    <x v="6"/>
  </r>
  <r>
    <x v="2"/>
    <x v="6"/>
    <x v="1"/>
    <x v="1"/>
    <x v="3"/>
    <n v="2746"/>
    <n v="14825"/>
    <n v="0.18522765598650928"/>
    <x v="3"/>
    <s v="30"/>
    <n v="30"/>
    <x v="6"/>
  </r>
  <r>
    <x v="2"/>
    <x v="6"/>
    <x v="1"/>
    <x v="2"/>
    <x v="0"/>
    <n v="22335"/>
    <n v="26455"/>
    <n v="0.84426384426384427"/>
    <x v="0"/>
    <s v="30"/>
    <n v="30"/>
    <x v="6"/>
  </r>
  <r>
    <x v="2"/>
    <x v="6"/>
    <x v="1"/>
    <x v="2"/>
    <x v="1"/>
    <n v="3943"/>
    <n v="26455"/>
    <n v="0.14904554904554904"/>
    <x v="1"/>
    <s v="30"/>
    <n v="30"/>
    <x v="6"/>
  </r>
  <r>
    <x v="2"/>
    <x v="6"/>
    <x v="1"/>
    <x v="2"/>
    <x v="2"/>
    <n v="177"/>
    <n v="26455"/>
    <n v="6.6906066906066907E-3"/>
    <x v="2"/>
    <s v="30"/>
    <n v="30"/>
    <x v="6"/>
  </r>
  <r>
    <x v="2"/>
    <x v="6"/>
    <x v="1"/>
    <x v="2"/>
    <x v="3"/>
    <n v="4120"/>
    <n v="26455"/>
    <n v="0.15573615573615573"/>
    <x v="3"/>
    <s v="30"/>
    <n v="30"/>
    <x v="6"/>
  </r>
  <r>
    <x v="2"/>
    <x v="6"/>
    <x v="2"/>
    <x v="0"/>
    <x v="0"/>
    <n v="9616"/>
    <n v="11216"/>
    <n v="0.85734664764621971"/>
    <x v="0"/>
    <s v="30"/>
    <n v="30"/>
    <x v="6"/>
  </r>
  <r>
    <x v="2"/>
    <x v="6"/>
    <x v="2"/>
    <x v="0"/>
    <x v="1"/>
    <n v="1567"/>
    <n v="11216"/>
    <n v="0.13971112696148361"/>
    <x v="1"/>
    <s v="30"/>
    <n v="30"/>
    <x v="6"/>
  </r>
  <r>
    <x v="2"/>
    <x v="6"/>
    <x v="2"/>
    <x v="0"/>
    <x v="2"/>
    <n v="33"/>
    <n v="11216"/>
    <n v="2.9422253922967191E-3"/>
    <x v="2"/>
    <s v="30"/>
    <n v="30"/>
    <x v="6"/>
  </r>
  <r>
    <x v="2"/>
    <x v="6"/>
    <x v="2"/>
    <x v="0"/>
    <x v="3"/>
    <n v="1600"/>
    <n v="11216"/>
    <n v="0.14265335235378032"/>
    <x v="3"/>
    <s v="30"/>
    <n v="30"/>
    <x v="6"/>
  </r>
  <r>
    <x v="2"/>
    <x v="6"/>
    <x v="2"/>
    <x v="1"/>
    <x v="0"/>
    <n v="10538"/>
    <n v="13329"/>
    <n v="0.79060694725785885"/>
    <x v="0"/>
    <s v="30"/>
    <n v="30"/>
    <x v="6"/>
  </r>
  <r>
    <x v="2"/>
    <x v="6"/>
    <x v="2"/>
    <x v="1"/>
    <x v="1"/>
    <n v="2660"/>
    <n v="13329"/>
    <n v="0.19956485857903819"/>
    <x v="1"/>
    <s v="30"/>
    <n v="30"/>
    <x v="6"/>
  </r>
  <r>
    <x v="2"/>
    <x v="6"/>
    <x v="2"/>
    <x v="1"/>
    <x v="2"/>
    <n v="131"/>
    <n v="13329"/>
    <n v="9.8281941631030087E-3"/>
    <x v="2"/>
    <s v="30"/>
    <n v="30"/>
    <x v="6"/>
  </r>
  <r>
    <x v="2"/>
    <x v="6"/>
    <x v="2"/>
    <x v="1"/>
    <x v="3"/>
    <n v="2791"/>
    <n v="13329"/>
    <n v="0.20939305274214121"/>
    <x v="3"/>
    <s v="30"/>
    <n v="30"/>
    <x v="6"/>
  </r>
  <r>
    <x v="2"/>
    <x v="6"/>
    <x v="2"/>
    <x v="2"/>
    <x v="0"/>
    <n v="20154"/>
    <n v="24545"/>
    <n v="0.82110409452026889"/>
    <x v="0"/>
    <s v="30"/>
    <n v="30"/>
    <x v="6"/>
  </r>
  <r>
    <x v="2"/>
    <x v="6"/>
    <x v="2"/>
    <x v="2"/>
    <x v="1"/>
    <n v="4227"/>
    <n v="24545"/>
    <n v="0.17221430026481971"/>
    <x v="1"/>
    <s v="30"/>
    <n v="30"/>
    <x v="6"/>
  </r>
  <r>
    <x v="2"/>
    <x v="6"/>
    <x v="2"/>
    <x v="2"/>
    <x v="2"/>
    <n v="164"/>
    <n v="24545"/>
    <n v="6.6816052149113875E-3"/>
    <x v="2"/>
    <s v="30"/>
    <n v="30"/>
    <x v="6"/>
  </r>
  <r>
    <x v="2"/>
    <x v="6"/>
    <x v="2"/>
    <x v="2"/>
    <x v="3"/>
    <n v="4391"/>
    <n v="24545"/>
    <n v="0.17889590547973111"/>
    <x v="3"/>
    <s v="30"/>
    <n v="30"/>
    <x v="6"/>
  </r>
  <r>
    <x v="2"/>
    <x v="6"/>
    <x v="3"/>
    <x v="0"/>
    <x v="0"/>
    <n v="9246"/>
    <n v="11202"/>
    <n v="0.82538832351365832"/>
    <x v="0"/>
    <s v="30"/>
    <n v="30"/>
    <x v="6"/>
  </r>
  <r>
    <x v="2"/>
    <x v="6"/>
    <x v="3"/>
    <x v="0"/>
    <x v="1"/>
    <n v="1911"/>
    <n v="11202"/>
    <n v="0.17059453668987681"/>
    <x v="1"/>
    <s v="30"/>
    <n v="30"/>
    <x v="6"/>
  </r>
  <r>
    <x v="2"/>
    <x v="6"/>
    <x v="3"/>
    <x v="0"/>
    <x v="2"/>
    <n v="45"/>
    <n v="11202"/>
    <n v="4.0171397964649169E-3"/>
    <x v="2"/>
    <s v="30"/>
    <n v="30"/>
    <x v="6"/>
  </r>
  <r>
    <x v="2"/>
    <x v="6"/>
    <x v="3"/>
    <x v="0"/>
    <x v="3"/>
    <n v="1956"/>
    <n v="11202"/>
    <n v="0.17461167648634174"/>
    <x v="3"/>
    <s v="30"/>
    <n v="30"/>
    <x v="6"/>
  </r>
  <r>
    <x v="2"/>
    <x v="6"/>
    <x v="3"/>
    <x v="1"/>
    <x v="0"/>
    <n v="9494"/>
    <n v="12720"/>
    <n v="0.74638364779874211"/>
    <x v="0"/>
    <s v="30"/>
    <n v="30"/>
    <x v="6"/>
  </r>
  <r>
    <x v="2"/>
    <x v="6"/>
    <x v="3"/>
    <x v="1"/>
    <x v="1"/>
    <n v="3050"/>
    <n v="12720"/>
    <n v="0.23977987421383648"/>
    <x v="1"/>
    <s v="30"/>
    <n v="30"/>
    <x v="6"/>
  </r>
  <r>
    <x v="2"/>
    <x v="6"/>
    <x v="3"/>
    <x v="1"/>
    <x v="2"/>
    <n v="176"/>
    <n v="12720"/>
    <n v="1.3836477987421384E-2"/>
    <x v="2"/>
    <s v="30"/>
    <n v="30"/>
    <x v="6"/>
  </r>
  <r>
    <x v="2"/>
    <x v="6"/>
    <x v="3"/>
    <x v="1"/>
    <x v="3"/>
    <n v="3226"/>
    <n v="12720"/>
    <n v="0.25361635220125789"/>
    <x v="3"/>
    <s v="30"/>
    <n v="30"/>
    <x v="6"/>
  </r>
  <r>
    <x v="2"/>
    <x v="6"/>
    <x v="3"/>
    <x v="2"/>
    <x v="0"/>
    <n v="18740"/>
    <n v="23922"/>
    <n v="0.78337931611069311"/>
    <x v="0"/>
    <s v="30"/>
    <n v="30"/>
    <x v="6"/>
  </r>
  <r>
    <x v="2"/>
    <x v="6"/>
    <x v="3"/>
    <x v="2"/>
    <x v="1"/>
    <n v="4961"/>
    <n v="23922"/>
    <n v="0.2073823258924839"/>
    <x v="1"/>
    <s v="30"/>
    <n v="30"/>
    <x v="6"/>
  </r>
  <r>
    <x v="2"/>
    <x v="6"/>
    <x v="3"/>
    <x v="2"/>
    <x v="2"/>
    <n v="221"/>
    <n v="23922"/>
    <n v="9.2383579968230087E-3"/>
    <x v="2"/>
    <s v="30"/>
    <n v="30"/>
    <x v="6"/>
  </r>
  <r>
    <x v="2"/>
    <x v="6"/>
    <x v="3"/>
    <x v="2"/>
    <x v="3"/>
    <n v="5182"/>
    <n v="23922"/>
    <n v="0.21662068388930691"/>
    <x v="3"/>
    <s v="30"/>
    <n v="30"/>
    <x v="6"/>
  </r>
  <r>
    <x v="2"/>
    <x v="6"/>
    <x v="4"/>
    <x v="0"/>
    <x v="0"/>
    <n v="8257"/>
    <n v="10230"/>
    <n v="0.80713587487781036"/>
    <x v="0"/>
    <s v="30"/>
    <n v="30"/>
    <x v="6"/>
  </r>
  <r>
    <x v="2"/>
    <x v="6"/>
    <x v="4"/>
    <x v="0"/>
    <x v="1"/>
    <n v="1942"/>
    <n v="10230"/>
    <n v="0.18983382209188659"/>
    <x v="1"/>
    <s v="30"/>
    <n v="30"/>
    <x v="6"/>
  </r>
  <r>
    <x v="2"/>
    <x v="6"/>
    <x v="4"/>
    <x v="0"/>
    <x v="2"/>
    <n v="31"/>
    <n v="10230"/>
    <n v="3.0303030303030303E-3"/>
    <x v="2"/>
    <s v="30"/>
    <n v="30"/>
    <x v="6"/>
  </r>
  <r>
    <x v="2"/>
    <x v="6"/>
    <x v="4"/>
    <x v="0"/>
    <x v="3"/>
    <n v="1973"/>
    <n v="10230"/>
    <n v="0.19286412512218964"/>
    <x v="3"/>
    <s v="30"/>
    <n v="30"/>
    <x v="6"/>
  </r>
  <r>
    <x v="2"/>
    <x v="6"/>
    <x v="4"/>
    <x v="1"/>
    <x v="0"/>
    <n v="8123"/>
    <n v="11137"/>
    <n v="0.72937056657986887"/>
    <x v="0"/>
    <s v="30"/>
    <n v="30"/>
    <x v="6"/>
  </r>
  <r>
    <x v="2"/>
    <x v="6"/>
    <x v="4"/>
    <x v="1"/>
    <x v="1"/>
    <n v="2838"/>
    <n v="11137"/>
    <n v="0.25482625482625482"/>
    <x v="1"/>
    <s v="30"/>
    <n v="30"/>
    <x v="6"/>
  </r>
  <r>
    <x v="2"/>
    <x v="6"/>
    <x v="4"/>
    <x v="1"/>
    <x v="2"/>
    <n v="176"/>
    <n v="11137"/>
    <n v="1.5803178593876269E-2"/>
    <x v="2"/>
    <s v="30"/>
    <n v="30"/>
    <x v="6"/>
  </r>
  <r>
    <x v="2"/>
    <x v="6"/>
    <x v="4"/>
    <x v="1"/>
    <x v="3"/>
    <n v="3014"/>
    <n v="11137"/>
    <n v="0.27062943342013107"/>
    <x v="3"/>
    <s v="30"/>
    <n v="30"/>
    <x v="6"/>
  </r>
  <r>
    <x v="2"/>
    <x v="6"/>
    <x v="4"/>
    <x v="2"/>
    <x v="0"/>
    <n v="16380"/>
    <n v="21367"/>
    <n v="0.76660270510600459"/>
    <x v="0"/>
    <s v="30"/>
    <n v="30"/>
    <x v="6"/>
  </r>
  <r>
    <x v="2"/>
    <x v="6"/>
    <x v="4"/>
    <x v="2"/>
    <x v="1"/>
    <n v="4780"/>
    <n v="21367"/>
    <n v="0.22370945851078766"/>
    <x v="1"/>
    <s v="30"/>
    <n v="30"/>
    <x v="6"/>
  </r>
  <r>
    <x v="2"/>
    <x v="6"/>
    <x v="4"/>
    <x v="2"/>
    <x v="2"/>
    <n v="207"/>
    <n v="21367"/>
    <n v="9.6878363832077503E-3"/>
    <x v="2"/>
    <s v="30"/>
    <n v="30"/>
    <x v="6"/>
  </r>
  <r>
    <x v="2"/>
    <x v="6"/>
    <x v="4"/>
    <x v="2"/>
    <x v="3"/>
    <n v="4987"/>
    <n v="21367"/>
    <n v="0.23339729489399541"/>
    <x v="3"/>
    <s v="30"/>
    <n v="30"/>
    <x v="6"/>
  </r>
  <r>
    <x v="2"/>
    <x v="6"/>
    <x v="5"/>
    <x v="0"/>
    <x v="0"/>
    <n v="8903"/>
    <n v="11425"/>
    <n v="0.77925601750547047"/>
    <x v="0"/>
    <s v="30"/>
    <n v="30"/>
    <x v="6"/>
  </r>
  <r>
    <x v="2"/>
    <x v="6"/>
    <x v="5"/>
    <x v="0"/>
    <x v="1"/>
    <n v="2459"/>
    <n v="11425"/>
    <n v="0.21522975929978119"/>
    <x v="1"/>
    <s v="30"/>
    <n v="30"/>
    <x v="6"/>
  </r>
  <r>
    <x v="2"/>
    <x v="6"/>
    <x v="5"/>
    <x v="0"/>
    <x v="2"/>
    <n v="63"/>
    <n v="11425"/>
    <n v="5.5142231947483585E-3"/>
    <x v="2"/>
    <s v="30"/>
    <n v="30"/>
    <x v="6"/>
  </r>
  <r>
    <x v="2"/>
    <x v="6"/>
    <x v="5"/>
    <x v="0"/>
    <x v="3"/>
    <n v="2522"/>
    <n v="11425"/>
    <n v="0.22074398249452953"/>
    <x v="3"/>
    <s v="30"/>
    <n v="30"/>
    <x v="6"/>
  </r>
  <r>
    <x v="2"/>
    <x v="6"/>
    <x v="5"/>
    <x v="1"/>
    <x v="0"/>
    <n v="7326"/>
    <n v="10156"/>
    <n v="0.72134698700275701"/>
    <x v="0"/>
    <s v="30"/>
    <n v="30"/>
    <x v="6"/>
  </r>
  <r>
    <x v="2"/>
    <x v="6"/>
    <x v="5"/>
    <x v="1"/>
    <x v="1"/>
    <n v="2665"/>
    <n v="10156"/>
    <n v="0.26240645923591965"/>
    <x v="1"/>
    <s v="30"/>
    <n v="30"/>
    <x v="6"/>
  </r>
  <r>
    <x v="2"/>
    <x v="6"/>
    <x v="5"/>
    <x v="1"/>
    <x v="2"/>
    <n v="165"/>
    <n v="10156"/>
    <n v="1.6246553761323355E-2"/>
    <x v="2"/>
    <s v="30"/>
    <n v="30"/>
    <x v="6"/>
  </r>
  <r>
    <x v="2"/>
    <x v="6"/>
    <x v="5"/>
    <x v="1"/>
    <x v="3"/>
    <n v="2830"/>
    <n v="10156"/>
    <n v="0.27865301299724299"/>
    <x v="3"/>
    <s v="30"/>
    <n v="30"/>
    <x v="6"/>
  </r>
  <r>
    <x v="2"/>
    <x v="6"/>
    <x v="5"/>
    <x v="2"/>
    <x v="0"/>
    <n v="16229"/>
    <n v="21581"/>
    <n v="0.75200407766090538"/>
    <x v="0"/>
    <s v="30"/>
    <n v="30"/>
    <x v="6"/>
  </r>
  <r>
    <x v="2"/>
    <x v="6"/>
    <x v="5"/>
    <x v="2"/>
    <x v="1"/>
    <n v="5124"/>
    <n v="21581"/>
    <n v="0.23743107362958157"/>
    <x v="1"/>
    <s v="30"/>
    <n v="30"/>
    <x v="6"/>
  </r>
  <r>
    <x v="2"/>
    <x v="6"/>
    <x v="5"/>
    <x v="2"/>
    <x v="2"/>
    <n v="228"/>
    <n v="21581"/>
    <n v="1.0564848709512997E-2"/>
    <x v="2"/>
    <s v="30"/>
    <n v="30"/>
    <x v="6"/>
  </r>
  <r>
    <x v="2"/>
    <x v="6"/>
    <x v="5"/>
    <x v="2"/>
    <x v="3"/>
    <n v="5352"/>
    <n v="21581"/>
    <n v="0.24799592233909457"/>
    <x v="3"/>
    <s v="30"/>
    <n v="30"/>
    <x v="6"/>
  </r>
  <r>
    <x v="2"/>
    <x v="6"/>
    <x v="6"/>
    <x v="0"/>
    <x v="0"/>
    <n v="10986"/>
    <n v="14491"/>
    <n v="0.7581257332137189"/>
    <x v="0"/>
    <s v="30"/>
    <n v="30"/>
    <x v="6"/>
  </r>
  <r>
    <x v="2"/>
    <x v="6"/>
    <x v="6"/>
    <x v="0"/>
    <x v="1"/>
    <n v="3401"/>
    <n v="14491"/>
    <n v="0.23469739838520462"/>
    <x v="1"/>
    <s v="30"/>
    <n v="30"/>
    <x v="6"/>
  </r>
  <r>
    <x v="2"/>
    <x v="6"/>
    <x v="6"/>
    <x v="0"/>
    <x v="2"/>
    <n v="104"/>
    <n v="14491"/>
    <n v="7.1768684010765299E-3"/>
    <x v="2"/>
    <s v="30"/>
    <n v="30"/>
    <x v="6"/>
  </r>
  <r>
    <x v="2"/>
    <x v="6"/>
    <x v="6"/>
    <x v="0"/>
    <x v="3"/>
    <n v="3505"/>
    <n v="14491"/>
    <n v="0.24187426678628113"/>
    <x v="3"/>
    <s v="30"/>
    <n v="30"/>
    <x v="6"/>
  </r>
  <r>
    <x v="2"/>
    <x v="6"/>
    <x v="6"/>
    <x v="1"/>
    <x v="0"/>
    <n v="8437"/>
    <n v="11853"/>
    <n v="0.71180291909221294"/>
    <x v="0"/>
    <s v="30"/>
    <n v="30"/>
    <x v="6"/>
  </r>
  <r>
    <x v="2"/>
    <x v="6"/>
    <x v="6"/>
    <x v="1"/>
    <x v="1"/>
    <n v="3224"/>
    <n v="11853"/>
    <n v="0.27199865013076857"/>
    <x v="1"/>
    <s v="30"/>
    <n v="30"/>
    <x v="6"/>
  </r>
  <r>
    <x v="2"/>
    <x v="6"/>
    <x v="6"/>
    <x v="1"/>
    <x v="2"/>
    <n v="192"/>
    <n v="11853"/>
    <n v="1.6198430777018477E-2"/>
    <x v="2"/>
    <s v="30"/>
    <n v="30"/>
    <x v="6"/>
  </r>
  <r>
    <x v="2"/>
    <x v="6"/>
    <x v="6"/>
    <x v="1"/>
    <x v="3"/>
    <n v="3416"/>
    <n v="11853"/>
    <n v="0.28819708090778706"/>
    <x v="3"/>
    <s v="30"/>
    <n v="30"/>
    <x v="6"/>
  </r>
  <r>
    <x v="2"/>
    <x v="6"/>
    <x v="6"/>
    <x v="2"/>
    <x v="0"/>
    <n v="19423"/>
    <n v="26344"/>
    <n v="0.73728363194655333"/>
    <x v="0"/>
    <s v="30"/>
    <n v="30"/>
    <x v="6"/>
  </r>
  <r>
    <x v="2"/>
    <x v="6"/>
    <x v="6"/>
    <x v="2"/>
    <x v="1"/>
    <n v="6625"/>
    <n v="26344"/>
    <n v="0.25148041299726692"/>
    <x v="1"/>
    <s v="30"/>
    <n v="30"/>
    <x v="6"/>
  </r>
  <r>
    <x v="2"/>
    <x v="6"/>
    <x v="6"/>
    <x v="2"/>
    <x v="2"/>
    <n v="296"/>
    <n v="26344"/>
    <n v="1.1235955056179775E-2"/>
    <x v="2"/>
    <s v="30"/>
    <n v="30"/>
    <x v="6"/>
  </r>
  <r>
    <x v="2"/>
    <x v="6"/>
    <x v="6"/>
    <x v="2"/>
    <x v="3"/>
    <n v="6921"/>
    <n v="26344"/>
    <n v="0.26271636805344672"/>
    <x v="3"/>
    <s v="30"/>
    <n v="30"/>
    <x v="6"/>
  </r>
  <r>
    <x v="2"/>
    <x v="6"/>
    <x v="7"/>
    <x v="0"/>
    <x v="0"/>
    <n v="65457"/>
    <n v="79315"/>
    <n v="0.82527895101809245"/>
    <x v="0"/>
    <s v="30"/>
    <n v="30"/>
    <x v="6"/>
  </r>
  <r>
    <x v="2"/>
    <x v="6"/>
    <x v="7"/>
    <x v="0"/>
    <x v="1"/>
    <n v="13524"/>
    <n v="79315"/>
    <n v="0.17050999180482884"/>
    <x v="1"/>
    <s v="30"/>
    <n v="30"/>
    <x v="6"/>
  </r>
  <r>
    <x v="2"/>
    <x v="6"/>
    <x v="7"/>
    <x v="0"/>
    <x v="2"/>
    <n v="334"/>
    <n v="79315"/>
    <n v="4.2110571770787369E-3"/>
    <x v="2"/>
    <s v="30"/>
    <n v="30"/>
    <x v="6"/>
  </r>
  <r>
    <x v="2"/>
    <x v="6"/>
    <x v="7"/>
    <x v="0"/>
    <x v="3"/>
    <n v="13858"/>
    <n v="79315"/>
    <n v="0.17472104898190757"/>
    <x v="3"/>
    <s v="30"/>
    <n v="30"/>
    <x v="6"/>
  </r>
  <r>
    <x v="2"/>
    <x v="6"/>
    <x v="7"/>
    <x v="1"/>
    <x v="0"/>
    <n v="66221"/>
    <n v="85984"/>
    <n v="0.7701549125418683"/>
    <x v="0"/>
    <s v="30"/>
    <n v="30"/>
    <x v="6"/>
  </r>
  <r>
    <x v="2"/>
    <x v="6"/>
    <x v="7"/>
    <x v="1"/>
    <x v="1"/>
    <n v="18693"/>
    <n v="85984"/>
    <n v="0.21740091179754373"/>
    <x v="1"/>
    <s v="30"/>
    <n v="30"/>
    <x v="6"/>
  </r>
  <r>
    <x v="2"/>
    <x v="6"/>
    <x v="7"/>
    <x v="1"/>
    <x v="2"/>
    <n v="1070"/>
    <n v="85984"/>
    <n v="1.2444175660588017E-2"/>
    <x v="2"/>
    <s v="30"/>
    <n v="30"/>
    <x v="6"/>
  </r>
  <r>
    <x v="2"/>
    <x v="6"/>
    <x v="7"/>
    <x v="1"/>
    <x v="3"/>
    <n v="19763"/>
    <n v="85984"/>
    <n v="0.22984508745813176"/>
    <x v="3"/>
    <s v="30"/>
    <n v="30"/>
    <x v="6"/>
  </r>
  <r>
    <x v="2"/>
    <x v="6"/>
    <x v="7"/>
    <x v="2"/>
    <x v="0"/>
    <n v="131678"/>
    <n v="165299"/>
    <n v="0.79660494013877881"/>
    <x v="0"/>
    <s v="30"/>
    <n v="30"/>
    <x v="6"/>
  </r>
  <r>
    <x v="2"/>
    <x v="6"/>
    <x v="7"/>
    <x v="2"/>
    <x v="1"/>
    <n v="32217"/>
    <n v="165299"/>
    <n v="0.19490136056479471"/>
    <x v="1"/>
    <s v="30"/>
    <n v="30"/>
    <x v="6"/>
  </r>
  <r>
    <x v="2"/>
    <x v="6"/>
    <x v="7"/>
    <x v="2"/>
    <x v="2"/>
    <n v="1404"/>
    <n v="165299"/>
    <n v="8.4936992964264758E-3"/>
    <x v="2"/>
    <s v="30"/>
    <n v="30"/>
    <x v="6"/>
  </r>
  <r>
    <x v="2"/>
    <x v="6"/>
    <x v="7"/>
    <x v="2"/>
    <x v="3"/>
    <n v="33621"/>
    <n v="165299"/>
    <n v="0.20339505986122119"/>
    <x v="3"/>
    <s v="30"/>
    <n v="30"/>
    <x v="6"/>
  </r>
  <r>
    <x v="2"/>
    <x v="7"/>
    <x v="0"/>
    <x v="0"/>
    <x v="0"/>
    <n v="84496"/>
    <n v="93843"/>
    <n v="0.90039747237407164"/>
    <x v="0"/>
    <s v="11"/>
    <n v="11"/>
    <x v="7"/>
  </r>
  <r>
    <x v="2"/>
    <x v="7"/>
    <x v="0"/>
    <x v="0"/>
    <x v="1"/>
    <n v="9039"/>
    <n v="93843"/>
    <n v="9.6320450113487416E-2"/>
    <x v="1"/>
    <s v="11"/>
    <n v="11"/>
    <x v="7"/>
  </r>
  <r>
    <x v="2"/>
    <x v="7"/>
    <x v="0"/>
    <x v="0"/>
    <x v="2"/>
    <n v="308"/>
    <n v="93843"/>
    <n v="3.282077512440992E-3"/>
    <x v="2"/>
    <s v="11"/>
    <n v="11"/>
    <x v="7"/>
  </r>
  <r>
    <x v="2"/>
    <x v="7"/>
    <x v="0"/>
    <x v="0"/>
    <x v="3"/>
    <n v="9347"/>
    <n v="93843"/>
    <n v="9.9602527625928416E-2"/>
    <x v="3"/>
    <s v="11"/>
    <n v="11"/>
    <x v="7"/>
  </r>
  <r>
    <x v="2"/>
    <x v="7"/>
    <x v="0"/>
    <x v="1"/>
    <x v="0"/>
    <n v="119230"/>
    <n v="135601"/>
    <n v="0.87927080183774453"/>
    <x v="0"/>
    <s v="11"/>
    <n v="11"/>
    <x v="7"/>
  </r>
  <r>
    <x v="2"/>
    <x v="7"/>
    <x v="0"/>
    <x v="1"/>
    <x v="1"/>
    <n v="15258"/>
    <n v="135601"/>
    <n v="0.11252129409075154"/>
    <x v="1"/>
    <s v="11"/>
    <n v="11"/>
    <x v="7"/>
  </r>
  <r>
    <x v="2"/>
    <x v="7"/>
    <x v="0"/>
    <x v="1"/>
    <x v="2"/>
    <n v="1113"/>
    <n v="135601"/>
    <n v="8.2079040715038968E-3"/>
    <x v="2"/>
    <s v="11"/>
    <n v="11"/>
    <x v="7"/>
  </r>
  <r>
    <x v="2"/>
    <x v="7"/>
    <x v="0"/>
    <x v="1"/>
    <x v="3"/>
    <n v="16371"/>
    <n v="135601"/>
    <n v="0.12072919816225544"/>
    <x v="3"/>
    <s v="11"/>
    <n v="11"/>
    <x v="7"/>
  </r>
  <r>
    <x v="2"/>
    <x v="7"/>
    <x v="0"/>
    <x v="2"/>
    <x v="0"/>
    <n v="203726"/>
    <n v="229444"/>
    <n v="0.88791164728648386"/>
    <x v="0"/>
    <s v="11"/>
    <n v="11"/>
    <x v="7"/>
  </r>
  <r>
    <x v="2"/>
    <x v="7"/>
    <x v="0"/>
    <x v="2"/>
    <x v="1"/>
    <n v="24297"/>
    <n v="229444"/>
    <n v="0.10589512037795715"/>
    <x v="1"/>
    <s v="11"/>
    <n v="11"/>
    <x v="7"/>
  </r>
  <r>
    <x v="2"/>
    <x v="7"/>
    <x v="0"/>
    <x v="2"/>
    <x v="2"/>
    <n v="1421"/>
    <n v="229444"/>
    <n v="6.1932323355590032E-3"/>
    <x v="2"/>
    <s v="11"/>
    <n v="11"/>
    <x v="7"/>
  </r>
  <r>
    <x v="2"/>
    <x v="7"/>
    <x v="0"/>
    <x v="2"/>
    <x v="3"/>
    <n v="25718"/>
    <n v="229444"/>
    <n v="0.11208835271351615"/>
    <x v="3"/>
    <s v="11"/>
    <n v="11"/>
    <x v="7"/>
  </r>
  <r>
    <x v="2"/>
    <x v="7"/>
    <x v="1"/>
    <x v="0"/>
    <x v="0"/>
    <n v="102347"/>
    <n v="116231"/>
    <n v="0.88054821863358312"/>
    <x v="0"/>
    <s v="11"/>
    <n v="11"/>
    <x v="7"/>
  </r>
  <r>
    <x v="2"/>
    <x v="7"/>
    <x v="1"/>
    <x v="0"/>
    <x v="1"/>
    <n v="13456"/>
    <n v="116231"/>
    <n v="0.11576945909438963"/>
    <x v="1"/>
    <s v="11"/>
    <n v="11"/>
    <x v="7"/>
  </r>
  <r>
    <x v="2"/>
    <x v="7"/>
    <x v="1"/>
    <x v="0"/>
    <x v="2"/>
    <n v="428"/>
    <n v="116231"/>
    <n v="3.6823222720272562E-3"/>
    <x v="2"/>
    <s v="11"/>
    <n v="11"/>
    <x v="7"/>
  </r>
  <r>
    <x v="2"/>
    <x v="7"/>
    <x v="1"/>
    <x v="0"/>
    <x v="3"/>
    <n v="13884"/>
    <n v="116231"/>
    <n v="0.11945178136641688"/>
    <x v="3"/>
    <s v="11"/>
    <n v="11"/>
    <x v="7"/>
  </r>
  <r>
    <x v="2"/>
    <x v="7"/>
    <x v="1"/>
    <x v="1"/>
    <x v="0"/>
    <n v="141188"/>
    <n v="165529"/>
    <n v="0.85295023832681882"/>
    <x v="0"/>
    <s v="11"/>
    <n v="11"/>
    <x v="7"/>
  </r>
  <r>
    <x v="2"/>
    <x v="7"/>
    <x v="1"/>
    <x v="1"/>
    <x v="1"/>
    <n v="22722"/>
    <n v="165529"/>
    <n v="0.13726899818158753"/>
    <x v="1"/>
    <s v="11"/>
    <n v="11"/>
    <x v="7"/>
  </r>
  <r>
    <x v="2"/>
    <x v="7"/>
    <x v="1"/>
    <x v="1"/>
    <x v="2"/>
    <n v="1619"/>
    <n v="165529"/>
    <n v="9.7807634915936179E-3"/>
    <x v="2"/>
    <s v="11"/>
    <n v="11"/>
    <x v="7"/>
  </r>
  <r>
    <x v="2"/>
    <x v="7"/>
    <x v="1"/>
    <x v="1"/>
    <x v="3"/>
    <n v="24341"/>
    <n v="165529"/>
    <n v="0.14704976167318112"/>
    <x v="3"/>
    <s v="11"/>
    <n v="11"/>
    <x v="7"/>
  </r>
  <r>
    <x v="2"/>
    <x v="7"/>
    <x v="1"/>
    <x v="2"/>
    <x v="0"/>
    <n v="243535"/>
    <n v="281760"/>
    <n v="0.86433489494605342"/>
    <x v="0"/>
    <s v="11"/>
    <n v="11"/>
    <x v="7"/>
  </r>
  <r>
    <x v="2"/>
    <x v="7"/>
    <x v="1"/>
    <x v="2"/>
    <x v="1"/>
    <n v="36178"/>
    <n v="281760"/>
    <n v="0.12840005678591709"/>
    <x v="1"/>
    <s v="11"/>
    <n v="11"/>
    <x v="7"/>
  </r>
  <r>
    <x v="2"/>
    <x v="7"/>
    <x v="1"/>
    <x v="2"/>
    <x v="2"/>
    <n v="2047"/>
    <n v="281760"/>
    <n v="7.2650482680295288E-3"/>
    <x v="2"/>
    <s v="11"/>
    <n v="11"/>
    <x v="7"/>
  </r>
  <r>
    <x v="2"/>
    <x v="7"/>
    <x v="1"/>
    <x v="2"/>
    <x v="3"/>
    <n v="38225"/>
    <n v="281760"/>
    <n v="0.13566510505394663"/>
    <x v="3"/>
    <s v="11"/>
    <n v="11"/>
    <x v="7"/>
  </r>
  <r>
    <x v="2"/>
    <x v="7"/>
    <x v="2"/>
    <x v="0"/>
    <x v="0"/>
    <n v="91414"/>
    <n v="106406"/>
    <n v="0.85910568952878597"/>
    <x v="0"/>
    <s v="11"/>
    <n v="11"/>
    <x v="7"/>
  </r>
  <r>
    <x v="2"/>
    <x v="7"/>
    <x v="2"/>
    <x v="0"/>
    <x v="1"/>
    <n v="14507"/>
    <n v="106406"/>
    <n v="0.13633629682536699"/>
    <x v="1"/>
    <s v="11"/>
    <n v="11"/>
    <x v="7"/>
  </r>
  <r>
    <x v="2"/>
    <x v="7"/>
    <x v="2"/>
    <x v="0"/>
    <x v="2"/>
    <n v="485"/>
    <n v="106406"/>
    <n v="4.5580136458470387E-3"/>
    <x v="2"/>
    <s v="11"/>
    <n v="11"/>
    <x v="7"/>
  </r>
  <r>
    <x v="2"/>
    <x v="7"/>
    <x v="2"/>
    <x v="0"/>
    <x v="3"/>
    <n v="14992"/>
    <n v="106406"/>
    <n v="0.14089431047121403"/>
    <x v="3"/>
    <s v="11"/>
    <n v="11"/>
    <x v="7"/>
  </r>
  <r>
    <x v="2"/>
    <x v="7"/>
    <x v="2"/>
    <x v="1"/>
    <x v="0"/>
    <n v="120547"/>
    <n v="146240"/>
    <n v="0.8243093544857768"/>
    <x v="0"/>
    <s v="11"/>
    <n v="11"/>
    <x v="7"/>
  </r>
  <r>
    <x v="2"/>
    <x v="7"/>
    <x v="2"/>
    <x v="1"/>
    <x v="1"/>
    <n v="24034"/>
    <n v="146240"/>
    <n v="0.16434628008752736"/>
    <x v="1"/>
    <s v="11"/>
    <n v="11"/>
    <x v="7"/>
  </r>
  <r>
    <x v="2"/>
    <x v="7"/>
    <x v="2"/>
    <x v="1"/>
    <x v="2"/>
    <n v="1659"/>
    <n v="146240"/>
    <n v="1.1344365426695842E-2"/>
    <x v="2"/>
    <s v="11"/>
    <n v="11"/>
    <x v="7"/>
  </r>
  <r>
    <x v="2"/>
    <x v="7"/>
    <x v="2"/>
    <x v="1"/>
    <x v="3"/>
    <n v="25693"/>
    <n v="146240"/>
    <n v="0.1756906455142232"/>
    <x v="3"/>
    <s v="11"/>
    <n v="11"/>
    <x v="7"/>
  </r>
  <r>
    <x v="2"/>
    <x v="7"/>
    <x v="2"/>
    <x v="2"/>
    <x v="0"/>
    <n v="211961"/>
    <n v="252646"/>
    <n v="0.83896440078212198"/>
    <x v="0"/>
    <s v="11"/>
    <n v="11"/>
    <x v="7"/>
  </r>
  <r>
    <x v="2"/>
    <x v="7"/>
    <x v="2"/>
    <x v="2"/>
    <x v="1"/>
    <n v="38541"/>
    <n v="252646"/>
    <n v="0.15254941697078125"/>
    <x v="1"/>
    <s v="11"/>
    <n v="11"/>
    <x v="7"/>
  </r>
  <r>
    <x v="2"/>
    <x v="7"/>
    <x v="2"/>
    <x v="2"/>
    <x v="2"/>
    <n v="2144"/>
    <n v="252646"/>
    <n v="8.4861822470967286E-3"/>
    <x v="2"/>
    <s v="11"/>
    <n v="11"/>
    <x v="7"/>
  </r>
  <r>
    <x v="2"/>
    <x v="7"/>
    <x v="2"/>
    <x v="2"/>
    <x v="3"/>
    <n v="40685"/>
    <n v="252646"/>
    <n v="0.16103559921787797"/>
    <x v="3"/>
    <s v="11"/>
    <n v="11"/>
    <x v="7"/>
  </r>
  <r>
    <x v="2"/>
    <x v="7"/>
    <x v="3"/>
    <x v="0"/>
    <x v="0"/>
    <n v="74489"/>
    <n v="89414"/>
    <n v="0.83307983089896431"/>
    <x v="0"/>
    <s v="11"/>
    <n v="11"/>
    <x v="7"/>
  </r>
  <r>
    <x v="2"/>
    <x v="7"/>
    <x v="3"/>
    <x v="0"/>
    <x v="1"/>
    <n v="14473"/>
    <n v="89414"/>
    <n v="0.16186503232156038"/>
    <x v="1"/>
    <s v="11"/>
    <n v="11"/>
    <x v="7"/>
  </r>
  <r>
    <x v="2"/>
    <x v="7"/>
    <x v="3"/>
    <x v="0"/>
    <x v="2"/>
    <n v="452"/>
    <n v="89414"/>
    <n v="5.05513677947525E-3"/>
    <x v="2"/>
    <s v="11"/>
    <n v="11"/>
    <x v="7"/>
  </r>
  <r>
    <x v="2"/>
    <x v="7"/>
    <x v="3"/>
    <x v="0"/>
    <x v="3"/>
    <n v="14925"/>
    <n v="89414"/>
    <n v="0.16692016910103563"/>
    <x v="3"/>
    <s v="11"/>
    <n v="11"/>
    <x v="7"/>
  </r>
  <r>
    <x v="2"/>
    <x v="7"/>
    <x v="3"/>
    <x v="1"/>
    <x v="0"/>
    <n v="96501"/>
    <n v="121128"/>
    <n v="0.79668615018823064"/>
    <x v="0"/>
    <s v="11"/>
    <n v="11"/>
    <x v="7"/>
  </r>
  <r>
    <x v="2"/>
    <x v="7"/>
    <x v="3"/>
    <x v="1"/>
    <x v="1"/>
    <n v="23091"/>
    <n v="121128"/>
    <n v="0.19063304933623934"/>
    <x v="1"/>
    <s v="11"/>
    <n v="11"/>
    <x v="7"/>
  </r>
  <r>
    <x v="2"/>
    <x v="7"/>
    <x v="3"/>
    <x v="1"/>
    <x v="2"/>
    <n v="1536"/>
    <n v="121128"/>
    <n v="1.2680800475530017E-2"/>
    <x v="2"/>
    <s v="11"/>
    <n v="11"/>
    <x v="7"/>
  </r>
  <r>
    <x v="2"/>
    <x v="7"/>
    <x v="3"/>
    <x v="1"/>
    <x v="3"/>
    <n v="24627"/>
    <n v="121128"/>
    <n v="0.20331384981176936"/>
    <x v="3"/>
    <s v="11"/>
    <n v="11"/>
    <x v="7"/>
  </r>
  <r>
    <x v="2"/>
    <x v="7"/>
    <x v="3"/>
    <x v="2"/>
    <x v="0"/>
    <n v="170990"/>
    <n v="210542"/>
    <n v="0.81214199542134113"/>
    <x v="0"/>
    <s v="11"/>
    <n v="11"/>
    <x v="7"/>
  </r>
  <r>
    <x v="2"/>
    <x v="7"/>
    <x v="3"/>
    <x v="2"/>
    <x v="1"/>
    <n v="37564"/>
    <n v="210542"/>
    <n v="0.17841570802975179"/>
    <x v="1"/>
    <s v="11"/>
    <n v="11"/>
    <x v="7"/>
  </r>
  <r>
    <x v="2"/>
    <x v="7"/>
    <x v="3"/>
    <x v="2"/>
    <x v="2"/>
    <n v="1988"/>
    <n v="210542"/>
    <n v="9.4422965489071066E-3"/>
    <x v="2"/>
    <s v="11"/>
    <n v="11"/>
    <x v="7"/>
  </r>
  <r>
    <x v="2"/>
    <x v="7"/>
    <x v="3"/>
    <x v="2"/>
    <x v="3"/>
    <n v="39552"/>
    <n v="210542"/>
    <n v="0.18785800457865889"/>
    <x v="3"/>
    <s v="11"/>
    <n v="11"/>
    <x v="7"/>
  </r>
  <r>
    <x v="2"/>
    <x v="7"/>
    <x v="4"/>
    <x v="0"/>
    <x v="0"/>
    <n v="59352"/>
    <n v="72223"/>
    <n v="0.82178807305152102"/>
    <x v="0"/>
    <s v="11"/>
    <n v="11"/>
    <x v="7"/>
  </r>
  <r>
    <x v="2"/>
    <x v="7"/>
    <x v="4"/>
    <x v="0"/>
    <x v="1"/>
    <n v="12503"/>
    <n v="72223"/>
    <n v="0.17311659720587624"/>
    <x v="1"/>
    <s v="11"/>
    <n v="11"/>
    <x v="7"/>
  </r>
  <r>
    <x v="2"/>
    <x v="7"/>
    <x v="4"/>
    <x v="0"/>
    <x v="2"/>
    <n v="368"/>
    <n v="72223"/>
    <n v="5.0953297426027718E-3"/>
    <x v="2"/>
    <s v="11"/>
    <n v="11"/>
    <x v="7"/>
  </r>
  <r>
    <x v="2"/>
    <x v="7"/>
    <x v="4"/>
    <x v="0"/>
    <x v="3"/>
    <n v="12871"/>
    <n v="72223"/>
    <n v="0.17821192694847901"/>
    <x v="3"/>
    <s v="11"/>
    <n v="11"/>
    <x v="7"/>
  </r>
  <r>
    <x v="2"/>
    <x v="7"/>
    <x v="4"/>
    <x v="1"/>
    <x v="0"/>
    <n v="71119"/>
    <n v="92346"/>
    <n v="0.77013622679921168"/>
    <x v="0"/>
    <s v="11"/>
    <n v="11"/>
    <x v="7"/>
  </r>
  <r>
    <x v="2"/>
    <x v="7"/>
    <x v="4"/>
    <x v="1"/>
    <x v="1"/>
    <n v="19840"/>
    <n v="92346"/>
    <n v="0.21484417300153769"/>
    <x v="1"/>
    <s v="11"/>
    <n v="11"/>
    <x v="7"/>
  </r>
  <r>
    <x v="2"/>
    <x v="7"/>
    <x v="4"/>
    <x v="1"/>
    <x v="2"/>
    <n v="1387"/>
    <n v="92346"/>
    <n v="1.5019600199250645E-2"/>
    <x v="2"/>
    <s v="11"/>
    <n v="11"/>
    <x v="7"/>
  </r>
  <r>
    <x v="2"/>
    <x v="7"/>
    <x v="4"/>
    <x v="1"/>
    <x v="3"/>
    <n v="21227"/>
    <n v="92346"/>
    <n v="0.22986377320078835"/>
    <x v="3"/>
    <s v="11"/>
    <n v="11"/>
    <x v="7"/>
  </r>
  <r>
    <x v="2"/>
    <x v="7"/>
    <x v="4"/>
    <x v="2"/>
    <x v="0"/>
    <n v="130471"/>
    <n v="164569"/>
    <n v="0.79280423409026002"/>
    <x v="0"/>
    <s v="11"/>
    <n v="11"/>
    <x v="7"/>
  </r>
  <r>
    <x v="2"/>
    <x v="7"/>
    <x v="4"/>
    <x v="2"/>
    <x v="1"/>
    <n v="32343"/>
    <n v="164569"/>
    <n v="0.19653154603843981"/>
    <x v="1"/>
    <s v="11"/>
    <n v="11"/>
    <x v="7"/>
  </r>
  <r>
    <x v="2"/>
    <x v="7"/>
    <x v="4"/>
    <x v="2"/>
    <x v="2"/>
    <n v="1755"/>
    <n v="164569"/>
    <n v="1.0664219871300184E-2"/>
    <x v="2"/>
    <s v="11"/>
    <n v="11"/>
    <x v="7"/>
  </r>
  <r>
    <x v="2"/>
    <x v="7"/>
    <x v="4"/>
    <x v="2"/>
    <x v="3"/>
    <n v="34098"/>
    <n v="164569"/>
    <n v="0.20719576590973998"/>
    <x v="3"/>
    <s v="11"/>
    <n v="11"/>
    <x v="7"/>
  </r>
  <r>
    <x v="2"/>
    <x v="7"/>
    <x v="5"/>
    <x v="0"/>
    <x v="0"/>
    <n v="63168"/>
    <n v="78092"/>
    <n v="0.8088920760129078"/>
    <x v="0"/>
    <s v="11"/>
    <n v="11"/>
    <x v="7"/>
  </r>
  <r>
    <x v="2"/>
    <x v="7"/>
    <x v="5"/>
    <x v="0"/>
    <x v="1"/>
    <n v="14459"/>
    <n v="78092"/>
    <n v="0.18515340879987707"/>
    <x v="1"/>
    <s v="11"/>
    <n v="11"/>
    <x v="7"/>
  </r>
  <r>
    <x v="2"/>
    <x v="7"/>
    <x v="5"/>
    <x v="0"/>
    <x v="2"/>
    <n v="465"/>
    <n v="78092"/>
    <n v="5.9545151872150799E-3"/>
    <x v="2"/>
    <s v="11"/>
    <n v="11"/>
    <x v="7"/>
  </r>
  <r>
    <x v="2"/>
    <x v="7"/>
    <x v="5"/>
    <x v="0"/>
    <x v="3"/>
    <n v="14924"/>
    <n v="78092"/>
    <n v="0.19110792398709214"/>
    <x v="3"/>
    <s v="11"/>
    <n v="11"/>
    <x v="7"/>
  </r>
  <r>
    <x v="2"/>
    <x v="7"/>
    <x v="5"/>
    <x v="1"/>
    <x v="0"/>
    <n v="60371"/>
    <n v="78924"/>
    <n v="0.7649257513557346"/>
    <x v="0"/>
    <s v="11"/>
    <n v="11"/>
    <x v="7"/>
  </r>
  <r>
    <x v="2"/>
    <x v="7"/>
    <x v="5"/>
    <x v="1"/>
    <x v="1"/>
    <n v="17314"/>
    <n v="78924"/>
    <n v="0.21937560184481272"/>
    <x v="1"/>
    <s v="11"/>
    <n v="11"/>
    <x v="7"/>
  </r>
  <r>
    <x v="2"/>
    <x v="7"/>
    <x v="5"/>
    <x v="1"/>
    <x v="2"/>
    <n v="1239"/>
    <n v="78924"/>
    <n v="1.569864679945264E-2"/>
    <x v="2"/>
    <s v="11"/>
    <n v="11"/>
    <x v="7"/>
  </r>
  <r>
    <x v="2"/>
    <x v="7"/>
    <x v="5"/>
    <x v="1"/>
    <x v="3"/>
    <n v="18553"/>
    <n v="78924"/>
    <n v="0.23507424864426538"/>
    <x v="3"/>
    <s v="11"/>
    <n v="11"/>
    <x v="7"/>
  </r>
  <r>
    <x v="2"/>
    <x v="7"/>
    <x v="5"/>
    <x v="2"/>
    <x v="0"/>
    <n v="123539"/>
    <n v="157016"/>
    <n v="0.78679242879706524"/>
    <x v="0"/>
    <s v="11"/>
    <n v="11"/>
    <x v="7"/>
  </r>
  <r>
    <x v="2"/>
    <x v="7"/>
    <x v="5"/>
    <x v="2"/>
    <x v="1"/>
    <n v="31773"/>
    <n v="157016"/>
    <n v="0.20235517399500688"/>
    <x v="1"/>
    <s v="11"/>
    <n v="11"/>
    <x v="7"/>
  </r>
  <r>
    <x v="2"/>
    <x v="7"/>
    <x v="5"/>
    <x v="2"/>
    <x v="2"/>
    <n v="1704"/>
    <n v="157016"/>
    <n v="1.0852397207927855E-2"/>
    <x v="2"/>
    <s v="11"/>
    <n v="11"/>
    <x v="7"/>
  </r>
  <r>
    <x v="2"/>
    <x v="7"/>
    <x v="5"/>
    <x v="2"/>
    <x v="3"/>
    <n v="33477"/>
    <n v="157016"/>
    <n v="0.21320757120293474"/>
    <x v="3"/>
    <s v="11"/>
    <n v="11"/>
    <x v="7"/>
  </r>
  <r>
    <x v="2"/>
    <x v="7"/>
    <x v="6"/>
    <x v="0"/>
    <x v="0"/>
    <n v="86546"/>
    <n v="108657"/>
    <n v="0.79650643768924234"/>
    <x v="0"/>
    <s v="11"/>
    <n v="11"/>
    <x v="7"/>
  </r>
  <r>
    <x v="2"/>
    <x v="7"/>
    <x v="6"/>
    <x v="0"/>
    <x v="1"/>
    <n v="21383"/>
    <n v="108657"/>
    <n v="0.19679357979697581"/>
    <x v="1"/>
    <s v="11"/>
    <n v="11"/>
    <x v="7"/>
  </r>
  <r>
    <x v="2"/>
    <x v="7"/>
    <x v="6"/>
    <x v="0"/>
    <x v="2"/>
    <n v="728"/>
    <n v="108657"/>
    <n v="6.6999825137819009E-3"/>
    <x v="2"/>
    <s v="11"/>
    <n v="11"/>
    <x v="7"/>
  </r>
  <r>
    <x v="2"/>
    <x v="7"/>
    <x v="6"/>
    <x v="0"/>
    <x v="3"/>
    <n v="22111"/>
    <n v="108657"/>
    <n v="0.20349356231075771"/>
    <x v="3"/>
    <s v="11"/>
    <n v="11"/>
    <x v="7"/>
  </r>
  <r>
    <x v="2"/>
    <x v="7"/>
    <x v="6"/>
    <x v="1"/>
    <x v="0"/>
    <n v="71110"/>
    <n v="92457"/>
    <n v="0.76911429096769313"/>
    <x v="0"/>
    <s v="11"/>
    <n v="11"/>
    <x v="7"/>
  </r>
  <r>
    <x v="2"/>
    <x v="7"/>
    <x v="6"/>
    <x v="1"/>
    <x v="1"/>
    <n v="20123"/>
    <n v="92457"/>
    <n v="0.21764712244611009"/>
    <x v="1"/>
    <s v="11"/>
    <n v="11"/>
    <x v="7"/>
  </r>
  <r>
    <x v="2"/>
    <x v="7"/>
    <x v="6"/>
    <x v="1"/>
    <x v="2"/>
    <n v="1224"/>
    <n v="92457"/>
    <n v="1.3238586586196827E-2"/>
    <x v="2"/>
    <s v="11"/>
    <n v="11"/>
    <x v="7"/>
  </r>
  <r>
    <x v="2"/>
    <x v="7"/>
    <x v="6"/>
    <x v="1"/>
    <x v="3"/>
    <n v="21347"/>
    <n v="92457"/>
    <n v="0.2308857090323069"/>
    <x v="3"/>
    <s v="11"/>
    <n v="11"/>
    <x v="7"/>
  </r>
  <r>
    <x v="2"/>
    <x v="7"/>
    <x v="6"/>
    <x v="2"/>
    <x v="0"/>
    <n v="157656"/>
    <n v="201114"/>
    <n v="0.78391360124108711"/>
    <x v="0"/>
    <s v="11"/>
    <n v="11"/>
    <x v="7"/>
  </r>
  <r>
    <x v="2"/>
    <x v="7"/>
    <x v="6"/>
    <x v="2"/>
    <x v="1"/>
    <n v="41506"/>
    <n v="201114"/>
    <n v="0.20638046083315931"/>
    <x v="1"/>
    <s v="11"/>
    <n v="11"/>
    <x v="7"/>
  </r>
  <r>
    <x v="2"/>
    <x v="7"/>
    <x v="6"/>
    <x v="2"/>
    <x v="2"/>
    <n v="1952"/>
    <n v="201114"/>
    <n v="9.7059379257535532E-3"/>
    <x v="2"/>
    <s v="11"/>
    <n v="11"/>
    <x v="7"/>
  </r>
  <r>
    <x v="2"/>
    <x v="7"/>
    <x v="6"/>
    <x v="2"/>
    <x v="3"/>
    <n v="43458"/>
    <n v="201114"/>
    <n v="0.21608639875891286"/>
    <x v="3"/>
    <s v="11"/>
    <n v="11"/>
    <x v="7"/>
  </r>
  <r>
    <x v="2"/>
    <x v="7"/>
    <x v="7"/>
    <x v="0"/>
    <x v="0"/>
    <n v="561812"/>
    <n v="664866"/>
    <n v="0.84500034593436868"/>
    <x v="0"/>
    <s v="11"/>
    <n v="11"/>
    <x v="7"/>
  </r>
  <r>
    <x v="2"/>
    <x v="7"/>
    <x v="7"/>
    <x v="0"/>
    <x v="1"/>
    <n v="99820"/>
    <n v="664866"/>
    <n v="0.15013551602879377"/>
    <x v="1"/>
    <s v="11"/>
    <n v="11"/>
    <x v="7"/>
  </r>
  <r>
    <x v="2"/>
    <x v="7"/>
    <x v="7"/>
    <x v="0"/>
    <x v="2"/>
    <n v="3234"/>
    <n v="664866"/>
    <n v="4.864138036837498E-3"/>
    <x v="2"/>
    <s v="11"/>
    <n v="11"/>
    <x v="7"/>
  </r>
  <r>
    <x v="2"/>
    <x v="7"/>
    <x v="7"/>
    <x v="0"/>
    <x v="3"/>
    <n v="103054"/>
    <n v="664866"/>
    <n v="0.15499965406563126"/>
    <x v="3"/>
    <s v="11"/>
    <n v="11"/>
    <x v="7"/>
  </r>
  <r>
    <x v="2"/>
    <x v="7"/>
    <x v="7"/>
    <x v="1"/>
    <x v="0"/>
    <n v="680066"/>
    <n v="832225"/>
    <n v="0.81716603082099193"/>
    <x v="0"/>
    <s v="11"/>
    <n v="11"/>
    <x v="7"/>
  </r>
  <r>
    <x v="2"/>
    <x v="7"/>
    <x v="7"/>
    <x v="1"/>
    <x v="1"/>
    <n v="142382"/>
    <n v="832225"/>
    <n v="0.17108594430592688"/>
    <x v="1"/>
    <s v="11"/>
    <n v="11"/>
    <x v="7"/>
  </r>
  <r>
    <x v="2"/>
    <x v="7"/>
    <x v="7"/>
    <x v="1"/>
    <x v="2"/>
    <n v="9777"/>
    <n v="832225"/>
    <n v="1.1748024873081199E-2"/>
    <x v="2"/>
    <s v="11"/>
    <n v="11"/>
    <x v="7"/>
  </r>
  <r>
    <x v="2"/>
    <x v="7"/>
    <x v="7"/>
    <x v="1"/>
    <x v="3"/>
    <n v="152159"/>
    <n v="832225"/>
    <n v="0.18283396917900807"/>
    <x v="3"/>
    <s v="11"/>
    <n v="11"/>
    <x v="7"/>
  </r>
  <r>
    <x v="2"/>
    <x v="7"/>
    <x v="7"/>
    <x v="2"/>
    <x v="0"/>
    <n v="1241878"/>
    <n v="1497091"/>
    <n v="0.82952739679819065"/>
    <x v="0"/>
    <s v="11"/>
    <n v="11"/>
    <x v="7"/>
  </r>
  <r>
    <x v="2"/>
    <x v="7"/>
    <x v="7"/>
    <x v="2"/>
    <x v="1"/>
    <n v="242202"/>
    <n v="1497091"/>
    <n v="0.16178174873805265"/>
    <x v="1"/>
    <s v="11"/>
    <n v="11"/>
    <x v="7"/>
  </r>
  <r>
    <x v="2"/>
    <x v="7"/>
    <x v="7"/>
    <x v="2"/>
    <x v="2"/>
    <n v="13011"/>
    <n v="1497091"/>
    <n v="8.6908544637567114E-3"/>
    <x v="2"/>
    <s v="11"/>
    <n v="11"/>
    <x v="7"/>
  </r>
  <r>
    <x v="2"/>
    <x v="7"/>
    <x v="7"/>
    <x v="2"/>
    <x v="3"/>
    <n v="255213"/>
    <n v="1497091"/>
    <n v="0.17047260320180938"/>
    <x v="3"/>
    <s v="11"/>
    <n v="11"/>
    <x v="7"/>
  </r>
  <r>
    <x v="2"/>
    <x v="8"/>
    <x v="0"/>
    <x v="0"/>
    <x v="0"/>
    <n v="12223"/>
    <n v="13648"/>
    <n v="0.89558909730363423"/>
    <x v="0"/>
    <s v="44"/>
    <n v="44"/>
    <x v="8"/>
  </r>
  <r>
    <x v="2"/>
    <x v="8"/>
    <x v="0"/>
    <x v="0"/>
    <x v="1"/>
    <n v="1344"/>
    <n v="13648"/>
    <n v="9.8475967174677603E-2"/>
    <x v="1"/>
    <s v="44"/>
    <n v="44"/>
    <x v="8"/>
  </r>
  <r>
    <x v="2"/>
    <x v="8"/>
    <x v="0"/>
    <x v="0"/>
    <x v="2"/>
    <n v="81"/>
    <n v="13648"/>
    <n v="5.9349355216881594E-3"/>
    <x v="2"/>
    <s v="44"/>
    <n v="44"/>
    <x v="8"/>
  </r>
  <r>
    <x v="2"/>
    <x v="8"/>
    <x v="0"/>
    <x v="0"/>
    <x v="3"/>
    <n v="1425"/>
    <n v="13648"/>
    <n v="0.10441090269636577"/>
    <x v="3"/>
    <s v="44"/>
    <n v="44"/>
    <x v="8"/>
  </r>
  <r>
    <x v="2"/>
    <x v="8"/>
    <x v="0"/>
    <x v="1"/>
    <x v="0"/>
    <n v="15150"/>
    <n v="17581"/>
    <n v="0.8617257266367101"/>
    <x v="0"/>
    <s v="44"/>
    <n v="44"/>
    <x v="8"/>
  </r>
  <r>
    <x v="2"/>
    <x v="8"/>
    <x v="0"/>
    <x v="1"/>
    <x v="1"/>
    <n v="2224"/>
    <n v="17581"/>
    <n v="0.1265001990785507"/>
    <x v="1"/>
    <s v="44"/>
    <n v="44"/>
    <x v="8"/>
  </r>
  <r>
    <x v="2"/>
    <x v="8"/>
    <x v="0"/>
    <x v="1"/>
    <x v="2"/>
    <n v="207"/>
    <n v="17581"/>
    <n v="1.1774074284739207E-2"/>
    <x v="2"/>
    <s v="44"/>
    <n v="44"/>
    <x v="8"/>
  </r>
  <r>
    <x v="2"/>
    <x v="8"/>
    <x v="0"/>
    <x v="1"/>
    <x v="3"/>
    <n v="2431"/>
    <n v="17581"/>
    <n v="0.13827427336328993"/>
    <x v="3"/>
    <s v="44"/>
    <n v="44"/>
    <x v="8"/>
  </r>
  <r>
    <x v="2"/>
    <x v="8"/>
    <x v="0"/>
    <x v="2"/>
    <x v="0"/>
    <n v="27373"/>
    <n v="31229"/>
    <n v="0.87652502481667682"/>
    <x v="0"/>
    <s v="44"/>
    <n v="44"/>
    <x v="8"/>
  </r>
  <r>
    <x v="2"/>
    <x v="8"/>
    <x v="0"/>
    <x v="2"/>
    <x v="1"/>
    <n v="3568"/>
    <n v="31229"/>
    <n v="0.11425277786672644"/>
    <x v="1"/>
    <s v="44"/>
    <n v="44"/>
    <x v="8"/>
  </r>
  <r>
    <x v="2"/>
    <x v="8"/>
    <x v="0"/>
    <x v="2"/>
    <x v="2"/>
    <n v="288"/>
    <n v="31229"/>
    <n v="9.2221973165967537E-3"/>
    <x v="2"/>
    <s v="44"/>
    <n v="44"/>
    <x v="8"/>
  </r>
  <r>
    <x v="2"/>
    <x v="8"/>
    <x v="0"/>
    <x v="2"/>
    <x v="3"/>
    <n v="3856"/>
    <n v="31229"/>
    <n v="0.12347497518332319"/>
    <x v="3"/>
    <s v="44"/>
    <n v="44"/>
    <x v="8"/>
  </r>
  <r>
    <x v="2"/>
    <x v="8"/>
    <x v="1"/>
    <x v="0"/>
    <x v="0"/>
    <n v="13632"/>
    <n v="15458"/>
    <n v="0.88187346357872942"/>
    <x v="0"/>
    <s v="44"/>
    <n v="44"/>
    <x v="8"/>
  </r>
  <r>
    <x v="2"/>
    <x v="8"/>
    <x v="1"/>
    <x v="0"/>
    <x v="1"/>
    <n v="1716"/>
    <n v="15458"/>
    <n v="0.11101048001035063"/>
    <x v="1"/>
    <s v="44"/>
    <n v="44"/>
    <x v="8"/>
  </r>
  <r>
    <x v="2"/>
    <x v="8"/>
    <x v="1"/>
    <x v="0"/>
    <x v="2"/>
    <n v="110"/>
    <n v="15458"/>
    <n v="7.1160564109199118E-3"/>
    <x v="2"/>
    <s v="44"/>
    <n v="44"/>
    <x v="8"/>
  </r>
  <r>
    <x v="2"/>
    <x v="8"/>
    <x v="1"/>
    <x v="0"/>
    <x v="3"/>
    <n v="1826"/>
    <n v="15458"/>
    <n v="0.11812653642127054"/>
    <x v="3"/>
    <s v="44"/>
    <n v="44"/>
    <x v="8"/>
  </r>
  <r>
    <x v="2"/>
    <x v="8"/>
    <x v="1"/>
    <x v="1"/>
    <x v="0"/>
    <n v="15990"/>
    <n v="19196"/>
    <n v="0.83298603875807464"/>
    <x v="0"/>
    <s v="44"/>
    <n v="44"/>
    <x v="8"/>
  </r>
  <r>
    <x v="2"/>
    <x v="8"/>
    <x v="1"/>
    <x v="1"/>
    <x v="1"/>
    <n v="2905"/>
    <n v="19196"/>
    <n v="0.15133361116899355"/>
    <x v="1"/>
    <s v="44"/>
    <n v="44"/>
    <x v="8"/>
  </r>
  <r>
    <x v="2"/>
    <x v="8"/>
    <x v="1"/>
    <x v="1"/>
    <x v="2"/>
    <n v="301"/>
    <n v="19196"/>
    <n v="1.5680350072931861E-2"/>
    <x v="2"/>
    <s v="44"/>
    <n v="44"/>
    <x v="8"/>
  </r>
  <r>
    <x v="2"/>
    <x v="8"/>
    <x v="1"/>
    <x v="1"/>
    <x v="3"/>
    <n v="3206"/>
    <n v="19196"/>
    <n v="0.16701396124192541"/>
    <x v="3"/>
    <s v="44"/>
    <n v="44"/>
    <x v="8"/>
  </r>
  <r>
    <x v="2"/>
    <x v="8"/>
    <x v="1"/>
    <x v="2"/>
    <x v="0"/>
    <n v="29622"/>
    <n v="34654"/>
    <n v="0.85479309747792465"/>
    <x v="0"/>
    <s v="44"/>
    <n v="44"/>
    <x v="8"/>
  </r>
  <r>
    <x v="2"/>
    <x v="8"/>
    <x v="1"/>
    <x v="2"/>
    <x v="1"/>
    <n v="4621"/>
    <n v="34654"/>
    <n v="0.13334679979223177"/>
    <x v="1"/>
    <s v="44"/>
    <n v="44"/>
    <x v="8"/>
  </r>
  <r>
    <x v="2"/>
    <x v="8"/>
    <x v="1"/>
    <x v="2"/>
    <x v="2"/>
    <n v="411"/>
    <n v="34654"/>
    <n v="1.1860102729843596E-2"/>
    <x v="2"/>
    <s v="44"/>
    <n v="44"/>
    <x v="8"/>
  </r>
  <r>
    <x v="2"/>
    <x v="8"/>
    <x v="1"/>
    <x v="2"/>
    <x v="3"/>
    <n v="5032"/>
    <n v="34654"/>
    <n v="0.14520690252207538"/>
    <x v="3"/>
    <s v="44"/>
    <n v="44"/>
    <x v="8"/>
  </r>
  <r>
    <x v="2"/>
    <x v="8"/>
    <x v="2"/>
    <x v="0"/>
    <x v="0"/>
    <n v="12283"/>
    <n v="14343"/>
    <n v="0.85637593251063238"/>
    <x v="0"/>
    <s v="44"/>
    <n v="44"/>
    <x v="8"/>
  </r>
  <r>
    <x v="2"/>
    <x v="8"/>
    <x v="2"/>
    <x v="0"/>
    <x v="1"/>
    <n v="1939"/>
    <n v="14343"/>
    <n v="0.13518789653489507"/>
    <x v="1"/>
    <s v="44"/>
    <n v="44"/>
    <x v="8"/>
  </r>
  <r>
    <x v="2"/>
    <x v="8"/>
    <x v="2"/>
    <x v="0"/>
    <x v="2"/>
    <n v="121"/>
    <n v="14343"/>
    <n v="8.436170954472565E-3"/>
    <x v="2"/>
    <s v="44"/>
    <n v="44"/>
    <x v="8"/>
  </r>
  <r>
    <x v="2"/>
    <x v="8"/>
    <x v="2"/>
    <x v="0"/>
    <x v="3"/>
    <n v="2060"/>
    <n v="14343"/>
    <n v="0.14362406748936762"/>
    <x v="3"/>
    <s v="44"/>
    <n v="44"/>
    <x v="8"/>
  </r>
  <r>
    <x v="2"/>
    <x v="8"/>
    <x v="2"/>
    <x v="1"/>
    <x v="0"/>
    <n v="13100"/>
    <n v="16292"/>
    <n v="0.80407561993616494"/>
    <x v="0"/>
    <s v="44"/>
    <n v="44"/>
    <x v="8"/>
  </r>
  <r>
    <x v="2"/>
    <x v="8"/>
    <x v="2"/>
    <x v="1"/>
    <x v="1"/>
    <n v="2880"/>
    <n v="16292"/>
    <n v="0.17677387674932482"/>
    <x v="1"/>
    <s v="44"/>
    <n v="44"/>
    <x v="8"/>
  </r>
  <r>
    <x v="2"/>
    <x v="8"/>
    <x v="2"/>
    <x v="1"/>
    <x v="2"/>
    <n v="312"/>
    <n v="16292"/>
    <n v="1.9150503314510188E-2"/>
    <x v="2"/>
    <s v="44"/>
    <n v="44"/>
    <x v="8"/>
  </r>
  <r>
    <x v="2"/>
    <x v="8"/>
    <x v="2"/>
    <x v="1"/>
    <x v="3"/>
    <n v="3192"/>
    <n v="16292"/>
    <n v="0.195924380063835"/>
    <x v="3"/>
    <s v="44"/>
    <n v="44"/>
    <x v="8"/>
  </r>
  <r>
    <x v="2"/>
    <x v="8"/>
    <x v="2"/>
    <x v="2"/>
    <x v="0"/>
    <n v="25383"/>
    <n v="30635"/>
    <n v="0.82856210217071979"/>
    <x v="0"/>
    <s v="44"/>
    <n v="44"/>
    <x v="8"/>
  </r>
  <r>
    <x v="2"/>
    <x v="8"/>
    <x v="2"/>
    <x v="2"/>
    <x v="1"/>
    <n v="4819"/>
    <n v="30635"/>
    <n v="0.15730373755508406"/>
    <x v="1"/>
    <s v="44"/>
    <n v="44"/>
    <x v="8"/>
  </r>
  <r>
    <x v="2"/>
    <x v="8"/>
    <x v="2"/>
    <x v="2"/>
    <x v="2"/>
    <n v="433"/>
    <n v="30635"/>
    <n v="1.4134160274196181E-2"/>
    <x v="2"/>
    <s v="44"/>
    <n v="44"/>
    <x v="8"/>
  </r>
  <r>
    <x v="2"/>
    <x v="8"/>
    <x v="2"/>
    <x v="2"/>
    <x v="3"/>
    <n v="5252"/>
    <n v="30635"/>
    <n v="0.17143789782928023"/>
    <x v="3"/>
    <s v="44"/>
    <n v="44"/>
    <x v="8"/>
  </r>
  <r>
    <x v="2"/>
    <x v="8"/>
    <x v="3"/>
    <x v="0"/>
    <x v="0"/>
    <n v="11589"/>
    <n v="14049"/>
    <n v="0.82489856929318817"/>
    <x v="0"/>
    <s v="44"/>
    <n v="44"/>
    <x v="8"/>
  </r>
  <r>
    <x v="2"/>
    <x v="8"/>
    <x v="3"/>
    <x v="0"/>
    <x v="1"/>
    <n v="2313"/>
    <n v="14049"/>
    <n v="0.16463805253042921"/>
    <x v="1"/>
    <s v="44"/>
    <n v="44"/>
    <x v="8"/>
  </r>
  <r>
    <x v="2"/>
    <x v="8"/>
    <x v="3"/>
    <x v="0"/>
    <x v="2"/>
    <n v="147"/>
    <n v="14049"/>
    <n v="1.0463378176382661E-2"/>
    <x v="2"/>
    <s v="44"/>
    <n v="44"/>
    <x v="8"/>
  </r>
  <r>
    <x v="2"/>
    <x v="8"/>
    <x v="3"/>
    <x v="0"/>
    <x v="3"/>
    <n v="2460"/>
    <n v="14049"/>
    <n v="0.17510143070681186"/>
    <x v="3"/>
    <s v="44"/>
    <n v="44"/>
    <x v="8"/>
  </r>
  <r>
    <x v="2"/>
    <x v="8"/>
    <x v="3"/>
    <x v="1"/>
    <x v="0"/>
    <n v="11841"/>
    <n v="15470"/>
    <n v="0.76541693600517124"/>
    <x v="0"/>
    <s v="44"/>
    <n v="44"/>
    <x v="8"/>
  </r>
  <r>
    <x v="2"/>
    <x v="8"/>
    <x v="3"/>
    <x v="1"/>
    <x v="1"/>
    <n v="3291"/>
    <n v="15470"/>
    <n v="0.21273432449903037"/>
    <x v="1"/>
    <s v="44"/>
    <n v="44"/>
    <x v="8"/>
  </r>
  <r>
    <x v="2"/>
    <x v="8"/>
    <x v="3"/>
    <x v="1"/>
    <x v="2"/>
    <n v="338"/>
    <n v="15470"/>
    <n v="2.1848739495798318E-2"/>
    <x v="2"/>
    <s v="44"/>
    <n v="44"/>
    <x v="8"/>
  </r>
  <r>
    <x v="2"/>
    <x v="8"/>
    <x v="3"/>
    <x v="1"/>
    <x v="3"/>
    <n v="3629"/>
    <n v="15470"/>
    <n v="0.2345830639948287"/>
    <x v="3"/>
    <s v="44"/>
    <n v="44"/>
    <x v="8"/>
  </r>
  <r>
    <x v="2"/>
    <x v="8"/>
    <x v="3"/>
    <x v="2"/>
    <x v="0"/>
    <n v="23430"/>
    <n v="29519"/>
    <n v="0.7937260747315289"/>
    <x v="0"/>
    <s v="44"/>
    <n v="44"/>
    <x v="8"/>
  </r>
  <r>
    <x v="2"/>
    <x v="8"/>
    <x v="3"/>
    <x v="2"/>
    <x v="1"/>
    <n v="5604"/>
    <n v="29519"/>
    <n v="0.18984382939801484"/>
    <x v="1"/>
    <s v="44"/>
    <n v="44"/>
    <x v="8"/>
  </r>
  <r>
    <x v="2"/>
    <x v="8"/>
    <x v="3"/>
    <x v="2"/>
    <x v="2"/>
    <n v="485"/>
    <n v="29519"/>
    <n v="1.6430095870456317E-2"/>
    <x v="2"/>
    <s v="44"/>
    <n v="44"/>
    <x v="8"/>
  </r>
  <r>
    <x v="2"/>
    <x v="8"/>
    <x v="3"/>
    <x v="2"/>
    <x v="3"/>
    <n v="6089"/>
    <n v="29519"/>
    <n v="0.20627392526847116"/>
    <x v="3"/>
    <s v="44"/>
    <n v="44"/>
    <x v="8"/>
  </r>
  <r>
    <x v="2"/>
    <x v="8"/>
    <x v="4"/>
    <x v="0"/>
    <x v="0"/>
    <n v="11514"/>
    <n v="14217"/>
    <n v="0.80987550116058238"/>
    <x v="0"/>
    <s v="44"/>
    <n v="44"/>
    <x v="8"/>
  </r>
  <r>
    <x v="2"/>
    <x v="8"/>
    <x v="4"/>
    <x v="0"/>
    <x v="1"/>
    <n v="2564"/>
    <n v="14217"/>
    <n v="0.18034747133713161"/>
    <x v="1"/>
    <s v="44"/>
    <n v="44"/>
    <x v="8"/>
  </r>
  <r>
    <x v="2"/>
    <x v="8"/>
    <x v="4"/>
    <x v="0"/>
    <x v="2"/>
    <n v="139"/>
    <n v="14217"/>
    <n v="9.7770275022859964E-3"/>
    <x v="2"/>
    <s v="44"/>
    <n v="44"/>
    <x v="8"/>
  </r>
  <r>
    <x v="2"/>
    <x v="8"/>
    <x v="4"/>
    <x v="0"/>
    <x v="3"/>
    <n v="2703"/>
    <n v="14217"/>
    <n v="0.19012449883941759"/>
    <x v="3"/>
    <s v="44"/>
    <n v="44"/>
    <x v="8"/>
  </r>
  <r>
    <x v="2"/>
    <x v="8"/>
    <x v="4"/>
    <x v="1"/>
    <x v="0"/>
    <n v="11271"/>
    <n v="15145"/>
    <n v="0.74420600858369101"/>
    <x v="0"/>
    <s v="44"/>
    <n v="44"/>
    <x v="8"/>
  </r>
  <r>
    <x v="2"/>
    <x v="8"/>
    <x v="4"/>
    <x v="1"/>
    <x v="1"/>
    <n v="3495"/>
    <n v="15145"/>
    <n v="0.23076923076923078"/>
    <x v="1"/>
    <s v="44"/>
    <n v="44"/>
    <x v="8"/>
  </r>
  <r>
    <x v="2"/>
    <x v="8"/>
    <x v="4"/>
    <x v="1"/>
    <x v="2"/>
    <n v="379"/>
    <n v="15145"/>
    <n v="2.5024760647078245E-2"/>
    <x v="2"/>
    <s v="44"/>
    <n v="44"/>
    <x v="8"/>
  </r>
  <r>
    <x v="2"/>
    <x v="8"/>
    <x v="4"/>
    <x v="1"/>
    <x v="3"/>
    <n v="3874"/>
    <n v="15145"/>
    <n v="0.25579399141630899"/>
    <x v="3"/>
    <s v="44"/>
    <n v="44"/>
    <x v="8"/>
  </r>
  <r>
    <x v="2"/>
    <x v="8"/>
    <x v="4"/>
    <x v="2"/>
    <x v="0"/>
    <n v="22785"/>
    <n v="29362"/>
    <n v="0.77600299707104425"/>
    <x v="0"/>
    <s v="44"/>
    <n v="44"/>
    <x v="8"/>
  </r>
  <r>
    <x v="2"/>
    <x v="8"/>
    <x v="4"/>
    <x v="2"/>
    <x v="1"/>
    <n v="6059"/>
    <n v="29362"/>
    <n v="0.20635515291873852"/>
    <x v="1"/>
    <s v="44"/>
    <n v="44"/>
    <x v="8"/>
  </r>
  <r>
    <x v="2"/>
    <x v="8"/>
    <x v="4"/>
    <x v="2"/>
    <x v="2"/>
    <n v="518"/>
    <n v="29362"/>
    <n v="1.7641850010217286E-2"/>
    <x v="2"/>
    <s v="44"/>
    <n v="44"/>
    <x v="8"/>
  </r>
  <r>
    <x v="2"/>
    <x v="8"/>
    <x v="4"/>
    <x v="2"/>
    <x v="3"/>
    <n v="6577"/>
    <n v="29362"/>
    <n v="0.2239970029289558"/>
    <x v="3"/>
    <s v="44"/>
    <n v="44"/>
    <x v="8"/>
  </r>
  <r>
    <x v="2"/>
    <x v="8"/>
    <x v="5"/>
    <x v="0"/>
    <x v="0"/>
    <n v="12396"/>
    <n v="15473"/>
    <n v="0.80113746526206941"/>
    <x v="0"/>
    <s v="44"/>
    <n v="44"/>
    <x v="8"/>
  </r>
  <r>
    <x v="2"/>
    <x v="8"/>
    <x v="5"/>
    <x v="0"/>
    <x v="1"/>
    <n v="2916"/>
    <n v="15473"/>
    <n v="0.18845731273831837"/>
    <x v="1"/>
    <s v="44"/>
    <n v="44"/>
    <x v="8"/>
  </r>
  <r>
    <x v="2"/>
    <x v="8"/>
    <x v="5"/>
    <x v="0"/>
    <x v="2"/>
    <n v="161"/>
    <n v="15473"/>
    <n v="1.0405221999612227E-2"/>
    <x v="2"/>
    <s v="44"/>
    <n v="44"/>
    <x v="8"/>
  </r>
  <r>
    <x v="2"/>
    <x v="8"/>
    <x v="5"/>
    <x v="0"/>
    <x v="3"/>
    <n v="3077"/>
    <n v="15473"/>
    <n v="0.19886253473793059"/>
    <x v="3"/>
    <s v="44"/>
    <n v="44"/>
    <x v="8"/>
  </r>
  <r>
    <x v="2"/>
    <x v="8"/>
    <x v="5"/>
    <x v="1"/>
    <x v="0"/>
    <n v="10672"/>
    <n v="14230"/>
    <n v="0.74996486296556575"/>
    <x v="0"/>
    <s v="44"/>
    <n v="44"/>
    <x v="8"/>
  </r>
  <r>
    <x v="2"/>
    <x v="8"/>
    <x v="5"/>
    <x v="1"/>
    <x v="1"/>
    <n v="3261"/>
    <n v="14230"/>
    <n v="0.22916373858046382"/>
    <x v="1"/>
    <s v="44"/>
    <n v="44"/>
    <x v="8"/>
  </r>
  <r>
    <x v="2"/>
    <x v="8"/>
    <x v="5"/>
    <x v="1"/>
    <x v="2"/>
    <n v="297"/>
    <n v="14230"/>
    <n v="2.0871398453970486E-2"/>
    <x v="2"/>
    <s v="44"/>
    <n v="44"/>
    <x v="8"/>
  </r>
  <r>
    <x v="2"/>
    <x v="8"/>
    <x v="5"/>
    <x v="1"/>
    <x v="3"/>
    <n v="3558"/>
    <n v="14230"/>
    <n v="0.25003513703443431"/>
    <x v="3"/>
    <s v="44"/>
    <n v="44"/>
    <x v="8"/>
  </r>
  <r>
    <x v="2"/>
    <x v="8"/>
    <x v="5"/>
    <x v="2"/>
    <x v="0"/>
    <n v="23068"/>
    <n v="29703"/>
    <n v="0.77662189004477666"/>
    <x v="0"/>
    <s v="44"/>
    <n v="44"/>
    <x v="8"/>
  </r>
  <r>
    <x v="2"/>
    <x v="8"/>
    <x v="5"/>
    <x v="2"/>
    <x v="1"/>
    <n v="6177"/>
    <n v="29703"/>
    <n v="0.20795879204120796"/>
    <x v="1"/>
    <s v="44"/>
    <n v="44"/>
    <x v="8"/>
  </r>
  <r>
    <x v="2"/>
    <x v="8"/>
    <x v="5"/>
    <x v="2"/>
    <x v="2"/>
    <n v="458"/>
    <n v="29703"/>
    <n v="1.5419317914015419E-2"/>
    <x v="2"/>
    <s v="44"/>
    <n v="44"/>
    <x v="8"/>
  </r>
  <r>
    <x v="2"/>
    <x v="8"/>
    <x v="5"/>
    <x v="2"/>
    <x v="3"/>
    <n v="6635"/>
    <n v="29703"/>
    <n v="0.22337810995522339"/>
    <x v="3"/>
    <s v="44"/>
    <n v="44"/>
    <x v="8"/>
  </r>
  <r>
    <x v="2"/>
    <x v="8"/>
    <x v="6"/>
    <x v="0"/>
    <x v="0"/>
    <n v="15023"/>
    <n v="18897"/>
    <n v="0.79499391437794353"/>
    <x v="0"/>
    <s v="44"/>
    <n v="44"/>
    <x v="8"/>
  </r>
  <r>
    <x v="2"/>
    <x v="8"/>
    <x v="6"/>
    <x v="0"/>
    <x v="1"/>
    <n v="3740"/>
    <n v="18897"/>
    <n v="0.1979150129650209"/>
    <x v="1"/>
    <s v="44"/>
    <n v="44"/>
    <x v="8"/>
  </r>
  <r>
    <x v="2"/>
    <x v="8"/>
    <x v="6"/>
    <x v="0"/>
    <x v="2"/>
    <n v="134"/>
    <n v="18897"/>
    <n v="7.0910726570355079E-3"/>
    <x v="2"/>
    <s v="44"/>
    <n v="44"/>
    <x v="8"/>
  </r>
  <r>
    <x v="2"/>
    <x v="8"/>
    <x v="6"/>
    <x v="0"/>
    <x v="3"/>
    <n v="3874"/>
    <n v="18897"/>
    <n v="0.20500608562205641"/>
    <x v="3"/>
    <s v="44"/>
    <n v="44"/>
    <x v="8"/>
  </r>
  <r>
    <x v="2"/>
    <x v="8"/>
    <x v="6"/>
    <x v="1"/>
    <x v="0"/>
    <n v="12035"/>
    <n v="15730"/>
    <n v="0.7650985378258105"/>
    <x v="0"/>
    <s v="44"/>
    <n v="44"/>
    <x v="8"/>
  </r>
  <r>
    <x v="2"/>
    <x v="8"/>
    <x v="6"/>
    <x v="1"/>
    <x v="1"/>
    <n v="3413"/>
    <n v="15730"/>
    <n v="0.21697393515575333"/>
    <x v="1"/>
    <s v="44"/>
    <n v="44"/>
    <x v="8"/>
  </r>
  <r>
    <x v="2"/>
    <x v="8"/>
    <x v="6"/>
    <x v="1"/>
    <x v="2"/>
    <n v="282"/>
    <n v="15730"/>
    <n v="1.7927527018436109E-2"/>
    <x v="2"/>
    <s v="44"/>
    <n v="44"/>
    <x v="8"/>
  </r>
  <r>
    <x v="2"/>
    <x v="8"/>
    <x v="6"/>
    <x v="1"/>
    <x v="3"/>
    <n v="3695"/>
    <n v="15730"/>
    <n v="0.23490146217418945"/>
    <x v="3"/>
    <s v="44"/>
    <n v="44"/>
    <x v="8"/>
  </r>
  <r>
    <x v="2"/>
    <x v="8"/>
    <x v="6"/>
    <x v="2"/>
    <x v="0"/>
    <n v="27058"/>
    <n v="34627"/>
    <n v="0.78141334796546047"/>
    <x v="0"/>
    <s v="44"/>
    <n v="44"/>
    <x v="8"/>
  </r>
  <r>
    <x v="2"/>
    <x v="8"/>
    <x v="6"/>
    <x v="2"/>
    <x v="1"/>
    <n v="7153"/>
    <n v="34627"/>
    <n v="0.20657290553614233"/>
    <x v="1"/>
    <s v="44"/>
    <n v="44"/>
    <x v="8"/>
  </r>
  <r>
    <x v="2"/>
    <x v="8"/>
    <x v="6"/>
    <x v="2"/>
    <x v="2"/>
    <n v="416"/>
    <n v="34627"/>
    <n v="1.2013746498397204E-2"/>
    <x v="2"/>
    <s v="44"/>
    <n v="44"/>
    <x v="8"/>
  </r>
  <r>
    <x v="2"/>
    <x v="8"/>
    <x v="6"/>
    <x v="2"/>
    <x v="3"/>
    <n v="7569"/>
    <n v="34627"/>
    <n v="0.21858665203453953"/>
    <x v="3"/>
    <s v="44"/>
    <n v="44"/>
    <x v="8"/>
  </r>
  <r>
    <x v="2"/>
    <x v="8"/>
    <x v="7"/>
    <x v="0"/>
    <x v="0"/>
    <n v="88660"/>
    <n v="106085"/>
    <n v="0.83574492152519209"/>
    <x v="0"/>
    <s v="44"/>
    <n v="44"/>
    <x v="8"/>
  </r>
  <r>
    <x v="2"/>
    <x v="8"/>
    <x v="7"/>
    <x v="0"/>
    <x v="1"/>
    <n v="16532"/>
    <n v="106085"/>
    <n v="0.15583730027807891"/>
    <x v="1"/>
    <s v="44"/>
    <n v="44"/>
    <x v="8"/>
  </r>
  <r>
    <x v="2"/>
    <x v="8"/>
    <x v="7"/>
    <x v="0"/>
    <x v="2"/>
    <n v="893"/>
    <n v="106085"/>
    <n v="8.4177781967290383E-3"/>
    <x v="2"/>
    <s v="44"/>
    <n v="44"/>
    <x v="8"/>
  </r>
  <r>
    <x v="2"/>
    <x v="8"/>
    <x v="7"/>
    <x v="0"/>
    <x v="3"/>
    <n v="17425"/>
    <n v="106085"/>
    <n v="0.16425507847480794"/>
    <x v="3"/>
    <s v="44"/>
    <n v="44"/>
    <x v="8"/>
  </r>
  <r>
    <x v="2"/>
    <x v="8"/>
    <x v="7"/>
    <x v="1"/>
    <x v="0"/>
    <n v="90059"/>
    <n v="113644"/>
    <n v="0.79246594628840938"/>
    <x v="0"/>
    <s v="44"/>
    <n v="44"/>
    <x v="8"/>
  </r>
  <r>
    <x v="2"/>
    <x v="8"/>
    <x v="7"/>
    <x v="1"/>
    <x v="1"/>
    <n v="21469"/>
    <n v="113644"/>
    <n v="0.18891450494526768"/>
    <x v="1"/>
    <s v="44"/>
    <n v="44"/>
    <x v="8"/>
  </r>
  <r>
    <x v="2"/>
    <x v="8"/>
    <x v="7"/>
    <x v="1"/>
    <x v="2"/>
    <n v="2116"/>
    <n v="113644"/>
    <n v="1.8619548766322904E-2"/>
    <x v="2"/>
    <s v="44"/>
    <n v="44"/>
    <x v="8"/>
  </r>
  <r>
    <x v="2"/>
    <x v="8"/>
    <x v="7"/>
    <x v="1"/>
    <x v="3"/>
    <n v="23585"/>
    <n v="113644"/>
    <n v="0.20753405371159059"/>
    <x v="3"/>
    <s v="44"/>
    <n v="44"/>
    <x v="8"/>
  </r>
  <r>
    <x v="2"/>
    <x v="8"/>
    <x v="7"/>
    <x v="2"/>
    <x v="0"/>
    <n v="178719"/>
    <n v="219729"/>
    <n v="0.81336100378193132"/>
    <x v="0"/>
    <s v="44"/>
    <n v="44"/>
    <x v="8"/>
  </r>
  <r>
    <x v="2"/>
    <x v="8"/>
    <x v="7"/>
    <x v="2"/>
    <x v="1"/>
    <n v="38001"/>
    <n v="219729"/>
    <n v="0.17294485479841076"/>
    <x v="1"/>
    <s v="44"/>
    <n v="44"/>
    <x v="8"/>
  </r>
  <r>
    <x v="2"/>
    <x v="8"/>
    <x v="7"/>
    <x v="2"/>
    <x v="2"/>
    <n v="3009"/>
    <n v="219729"/>
    <n v="1.3694141419657852E-2"/>
    <x v="2"/>
    <s v="44"/>
    <n v="44"/>
    <x v="8"/>
  </r>
  <r>
    <x v="2"/>
    <x v="8"/>
    <x v="7"/>
    <x v="2"/>
    <x v="3"/>
    <n v="41010"/>
    <n v="219729"/>
    <n v="0.18663899621806862"/>
    <x v="3"/>
    <s v="44"/>
    <n v="44"/>
    <x v="8"/>
  </r>
  <r>
    <x v="2"/>
    <x v="9"/>
    <x v="0"/>
    <x v="0"/>
    <x v="0"/>
    <n v="91344"/>
    <n v="100889"/>
    <n v="0.90539107335784874"/>
    <x v="0"/>
    <s v="27"/>
    <n v="27"/>
    <x v="9"/>
  </r>
  <r>
    <x v="2"/>
    <x v="9"/>
    <x v="0"/>
    <x v="0"/>
    <x v="1"/>
    <n v="9306"/>
    <n v="100889"/>
    <n v="9.223998651983864E-2"/>
    <x v="1"/>
    <s v="27"/>
    <n v="27"/>
    <x v="9"/>
  </r>
  <r>
    <x v="2"/>
    <x v="9"/>
    <x v="0"/>
    <x v="0"/>
    <x v="2"/>
    <n v="239"/>
    <n v="100889"/>
    <n v="2.3689401223126404E-3"/>
    <x v="2"/>
    <s v="27"/>
    <n v="27"/>
    <x v="9"/>
  </r>
  <r>
    <x v="2"/>
    <x v="9"/>
    <x v="0"/>
    <x v="0"/>
    <x v="3"/>
    <n v="9545"/>
    <n v="100889"/>
    <n v="9.4608926642151273E-2"/>
    <x v="3"/>
    <s v="27"/>
    <n v="27"/>
    <x v="9"/>
  </r>
  <r>
    <x v="2"/>
    <x v="9"/>
    <x v="0"/>
    <x v="1"/>
    <x v="0"/>
    <n v="116808"/>
    <n v="131513"/>
    <n v="0.8881859588025518"/>
    <x v="0"/>
    <s v="27"/>
    <n v="27"/>
    <x v="9"/>
  </r>
  <r>
    <x v="2"/>
    <x v="9"/>
    <x v="0"/>
    <x v="1"/>
    <x v="1"/>
    <n v="13915"/>
    <n v="131513"/>
    <n v="0.10580703048367841"/>
    <x v="1"/>
    <s v="27"/>
    <n v="27"/>
    <x v="9"/>
  </r>
  <r>
    <x v="2"/>
    <x v="9"/>
    <x v="0"/>
    <x v="1"/>
    <x v="2"/>
    <n v="790"/>
    <n v="131513"/>
    <n v="6.0070107137697414E-3"/>
    <x v="2"/>
    <s v="27"/>
    <n v="27"/>
    <x v="9"/>
  </r>
  <r>
    <x v="2"/>
    <x v="9"/>
    <x v="0"/>
    <x v="1"/>
    <x v="3"/>
    <n v="14705"/>
    <n v="131513"/>
    <n v="0.11181404119744816"/>
    <x v="3"/>
    <s v="27"/>
    <n v="27"/>
    <x v="9"/>
  </r>
  <r>
    <x v="2"/>
    <x v="9"/>
    <x v="0"/>
    <x v="2"/>
    <x v="0"/>
    <n v="208152"/>
    <n v="232402"/>
    <n v="0.89565494272854795"/>
    <x v="0"/>
    <s v="27"/>
    <n v="27"/>
    <x v="9"/>
  </r>
  <r>
    <x v="2"/>
    <x v="9"/>
    <x v="0"/>
    <x v="2"/>
    <x v="1"/>
    <n v="23221"/>
    <n v="232402"/>
    <n v="9.9917384531974768E-2"/>
    <x v="1"/>
    <s v="27"/>
    <n v="27"/>
    <x v="9"/>
  </r>
  <r>
    <x v="2"/>
    <x v="9"/>
    <x v="0"/>
    <x v="2"/>
    <x v="2"/>
    <n v="1029"/>
    <n v="232402"/>
    <n v="4.4276727394772846E-3"/>
    <x v="2"/>
    <s v="27"/>
    <n v="27"/>
    <x v="9"/>
  </r>
  <r>
    <x v="2"/>
    <x v="9"/>
    <x v="0"/>
    <x v="2"/>
    <x v="3"/>
    <n v="24250"/>
    <n v="232402"/>
    <n v="0.10434505727145205"/>
    <x v="3"/>
    <s v="27"/>
    <n v="27"/>
    <x v="9"/>
  </r>
  <r>
    <x v="2"/>
    <x v="9"/>
    <x v="1"/>
    <x v="0"/>
    <x v="0"/>
    <n v="112971"/>
    <n v="127324"/>
    <n v="0.88727184191511421"/>
    <x v="0"/>
    <s v="27"/>
    <n v="27"/>
    <x v="9"/>
  </r>
  <r>
    <x v="2"/>
    <x v="9"/>
    <x v="1"/>
    <x v="0"/>
    <x v="1"/>
    <n v="13984"/>
    <n v="127324"/>
    <n v="0.10983003989821244"/>
    <x v="1"/>
    <s v="27"/>
    <n v="27"/>
    <x v="9"/>
  </r>
  <r>
    <x v="2"/>
    <x v="9"/>
    <x v="1"/>
    <x v="0"/>
    <x v="2"/>
    <n v="369"/>
    <n v="127324"/>
    <n v="2.8981181866733689E-3"/>
    <x v="2"/>
    <s v="27"/>
    <n v="27"/>
    <x v="9"/>
  </r>
  <r>
    <x v="2"/>
    <x v="9"/>
    <x v="1"/>
    <x v="0"/>
    <x v="3"/>
    <n v="14353"/>
    <n v="127324"/>
    <n v="0.1127281580848858"/>
    <x v="3"/>
    <s v="27"/>
    <n v="27"/>
    <x v="9"/>
  </r>
  <r>
    <x v="2"/>
    <x v="9"/>
    <x v="1"/>
    <x v="1"/>
    <x v="0"/>
    <n v="141878"/>
    <n v="164881"/>
    <n v="0.86048726050909441"/>
    <x v="0"/>
    <s v="27"/>
    <n v="27"/>
    <x v="9"/>
  </r>
  <r>
    <x v="2"/>
    <x v="9"/>
    <x v="1"/>
    <x v="1"/>
    <x v="1"/>
    <n v="21803"/>
    <n v="164881"/>
    <n v="0.13223476325349798"/>
    <x v="1"/>
    <s v="27"/>
    <n v="27"/>
    <x v="9"/>
  </r>
  <r>
    <x v="2"/>
    <x v="9"/>
    <x v="1"/>
    <x v="1"/>
    <x v="2"/>
    <n v="1200"/>
    <n v="164881"/>
    <n v="7.2779762374075851E-3"/>
    <x v="2"/>
    <s v="27"/>
    <n v="27"/>
    <x v="9"/>
  </r>
  <r>
    <x v="2"/>
    <x v="9"/>
    <x v="1"/>
    <x v="1"/>
    <x v="3"/>
    <n v="23003"/>
    <n v="164881"/>
    <n v="0.13951273949090556"/>
    <x v="3"/>
    <s v="27"/>
    <n v="27"/>
    <x v="9"/>
  </r>
  <r>
    <x v="2"/>
    <x v="9"/>
    <x v="1"/>
    <x v="2"/>
    <x v="0"/>
    <n v="254849"/>
    <n v="292205"/>
    <n v="0.87215824506767514"/>
    <x v="0"/>
    <s v="27"/>
    <n v="27"/>
    <x v="9"/>
  </r>
  <r>
    <x v="2"/>
    <x v="9"/>
    <x v="1"/>
    <x v="2"/>
    <x v="1"/>
    <n v="35787"/>
    <n v="292205"/>
    <n v="0.12247223695693092"/>
    <x v="1"/>
    <s v="27"/>
    <n v="27"/>
    <x v="9"/>
  </r>
  <r>
    <x v="2"/>
    <x v="9"/>
    <x v="1"/>
    <x v="2"/>
    <x v="2"/>
    <n v="1569"/>
    <n v="292205"/>
    <n v="5.3695179753939868E-3"/>
    <x v="2"/>
    <s v="27"/>
    <n v="27"/>
    <x v="9"/>
  </r>
  <r>
    <x v="2"/>
    <x v="9"/>
    <x v="1"/>
    <x v="2"/>
    <x v="3"/>
    <n v="37356"/>
    <n v="292205"/>
    <n v="0.12784175493232491"/>
    <x v="3"/>
    <s v="27"/>
    <n v="27"/>
    <x v="9"/>
  </r>
  <r>
    <x v="2"/>
    <x v="9"/>
    <x v="2"/>
    <x v="0"/>
    <x v="0"/>
    <n v="100608"/>
    <n v="115978"/>
    <n v="0.86747486592284739"/>
    <x v="0"/>
    <s v="27"/>
    <n v="27"/>
    <x v="9"/>
  </r>
  <r>
    <x v="2"/>
    <x v="9"/>
    <x v="2"/>
    <x v="0"/>
    <x v="1"/>
    <n v="15030"/>
    <n v="115978"/>
    <n v="0.12959354360309713"/>
    <x v="1"/>
    <s v="27"/>
    <n v="27"/>
    <x v="9"/>
  </r>
  <r>
    <x v="2"/>
    <x v="9"/>
    <x v="2"/>
    <x v="0"/>
    <x v="2"/>
    <n v="340"/>
    <n v="115978"/>
    <n v="2.9315904740554242E-3"/>
    <x v="2"/>
    <s v="27"/>
    <n v="27"/>
    <x v="9"/>
  </r>
  <r>
    <x v="2"/>
    <x v="9"/>
    <x v="2"/>
    <x v="0"/>
    <x v="3"/>
    <n v="15370"/>
    <n v="115978"/>
    <n v="0.13252513407715255"/>
    <x v="3"/>
    <s v="27"/>
    <n v="27"/>
    <x v="9"/>
  </r>
  <r>
    <x v="2"/>
    <x v="9"/>
    <x v="2"/>
    <x v="1"/>
    <x v="0"/>
    <n v="123527"/>
    <n v="148278"/>
    <n v="0.83307705795869924"/>
    <x v="0"/>
    <s v="27"/>
    <n v="27"/>
    <x v="9"/>
  </r>
  <r>
    <x v="2"/>
    <x v="9"/>
    <x v="2"/>
    <x v="1"/>
    <x v="1"/>
    <n v="23555"/>
    <n v="148278"/>
    <n v="0.15885701182913176"/>
    <x v="1"/>
    <s v="27"/>
    <n v="27"/>
    <x v="9"/>
  </r>
  <r>
    <x v="2"/>
    <x v="9"/>
    <x v="2"/>
    <x v="1"/>
    <x v="2"/>
    <n v="1196"/>
    <n v="148278"/>
    <n v="8.065930212169033E-3"/>
    <x v="2"/>
    <s v="27"/>
    <n v="27"/>
    <x v="9"/>
  </r>
  <r>
    <x v="2"/>
    <x v="9"/>
    <x v="2"/>
    <x v="1"/>
    <x v="3"/>
    <n v="24751"/>
    <n v="148278"/>
    <n v="0.16692294204130079"/>
    <x v="3"/>
    <s v="27"/>
    <n v="27"/>
    <x v="9"/>
  </r>
  <r>
    <x v="2"/>
    <x v="9"/>
    <x v="2"/>
    <x v="2"/>
    <x v="0"/>
    <n v="224135"/>
    <n v="264256"/>
    <n v="0.84817374061516104"/>
    <x v="0"/>
    <s v="27"/>
    <n v="27"/>
    <x v="9"/>
  </r>
  <r>
    <x v="2"/>
    <x v="9"/>
    <x v="2"/>
    <x v="2"/>
    <x v="1"/>
    <n v="38585"/>
    <n v="264256"/>
    <n v="0.14601371397432791"/>
    <x v="1"/>
    <s v="27"/>
    <n v="27"/>
    <x v="9"/>
  </r>
  <r>
    <x v="2"/>
    <x v="9"/>
    <x v="2"/>
    <x v="2"/>
    <x v="2"/>
    <n v="1536"/>
    <n v="264256"/>
    <n v="5.8125454105110198E-3"/>
    <x v="2"/>
    <s v="27"/>
    <n v="27"/>
    <x v="9"/>
  </r>
  <r>
    <x v="2"/>
    <x v="9"/>
    <x v="2"/>
    <x v="2"/>
    <x v="3"/>
    <n v="40121"/>
    <n v="264256"/>
    <n v="0.15182625938483896"/>
    <x v="3"/>
    <s v="27"/>
    <n v="27"/>
    <x v="9"/>
  </r>
  <r>
    <x v="2"/>
    <x v="9"/>
    <x v="3"/>
    <x v="0"/>
    <x v="0"/>
    <n v="79092"/>
    <n v="94215"/>
    <n v="0.83948415857347558"/>
    <x v="0"/>
    <s v="27"/>
    <n v="27"/>
    <x v="9"/>
  </r>
  <r>
    <x v="2"/>
    <x v="9"/>
    <x v="3"/>
    <x v="0"/>
    <x v="1"/>
    <n v="14815"/>
    <n v="94215"/>
    <n v="0.1572467229209786"/>
    <x v="1"/>
    <s v="27"/>
    <n v="27"/>
    <x v="9"/>
  </r>
  <r>
    <x v="2"/>
    <x v="9"/>
    <x v="3"/>
    <x v="0"/>
    <x v="2"/>
    <n v="308"/>
    <n v="94215"/>
    <n v="3.2691185055458262E-3"/>
    <x v="2"/>
    <s v="27"/>
    <n v="27"/>
    <x v="9"/>
  </r>
  <r>
    <x v="2"/>
    <x v="9"/>
    <x v="3"/>
    <x v="0"/>
    <x v="3"/>
    <n v="15123"/>
    <n v="94215"/>
    <n v="0.16051584142652445"/>
    <x v="3"/>
    <s v="27"/>
    <n v="27"/>
    <x v="9"/>
  </r>
  <r>
    <x v="2"/>
    <x v="9"/>
    <x v="3"/>
    <x v="1"/>
    <x v="0"/>
    <n v="95373"/>
    <n v="119214"/>
    <n v="0.80001509889778044"/>
    <x v="0"/>
    <s v="27"/>
    <n v="27"/>
    <x v="9"/>
  </r>
  <r>
    <x v="2"/>
    <x v="9"/>
    <x v="3"/>
    <x v="1"/>
    <x v="1"/>
    <n v="22696"/>
    <n v="119214"/>
    <n v="0.19038032445853675"/>
    <x v="1"/>
    <s v="27"/>
    <n v="27"/>
    <x v="9"/>
  </r>
  <r>
    <x v="2"/>
    <x v="9"/>
    <x v="3"/>
    <x v="1"/>
    <x v="2"/>
    <n v="1145"/>
    <n v="119214"/>
    <n v="9.6045766436827894E-3"/>
    <x v="2"/>
    <s v="27"/>
    <n v="27"/>
    <x v="9"/>
  </r>
  <r>
    <x v="2"/>
    <x v="9"/>
    <x v="3"/>
    <x v="1"/>
    <x v="3"/>
    <n v="23841"/>
    <n v="119214"/>
    <n v="0.19998490110221953"/>
    <x v="3"/>
    <s v="27"/>
    <n v="27"/>
    <x v="9"/>
  </r>
  <r>
    <x v="2"/>
    <x v="9"/>
    <x v="3"/>
    <x v="2"/>
    <x v="0"/>
    <n v="174465"/>
    <n v="213429"/>
    <n v="0.81743811759414142"/>
    <x v="0"/>
    <s v="27"/>
    <n v="27"/>
    <x v="9"/>
  </r>
  <r>
    <x v="2"/>
    <x v="9"/>
    <x v="3"/>
    <x v="2"/>
    <x v="1"/>
    <n v="37511"/>
    <n v="213429"/>
    <n v="0.17575399781660411"/>
    <x v="1"/>
    <s v="27"/>
    <n v="27"/>
    <x v="9"/>
  </r>
  <r>
    <x v="2"/>
    <x v="9"/>
    <x v="3"/>
    <x v="2"/>
    <x v="2"/>
    <n v="1453"/>
    <n v="213429"/>
    <n v="6.8078845892545065E-3"/>
    <x v="2"/>
    <s v="27"/>
    <n v="27"/>
    <x v="9"/>
  </r>
  <r>
    <x v="2"/>
    <x v="9"/>
    <x v="3"/>
    <x v="2"/>
    <x v="3"/>
    <n v="38964"/>
    <n v="213429"/>
    <n v="0.18256188240585863"/>
    <x v="3"/>
    <s v="27"/>
    <n v="27"/>
    <x v="9"/>
  </r>
  <r>
    <x v="2"/>
    <x v="9"/>
    <x v="4"/>
    <x v="0"/>
    <x v="0"/>
    <n v="51988"/>
    <n v="63131"/>
    <n v="0.82349400453026245"/>
    <x v="0"/>
    <s v="27"/>
    <n v="27"/>
    <x v="9"/>
  </r>
  <r>
    <x v="2"/>
    <x v="9"/>
    <x v="4"/>
    <x v="0"/>
    <x v="1"/>
    <n v="10895"/>
    <n v="63131"/>
    <n v="0.17257765598517369"/>
    <x v="1"/>
    <s v="27"/>
    <n v="27"/>
    <x v="9"/>
  </r>
  <r>
    <x v="2"/>
    <x v="9"/>
    <x v="4"/>
    <x v="0"/>
    <x v="2"/>
    <n v="248"/>
    <n v="63131"/>
    <n v="3.9283394845638434E-3"/>
    <x v="2"/>
    <s v="27"/>
    <n v="27"/>
    <x v="9"/>
  </r>
  <r>
    <x v="2"/>
    <x v="9"/>
    <x v="4"/>
    <x v="0"/>
    <x v="3"/>
    <n v="11143"/>
    <n v="63131"/>
    <n v="0.17650599546973753"/>
    <x v="3"/>
    <s v="27"/>
    <n v="27"/>
    <x v="9"/>
  </r>
  <r>
    <x v="2"/>
    <x v="9"/>
    <x v="4"/>
    <x v="1"/>
    <x v="0"/>
    <n v="64511"/>
    <n v="84021"/>
    <n v="0.7677961462015449"/>
    <x v="0"/>
    <s v="27"/>
    <n v="27"/>
    <x v="9"/>
  </r>
  <r>
    <x v="2"/>
    <x v="9"/>
    <x v="4"/>
    <x v="1"/>
    <x v="1"/>
    <n v="18465"/>
    <n v="84021"/>
    <n v="0.21976648694969114"/>
    <x v="1"/>
    <s v="27"/>
    <n v="27"/>
    <x v="9"/>
  </r>
  <r>
    <x v="2"/>
    <x v="9"/>
    <x v="4"/>
    <x v="1"/>
    <x v="2"/>
    <n v="1045"/>
    <n v="84021"/>
    <n v="1.2437366848764E-2"/>
    <x v="2"/>
    <s v="27"/>
    <n v="27"/>
    <x v="9"/>
  </r>
  <r>
    <x v="2"/>
    <x v="9"/>
    <x v="4"/>
    <x v="1"/>
    <x v="3"/>
    <n v="19510"/>
    <n v="84021"/>
    <n v="0.23220385379845515"/>
    <x v="3"/>
    <s v="27"/>
    <n v="27"/>
    <x v="9"/>
  </r>
  <r>
    <x v="2"/>
    <x v="9"/>
    <x v="4"/>
    <x v="2"/>
    <x v="0"/>
    <n v="116499"/>
    <n v="147152"/>
    <n v="0.79169158421224317"/>
    <x v="0"/>
    <s v="27"/>
    <n v="27"/>
    <x v="9"/>
  </r>
  <r>
    <x v="2"/>
    <x v="9"/>
    <x v="4"/>
    <x v="2"/>
    <x v="1"/>
    <n v="29360"/>
    <n v="147152"/>
    <n v="0.19952158312493204"/>
    <x v="1"/>
    <s v="27"/>
    <n v="27"/>
    <x v="9"/>
  </r>
  <r>
    <x v="2"/>
    <x v="9"/>
    <x v="4"/>
    <x v="2"/>
    <x v="2"/>
    <n v="1293"/>
    <n v="147152"/>
    <n v="8.7868326628248346E-3"/>
    <x v="2"/>
    <s v="27"/>
    <n v="27"/>
    <x v="9"/>
  </r>
  <r>
    <x v="2"/>
    <x v="9"/>
    <x v="4"/>
    <x v="2"/>
    <x v="3"/>
    <n v="30653"/>
    <n v="147152"/>
    <n v="0.20830841578775688"/>
    <x v="3"/>
    <s v="27"/>
    <n v="27"/>
    <x v="9"/>
  </r>
  <r>
    <x v="2"/>
    <x v="9"/>
    <x v="5"/>
    <x v="0"/>
    <x v="0"/>
    <n v="40957"/>
    <n v="50752"/>
    <n v="0.80700267969735184"/>
    <x v="0"/>
    <s v="27"/>
    <n v="27"/>
    <x v="9"/>
  </r>
  <r>
    <x v="2"/>
    <x v="9"/>
    <x v="5"/>
    <x v="0"/>
    <x v="1"/>
    <n v="9558"/>
    <n v="50752"/>
    <n v="0.18832755359394704"/>
    <x v="1"/>
    <s v="27"/>
    <n v="27"/>
    <x v="9"/>
  </r>
  <r>
    <x v="2"/>
    <x v="9"/>
    <x v="5"/>
    <x v="0"/>
    <x v="2"/>
    <n v="237"/>
    <n v="50752"/>
    <n v="4.6697667087011348E-3"/>
    <x v="2"/>
    <s v="27"/>
    <n v="27"/>
    <x v="9"/>
  </r>
  <r>
    <x v="2"/>
    <x v="9"/>
    <x v="5"/>
    <x v="0"/>
    <x v="3"/>
    <n v="9795"/>
    <n v="50752"/>
    <n v="0.19299732030264818"/>
    <x v="3"/>
    <s v="27"/>
    <n v="27"/>
    <x v="9"/>
  </r>
  <r>
    <x v="2"/>
    <x v="9"/>
    <x v="5"/>
    <x v="1"/>
    <x v="0"/>
    <n v="43529"/>
    <n v="57968"/>
    <n v="0.75091429754347228"/>
    <x v="0"/>
    <s v="27"/>
    <n v="27"/>
    <x v="9"/>
  </r>
  <r>
    <x v="2"/>
    <x v="9"/>
    <x v="5"/>
    <x v="1"/>
    <x v="1"/>
    <n v="13690"/>
    <n v="57968"/>
    <n v="0.23616478056858956"/>
    <x v="1"/>
    <s v="27"/>
    <n v="27"/>
    <x v="9"/>
  </r>
  <r>
    <x v="2"/>
    <x v="9"/>
    <x v="5"/>
    <x v="1"/>
    <x v="2"/>
    <n v="749"/>
    <n v="57968"/>
    <n v="1.2920921887938173E-2"/>
    <x v="2"/>
    <s v="27"/>
    <n v="27"/>
    <x v="9"/>
  </r>
  <r>
    <x v="2"/>
    <x v="9"/>
    <x v="5"/>
    <x v="1"/>
    <x v="3"/>
    <n v="14439"/>
    <n v="57968"/>
    <n v="0.24908570245652775"/>
    <x v="3"/>
    <s v="27"/>
    <n v="27"/>
    <x v="9"/>
  </r>
  <r>
    <x v="2"/>
    <x v="9"/>
    <x v="5"/>
    <x v="2"/>
    <x v="0"/>
    <n v="84486"/>
    <n v="108720"/>
    <n v="0.77709713024282556"/>
    <x v="0"/>
    <s v="27"/>
    <n v="27"/>
    <x v="9"/>
  </r>
  <r>
    <x v="2"/>
    <x v="9"/>
    <x v="5"/>
    <x v="2"/>
    <x v="1"/>
    <n v="23248"/>
    <n v="108720"/>
    <n v="0.2138337012509198"/>
    <x v="1"/>
    <s v="27"/>
    <n v="27"/>
    <x v="9"/>
  </r>
  <r>
    <x v="2"/>
    <x v="9"/>
    <x v="5"/>
    <x v="2"/>
    <x v="2"/>
    <n v="986"/>
    <n v="108720"/>
    <n v="9.0691685062545997E-3"/>
    <x v="2"/>
    <s v="27"/>
    <n v="27"/>
    <x v="9"/>
  </r>
  <r>
    <x v="2"/>
    <x v="9"/>
    <x v="5"/>
    <x v="2"/>
    <x v="3"/>
    <n v="24234"/>
    <n v="108720"/>
    <n v="0.22290286975717438"/>
    <x v="3"/>
    <s v="27"/>
    <n v="27"/>
    <x v="9"/>
  </r>
  <r>
    <x v="2"/>
    <x v="9"/>
    <x v="6"/>
    <x v="0"/>
    <x v="0"/>
    <n v="48568"/>
    <n v="61729"/>
    <n v="0.78679388941988371"/>
    <x v="0"/>
    <s v="27"/>
    <n v="27"/>
    <x v="9"/>
  </r>
  <r>
    <x v="2"/>
    <x v="9"/>
    <x v="6"/>
    <x v="0"/>
    <x v="1"/>
    <n v="12806"/>
    <n v="61729"/>
    <n v="0.207455166939364"/>
    <x v="1"/>
    <s v="27"/>
    <n v="27"/>
    <x v="9"/>
  </r>
  <r>
    <x v="2"/>
    <x v="9"/>
    <x v="6"/>
    <x v="0"/>
    <x v="2"/>
    <n v="355"/>
    <n v="61729"/>
    <n v="5.7509436407523207E-3"/>
    <x v="2"/>
    <s v="27"/>
    <n v="27"/>
    <x v="9"/>
  </r>
  <r>
    <x v="2"/>
    <x v="9"/>
    <x v="6"/>
    <x v="0"/>
    <x v="3"/>
    <n v="13161"/>
    <n v="61729"/>
    <n v="0.21320611058011632"/>
    <x v="3"/>
    <s v="27"/>
    <n v="27"/>
    <x v="9"/>
  </r>
  <r>
    <x v="2"/>
    <x v="9"/>
    <x v="6"/>
    <x v="1"/>
    <x v="0"/>
    <n v="42288"/>
    <n v="56990"/>
    <n v="0.74202491665204418"/>
    <x v="0"/>
    <s v="27"/>
    <n v="27"/>
    <x v="9"/>
  </r>
  <r>
    <x v="2"/>
    <x v="9"/>
    <x v="6"/>
    <x v="1"/>
    <x v="1"/>
    <n v="13960"/>
    <n v="56990"/>
    <n v="0.24495525530794876"/>
    <x v="1"/>
    <s v="27"/>
    <n v="27"/>
    <x v="9"/>
  </r>
  <r>
    <x v="2"/>
    <x v="9"/>
    <x v="6"/>
    <x v="1"/>
    <x v="2"/>
    <n v="742"/>
    <n v="56990"/>
    <n v="1.3019828040007019E-2"/>
    <x v="2"/>
    <s v="27"/>
    <n v="27"/>
    <x v="9"/>
  </r>
  <r>
    <x v="2"/>
    <x v="9"/>
    <x v="6"/>
    <x v="1"/>
    <x v="3"/>
    <n v="14702"/>
    <n v="56990"/>
    <n v="0.25797508334795577"/>
    <x v="3"/>
    <s v="27"/>
    <n v="27"/>
    <x v="9"/>
  </r>
  <r>
    <x v="2"/>
    <x v="9"/>
    <x v="6"/>
    <x v="2"/>
    <x v="0"/>
    <n v="90856"/>
    <n v="118719"/>
    <n v="0.76530294224176421"/>
    <x v="0"/>
    <s v="27"/>
    <n v="27"/>
    <x v="9"/>
  </r>
  <r>
    <x v="2"/>
    <x v="9"/>
    <x v="6"/>
    <x v="2"/>
    <x v="1"/>
    <n v="26766"/>
    <n v="118719"/>
    <n v="0.22545675081494959"/>
    <x v="1"/>
    <s v="27"/>
    <n v="27"/>
    <x v="9"/>
  </r>
  <r>
    <x v="2"/>
    <x v="9"/>
    <x v="6"/>
    <x v="2"/>
    <x v="2"/>
    <n v="1097"/>
    <n v="118719"/>
    <n v="9.2403069432862479E-3"/>
    <x v="2"/>
    <s v="27"/>
    <n v="27"/>
    <x v="9"/>
  </r>
  <r>
    <x v="2"/>
    <x v="9"/>
    <x v="6"/>
    <x v="2"/>
    <x v="3"/>
    <n v="27863"/>
    <n v="118719"/>
    <n v="0.23469705775823582"/>
    <x v="3"/>
    <s v="27"/>
    <n v="27"/>
    <x v="9"/>
  </r>
  <r>
    <x v="2"/>
    <x v="9"/>
    <x v="7"/>
    <x v="0"/>
    <x v="0"/>
    <n v="525528"/>
    <n v="614018"/>
    <n v="0.85588370373506961"/>
    <x v="0"/>
    <s v="27"/>
    <n v="27"/>
    <x v="9"/>
  </r>
  <r>
    <x v="2"/>
    <x v="9"/>
    <x v="7"/>
    <x v="0"/>
    <x v="1"/>
    <n v="86394"/>
    <n v="614018"/>
    <n v="0.14070271555557004"/>
    <x v="1"/>
    <s v="27"/>
    <n v="27"/>
    <x v="9"/>
  </r>
  <r>
    <x v="2"/>
    <x v="9"/>
    <x v="7"/>
    <x v="0"/>
    <x v="2"/>
    <n v="2096"/>
    <n v="614018"/>
    <n v="3.4135807093603121E-3"/>
    <x v="2"/>
    <s v="27"/>
    <n v="27"/>
    <x v="9"/>
  </r>
  <r>
    <x v="2"/>
    <x v="9"/>
    <x v="7"/>
    <x v="0"/>
    <x v="3"/>
    <n v="88490"/>
    <n v="614018"/>
    <n v="0.14411629626493033"/>
    <x v="3"/>
    <s v="27"/>
    <n v="27"/>
    <x v="9"/>
  </r>
  <r>
    <x v="2"/>
    <x v="9"/>
    <x v="7"/>
    <x v="1"/>
    <x v="0"/>
    <n v="627914"/>
    <n v="762865"/>
    <n v="0.82309976208110214"/>
    <x v="0"/>
    <s v="27"/>
    <n v="27"/>
    <x v="9"/>
  </r>
  <r>
    <x v="2"/>
    <x v="9"/>
    <x v="7"/>
    <x v="1"/>
    <x v="1"/>
    <n v="128084"/>
    <n v="762865"/>
    <n v="0.16789864523867262"/>
    <x v="1"/>
    <s v="27"/>
    <n v="27"/>
    <x v="9"/>
  </r>
  <r>
    <x v="2"/>
    <x v="9"/>
    <x v="7"/>
    <x v="1"/>
    <x v="2"/>
    <n v="6867"/>
    <n v="762865"/>
    <n v="9.0015926802252035E-3"/>
    <x v="2"/>
    <s v="27"/>
    <n v="27"/>
    <x v="9"/>
  </r>
  <r>
    <x v="2"/>
    <x v="9"/>
    <x v="7"/>
    <x v="1"/>
    <x v="3"/>
    <n v="134951"/>
    <n v="762865"/>
    <n v="0.17690023791889783"/>
    <x v="3"/>
    <s v="27"/>
    <n v="27"/>
    <x v="9"/>
  </r>
  <r>
    <x v="2"/>
    <x v="9"/>
    <x v="7"/>
    <x v="2"/>
    <x v="0"/>
    <n v="1153442"/>
    <n v="1376883"/>
    <n v="0.83771969005354852"/>
    <x v="0"/>
    <s v="27"/>
    <n v="27"/>
    <x v="9"/>
  </r>
  <r>
    <x v="2"/>
    <x v="9"/>
    <x v="7"/>
    <x v="2"/>
    <x v="1"/>
    <n v="214478"/>
    <n v="1376883"/>
    <n v="0.15577067913540948"/>
    <x v="1"/>
    <s v="27"/>
    <n v="27"/>
    <x v="9"/>
  </r>
  <r>
    <x v="2"/>
    <x v="9"/>
    <x v="7"/>
    <x v="2"/>
    <x v="2"/>
    <n v="8963"/>
    <n v="1376883"/>
    <n v="6.5096308110420423E-3"/>
    <x v="2"/>
    <s v="27"/>
    <n v="27"/>
    <x v="9"/>
  </r>
  <r>
    <x v="2"/>
    <x v="9"/>
    <x v="7"/>
    <x v="2"/>
    <x v="3"/>
    <n v="223441"/>
    <n v="1376883"/>
    <n v="0.16228030994645151"/>
    <x v="3"/>
    <s v="27"/>
    <n v="27"/>
    <x v="9"/>
  </r>
  <r>
    <x v="2"/>
    <x v="10"/>
    <x v="0"/>
    <x v="0"/>
    <x v="0"/>
    <n v="13474"/>
    <n v="14753"/>
    <n v="0.91330576831830812"/>
    <x v="0"/>
    <s v="29"/>
    <n v="29"/>
    <x v="10"/>
  </r>
  <r>
    <x v="2"/>
    <x v="10"/>
    <x v="0"/>
    <x v="0"/>
    <x v="1"/>
    <n v="1243"/>
    <n v="14753"/>
    <n v="8.4254050023723992E-2"/>
    <x v="1"/>
    <s v="29"/>
    <n v="29"/>
    <x v="10"/>
  </r>
  <r>
    <x v="2"/>
    <x v="10"/>
    <x v="0"/>
    <x v="0"/>
    <x v="2"/>
    <n v="36"/>
    <n v="14753"/>
    <n v="2.4401816579678708E-3"/>
    <x v="2"/>
    <s v="29"/>
    <n v="29"/>
    <x v="10"/>
  </r>
  <r>
    <x v="2"/>
    <x v="10"/>
    <x v="0"/>
    <x v="0"/>
    <x v="3"/>
    <n v="1279"/>
    <n v="14753"/>
    <n v="8.6694231681691866E-2"/>
    <x v="3"/>
    <s v="29"/>
    <n v="29"/>
    <x v="10"/>
  </r>
  <r>
    <x v="2"/>
    <x v="10"/>
    <x v="0"/>
    <x v="1"/>
    <x v="0"/>
    <n v="16174"/>
    <n v="18213"/>
    <n v="0.88804699939603582"/>
    <x v="0"/>
    <s v="29"/>
    <n v="29"/>
    <x v="10"/>
  </r>
  <r>
    <x v="2"/>
    <x v="10"/>
    <x v="0"/>
    <x v="1"/>
    <x v="1"/>
    <n v="1940"/>
    <n v="18213"/>
    <n v="0.10651732279141272"/>
    <x v="1"/>
    <s v="29"/>
    <n v="29"/>
    <x v="10"/>
  </r>
  <r>
    <x v="2"/>
    <x v="10"/>
    <x v="0"/>
    <x v="1"/>
    <x v="2"/>
    <n v="99"/>
    <n v="18213"/>
    <n v="5.4356778125514739E-3"/>
    <x v="2"/>
    <s v="29"/>
    <n v="29"/>
    <x v="10"/>
  </r>
  <r>
    <x v="2"/>
    <x v="10"/>
    <x v="0"/>
    <x v="1"/>
    <x v="3"/>
    <n v="2039"/>
    <n v="18213"/>
    <n v="0.1119530006039642"/>
    <x v="3"/>
    <s v="29"/>
    <n v="29"/>
    <x v="10"/>
  </r>
  <r>
    <x v="2"/>
    <x v="10"/>
    <x v="0"/>
    <x v="2"/>
    <x v="0"/>
    <n v="29648"/>
    <n v="32966"/>
    <n v="0.89935084632651818"/>
    <x v="0"/>
    <s v="29"/>
    <n v="29"/>
    <x v="10"/>
  </r>
  <r>
    <x v="2"/>
    <x v="10"/>
    <x v="0"/>
    <x v="2"/>
    <x v="1"/>
    <n v="3183"/>
    <n v="32966"/>
    <n v="9.6554025359461268E-2"/>
    <x v="1"/>
    <s v="29"/>
    <n v="29"/>
    <x v="10"/>
  </r>
  <r>
    <x v="2"/>
    <x v="10"/>
    <x v="0"/>
    <x v="2"/>
    <x v="2"/>
    <n v="135"/>
    <n v="32966"/>
    <n v="4.0951283140205057E-3"/>
    <x v="2"/>
    <s v="29"/>
    <n v="29"/>
    <x v="10"/>
  </r>
  <r>
    <x v="2"/>
    <x v="10"/>
    <x v="0"/>
    <x v="2"/>
    <x v="3"/>
    <n v="3318"/>
    <n v="32966"/>
    <n v="0.10064915367348178"/>
    <x v="3"/>
    <s v="29"/>
    <n v="29"/>
    <x v="10"/>
  </r>
  <r>
    <x v="2"/>
    <x v="10"/>
    <x v="1"/>
    <x v="0"/>
    <x v="0"/>
    <n v="16739"/>
    <n v="18611"/>
    <n v="0.89941432486164097"/>
    <x v="0"/>
    <s v="29"/>
    <n v="29"/>
    <x v="10"/>
  </r>
  <r>
    <x v="2"/>
    <x v="10"/>
    <x v="1"/>
    <x v="0"/>
    <x v="1"/>
    <n v="1828"/>
    <n v="18611"/>
    <n v="9.8221481919295042E-2"/>
    <x v="1"/>
    <s v="29"/>
    <n v="29"/>
    <x v="10"/>
  </r>
  <r>
    <x v="2"/>
    <x v="10"/>
    <x v="1"/>
    <x v="0"/>
    <x v="2"/>
    <n v="44"/>
    <n v="18611"/>
    <n v="2.3641932190639945E-3"/>
    <x v="2"/>
    <s v="29"/>
    <n v="29"/>
    <x v="10"/>
  </r>
  <r>
    <x v="2"/>
    <x v="10"/>
    <x v="1"/>
    <x v="0"/>
    <x v="3"/>
    <n v="1872"/>
    <n v="18611"/>
    <n v="0.10058567513835903"/>
    <x v="3"/>
    <s v="29"/>
    <n v="29"/>
    <x v="10"/>
  </r>
  <r>
    <x v="2"/>
    <x v="10"/>
    <x v="1"/>
    <x v="1"/>
    <x v="0"/>
    <n v="20347"/>
    <n v="23373"/>
    <n v="0.87053437727292171"/>
    <x v="0"/>
    <s v="29"/>
    <n v="29"/>
    <x v="10"/>
  </r>
  <r>
    <x v="2"/>
    <x v="10"/>
    <x v="1"/>
    <x v="1"/>
    <x v="1"/>
    <n v="2867"/>
    <n v="23373"/>
    <n v="0.12266290163864288"/>
    <x v="1"/>
    <s v="29"/>
    <n v="29"/>
    <x v="10"/>
  </r>
  <r>
    <x v="2"/>
    <x v="10"/>
    <x v="1"/>
    <x v="1"/>
    <x v="2"/>
    <n v="159"/>
    <n v="23373"/>
    <n v="6.8027210884353739E-3"/>
    <x v="2"/>
    <s v="29"/>
    <n v="29"/>
    <x v="10"/>
  </r>
  <r>
    <x v="2"/>
    <x v="10"/>
    <x v="1"/>
    <x v="1"/>
    <x v="3"/>
    <n v="3026"/>
    <n v="23373"/>
    <n v="0.12946562272707826"/>
    <x v="3"/>
    <s v="29"/>
    <n v="29"/>
    <x v="10"/>
  </r>
  <r>
    <x v="2"/>
    <x v="10"/>
    <x v="1"/>
    <x v="2"/>
    <x v="0"/>
    <n v="37086"/>
    <n v="41984"/>
    <n v="0.88333650914634143"/>
    <x v="0"/>
    <s v="29"/>
    <n v="29"/>
    <x v="10"/>
  </r>
  <r>
    <x v="2"/>
    <x v="10"/>
    <x v="1"/>
    <x v="2"/>
    <x v="1"/>
    <n v="4695"/>
    <n v="41984"/>
    <n v="0.11182831554878049"/>
    <x v="1"/>
    <s v="29"/>
    <n v="29"/>
    <x v="10"/>
  </r>
  <r>
    <x v="2"/>
    <x v="10"/>
    <x v="1"/>
    <x v="2"/>
    <x v="2"/>
    <n v="203"/>
    <n v="41984"/>
    <n v="4.8351753048780487E-3"/>
    <x v="2"/>
    <s v="29"/>
    <n v="29"/>
    <x v="10"/>
  </r>
  <r>
    <x v="2"/>
    <x v="10"/>
    <x v="1"/>
    <x v="2"/>
    <x v="3"/>
    <n v="4898"/>
    <n v="41984"/>
    <n v="0.11666349085365854"/>
    <x v="3"/>
    <s v="29"/>
    <n v="29"/>
    <x v="10"/>
  </r>
  <r>
    <x v="2"/>
    <x v="10"/>
    <x v="2"/>
    <x v="0"/>
    <x v="0"/>
    <n v="15673"/>
    <n v="17764"/>
    <n v="0.88229002476919616"/>
    <x v="0"/>
    <s v="29"/>
    <n v="29"/>
    <x v="10"/>
  </r>
  <r>
    <x v="2"/>
    <x v="10"/>
    <x v="2"/>
    <x v="0"/>
    <x v="1"/>
    <n v="2050"/>
    <n v="17764"/>
    <n v="0.11540193650078812"/>
    <x v="1"/>
    <s v="29"/>
    <n v="29"/>
    <x v="10"/>
  </r>
  <r>
    <x v="2"/>
    <x v="10"/>
    <x v="2"/>
    <x v="0"/>
    <x v="2"/>
    <n v="41"/>
    <n v="17764"/>
    <n v="2.3080387300157624E-3"/>
    <x v="2"/>
    <s v="29"/>
    <n v="29"/>
    <x v="10"/>
  </r>
  <r>
    <x v="2"/>
    <x v="10"/>
    <x v="2"/>
    <x v="0"/>
    <x v="3"/>
    <n v="2091"/>
    <n v="17764"/>
    <n v="0.11770997523080387"/>
    <x v="3"/>
    <s v="29"/>
    <n v="29"/>
    <x v="10"/>
  </r>
  <r>
    <x v="2"/>
    <x v="10"/>
    <x v="2"/>
    <x v="1"/>
    <x v="0"/>
    <n v="18154"/>
    <n v="21624"/>
    <n v="0.8395301516833148"/>
    <x v="0"/>
    <s v="29"/>
    <n v="29"/>
    <x v="10"/>
  </r>
  <r>
    <x v="2"/>
    <x v="10"/>
    <x v="2"/>
    <x v="1"/>
    <x v="1"/>
    <n v="3297"/>
    <n v="21624"/>
    <n v="0.1524694783573807"/>
    <x v="1"/>
    <s v="29"/>
    <n v="29"/>
    <x v="10"/>
  </r>
  <r>
    <x v="2"/>
    <x v="10"/>
    <x v="2"/>
    <x v="1"/>
    <x v="2"/>
    <n v="173"/>
    <n v="21624"/>
    <n v="8.0003699593044764E-3"/>
    <x v="2"/>
    <s v="29"/>
    <n v="29"/>
    <x v="10"/>
  </r>
  <r>
    <x v="2"/>
    <x v="10"/>
    <x v="2"/>
    <x v="1"/>
    <x v="3"/>
    <n v="3470"/>
    <n v="21624"/>
    <n v="0.16046984831668518"/>
    <x v="3"/>
    <s v="29"/>
    <n v="29"/>
    <x v="10"/>
  </r>
  <r>
    <x v="2"/>
    <x v="10"/>
    <x v="2"/>
    <x v="2"/>
    <x v="0"/>
    <n v="33827"/>
    <n v="39388"/>
    <n v="0.8588148674723266"/>
    <x v="0"/>
    <s v="29"/>
    <n v="29"/>
    <x v="10"/>
  </r>
  <r>
    <x v="2"/>
    <x v="10"/>
    <x v="2"/>
    <x v="2"/>
    <x v="1"/>
    <n v="5347"/>
    <n v="39388"/>
    <n v="0.13575200568701126"/>
    <x v="1"/>
    <s v="29"/>
    <n v="29"/>
    <x v="10"/>
  </r>
  <r>
    <x v="2"/>
    <x v="10"/>
    <x v="2"/>
    <x v="2"/>
    <x v="2"/>
    <n v="214"/>
    <n v="39388"/>
    <n v="5.433126840662131E-3"/>
    <x v="2"/>
    <s v="29"/>
    <n v="29"/>
    <x v="10"/>
  </r>
  <r>
    <x v="2"/>
    <x v="10"/>
    <x v="2"/>
    <x v="2"/>
    <x v="3"/>
    <n v="5561"/>
    <n v="39388"/>
    <n v="0.1411851325276734"/>
    <x v="3"/>
    <s v="29"/>
    <n v="29"/>
    <x v="10"/>
  </r>
  <r>
    <x v="2"/>
    <x v="10"/>
    <x v="3"/>
    <x v="0"/>
    <x v="0"/>
    <n v="13426"/>
    <n v="15826"/>
    <n v="0.84835081511436872"/>
    <x v="0"/>
    <s v="29"/>
    <n v="29"/>
    <x v="10"/>
  </r>
  <r>
    <x v="2"/>
    <x v="10"/>
    <x v="3"/>
    <x v="0"/>
    <x v="1"/>
    <n v="2363"/>
    <n v="15826"/>
    <n v="0.14931125995197775"/>
    <x v="1"/>
    <s v="29"/>
    <n v="29"/>
    <x v="10"/>
  </r>
  <r>
    <x v="2"/>
    <x v="10"/>
    <x v="3"/>
    <x v="0"/>
    <x v="2"/>
    <n v="37"/>
    <n v="15826"/>
    <n v="2.3379249336534817E-3"/>
    <x v="2"/>
    <s v="29"/>
    <n v="29"/>
    <x v="10"/>
  </r>
  <r>
    <x v="2"/>
    <x v="10"/>
    <x v="3"/>
    <x v="0"/>
    <x v="3"/>
    <n v="2400"/>
    <n v="15826"/>
    <n v="0.15164918488563123"/>
    <x v="3"/>
    <s v="29"/>
    <n v="29"/>
    <x v="10"/>
  </r>
  <r>
    <x v="2"/>
    <x v="10"/>
    <x v="3"/>
    <x v="1"/>
    <x v="0"/>
    <n v="15444"/>
    <n v="19093"/>
    <n v="0.80888283664170113"/>
    <x v="0"/>
    <s v="29"/>
    <n v="29"/>
    <x v="10"/>
  </r>
  <r>
    <x v="2"/>
    <x v="10"/>
    <x v="3"/>
    <x v="1"/>
    <x v="1"/>
    <n v="3488"/>
    <n v="19093"/>
    <n v="0.1826847535746085"/>
    <x v="1"/>
    <s v="29"/>
    <n v="29"/>
    <x v="10"/>
  </r>
  <r>
    <x v="2"/>
    <x v="10"/>
    <x v="3"/>
    <x v="1"/>
    <x v="2"/>
    <n v="161"/>
    <n v="19093"/>
    <n v="8.4324097836903575E-3"/>
    <x v="2"/>
    <s v="29"/>
    <n v="29"/>
    <x v="10"/>
  </r>
  <r>
    <x v="2"/>
    <x v="10"/>
    <x v="3"/>
    <x v="1"/>
    <x v="3"/>
    <n v="3649"/>
    <n v="19093"/>
    <n v="0.19111716335829884"/>
    <x v="3"/>
    <s v="29"/>
    <n v="29"/>
    <x v="10"/>
  </r>
  <r>
    <x v="2"/>
    <x v="10"/>
    <x v="3"/>
    <x v="2"/>
    <x v="0"/>
    <n v="28870"/>
    <n v="34919"/>
    <n v="0.82677052607462986"/>
    <x v="0"/>
    <s v="29"/>
    <n v="29"/>
    <x v="10"/>
  </r>
  <r>
    <x v="2"/>
    <x v="10"/>
    <x v="3"/>
    <x v="2"/>
    <x v="1"/>
    <n v="5851"/>
    <n v="34919"/>
    <n v="0.16755920845385033"/>
    <x v="1"/>
    <s v="29"/>
    <n v="29"/>
    <x v="10"/>
  </r>
  <r>
    <x v="2"/>
    <x v="10"/>
    <x v="3"/>
    <x v="2"/>
    <x v="2"/>
    <n v="198"/>
    <n v="34919"/>
    <n v="5.6702654715198031E-3"/>
    <x v="2"/>
    <s v="29"/>
    <n v="29"/>
    <x v="10"/>
  </r>
  <r>
    <x v="2"/>
    <x v="10"/>
    <x v="3"/>
    <x v="2"/>
    <x v="3"/>
    <n v="6049"/>
    <n v="34919"/>
    <n v="0.17322947392537014"/>
    <x v="3"/>
    <s v="29"/>
    <n v="29"/>
    <x v="10"/>
  </r>
  <r>
    <x v="2"/>
    <x v="10"/>
    <x v="4"/>
    <x v="0"/>
    <x v="0"/>
    <n v="10893"/>
    <n v="13018"/>
    <n v="0.83676447995083725"/>
    <x v="0"/>
    <s v="29"/>
    <n v="29"/>
    <x v="10"/>
  </r>
  <r>
    <x v="2"/>
    <x v="10"/>
    <x v="4"/>
    <x v="0"/>
    <x v="1"/>
    <n v="2097"/>
    <n v="13018"/>
    <n v="0.16108465202027961"/>
    <x v="1"/>
    <s v="29"/>
    <n v="29"/>
    <x v="10"/>
  </r>
  <r>
    <x v="2"/>
    <x v="10"/>
    <x v="4"/>
    <x v="0"/>
    <x v="2"/>
    <n v="28"/>
    <n v="13018"/>
    <n v="2.150868028883085E-3"/>
    <x v="2"/>
    <s v="29"/>
    <n v="29"/>
    <x v="10"/>
  </r>
  <r>
    <x v="2"/>
    <x v="10"/>
    <x v="4"/>
    <x v="0"/>
    <x v="3"/>
    <n v="2125"/>
    <n v="13018"/>
    <n v="0.1632355200491627"/>
    <x v="3"/>
    <s v="29"/>
    <n v="29"/>
    <x v="10"/>
  </r>
  <r>
    <x v="2"/>
    <x v="10"/>
    <x v="4"/>
    <x v="1"/>
    <x v="0"/>
    <n v="11959"/>
    <n v="15461"/>
    <n v="0.77349459931440401"/>
    <x v="0"/>
    <s v="29"/>
    <n v="29"/>
    <x v="10"/>
  </r>
  <r>
    <x v="2"/>
    <x v="10"/>
    <x v="4"/>
    <x v="1"/>
    <x v="1"/>
    <n v="3355"/>
    <n v="15461"/>
    <n v="0.2169976068818317"/>
    <x v="1"/>
    <s v="29"/>
    <n v="29"/>
    <x v="10"/>
  </r>
  <r>
    <x v="2"/>
    <x v="10"/>
    <x v="4"/>
    <x v="1"/>
    <x v="2"/>
    <n v="147"/>
    <n v="15461"/>
    <n v="9.5077938037643108E-3"/>
    <x v="2"/>
    <s v="29"/>
    <n v="29"/>
    <x v="10"/>
  </r>
  <r>
    <x v="2"/>
    <x v="10"/>
    <x v="4"/>
    <x v="1"/>
    <x v="3"/>
    <n v="3502"/>
    <n v="15461"/>
    <n v="0.22650540068559602"/>
    <x v="3"/>
    <s v="29"/>
    <n v="29"/>
    <x v="10"/>
  </r>
  <r>
    <x v="2"/>
    <x v="10"/>
    <x v="4"/>
    <x v="2"/>
    <x v="0"/>
    <n v="22852"/>
    <n v="28479"/>
    <n v="0.80241581516204918"/>
    <x v="0"/>
    <s v="29"/>
    <n v="29"/>
    <x v="10"/>
  </r>
  <r>
    <x v="2"/>
    <x v="10"/>
    <x v="4"/>
    <x v="2"/>
    <x v="1"/>
    <n v="5452"/>
    <n v="28479"/>
    <n v="0.19143930615541277"/>
    <x v="1"/>
    <s v="29"/>
    <n v="29"/>
    <x v="10"/>
  </r>
  <r>
    <x v="2"/>
    <x v="10"/>
    <x v="4"/>
    <x v="2"/>
    <x v="2"/>
    <n v="175"/>
    <n v="28479"/>
    <n v="6.1448786825380108E-3"/>
    <x v="2"/>
    <s v="29"/>
    <n v="29"/>
    <x v="10"/>
  </r>
  <r>
    <x v="2"/>
    <x v="10"/>
    <x v="4"/>
    <x v="2"/>
    <x v="3"/>
    <n v="5627"/>
    <n v="28479"/>
    <n v="0.19758418483795076"/>
    <x v="3"/>
    <s v="29"/>
    <n v="29"/>
    <x v="10"/>
  </r>
  <r>
    <x v="2"/>
    <x v="10"/>
    <x v="5"/>
    <x v="0"/>
    <x v="0"/>
    <n v="10951"/>
    <n v="13571"/>
    <n v="0.80694127182963671"/>
    <x v="0"/>
    <s v="29"/>
    <n v="29"/>
    <x v="10"/>
  </r>
  <r>
    <x v="2"/>
    <x v="10"/>
    <x v="5"/>
    <x v="0"/>
    <x v="1"/>
    <n v="2574"/>
    <n v="13571"/>
    <n v="0.18966914744676147"/>
    <x v="1"/>
    <s v="29"/>
    <n v="29"/>
    <x v="10"/>
  </r>
  <r>
    <x v="2"/>
    <x v="10"/>
    <x v="5"/>
    <x v="0"/>
    <x v="2"/>
    <n v="46"/>
    <n v="13571"/>
    <n v="3.3895807236017979E-3"/>
    <x v="2"/>
    <s v="29"/>
    <n v="29"/>
    <x v="10"/>
  </r>
  <r>
    <x v="2"/>
    <x v="10"/>
    <x v="5"/>
    <x v="0"/>
    <x v="3"/>
    <n v="2620"/>
    <n v="13571"/>
    <n v="0.19305872817036326"/>
    <x v="3"/>
    <s v="29"/>
    <n v="29"/>
    <x v="10"/>
  </r>
  <r>
    <x v="2"/>
    <x v="10"/>
    <x v="5"/>
    <x v="1"/>
    <x v="0"/>
    <n v="9670"/>
    <n v="12644"/>
    <n v="0.76478962353685542"/>
    <x v="0"/>
    <s v="29"/>
    <n v="29"/>
    <x v="10"/>
  </r>
  <r>
    <x v="2"/>
    <x v="10"/>
    <x v="5"/>
    <x v="1"/>
    <x v="1"/>
    <n v="2822"/>
    <n v="12644"/>
    <n v="0.22318886428345461"/>
    <x v="1"/>
    <s v="29"/>
    <n v="29"/>
    <x v="10"/>
  </r>
  <r>
    <x v="2"/>
    <x v="10"/>
    <x v="5"/>
    <x v="1"/>
    <x v="2"/>
    <n v="152"/>
    <n v="12644"/>
    <n v="1.2021512179689971E-2"/>
    <x v="2"/>
    <s v="29"/>
    <n v="29"/>
    <x v="10"/>
  </r>
  <r>
    <x v="2"/>
    <x v="10"/>
    <x v="5"/>
    <x v="1"/>
    <x v="3"/>
    <n v="2974"/>
    <n v="12644"/>
    <n v="0.23521037646314458"/>
    <x v="3"/>
    <s v="29"/>
    <n v="29"/>
    <x v="10"/>
  </r>
  <r>
    <x v="2"/>
    <x v="10"/>
    <x v="5"/>
    <x v="2"/>
    <x v="0"/>
    <n v="20621"/>
    <n v="26215"/>
    <n v="0.78661071905397673"/>
    <x v="0"/>
    <s v="29"/>
    <n v="29"/>
    <x v="10"/>
  </r>
  <r>
    <x v="2"/>
    <x v="10"/>
    <x v="5"/>
    <x v="2"/>
    <x v="1"/>
    <n v="5396"/>
    <n v="26215"/>
    <n v="0.20583635323288194"/>
    <x v="1"/>
    <s v="29"/>
    <n v="29"/>
    <x v="10"/>
  </r>
  <r>
    <x v="2"/>
    <x v="10"/>
    <x v="5"/>
    <x v="2"/>
    <x v="2"/>
    <n v="198"/>
    <n v="26215"/>
    <n v="7.5529277131413317E-3"/>
    <x v="2"/>
    <s v="29"/>
    <n v="29"/>
    <x v="10"/>
  </r>
  <r>
    <x v="2"/>
    <x v="10"/>
    <x v="5"/>
    <x v="2"/>
    <x v="3"/>
    <n v="5594"/>
    <n v="26215"/>
    <n v="0.21338928094602327"/>
    <x v="3"/>
    <s v="29"/>
    <n v="29"/>
    <x v="10"/>
  </r>
  <r>
    <x v="2"/>
    <x v="10"/>
    <x v="6"/>
    <x v="0"/>
    <x v="0"/>
    <n v="13845"/>
    <n v="17838"/>
    <n v="0.77615203498150021"/>
    <x v="0"/>
    <s v="29"/>
    <n v="29"/>
    <x v="10"/>
  </r>
  <r>
    <x v="2"/>
    <x v="10"/>
    <x v="6"/>
    <x v="0"/>
    <x v="1"/>
    <n v="3915"/>
    <n v="17838"/>
    <n v="0.21947527749747731"/>
    <x v="1"/>
    <s v="29"/>
    <n v="29"/>
    <x v="10"/>
  </r>
  <r>
    <x v="2"/>
    <x v="10"/>
    <x v="6"/>
    <x v="0"/>
    <x v="2"/>
    <n v="78"/>
    <n v="17838"/>
    <n v="4.372687521022536E-3"/>
    <x v="2"/>
    <s v="29"/>
    <n v="29"/>
    <x v="10"/>
  </r>
  <r>
    <x v="2"/>
    <x v="10"/>
    <x v="6"/>
    <x v="0"/>
    <x v="3"/>
    <n v="3993"/>
    <n v="17838"/>
    <n v="0.22384796501849982"/>
    <x v="3"/>
    <s v="29"/>
    <n v="29"/>
    <x v="10"/>
  </r>
  <r>
    <x v="2"/>
    <x v="10"/>
    <x v="6"/>
    <x v="1"/>
    <x v="0"/>
    <n v="10803"/>
    <n v="14569"/>
    <n v="0.74150593726405378"/>
    <x v="0"/>
    <s v="29"/>
    <n v="29"/>
    <x v="10"/>
  </r>
  <r>
    <x v="2"/>
    <x v="10"/>
    <x v="6"/>
    <x v="1"/>
    <x v="1"/>
    <n v="3629"/>
    <n v="14569"/>
    <n v="0.2490905346969593"/>
    <x v="1"/>
    <s v="29"/>
    <n v="29"/>
    <x v="10"/>
  </r>
  <r>
    <x v="2"/>
    <x v="10"/>
    <x v="6"/>
    <x v="1"/>
    <x v="2"/>
    <n v="137"/>
    <n v="14569"/>
    <n v="9.4035280389868896E-3"/>
    <x v="2"/>
    <s v="29"/>
    <n v="29"/>
    <x v="10"/>
  </r>
  <r>
    <x v="2"/>
    <x v="10"/>
    <x v="6"/>
    <x v="1"/>
    <x v="3"/>
    <n v="3766"/>
    <n v="14569"/>
    <n v="0.25849406273594616"/>
    <x v="3"/>
    <s v="29"/>
    <n v="29"/>
    <x v="10"/>
  </r>
  <r>
    <x v="2"/>
    <x v="10"/>
    <x v="6"/>
    <x v="2"/>
    <x v="0"/>
    <n v="24648"/>
    <n v="32407"/>
    <n v="0.76057641867497761"/>
    <x v="0"/>
    <s v="29"/>
    <n v="29"/>
    <x v="10"/>
  </r>
  <r>
    <x v="2"/>
    <x v="10"/>
    <x v="6"/>
    <x v="2"/>
    <x v="1"/>
    <n v="7544"/>
    <n v="32407"/>
    <n v="0.23278921220723917"/>
    <x v="1"/>
    <s v="29"/>
    <n v="29"/>
    <x v="10"/>
  </r>
  <r>
    <x v="2"/>
    <x v="10"/>
    <x v="6"/>
    <x v="2"/>
    <x v="2"/>
    <n v="215"/>
    <n v="32407"/>
    <n v="6.6343691177831949E-3"/>
    <x v="2"/>
    <s v="29"/>
    <n v="29"/>
    <x v="10"/>
  </r>
  <r>
    <x v="2"/>
    <x v="10"/>
    <x v="6"/>
    <x v="2"/>
    <x v="3"/>
    <n v="7759"/>
    <n v="32407"/>
    <n v="0.23942358132502237"/>
    <x v="3"/>
    <s v="29"/>
    <n v="29"/>
    <x v="10"/>
  </r>
  <r>
    <x v="2"/>
    <x v="10"/>
    <x v="7"/>
    <x v="0"/>
    <x v="0"/>
    <n v="95001"/>
    <n v="111381"/>
    <n v="0.85293721550354185"/>
    <x v="0"/>
    <s v="29"/>
    <n v="29"/>
    <x v="10"/>
  </r>
  <r>
    <x v="2"/>
    <x v="10"/>
    <x v="7"/>
    <x v="0"/>
    <x v="1"/>
    <n v="16070"/>
    <n v="111381"/>
    <n v="0.14427954498523088"/>
    <x v="1"/>
    <s v="29"/>
    <n v="29"/>
    <x v="10"/>
  </r>
  <r>
    <x v="2"/>
    <x v="10"/>
    <x v="7"/>
    <x v="0"/>
    <x v="2"/>
    <n v="310"/>
    <n v="111381"/>
    <n v="2.7832395112272292E-3"/>
    <x v="2"/>
    <s v="29"/>
    <n v="29"/>
    <x v="10"/>
  </r>
  <r>
    <x v="2"/>
    <x v="10"/>
    <x v="7"/>
    <x v="0"/>
    <x v="3"/>
    <n v="16380"/>
    <n v="111381"/>
    <n v="0.1470627844964581"/>
    <x v="3"/>
    <s v="29"/>
    <n v="29"/>
    <x v="10"/>
  </r>
  <r>
    <x v="2"/>
    <x v="10"/>
    <x v="7"/>
    <x v="1"/>
    <x v="0"/>
    <n v="102551"/>
    <n v="124977"/>
    <n v="0.8205589828528449"/>
    <x v="0"/>
    <s v="29"/>
    <n v="29"/>
    <x v="10"/>
  </r>
  <r>
    <x v="2"/>
    <x v="10"/>
    <x v="7"/>
    <x v="1"/>
    <x v="1"/>
    <n v="21398"/>
    <n v="124977"/>
    <n v="0.1712155036526721"/>
    <x v="1"/>
    <s v="29"/>
    <n v="29"/>
    <x v="10"/>
  </r>
  <r>
    <x v="2"/>
    <x v="10"/>
    <x v="7"/>
    <x v="1"/>
    <x v="2"/>
    <n v="1028"/>
    <n v="124977"/>
    <n v="8.2255134944829843E-3"/>
    <x v="2"/>
    <s v="29"/>
    <n v="29"/>
    <x v="10"/>
  </r>
  <r>
    <x v="2"/>
    <x v="10"/>
    <x v="7"/>
    <x v="1"/>
    <x v="3"/>
    <n v="22426"/>
    <n v="124977"/>
    <n v="0.17944101714715507"/>
    <x v="3"/>
    <s v="29"/>
    <n v="29"/>
    <x v="10"/>
  </r>
  <r>
    <x v="2"/>
    <x v="10"/>
    <x v="7"/>
    <x v="2"/>
    <x v="0"/>
    <n v="197552"/>
    <n v="236358"/>
    <n v="0.83581685409421302"/>
    <x v="0"/>
    <s v="29"/>
    <n v="29"/>
    <x v="10"/>
  </r>
  <r>
    <x v="2"/>
    <x v="10"/>
    <x v="7"/>
    <x v="2"/>
    <x v="1"/>
    <n v="37468"/>
    <n v="236358"/>
    <n v="0.15852224168422477"/>
    <x v="1"/>
    <s v="29"/>
    <n v="29"/>
    <x v="10"/>
  </r>
  <r>
    <x v="2"/>
    <x v="10"/>
    <x v="7"/>
    <x v="2"/>
    <x v="2"/>
    <n v="1338"/>
    <n v="236358"/>
    <n v="5.6609042215622065E-3"/>
    <x v="2"/>
    <s v="29"/>
    <n v="29"/>
    <x v="10"/>
  </r>
  <r>
    <x v="2"/>
    <x v="10"/>
    <x v="7"/>
    <x v="2"/>
    <x v="3"/>
    <n v="38806"/>
    <n v="236358"/>
    <n v="0.16418314590578698"/>
    <x v="3"/>
    <s v="29"/>
    <n v="29"/>
    <x v="10"/>
  </r>
  <r>
    <x v="2"/>
    <x v="11"/>
    <x v="0"/>
    <x v="0"/>
    <x v="0"/>
    <n v="32726"/>
    <n v="36702"/>
    <n v="0.89166802899024578"/>
    <x v="0"/>
    <s v="04"/>
    <n v="4"/>
    <x v="11"/>
  </r>
  <r>
    <x v="2"/>
    <x v="11"/>
    <x v="0"/>
    <x v="0"/>
    <x v="1"/>
    <n v="3913"/>
    <n v="36702"/>
    <n v="0.10661544330009264"/>
    <x v="1"/>
    <s v="04"/>
    <n v="4"/>
    <x v="11"/>
  </r>
  <r>
    <x v="2"/>
    <x v="11"/>
    <x v="0"/>
    <x v="0"/>
    <x v="2"/>
    <n v="63"/>
    <n v="36702"/>
    <n v="1.7165277096615988E-3"/>
    <x v="2"/>
    <s v="04"/>
    <n v="4"/>
    <x v="11"/>
  </r>
  <r>
    <x v="2"/>
    <x v="11"/>
    <x v="0"/>
    <x v="0"/>
    <x v="3"/>
    <n v="3976"/>
    <n v="36702"/>
    <n v="0.10833197100975424"/>
    <x v="3"/>
    <s v="04"/>
    <n v="4"/>
    <x v="11"/>
  </r>
  <r>
    <x v="2"/>
    <x v="11"/>
    <x v="0"/>
    <x v="1"/>
    <x v="0"/>
    <n v="41357"/>
    <n v="47757"/>
    <n v="0.86598823209163056"/>
    <x v="0"/>
    <s v="04"/>
    <n v="4"/>
    <x v="11"/>
  </r>
  <r>
    <x v="2"/>
    <x v="11"/>
    <x v="0"/>
    <x v="1"/>
    <x v="1"/>
    <n v="6200"/>
    <n v="47757"/>
    <n v="0.12982390016123291"/>
    <x v="1"/>
    <s v="04"/>
    <n v="4"/>
    <x v="11"/>
  </r>
  <r>
    <x v="2"/>
    <x v="11"/>
    <x v="0"/>
    <x v="1"/>
    <x v="2"/>
    <n v="200"/>
    <n v="47757"/>
    <n v="4.1878677471365458E-3"/>
    <x v="2"/>
    <s v="04"/>
    <n v="4"/>
    <x v="11"/>
  </r>
  <r>
    <x v="2"/>
    <x v="11"/>
    <x v="0"/>
    <x v="1"/>
    <x v="3"/>
    <n v="6400"/>
    <n v="47757"/>
    <n v="0.13401176790836947"/>
    <x v="3"/>
    <s v="04"/>
    <n v="4"/>
    <x v="11"/>
  </r>
  <r>
    <x v="2"/>
    <x v="11"/>
    <x v="0"/>
    <x v="2"/>
    <x v="0"/>
    <n v="74083"/>
    <n v="84459"/>
    <n v="0.87714749168235473"/>
    <x v="0"/>
    <s v="04"/>
    <n v="4"/>
    <x v="11"/>
  </r>
  <r>
    <x v="2"/>
    <x v="11"/>
    <x v="0"/>
    <x v="2"/>
    <x v="1"/>
    <n v="10113"/>
    <n v="84459"/>
    <n v="0.1197385713778283"/>
    <x v="1"/>
    <s v="04"/>
    <n v="4"/>
    <x v="11"/>
  </r>
  <r>
    <x v="2"/>
    <x v="11"/>
    <x v="0"/>
    <x v="2"/>
    <x v="2"/>
    <n v="263"/>
    <n v="84459"/>
    <n v="3.1139369398169524E-3"/>
    <x v="2"/>
    <s v="04"/>
    <n v="4"/>
    <x v="11"/>
  </r>
  <r>
    <x v="2"/>
    <x v="11"/>
    <x v="0"/>
    <x v="2"/>
    <x v="3"/>
    <n v="10376"/>
    <n v="84459"/>
    <n v="0.12285250831764524"/>
    <x v="3"/>
    <s v="04"/>
    <n v="4"/>
    <x v="11"/>
  </r>
  <r>
    <x v="2"/>
    <x v="11"/>
    <x v="1"/>
    <x v="0"/>
    <x v="0"/>
    <n v="36294"/>
    <n v="41840"/>
    <n v="0.86744741873804976"/>
    <x v="0"/>
    <s v="04"/>
    <n v="4"/>
    <x v="11"/>
  </r>
  <r>
    <x v="2"/>
    <x v="11"/>
    <x v="1"/>
    <x v="0"/>
    <x v="1"/>
    <n v="5457"/>
    <n v="41840"/>
    <n v="0.13042543021032504"/>
    <x v="1"/>
    <s v="04"/>
    <n v="4"/>
    <x v="11"/>
  </r>
  <r>
    <x v="2"/>
    <x v="11"/>
    <x v="1"/>
    <x v="0"/>
    <x v="2"/>
    <n v="89"/>
    <n v="41840"/>
    <n v="2.1271510516252391E-3"/>
    <x v="2"/>
    <s v="04"/>
    <n v="4"/>
    <x v="11"/>
  </r>
  <r>
    <x v="2"/>
    <x v="11"/>
    <x v="1"/>
    <x v="0"/>
    <x v="3"/>
    <n v="5546"/>
    <n v="41840"/>
    <n v="0.1325525812619503"/>
    <x v="3"/>
    <s v="04"/>
    <n v="4"/>
    <x v="11"/>
  </r>
  <r>
    <x v="2"/>
    <x v="11"/>
    <x v="1"/>
    <x v="1"/>
    <x v="0"/>
    <n v="45140"/>
    <n v="53862"/>
    <n v="0.83806765437599795"/>
    <x v="0"/>
    <s v="04"/>
    <n v="4"/>
    <x v="11"/>
  </r>
  <r>
    <x v="2"/>
    <x v="11"/>
    <x v="1"/>
    <x v="1"/>
    <x v="1"/>
    <n v="8424"/>
    <n v="53862"/>
    <n v="0.15639968809179014"/>
    <x v="1"/>
    <s v="04"/>
    <n v="4"/>
    <x v="11"/>
  </r>
  <r>
    <x v="2"/>
    <x v="11"/>
    <x v="1"/>
    <x v="1"/>
    <x v="2"/>
    <n v="298"/>
    <n v="53862"/>
    <n v="5.5326575322119488E-3"/>
    <x v="2"/>
    <s v="04"/>
    <n v="4"/>
    <x v="11"/>
  </r>
  <r>
    <x v="2"/>
    <x v="11"/>
    <x v="1"/>
    <x v="1"/>
    <x v="3"/>
    <n v="8722"/>
    <n v="53862"/>
    <n v="0.16193234562400208"/>
    <x v="3"/>
    <s v="04"/>
    <n v="4"/>
    <x v="11"/>
  </r>
  <r>
    <x v="2"/>
    <x v="11"/>
    <x v="1"/>
    <x v="2"/>
    <x v="0"/>
    <n v="81434"/>
    <n v="95702"/>
    <n v="0.85091220664144951"/>
    <x v="0"/>
    <s v="04"/>
    <n v="4"/>
    <x v="11"/>
  </r>
  <r>
    <x v="2"/>
    <x v="11"/>
    <x v="1"/>
    <x v="2"/>
    <x v="1"/>
    <n v="13881"/>
    <n v="95702"/>
    <n v="0.14504399072119706"/>
    <x v="1"/>
    <s v="04"/>
    <n v="4"/>
    <x v="11"/>
  </r>
  <r>
    <x v="2"/>
    <x v="11"/>
    <x v="1"/>
    <x v="2"/>
    <x v="2"/>
    <n v="387"/>
    <n v="95702"/>
    <n v="4.0438026373534513E-3"/>
    <x v="2"/>
    <s v="04"/>
    <n v="4"/>
    <x v="11"/>
  </r>
  <r>
    <x v="2"/>
    <x v="11"/>
    <x v="1"/>
    <x v="2"/>
    <x v="3"/>
    <n v="14268"/>
    <n v="95702"/>
    <n v="0.14908779335855049"/>
    <x v="3"/>
    <s v="04"/>
    <n v="4"/>
    <x v="11"/>
  </r>
  <r>
    <x v="2"/>
    <x v="11"/>
    <x v="2"/>
    <x v="0"/>
    <x v="0"/>
    <n v="31320"/>
    <n v="36989"/>
    <n v="0.84673821947065342"/>
    <x v="0"/>
    <s v="04"/>
    <n v="4"/>
    <x v="11"/>
  </r>
  <r>
    <x v="2"/>
    <x v="11"/>
    <x v="2"/>
    <x v="0"/>
    <x v="1"/>
    <n v="5585"/>
    <n v="36989"/>
    <n v="0.15099083511314174"/>
    <x v="1"/>
    <s v="04"/>
    <n v="4"/>
    <x v="11"/>
  </r>
  <r>
    <x v="2"/>
    <x v="11"/>
    <x v="2"/>
    <x v="0"/>
    <x v="2"/>
    <n v="84"/>
    <n v="36989"/>
    <n v="2.2709454162048175E-3"/>
    <x v="2"/>
    <s v="04"/>
    <n v="4"/>
    <x v="11"/>
  </r>
  <r>
    <x v="2"/>
    <x v="11"/>
    <x v="2"/>
    <x v="0"/>
    <x v="3"/>
    <n v="5669"/>
    <n v="36989"/>
    <n v="0.15326178052934655"/>
    <x v="3"/>
    <s v="04"/>
    <n v="4"/>
    <x v="11"/>
  </r>
  <r>
    <x v="2"/>
    <x v="11"/>
    <x v="2"/>
    <x v="1"/>
    <x v="0"/>
    <n v="37348"/>
    <n v="46275"/>
    <n v="0.80708806050783355"/>
    <x v="0"/>
    <s v="04"/>
    <n v="4"/>
    <x v="11"/>
  </r>
  <r>
    <x v="2"/>
    <x v="11"/>
    <x v="2"/>
    <x v="1"/>
    <x v="1"/>
    <n v="8613"/>
    <n v="46275"/>
    <n v="0.18612641815235009"/>
    <x v="1"/>
    <s v="04"/>
    <n v="4"/>
    <x v="11"/>
  </r>
  <r>
    <x v="2"/>
    <x v="11"/>
    <x v="2"/>
    <x v="1"/>
    <x v="2"/>
    <n v="314"/>
    <n v="46275"/>
    <n v="6.7855213398163158E-3"/>
    <x v="2"/>
    <s v="04"/>
    <n v="4"/>
    <x v="11"/>
  </r>
  <r>
    <x v="2"/>
    <x v="11"/>
    <x v="2"/>
    <x v="1"/>
    <x v="3"/>
    <n v="8927"/>
    <n v="46275"/>
    <n v="0.1929119394921664"/>
    <x v="3"/>
    <s v="04"/>
    <n v="4"/>
    <x v="11"/>
  </r>
  <r>
    <x v="2"/>
    <x v="11"/>
    <x v="2"/>
    <x v="2"/>
    <x v="0"/>
    <n v="68668"/>
    <n v="83264"/>
    <n v="0.82470215219062259"/>
    <x v="0"/>
    <s v="04"/>
    <n v="4"/>
    <x v="11"/>
  </r>
  <r>
    <x v="2"/>
    <x v="11"/>
    <x v="2"/>
    <x v="2"/>
    <x v="1"/>
    <n v="14198"/>
    <n v="83264"/>
    <n v="0.17051787086856265"/>
    <x v="1"/>
    <s v="04"/>
    <n v="4"/>
    <x v="11"/>
  </r>
  <r>
    <x v="2"/>
    <x v="11"/>
    <x v="2"/>
    <x v="2"/>
    <x v="2"/>
    <n v="398"/>
    <n v="83264"/>
    <n v="4.7799769408147577E-3"/>
    <x v="2"/>
    <s v="04"/>
    <n v="4"/>
    <x v="11"/>
  </r>
  <r>
    <x v="2"/>
    <x v="11"/>
    <x v="2"/>
    <x v="2"/>
    <x v="3"/>
    <n v="14596"/>
    <n v="83264"/>
    <n v="0.17529784780937741"/>
    <x v="3"/>
    <s v="04"/>
    <n v="4"/>
    <x v="11"/>
  </r>
  <r>
    <x v="2"/>
    <x v="11"/>
    <x v="3"/>
    <x v="0"/>
    <x v="0"/>
    <n v="28287"/>
    <n v="34699"/>
    <n v="0.81521081299172882"/>
    <x v="0"/>
    <s v="04"/>
    <n v="4"/>
    <x v="11"/>
  </r>
  <r>
    <x v="2"/>
    <x v="11"/>
    <x v="3"/>
    <x v="0"/>
    <x v="1"/>
    <n v="6306"/>
    <n v="34699"/>
    <n v="0.18173434392921986"/>
    <x v="1"/>
    <s v="04"/>
    <n v="4"/>
    <x v="11"/>
  </r>
  <r>
    <x v="2"/>
    <x v="11"/>
    <x v="3"/>
    <x v="0"/>
    <x v="2"/>
    <n v="106"/>
    <n v="34699"/>
    <n v="3.0548430790512697E-3"/>
    <x v="2"/>
    <s v="04"/>
    <n v="4"/>
    <x v="11"/>
  </r>
  <r>
    <x v="2"/>
    <x v="11"/>
    <x v="3"/>
    <x v="0"/>
    <x v="3"/>
    <n v="6412"/>
    <n v="34699"/>
    <n v="0.18478918700827113"/>
    <x v="3"/>
    <s v="04"/>
    <n v="4"/>
    <x v="11"/>
  </r>
  <r>
    <x v="2"/>
    <x v="11"/>
    <x v="3"/>
    <x v="1"/>
    <x v="0"/>
    <n v="32686"/>
    <n v="42706"/>
    <n v="0.76537254718306558"/>
    <x v="0"/>
    <s v="04"/>
    <n v="4"/>
    <x v="11"/>
  </r>
  <r>
    <x v="2"/>
    <x v="11"/>
    <x v="3"/>
    <x v="1"/>
    <x v="1"/>
    <n v="9605"/>
    <n v="42706"/>
    <n v="0.22490984873319908"/>
    <x v="1"/>
    <s v="04"/>
    <n v="4"/>
    <x v="11"/>
  </r>
  <r>
    <x v="2"/>
    <x v="11"/>
    <x v="3"/>
    <x v="1"/>
    <x v="2"/>
    <n v="415"/>
    <n v="42706"/>
    <n v="9.7176040837353064E-3"/>
    <x v="2"/>
    <s v="04"/>
    <n v="4"/>
    <x v="11"/>
  </r>
  <r>
    <x v="2"/>
    <x v="11"/>
    <x v="3"/>
    <x v="1"/>
    <x v="3"/>
    <n v="10020"/>
    <n v="42706"/>
    <n v="0.2346274528169344"/>
    <x v="3"/>
    <s v="04"/>
    <n v="4"/>
    <x v="11"/>
  </r>
  <r>
    <x v="2"/>
    <x v="11"/>
    <x v="3"/>
    <x v="2"/>
    <x v="0"/>
    <n v="60973"/>
    <n v="77405"/>
    <n v="0.78771397196563531"/>
    <x v="0"/>
    <s v="04"/>
    <n v="4"/>
    <x v="11"/>
  </r>
  <r>
    <x v="2"/>
    <x v="11"/>
    <x v="3"/>
    <x v="2"/>
    <x v="1"/>
    <n v="15911"/>
    <n v="77405"/>
    <n v="0.2055551966927201"/>
    <x v="1"/>
    <s v="04"/>
    <n v="4"/>
    <x v="11"/>
  </r>
  <r>
    <x v="2"/>
    <x v="11"/>
    <x v="3"/>
    <x v="2"/>
    <x v="2"/>
    <n v="521"/>
    <n v="77405"/>
    <n v="6.7308313416445968E-3"/>
    <x v="2"/>
    <s v="04"/>
    <n v="4"/>
    <x v="11"/>
  </r>
  <r>
    <x v="2"/>
    <x v="11"/>
    <x v="3"/>
    <x v="2"/>
    <x v="3"/>
    <n v="16432"/>
    <n v="77405"/>
    <n v="0.21228602803436469"/>
    <x v="3"/>
    <s v="04"/>
    <n v="4"/>
    <x v="11"/>
  </r>
  <r>
    <x v="2"/>
    <x v="11"/>
    <x v="4"/>
    <x v="0"/>
    <x v="0"/>
    <n v="25786"/>
    <n v="32656"/>
    <n v="0.78962518373346402"/>
    <x v="0"/>
    <s v="04"/>
    <n v="4"/>
    <x v="11"/>
  </r>
  <r>
    <x v="2"/>
    <x v="11"/>
    <x v="4"/>
    <x v="0"/>
    <x v="1"/>
    <n v="6758"/>
    <n v="32656"/>
    <n v="0.20694512493875553"/>
    <x v="1"/>
    <s v="04"/>
    <n v="4"/>
    <x v="11"/>
  </r>
  <r>
    <x v="2"/>
    <x v="11"/>
    <x v="4"/>
    <x v="0"/>
    <x v="2"/>
    <n v="112"/>
    <n v="32656"/>
    <n v="3.4296913277804997E-3"/>
    <x v="2"/>
    <s v="04"/>
    <n v="4"/>
    <x v="11"/>
  </r>
  <r>
    <x v="2"/>
    <x v="11"/>
    <x v="4"/>
    <x v="0"/>
    <x v="3"/>
    <n v="6870"/>
    <n v="32656"/>
    <n v="0.21037481626653601"/>
    <x v="3"/>
    <s v="04"/>
    <n v="4"/>
    <x v="11"/>
  </r>
  <r>
    <x v="2"/>
    <x v="11"/>
    <x v="4"/>
    <x v="1"/>
    <x v="0"/>
    <n v="27822"/>
    <n v="37614"/>
    <n v="0.73967139894720046"/>
    <x v="0"/>
    <s v="04"/>
    <n v="4"/>
    <x v="11"/>
  </r>
  <r>
    <x v="2"/>
    <x v="11"/>
    <x v="4"/>
    <x v="1"/>
    <x v="1"/>
    <n v="9339"/>
    <n v="37614"/>
    <n v="0.24828521295262401"/>
    <x v="1"/>
    <s v="04"/>
    <n v="4"/>
    <x v="11"/>
  </r>
  <r>
    <x v="2"/>
    <x v="11"/>
    <x v="4"/>
    <x v="1"/>
    <x v="2"/>
    <n v="453"/>
    <n v="37614"/>
    <n v="1.2043388100175467E-2"/>
    <x v="2"/>
    <s v="04"/>
    <n v="4"/>
    <x v="11"/>
  </r>
  <r>
    <x v="2"/>
    <x v="11"/>
    <x v="4"/>
    <x v="1"/>
    <x v="3"/>
    <n v="9792"/>
    <n v="37614"/>
    <n v="0.26032860105279948"/>
    <x v="3"/>
    <s v="04"/>
    <n v="4"/>
    <x v="11"/>
  </r>
  <r>
    <x v="2"/>
    <x v="11"/>
    <x v="4"/>
    <x v="2"/>
    <x v="0"/>
    <n v="53608"/>
    <n v="70270"/>
    <n v="0.76288601110004273"/>
    <x v="0"/>
    <s v="04"/>
    <n v="4"/>
    <x v="11"/>
  </r>
  <r>
    <x v="2"/>
    <x v="11"/>
    <x v="4"/>
    <x v="2"/>
    <x v="1"/>
    <n v="16097"/>
    <n v="70270"/>
    <n v="0.22907357335989753"/>
    <x v="1"/>
    <s v="04"/>
    <n v="4"/>
    <x v="11"/>
  </r>
  <r>
    <x v="2"/>
    <x v="11"/>
    <x v="4"/>
    <x v="2"/>
    <x v="2"/>
    <n v="565"/>
    <n v="70270"/>
    <n v="8.0404155400597699E-3"/>
    <x v="2"/>
    <s v="04"/>
    <n v="4"/>
    <x v="11"/>
  </r>
  <r>
    <x v="2"/>
    <x v="11"/>
    <x v="4"/>
    <x v="2"/>
    <x v="3"/>
    <n v="16662"/>
    <n v="70270"/>
    <n v="0.2371139888999573"/>
    <x v="3"/>
    <s v="04"/>
    <n v="4"/>
    <x v="11"/>
  </r>
  <r>
    <x v="2"/>
    <x v="11"/>
    <x v="5"/>
    <x v="0"/>
    <x v="0"/>
    <n v="26379"/>
    <n v="34365"/>
    <n v="0.76761239633347877"/>
    <x v="0"/>
    <s v="04"/>
    <n v="4"/>
    <x v="11"/>
  </r>
  <r>
    <x v="2"/>
    <x v="11"/>
    <x v="5"/>
    <x v="0"/>
    <x v="1"/>
    <n v="7821"/>
    <n v="34365"/>
    <n v="0.22758620689655173"/>
    <x v="1"/>
    <s v="04"/>
    <n v="4"/>
    <x v="11"/>
  </r>
  <r>
    <x v="2"/>
    <x v="11"/>
    <x v="5"/>
    <x v="0"/>
    <x v="2"/>
    <n v="165"/>
    <n v="34365"/>
    <n v="4.8013967699694453E-3"/>
    <x v="2"/>
    <s v="04"/>
    <n v="4"/>
    <x v="11"/>
  </r>
  <r>
    <x v="2"/>
    <x v="11"/>
    <x v="5"/>
    <x v="0"/>
    <x v="3"/>
    <n v="7986"/>
    <n v="34365"/>
    <n v="0.23238760366652117"/>
    <x v="3"/>
    <s v="04"/>
    <n v="4"/>
    <x v="11"/>
  </r>
  <r>
    <x v="2"/>
    <x v="11"/>
    <x v="5"/>
    <x v="1"/>
    <x v="0"/>
    <n v="25016"/>
    <n v="34505"/>
    <n v="0.72499637733661793"/>
    <x v="0"/>
    <s v="04"/>
    <n v="4"/>
    <x v="11"/>
  </r>
  <r>
    <x v="2"/>
    <x v="11"/>
    <x v="5"/>
    <x v="1"/>
    <x v="1"/>
    <n v="9014"/>
    <n v="34505"/>
    <n v="0.26123750181133171"/>
    <x v="1"/>
    <s v="04"/>
    <n v="4"/>
    <x v="11"/>
  </r>
  <r>
    <x v="2"/>
    <x v="11"/>
    <x v="5"/>
    <x v="1"/>
    <x v="2"/>
    <n v="475"/>
    <n v="34505"/>
    <n v="1.3766120852050428E-2"/>
    <x v="2"/>
    <s v="04"/>
    <n v="4"/>
    <x v="11"/>
  </r>
  <r>
    <x v="2"/>
    <x v="11"/>
    <x v="5"/>
    <x v="1"/>
    <x v="3"/>
    <n v="9489"/>
    <n v="34505"/>
    <n v="0.27500362266338213"/>
    <x v="3"/>
    <s v="04"/>
    <n v="4"/>
    <x v="11"/>
  </r>
  <r>
    <x v="2"/>
    <x v="11"/>
    <x v="5"/>
    <x v="2"/>
    <x v="0"/>
    <n v="51395"/>
    <n v="68870"/>
    <n v="0.74626107158414401"/>
    <x v="0"/>
    <s v="04"/>
    <n v="4"/>
    <x v="11"/>
  </r>
  <r>
    <x v="2"/>
    <x v="11"/>
    <x v="5"/>
    <x v="2"/>
    <x v="1"/>
    <n v="16835"/>
    <n v="68870"/>
    <n v="0.2444460577900392"/>
    <x v="1"/>
    <s v="04"/>
    <n v="4"/>
    <x v="11"/>
  </r>
  <r>
    <x v="2"/>
    <x v="11"/>
    <x v="5"/>
    <x v="2"/>
    <x v="2"/>
    <n v="640"/>
    <n v="68870"/>
    <n v="9.292870625816756E-3"/>
    <x v="2"/>
    <s v="04"/>
    <n v="4"/>
    <x v="11"/>
  </r>
  <r>
    <x v="2"/>
    <x v="11"/>
    <x v="5"/>
    <x v="2"/>
    <x v="3"/>
    <n v="17475"/>
    <n v="68870"/>
    <n v="0.25373892841585594"/>
    <x v="3"/>
    <s v="04"/>
    <n v="4"/>
    <x v="11"/>
  </r>
  <r>
    <x v="2"/>
    <x v="11"/>
    <x v="6"/>
    <x v="0"/>
    <x v="0"/>
    <n v="29430"/>
    <n v="38808"/>
    <n v="0.75834879406307976"/>
    <x v="0"/>
    <s v="04"/>
    <n v="4"/>
    <x v="11"/>
  </r>
  <r>
    <x v="2"/>
    <x v="11"/>
    <x v="6"/>
    <x v="0"/>
    <x v="1"/>
    <n v="9182"/>
    <n v="38808"/>
    <n v="0.23660070088641516"/>
    <x v="1"/>
    <s v="04"/>
    <n v="4"/>
    <x v="11"/>
  </r>
  <r>
    <x v="2"/>
    <x v="11"/>
    <x v="6"/>
    <x v="0"/>
    <x v="2"/>
    <n v="196"/>
    <n v="38808"/>
    <n v="5.0505050505050509E-3"/>
    <x v="2"/>
    <s v="04"/>
    <n v="4"/>
    <x v="11"/>
  </r>
  <r>
    <x v="2"/>
    <x v="11"/>
    <x v="6"/>
    <x v="0"/>
    <x v="3"/>
    <n v="9378"/>
    <n v="38808"/>
    <n v="0.24165120593692022"/>
    <x v="3"/>
    <s v="04"/>
    <n v="4"/>
    <x v="11"/>
  </r>
  <r>
    <x v="2"/>
    <x v="11"/>
    <x v="6"/>
    <x v="1"/>
    <x v="0"/>
    <n v="25697"/>
    <n v="35152"/>
    <n v="0.73102526172052795"/>
    <x v="0"/>
    <s v="04"/>
    <n v="4"/>
    <x v="11"/>
  </r>
  <r>
    <x v="2"/>
    <x v="11"/>
    <x v="6"/>
    <x v="1"/>
    <x v="1"/>
    <n v="9038"/>
    <n v="35152"/>
    <n v="0.25711197086936732"/>
    <x v="1"/>
    <s v="04"/>
    <n v="4"/>
    <x v="11"/>
  </r>
  <r>
    <x v="2"/>
    <x v="11"/>
    <x v="6"/>
    <x v="1"/>
    <x v="2"/>
    <n v="417"/>
    <n v="35152"/>
    <n v="1.1862767410104688E-2"/>
    <x v="2"/>
    <s v="04"/>
    <n v="4"/>
    <x v="11"/>
  </r>
  <r>
    <x v="2"/>
    <x v="11"/>
    <x v="6"/>
    <x v="1"/>
    <x v="3"/>
    <n v="9455"/>
    <n v="35152"/>
    <n v="0.26897473827947199"/>
    <x v="3"/>
    <s v="04"/>
    <n v="4"/>
    <x v="11"/>
  </r>
  <r>
    <x v="2"/>
    <x v="11"/>
    <x v="6"/>
    <x v="2"/>
    <x v="0"/>
    <n v="55127"/>
    <n v="73960"/>
    <n v="0.7453623580313683"/>
    <x v="0"/>
    <s v="04"/>
    <n v="4"/>
    <x v="11"/>
  </r>
  <r>
    <x v="2"/>
    <x v="11"/>
    <x v="6"/>
    <x v="2"/>
    <x v="1"/>
    <n v="18220"/>
    <n v="73960"/>
    <n v="0.24634937804218496"/>
    <x v="1"/>
    <s v="04"/>
    <n v="4"/>
    <x v="11"/>
  </r>
  <r>
    <x v="2"/>
    <x v="11"/>
    <x v="6"/>
    <x v="2"/>
    <x v="2"/>
    <n v="613"/>
    <n v="73960"/>
    <n v="8.2882639264467272E-3"/>
    <x v="2"/>
    <s v="04"/>
    <n v="4"/>
    <x v="11"/>
  </r>
  <r>
    <x v="2"/>
    <x v="11"/>
    <x v="6"/>
    <x v="2"/>
    <x v="3"/>
    <n v="18833"/>
    <n v="73960"/>
    <n v="0.2546376419686317"/>
    <x v="3"/>
    <s v="04"/>
    <n v="4"/>
    <x v="11"/>
  </r>
  <r>
    <x v="2"/>
    <x v="11"/>
    <x v="7"/>
    <x v="0"/>
    <x v="0"/>
    <n v="210222"/>
    <n v="256059"/>
    <n v="0.82099047485149912"/>
    <x v="0"/>
    <s v="04"/>
    <n v="4"/>
    <x v="11"/>
  </r>
  <r>
    <x v="2"/>
    <x v="11"/>
    <x v="7"/>
    <x v="0"/>
    <x v="1"/>
    <n v="45022"/>
    <n v="256059"/>
    <n v="0.1758266649483127"/>
    <x v="1"/>
    <s v="04"/>
    <n v="4"/>
    <x v="11"/>
  </r>
  <r>
    <x v="2"/>
    <x v="11"/>
    <x v="7"/>
    <x v="0"/>
    <x v="2"/>
    <n v="815"/>
    <n v="256059"/>
    <n v="3.182860200188238E-3"/>
    <x v="2"/>
    <s v="04"/>
    <n v="4"/>
    <x v="11"/>
  </r>
  <r>
    <x v="2"/>
    <x v="11"/>
    <x v="7"/>
    <x v="0"/>
    <x v="3"/>
    <n v="45837"/>
    <n v="256059"/>
    <n v="0.17900952514850094"/>
    <x v="3"/>
    <s v="04"/>
    <n v="4"/>
    <x v="11"/>
  </r>
  <r>
    <x v="2"/>
    <x v="11"/>
    <x v="7"/>
    <x v="1"/>
    <x v="0"/>
    <n v="235066"/>
    <n v="297871"/>
    <n v="0.78915369404876612"/>
    <x v="0"/>
    <s v="04"/>
    <n v="4"/>
    <x v="11"/>
  </r>
  <r>
    <x v="2"/>
    <x v="11"/>
    <x v="7"/>
    <x v="1"/>
    <x v="1"/>
    <n v="60233"/>
    <n v="297871"/>
    <n v="0.20221169566691621"/>
    <x v="1"/>
    <s v="04"/>
    <n v="4"/>
    <x v="11"/>
  </r>
  <r>
    <x v="2"/>
    <x v="11"/>
    <x v="7"/>
    <x v="1"/>
    <x v="2"/>
    <n v="2572"/>
    <n v="297871"/>
    <n v="8.6346102843177074E-3"/>
    <x v="2"/>
    <s v="04"/>
    <n v="4"/>
    <x v="11"/>
  </r>
  <r>
    <x v="2"/>
    <x v="11"/>
    <x v="7"/>
    <x v="1"/>
    <x v="3"/>
    <n v="62805"/>
    <n v="297871"/>
    <n v="0.21084630595123394"/>
    <x v="3"/>
    <s v="04"/>
    <n v="4"/>
    <x v="11"/>
  </r>
  <r>
    <x v="2"/>
    <x v="11"/>
    <x v="7"/>
    <x v="2"/>
    <x v="0"/>
    <n v="445288"/>
    <n v="553930"/>
    <n v="0.80387052515660828"/>
    <x v="0"/>
    <s v="04"/>
    <n v="4"/>
    <x v="11"/>
  </r>
  <r>
    <x v="2"/>
    <x v="11"/>
    <x v="7"/>
    <x v="2"/>
    <x v="1"/>
    <n v="105255"/>
    <n v="553930"/>
    <n v="0.19001498384272381"/>
    <x v="1"/>
    <s v="04"/>
    <n v="4"/>
    <x v="11"/>
  </r>
  <r>
    <x v="2"/>
    <x v="11"/>
    <x v="7"/>
    <x v="2"/>
    <x v="2"/>
    <n v="3387"/>
    <n v="553930"/>
    <n v="6.1144910006679541E-3"/>
    <x v="2"/>
    <s v="04"/>
    <n v="4"/>
    <x v="11"/>
  </r>
  <r>
    <x v="2"/>
    <x v="11"/>
    <x v="7"/>
    <x v="2"/>
    <x v="3"/>
    <n v="108642"/>
    <n v="553930"/>
    <n v="0.19612947484339177"/>
    <x v="3"/>
    <s v="04"/>
    <n v="4"/>
    <x v="11"/>
  </r>
  <r>
    <x v="2"/>
    <x v="12"/>
    <x v="0"/>
    <x v="0"/>
    <x v="0"/>
    <n v="11535"/>
    <n v="13171"/>
    <n v="0.87578771543542633"/>
    <x v="0"/>
    <s v="45"/>
    <n v="45"/>
    <x v="12"/>
  </r>
  <r>
    <x v="2"/>
    <x v="12"/>
    <x v="0"/>
    <x v="0"/>
    <x v="1"/>
    <n v="1606"/>
    <n v="13171"/>
    <n v="0.12193455318502772"/>
    <x v="1"/>
    <s v="45"/>
    <n v="45"/>
    <x v="12"/>
  </r>
  <r>
    <x v="2"/>
    <x v="12"/>
    <x v="0"/>
    <x v="0"/>
    <x v="2"/>
    <n v="30"/>
    <n v="13171"/>
    <n v="2.2777313795459722E-3"/>
    <x v="2"/>
    <s v="45"/>
    <n v="45"/>
    <x v="12"/>
  </r>
  <r>
    <x v="2"/>
    <x v="12"/>
    <x v="0"/>
    <x v="0"/>
    <x v="3"/>
    <n v="1636"/>
    <n v="13171"/>
    <n v="0.12421228456457369"/>
    <x v="3"/>
    <s v="45"/>
    <n v="45"/>
    <x v="12"/>
  </r>
  <r>
    <x v="2"/>
    <x v="12"/>
    <x v="0"/>
    <x v="1"/>
    <x v="0"/>
    <n v="14837"/>
    <n v="17513"/>
    <n v="0.84719922343402043"/>
    <x v="0"/>
    <s v="45"/>
    <n v="45"/>
    <x v="12"/>
  </r>
  <r>
    <x v="2"/>
    <x v="12"/>
    <x v="0"/>
    <x v="1"/>
    <x v="1"/>
    <n v="2607"/>
    <n v="17513"/>
    <n v="0.14886084622851595"/>
    <x v="1"/>
    <s v="45"/>
    <n v="45"/>
    <x v="12"/>
  </r>
  <r>
    <x v="2"/>
    <x v="12"/>
    <x v="0"/>
    <x v="1"/>
    <x v="2"/>
    <n v="69"/>
    <n v="17513"/>
    <n v="3.9399303374635982E-3"/>
    <x v="2"/>
    <s v="45"/>
    <n v="45"/>
    <x v="12"/>
  </r>
  <r>
    <x v="2"/>
    <x v="12"/>
    <x v="0"/>
    <x v="1"/>
    <x v="3"/>
    <n v="2676"/>
    <n v="17513"/>
    <n v="0.15280077656597957"/>
    <x v="3"/>
    <s v="45"/>
    <n v="45"/>
    <x v="12"/>
  </r>
  <r>
    <x v="2"/>
    <x v="12"/>
    <x v="0"/>
    <x v="2"/>
    <x v="0"/>
    <n v="26372"/>
    <n v="30684"/>
    <n v="0.85947073393299445"/>
    <x v="0"/>
    <s v="45"/>
    <n v="45"/>
    <x v="12"/>
  </r>
  <r>
    <x v="2"/>
    <x v="12"/>
    <x v="0"/>
    <x v="2"/>
    <x v="1"/>
    <n v="4213"/>
    <n v="30684"/>
    <n v="0.13730282883587538"/>
    <x v="1"/>
    <s v="45"/>
    <n v="45"/>
    <x v="12"/>
  </r>
  <r>
    <x v="2"/>
    <x v="12"/>
    <x v="0"/>
    <x v="2"/>
    <x v="2"/>
    <n v="99"/>
    <n v="30684"/>
    <n v="3.2264372311302308E-3"/>
    <x v="2"/>
    <s v="45"/>
    <n v="45"/>
    <x v="12"/>
  </r>
  <r>
    <x v="2"/>
    <x v="12"/>
    <x v="0"/>
    <x v="2"/>
    <x v="3"/>
    <n v="4312"/>
    <n v="30684"/>
    <n v="0.14052926606700561"/>
    <x v="3"/>
    <s v="45"/>
    <n v="45"/>
    <x v="12"/>
  </r>
  <r>
    <x v="2"/>
    <x v="12"/>
    <x v="1"/>
    <x v="0"/>
    <x v="0"/>
    <n v="12974"/>
    <n v="14968"/>
    <n v="0.86678246926777125"/>
    <x v="0"/>
    <s v="45"/>
    <n v="45"/>
    <x v="12"/>
  </r>
  <r>
    <x v="2"/>
    <x v="12"/>
    <x v="1"/>
    <x v="0"/>
    <x v="1"/>
    <n v="1971"/>
    <n v="14968"/>
    <n v="0.13168091929449494"/>
    <x v="1"/>
    <s v="45"/>
    <n v="45"/>
    <x v="12"/>
  </r>
  <r>
    <x v="2"/>
    <x v="12"/>
    <x v="1"/>
    <x v="0"/>
    <x v="2"/>
    <n v="23"/>
    <n v="14968"/>
    <n v="1.5366114377338323E-3"/>
    <x v="2"/>
    <s v="45"/>
    <n v="45"/>
    <x v="12"/>
  </r>
  <r>
    <x v="2"/>
    <x v="12"/>
    <x v="1"/>
    <x v="0"/>
    <x v="3"/>
    <n v="1994"/>
    <n v="14968"/>
    <n v="0.13321753073222875"/>
    <x v="3"/>
    <s v="45"/>
    <n v="45"/>
    <x v="12"/>
  </r>
  <r>
    <x v="2"/>
    <x v="12"/>
    <x v="1"/>
    <x v="1"/>
    <x v="0"/>
    <n v="15657"/>
    <n v="19331"/>
    <n v="0.80994257927680924"/>
    <x v="0"/>
    <s v="45"/>
    <n v="45"/>
    <x v="12"/>
  </r>
  <r>
    <x v="2"/>
    <x v="12"/>
    <x v="1"/>
    <x v="1"/>
    <x v="1"/>
    <n v="3529"/>
    <n v="19331"/>
    <n v="0.1825565154415188"/>
    <x v="1"/>
    <s v="45"/>
    <n v="45"/>
    <x v="12"/>
  </r>
  <r>
    <x v="2"/>
    <x v="12"/>
    <x v="1"/>
    <x v="1"/>
    <x v="2"/>
    <n v="145"/>
    <n v="19331"/>
    <n v="7.5009052816719258E-3"/>
    <x v="2"/>
    <s v="45"/>
    <n v="45"/>
    <x v="12"/>
  </r>
  <r>
    <x v="2"/>
    <x v="12"/>
    <x v="1"/>
    <x v="1"/>
    <x v="3"/>
    <n v="3674"/>
    <n v="19331"/>
    <n v="0.19005742072319073"/>
    <x v="3"/>
    <s v="45"/>
    <n v="45"/>
    <x v="12"/>
  </r>
  <r>
    <x v="2"/>
    <x v="12"/>
    <x v="1"/>
    <x v="2"/>
    <x v="0"/>
    <n v="28631"/>
    <n v="34299"/>
    <n v="0.8347473687279513"/>
    <x v="0"/>
    <s v="45"/>
    <n v="45"/>
    <x v="12"/>
  </r>
  <r>
    <x v="2"/>
    <x v="12"/>
    <x v="1"/>
    <x v="2"/>
    <x v="1"/>
    <n v="5500"/>
    <n v="34299"/>
    <n v="0.16035452928656813"/>
    <x v="1"/>
    <s v="45"/>
    <n v="45"/>
    <x v="12"/>
  </r>
  <r>
    <x v="2"/>
    <x v="12"/>
    <x v="1"/>
    <x v="2"/>
    <x v="2"/>
    <n v="168"/>
    <n v="34299"/>
    <n v="4.8981019854806261E-3"/>
    <x v="2"/>
    <s v="45"/>
    <n v="45"/>
    <x v="12"/>
  </r>
  <r>
    <x v="2"/>
    <x v="12"/>
    <x v="1"/>
    <x v="2"/>
    <x v="3"/>
    <n v="5668"/>
    <n v="34299"/>
    <n v="0.16525263127204876"/>
    <x v="3"/>
    <s v="45"/>
    <n v="45"/>
    <x v="12"/>
  </r>
  <r>
    <x v="2"/>
    <x v="12"/>
    <x v="2"/>
    <x v="0"/>
    <x v="0"/>
    <n v="11340"/>
    <n v="13495"/>
    <n v="0.84031122638014077"/>
    <x v="0"/>
    <s v="45"/>
    <n v="45"/>
    <x v="12"/>
  </r>
  <r>
    <x v="2"/>
    <x v="12"/>
    <x v="2"/>
    <x v="0"/>
    <x v="1"/>
    <n v="2119"/>
    <n v="13495"/>
    <n v="0.15702111893293813"/>
    <x v="1"/>
    <s v="45"/>
    <n v="45"/>
    <x v="12"/>
  </r>
  <r>
    <x v="2"/>
    <x v="12"/>
    <x v="2"/>
    <x v="0"/>
    <x v="2"/>
    <n v="36"/>
    <n v="13495"/>
    <n v="2.6676546869210819E-3"/>
    <x v="2"/>
    <s v="45"/>
    <n v="45"/>
    <x v="12"/>
  </r>
  <r>
    <x v="2"/>
    <x v="12"/>
    <x v="2"/>
    <x v="0"/>
    <x v="3"/>
    <n v="2155"/>
    <n v="13495"/>
    <n v="0.1596887736198592"/>
    <x v="3"/>
    <s v="45"/>
    <n v="45"/>
    <x v="12"/>
  </r>
  <r>
    <x v="2"/>
    <x v="12"/>
    <x v="2"/>
    <x v="1"/>
    <x v="0"/>
    <n v="12623"/>
    <n v="16437"/>
    <n v="0.76796252357486161"/>
    <x v="0"/>
    <s v="45"/>
    <n v="45"/>
    <x v="12"/>
  </r>
  <r>
    <x v="2"/>
    <x v="12"/>
    <x v="2"/>
    <x v="1"/>
    <x v="1"/>
    <n v="3679"/>
    <n v="16437"/>
    <n v="0.22382429883798746"/>
    <x v="1"/>
    <s v="45"/>
    <n v="45"/>
    <x v="12"/>
  </r>
  <r>
    <x v="2"/>
    <x v="12"/>
    <x v="2"/>
    <x v="1"/>
    <x v="2"/>
    <n v="135"/>
    <n v="16437"/>
    <n v="8.2131775871509393E-3"/>
    <x v="2"/>
    <s v="45"/>
    <n v="45"/>
    <x v="12"/>
  </r>
  <r>
    <x v="2"/>
    <x v="12"/>
    <x v="2"/>
    <x v="1"/>
    <x v="3"/>
    <n v="3814"/>
    <n v="16437"/>
    <n v="0.23203747642513842"/>
    <x v="3"/>
    <s v="45"/>
    <n v="45"/>
    <x v="12"/>
  </r>
  <r>
    <x v="2"/>
    <x v="12"/>
    <x v="2"/>
    <x v="2"/>
    <x v="0"/>
    <n v="23963"/>
    <n v="29932"/>
    <n v="0.80058131765334761"/>
    <x v="0"/>
    <s v="45"/>
    <n v="45"/>
    <x v="12"/>
  </r>
  <r>
    <x v="2"/>
    <x v="12"/>
    <x v="2"/>
    <x v="2"/>
    <x v="1"/>
    <n v="5798"/>
    <n v="29932"/>
    <n v="0.19370573299478819"/>
    <x v="1"/>
    <s v="45"/>
    <n v="45"/>
    <x v="12"/>
  </r>
  <r>
    <x v="2"/>
    <x v="12"/>
    <x v="2"/>
    <x v="2"/>
    <x v="2"/>
    <n v="171"/>
    <n v="29932"/>
    <n v="5.7129493518642254E-3"/>
    <x v="2"/>
    <s v="45"/>
    <n v="45"/>
    <x v="12"/>
  </r>
  <r>
    <x v="2"/>
    <x v="12"/>
    <x v="2"/>
    <x v="2"/>
    <x v="3"/>
    <n v="5969"/>
    <n v="29932"/>
    <n v="0.19941868234665241"/>
    <x v="3"/>
    <s v="45"/>
    <n v="45"/>
    <x v="12"/>
  </r>
  <r>
    <x v="2"/>
    <x v="12"/>
    <x v="3"/>
    <x v="0"/>
    <x v="0"/>
    <n v="10986"/>
    <n v="13429"/>
    <n v="0.81808027403380745"/>
    <x v="0"/>
    <s v="45"/>
    <n v="45"/>
    <x v="12"/>
  </r>
  <r>
    <x v="2"/>
    <x v="12"/>
    <x v="3"/>
    <x v="0"/>
    <x v="1"/>
    <n v="2412"/>
    <n v="13429"/>
    <n v="0.17961128900141485"/>
    <x v="1"/>
    <s v="45"/>
    <n v="45"/>
    <x v="12"/>
  </r>
  <r>
    <x v="2"/>
    <x v="12"/>
    <x v="3"/>
    <x v="0"/>
    <x v="2"/>
    <n v="31"/>
    <n v="13429"/>
    <n v="2.30843696477772E-3"/>
    <x v="2"/>
    <s v="45"/>
    <n v="45"/>
    <x v="12"/>
  </r>
  <r>
    <x v="2"/>
    <x v="12"/>
    <x v="3"/>
    <x v="0"/>
    <x v="3"/>
    <n v="2443"/>
    <n v="13429"/>
    <n v="0.18191972596619257"/>
    <x v="3"/>
    <s v="45"/>
    <n v="45"/>
    <x v="12"/>
  </r>
  <r>
    <x v="2"/>
    <x v="12"/>
    <x v="3"/>
    <x v="1"/>
    <x v="0"/>
    <n v="11974"/>
    <n v="16469"/>
    <n v="0.72706296678608295"/>
    <x v="0"/>
    <s v="45"/>
    <n v="45"/>
    <x v="12"/>
  </r>
  <r>
    <x v="2"/>
    <x v="12"/>
    <x v="3"/>
    <x v="1"/>
    <x v="1"/>
    <n v="4309"/>
    <n v="16469"/>
    <n v="0.26164308701196187"/>
    <x v="1"/>
    <s v="45"/>
    <n v="45"/>
    <x v="12"/>
  </r>
  <r>
    <x v="2"/>
    <x v="12"/>
    <x v="3"/>
    <x v="1"/>
    <x v="2"/>
    <n v="186"/>
    <n v="16469"/>
    <n v="1.1293946201955188E-2"/>
    <x v="2"/>
    <s v="45"/>
    <n v="45"/>
    <x v="12"/>
  </r>
  <r>
    <x v="2"/>
    <x v="12"/>
    <x v="3"/>
    <x v="1"/>
    <x v="3"/>
    <n v="4495"/>
    <n v="16469"/>
    <n v="0.27293703321391705"/>
    <x v="3"/>
    <s v="45"/>
    <n v="45"/>
    <x v="12"/>
  </r>
  <r>
    <x v="2"/>
    <x v="12"/>
    <x v="3"/>
    <x v="2"/>
    <x v="0"/>
    <n v="22960"/>
    <n v="29898"/>
    <n v="0.76794434410328449"/>
    <x v="0"/>
    <s v="45"/>
    <n v="45"/>
    <x v="12"/>
  </r>
  <r>
    <x v="2"/>
    <x v="12"/>
    <x v="3"/>
    <x v="2"/>
    <x v="1"/>
    <n v="6721"/>
    <n v="29898"/>
    <n v="0.22479764532744664"/>
    <x v="1"/>
    <s v="45"/>
    <n v="45"/>
    <x v="12"/>
  </r>
  <r>
    <x v="2"/>
    <x v="12"/>
    <x v="3"/>
    <x v="2"/>
    <x v="2"/>
    <n v="217"/>
    <n v="29898"/>
    <n v="7.2580105692688478E-3"/>
    <x v="2"/>
    <s v="45"/>
    <n v="45"/>
    <x v="12"/>
  </r>
  <r>
    <x v="2"/>
    <x v="12"/>
    <x v="3"/>
    <x v="2"/>
    <x v="3"/>
    <n v="6938"/>
    <n v="29898"/>
    <n v="0.23205565589671551"/>
    <x v="3"/>
    <s v="45"/>
    <n v="45"/>
    <x v="12"/>
  </r>
  <r>
    <x v="2"/>
    <x v="12"/>
    <x v="4"/>
    <x v="0"/>
    <x v="0"/>
    <n v="10827"/>
    <n v="13603"/>
    <n v="0.79592736896272887"/>
    <x v="0"/>
    <s v="45"/>
    <n v="45"/>
    <x v="12"/>
  </r>
  <r>
    <x v="2"/>
    <x v="12"/>
    <x v="4"/>
    <x v="0"/>
    <x v="1"/>
    <n v="2741"/>
    <n v="13603"/>
    <n v="0.20149966919061971"/>
    <x v="1"/>
    <s v="45"/>
    <n v="45"/>
    <x v="12"/>
  </r>
  <r>
    <x v="2"/>
    <x v="12"/>
    <x v="4"/>
    <x v="0"/>
    <x v="2"/>
    <n v="35"/>
    <n v="13603"/>
    <n v="2.5729618466514741E-3"/>
    <x v="2"/>
    <s v="45"/>
    <n v="45"/>
    <x v="12"/>
  </r>
  <r>
    <x v="2"/>
    <x v="12"/>
    <x v="4"/>
    <x v="0"/>
    <x v="3"/>
    <n v="2776"/>
    <n v="13603"/>
    <n v="0.20407263103727119"/>
    <x v="3"/>
    <s v="45"/>
    <n v="45"/>
    <x v="12"/>
  </r>
  <r>
    <x v="2"/>
    <x v="12"/>
    <x v="4"/>
    <x v="1"/>
    <x v="0"/>
    <n v="11392"/>
    <n v="15582"/>
    <n v="0.73109998716467717"/>
    <x v="0"/>
    <s v="45"/>
    <n v="45"/>
    <x v="12"/>
  </r>
  <r>
    <x v="2"/>
    <x v="12"/>
    <x v="4"/>
    <x v="1"/>
    <x v="1"/>
    <n v="4004"/>
    <n v="15582"/>
    <n v="0.25696316262353996"/>
    <x v="1"/>
    <s v="45"/>
    <n v="45"/>
    <x v="12"/>
  </r>
  <r>
    <x v="2"/>
    <x v="12"/>
    <x v="4"/>
    <x v="1"/>
    <x v="2"/>
    <n v="186"/>
    <n v="15582"/>
    <n v="1.1936850211782826E-2"/>
    <x v="2"/>
    <s v="45"/>
    <n v="45"/>
    <x v="12"/>
  </r>
  <r>
    <x v="2"/>
    <x v="12"/>
    <x v="4"/>
    <x v="1"/>
    <x v="3"/>
    <n v="4190"/>
    <n v="15582"/>
    <n v="0.26890001283532283"/>
    <x v="3"/>
    <s v="45"/>
    <n v="45"/>
    <x v="12"/>
  </r>
  <r>
    <x v="2"/>
    <x v="12"/>
    <x v="4"/>
    <x v="2"/>
    <x v="0"/>
    <n v="22219"/>
    <n v="29185"/>
    <n v="0.7613157443892411"/>
    <x v="0"/>
    <s v="45"/>
    <n v="45"/>
    <x v="12"/>
  </r>
  <r>
    <x v="2"/>
    <x v="12"/>
    <x v="4"/>
    <x v="2"/>
    <x v="1"/>
    <n v="6745"/>
    <n v="29185"/>
    <n v="0.23111187253726229"/>
    <x v="1"/>
    <s v="45"/>
    <n v="45"/>
    <x v="12"/>
  </r>
  <r>
    <x v="2"/>
    <x v="12"/>
    <x v="4"/>
    <x v="2"/>
    <x v="2"/>
    <n v="221"/>
    <n v="29185"/>
    <n v="7.5723830734966595E-3"/>
    <x v="2"/>
    <s v="45"/>
    <n v="45"/>
    <x v="12"/>
  </r>
  <r>
    <x v="2"/>
    <x v="12"/>
    <x v="4"/>
    <x v="2"/>
    <x v="3"/>
    <n v="6966"/>
    <n v="29185"/>
    <n v="0.23868425561075896"/>
    <x v="3"/>
    <s v="45"/>
    <n v="45"/>
    <x v="12"/>
  </r>
  <r>
    <x v="2"/>
    <x v="12"/>
    <x v="5"/>
    <x v="0"/>
    <x v="0"/>
    <n v="12000"/>
    <n v="15295"/>
    <n v="0.78457012095456036"/>
    <x v="0"/>
    <s v="45"/>
    <n v="45"/>
    <x v="12"/>
  </r>
  <r>
    <x v="2"/>
    <x v="12"/>
    <x v="5"/>
    <x v="0"/>
    <x v="1"/>
    <n v="3217"/>
    <n v="15295"/>
    <n v="0.21033017325923503"/>
    <x v="1"/>
    <s v="45"/>
    <n v="45"/>
    <x v="12"/>
  </r>
  <r>
    <x v="2"/>
    <x v="12"/>
    <x v="5"/>
    <x v="0"/>
    <x v="2"/>
    <n v="78"/>
    <n v="15295"/>
    <n v="5.0997057862046417E-3"/>
    <x v="2"/>
    <s v="45"/>
    <n v="45"/>
    <x v="12"/>
  </r>
  <r>
    <x v="2"/>
    <x v="12"/>
    <x v="5"/>
    <x v="0"/>
    <x v="3"/>
    <n v="3295"/>
    <n v="15295"/>
    <n v="0.2154298790454397"/>
    <x v="3"/>
    <s v="45"/>
    <n v="45"/>
    <x v="12"/>
  </r>
  <r>
    <x v="2"/>
    <x v="12"/>
    <x v="5"/>
    <x v="1"/>
    <x v="0"/>
    <n v="10919"/>
    <n v="14559"/>
    <n v="0.74998282849096776"/>
    <x v="0"/>
    <s v="45"/>
    <n v="45"/>
    <x v="12"/>
  </r>
  <r>
    <x v="2"/>
    <x v="12"/>
    <x v="5"/>
    <x v="1"/>
    <x v="1"/>
    <n v="3424"/>
    <n v="14559"/>
    <n v="0.23518098770519955"/>
    <x v="1"/>
    <s v="45"/>
    <n v="45"/>
    <x v="12"/>
  </r>
  <r>
    <x v="2"/>
    <x v="12"/>
    <x v="5"/>
    <x v="1"/>
    <x v="2"/>
    <n v="216"/>
    <n v="14559"/>
    <n v="1.483618380383268E-2"/>
    <x v="2"/>
    <s v="45"/>
    <n v="45"/>
    <x v="12"/>
  </r>
  <r>
    <x v="2"/>
    <x v="12"/>
    <x v="5"/>
    <x v="1"/>
    <x v="3"/>
    <n v="3640"/>
    <n v="14559"/>
    <n v="0.25001717150903219"/>
    <x v="3"/>
    <s v="45"/>
    <n v="45"/>
    <x v="12"/>
  </r>
  <r>
    <x v="2"/>
    <x v="12"/>
    <x v="5"/>
    <x v="2"/>
    <x v="0"/>
    <n v="22919"/>
    <n v="29854"/>
    <n v="0.7677028203925772"/>
    <x v="0"/>
    <s v="45"/>
    <n v="45"/>
    <x v="12"/>
  </r>
  <r>
    <x v="2"/>
    <x v="12"/>
    <x v="5"/>
    <x v="2"/>
    <x v="1"/>
    <n v="6641"/>
    <n v="29854"/>
    <n v="0.22244925303141957"/>
    <x v="1"/>
    <s v="45"/>
    <n v="45"/>
    <x v="12"/>
  </r>
  <r>
    <x v="2"/>
    <x v="12"/>
    <x v="5"/>
    <x v="2"/>
    <x v="2"/>
    <n v="294"/>
    <n v="29854"/>
    <n v="9.8479265760032155E-3"/>
    <x v="2"/>
    <s v="45"/>
    <n v="45"/>
    <x v="12"/>
  </r>
  <r>
    <x v="2"/>
    <x v="12"/>
    <x v="5"/>
    <x v="2"/>
    <x v="3"/>
    <n v="6935"/>
    <n v="29854"/>
    <n v="0.2322971796074228"/>
    <x v="3"/>
    <s v="45"/>
    <n v="45"/>
    <x v="12"/>
  </r>
  <r>
    <x v="2"/>
    <x v="12"/>
    <x v="6"/>
    <x v="0"/>
    <x v="0"/>
    <n v="14738"/>
    <n v="18603"/>
    <n v="0.79223781110573566"/>
    <x v="0"/>
    <s v="45"/>
    <n v="45"/>
    <x v="12"/>
  </r>
  <r>
    <x v="2"/>
    <x v="12"/>
    <x v="6"/>
    <x v="0"/>
    <x v="1"/>
    <n v="3776"/>
    <n v="18603"/>
    <n v="0.20297801429876902"/>
    <x v="1"/>
    <s v="45"/>
    <n v="45"/>
    <x v="12"/>
  </r>
  <r>
    <x v="2"/>
    <x v="12"/>
    <x v="6"/>
    <x v="0"/>
    <x v="2"/>
    <n v="89"/>
    <n v="18603"/>
    <n v="4.7841745954953505E-3"/>
    <x v="2"/>
    <s v="45"/>
    <n v="45"/>
    <x v="12"/>
  </r>
  <r>
    <x v="2"/>
    <x v="12"/>
    <x v="6"/>
    <x v="0"/>
    <x v="3"/>
    <n v="3865"/>
    <n v="18603"/>
    <n v="0.20776218889426437"/>
    <x v="3"/>
    <s v="45"/>
    <n v="45"/>
    <x v="12"/>
  </r>
  <r>
    <x v="2"/>
    <x v="12"/>
    <x v="6"/>
    <x v="1"/>
    <x v="0"/>
    <n v="11975"/>
    <n v="15590"/>
    <n v="0.76812059012187295"/>
    <x v="0"/>
    <s v="45"/>
    <n v="45"/>
    <x v="12"/>
  </r>
  <r>
    <x v="2"/>
    <x v="12"/>
    <x v="6"/>
    <x v="1"/>
    <x v="1"/>
    <n v="3435"/>
    <n v="15590"/>
    <n v="0.22033354714560616"/>
    <x v="1"/>
    <s v="45"/>
    <n v="45"/>
    <x v="12"/>
  </r>
  <r>
    <x v="2"/>
    <x v="12"/>
    <x v="6"/>
    <x v="1"/>
    <x v="2"/>
    <n v="180"/>
    <n v="15590"/>
    <n v="1.1545862732520847E-2"/>
    <x v="2"/>
    <s v="45"/>
    <n v="45"/>
    <x v="12"/>
  </r>
  <r>
    <x v="2"/>
    <x v="12"/>
    <x v="6"/>
    <x v="1"/>
    <x v="3"/>
    <n v="3615"/>
    <n v="15590"/>
    <n v="0.231879409878127"/>
    <x v="3"/>
    <s v="45"/>
    <n v="45"/>
    <x v="12"/>
  </r>
  <r>
    <x v="2"/>
    <x v="12"/>
    <x v="6"/>
    <x v="2"/>
    <x v="0"/>
    <n v="26713"/>
    <n v="34193"/>
    <n v="0.78124177463223465"/>
    <x v="0"/>
    <s v="45"/>
    <n v="45"/>
    <x v="12"/>
  </r>
  <r>
    <x v="2"/>
    <x v="12"/>
    <x v="6"/>
    <x v="2"/>
    <x v="1"/>
    <n v="7211"/>
    <n v="34193"/>
    <n v="0.21089111806510105"/>
    <x v="1"/>
    <s v="45"/>
    <n v="45"/>
    <x v="12"/>
  </r>
  <r>
    <x v="2"/>
    <x v="12"/>
    <x v="6"/>
    <x v="2"/>
    <x v="2"/>
    <n v="269"/>
    <n v="34193"/>
    <n v="7.8671073026642876E-3"/>
    <x v="2"/>
    <s v="45"/>
    <n v="45"/>
    <x v="12"/>
  </r>
  <r>
    <x v="2"/>
    <x v="12"/>
    <x v="6"/>
    <x v="2"/>
    <x v="3"/>
    <n v="7480"/>
    <n v="34193"/>
    <n v="0.21875822536776532"/>
    <x v="3"/>
    <s v="45"/>
    <n v="45"/>
    <x v="12"/>
  </r>
  <r>
    <x v="2"/>
    <x v="12"/>
    <x v="7"/>
    <x v="0"/>
    <x v="0"/>
    <n v="84400"/>
    <n v="102564"/>
    <n v="0.82290082290082289"/>
    <x v="0"/>
    <s v="45"/>
    <n v="45"/>
    <x v="12"/>
  </r>
  <r>
    <x v="2"/>
    <x v="12"/>
    <x v="7"/>
    <x v="0"/>
    <x v="1"/>
    <n v="17842"/>
    <n v="102564"/>
    <n v="0.17395967395967396"/>
    <x v="1"/>
    <s v="45"/>
    <n v="45"/>
    <x v="12"/>
  </r>
  <r>
    <x v="2"/>
    <x v="12"/>
    <x v="7"/>
    <x v="0"/>
    <x v="2"/>
    <n v="322"/>
    <n v="102564"/>
    <n v="3.1395031395031396E-3"/>
    <x v="2"/>
    <s v="45"/>
    <n v="45"/>
    <x v="12"/>
  </r>
  <r>
    <x v="2"/>
    <x v="12"/>
    <x v="7"/>
    <x v="0"/>
    <x v="3"/>
    <n v="18164"/>
    <n v="102564"/>
    <n v="0.17709917709917711"/>
    <x v="3"/>
    <s v="45"/>
    <n v="45"/>
    <x v="12"/>
  </r>
  <r>
    <x v="2"/>
    <x v="12"/>
    <x v="7"/>
    <x v="1"/>
    <x v="0"/>
    <n v="89377"/>
    <n v="115481"/>
    <n v="0.77395415696088532"/>
    <x v="0"/>
    <s v="45"/>
    <n v="45"/>
    <x v="12"/>
  </r>
  <r>
    <x v="2"/>
    <x v="12"/>
    <x v="7"/>
    <x v="1"/>
    <x v="1"/>
    <n v="24987"/>
    <n v="115481"/>
    <n v="0.21637325620664871"/>
    <x v="1"/>
    <s v="45"/>
    <n v="45"/>
    <x v="12"/>
  </r>
  <r>
    <x v="2"/>
    <x v="12"/>
    <x v="7"/>
    <x v="1"/>
    <x v="2"/>
    <n v="1117"/>
    <n v="115481"/>
    <n v="9.6725868324659472E-3"/>
    <x v="2"/>
    <s v="45"/>
    <n v="45"/>
    <x v="12"/>
  </r>
  <r>
    <x v="2"/>
    <x v="12"/>
    <x v="7"/>
    <x v="1"/>
    <x v="3"/>
    <n v="26104"/>
    <n v="115481"/>
    <n v="0.22604584303911465"/>
    <x v="3"/>
    <s v="45"/>
    <n v="45"/>
    <x v="12"/>
  </r>
  <r>
    <x v="2"/>
    <x v="12"/>
    <x v="7"/>
    <x v="2"/>
    <x v="0"/>
    <n v="173777"/>
    <n v="218045"/>
    <n v="0.79697768809190761"/>
    <x v="0"/>
    <s v="45"/>
    <n v="45"/>
    <x v="12"/>
  </r>
  <r>
    <x v="2"/>
    <x v="12"/>
    <x v="7"/>
    <x v="2"/>
    <x v="1"/>
    <n v="42829"/>
    <n v="218045"/>
    <n v="0.19642275677039142"/>
    <x v="1"/>
    <s v="45"/>
    <n v="45"/>
    <x v="12"/>
  </r>
  <r>
    <x v="2"/>
    <x v="12"/>
    <x v="7"/>
    <x v="2"/>
    <x v="2"/>
    <n v="1439"/>
    <n v="218045"/>
    <n v="6.5995551377009331E-3"/>
    <x v="2"/>
    <s v="45"/>
    <n v="45"/>
    <x v="12"/>
  </r>
  <r>
    <x v="2"/>
    <x v="12"/>
    <x v="7"/>
    <x v="2"/>
    <x v="3"/>
    <n v="44268"/>
    <n v="218045"/>
    <n v="0.20302231190809236"/>
    <x v="3"/>
    <s v="45"/>
    <n v="45"/>
    <x v="12"/>
  </r>
  <r>
    <x v="2"/>
    <x v="13"/>
    <x v="0"/>
    <x v="0"/>
    <x v="0"/>
    <n v="14177"/>
    <n v="15164"/>
    <n v="0.9349116328145608"/>
    <x v="0"/>
    <s v="16"/>
    <n v="16"/>
    <x v="13"/>
  </r>
  <r>
    <x v="2"/>
    <x v="13"/>
    <x v="0"/>
    <x v="0"/>
    <x v="1"/>
    <n v="956"/>
    <n v="15164"/>
    <n v="6.3044051701398054E-2"/>
    <x v="1"/>
    <s v="16"/>
    <n v="16"/>
    <x v="13"/>
  </r>
  <r>
    <x v="2"/>
    <x v="13"/>
    <x v="0"/>
    <x v="0"/>
    <x v="2"/>
    <n v="31"/>
    <n v="15164"/>
    <n v="2.0443154840411502E-3"/>
    <x v="2"/>
    <s v="16"/>
    <n v="16"/>
    <x v="13"/>
  </r>
  <r>
    <x v="2"/>
    <x v="13"/>
    <x v="0"/>
    <x v="0"/>
    <x v="3"/>
    <n v="987"/>
    <n v="15164"/>
    <n v="6.50883671854392E-2"/>
    <x v="3"/>
    <s v="16"/>
    <n v="16"/>
    <x v="13"/>
  </r>
  <r>
    <x v="2"/>
    <x v="13"/>
    <x v="0"/>
    <x v="1"/>
    <x v="0"/>
    <n v="19584"/>
    <n v="21578"/>
    <n v="0.90759106497358422"/>
    <x v="0"/>
    <s v="16"/>
    <n v="16"/>
    <x v="13"/>
  </r>
  <r>
    <x v="2"/>
    <x v="13"/>
    <x v="0"/>
    <x v="1"/>
    <x v="1"/>
    <n v="1856"/>
    <n v="21578"/>
    <n v="8.6013532301418116E-2"/>
    <x v="1"/>
    <s v="16"/>
    <n v="16"/>
    <x v="13"/>
  </r>
  <r>
    <x v="2"/>
    <x v="13"/>
    <x v="0"/>
    <x v="1"/>
    <x v="2"/>
    <n v="138"/>
    <n v="21578"/>
    <n v="6.3954027249976831E-3"/>
    <x v="2"/>
    <s v="16"/>
    <n v="16"/>
    <x v="13"/>
  </r>
  <r>
    <x v="2"/>
    <x v="13"/>
    <x v="0"/>
    <x v="1"/>
    <x v="3"/>
    <n v="1994"/>
    <n v="21578"/>
    <n v="9.2408935026415798E-2"/>
    <x v="3"/>
    <s v="16"/>
    <n v="16"/>
    <x v="13"/>
  </r>
  <r>
    <x v="2"/>
    <x v="13"/>
    <x v="0"/>
    <x v="2"/>
    <x v="0"/>
    <n v="33761"/>
    <n v="36742"/>
    <n v="0.91886669206902183"/>
    <x v="0"/>
    <s v="16"/>
    <n v="16"/>
    <x v="13"/>
  </r>
  <r>
    <x v="2"/>
    <x v="13"/>
    <x v="0"/>
    <x v="2"/>
    <x v="1"/>
    <n v="2812"/>
    <n v="36742"/>
    <n v="7.6533667192858312E-2"/>
    <x v="1"/>
    <s v="16"/>
    <n v="16"/>
    <x v="13"/>
  </r>
  <r>
    <x v="2"/>
    <x v="13"/>
    <x v="0"/>
    <x v="2"/>
    <x v="2"/>
    <n v="169"/>
    <n v="36742"/>
    <n v="4.5996407381198624E-3"/>
    <x v="2"/>
    <s v="16"/>
    <n v="16"/>
    <x v="13"/>
  </r>
  <r>
    <x v="2"/>
    <x v="13"/>
    <x v="0"/>
    <x v="2"/>
    <x v="3"/>
    <n v="2981"/>
    <n v="36742"/>
    <n v="8.1133307930978171E-2"/>
    <x v="3"/>
    <s v="16"/>
    <n v="16"/>
    <x v="13"/>
  </r>
  <r>
    <x v="2"/>
    <x v="13"/>
    <x v="1"/>
    <x v="0"/>
    <x v="0"/>
    <n v="18117"/>
    <n v="19702"/>
    <n v="0.91955131458735151"/>
    <x v="0"/>
    <s v="16"/>
    <n v="16"/>
    <x v="13"/>
  </r>
  <r>
    <x v="2"/>
    <x v="13"/>
    <x v="1"/>
    <x v="0"/>
    <x v="1"/>
    <n v="1540"/>
    <n v="19702"/>
    <n v="7.8164653334686834E-2"/>
    <x v="1"/>
    <s v="16"/>
    <n v="16"/>
    <x v="13"/>
  </r>
  <r>
    <x v="2"/>
    <x v="13"/>
    <x v="1"/>
    <x v="0"/>
    <x v="2"/>
    <n v="45"/>
    <n v="19702"/>
    <n v="2.2840320779616281E-3"/>
    <x v="2"/>
    <s v="16"/>
    <n v="16"/>
    <x v="13"/>
  </r>
  <r>
    <x v="2"/>
    <x v="13"/>
    <x v="1"/>
    <x v="0"/>
    <x v="3"/>
    <n v="1585"/>
    <n v="19702"/>
    <n v="8.0448685412648463E-2"/>
    <x v="3"/>
    <s v="16"/>
    <n v="16"/>
    <x v="13"/>
  </r>
  <r>
    <x v="2"/>
    <x v="13"/>
    <x v="1"/>
    <x v="1"/>
    <x v="0"/>
    <n v="23913"/>
    <n v="27138"/>
    <n v="0.88116294494804337"/>
    <x v="0"/>
    <s v="16"/>
    <n v="16"/>
    <x v="13"/>
  </r>
  <r>
    <x v="2"/>
    <x v="13"/>
    <x v="1"/>
    <x v="1"/>
    <x v="1"/>
    <n v="3010"/>
    <n v="27138"/>
    <n v="0.11091458471515955"/>
    <x v="1"/>
    <s v="16"/>
    <n v="16"/>
    <x v="13"/>
  </r>
  <r>
    <x v="2"/>
    <x v="13"/>
    <x v="1"/>
    <x v="1"/>
    <x v="2"/>
    <n v="215"/>
    <n v="27138"/>
    <n v="7.9224703367971102E-3"/>
    <x v="2"/>
    <s v="16"/>
    <n v="16"/>
    <x v="13"/>
  </r>
  <r>
    <x v="2"/>
    <x v="13"/>
    <x v="1"/>
    <x v="1"/>
    <x v="3"/>
    <n v="3225"/>
    <n v="27138"/>
    <n v="0.11883705505195667"/>
    <x v="3"/>
    <s v="16"/>
    <n v="16"/>
    <x v="13"/>
  </r>
  <r>
    <x v="2"/>
    <x v="13"/>
    <x v="1"/>
    <x v="2"/>
    <x v="0"/>
    <n v="42030"/>
    <n v="46840"/>
    <n v="0.89730999146029033"/>
    <x v="0"/>
    <s v="16"/>
    <n v="16"/>
    <x v="13"/>
  </r>
  <r>
    <x v="2"/>
    <x v="13"/>
    <x v="1"/>
    <x v="2"/>
    <x v="1"/>
    <n v="4550"/>
    <n v="46840"/>
    <n v="9.7139197267292907E-2"/>
    <x v="1"/>
    <s v="16"/>
    <n v="16"/>
    <x v="13"/>
  </r>
  <r>
    <x v="2"/>
    <x v="13"/>
    <x v="1"/>
    <x v="2"/>
    <x v="2"/>
    <n v="260"/>
    <n v="46840"/>
    <n v="5.5508112724167377E-3"/>
    <x v="2"/>
    <s v="16"/>
    <n v="16"/>
    <x v="13"/>
  </r>
  <r>
    <x v="2"/>
    <x v="13"/>
    <x v="1"/>
    <x v="2"/>
    <x v="3"/>
    <n v="4810"/>
    <n v="46840"/>
    <n v="0.10269000853970965"/>
    <x v="3"/>
    <s v="16"/>
    <n v="16"/>
    <x v="13"/>
  </r>
  <r>
    <x v="2"/>
    <x v="13"/>
    <x v="2"/>
    <x v="0"/>
    <x v="0"/>
    <n v="15359"/>
    <n v="17208"/>
    <n v="0.8925499767549977"/>
    <x v="0"/>
    <s v="16"/>
    <n v="16"/>
    <x v="13"/>
  </r>
  <r>
    <x v="2"/>
    <x v="13"/>
    <x v="2"/>
    <x v="0"/>
    <x v="1"/>
    <n v="1817"/>
    <n v="17208"/>
    <n v="0.1055904230590423"/>
    <x v="1"/>
    <s v="16"/>
    <n v="16"/>
    <x v="13"/>
  </r>
  <r>
    <x v="2"/>
    <x v="13"/>
    <x v="2"/>
    <x v="0"/>
    <x v="2"/>
    <n v="32"/>
    <n v="17208"/>
    <n v="1.8596001859600185E-3"/>
    <x v="2"/>
    <s v="16"/>
    <n v="16"/>
    <x v="13"/>
  </r>
  <r>
    <x v="2"/>
    <x v="13"/>
    <x v="2"/>
    <x v="0"/>
    <x v="3"/>
    <n v="1849"/>
    <n v="17208"/>
    <n v="0.10745002324500233"/>
    <x v="3"/>
    <s v="16"/>
    <n v="16"/>
    <x v="13"/>
  </r>
  <r>
    <x v="2"/>
    <x v="13"/>
    <x v="2"/>
    <x v="1"/>
    <x v="0"/>
    <n v="18779"/>
    <n v="22414"/>
    <n v="0.83782457392700993"/>
    <x v="0"/>
    <s v="16"/>
    <n v="16"/>
    <x v="13"/>
  </r>
  <r>
    <x v="2"/>
    <x v="13"/>
    <x v="2"/>
    <x v="1"/>
    <x v="1"/>
    <n v="3421"/>
    <n v="22414"/>
    <n v="0.15262782189702864"/>
    <x v="1"/>
    <s v="16"/>
    <n v="16"/>
    <x v="13"/>
  </r>
  <r>
    <x v="2"/>
    <x v="13"/>
    <x v="2"/>
    <x v="1"/>
    <x v="2"/>
    <n v="214"/>
    <n v="22414"/>
    <n v="9.5476041759614532E-3"/>
    <x v="2"/>
    <s v="16"/>
    <n v="16"/>
    <x v="13"/>
  </r>
  <r>
    <x v="2"/>
    <x v="13"/>
    <x v="2"/>
    <x v="1"/>
    <x v="3"/>
    <n v="3635"/>
    <n v="22414"/>
    <n v="0.1621754260729901"/>
    <x v="3"/>
    <s v="16"/>
    <n v="16"/>
    <x v="13"/>
  </r>
  <r>
    <x v="2"/>
    <x v="13"/>
    <x v="2"/>
    <x v="2"/>
    <x v="0"/>
    <n v="34138"/>
    <n v="39622"/>
    <n v="0.86159204482358287"/>
    <x v="0"/>
    <s v="16"/>
    <n v="16"/>
    <x v="13"/>
  </r>
  <r>
    <x v="2"/>
    <x v="13"/>
    <x v="2"/>
    <x v="2"/>
    <x v="1"/>
    <n v="5238"/>
    <n v="39622"/>
    <n v="0.13219928322649033"/>
    <x v="1"/>
    <s v="16"/>
    <n v="16"/>
    <x v="13"/>
  </r>
  <r>
    <x v="2"/>
    <x v="13"/>
    <x v="2"/>
    <x v="2"/>
    <x v="2"/>
    <n v="246"/>
    <n v="39622"/>
    <n v="6.208671949926808E-3"/>
    <x v="2"/>
    <s v="16"/>
    <n v="16"/>
    <x v="13"/>
  </r>
  <r>
    <x v="2"/>
    <x v="13"/>
    <x v="2"/>
    <x v="2"/>
    <x v="3"/>
    <n v="5484"/>
    <n v="39622"/>
    <n v="0.13840795517641713"/>
    <x v="3"/>
    <s v="16"/>
    <n v="16"/>
    <x v="13"/>
  </r>
  <r>
    <x v="2"/>
    <x v="13"/>
    <x v="3"/>
    <x v="0"/>
    <x v="0"/>
    <n v="12777"/>
    <n v="14938"/>
    <n v="0.85533538626322136"/>
    <x v="0"/>
    <s v="16"/>
    <n v="16"/>
    <x v="13"/>
  </r>
  <r>
    <x v="2"/>
    <x v="13"/>
    <x v="3"/>
    <x v="0"/>
    <x v="1"/>
    <n v="2103"/>
    <n v="14938"/>
    <n v="0.14078189851385728"/>
    <x v="1"/>
    <s v="16"/>
    <n v="16"/>
    <x v="13"/>
  </r>
  <r>
    <x v="2"/>
    <x v="13"/>
    <x v="3"/>
    <x v="0"/>
    <x v="2"/>
    <n v="58"/>
    <n v="14938"/>
    <n v="3.8827152229214085E-3"/>
    <x v="2"/>
    <s v="16"/>
    <n v="16"/>
    <x v="13"/>
  </r>
  <r>
    <x v="2"/>
    <x v="13"/>
    <x v="3"/>
    <x v="0"/>
    <x v="3"/>
    <n v="2161"/>
    <n v="14938"/>
    <n v="0.14466461373677869"/>
    <x v="3"/>
    <s v="16"/>
    <n v="16"/>
    <x v="13"/>
  </r>
  <r>
    <x v="2"/>
    <x v="13"/>
    <x v="3"/>
    <x v="1"/>
    <x v="0"/>
    <n v="15317"/>
    <n v="19235"/>
    <n v="0.79630881206134652"/>
    <x v="0"/>
    <s v="16"/>
    <n v="16"/>
    <x v="13"/>
  </r>
  <r>
    <x v="2"/>
    <x v="13"/>
    <x v="3"/>
    <x v="1"/>
    <x v="1"/>
    <n v="3711"/>
    <n v="19235"/>
    <n v="0.19292955549779048"/>
    <x v="1"/>
    <s v="16"/>
    <n v="16"/>
    <x v="13"/>
  </r>
  <r>
    <x v="2"/>
    <x v="13"/>
    <x v="3"/>
    <x v="1"/>
    <x v="2"/>
    <n v="207"/>
    <n v="19235"/>
    <n v="1.0761632440863009E-2"/>
    <x v="2"/>
    <s v="16"/>
    <n v="16"/>
    <x v="13"/>
  </r>
  <r>
    <x v="2"/>
    <x v="13"/>
    <x v="3"/>
    <x v="1"/>
    <x v="3"/>
    <n v="3918"/>
    <n v="19235"/>
    <n v="0.20369118793865348"/>
    <x v="3"/>
    <s v="16"/>
    <n v="16"/>
    <x v="13"/>
  </r>
  <r>
    <x v="2"/>
    <x v="13"/>
    <x v="3"/>
    <x v="2"/>
    <x v="0"/>
    <n v="28094"/>
    <n v="34173"/>
    <n v="0.82211102332250607"/>
    <x v="0"/>
    <s v="16"/>
    <n v="16"/>
    <x v="13"/>
  </r>
  <r>
    <x v="2"/>
    <x v="13"/>
    <x v="3"/>
    <x v="2"/>
    <x v="1"/>
    <n v="5814"/>
    <n v="34173"/>
    <n v="0.17013431656570976"/>
    <x v="1"/>
    <s v="16"/>
    <n v="16"/>
    <x v="13"/>
  </r>
  <r>
    <x v="2"/>
    <x v="13"/>
    <x v="3"/>
    <x v="2"/>
    <x v="2"/>
    <n v="265"/>
    <n v="34173"/>
    <n v="7.7546601117841575E-3"/>
    <x v="2"/>
    <s v="16"/>
    <n v="16"/>
    <x v="13"/>
  </r>
  <r>
    <x v="2"/>
    <x v="13"/>
    <x v="3"/>
    <x v="2"/>
    <x v="3"/>
    <n v="6079"/>
    <n v="34173"/>
    <n v="0.17788897667749393"/>
    <x v="3"/>
    <s v="16"/>
    <n v="16"/>
    <x v="13"/>
  </r>
  <r>
    <x v="2"/>
    <x v="13"/>
    <x v="4"/>
    <x v="0"/>
    <x v="0"/>
    <n v="10309"/>
    <n v="12377"/>
    <n v="0.83291589238102937"/>
    <x v="0"/>
    <s v="16"/>
    <n v="16"/>
    <x v="13"/>
  </r>
  <r>
    <x v="2"/>
    <x v="13"/>
    <x v="4"/>
    <x v="0"/>
    <x v="1"/>
    <n v="2006"/>
    <n v="12377"/>
    <n v="0.16207481619132261"/>
    <x v="1"/>
    <s v="16"/>
    <n v="16"/>
    <x v="13"/>
  </r>
  <r>
    <x v="2"/>
    <x v="13"/>
    <x v="4"/>
    <x v="0"/>
    <x v="2"/>
    <n v="62"/>
    <n v="12377"/>
    <n v="5.0092914276480566E-3"/>
    <x v="2"/>
    <s v="16"/>
    <n v="16"/>
    <x v="13"/>
  </r>
  <r>
    <x v="2"/>
    <x v="13"/>
    <x v="4"/>
    <x v="0"/>
    <x v="3"/>
    <n v="2068"/>
    <n v="12377"/>
    <n v="0.16708410761897066"/>
    <x v="3"/>
    <s v="16"/>
    <n v="16"/>
    <x v="13"/>
  </r>
  <r>
    <x v="2"/>
    <x v="13"/>
    <x v="4"/>
    <x v="1"/>
    <x v="0"/>
    <n v="11988"/>
    <n v="15754"/>
    <n v="0.76094960010156154"/>
    <x v="0"/>
    <s v="16"/>
    <n v="16"/>
    <x v="13"/>
  </r>
  <r>
    <x v="2"/>
    <x v="13"/>
    <x v="4"/>
    <x v="1"/>
    <x v="1"/>
    <n v="3517"/>
    <n v="15754"/>
    <n v="0.22324489018661928"/>
    <x v="1"/>
    <s v="16"/>
    <n v="16"/>
    <x v="13"/>
  </r>
  <r>
    <x v="2"/>
    <x v="13"/>
    <x v="4"/>
    <x v="1"/>
    <x v="2"/>
    <n v="249"/>
    <n v="15754"/>
    <n v="1.580550971181922E-2"/>
    <x v="2"/>
    <s v="16"/>
    <n v="16"/>
    <x v="13"/>
  </r>
  <r>
    <x v="2"/>
    <x v="13"/>
    <x v="4"/>
    <x v="1"/>
    <x v="3"/>
    <n v="3766"/>
    <n v="15754"/>
    <n v="0.23905039989843849"/>
    <x v="3"/>
    <s v="16"/>
    <n v="16"/>
    <x v="13"/>
  </r>
  <r>
    <x v="2"/>
    <x v="13"/>
    <x v="4"/>
    <x v="2"/>
    <x v="0"/>
    <n v="22297"/>
    <n v="28131"/>
    <n v="0.79261313142085243"/>
    <x v="0"/>
    <s v="16"/>
    <n v="16"/>
    <x v="13"/>
  </r>
  <r>
    <x v="2"/>
    <x v="13"/>
    <x v="4"/>
    <x v="2"/>
    <x v="1"/>
    <n v="5523"/>
    <n v="28131"/>
    <n v="0.19633144929081797"/>
    <x v="1"/>
    <s v="16"/>
    <n v="16"/>
    <x v="13"/>
  </r>
  <r>
    <x v="2"/>
    <x v="13"/>
    <x v="4"/>
    <x v="2"/>
    <x v="2"/>
    <n v="311"/>
    <n v="28131"/>
    <n v="1.10554192883296E-2"/>
    <x v="2"/>
    <s v="16"/>
    <n v="16"/>
    <x v="13"/>
  </r>
  <r>
    <x v="2"/>
    <x v="13"/>
    <x v="4"/>
    <x v="2"/>
    <x v="3"/>
    <n v="5834"/>
    <n v="28131"/>
    <n v="0.20738686857914757"/>
    <x v="3"/>
    <s v="16"/>
    <n v="16"/>
    <x v="13"/>
  </r>
  <r>
    <x v="2"/>
    <x v="13"/>
    <x v="5"/>
    <x v="0"/>
    <x v="0"/>
    <n v="9103"/>
    <n v="11492"/>
    <n v="0.79211625478593806"/>
    <x v="0"/>
    <s v="16"/>
    <n v="16"/>
    <x v="13"/>
  </r>
  <r>
    <x v="2"/>
    <x v="13"/>
    <x v="5"/>
    <x v="0"/>
    <x v="1"/>
    <n v="2330"/>
    <n v="11492"/>
    <n v="0.20274973894883397"/>
    <x v="1"/>
    <s v="16"/>
    <n v="16"/>
    <x v="13"/>
  </r>
  <r>
    <x v="2"/>
    <x v="13"/>
    <x v="5"/>
    <x v="0"/>
    <x v="2"/>
    <n v="59"/>
    <n v="11492"/>
    <n v="5.1340062652279845E-3"/>
    <x v="2"/>
    <s v="16"/>
    <n v="16"/>
    <x v="13"/>
  </r>
  <r>
    <x v="2"/>
    <x v="13"/>
    <x v="5"/>
    <x v="0"/>
    <x v="3"/>
    <n v="2389"/>
    <n v="11492"/>
    <n v="0.20788374521406194"/>
    <x v="3"/>
    <s v="16"/>
    <n v="16"/>
    <x v="13"/>
  </r>
  <r>
    <x v="2"/>
    <x v="13"/>
    <x v="5"/>
    <x v="1"/>
    <x v="0"/>
    <n v="9283"/>
    <n v="12487"/>
    <n v="0.74341314967566274"/>
    <x v="0"/>
    <s v="16"/>
    <n v="16"/>
    <x v="13"/>
  </r>
  <r>
    <x v="2"/>
    <x v="13"/>
    <x v="5"/>
    <x v="1"/>
    <x v="1"/>
    <n v="2992"/>
    <n v="12487"/>
    <n v="0.23960919356130375"/>
    <x v="1"/>
    <s v="16"/>
    <n v="16"/>
    <x v="13"/>
  </r>
  <r>
    <x v="2"/>
    <x v="13"/>
    <x v="5"/>
    <x v="1"/>
    <x v="2"/>
    <n v="212"/>
    <n v="12487"/>
    <n v="1.6977656763033554E-2"/>
    <x v="2"/>
    <s v="16"/>
    <n v="16"/>
    <x v="13"/>
  </r>
  <r>
    <x v="2"/>
    <x v="13"/>
    <x v="5"/>
    <x v="1"/>
    <x v="3"/>
    <n v="3204"/>
    <n v="12487"/>
    <n v="0.25658685032433731"/>
    <x v="3"/>
    <s v="16"/>
    <n v="16"/>
    <x v="13"/>
  </r>
  <r>
    <x v="2"/>
    <x v="13"/>
    <x v="5"/>
    <x v="2"/>
    <x v="0"/>
    <n v="18386"/>
    <n v="23979"/>
    <n v="0.76675424329621755"/>
    <x v="0"/>
    <s v="16"/>
    <n v="16"/>
    <x v="13"/>
  </r>
  <r>
    <x v="2"/>
    <x v="13"/>
    <x v="5"/>
    <x v="2"/>
    <x v="1"/>
    <n v="5322"/>
    <n v="23979"/>
    <n v="0.22194420117602903"/>
    <x v="1"/>
    <s v="16"/>
    <n v="16"/>
    <x v="13"/>
  </r>
  <r>
    <x v="2"/>
    <x v="13"/>
    <x v="5"/>
    <x v="2"/>
    <x v="2"/>
    <n v="271"/>
    <n v="23979"/>
    <n v="1.1301555527753452E-2"/>
    <x v="2"/>
    <s v="16"/>
    <n v="16"/>
    <x v="13"/>
  </r>
  <r>
    <x v="2"/>
    <x v="13"/>
    <x v="5"/>
    <x v="2"/>
    <x v="3"/>
    <n v="5593"/>
    <n v="23979"/>
    <n v="0.23324575670378248"/>
    <x v="3"/>
    <s v="16"/>
    <n v="16"/>
    <x v="13"/>
  </r>
  <r>
    <x v="2"/>
    <x v="13"/>
    <x v="6"/>
    <x v="0"/>
    <x v="0"/>
    <n v="10745"/>
    <n v="14511"/>
    <n v="0.74047274481427883"/>
    <x v="0"/>
    <s v="16"/>
    <n v="16"/>
    <x v="13"/>
  </r>
  <r>
    <x v="2"/>
    <x v="13"/>
    <x v="6"/>
    <x v="0"/>
    <x v="1"/>
    <n v="3666"/>
    <n v="14511"/>
    <n v="0.25263593136241475"/>
    <x v="1"/>
    <s v="16"/>
    <n v="16"/>
    <x v="13"/>
  </r>
  <r>
    <x v="2"/>
    <x v="13"/>
    <x v="6"/>
    <x v="0"/>
    <x v="2"/>
    <n v="100"/>
    <n v="14511"/>
    <n v="6.8913238233064573E-3"/>
    <x v="2"/>
    <s v="16"/>
    <n v="16"/>
    <x v="13"/>
  </r>
  <r>
    <x v="2"/>
    <x v="13"/>
    <x v="6"/>
    <x v="0"/>
    <x v="3"/>
    <n v="3766"/>
    <n v="14511"/>
    <n v="0.25952725518572117"/>
    <x v="3"/>
    <s v="16"/>
    <n v="16"/>
    <x v="13"/>
  </r>
  <r>
    <x v="2"/>
    <x v="13"/>
    <x v="6"/>
    <x v="1"/>
    <x v="0"/>
    <n v="9758"/>
    <n v="13163"/>
    <n v="0.74132036769733345"/>
    <x v="0"/>
    <s v="16"/>
    <n v="16"/>
    <x v="13"/>
  </r>
  <r>
    <x v="2"/>
    <x v="13"/>
    <x v="6"/>
    <x v="1"/>
    <x v="1"/>
    <n v="3201"/>
    <n v="13163"/>
    <n v="0.24318164552153765"/>
    <x v="1"/>
    <s v="16"/>
    <n v="16"/>
    <x v="13"/>
  </r>
  <r>
    <x v="2"/>
    <x v="13"/>
    <x v="6"/>
    <x v="1"/>
    <x v="2"/>
    <n v="204"/>
    <n v="13163"/>
    <n v="1.5497986781128922E-2"/>
    <x v="2"/>
    <s v="16"/>
    <n v="16"/>
    <x v="13"/>
  </r>
  <r>
    <x v="2"/>
    <x v="13"/>
    <x v="6"/>
    <x v="1"/>
    <x v="3"/>
    <n v="3405"/>
    <n v="13163"/>
    <n v="0.25867963230266655"/>
    <x v="3"/>
    <s v="16"/>
    <n v="16"/>
    <x v="13"/>
  </r>
  <r>
    <x v="2"/>
    <x v="13"/>
    <x v="6"/>
    <x v="2"/>
    <x v="0"/>
    <n v="20503"/>
    <n v="27674"/>
    <n v="0.74087591240875916"/>
    <x v="0"/>
    <s v="16"/>
    <n v="16"/>
    <x v="13"/>
  </r>
  <r>
    <x v="2"/>
    <x v="13"/>
    <x v="6"/>
    <x v="2"/>
    <x v="1"/>
    <n v="6867"/>
    <n v="27674"/>
    <n v="0.24813904748139048"/>
    <x v="1"/>
    <s v="16"/>
    <n v="16"/>
    <x v="13"/>
  </r>
  <r>
    <x v="2"/>
    <x v="13"/>
    <x v="6"/>
    <x v="2"/>
    <x v="2"/>
    <n v="304"/>
    <n v="27674"/>
    <n v="1.0985040109850401E-2"/>
    <x v="2"/>
    <s v="16"/>
    <n v="16"/>
    <x v="13"/>
  </r>
  <r>
    <x v="2"/>
    <x v="13"/>
    <x v="6"/>
    <x v="2"/>
    <x v="3"/>
    <n v="7171"/>
    <n v="27674"/>
    <n v="0.25912408759124089"/>
    <x v="3"/>
    <s v="16"/>
    <n v="16"/>
    <x v="13"/>
  </r>
  <r>
    <x v="2"/>
    <x v="13"/>
    <x v="7"/>
    <x v="0"/>
    <x v="0"/>
    <n v="90587"/>
    <n v="105392"/>
    <n v="0.85952444208289058"/>
    <x v="0"/>
    <s v="16"/>
    <n v="16"/>
    <x v="13"/>
  </r>
  <r>
    <x v="2"/>
    <x v="13"/>
    <x v="7"/>
    <x v="0"/>
    <x v="1"/>
    <n v="14418"/>
    <n v="105392"/>
    <n v="0.13680355245179901"/>
    <x v="1"/>
    <s v="16"/>
    <n v="16"/>
    <x v="13"/>
  </r>
  <r>
    <x v="2"/>
    <x v="13"/>
    <x v="7"/>
    <x v="0"/>
    <x v="2"/>
    <n v="387"/>
    <n v="105392"/>
    <n v="3.6720054653104602E-3"/>
    <x v="2"/>
    <s v="16"/>
    <n v="16"/>
    <x v="13"/>
  </r>
  <r>
    <x v="2"/>
    <x v="13"/>
    <x v="7"/>
    <x v="0"/>
    <x v="3"/>
    <n v="14805"/>
    <n v="105392"/>
    <n v="0.14047555791710944"/>
    <x v="3"/>
    <s v="16"/>
    <n v="16"/>
    <x v="13"/>
  </r>
  <r>
    <x v="2"/>
    <x v="13"/>
    <x v="7"/>
    <x v="1"/>
    <x v="0"/>
    <n v="108622"/>
    <n v="131769"/>
    <n v="0.8243365283184968"/>
    <x v="0"/>
    <s v="16"/>
    <n v="16"/>
    <x v="13"/>
  </r>
  <r>
    <x v="2"/>
    <x v="13"/>
    <x v="7"/>
    <x v="1"/>
    <x v="1"/>
    <n v="21708"/>
    <n v="131769"/>
    <n v="0.16474284543405504"/>
    <x v="1"/>
    <s v="16"/>
    <n v="16"/>
    <x v="13"/>
  </r>
  <r>
    <x v="2"/>
    <x v="13"/>
    <x v="7"/>
    <x v="1"/>
    <x v="2"/>
    <n v="1439"/>
    <n v="131769"/>
    <n v="1.0920626247448186E-2"/>
    <x v="2"/>
    <s v="16"/>
    <n v="16"/>
    <x v="13"/>
  </r>
  <r>
    <x v="2"/>
    <x v="13"/>
    <x v="7"/>
    <x v="1"/>
    <x v="3"/>
    <n v="23147"/>
    <n v="131769"/>
    <n v="0.17566347168150323"/>
    <x v="3"/>
    <s v="16"/>
    <n v="16"/>
    <x v="13"/>
  </r>
  <r>
    <x v="2"/>
    <x v="13"/>
    <x v="7"/>
    <x v="2"/>
    <x v="0"/>
    <n v="199209"/>
    <n v="237161"/>
    <n v="0.83997368875995637"/>
    <x v="0"/>
    <s v="16"/>
    <n v="16"/>
    <x v="13"/>
  </r>
  <r>
    <x v="2"/>
    <x v="13"/>
    <x v="7"/>
    <x v="2"/>
    <x v="1"/>
    <n v="36126"/>
    <n v="237161"/>
    <n v="0.15232690029136325"/>
    <x v="1"/>
    <s v="16"/>
    <n v="16"/>
    <x v="13"/>
  </r>
  <r>
    <x v="2"/>
    <x v="13"/>
    <x v="7"/>
    <x v="2"/>
    <x v="2"/>
    <n v="1826"/>
    <n v="237161"/>
    <n v="7.6994109486804322E-3"/>
    <x v="2"/>
    <s v="16"/>
    <n v="16"/>
    <x v="13"/>
  </r>
  <r>
    <x v="2"/>
    <x v="13"/>
    <x v="7"/>
    <x v="2"/>
    <x v="3"/>
    <n v="37952"/>
    <n v="237161"/>
    <n v="0.16002631124004368"/>
    <x v="3"/>
    <s v="16"/>
    <n v="16"/>
    <x v="13"/>
  </r>
  <r>
    <x v="2"/>
    <x v="14"/>
    <x v="0"/>
    <x v="0"/>
    <x v="0"/>
    <n v="12582"/>
    <n v="13953"/>
    <n v="0.90174156095463343"/>
    <x v="0"/>
    <s v="35"/>
    <n v="35"/>
    <x v="14"/>
  </r>
  <r>
    <x v="2"/>
    <x v="14"/>
    <x v="0"/>
    <x v="0"/>
    <x v="1"/>
    <n v="1328"/>
    <n v="13953"/>
    <n v="9.5176664516591417E-2"/>
    <x v="1"/>
    <s v="35"/>
    <n v="35"/>
    <x v="14"/>
  </r>
  <r>
    <x v="2"/>
    <x v="14"/>
    <x v="0"/>
    <x v="0"/>
    <x v="2"/>
    <n v="43"/>
    <n v="13953"/>
    <n v="3.0817745287751736E-3"/>
    <x v="2"/>
    <s v="35"/>
    <n v="35"/>
    <x v="14"/>
  </r>
  <r>
    <x v="2"/>
    <x v="14"/>
    <x v="0"/>
    <x v="0"/>
    <x v="3"/>
    <n v="1371"/>
    <n v="13953"/>
    <n v="9.8258439045366588E-2"/>
    <x v="3"/>
    <s v="35"/>
    <n v="35"/>
    <x v="14"/>
  </r>
  <r>
    <x v="2"/>
    <x v="14"/>
    <x v="0"/>
    <x v="1"/>
    <x v="0"/>
    <n v="17839"/>
    <n v="20425"/>
    <n v="0.87339045287637695"/>
    <x v="0"/>
    <s v="35"/>
    <n v="35"/>
    <x v="14"/>
  </r>
  <r>
    <x v="2"/>
    <x v="14"/>
    <x v="0"/>
    <x v="1"/>
    <x v="1"/>
    <n v="2441"/>
    <n v="20425"/>
    <n v="0.11951040391676866"/>
    <x v="1"/>
    <s v="35"/>
    <n v="35"/>
    <x v="14"/>
  </r>
  <r>
    <x v="2"/>
    <x v="14"/>
    <x v="0"/>
    <x v="1"/>
    <x v="2"/>
    <n v="145"/>
    <n v="20425"/>
    <n v="7.0991432068543449E-3"/>
    <x v="2"/>
    <s v="35"/>
    <n v="35"/>
    <x v="14"/>
  </r>
  <r>
    <x v="2"/>
    <x v="14"/>
    <x v="0"/>
    <x v="1"/>
    <x v="3"/>
    <n v="2586"/>
    <n v="20425"/>
    <n v="0.12660954712362302"/>
    <x v="3"/>
    <s v="35"/>
    <n v="35"/>
    <x v="14"/>
  </r>
  <r>
    <x v="2"/>
    <x v="14"/>
    <x v="0"/>
    <x v="2"/>
    <x v="0"/>
    <n v="30421"/>
    <n v="34378"/>
    <n v="0.8848973180522427"/>
    <x v="0"/>
    <s v="35"/>
    <n v="35"/>
    <x v="14"/>
  </r>
  <r>
    <x v="2"/>
    <x v="14"/>
    <x v="0"/>
    <x v="2"/>
    <x v="1"/>
    <n v="3769"/>
    <n v="34378"/>
    <n v="0.10963406829949386"/>
    <x v="1"/>
    <s v="35"/>
    <n v="35"/>
    <x v="14"/>
  </r>
  <r>
    <x v="2"/>
    <x v="14"/>
    <x v="0"/>
    <x v="2"/>
    <x v="2"/>
    <n v="188"/>
    <n v="34378"/>
    <n v="5.4686136482634245E-3"/>
    <x v="2"/>
    <s v="35"/>
    <n v="35"/>
    <x v="14"/>
  </r>
  <r>
    <x v="2"/>
    <x v="14"/>
    <x v="0"/>
    <x v="2"/>
    <x v="3"/>
    <n v="3957"/>
    <n v="34378"/>
    <n v="0.11510268194775729"/>
    <x v="3"/>
    <s v="35"/>
    <n v="35"/>
    <x v="14"/>
  </r>
  <r>
    <x v="2"/>
    <x v="14"/>
    <x v="1"/>
    <x v="0"/>
    <x v="0"/>
    <n v="15547"/>
    <n v="17642"/>
    <n v="0.88124929146355291"/>
    <x v="0"/>
    <s v="35"/>
    <n v="35"/>
    <x v="14"/>
  </r>
  <r>
    <x v="2"/>
    <x v="14"/>
    <x v="1"/>
    <x v="0"/>
    <x v="1"/>
    <n v="2049"/>
    <n v="17642"/>
    <n v="0.11614329441106451"/>
    <x v="1"/>
    <s v="35"/>
    <n v="35"/>
    <x v="14"/>
  </r>
  <r>
    <x v="2"/>
    <x v="14"/>
    <x v="1"/>
    <x v="0"/>
    <x v="2"/>
    <n v="46"/>
    <n v="17642"/>
    <n v="2.6074141253826098E-3"/>
    <x v="2"/>
    <s v="35"/>
    <n v="35"/>
    <x v="14"/>
  </r>
  <r>
    <x v="2"/>
    <x v="14"/>
    <x v="1"/>
    <x v="0"/>
    <x v="3"/>
    <n v="2095"/>
    <n v="17642"/>
    <n v="0.11875070853644712"/>
    <x v="3"/>
    <s v="35"/>
    <n v="35"/>
    <x v="14"/>
  </r>
  <r>
    <x v="2"/>
    <x v="14"/>
    <x v="1"/>
    <x v="1"/>
    <x v="0"/>
    <n v="21745"/>
    <n v="25688"/>
    <n v="0.84650420429772655"/>
    <x v="0"/>
    <s v="35"/>
    <n v="35"/>
    <x v="14"/>
  </r>
  <r>
    <x v="2"/>
    <x v="14"/>
    <x v="1"/>
    <x v="1"/>
    <x v="1"/>
    <n v="3716"/>
    <n v="25688"/>
    <n v="0.14465898473995639"/>
    <x v="1"/>
    <s v="35"/>
    <n v="35"/>
    <x v="14"/>
  </r>
  <r>
    <x v="2"/>
    <x v="14"/>
    <x v="1"/>
    <x v="1"/>
    <x v="2"/>
    <n v="227"/>
    <n v="25688"/>
    <n v="8.8368109623170356E-3"/>
    <x v="2"/>
    <s v="35"/>
    <n v="35"/>
    <x v="14"/>
  </r>
  <r>
    <x v="2"/>
    <x v="14"/>
    <x v="1"/>
    <x v="1"/>
    <x v="3"/>
    <n v="3943"/>
    <n v="25688"/>
    <n v="0.15349579570227342"/>
    <x v="3"/>
    <s v="35"/>
    <n v="35"/>
    <x v="14"/>
  </r>
  <r>
    <x v="2"/>
    <x v="14"/>
    <x v="1"/>
    <x v="2"/>
    <x v="0"/>
    <n v="37292"/>
    <n v="43330"/>
    <n v="0.86065081929379184"/>
    <x v="0"/>
    <s v="35"/>
    <n v="35"/>
    <x v="14"/>
  </r>
  <r>
    <x v="2"/>
    <x v="14"/>
    <x v="1"/>
    <x v="2"/>
    <x v="1"/>
    <n v="5765"/>
    <n v="43330"/>
    <n v="0.13304869605354258"/>
    <x v="1"/>
    <s v="35"/>
    <n v="35"/>
    <x v="14"/>
  </r>
  <r>
    <x v="2"/>
    <x v="14"/>
    <x v="1"/>
    <x v="2"/>
    <x v="2"/>
    <n v="273"/>
    <n v="43330"/>
    <n v="6.3004846526655894E-3"/>
    <x v="2"/>
    <s v="35"/>
    <n v="35"/>
    <x v="14"/>
  </r>
  <r>
    <x v="2"/>
    <x v="14"/>
    <x v="1"/>
    <x v="2"/>
    <x v="3"/>
    <n v="6038"/>
    <n v="43330"/>
    <n v="0.13934918070620816"/>
    <x v="3"/>
    <s v="35"/>
    <n v="35"/>
    <x v="14"/>
  </r>
  <r>
    <x v="2"/>
    <x v="14"/>
    <x v="2"/>
    <x v="0"/>
    <x v="0"/>
    <n v="14132"/>
    <n v="16429"/>
    <n v="0.86018625601071275"/>
    <x v="0"/>
    <s v="35"/>
    <n v="35"/>
    <x v="14"/>
  </r>
  <r>
    <x v="2"/>
    <x v="14"/>
    <x v="2"/>
    <x v="0"/>
    <x v="1"/>
    <n v="2242"/>
    <n v="16429"/>
    <n v="0.13646600523464605"/>
    <x v="1"/>
    <s v="35"/>
    <n v="35"/>
    <x v="14"/>
  </r>
  <r>
    <x v="2"/>
    <x v="14"/>
    <x v="2"/>
    <x v="0"/>
    <x v="2"/>
    <n v="55"/>
    <n v="16429"/>
    <n v="3.3477387546411832E-3"/>
    <x v="2"/>
    <s v="35"/>
    <n v="35"/>
    <x v="14"/>
  </r>
  <r>
    <x v="2"/>
    <x v="14"/>
    <x v="2"/>
    <x v="0"/>
    <x v="3"/>
    <n v="2297"/>
    <n v="16429"/>
    <n v="0.13981374398928723"/>
    <x v="3"/>
    <s v="35"/>
    <n v="35"/>
    <x v="14"/>
  </r>
  <r>
    <x v="2"/>
    <x v="14"/>
    <x v="2"/>
    <x v="1"/>
    <x v="0"/>
    <n v="17163"/>
    <n v="21402"/>
    <n v="0.80193439865433136"/>
    <x v="0"/>
    <s v="35"/>
    <n v="35"/>
    <x v="14"/>
  </r>
  <r>
    <x v="2"/>
    <x v="14"/>
    <x v="2"/>
    <x v="1"/>
    <x v="1"/>
    <n v="3986"/>
    <n v="21402"/>
    <n v="0.18624427623586581"/>
    <x v="1"/>
    <s v="35"/>
    <n v="35"/>
    <x v="14"/>
  </r>
  <r>
    <x v="2"/>
    <x v="14"/>
    <x v="2"/>
    <x v="1"/>
    <x v="2"/>
    <n v="253"/>
    <n v="21402"/>
    <n v="1.1821325109802822E-2"/>
    <x v="2"/>
    <s v="35"/>
    <n v="35"/>
    <x v="14"/>
  </r>
  <r>
    <x v="2"/>
    <x v="14"/>
    <x v="2"/>
    <x v="1"/>
    <x v="3"/>
    <n v="4239"/>
    <n v="21402"/>
    <n v="0.19806560134566864"/>
    <x v="3"/>
    <s v="35"/>
    <n v="35"/>
    <x v="14"/>
  </r>
  <r>
    <x v="2"/>
    <x v="14"/>
    <x v="2"/>
    <x v="2"/>
    <x v="0"/>
    <n v="31295"/>
    <n v="37831"/>
    <n v="0.8272316354312601"/>
    <x v="0"/>
    <s v="35"/>
    <n v="35"/>
    <x v="14"/>
  </r>
  <r>
    <x v="2"/>
    <x v="14"/>
    <x v="2"/>
    <x v="2"/>
    <x v="1"/>
    <n v="6228"/>
    <n v="37831"/>
    <n v="0.16462689328857286"/>
    <x v="1"/>
    <s v="35"/>
    <n v="35"/>
    <x v="14"/>
  </r>
  <r>
    <x v="2"/>
    <x v="14"/>
    <x v="2"/>
    <x v="2"/>
    <x v="2"/>
    <n v="308"/>
    <n v="37831"/>
    <n v="8.1414712801670588E-3"/>
    <x v="2"/>
    <s v="35"/>
    <n v="35"/>
    <x v="14"/>
  </r>
  <r>
    <x v="2"/>
    <x v="14"/>
    <x v="2"/>
    <x v="2"/>
    <x v="3"/>
    <n v="6536"/>
    <n v="37831"/>
    <n v="0.17276836456873992"/>
    <x v="3"/>
    <s v="35"/>
    <n v="35"/>
    <x v="14"/>
  </r>
  <r>
    <x v="2"/>
    <x v="14"/>
    <x v="3"/>
    <x v="0"/>
    <x v="0"/>
    <n v="12021"/>
    <n v="14663"/>
    <n v="0.81981859101138921"/>
    <x v="0"/>
    <s v="35"/>
    <n v="35"/>
    <x v="14"/>
  </r>
  <r>
    <x v="2"/>
    <x v="14"/>
    <x v="3"/>
    <x v="0"/>
    <x v="1"/>
    <n v="2593"/>
    <n v="14663"/>
    <n v="0.17683966446156993"/>
    <x v="1"/>
    <s v="35"/>
    <n v="35"/>
    <x v="14"/>
  </r>
  <r>
    <x v="2"/>
    <x v="14"/>
    <x v="3"/>
    <x v="0"/>
    <x v="2"/>
    <n v="49"/>
    <n v="14663"/>
    <n v="3.3417445270408513E-3"/>
    <x v="2"/>
    <s v="35"/>
    <n v="35"/>
    <x v="14"/>
  </r>
  <r>
    <x v="2"/>
    <x v="14"/>
    <x v="3"/>
    <x v="0"/>
    <x v="3"/>
    <n v="2642"/>
    <n v="14663"/>
    <n v="0.18018140898861079"/>
    <x v="3"/>
    <s v="35"/>
    <n v="35"/>
    <x v="14"/>
  </r>
  <r>
    <x v="2"/>
    <x v="14"/>
    <x v="3"/>
    <x v="1"/>
    <x v="0"/>
    <n v="14483"/>
    <n v="19037"/>
    <n v="0.76078163576193725"/>
    <x v="0"/>
    <s v="35"/>
    <n v="35"/>
    <x v="14"/>
  </r>
  <r>
    <x v="2"/>
    <x v="14"/>
    <x v="3"/>
    <x v="1"/>
    <x v="1"/>
    <n v="4275"/>
    <n v="19037"/>
    <n v="0.22456269370173873"/>
    <x v="1"/>
    <s v="35"/>
    <n v="35"/>
    <x v="14"/>
  </r>
  <r>
    <x v="2"/>
    <x v="14"/>
    <x v="3"/>
    <x v="1"/>
    <x v="2"/>
    <n v="279"/>
    <n v="19037"/>
    <n v="1.4655670536324E-2"/>
    <x v="2"/>
    <s v="35"/>
    <n v="35"/>
    <x v="14"/>
  </r>
  <r>
    <x v="2"/>
    <x v="14"/>
    <x v="3"/>
    <x v="1"/>
    <x v="3"/>
    <n v="4554"/>
    <n v="19037"/>
    <n v="0.23921836423806273"/>
    <x v="3"/>
    <s v="35"/>
    <n v="35"/>
    <x v="14"/>
  </r>
  <r>
    <x v="2"/>
    <x v="14"/>
    <x v="3"/>
    <x v="2"/>
    <x v="0"/>
    <n v="26504"/>
    <n v="33700"/>
    <n v="0.78646884272997031"/>
    <x v="0"/>
    <s v="35"/>
    <n v="35"/>
    <x v="14"/>
  </r>
  <r>
    <x v="2"/>
    <x v="14"/>
    <x v="3"/>
    <x v="2"/>
    <x v="1"/>
    <n v="6868"/>
    <n v="33700"/>
    <n v="0.20379821958456973"/>
    <x v="1"/>
    <s v="35"/>
    <n v="35"/>
    <x v="14"/>
  </r>
  <r>
    <x v="2"/>
    <x v="14"/>
    <x v="3"/>
    <x v="2"/>
    <x v="2"/>
    <n v="328"/>
    <n v="33700"/>
    <n v="9.7329376854599411E-3"/>
    <x v="2"/>
    <s v="35"/>
    <n v="35"/>
    <x v="14"/>
  </r>
  <r>
    <x v="2"/>
    <x v="14"/>
    <x v="3"/>
    <x v="2"/>
    <x v="3"/>
    <n v="7196"/>
    <n v="33700"/>
    <n v="0.21353115727002966"/>
    <x v="3"/>
    <s v="35"/>
    <n v="35"/>
    <x v="14"/>
  </r>
  <r>
    <x v="2"/>
    <x v="14"/>
    <x v="4"/>
    <x v="0"/>
    <x v="0"/>
    <n v="10528"/>
    <n v="13176"/>
    <n v="0.79902853673345475"/>
    <x v="0"/>
    <s v="35"/>
    <n v="35"/>
    <x v="14"/>
  </r>
  <r>
    <x v="2"/>
    <x v="14"/>
    <x v="4"/>
    <x v="0"/>
    <x v="1"/>
    <n v="2598"/>
    <n v="13176"/>
    <n v="0.19717668488160292"/>
    <x v="1"/>
    <s v="35"/>
    <n v="35"/>
    <x v="14"/>
  </r>
  <r>
    <x v="2"/>
    <x v="14"/>
    <x v="4"/>
    <x v="0"/>
    <x v="2"/>
    <n v="50"/>
    <n v="13176"/>
    <n v="3.7947783849423193E-3"/>
    <x v="2"/>
    <s v="35"/>
    <n v="35"/>
    <x v="14"/>
  </r>
  <r>
    <x v="2"/>
    <x v="14"/>
    <x v="4"/>
    <x v="0"/>
    <x v="3"/>
    <n v="2648"/>
    <n v="13176"/>
    <n v="0.20097146326654525"/>
    <x v="3"/>
    <s v="35"/>
    <n v="35"/>
    <x v="14"/>
  </r>
  <r>
    <x v="2"/>
    <x v="14"/>
    <x v="4"/>
    <x v="1"/>
    <x v="0"/>
    <n v="12404"/>
    <n v="16802"/>
    <n v="0.73824544697059868"/>
    <x v="0"/>
    <s v="35"/>
    <n v="35"/>
    <x v="14"/>
  </r>
  <r>
    <x v="2"/>
    <x v="14"/>
    <x v="4"/>
    <x v="1"/>
    <x v="1"/>
    <n v="4140"/>
    <n v="16802"/>
    <n v="0.24639923818593024"/>
    <x v="1"/>
    <s v="35"/>
    <n v="35"/>
    <x v="14"/>
  </r>
  <r>
    <x v="2"/>
    <x v="14"/>
    <x v="4"/>
    <x v="1"/>
    <x v="2"/>
    <n v="258"/>
    <n v="16802"/>
    <n v="1.5355314843471015E-2"/>
    <x v="2"/>
    <s v="35"/>
    <n v="35"/>
    <x v="14"/>
  </r>
  <r>
    <x v="2"/>
    <x v="14"/>
    <x v="4"/>
    <x v="1"/>
    <x v="3"/>
    <n v="4398"/>
    <n v="16802"/>
    <n v="0.26175455302940126"/>
    <x v="3"/>
    <s v="35"/>
    <n v="35"/>
    <x v="14"/>
  </r>
  <r>
    <x v="2"/>
    <x v="14"/>
    <x v="4"/>
    <x v="2"/>
    <x v="0"/>
    <n v="22932"/>
    <n v="29978"/>
    <n v="0.76496097137901131"/>
    <x v="0"/>
    <s v="35"/>
    <n v="35"/>
    <x v="14"/>
  </r>
  <r>
    <x v="2"/>
    <x v="14"/>
    <x v="4"/>
    <x v="2"/>
    <x v="1"/>
    <n v="6738"/>
    <n v="29978"/>
    <n v="0.22476482754019614"/>
    <x v="1"/>
    <s v="35"/>
    <n v="35"/>
    <x v="14"/>
  </r>
  <r>
    <x v="2"/>
    <x v="14"/>
    <x v="4"/>
    <x v="2"/>
    <x v="2"/>
    <n v="308"/>
    <n v="29978"/>
    <n v="1.0274201080792581E-2"/>
    <x v="2"/>
    <s v="35"/>
    <n v="35"/>
    <x v="14"/>
  </r>
  <r>
    <x v="2"/>
    <x v="14"/>
    <x v="4"/>
    <x v="2"/>
    <x v="3"/>
    <n v="7046"/>
    <n v="29978"/>
    <n v="0.23503902862098872"/>
    <x v="3"/>
    <s v="35"/>
    <n v="35"/>
    <x v="14"/>
  </r>
  <r>
    <x v="2"/>
    <x v="14"/>
    <x v="5"/>
    <x v="0"/>
    <x v="0"/>
    <n v="9834"/>
    <n v="12678"/>
    <n v="0.77567439659252246"/>
    <x v="0"/>
    <s v="35"/>
    <n v="35"/>
    <x v="14"/>
  </r>
  <r>
    <x v="2"/>
    <x v="14"/>
    <x v="5"/>
    <x v="0"/>
    <x v="1"/>
    <n v="2769"/>
    <n v="12678"/>
    <n v="0.21840984382394699"/>
    <x v="1"/>
    <s v="35"/>
    <n v="35"/>
    <x v="14"/>
  </r>
  <r>
    <x v="2"/>
    <x v="14"/>
    <x v="5"/>
    <x v="0"/>
    <x v="2"/>
    <n v="75"/>
    <n v="12678"/>
    <n v="5.9157595835305256E-3"/>
    <x v="2"/>
    <s v="35"/>
    <n v="35"/>
    <x v="14"/>
  </r>
  <r>
    <x v="2"/>
    <x v="14"/>
    <x v="5"/>
    <x v="0"/>
    <x v="3"/>
    <n v="2844"/>
    <n v="12678"/>
    <n v="0.22432560340747751"/>
    <x v="3"/>
    <s v="35"/>
    <n v="35"/>
    <x v="14"/>
  </r>
  <r>
    <x v="2"/>
    <x v="14"/>
    <x v="5"/>
    <x v="1"/>
    <x v="0"/>
    <n v="9830"/>
    <n v="13603"/>
    <n v="0.72263471293097115"/>
    <x v="0"/>
    <s v="35"/>
    <n v="35"/>
    <x v="14"/>
  </r>
  <r>
    <x v="2"/>
    <x v="14"/>
    <x v="5"/>
    <x v="1"/>
    <x v="1"/>
    <n v="3506"/>
    <n v="13603"/>
    <n v="0.25773726383885909"/>
    <x v="1"/>
    <s v="35"/>
    <n v="35"/>
    <x v="14"/>
  </r>
  <r>
    <x v="2"/>
    <x v="14"/>
    <x v="5"/>
    <x v="1"/>
    <x v="2"/>
    <n v="267"/>
    <n v="13603"/>
    <n v="1.9628023230169815E-2"/>
    <x v="2"/>
    <s v="35"/>
    <n v="35"/>
    <x v="14"/>
  </r>
  <r>
    <x v="2"/>
    <x v="14"/>
    <x v="5"/>
    <x v="1"/>
    <x v="3"/>
    <n v="3773"/>
    <n v="13603"/>
    <n v="0.27736528706902891"/>
    <x v="3"/>
    <s v="35"/>
    <n v="35"/>
    <x v="14"/>
  </r>
  <r>
    <x v="2"/>
    <x v="14"/>
    <x v="5"/>
    <x v="2"/>
    <x v="0"/>
    <n v="19664"/>
    <n v="26281"/>
    <n v="0.74822114835812947"/>
    <x v="0"/>
    <s v="35"/>
    <n v="35"/>
    <x v="14"/>
  </r>
  <r>
    <x v="2"/>
    <x v="14"/>
    <x v="5"/>
    <x v="2"/>
    <x v="1"/>
    <n v="6275"/>
    <n v="26281"/>
    <n v="0.23876564818690307"/>
    <x v="1"/>
    <s v="35"/>
    <n v="35"/>
    <x v="14"/>
  </r>
  <r>
    <x v="2"/>
    <x v="14"/>
    <x v="5"/>
    <x v="2"/>
    <x v="2"/>
    <n v="342"/>
    <n v="26281"/>
    <n v="1.3013203454967467E-2"/>
    <x v="2"/>
    <s v="35"/>
    <n v="35"/>
    <x v="14"/>
  </r>
  <r>
    <x v="2"/>
    <x v="14"/>
    <x v="5"/>
    <x v="2"/>
    <x v="3"/>
    <n v="6617"/>
    <n v="26281"/>
    <n v="0.25177885164187053"/>
    <x v="3"/>
    <s v="35"/>
    <n v="35"/>
    <x v="14"/>
  </r>
  <r>
    <x v="2"/>
    <x v="14"/>
    <x v="6"/>
    <x v="0"/>
    <x v="0"/>
    <n v="11752"/>
    <n v="15547"/>
    <n v="0.75590146008876313"/>
    <x v="0"/>
    <s v="35"/>
    <n v="35"/>
    <x v="14"/>
  </r>
  <r>
    <x v="2"/>
    <x v="14"/>
    <x v="6"/>
    <x v="0"/>
    <x v="1"/>
    <n v="3683"/>
    <n v="15547"/>
    <n v="0.23689457773203834"/>
    <x v="1"/>
    <s v="35"/>
    <n v="35"/>
    <x v="14"/>
  </r>
  <r>
    <x v="2"/>
    <x v="14"/>
    <x v="6"/>
    <x v="0"/>
    <x v="2"/>
    <n v="112"/>
    <n v="15547"/>
    <n v="7.2039621791985592E-3"/>
    <x v="2"/>
    <s v="35"/>
    <n v="35"/>
    <x v="14"/>
  </r>
  <r>
    <x v="2"/>
    <x v="14"/>
    <x v="6"/>
    <x v="0"/>
    <x v="3"/>
    <n v="3795"/>
    <n v="15547"/>
    <n v="0.24409853991123689"/>
    <x v="3"/>
    <s v="35"/>
    <n v="35"/>
    <x v="14"/>
  </r>
  <r>
    <x v="2"/>
    <x v="14"/>
    <x v="6"/>
    <x v="1"/>
    <x v="0"/>
    <n v="9719"/>
    <n v="13511"/>
    <n v="0.71933979720227958"/>
    <x v="0"/>
    <s v="35"/>
    <n v="35"/>
    <x v="14"/>
  </r>
  <r>
    <x v="2"/>
    <x v="14"/>
    <x v="6"/>
    <x v="1"/>
    <x v="1"/>
    <n v="3547"/>
    <n v="13511"/>
    <n v="0.26252682999037819"/>
    <x v="1"/>
    <s v="35"/>
    <n v="35"/>
    <x v="14"/>
  </r>
  <r>
    <x v="2"/>
    <x v="14"/>
    <x v="6"/>
    <x v="1"/>
    <x v="2"/>
    <n v="245"/>
    <n v="13511"/>
    <n v="1.8133372807342167E-2"/>
    <x v="2"/>
    <s v="35"/>
    <n v="35"/>
    <x v="14"/>
  </r>
  <r>
    <x v="2"/>
    <x v="14"/>
    <x v="6"/>
    <x v="1"/>
    <x v="3"/>
    <n v="3792"/>
    <n v="13511"/>
    <n v="0.28066020279772036"/>
    <x v="3"/>
    <s v="35"/>
    <n v="35"/>
    <x v="14"/>
  </r>
  <r>
    <x v="2"/>
    <x v="14"/>
    <x v="6"/>
    <x v="2"/>
    <x v="0"/>
    <n v="21471"/>
    <n v="29058"/>
    <n v="0.73890150733016724"/>
    <x v="0"/>
    <s v="35"/>
    <n v="35"/>
    <x v="14"/>
  </r>
  <r>
    <x v="2"/>
    <x v="14"/>
    <x v="6"/>
    <x v="2"/>
    <x v="1"/>
    <n v="7230"/>
    <n v="29058"/>
    <n v="0.24881271938880858"/>
    <x v="1"/>
    <s v="35"/>
    <n v="35"/>
    <x v="14"/>
  </r>
  <r>
    <x v="2"/>
    <x v="14"/>
    <x v="6"/>
    <x v="2"/>
    <x v="2"/>
    <n v="357"/>
    <n v="29058"/>
    <n v="1.2285773281024159E-2"/>
    <x v="2"/>
    <s v="35"/>
    <n v="35"/>
    <x v="14"/>
  </r>
  <r>
    <x v="2"/>
    <x v="14"/>
    <x v="6"/>
    <x v="2"/>
    <x v="3"/>
    <n v="7587"/>
    <n v="29058"/>
    <n v="0.26109849266983276"/>
    <x v="3"/>
    <s v="35"/>
    <n v="35"/>
    <x v="14"/>
  </r>
  <r>
    <x v="2"/>
    <x v="14"/>
    <x v="7"/>
    <x v="0"/>
    <x v="0"/>
    <n v="86396"/>
    <n v="104088"/>
    <n v="0.83002843747598187"/>
    <x v="0"/>
    <s v="35"/>
    <n v="35"/>
    <x v="14"/>
  </r>
  <r>
    <x v="2"/>
    <x v="14"/>
    <x v="7"/>
    <x v="0"/>
    <x v="1"/>
    <n v="17262"/>
    <n v="104088"/>
    <n v="0.16584044270232881"/>
    <x v="1"/>
    <s v="35"/>
    <n v="35"/>
    <x v="14"/>
  </r>
  <r>
    <x v="2"/>
    <x v="14"/>
    <x v="7"/>
    <x v="0"/>
    <x v="2"/>
    <n v="430"/>
    <n v="104088"/>
    <n v="4.1311198216893398E-3"/>
    <x v="2"/>
    <s v="35"/>
    <n v="35"/>
    <x v="14"/>
  </r>
  <r>
    <x v="2"/>
    <x v="14"/>
    <x v="7"/>
    <x v="0"/>
    <x v="3"/>
    <n v="17692"/>
    <n v="104088"/>
    <n v="0.16997156252401813"/>
    <x v="3"/>
    <s v="35"/>
    <n v="35"/>
    <x v="14"/>
  </r>
  <r>
    <x v="2"/>
    <x v="14"/>
    <x v="7"/>
    <x v="1"/>
    <x v="0"/>
    <n v="103183"/>
    <n v="130468"/>
    <n v="0.7908682588834044"/>
    <x v="0"/>
    <s v="35"/>
    <n v="35"/>
    <x v="14"/>
  </r>
  <r>
    <x v="2"/>
    <x v="14"/>
    <x v="7"/>
    <x v="1"/>
    <x v="1"/>
    <n v="25611"/>
    <n v="130468"/>
    <n v="0.19630100867645706"/>
    <x v="1"/>
    <s v="35"/>
    <n v="35"/>
    <x v="14"/>
  </r>
  <r>
    <x v="2"/>
    <x v="14"/>
    <x v="7"/>
    <x v="1"/>
    <x v="2"/>
    <n v="1674"/>
    <n v="130468"/>
    <n v="1.2830732440138578E-2"/>
    <x v="2"/>
    <s v="35"/>
    <n v="35"/>
    <x v="14"/>
  </r>
  <r>
    <x v="2"/>
    <x v="14"/>
    <x v="7"/>
    <x v="1"/>
    <x v="3"/>
    <n v="27285"/>
    <n v="130468"/>
    <n v="0.20913174111659563"/>
    <x v="3"/>
    <s v="35"/>
    <n v="35"/>
    <x v="14"/>
  </r>
  <r>
    <x v="2"/>
    <x v="14"/>
    <x v="7"/>
    <x v="2"/>
    <x v="0"/>
    <n v="189579"/>
    <n v="234556"/>
    <n v="0.80824621838708022"/>
    <x v="0"/>
    <s v="35"/>
    <n v="35"/>
    <x v="14"/>
  </r>
  <r>
    <x v="2"/>
    <x v="14"/>
    <x v="7"/>
    <x v="2"/>
    <x v="1"/>
    <n v="42873"/>
    <n v="234556"/>
    <n v="0.1827836422858507"/>
    <x v="1"/>
    <s v="35"/>
    <n v="35"/>
    <x v="14"/>
  </r>
  <r>
    <x v="2"/>
    <x v="14"/>
    <x v="7"/>
    <x v="2"/>
    <x v="2"/>
    <n v="2104"/>
    <n v="234556"/>
    <n v="8.9701393270690162E-3"/>
    <x v="2"/>
    <s v="35"/>
    <n v="35"/>
    <x v="14"/>
  </r>
  <r>
    <x v="2"/>
    <x v="14"/>
    <x v="7"/>
    <x v="2"/>
    <x v="3"/>
    <n v="44977"/>
    <n v="234556"/>
    <n v="0.19175378161291973"/>
    <x v="3"/>
    <s v="35"/>
    <n v="35"/>
    <x v="14"/>
  </r>
  <r>
    <x v="2"/>
    <x v="15"/>
    <x v="0"/>
    <x v="0"/>
    <x v="0"/>
    <n v="17511"/>
    <n v="19053"/>
    <n v="0.91906786332860968"/>
    <x v="0"/>
    <s v="06"/>
    <n v="6"/>
    <x v="15"/>
  </r>
  <r>
    <x v="2"/>
    <x v="15"/>
    <x v="0"/>
    <x v="0"/>
    <x v="1"/>
    <n v="1509"/>
    <n v="19053"/>
    <n v="7.9200125964415058E-2"/>
    <x v="1"/>
    <s v="06"/>
    <n v="6"/>
    <x v="15"/>
  </r>
  <r>
    <x v="2"/>
    <x v="15"/>
    <x v="0"/>
    <x v="0"/>
    <x v="2"/>
    <n v="33"/>
    <n v="19053"/>
    <n v="1.7320107069752795E-3"/>
    <x v="2"/>
    <s v="06"/>
    <n v="6"/>
    <x v="15"/>
  </r>
  <r>
    <x v="2"/>
    <x v="15"/>
    <x v="0"/>
    <x v="0"/>
    <x v="3"/>
    <n v="1542"/>
    <n v="19053"/>
    <n v="8.0932136671390334E-2"/>
    <x v="3"/>
    <s v="06"/>
    <n v="6"/>
    <x v="15"/>
  </r>
  <r>
    <x v="2"/>
    <x v="15"/>
    <x v="0"/>
    <x v="1"/>
    <x v="0"/>
    <n v="20738"/>
    <n v="23332"/>
    <n v="0.88882221841248066"/>
    <x v="0"/>
    <s v="06"/>
    <n v="6"/>
    <x v="15"/>
  </r>
  <r>
    <x v="2"/>
    <x v="15"/>
    <x v="0"/>
    <x v="1"/>
    <x v="1"/>
    <n v="2477"/>
    <n v="23332"/>
    <n v="0.10616320932624722"/>
    <x v="1"/>
    <s v="06"/>
    <n v="6"/>
    <x v="15"/>
  </r>
  <r>
    <x v="2"/>
    <x v="15"/>
    <x v="0"/>
    <x v="1"/>
    <x v="2"/>
    <n v="117"/>
    <n v="23332"/>
    <n v="5.0145722612720727E-3"/>
    <x v="2"/>
    <s v="06"/>
    <n v="6"/>
    <x v="15"/>
  </r>
  <r>
    <x v="2"/>
    <x v="15"/>
    <x v="0"/>
    <x v="1"/>
    <x v="3"/>
    <n v="2594"/>
    <n v="23332"/>
    <n v="0.11117778158751929"/>
    <x v="3"/>
    <s v="06"/>
    <n v="6"/>
    <x v="15"/>
  </r>
  <r>
    <x v="2"/>
    <x v="15"/>
    <x v="0"/>
    <x v="2"/>
    <x v="0"/>
    <n v="38249"/>
    <n v="42385"/>
    <n v="0.90241830836380799"/>
    <x v="0"/>
    <s v="06"/>
    <n v="6"/>
    <x v="15"/>
  </r>
  <r>
    <x v="2"/>
    <x v="15"/>
    <x v="0"/>
    <x v="2"/>
    <x v="1"/>
    <n v="3986"/>
    <n v="42385"/>
    <n v="9.4042703786717002E-2"/>
    <x v="1"/>
    <s v="06"/>
    <n v="6"/>
    <x v="15"/>
  </r>
  <r>
    <x v="2"/>
    <x v="15"/>
    <x v="0"/>
    <x v="2"/>
    <x v="2"/>
    <n v="150"/>
    <n v="42385"/>
    <n v="3.5389878494750501E-3"/>
    <x v="2"/>
    <s v="06"/>
    <n v="6"/>
    <x v="15"/>
  </r>
  <r>
    <x v="2"/>
    <x v="15"/>
    <x v="0"/>
    <x v="2"/>
    <x v="3"/>
    <n v="4136"/>
    <n v="42385"/>
    <n v="9.7581691636192056E-2"/>
    <x v="3"/>
    <s v="06"/>
    <n v="6"/>
    <x v="15"/>
  </r>
  <r>
    <x v="2"/>
    <x v="15"/>
    <x v="1"/>
    <x v="0"/>
    <x v="0"/>
    <n v="18979"/>
    <n v="20936"/>
    <n v="0.90652464654184184"/>
    <x v="0"/>
    <s v="06"/>
    <n v="6"/>
    <x v="15"/>
  </r>
  <r>
    <x v="2"/>
    <x v="15"/>
    <x v="1"/>
    <x v="0"/>
    <x v="1"/>
    <n v="1908"/>
    <n v="20936"/>
    <n v="9.113488727550631E-2"/>
    <x v="1"/>
    <s v="06"/>
    <n v="6"/>
    <x v="15"/>
  </r>
  <r>
    <x v="2"/>
    <x v="15"/>
    <x v="1"/>
    <x v="0"/>
    <x v="2"/>
    <n v="49"/>
    <n v="20936"/>
    <n v="2.3404661826518917E-3"/>
    <x v="2"/>
    <s v="06"/>
    <n v="6"/>
    <x v="15"/>
  </r>
  <r>
    <x v="2"/>
    <x v="15"/>
    <x v="1"/>
    <x v="0"/>
    <x v="3"/>
    <n v="1957"/>
    <n v="20936"/>
    <n v="9.3475353458158203E-2"/>
    <x v="3"/>
    <s v="06"/>
    <n v="6"/>
    <x v="15"/>
  </r>
  <r>
    <x v="2"/>
    <x v="15"/>
    <x v="1"/>
    <x v="1"/>
    <x v="0"/>
    <n v="21079"/>
    <n v="24573"/>
    <n v="0.85781141903715463"/>
    <x v="0"/>
    <s v="06"/>
    <n v="6"/>
    <x v="15"/>
  </r>
  <r>
    <x v="2"/>
    <x v="15"/>
    <x v="1"/>
    <x v="1"/>
    <x v="1"/>
    <n v="3314"/>
    <n v="24573"/>
    <n v="0.13486346803402108"/>
    <x v="1"/>
    <s v="06"/>
    <n v="6"/>
    <x v="15"/>
  </r>
  <r>
    <x v="2"/>
    <x v="15"/>
    <x v="1"/>
    <x v="1"/>
    <x v="2"/>
    <n v="180"/>
    <n v="24573"/>
    <n v="7.3251129288243195E-3"/>
    <x v="2"/>
    <s v="06"/>
    <n v="6"/>
    <x v="15"/>
  </r>
  <r>
    <x v="2"/>
    <x v="15"/>
    <x v="1"/>
    <x v="1"/>
    <x v="3"/>
    <n v="3494"/>
    <n v="24573"/>
    <n v="0.1421885809628454"/>
    <x v="3"/>
    <s v="06"/>
    <n v="6"/>
    <x v="15"/>
  </r>
  <r>
    <x v="2"/>
    <x v="15"/>
    <x v="1"/>
    <x v="2"/>
    <x v="0"/>
    <n v="40058"/>
    <n v="45509"/>
    <n v="0.88022149464941002"/>
    <x v="0"/>
    <s v="06"/>
    <n v="6"/>
    <x v="15"/>
  </r>
  <r>
    <x v="2"/>
    <x v="15"/>
    <x v="1"/>
    <x v="2"/>
    <x v="1"/>
    <n v="5222"/>
    <n v="45509"/>
    <n v="0.11474653365268409"/>
    <x v="1"/>
    <s v="06"/>
    <n v="6"/>
    <x v="15"/>
  </r>
  <r>
    <x v="2"/>
    <x v="15"/>
    <x v="1"/>
    <x v="2"/>
    <x v="2"/>
    <n v="229"/>
    <n v="45509"/>
    <n v="5.0319716979059089E-3"/>
    <x v="2"/>
    <s v="06"/>
    <n v="6"/>
    <x v="15"/>
  </r>
  <r>
    <x v="2"/>
    <x v="15"/>
    <x v="1"/>
    <x v="2"/>
    <x v="3"/>
    <n v="5451"/>
    <n v="45509"/>
    <n v="0.11977850535058999"/>
    <x v="3"/>
    <s v="06"/>
    <n v="6"/>
    <x v="15"/>
  </r>
  <r>
    <x v="2"/>
    <x v="15"/>
    <x v="2"/>
    <x v="0"/>
    <x v="0"/>
    <n v="17154"/>
    <n v="19565"/>
    <n v="0.87676974188602097"/>
    <x v="0"/>
    <s v="06"/>
    <n v="6"/>
    <x v="15"/>
  </r>
  <r>
    <x v="2"/>
    <x v="15"/>
    <x v="2"/>
    <x v="0"/>
    <x v="1"/>
    <n v="2344"/>
    <n v="19565"/>
    <n v="0.1198057756197291"/>
    <x v="1"/>
    <s v="06"/>
    <n v="6"/>
    <x v="15"/>
  </r>
  <r>
    <x v="2"/>
    <x v="15"/>
    <x v="2"/>
    <x v="0"/>
    <x v="2"/>
    <n v="67"/>
    <n v="19565"/>
    <n v="3.4244824942499361E-3"/>
    <x v="2"/>
    <s v="06"/>
    <n v="6"/>
    <x v="15"/>
  </r>
  <r>
    <x v="2"/>
    <x v="15"/>
    <x v="2"/>
    <x v="0"/>
    <x v="3"/>
    <n v="2411"/>
    <n v="19565"/>
    <n v="0.12323025811397904"/>
    <x v="3"/>
    <s v="06"/>
    <n v="6"/>
    <x v="15"/>
  </r>
  <r>
    <x v="2"/>
    <x v="15"/>
    <x v="2"/>
    <x v="1"/>
    <x v="0"/>
    <n v="18046"/>
    <n v="21815"/>
    <n v="0.82722897089158831"/>
    <x v="0"/>
    <s v="06"/>
    <n v="6"/>
    <x v="15"/>
  </r>
  <r>
    <x v="2"/>
    <x v="15"/>
    <x v="2"/>
    <x v="1"/>
    <x v="1"/>
    <n v="3592"/>
    <n v="21815"/>
    <n v="0.16465734586293834"/>
    <x v="1"/>
    <s v="06"/>
    <n v="6"/>
    <x v="15"/>
  </r>
  <r>
    <x v="2"/>
    <x v="15"/>
    <x v="2"/>
    <x v="1"/>
    <x v="2"/>
    <n v="177"/>
    <n v="21815"/>
    <n v="8.1136832454732979E-3"/>
    <x v="2"/>
    <s v="06"/>
    <n v="6"/>
    <x v="15"/>
  </r>
  <r>
    <x v="2"/>
    <x v="15"/>
    <x v="2"/>
    <x v="1"/>
    <x v="3"/>
    <n v="3769"/>
    <n v="21815"/>
    <n v="0.17277102910841163"/>
    <x v="3"/>
    <s v="06"/>
    <n v="6"/>
    <x v="15"/>
  </r>
  <r>
    <x v="2"/>
    <x v="15"/>
    <x v="2"/>
    <x v="2"/>
    <x v="0"/>
    <n v="35200"/>
    <n v="41380"/>
    <n v="0.85065248912518121"/>
    <x v="0"/>
    <s v="06"/>
    <n v="6"/>
    <x v="15"/>
  </r>
  <r>
    <x v="2"/>
    <x v="15"/>
    <x v="2"/>
    <x v="2"/>
    <x v="1"/>
    <n v="5936"/>
    <n v="41380"/>
    <n v="0.14345094248429194"/>
    <x v="1"/>
    <s v="06"/>
    <n v="6"/>
    <x v="15"/>
  </r>
  <r>
    <x v="2"/>
    <x v="15"/>
    <x v="2"/>
    <x v="2"/>
    <x v="2"/>
    <n v="244"/>
    <n v="41380"/>
    <n v="5.8965683905268249E-3"/>
    <x v="2"/>
    <s v="06"/>
    <n v="6"/>
    <x v="15"/>
  </r>
  <r>
    <x v="2"/>
    <x v="15"/>
    <x v="2"/>
    <x v="2"/>
    <x v="3"/>
    <n v="6180"/>
    <n v="41380"/>
    <n v="0.14934751087481876"/>
    <x v="3"/>
    <s v="06"/>
    <n v="6"/>
    <x v="15"/>
  </r>
  <r>
    <x v="2"/>
    <x v="15"/>
    <x v="3"/>
    <x v="0"/>
    <x v="0"/>
    <n v="17374"/>
    <n v="20205"/>
    <n v="0.85988616679039842"/>
    <x v="0"/>
    <s v="06"/>
    <n v="6"/>
    <x v="15"/>
  </r>
  <r>
    <x v="2"/>
    <x v="15"/>
    <x v="3"/>
    <x v="0"/>
    <x v="1"/>
    <n v="2784"/>
    <n v="20205"/>
    <n v="0.13778767631774314"/>
    <x v="1"/>
    <s v="06"/>
    <n v="6"/>
    <x v="15"/>
  </r>
  <r>
    <x v="2"/>
    <x v="15"/>
    <x v="3"/>
    <x v="0"/>
    <x v="2"/>
    <n v="47"/>
    <n v="20205"/>
    <n v="2.326156891858451E-3"/>
    <x v="2"/>
    <s v="06"/>
    <n v="6"/>
    <x v="15"/>
  </r>
  <r>
    <x v="2"/>
    <x v="15"/>
    <x v="3"/>
    <x v="0"/>
    <x v="3"/>
    <n v="2831"/>
    <n v="20205"/>
    <n v="0.14011383320960158"/>
    <x v="3"/>
    <s v="06"/>
    <n v="6"/>
    <x v="15"/>
  </r>
  <r>
    <x v="2"/>
    <x v="15"/>
    <x v="3"/>
    <x v="1"/>
    <x v="0"/>
    <n v="17625"/>
    <n v="22184"/>
    <n v="0.79449152542372881"/>
    <x v="0"/>
    <s v="06"/>
    <n v="6"/>
    <x v="15"/>
  </r>
  <r>
    <x v="2"/>
    <x v="15"/>
    <x v="3"/>
    <x v="1"/>
    <x v="1"/>
    <n v="4318"/>
    <n v="22184"/>
    <n v="0.19464478903714388"/>
    <x v="1"/>
    <s v="06"/>
    <n v="6"/>
    <x v="15"/>
  </r>
  <r>
    <x v="2"/>
    <x v="15"/>
    <x v="3"/>
    <x v="1"/>
    <x v="2"/>
    <n v="241"/>
    <n v="22184"/>
    <n v="1.08636855391273E-2"/>
    <x v="2"/>
    <s v="06"/>
    <n v="6"/>
    <x v="15"/>
  </r>
  <r>
    <x v="2"/>
    <x v="15"/>
    <x v="3"/>
    <x v="1"/>
    <x v="3"/>
    <n v="4559"/>
    <n v="22184"/>
    <n v="0.20550847457627119"/>
    <x v="3"/>
    <s v="06"/>
    <n v="6"/>
    <x v="15"/>
  </r>
  <r>
    <x v="2"/>
    <x v="15"/>
    <x v="3"/>
    <x v="2"/>
    <x v="0"/>
    <n v="34999"/>
    <n v="42389"/>
    <n v="0.8256623180542122"/>
    <x v="0"/>
    <s v="06"/>
    <n v="6"/>
    <x v="15"/>
  </r>
  <r>
    <x v="2"/>
    <x v="15"/>
    <x v="3"/>
    <x v="2"/>
    <x v="1"/>
    <n v="7102"/>
    <n v="42389"/>
    <n v="0.16754346646535659"/>
    <x v="1"/>
    <s v="06"/>
    <n v="6"/>
    <x v="15"/>
  </r>
  <r>
    <x v="2"/>
    <x v="15"/>
    <x v="3"/>
    <x v="2"/>
    <x v="2"/>
    <n v="288"/>
    <n v="42389"/>
    <n v="6.7942154804312435E-3"/>
    <x v="2"/>
    <s v="06"/>
    <n v="6"/>
    <x v="15"/>
  </r>
  <r>
    <x v="2"/>
    <x v="15"/>
    <x v="3"/>
    <x v="2"/>
    <x v="3"/>
    <n v="7390"/>
    <n v="42389"/>
    <n v="0.17433768194578783"/>
    <x v="3"/>
    <s v="06"/>
    <n v="6"/>
    <x v="15"/>
  </r>
  <r>
    <x v="2"/>
    <x v="15"/>
    <x v="4"/>
    <x v="0"/>
    <x v="0"/>
    <n v="16702"/>
    <n v="19988"/>
    <n v="0.83560136081648995"/>
    <x v="0"/>
    <s v="06"/>
    <n v="6"/>
    <x v="15"/>
  </r>
  <r>
    <x v="2"/>
    <x v="15"/>
    <x v="4"/>
    <x v="0"/>
    <x v="1"/>
    <n v="3226"/>
    <n v="19988"/>
    <n v="0.16139683810286171"/>
    <x v="1"/>
    <s v="06"/>
    <n v="6"/>
    <x v="15"/>
  </r>
  <r>
    <x v="2"/>
    <x v="15"/>
    <x v="4"/>
    <x v="0"/>
    <x v="2"/>
    <n v="60"/>
    <n v="19988"/>
    <n v="3.0018010806483891E-3"/>
    <x v="2"/>
    <s v="06"/>
    <n v="6"/>
    <x v="15"/>
  </r>
  <r>
    <x v="2"/>
    <x v="15"/>
    <x v="4"/>
    <x v="0"/>
    <x v="3"/>
    <n v="3286"/>
    <n v="19988"/>
    <n v="0.16439863918351011"/>
    <x v="3"/>
    <s v="06"/>
    <n v="6"/>
    <x v="15"/>
  </r>
  <r>
    <x v="2"/>
    <x v="15"/>
    <x v="4"/>
    <x v="1"/>
    <x v="0"/>
    <n v="16785"/>
    <n v="21687"/>
    <n v="0.77396597039701198"/>
    <x v="0"/>
    <s v="06"/>
    <n v="6"/>
    <x v="15"/>
  </r>
  <r>
    <x v="2"/>
    <x v="15"/>
    <x v="4"/>
    <x v="1"/>
    <x v="1"/>
    <n v="4657"/>
    <n v="21687"/>
    <n v="0.21473693918015402"/>
    <x v="1"/>
    <s v="06"/>
    <n v="6"/>
    <x v="15"/>
  </r>
  <r>
    <x v="2"/>
    <x v="15"/>
    <x v="4"/>
    <x v="1"/>
    <x v="2"/>
    <n v="245"/>
    <n v="21687"/>
    <n v="1.1297090422833956E-2"/>
    <x v="2"/>
    <s v="06"/>
    <n v="6"/>
    <x v="15"/>
  </r>
  <r>
    <x v="2"/>
    <x v="15"/>
    <x v="4"/>
    <x v="1"/>
    <x v="3"/>
    <n v="4902"/>
    <n v="21687"/>
    <n v="0.22603402960298796"/>
    <x v="3"/>
    <s v="06"/>
    <n v="6"/>
    <x v="15"/>
  </r>
  <r>
    <x v="2"/>
    <x v="15"/>
    <x v="4"/>
    <x v="2"/>
    <x v="0"/>
    <n v="33487"/>
    <n v="41675"/>
    <n v="0.80352729454109173"/>
    <x v="0"/>
    <s v="06"/>
    <n v="6"/>
    <x v="15"/>
  </r>
  <r>
    <x v="2"/>
    <x v="15"/>
    <x v="4"/>
    <x v="2"/>
    <x v="1"/>
    <n v="7883"/>
    <n v="41675"/>
    <n v="0.18915416916616676"/>
    <x v="1"/>
    <s v="06"/>
    <n v="6"/>
    <x v="15"/>
  </r>
  <r>
    <x v="2"/>
    <x v="15"/>
    <x v="4"/>
    <x v="2"/>
    <x v="2"/>
    <n v="305"/>
    <n v="41675"/>
    <n v="7.3185362927414514E-3"/>
    <x v="2"/>
    <s v="06"/>
    <n v="6"/>
    <x v="15"/>
  </r>
  <r>
    <x v="2"/>
    <x v="15"/>
    <x v="4"/>
    <x v="2"/>
    <x v="3"/>
    <n v="8188"/>
    <n v="41675"/>
    <n v="0.19647270545890821"/>
    <x v="3"/>
    <s v="06"/>
    <n v="6"/>
    <x v="15"/>
  </r>
  <r>
    <x v="2"/>
    <x v="15"/>
    <x v="5"/>
    <x v="0"/>
    <x v="0"/>
    <n v="16772"/>
    <n v="20402"/>
    <n v="0.8220762670326438"/>
    <x v="0"/>
    <s v="06"/>
    <n v="6"/>
    <x v="15"/>
  </r>
  <r>
    <x v="2"/>
    <x v="15"/>
    <x v="5"/>
    <x v="0"/>
    <x v="1"/>
    <n v="3559"/>
    <n v="20402"/>
    <n v="0.17444368199196159"/>
    <x v="1"/>
    <s v="06"/>
    <n v="6"/>
    <x v="15"/>
  </r>
  <r>
    <x v="2"/>
    <x v="15"/>
    <x v="5"/>
    <x v="0"/>
    <x v="2"/>
    <n v="71"/>
    <n v="20402"/>
    <n v="3.4800509753945691E-3"/>
    <x v="2"/>
    <s v="06"/>
    <n v="6"/>
    <x v="15"/>
  </r>
  <r>
    <x v="2"/>
    <x v="15"/>
    <x v="5"/>
    <x v="0"/>
    <x v="3"/>
    <n v="3630"/>
    <n v="20402"/>
    <n v="0.17792373296735614"/>
    <x v="3"/>
    <s v="06"/>
    <n v="6"/>
    <x v="15"/>
  </r>
  <r>
    <x v="2"/>
    <x v="15"/>
    <x v="5"/>
    <x v="1"/>
    <x v="0"/>
    <n v="15594"/>
    <n v="20259"/>
    <n v="0.76973197097586255"/>
    <x v="0"/>
    <s v="06"/>
    <n v="6"/>
    <x v="15"/>
  </r>
  <r>
    <x v="2"/>
    <x v="15"/>
    <x v="5"/>
    <x v="1"/>
    <x v="1"/>
    <n v="4437"/>
    <n v="20259"/>
    <n v="0.21901377165704131"/>
    <x v="1"/>
    <s v="06"/>
    <n v="6"/>
    <x v="15"/>
  </r>
  <r>
    <x v="2"/>
    <x v="15"/>
    <x v="5"/>
    <x v="1"/>
    <x v="2"/>
    <n v="228"/>
    <n v="20259"/>
    <n v="1.1254257367096105E-2"/>
    <x v="2"/>
    <s v="06"/>
    <n v="6"/>
    <x v="15"/>
  </r>
  <r>
    <x v="2"/>
    <x v="15"/>
    <x v="5"/>
    <x v="1"/>
    <x v="3"/>
    <n v="4665"/>
    <n v="20259"/>
    <n v="0.23026802902413743"/>
    <x v="3"/>
    <s v="06"/>
    <n v="6"/>
    <x v="15"/>
  </r>
  <r>
    <x v="2"/>
    <x v="15"/>
    <x v="5"/>
    <x v="2"/>
    <x v="0"/>
    <n v="32366"/>
    <n v="40661"/>
    <n v="0.79599616339981805"/>
    <x v="0"/>
    <s v="06"/>
    <n v="6"/>
    <x v="15"/>
  </r>
  <r>
    <x v="2"/>
    <x v="15"/>
    <x v="5"/>
    <x v="2"/>
    <x v="1"/>
    <n v="7996"/>
    <n v="40661"/>
    <n v="0.19665035291802957"/>
    <x v="1"/>
    <s v="06"/>
    <n v="6"/>
    <x v="15"/>
  </r>
  <r>
    <x v="2"/>
    <x v="15"/>
    <x v="5"/>
    <x v="2"/>
    <x v="2"/>
    <n v="299"/>
    <n v="40661"/>
    <n v="7.353483682152431E-3"/>
    <x v="2"/>
    <s v="06"/>
    <n v="6"/>
    <x v="15"/>
  </r>
  <r>
    <x v="2"/>
    <x v="15"/>
    <x v="5"/>
    <x v="2"/>
    <x v="3"/>
    <n v="8295"/>
    <n v="40661"/>
    <n v="0.20400383660018198"/>
    <x v="3"/>
    <s v="06"/>
    <n v="6"/>
    <x v="15"/>
  </r>
  <r>
    <x v="2"/>
    <x v="15"/>
    <x v="6"/>
    <x v="0"/>
    <x v="0"/>
    <n v="16257"/>
    <n v="19978"/>
    <n v="0.81374511963159479"/>
    <x v="0"/>
    <s v="06"/>
    <n v="6"/>
    <x v="15"/>
  </r>
  <r>
    <x v="2"/>
    <x v="15"/>
    <x v="6"/>
    <x v="0"/>
    <x v="1"/>
    <n v="3659"/>
    <n v="19978"/>
    <n v="0.18315146661327461"/>
    <x v="1"/>
    <s v="06"/>
    <n v="6"/>
    <x v="15"/>
  </r>
  <r>
    <x v="2"/>
    <x v="15"/>
    <x v="6"/>
    <x v="0"/>
    <x v="2"/>
    <n v="62"/>
    <n v="19978"/>
    <n v="3.1034137551306435E-3"/>
    <x v="2"/>
    <s v="06"/>
    <n v="6"/>
    <x v="15"/>
  </r>
  <r>
    <x v="2"/>
    <x v="15"/>
    <x v="6"/>
    <x v="0"/>
    <x v="3"/>
    <n v="3721"/>
    <n v="19978"/>
    <n v="0.18625488036840523"/>
    <x v="3"/>
    <s v="06"/>
    <n v="6"/>
    <x v="15"/>
  </r>
  <r>
    <x v="2"/>
    <x v="15"/>
    <x v="6"/>
    <x v="1"/>
    <x v="0"/>
    <n v="15648"/>
    <n v="20094"/>
    <n v="0.7787399223648851"/>
    <x v="0"/>
    <s v="06"/>
    <n v="6"/>
    <x v="15"/>
  </r>
  <r>
    <x v="2"/>
    <x v="15"/>
    <x v="6"/>
    <x v="1"/>
    <x v="1"/>
    <n v="4234"/>
    <n v="20094"/>
    <n v="0.21070966457649049"/>
    <x v="1"/>
    <s v="06"/>
    <n v="6"/>
    <x v="15"/>
  </r>
  <r>
    <x v="2"/>
    <x v="15"/>
    <x v="6"/>
    <x v="1"/>
    <x v="2"/>
    <n v="212"/>
    <n v="20094"/>
    <n v="1.0550413058624464E-2"/>
    <x v="2"/>
    <s v="06"/>
    <n v="6"/>
    <x v="15"/>
  </r>
  <r>
    <x v="2"/>
    <x v="15"/>
    <x v="6"/>
    <x v="1"/>
    <x v="3"/>
    <n v="4446"/>
    <n v="20094"/>
    <n v="0.22126007763511496"/>
    <x v="3"/>
    <s v="06"/>
    <n v="6"/>
    <x v="15"/>
  </r>
  <r>
    <x v="2"/>
    <x v="15"/>
    <x v="6"/>
    <x v="2"/>
    <x v="0"/>
    <n v="31905"/>
    <n v="40072"/>
    <n v="0.79619185466160913"/>
    <x v="0"/>
    <s v="06"/>
    <n v="6"/>
    <x v="15"/>
  </r>
  <r>
    <x v="2"/>
    <x v="15"/>
    <x v="6"/>
    <x v="2"/>
    <x v="1"/>
    <n v="7893"/>
    <n v="40072"/>
    <n v="0.19697045318426831"/>
    <x v="1"/>
    <s v="06"/>
    <n v="6"/>
    <x v="15"/>
  </r>
  <r>
    <x v="2"/>
    <x v="15"/>
    <x v="6"/>
    <x v="2"/>
    <x v="2"/>
    <n v="274"/>
    <n v="40072"/>
    <n v="6.8376921541225795E-3"/>
    <x v="2"/>
    <s v="06"/>
    <n v="6"/>
    <x v="15"/>
  </r>
  <r>
    <x v="2"/>
    <x v="15"/>
    <x v="6"/>
    <x v="2"/>
    <x v="3"/>
    <n v="8167"/>
    <n v="40072"/>
    <n v="0.20380814533839089"/>
    <x v="3"/>
    <s v="06"/>
    <n v="6"/>
    <x v="15"/>
  </r>
  <r>
    <x v="2"/>
    <x v="15"/>
    <x v="7"/>
    <x v="0"/>
    <x v="0"/>
    <n v="120749"/>
    <n v="140127"/>
    <n v="0.8617111620173129"/>
    <x v="0"/>
    <s v="06"/>
    <n v="6"/>
    <x v="15"/>
  </r>
  <r>
    <x v="2"/>
    <x v="15"/>
    <x v="7"/>
    <x v="0"/>
    <x v="1"/>
    <n v="18989"/>
    <n v="140127"/>
    <n v="0.1355127848309034"/>
    <x v="1"/>
    <s v="06"/>
    <n v="6"/>
    <x v="15"/>
  </r>
  <r>
    <x v="2"/>
    <x v="15"/>
    <x v="7"/>
    <x v="0"/>
    <x v="2"/>
    <n v="389"/>
    <n v="140127"/>
    <n v="2.7760531517837389E-3"/>
    <x v="2"/>
    <s v="06"/>
    <n v="6"/>
    <x v="15"/>
  </r>
  <r>
    <x v="2"/>
    <x v="15"/>
    <x v="7"/>
    <x v="0"/>
    <x v="3"/>
    <n v="19378"/>
    <n v="140127"/>
    <n v="0.13828883798268712"/>
    <x v="3"/>
    <s v="06"/>
    <n v="6"/>
    <x v="15"/>
  </r>
  <r>
    <x v="2"/>
    <x v="15"/>
    <x v="7"/>
    <x v="1"/>
    <x v="0"/>
    <n v="125515"/>
    <n v="153944"/>
    <n v="0.81532895078729928"/>
    <x v="0"/>
    <s v="06"/>
    <n v="6"/>
    <x v="15"/>
  </r>
  <r>
    <x v="2"/>
    <x v="15"/>
    <x v="7"/>
    <x v="1"/>
    <x v="1"/>
    <n v="27029"/>
    <n v="153944"/>
    <n v="0.1755768331341267"/>
    <x v="1"/>
    <s v="06"/>
    <n v="6"/>
    <x v="15"/>
  </r>
  <r>
    <x v="2"/>
    <x v="15"/>
    <x v="7"/>
    <x v="1"/>
    <x v="2"/>
    <n v="1400"/>
    <n v="153944"/>
    <n v="9.0942160785740262E-3"/>
    <x v="2"/>
    <s v="06"/>
    <n v="6"/>
    <x v="15"/>
  </r>
  <r>
    <x v="2"/>
    <x v="15"/>
    <x v="7"/>
    <x v="1"/>
    <x v="3"/>
    <n v="28429"/>
    <n v="153944"/>
    <n v="0.18467104921270072"/>
    <x v="3"/>
    <s v="06"/>
    <n v="6"/>
    <x v="15"/>
  </r>
  <r>
    <x v="2"/>
    <x v="15"/>
    <x v="7"/>
    <x v="2"/>
    <x v="0"/>
    <n v="246264"/>
    <n v="294071"/>
    <n v="0.83743041646405125"/>
    <x v="0"/>
    <s v="06"/>
    <n v="6"/>
    <x v="15"/>
  </r>
  <r>
    <x v="2"/>
    <x v="15"/>
    <x v="7"/>
    <x v="2"/>
    <x v="1"/>
    <n v="46018"/>
    <n v="294071"/>
    <n v="0.15648601868256307"/>
    <x v="1"/>
    <s v="06"/>
    <n v="6"/>
    <x v="15"/>
  </r>
  <r>
    <x v="2"/>
    <x v="15"/>
    <x v="7"/>
    <x v="2"/>
    <x v="2"/>
    <n v="1789"/>
    <n v="294071"/>
    <n v="6.0835648533857471E-3"/>
    <x v="2"/>
    <s v="06"/>
    <n v="6"/>
    <x v="15"/>
  </r>
  <r>
    <x v="2"/>
    <x v="15"/>
    <x v="7"/>
    <x v="2"/>
    <x v="3"/>
    <n v="47807"/>
    <n v="294071"/>
    <n v="0.1625695835359488"/>
    <x v="3"/>
    <s v="06"/>
    <n v="6"/>
    <x v="15"/>
  </r>
  <r>
    <x v="2"/>
    <x v="16"/>
    <x v="0"/>
    <x v="0"/>
    <x v="0"/>
    <n v="10127"/>
    <n v="11082"/>
    <n v="0.91382421945497205"/>
    <x v="0"/>
    <s v="19"/>
    <n v="19"/>
    <x v="16"/>
  </r>
  <r>
    <x v="2"/>
    <x v="16"/>
    <x v="0"/>
    <x v="0"/>
    <x v="1"/>
    <n v="925"/>
    <n v="11082"/>
    <n v="8.3468687962461652E-2"/>
    <x v="1"/>
    <s v="19"/>
    <n v="19"/>
    <x v="16"/>
  </r>
  <r>
    <x v="2"/>
    <x v="16"/>
    <x v="0"/>
    <x v="0"/>
    <x v="2"/>
    <n v="30"/>
    <n v="11082"/>
    <n v="2.7070925825663237E-3"/>
    <x v="2"/>
    <s v="19"/>
    <n v="19"/>
    <x v="16"/>
  </r>
  <r>
    <x v="2"/>
    <x v="16"/>
    <x v="0"/>
    <x v="0"/>
    <x v="3"/>
    <n v="955"/>
    <n v="11082"/>
    <n v="8.6175780545027975E-2"/>
    <x v="3"/>
    <s v="19"/>
    <n v="19"/>
    <x v="16"/>
  </r>
  <r>
    <x v="2"/>
    <x v="16"/>
    <x v="0"/>
    <x v="1"/>
    <x v="0"/>
    <n v="12796"/>
    <n v="14430"/>
    <n v="0.88676368676368678"/>
    <x v="0"/>
    <s v="19"/>
    <n v="19"/>
    <x v="16"/>
  </r>
  <r>
    <x v="2"/>
    <x v="16"/>
    <x v="0"/>
    <x v="1"/>
    <x v="1"/>
    <n v="1533"/>
    <n v="14430"/>
    <n v="0.10623700623700624"/>
    <x v="1"/>
    <s v="19"/>
    <n v="19"/>
    <x v="16"/>
  </r>
  <r>
    <x v="2"/>
    <x v="16"/>
    <x v="0"/>
    <x v="1"/>
    <x v="2"/>
    <n v="101"/>
    <n v="14430"/>
    <n v="6.9993069993069994E-3"/>
    <x v="2"/>
    <s v="19"/>
    <n v="19"/>
    <x v="16"/>
  </r>
  <r>
    <x v="2"/>
    <x v="16"/>
    <x v="0"/>
    <x v="1"/>
    <x v="3"/>
    <n v="1634"/>
    <n v="14430"/>
    <n v="0.11323631323631324"/>
    <x v="3"/>
    <s v="19"/>
    <n v="19"/>
    <x v="16"/>
  </r>
  <r>
    <x v="2"/>
    <x v="16"/>
    <x v="0"/>
    <x v="2"/>
    <x v="0"/>
    <n v="22923"/>
    <n v="25512"/>
    <n v="0.8985183443085607"/>
    <x v="0"/>
    <s v="19"/>
    <n v="19"/>
    <x v="16"/>
  </r>
  <r>
    <x v="2"/>
    <x v="16"/>
    <x v="0"/>
    <x v="2"/>
    <x v="1"/>
    <n v="2458"/>
    <n v="25512"/>
    <n v="9.6346817184070246E-2"/>
    <x v="1"/>
    <s v="19"/>
    <n v="19"/>
    <x v="16"/>
  </r>
  <r>
    <x v="2"/>
    <x v="16"/>
    <x v="0"/>
    <x v="2"/>
    <x v="2"/>
    <n v="131"/>
    <n v="25512"/>
    <n v="5.1348385073690809E-3"/>
    <x v="2"/>
    <s v="19"/>
    <n v="19"/>
    <x v="16"/>
  </r>
  <r>
    <x v="2"/>
    <x v="16"/>
    <x v="0"/>
    <x v="2"/>
    <x v="3"/>
    <n v="2589"/>
    <n v="25512"/>
    <n v="0.10148165569143933"/>
    <x v="3"/>
    <s v="19"/>
    <n v="19"/>
    <x v="16"/>
  </r>
  <r>
    <x v="2"/>
    <x v="16"/>
    <x v="1"/>
    <x v="0"/>
    <x v="0"/>
    <n v="12537"/>
    <n v="13936"/>
    <n v="0.89961251435132028"/>
    <x v="0"/>
    <s v="19"/>
    <n v="19"/>
    <x v="16"/>
  </r>
  <r>
    <x v="2"/>
    <x v="16"/>
    <x v="1"/>
    <x v="0"/>
    <x v="1"/>
    <n v="1366"/>
    <n v="13936"/>
    <n v="9.8019517795637195E-2"/>
    <x v="1"/>
    <s v="19"/>
    <n v="19"/>
    <x v="16"/>
  </r>
  <r>
    <x v="2"/>
    <x v="16"/>
    <x v="1"/>
    <x v="0"/>
    <x v="2"/>
    <n v="33"/>
    <n v="13936"/>
    <n v="2.3679678530424799E-3"/>
    <x v="2"/>
    <s v="19"/>
    <n v="19"/>
    <x v="16"/>
  </r>
  <r>
    <x v="2"/>
    <x v="16"/>
    <x v="1"/>
    <x v="0"/>
    <x v="3"/>
    <n v="1399"/>
    <n v="13936"/>
    <n v="0.10038748564867968"/>
    <x v="3"/>
    <s v="19"/>
    <n v="19"/>
    <x v="16"/>
  </r>
  <r>
    <x v="2"/>
    <x v="16"/>
    <x v="1"/>
    <x v="1"/>
    <x v="0"/>
    <n v="14905"/>
    <n v="17442"/>
    <n v="0.85454649696135765"/>
    <x v="0"/>
    <s v="19"/>
    <n v="19"/>
    <x v="16"/>
  </r>
  <r>
    <x v="2"/>
    <x v="16"/>
    <x v="1"/>
    <x v="1"/>
    <x v="1"/>
    <n v="2410"/>
    <n v="17442"/>
    <n v="0.13817222795550968"/>
    <x v="1"/>
    <s v="19"/>
    <n v="19"/>
    <x v="16"/>
  </r>
  <r>
    <x v="2"/>
    <x v="16"/>
    <x v="1"/>
    <x v="1"/>
    <x v="2"/>
    <n v="127"/>
    <n v="17442"/>
    <n v="7.2812750831326685E-3"/>
    <x v="2"/>
    <s v="19"/>
    <n v="19"/>
    <x v="16"/>
  </r>
  <r>
    <x v="2"/>
    <x v="16"/>
    <x v="1"/>
    <x v="1"/>
    <x v="3"/>
    <n v="2537"/>
    <n v="17442"/>
    <n v="0.14545350303864235"/>
    <x v="3"/>
    <s v="19"/>
    <n v="19"/>
    <x v="16"/>
  </r>
  <r>
    <x v="2"/>
    <x v="16"/>
    <x v="1"/>
    <x v="2"/>
    <x v="0"/>
    <n v="27442"/>
    <n v="31378"/>
    <n v="0.87456179488813823"/>
    <x v="0"/>
    <s v="19"/>
    <n v="19"/>
    <x v="16"/>
  </r>
  <r>
    <x v="2"/>
    <x v="16"/>
    <x v="1"/>
    <x v="2"/>
    <x v="1"/>
    <n v="3776"/>
    <n v="31378"/>
    <n v="0.12033909108292434"/>
    <x v="1"/>
    <s v="19"/>
    <n v="19"/>
    <x v="16"/>
  </r>
  <r>
    <x v="2"/>
    <x v="16"/>
    <x v="1"/>
    <x v="2"/>
    <x v="2"/>
    <n v="160"/>
    <n v="31378"/>
    <n v="5.0991140289374723E-3"/>
    <x v="2"/>
    <s v="19"/>
    <n v="19"/>
    <x v="16"/>
  </r>
  <r>
    <x v="2"/>
    <x v="16"/>
    <x v="1"/>
    <x v="2"/>
    <x v="3"/>
    <n v="3936"/>
    <n v="31378"/>
    <n v="0.12543820511186182"/>
    <x v="3"/>
    <s v="19"/>
    <n v="19"/>
    <x v="16"/>
  </r>
  <r>
    <x v="2"/>
    <x v="16"/>
    <x v="2"/>
    <x v="0"/>
    <x v="0"/>
    <n v="12027"/>
    <n v="13753"/>
    <n v="0.87450010906711262"/>
    <x v="0"/>
    <s v="19"/>
    <n v="19"/>
    <x v="16"/>
  </r>
  <r>
    <x v="2"/>
    <x v="16"/>
    <x v="2"/>
    <x v="0"/>
    <x v="1"/>
    <n v="1677"/>
    <n v="13753"/>
    <n v="0.1219370319203083"/>
    <x v="1"/>
    <s v="19"/>
    <n v="19"/>
    <x v="16"/>
  </r>
  <r>
    <x v="2"/>
    <x v="16"/>
    <x v="2"/>
    <x v="0"/>
    <x v="2"/>
    <n v="49"/>
    <n v="13753"/>
    <n v="3.5628590125790735E-3"/>
    <x v="2"/>
    <s v="19"/>
    <n v="19"/>
    <x v="16"/>
  </r>
  <r>
    <x v="2"/>
    <x v="16"/>
    <x v="2"/>
    <x v="0"/>
    <x v="3"/>
    <n v="1726"/>
    <n v="13753"/>
    <n v="0.12549989093288738"/>
    <x v="3"/>
    <s v="19"/>
    <n v="19"/>
    <x v="16"/>
  </r>
  <r>
    <x v="2"/>
    <x v="16"/>
    <x v="2"/>
    <x v="1"/>
    <x v="0"/>
    <n v="13579"/>
    <n v="16509"/>
    <n v="0.82252104912471991"/>
    <x v="0"/>
    <s v="19"/>
    <n v="19"/>
    <x v="16"/>
  </r>
  <r>
    <x v="2"/>
    <x v="16"/>
    <x v="2"/>
    <x v="1"/>
    <x v="1"/>
    <n v="2765"/>
    <n v="16509"/>
    <n v="0.16748440244715004"/>
    <x v="1"/>
    <s v="19"/>
    <n v="19"/>
    <x v="16"/>
  </r>
  <r>
    <x v="2"/>
    <x v="16"/>
    <x v="2"/>
    <x v="1"/>
    <x v="2"/>
    <n v="165"/>
    <n v="16509"/>
    <n v="9.9945484281301102E-3"/>
    <x v="2"/>
    <s v="19"/>
    <n v="19"/>
    <x v="16"/>
  </r>
  <r>
    <x v="2"/>
    <x v="16"/>
    <x v="2"/>
    <x v="1"/>
    <x v="3"/>
    <n v="2930"/>
    <n v="16509"/>
    <n v="0.17747895087528015"/>
    <x v="3"/>
    <s v="19"/>
    <n v="19"/>
    <x v="16"/>
  </r>
  <r>
    <x v="2"/>
    <x v="16"/>
    <x v="2"/>
    <x v="2"/>
    <x v="0"/>
    <n v="25606"/>
    <n v="30262"/>
    <n v="0.84614367854074413"/>
    <x v="0"/>
    <s v="19"/>
    <n v="19"/>
    <x v="16"/>
  </r>
  <r>
    <x v="2"/>
    <x v="16"/>
    <x v="2"/>
    <x v="2"/>
    <x v="1"/>
    <n v="4442"/>
    <n v="30262"/>
    <n v="0.14678474654682441"/>
    <x v="1"/>
    <s v="19"/>
    <n v="19"/>
    <x v="16"/>
  </r>
  <r>
    <x v="2"/>
    <x v="16"/>
    <x v="2"/>
    <x v="2"/>
    <x v="2"/>
    <n v="214"/>
    <n v="30262"/>
    <n v="7.0715749124314322E-3"/>
    <x v="2"/>
    <s v="19"/>
    <n v="19"/>
    <x v="16"/>
  </r>
  <r>
    <x v="2"/>
    <x v="16"/>
    <x v="2"/>
    <x v="2"/>
    <x v="3"/>
    <n v="4656"/>
    <n v="30262"/>
    <n v="0.15385632145925585"/>
    <x v="3"/>
    <s v="19"/>
    <n v="19"/>
    <x v="16"/>
  </r>
  <r>
    <x v="2"/>
    <x v="16"/>
    <x v="3"/>
    <x v="0"/>
    <x v="0"/>
    <n v="11070"/>
    <n v="13131"/>
    <n v="0.84304318026045233"/>
    <x v="0"/>
    <s v="19"/>
    <n v="19"/>
    <x v="16"/>
  </r>
  <r>
    <x v="2"/>
    <x v="16"/>
    <x v="3"/>
    <x v="0"/>
    <x v="1"/>
    <n v="2013"/>
    <n v="13131"/>
    <n v="0.15330134795522046"/>
    <x v="1"/>
    <s v="19"/>
    <n v="19"/>
    <x v="16"/>
  </r>
  <r>
    <x v="2"/>
    <x v="16"/>
    <x v="3"/>
    <x v="0"/>
    <x v="2"/>
    <n v="48"/>
    <n v="13131"/>
    <n v="3.6554717843271648E-3"/>
    <x v="2"/>
    <s v="19"/>
    <n v="19"/>
    <x v="16"/>
  </r>
  <r>
    <x v="2"/>
    <x v="16"/>
    <x v="3"/>
    <x v="0"/>
    <x v="3"/>
    <n v="2061"/>
    <n v="13131"/>
    <n v="0.15695681973954764"/>
    <x v="3"/>
    <s v="19"/>
    <n v="19"/>
    <x v="16"/>
  </r>
  <r>
    <x v="2"/>
    <x v="16"/>
    <x v="3"/>
    <x v="1"/>
    <x v="0"/>
    <n v="12246"/>
    <n v="15495"/>
    <n v="0.79031945788964186"/>
    <x v="0"/>
    <s v="19"/>
    <n v="19"/>
    <x v="16"/>
  </r>
  <r>
    <x v="2"/>
    <x v="16"/>
    <x v="3"/>
    <x v="1"/>
    <x v="1"/>
    <n v="3071"/>
    <n v="15495"/>
    <n v="0.19819296547273313"/>
    <x v="1"/>
    <s v="19"/>
    <n v="19"/>
    <x v="16"/>
  </r>
  <r>
    <x v="2"/>
    <x v="16"/>
    <x v="3"/>
    <x v="1"/>
    <x v="2"/>
    <n v="178"/>
    <n v="15495"/>
    <n v="1.1487576637625041E-2"/>
    <x v="2"/>
    <s v="19"/>
    <n v="19"/>
    <x v="16"/>
  </r>
  <r>
    <x v="2"/>
    <x v="16"/>
    <x v="3"/>
    <x v="1"/>
    <x v="3"/>
    <n v="3249"/>
    <n v="15495"/>
    <n v="0.20968054211035819"/>
    <x v="3"/>
    <s v="19"/>
    <n v="19"/>
    <x v="16"/>
  </r>
  <r>
    <x v="2"/>
    <x v="16"/>
    <x v="3"/>
    <x v="2"/>
    <x v="0"/>
    <n v="23316"/>
    <n v="28626"/>
    <n v="0.81450429679312508"/>
    <x v="0"/>
    <s v="19"/>
    <n v="19"/>
    <x v="16"/>
  </r>
  <r>
    <x v="2"/>
    <x v="16"/>
    <x v="3"/>
    <x v="2"/>
    <x v="1"/>
    <n v="5084"/>
    <n v="28626"/>
    <n v="0.17760078250541467"/>
    <x v="1"/>
    <s v="19"/>
    <n v="19"/>
    <x v="16"/>
  </r>
  <r>
    <x v="2"/>
    <x v="16"/>
    <x v="3"/>
    <x v="2"/>
    <x v="2"/>
    <n v="226"/>
    <n v="28626"/>
    <n v="7.8949207014602108E-3"/>
    <x v="2"/>
    <s v="19"/>
    <n v="19"/>
    <x v="16"/>
  </r>
  <r>
    <x v="2"/>
    <x v="16"/>
    <x v="3"/>
    <x v="2"/>
    <x v="3"/>
    <n v="5310"/>
    <n v="28626"/>
    <n v="0.18549570320687486"/>
    <x v="3"/>
    <s v="19"/>
    <n v="19"/>
    <x v="16"/>
  </r>
  <r>
    <x v="2"/>
    <x v="16"/>
    <x v="4"/>
    <x v="0"/>
    <x v="0"/>
    <n v="9593"/>
    <n v="11533"/>
    <n v="0.83178704586837771"/>
    <x v="0"/>
    <s v="19"/>
    <n v="19"/>
    <x v="16"/>
  </r>
  <r>
    <x v="2"/>
    <x v="16"/>
    <x v="4"/>
    <x v="0"/>
    <x v="1"/>
    <n v="1911"/>
    <n v="11533"/>
    <n v="0.16569843059047951"/>
    <x v="1"/>
    <s v="19"/>
    <n v="19"/>
    <x v="16"/>
  </r>
  <r>
    <x v="2"/>
    <x v="16"/>
    <x v="4"/>
    <x v="0"/>
    <x v="2"/>
    <n v="29"/>
    <n v="11533"/>
    <n v="2.5145235411428075E-3"/>
    <x v="2"/>
    <s v="19"/>
    <n v="19"/>
    <x v="16"/>
  </r>
  <r>
    <x v="2"/>
    <x v="16"/>
    <x v="4"/>
    <x v="0"/>
    <x v="3"/>
    <n v="1940"/>
    <n v="11533"/>
    <n v="0.16821295413162229"/>
    <x v="3"/>
    <s v="19"/>
    <n v="19"/>
    <x v="16"/>
  </r>
  <r>
    <x v="2"/>
    <x v="16"/>
    <x v="4"/>
    <x v="1"/>
    <x v="0"/>
    <n v="9943"/>
    <n v="13026"/>
    <n v="0.76331951481652083"/>
    <x v="0"/>
    <s v="19"/>
    <n v="19"/>
    <x v="16"/>
  </r>
  <r>
    <x v="2"/>
    <x v="16"/>
    <x v="4"/>
    <x v="1"/>
    <x v="1"/>
    <n v="2932"/>
    <n v="13026"/>
    <n v="0.22508828496852448"/>
    <x v="1"/>
    <s v="19"/>
    <n v="19"/>
    <x v="16"/>
  </r>
  <r>
    <x v="2"/>
    <x v="16"/>
    <x v="4"/>
    <x v="1"/>
    <x v="2"/>
    <n v="151"/>
    <n v="13026"/>
    <n v="1.1592200214954705E-2"/>
    <x v="2"/>
    <s v="19"/>
    <n v="19"/>
    <x v="16"/>
  </r>
  <r>
    <x v="2"/>
    <x v="16"/>
    <x v="4"/>
    <x v="1"/>
    <x v="3"/>
    <n v="3083"/>
    <n v="13026"/>
    <n v="0.2366804851834792"/>
    <x v="3"/>
    <s v="19"/>
    <n v="19"/>
    <x v="16"/>
  </r>
  <r>
    <x v="2"/>
    <x v="16"/>
    <x v="4"/>
    <x v="2"/>
    <x v="0"/>
    <n v="19536"/>
    <n v="24559"/>
    <n v="0.79547212834398795"/>
    <x v="0"/>
    <s v="19"/>
    <n v="19"/>
    <x v="16"/>
  </r>
  <r>
    <x v="2"/>
    <x v="16"/>
    <x v="4"/>
    <x v="2"/>
    <x v="1"/>
    <n v="4843"/>
    <n v="24559"/>
    <n v="0.19719858300419399"/>
    <x v="1"/>
    <s v="19"/>
    <n v="19"/>
    <x v="16"/>
  </r>
  <r>
    <x v="2"/>
    <x v="16"/>
    <x v="4"/>
    <x v="2"/>
    <x v="2"/>
    <n v="180"/>
    <n v="24559"/>
    <n v="7.3292886518180706E-3"/>
    <x v="2"/>
    <s v="19"/>
    <n v="19"/>
    <x v="16"/>
  </r>
  <r>
    <x v="2"/>
    <x v="16"/>
    <x v="4"/>
    <x v="2"/>
    <x v="3"/>
    <n v="5023"/>
    <n v="24559"/>
    <n v="0.20452787165601205"/>
    <x v="3"/>
    <s v="19"/>
    <n v="19"/>
    <x v="16"/>
  </r>
  <r>
    <x v="2"/>
    <x v="16"/>
    <x v="5"/>
    <x v="0"/>
    <x v="0"/>
    <n v="9253"/>
    <n v="11272"/>
    <n v="0.82088360539389638"/>
    <x v="0"/>
    <s v="19"/>
    <n v="19"/>
    <x v="16"/>
  </r>
  <r>
    <x v="2"/>
    <x v="16"/>
    <x v="5"/>
    <x v="0"/>
    <x v="1"/>
    <n v="1981"/>
    <n v="11272"/>
    <n v="0.17574520936834634"/>
    <x v="1"/>
    <s v="19"/>
    <n v="19"/>
    <x v="16"/>
  </r>
  <r>
    <x v="2"/>
    <x v="16"/>
    <x v="5"/>
    <x v="0"/>
    <x v="2"/>
    <n v="38"/>
    <n v="11272"/>
    <n v="3.3711852377572749E-3"/>
    <x v="2"/>
    <s v="19"/>
    <n v="19"/>
    <x v="16"/>
  </r>
  <r>
    <x v="2"/>
    <x v="16"/>
    <x v="5"/>
    <x v="0"/>
    <x v="3"/>
    <n v="2019"/>
    <n v="11272"/>
    <n v="0.17911639460610362"/>
    <x v="3"/>
    <s v="19"/>
    <n v="19"/>
    <x v="16"/>
  </r>
  <r>
    <x v="2"/>
    <x v="16"/>
    <x v="5"/>
    <x v="1"/>
    <x v="0"/>
    <n v="8581"/>
    <n v="11319"/>
    <n v="0.75810583973849277"/>
    <x v="0"/>
    <s v="19"/>
    <n v="19"/>
    <x v="16"/>
  </r>
  <r>
    <x v="2"/>
    <x v="16"/>
    <x v="5"/>
    <x v="1"/>
    <x v="1"/>
    <n v="2589"/>
    <n v="11319"/>
    <n v="0.22873045322024915"/>
    <x v="1"/>
    <s v="19"/>
    <n v="19"/>
    <x v="16"/>
  </r>
  <r>
    <x v="2"/>
    <x v="16"/>
    <x v="5"/>
    <x v="1"/>
    <x v="2"/>
    <n v="149"/>
    <n v="11319"/>
    <n v="1.3163707041258061E-2"/>
    <x v="2"/>
    <s v="19"/>
    <n v="19"/>
    <x v="16"/>
  </r>
  <r>
    <x v="2"/>
    <x v="16"/>
    <x v="5"/>
    <x v="1"/>
    <x v="3"/>
    <n v="2738"/>
    <n v="11319"/>
    <n v="0.2418941602615072"/>
    <x v="3"/>
    <s v="19"/>
    <n v="19"/>
    <x v="16"/>
  </r>
  <r>
    <x v="2"/>
    <x v="16"/>
    <x v="5"/>
    <x v="2"/>
    <x v="0"/>
    <n v="17834"/>
    <n v="22591"/>
    <n v="0.78942941879509543"/>
    <x v="0"/>
    <s v="19"/>
    <n v="19"/>
    <x v="16"/>
  </r>
  <r>
    <x v="2"/>
    <x v="16"/>
    <x v="5"/>
    <x v="2"/>
    <x v="1"/>
    <n v="4570"/>
    <n v="22591"/>
    <n v="0.20229294851932186"/>
    <x v="1"/>
    <s v="19"/>
    <n v="19"/>
    <x v="16"/>
  </r>
  <r>
    <x v="2"/>
    <x v="16"/>
    <x v="5"/>
    <x v="2"/>
    <x v="2"/>
    <n v="187"/>
    <n v="22591"/>
    <n v="8.2776326855827538E-3"/>
    <x v="2"/>
    <s v="19"/>
    <n v="19"/>
    <x v="16"/>
  </r>
  <r>
    <x v="2"/>
    <x v="16"/>
    <x v="5"/>
    <x v="2"/>
    <x v="3"/>
    <n v="4757"/>
    <n v="22591"/>
    <n v="0.2105705812049046"/>
    <x v="3"/>
    <s v="19"/>
    <n v="19"/>
    <x v="16"/>
  </r>
  <r>
    <x v="2"/>
    <x v="16"/>
    <x v="6"/>
    <x v="0"/>
    <x v="0"/>
    <n v="9776"/>
    <n v="11980"/>
    <n v="0.8160267111853089"/>
    <x v="0"/>
    <s v="19"/>
    <n v="19"/>
    <x v="16"/>
  </r>
  <r>
    <x v="2"/>
    <x v="16"/>
    <x v="6"/>
    <x v="0"/>
    <x v="1"/>
    <n v="2180"/>
    <n v="11980"/>
    <n v="0.18196994991652754"/>
    <x v="1"/>
    <s v="19"/>
    <n v="19"/>
    <x v="16"/>
  </r>
  <r>
    <x v="2"/>
    <x v="16"/>
    <x v="6"/>
    <x v="0"/>
    <x v="2"/>
    <n v="24"/>
    <n v="11980"/>
    <n v="2.0033388981636059E-3"/>
    <x v="2"/>
    <s v="19"/>
    <n v="19"/>
    <x v="16"/>
  </r>
  <r>
    <x v="2"/>
    <x v="16"/>
    <x v="6"/>
    <x v="0"/>
    <x v="3"/>
    <n v="2204"/>
    <n v="11980"/>
    <n v="0.18397328881469116"/>
    <x v="3"/>
    <s v="19"/>
    <n v="19"/>
    <x v="16"/>
  </r>
  <r>
    <x v="2"/>
    <x v="16"/>
    <x v="6"/>
    <x v="1"/>
    <x v="0"/>
    <n v="8681"/>
    <n v="11183"/>
    <n v="0.77626754895824024"/>
    <x v="0"/>
    <s v="19"/>
    <n v="19"/>
    <x v="16"/>
  </r>
  <r>
    <x v="2"/>
    <x v="16"/>
    <x v="6"/>
    <x v="1"/>
    <x v="1"/>
    <n v="2394"/>
    <n v="11183"/>
    <n v="0.21407493516945364"/>
    <x v="1"/>
    <s v="19"/>
    <n v="19"/>
    <x v="16"/>
  </r>
  <r>
    <x v="2"/>
    <x v="16"/>
    <x v="6"/>
    <x v="1"/>
    <x v="2"/>
    <n v="108"/>
    <n v="11183"/>
    <n v="9.6575158723061789E-3"/>
    <x v="2"/>
    <s v="19"/>
    <n v="19"/>
    <x v="16"/>
  </r>
  <r>
    <x v="2"/>
    <x v="16"/>
    <x v="6"/>
    <x v="1"/>
    <x v="3"/>
    <n v="2502"/>
    <n v="11183"/>
    <n v="0.22373245104175982"/>
    <x v="3"/>
    <s v="19"/>
    <n v="19"/>
    <x v="16"/>
  </r>
  <r>
    <x v="2"/>
    <x v="16"/>
    <x v="6"/>
    <x v="2"/>
    <x v="0"/>
    <n v="18457"/>
    <n v="23163"/>
    <n v="0.79683115313215036"/>
    <x v="0"/>
    <s v="19"/>
    <n v="19"/>
    <x v="16"/>
  </r>
  <r>
    <x v="2"/>
    <x v="16"/>
    <x v="6"/>
    <x v="2"/>
    <x v="1"/>
    <n v="4574"/>
    <n v="23163"/>
    <n v="0.19747010318179856"/>
    <x v="1"/>
    <s v="19"/>
    <n v="19"/>
    <x v="16"/>
  </r>
  <r>
    <x v="2"/>
    <x v="16"/>
    <x v="6"/>
    <x v="2"/>
    <x v="2"/>
    <n v="132"/>
    <n v="23163"/>
    <n v="5.6987436860510294E-3"/>
    <x v="2"/>
    <s v="19"/>
    <n v="19"/>
    <x v="16"/>
  </r>
  <r>
    <x v="2"/>
    <x v="16"/>
    <x v="6"/>
    <x v="2"/>
    <x v="3"/>
    <n v="4706"/>
    <n v="23163"/>
    <n v="0.20316884686784958"/>
    <x v="3"/>
    <s v="19"/>
    <n v="19"/>
    <x v="16"/>
  </r>
  <r>
    <x v="2"/>
    <x v="16"/>
    <x v="7"/>
    <x v="0"/>
    <x v="0"/>
    <n v="74383"/>
    <n v="86687"/>
    <n v="0.85806406958367465"/>
    <x v="0"/>
    <s v="19"/>
    <n v="19"/>
    <x v="16"/>
  </r>
  <r>
    <x v="2"/>
    <x v="16"/>
    <x v="7"/>
    <x v="0"/>
    <x v="1"/>
    <n v="12053"/>
    <n v="86687"/>
    <n v="0.13904045589304048"/>
    <x v="1"/>
    <s v="19"/>
    <n v="19"/>
    <x v="16"/>
  </r>
  <r>
    <x v="2"/>
    <x v="16"/>
    <x v="7"/>
    <x v="0"/>
    <x v="2"/>
    <n v="251"/>
    <n v="86687"/>
    <n v="2.8954745232849218E-3"/>
    <x v="2"/>
    <s v="19"/>
    <n v="19"/>
    <x v="16"/>
  </r>
  <r>
    <x v="2"/>
    <x v="16"/>
    <x v="7"/>
    <x v="0"/>
    <x v="3"/>
    <n v="12304"/>
    <n v="86687"/>
    <n v="0.14193593041632541"/>
    <x v="3"/>
    <s v="19"/>
    <n v="19"/>
    <x v="16"/>
  </r>
  <r>
    <x v="2"/>
    <x v="16"/>
    <x v="7"/>
    <x v="1"/>
    <x v="0"/>
    <n v="80731"/>
    <n v="99404"/>
    <n v="0.81215041648223407"/>
    <x v="0"/>
    <s v="19"/>
    <n v="19"/>
    <x v="16"/>
  </r>
  <r>
    <x v="2"/>
    <x v="16"/>
    <x v="7"/>
    <x v="1"/>
    <x v="1"/>
    <n v="17694"/>
    <n v="99404"/>
    <n v="0.17800088527624644"/>
    <x v="1"/>
    <s v="19"/>
    <n v="19"/>
    <x v="16"/>
  </r>
  <r>
    <x v="2"/>
    <x v="16"/>
    <x v="7"/>
    <x v="1"/>
    <x v="2"/>
    <n v="979"/>
    <n v="99404"/>
    <n v="9.8486982415194567E-3"/>
    <x v="2"/>
    <s v="19"/>
    <n v="19"/>
    <x v="16"/>
  </r>
  <r>
    <x v="2"/>
    <x v="16"/>
    <x v="7"/>
    <x v="1"/>
    <x v="3"/>
    <n v="18673"/>
    <n v="99404"/>
    <n v="0.18784958351776587"/>
    <x v="3"/>
    <s v="19"/>
    <n v="19"/>
    <x v="16"/>
  </r>
  <r>
    <x v="2"/>
    <x v="16"/>
    <x v="7"/>
    <x v="2"/>
    <x v="0"/>
    <n v="155114"/>
    <n v="186091"/>
    <n v="0.83353843012289686"/>
    <x v="0"/>
    <s v="19"/>
    <n v="19"/>
    <x v="16"/>
  </r>
  <r>
    <x v="2"/>
    <x v="16"/>
    <x v="7"/>
    <x v="2"/>
    <x v="1"/>
    <n v="29747"/>
    <n v="186091"/>
    <n v="0.15985190041431344"/>
    <x v="1"/>
    <s v="19"/>
    <n v="19"/>
    <x v="16"/>
  </r>
  <r>
    <x v="2"/>
    <x v="16"/>
    <x v="7"/>
    <x v="2"/>
    <x v="2"/>
    <n v="1230"/>
    <n v="186091"/>
    <n v="6.6096694627897105E-3"/>
    <x v="2"/>
    <s v="19"/>
    <n v="19"/>
    <x v="16"/>
  </r>
  <r>
    <x v="2"/>
    <x v="16"/>
    <x v="7"/>
    <x v="2"/>
    <x v="3"/>
    <n v="30977"/>
    <n v="186091"/>
    <n v="0.16646156987710314"/>
    <x v="3"/>
    <s v="19"/>
    <n v="19"/>
    <x v="16"/>
  </r>
  <r>
    <x v="2"/>
    <x v="17"/>
    <x v="0"/>
    <x v="0"/>
    <x v="0"/>
    <n v="23255"/>
    <n v="25017"/>
    <n v="0.92956789383219407"/>
    <x v="0"/>
    <s v="21"/>
    <n v="21"/>
    <x v="17"/>
  </r>
  <r>
    <x v="2"/>
    <x v="17"/>
    <x v="0"/>
    <x v="0"/>
    <x v="1"/>
    <n v="1710"/>
    <n v="25017"/>
    <n v="6.8353519606667468E-2"/>
    <x v="1"/>
    <s v="21"/>
    <n v="21"/>
    <x v="17"/>
  </r>
  <r>
    <x v="2"/>
    <x v="17"/>
    <x v="0"/>
    <x v="0"/>
    <x v="2"/>
    <n v="52"/>
    <n v="25017"/>
    <n v="2.078586561138426E-3"/>
    <x v="2"/>
    <s v="21"/>
    <n v="21"/>
    <x v="17"/>
  </r>
  <r>
    <x v="2"/>
    <x v="17"/>
    <x v="0"/>
    <x v="0"/>
    <x v="3"/>
    <n v="1762"/>
    <n v="25017"/>
    <n v="7.0432106167805889E-2"/>
    <x v="3"/>
    <s v="21"/>
    <n v="21"/>
    <x v="17"/>
  </r>
  <r>
    <x v="2"/>
    <x v="17"/>
    <x v="0"/>
    <x v="1"/>
    <x v="0"/>
    <n v="33669"/>
    <n v="37368"/>
    <n v="0.90101156069364163"/>
    <x v="0"/>
    <s v="21"/>
    <n v="21"/>
    <x v="17"/>
  </r>
  <r>
    <x v="2"/>
    <x v="17"/>
    <x v="0"/>
    <x v="1"/>
    <x v="1"/>
    <n v="3494"/>
    <n v="37368"/>
    <n v="9.3502461999571823E-2"/>
    <x v="1"/>
    <s v="21"/>
    <n v="21"/>
    <x v="17"/>
  </r>
  <r>
    <x v="2"/>
    <x v="17"/>
    <x v="0"/>
    <x v="1"/>
    <x v="2"/>
    <n v="205"/>
    <n v="37368"/>
    <n v="5.4859773067865557E-3"/>
    <x v="2"/>
    <s v="21"/>
    <n v="21"/>
    <x v="17"/>
  </r>
  <r>
    <x v="2"/>
    <x v="17"/>
    <x v="0"/>
    <x v="1"/>
    <x v="3"/>
    <n v="3699"/>
    <n v="37368"/>
    <n v="9.8988439306358381E-2"/>
    <x v="3"/>
    <s v="21"/>
    <n v="21"/>
    <x v="17"/>
  </r>
  <r>
    <x v="2"/>
    <x v="17"/>
    <x v="0"/>
    <x v="2"/>
    <x v="0"/>
    <n v="56924"/>
    <n v="62385"/>
    <n v="0.91246293179450189"/>
    <x v="0"/>
    <s v="21"/>
    <n v="21"/>
    <x v="17"/>
  </r>
  <r>
    <x v="2"/>
    <x v="17"/>
    <x v="0"/>
    <x v="2"/>
    <x v="1"/>
    <n v="5204"/>
    <n v="62385"/>
    <n v="8.341748817824797E-2"/>
    <x v="1"/>
    <s v="21"/>
    <n v="21"/>
    <x v="17"/>
  </r>
  <r>
    <x v="2"/>
    <x v="17"/>
    <x v="0"/>
    <x v="2"/>
    <x v="2"/>
    <n v="257"/>
    <n v="62385"/>
    <n v="4.1195800272501399E-3"/>
    <x v="2"/>
    <s v="21"/>
    <n v="21"/>
    <x v="17"/>
  </r>
  <r>
    <x v="2"/>
    <x v="17"/>
    <x v="0"/>
    <x v="2"/>
    <x v="3"/>
    <n v="5461"/>
    <n v="62385"/>
    <n v="8.7537068205498114E-2"/>
    <x v="3"/>
    <s v="21"/>
    <n v="21"/>
    <x v="17"/>
  </r>
  <r>
    <x v="2"/>
    <x v="17"/>
    <x v="1"/>
    <x v="0"/>
    <x v="0"/>
    <n v="29170"/>
    <n v="32058"/>
    <n v="0.90991328217605594"/>
    <x v="0"/>
    <s v="21"/>
    <n v="21"/>
    <x v="17"/>
  </r>
  <r>
    <x v="2"/>
    <x v="17"/>
    <x v="1"/>
    <x v="0"/>
    <x v="1"/>
    <n v="2814"/>
    <n v="32058"/>
    <n v="8.7778401647014781E-2"/>
    <x v="1"/>
    <s v="21"/>
    <n v="21"/>
    <x v="17"/>
  </r>
  <r>
    <x v="2"/>
    <x v="17"/>
    <x v="1"/>
    <x v="0"/>
    <x v="2"/>
    <n v="74"/>
    <n v="32058"/>
    <n v="2.3083161769293157E-3"/>
    <x v="2"/>
    <s v="21"/>
    <n v="21"/>
    <x v="17"/>
  </r>
  <r>
    <x v="2"/>
    <x v="17"/>
    <x v="1"/>
    <x v="0"/>
    <x v="3"/>
    <n v="2888"/>
    <n v="32058"/>
    <n v="9.0086717823944104E-2"/>
    <x v="3"/>
    <s v="21"/>
    <n v="21"/>
    <x v="17"/>
  </r>
  <r>
    <x v="2"/>
    <x v="17"/>
    <x v="1"/>
    <x v="1"/>
    <x v="0"/>
    <n v="39650"/>
    <n v="45326"/>
    <n v="0.87477386047743022"/>
    <x v="0"/>
    <s v="21"/>
    <n v="21"/>
    <x v="17"/>
  </r>
  <r>
    <x v="2"/>
    <x v="17"/>
    <x v="1"/>
    <x v="1"/>
    <x v="1"/>
    <n v="5378"/>
    <n v="45326"/>
    <n v="0.11865154657371045"/>
    <x v="1"/>
    <s v="21"/>
    <n v="21"/>
    <x v="17"/>
  </r>
  <r>
    <x v="2"/>
    <x v="17"/>
    <x v="1"/>
    <x v="1"/>
    <x v="2"/>
    <n v="298"/>
    <n v="45326"/>
    <n v="6.5745929488593745E-3"/>
    <x v="2"/>
    <s v="21"/>
    <n v="21"/>
    <x v="17"/>
  </r>
  <r>
    <x v="2"/>
    <x v="17"/>
    <x v="1"/>
    <x v="1"/>
    <x v="3"/>
    <n v="5676"/>
    <n v="45326"/>
    <n v="0.12522613952256983"/>
    <x v="3"/>
    <s v="21"/>
    <n v="21"/>
    <x v="17"/>
  </r>
  <r>
    <x v="2"/>
    <x v="17"/>
    <x v="1"/>
    <x v="2"/>
    <x v="0"/>
    <n v="68820"/>
    <n v="77384"/>
    <n v="0.88933112788173263"/>
    <x v="0"/>
    <s v="21"/>
    <n v="21"/>
    <x v="17"/>
  </r>
  <r>
    <x v="2"/>
    <x v="17"/>
    <x v="1"/>
    <x v="2"/>
    <x v="1"/>
    <n v="8192"/>
    <n v="77384"/>
    <n v="0.10586167683242013"/>
    <x v="1"/>
    <s v="21"/>
    <n v="21"/>
    <x v="17"/>
  </r>
  <r>
    <x v="2"/>
    <x v="17"/>
    <x v="1"/>
    <x v="2"/>
    <x v="2"/>
    <n v="372"/>
    <n v="77384"/>
    <n v="4.8071952858472038E-3"/>
    <x v="2"/>
    <s v="21"/>
    <n v="21"/>
    <x v="17"/>
  </r>
  <r>
    <x v="2"/>
    <x v="17"/>
    <x v="1"/>
    <x v="2"/>
    <x v="3"/>
    <n v="8564"/>
    <n v="77384"/>
    <n v="0.11066887211826734"/>
    <x v="3"/>
    <s v="21"/>
    <n v="21"/>
    <x v="17"/>
  </r>
  <r>
    <x v="2"/>
    <x v="17"/>
    <x v="2"/>
    <x v="0"/>
    <x v="0"/>
    <n v="26542"/>
    <n v="29760"/>
    <n v="0.89186827956989245"/>
    <x v="0"/>
    <s v="21"/>
    <n v="21"/>
    <x v="17"/>
  </r>
  <r>
    <x v="2"/>
    <x v="17"/>
    <x v="2"/>
    <x v="0"/>
    <x v="1"/>
    <n v="3135"/>
    <n v="29760"/>
    <n v="0.10534274193548387"/>
    <x v="1"/>
    <s v="21"/>
    <n v="21"/>
    <x v="17"/>
  </r>
  <r>
    <x v="2"/>
    <x v="17"/>
    <x v="2"/>
    <x v="0"/>
    <x v="2"/>
    <n v="83"/>
    <n v="29760"/>
    <n v="2.788978494623656E-3"/>
    <x v="2"/>
    <s v="21"/>
    <n v="21"/>
    <x v="17"/>
  </r>
  <r>
    <x v="2"/>
    <x v="17"/>
    <x v="2"/>
    <x v="0"/>
    <x v="3"/>
    <n v="3218"/>
    <n v="29760"/>
    <n v="0.10813172043010753"/>
    <x v="3"/>
    <s v="21"/>
    <n v="21"/>
    <x v="17"/>
  </r>
  <r>
    <x v="2"/>
    <x v="17"/>
    <x v="2"/>
    <x v="1"/>
    <x v="0"/>
    <n v="33617"/>
    <n v="39625"/>
    <n v="0.84837854889589903"/>
    <x v="0"/>
    <s v="21"/>
    <n v="21"/>
    <x v="17"/>
  </r>
  <r>
    <x v="2"/>
    <x v="17"/>
    <x v="2"/>
    <x v="1"/>
    <x v="1"/>
    <n v="5647"/>
    <n v="39625"/>
    <n v="0.14251104100946371"/>
    <x v="1"/>
    <s v="21"/>
    <n v="21"/>
    <x v="17"/>
  </r>
  <r>
    <x v="2"/>
    <x v="17"/>
    <x v="2"/>
    <x v="1"/>
    <x v="2"/>
    <n v="361"/>
    <n v="39625"/>
    <n v="9.1104100946372245E-3"/>
    <x v="2"/>
    <s v="21"/>
    <n v="21"/>
    <x v="17"/>
  </r>
  <r>
    <x v="2"/>
    <x v="17"/>
    <x v="2"/>
    <x v="1"/>
    <x v="3"/>
    <n v="6008"/>
    <n v="39625"/>
    <n v="0.15162145110410094"/>
    <x v="3"/>
    <s v="21"/>
    <n v="21"/>
    <x v="17"/>
  </r>
  <r>
    <x v="2"/>
    <x v="17"/>
    <x v="2"/>
    <x v="2"/>
    <x v="0"/>
    <n v="60159"/>
    <n v="69385"/>
    <n v="0.86703177920299779"/>
    <x v="0"/>
    <s v="21"/>
    <n v="21"/>
    <x v="17"/>
  </r>
  <r>
    <x v="2"/>
    <x v="17"/>
    <x v="2"/>
    <x v="2"/>
    <x v="1"/>
    <n v="8782"/>
    <n v="69385"/>
    <n v="0.1265691431865677"/>
    <x v="1"/>
    <s v="21"/>
    <n v="21"/>
    <x v="17"/>
  </r>
  <r>
    <x v="2"/>
    <x v="17"/>
    <x v="2"/>
    <x v="2"/>
    <x v="2"/>
    <n v="444"/>
    <n v="69385"/>
    <n v="6.3990776104345323E-3"/>
    <x v="2"/>
    <s v="21"/>
    <n v="21"/>
    <x v="17"/>
  </r>
  <r>
    <x v="2"/>
    <x v="17"/>
    <x v="2"/>
    <x v="2"/>
    <x v="3"/>
    <n v="9226"/>
    <n v="69385"/>
    <n v="0.13296822079700224"/>
    <x v="3"/>
    <s v="21"/>
    <n v="21"/>
    <x v="17"/>
  </r>
  <r>
    <x v="2"/>
    <x v="17"/>
    <x v="3"/>
    <x v="0"/>
    <x v="0"/>
    <n v="23826"/>
    <n v="27597"/>
    <n v="0.86335471246874662"/>
    <x v="0"/>
    <s v="21"/>
    <n v="21"/>
    <x v="17"/>
  </r>
  <r>
    <x v="2"/>
    <x v="17"/>
    <x v="3"/>
    <x v="0"/>
    <x v="1"/>
    <n v="3684"/>
    <n v="27597"/>
    <n v="0.13349277095336451"/>
    <x v="1"/>
    <s v="21"/>
    <n v="21"/>
    <x v="17"/>
  </r>
  <r>
    <x v="2"/>
    <x v="17"/>
    <x v="3"/>
    <x v="0"/>
    <x v="2"/>
    <n v="87"/>
    <n v="27597"/>
    <n v="3.152516577888901E-3"/>
    <x v="2"/>
    <s v="21"/>
    <n v="21"/>
    <x v="17"/>
  </r>
  <r>
    <x v="2"/>
    <x v="17"/>
    <x v="3"/>
    <x v="0"/>
    <x v="3"/>
    <n v="3771"/>
    <n v="27597"/>
    <n v="0.13664528753125341"/>
    <x v="3"/>
    <s v="21"/>
    <n v="21"/>
    <x v="17"/>
  </r>
  <r>
    <x v="2"/>
    <x v="17"/>
    <x v="3"/>
    <x v="1"/>
    <x v="0"/>
    <n v="28584"/>
    <n v="35392"/>
    <n v="0.80764014466546108"/>
    <x v="0"/>
    <s v="21"/>
    <n v="21"/>
    <x v="17"/>
  </r>
  <r>
    <x v="2"/>
    <x v="17"/>
    <x v="3"/>
    <x v="1"/>
    <x v="1"/>
    <n v="6459"/>
    <n v="35392"/>
    <n v="0.18249886980108498"/>
    <x v="1"/>
    <s v="21"/>
    <n v="21"/>
    <x v="17"/>
  </r>
  <r>
    <x v="2"/>
    <x v="17"/>
    <x v="3"/>
    <x v="1"/>
    <x v="2"/>
    <n v="349"/>
    <n v="35392"/>
    <n v="9.8609855334538879E-3"/>
    <x v="2"/>
    <s v="21"/>
    <n v="21"/>
    <x v="17"/>
  </r>
  <r>
    <x v="2"/>
    <x v="17"/>
    <x v="3"/>
    <x v="1"/>
    <x v="3"/>
    <n v="6808"/>
    <n v="35392"/>
    <n v="0.19235985533453887"/>
    <x v="3"/>
    <s v="21"/>
    <n v="21"/>
    <x v="17"/>
  </r>
  <r>
    <x v="2"/>
    <x v="17"/>
    <x v="3"/>
    <x v="2"/>
    <x v="0"/>
    <n v="52410"/>
    <n v="62989"/>
    <n v="0.83205004048325903"/>
    <x v="0"/>
    <s v="21"/>
    <n v="21"/>
    <x v="17"/>
  </r>
  <r>
    <x v="2"/>
    <x v="17"/>
    <x v="3"/>
    <x v="2"/>
    <x v="1"/>
    <n v="10143"/>
    <n v="62989"/>
    <n v="0.16102811602025752"/>
    <x v="1"/>
    <s v="21"/>
    <n v="21"/>
    <x v="17"/>
  </r>
  <r>
    <x v="2"/>
    <x v="17"/>
    <x v="3"/>
    <x v="2"/>
    <x v="2"/>
    <n v="436"/>
    <n v="62989"/>
    <n v="6.9218434964835127E-3"/>
    <x v="2"/>
    <s v="21"/>
    <n v="21"/>
    <x v="17"/>
  </r>
  <r>
    <x v="2"/>
    <x v="17"/>
    <x v="3"/>
    <x v="2"/>
    <x v="3"/>
    <n v="10579"/>
    <n v="62989"/>
    <n v="0.16794995951674102"/>
    <x v="3"/>
    <s v="21"/>
    <n v="21"/>
    <x v="17"/>
  </r>
  <r>
    <x v="2"/>
    <x v="17"/>
    <x v="4"/>
    <x v="0"/>
    <x v="0"/>
    <n v="19755"/>
    <n v="23732"/>
    <n v="0.83242036069442105"/>
    <x v="0"/>
    <s v="21"/>
    <n v="21"/>
    <x v="17"/>
  </r>
  <r>
    <x v="2"/>
    <x v="17"/>
    <x v="4"/>
    <x v="0"/>
    <x v="1"/>
    <n v="3894"/>
    <n v="23732"/>
    <n v="0.16408225181189953"/>
    <x v="1"/>
    <s v="21"/>
    <n v="21"/>
    <x v="17"/>
  </r>
  <r>
    <x v="2"/>
    <x v="17"/>
    <x v="4"/>
    <x v="0"/>
    <x v="2"/>
    <n v="83"/>
    <n v="23732"/>
    <n v="3.4973874936794201E-3"/>
    <x v="2"/>
    <s v="21"/>
    <n v="21"/>
    <x v="17"/>
  </r>
  <r>
    <x v="2"/>
    <x v="17"/>
    <x v="4"/>
    <x v="0"/>
    <x v="3"/>
    <n v="3977"/>
    <n v="23732"/>
    <n v="0.16757963930557895"/>
    <x v="3"/>
    <s v="21"/>
    <n v="21"/>
    <x v="17"/>
  </r>
  <r>
    <x v="2"/>
    <x v="17"/>
    <x v="4"/>
    <x v="1"/>
    <x v="0"/>
    <n v="22181"/>
    <n v="28573"/>
    <n v="0.77629230392328419"/>
    <x v="0"/>
    <s v="21"/>
    <n v="21"/>
    <x v="17"/>
  </r>
  <r>
    <x v="2"/>
    <x v="17"/>
    <x v="4"/>
    <x v="1"/>
    <x v="1"/>
    <n v="6032"/>
    <n v="28573"/>
    <n v="0.21110838903860288"/>
    <x v="1"/>
    <s v="21"/>
    <n v="21"/>
    <x v="17"/>
  </r>
  <r>
    <x v="2"/>
    <x v="17"/>
    <x v="4"/>
    <x v="1"/>
    <x v="2"/>
    <n v="360"/>
    <n v="28573"/>
    <n v="1.2599307038112904E-2"/>
    <x v="2"/>
    <s v="21"/>
    <n v="21"/>
    <x v="17"/>
  </r>
  <r>
    <x v="2"/>
    <x v="17"/>
    <x v="4"/>
    <x v="1"/>
    <x v="3"/>
    <n v="6392"/>
    <n v="28573"/>
    <n v="0.22370769607671578"/>
    <x v="3"/>
    <s v="21"/>
    <n v="21"/>
    <x v="17"/>
  </r>
  <r>
    <x v="2"/>
    <x v="17"/>
    <x v="4"/>
    <x v="2"/>
    <x v="0"/>
    <n v="41936"/>
    <n v="52305"/>
    <n v="0.80175891406175315"/>
    <x v="0"/>
    <s v="21"/>
    <n v="21"/>
    <x v="17"/>
  </r>
  <r>
    <x v="2"/>
    <x v="17"/>
    <x v="4"/>
    <x v="2"/>
    <x v="1"/>
    <n v="9926"/>
    <n v="52305"/>
    <n v="0.18977153235828315"/>
    <x v="1"/>
    <s v="21"/>
    <n v="21"/>
    <x v="17"/>
  </r>
  <r>
    <x v="2"/>
    <x v="17"/>
    <x v="4"/>
    <x v="2"/>
    <x v="2"/>
    <n v="443"/>
    <n v="52305"/>
    <n v="8.4695535799636738E-3"/>
    <x v="2"/>
    <s v="21"/>
    <n v="21"/>
    <x v="17"/>
  </r>
  <r>
    <x v="2"/>
    <x v="17"/>
    <x v="4"/>
    <x v="2"/>
    <x v="3"/>
    <n v="10369"/>
    <n v="52305"/>
    <n v="0.19824108593824682"/>
    <x v="3"/>
    <s v="21"/>
    <n v="21"/>
    <x v="17"/>
  </r>
  <r>
    <x v="2"/>
    <x v="17"/>
    <x v="5"/>
    <x v="0"/>
    <x v="0"/>
    <n v="18791"/>
    <n v="23266"/>
    <n v="0.80765924525058019"/>
    <x v="0"/>
    <s v="21"/>
    <n v="21"/>
    <x v="17"/>
  </r>
  <r>
    <x v="2"/>
    <x v="17"/>
    <x v="5"/>
    <x v="0"/>
    <x v="1"/>
    <n v="4345"/>
    <n v="23266"/>
    <n v="0.18675320209748131"/>
    <x v="1"/>
    <s v="21"/>
    <n v="21"/>
    <x v="17"/>
  </r>
  <r>
    <x v="2"/>
    <x v="17"/>
    <x v="5"/>
    <x v="0"/>
    <x v="2"/>
    <n v="130"/>
    <n v="23266"/>
    <n v="5.5875526519384511E-3"/>
    <x v="2"/>
    <s v="21"/>
    <n v="21"/>
    <x v="17"/>
  </r>
  <r>
    <x v="2"/>
    <x v="17"/>
    <x v="5"/>
    <x v="0"/>
    <x v="3"/>
    <n v="4475"/>
    <n v="23266"/>
    <n v="0.19234075474941975"/>
    <x v="3"/>
    <s v="21"/>
    <n v="21"/>
    <x v="17"/>
  </r>
  <r>
    <x v="2"/>
    <x v="17"/>
    <x v="5"/>
    <x v="1"/>
    <x v="0"/>
    <n v="17850"/>
    <n v="23653"/>
    <n v="0.75466114234980763"/>
    <x v="0"/>
    <s v="21"/>
    <n v="21"/>
    <x v="17"/>
  </r>
  <r>
    <x v="2"/>
    <x v="17"/>
    <x v="5"/>
    <x v="1"/>
    <x v="1"/>
    <n v="5447"/>
    <n v="23653"/>
    <n v="0.23028791273834187"/>
    <x v="1"/>
    <s v="21"/>
    <n v="21"/>
    <x v="17"/>
  </r>
  <r>
    <x v="2"/>
    <x v="17"/>
    <x v="5"/>
    <x v="1"/>
    <x v="2"/>
    <n v="356"/>
    <n v="23653"/>
    <n v="1.5050944911850505E-2"/>
    <x v="2"/>
    <s v="21"/>
    <n v="21"/>
    <x v="17"/>
  </r>
  <r>
    <x v="2"/>
    <x v="17"/>
    <x v="5"/>
    <x v="1"/>
    <x v="3"/>
    <n v="5803"/>
    <n v="23653"/>
    <n v="0.24533885765019237"/>
    <x v="3"/>
    <s v="21"/>
    <n v="21"/>
    <x v="17"/>
  </r>
  <r>
    <x v="2"/>
    <x v="17"/>
    <x v="5"/>
    <x v="2"/>
    <x v="0"/>
    <n v="36641"/>
    <n v="46919"/>
    <n v="0.78094162279673485"/>
    <x v="0"/>
    <s v="21"/>
    <n v="21"/>
    <x v="17"/>
  </r>
  <r>
    <x v="2"/>
    <x v="17"/>
    <x v="5"/>
    <x v="2"/>
    <x v="1"/>
    <n v="9792"/>
    <n v="46919"/>
    <n v="0.20870010017263796"/>
    <x v="1"/>
    <s v="21"/>
    <n v="21"/>
    <x v="17"/>
  </r>
  <r>
    <x v="2"/>
    <x v="17"/>
    <x v="5"/>
    <x v="2"/>
    <x v="2"/>
    <n v="486"/>
    <n v="46919"/>
    <n v="1.0358277030627252E-2"/>
    <x v="2"/>
    <s v="21"/>
    <n v="21"/>
    <x v="17"/>
  </r>
  <r>
    <x v="2"/>
    <x v="17"/>
    <x v="5"/>
    <x v="2"/>
    <x v="3"/>
    <n v="10278"/>
    <n v="46919"/>
    <n v="0.21905837720326521"/>
    <x v="3"/>
    <s v="21"/>
    <n v="21"/>
    <x v="17"/>
  </r>
  <r>
    <x v="2"/>
    <x v="17"/>
    <x v="6"/>
    <x v="0"/>
    <x v="0"/>
    <n v="21905"/>
    <n v="27882"/>
    <n v="0.78563230758195246"/>
    <x v="0"/>
    <s v="21"/>
    <n v="21"/>
    <x v="17"/>
  </r>
  <r>
    <x v="2"/>
    <x v="17"/>
    <x v="6"/>
    <x v="0"/>
    <x v="1"/>
    <n v="5768"/>
    <n v="27882"/>
    <n v="0.20687181694283049"/>
    <x v="1"/>
    <s v="21"/>
    <n v="21"/>
    <x v="17"/>
  </r>
  <r>
    <x v="2"/>
    <x v="17"/>
    <x v="6"/>
    <x v="0"/>
    <x v="2"/>
    <n v="209"/>
    <n v="27882"/>
    <n v="7.4958754752169855E-3"/>
    <x v="2"/>
    <s v="21"/>
    <n v="21"/>
    <x v="17"/>
  </r>
  <r>
    <x v="2"/>
    <x v="17"/>
    <x v="6"/>
    <x v="0"/>
    <x v="3"/>
    <n v="5977"/>
    <n v="27882"/>
    <n v="0.21436769241804748"/>
    <x v="3"/>
    <s v="21"/>
    <n v="21"/>
    <x v="17"/>
  </r>
  <r>
    <x v="2"/>
    <x v="17"/>
    <x v="6"/>
    <x v="1"/>
    <x v="0"/>
    <n v="19222"/>
    <n v="25712"/>
    <n v="0.74758867454884881"/>
    <x v="0"/>
    <s v="21"/>
    <n v="21"/>
    <x v="17"/>
  </r>
  <r>
    <x v="2"/>
    <x v="17"/>
    <x v="6"/>
    <x v="1"/>
    <x v="1"/>
    <n v="6083"/>
    <n v="25712"/>
    <n v="0.23658214063472308"/>
    <x v="1"/>
    <s v="21"/>
    <n v="21"/>
    <x v="17"/>
  </r>
  <r>
    <x v="2"/>
    <x v="17"/>
    <x v="6"/>
    <x v="1"/>
    <x v="2"/>
    <n v="407"/>
    <n v="25712"/>
    <n v="1.5829184816428126E-2"/>
    <x v="2"/>
    <s v="21"/>
    <n v="21"/>
    <x v="17"/>
  </r>
  <r>
    <x v="2"/>
    <x v="17"/>
    <x v="6"/>
    <x v="1"/>
    <x v="3"/>
    <n v="6490"/>
    <n v="25712"/>
    <n v="0.25241132545115119"/>
    <x v="3"/>
    <s v="21"/>
    <n v="21"/>
    <x v="17"/>
  </r>
  <r>
    <x v="2"/>
    <x v="17"/>
    <x v="6"/>
    <x v="2"/>
    <x v="0"/>
    <n v="41127"/>
    <n v="53594"/>
    <n v="0.76738067694144863"/>
    <x v="0"/>
    <s v="21"/>
    <n v="21"/>
    <x v="17"/>
  </r>
  <r>
    <x v="2"/>
    <x v="17"/>
    <x v="6"/>
    <x v="2"/>
    <x v="1"/>
    <n v="11851"/>
    <n v="53594"/>
    <n v="0.22112549912303617"/>
    <x v="1"/>
    <s v="21"/>
    <n v="21"/>
    <x v="17"/>
  </r>
  <r>
    <x v="2"/>
    <x v="17"/>
    <x v="6"/>
    <x v="2"/>
    <x v="2"/>
    <n v="616"/>
    <n v="53594"/>
    <n v="1.1493823935515169E-2"/>
    <x v="2"/>
    <s v="21"/>
    <n v="21"/>
    <x v="17"/>
  </r>
  <r>
    <x v="2"/>
    <x v="17"/>
    <x v="6"/>
    <x v="2"/>
    <x v="3"/>
    <n v="12467"/>
    <n v="53594"/>
    <n v="0.23261932305855132"/>
    <x v="3"/>
    <s v="21"/>
    <n v="21"/>
    <x v="17"/>
  </r>
  <r>
    <x v="2"/>
    <x v="17"/>
    <x v="7"/>
    <x v="0"/>
    <x v="0"/>
    <n v="163244"/>
    <n v="189312"/>
    <n v="0.86230138607167006"/>
    <x v="0"/>
    <s v="21"/>
    <n v="21"/>
    <x v="17"/>
  </r>
  <r>
    <x v="2"/>
    <x v="17"/>
    <x v="7"/>
    <x v="0"/>
    <x v="1"/>
    <n v="25350"/>
    <n v="189312"/>
    <n v="0.13390593306288032"/>
    <x v="1"/>
    <s v="21"/>
    <n v="21"/>
    <x v="17"/>
  </r>
  <r>
    <x v="2"/>
    <x v="17"/>
    <x v="7"/>
    <x v="0"/>
    <x v="2"/>
    <n v="718"/>
    <n v="189312"/>
    <n v="3.7926808654496283E-3"/>
    <x v="2"/>
    <s v="21"/>
    <n v="21"/>
    <x v="17"/>
  </r>
  <r>
    <x v="2"/>
    <x v="17"/>
    <x v="7"/>
    <x v="0"/>
    <x v="3"/>
    <n v="26068"/>
    <n v="189312"/>
    <n v="0.13769861392832997"/>
    <x v="3"/>
    <s v="21"/>
    <n v="21"/>
    <x v="17"/>
  </r>
  <r>
    <x v="2"/>
    <x v="17"/>
    <x v="7"/>
    <x v="1"/>
    <x v="0"/>
    <n v="194773"/>
    <n v="235649"/>
    <n v="0.8265386231216767"/>
    <x v="0"/>
    <s v="21"/>
    <n v="21"/>
    <x v="17"/>
  </r>
  <r>
    <x v="2"/>
    <x v="17"/>
    <x v="7"/>
    <x v="1"/>
    <x v="1"/>
    <n v="38540"/>
    <n v="235649"/>
    <n v="0.16354832823394116"/>
    <x v="1"/>
    <s v="21"/>
    <n v="21"/>
    <x v="17"/>
  </r>
  <r>
    <x v="2"/>
    <x v="17"/>
    <x v="7"/>
    <x v="1"/>
    <x v="2"/>
    <n v="2336"/>
    <n v="235649"/>
    <n v="9.9130486443821109E-3"/>
    <x v="2"/>
    <s v="21"/>
    <n v="21"/>
    <x v="17"/>
  </r>
  <r>
    <x v="2"/>
    <x v="17"/>
    <x v="7"/>
    <x v="1"/>
    <x v="3"/>
    <n v="40876"/>
    <n v="235649"/>
    <n v="0.17346137687832328"/>
    <x v="3"/>
    <s v="21"/>
    <n v="21"/>
    <x v="17"/>
  </r>
  <r>
    <x v="2"/>
    <x v="17"/>
    <x v="7"/>
    <x v="2"/>
    <x v="0"/>
    <n v="358017"/>
    <n v="424961"/>
    <n v="0.84247025021119581"/>
    <x v="0"/>
    <s v="21"/>
    <n v="21"/>
    <x v="17"/>
  </r>
  <r>
    <x v="2"/>
    <x v="17"/>
    <x v="7"/>
    <x v="2"/>
    <x v="1"/>
    <n v="63890"/>
    <n v="424961"/>
    <n v="0.1503432079649662"/>
    <x v="1"/>
    <s v="21"/>
    <n v="21"/>
    <x v="17"/>
  </r>
  <r>
    <x v="2"/>
    <x v="17"/>
    <x v="7"/>
    <x v="2"/>
    <x v="2"/>
    <n v="3054"/>
    <n v="424961"/>
    <n v="7.1865418238379521E-3"/>
    <x v="2"/>
    <s v="21"/>
    <n v="21"/>
    <x v="17"/>
  </r>
  <r>
    <x v="2"/>
    <x v="17"/>
    <x v="7"/>
    <x v="2"/>
    <x v="3"/>
    <n v="66944"/>
    <n v="424961"/>
    <n v="0.15752974978880416"/>
    <x v="3"/>
    <s v="21"/>
    <n v="21"/>
    <x v="17"/>
  </r>
  <r>
    <x v="2"/>
    <x v="18"/>
    <x v="0"/>
    <x v="0"/>
    <x v="0"/>
    <n v="21513"/>
    <n v="23459"/>
    <n v="0.91704676243659144"/>
    <x v="0"/>
    <s v="33"/>
    <n v="33"/>
    <x v="18"/>
  </r>
  <r>
    <x v="2"/>
    <x v="18"/>
    <x v="0"/>
    <x v="0"/>
    <x v="1"/>
    <n v="1889"/>
    <n v="23459"/>
    <n v="8.052346647342172E-2"/>
    <x v="1"/>
    <s v="33"/>
    <n v="33"/>
    <x v="18"/>
  </r>
  <r>
    <x v="2"/>
    <x v="18"/>
    <x v="0"/>
    <x v="0"/>
    <x v="2"/>
    <n v="57"/>
    <n v="23459"/>
    <n v="2.4297710899867857E-3"/>
    <x v="2"/>
    <s v="33"/>
    <n v="33"/>
    <x v="18"/>
  </r>
  <r>
    <x v="2"/>
    <x v="18"/>
    <x v="0"/>
    <x v="0"/>
    <x v="3"/>
    <n v="1946"/>
    <n v="23459"/>
    <n v="8.29532375634085E-2"/>
    <x v="3"/>
    <s v="33"/>
    <n v="33"/>
    <x v="18"/>
  </r>
  <r>
    <x v="2"/>
    <x v="18"/>
    <x v="0"/>
    <x v="1"/>
    <x v="0"/>
    <n v="27677"/>
    <n v="31141"/>
    <n v="0.88876400886291385"/>
    <x v="0"/>
    <s v="33"/>
    <n v="33"/>
    <x v="18"/>
  </r>
  <r>
    <x v="2"/>
    <x v="18"/>
    <x v="0"/>
    <x v="1"/>
    <x v="1"/>
    <n v="3284"/>
    <n v="31141"/>
    <n v="0.10545582993481263"/>
    <x v="1"/>
    <s v="33"/>
    <n v="33"/>
    <x v="18"/>
  </r>
  <r>
    <x v="2"/>
    <x v="18"/>
    <x v="0"/>
    <x v="1"/>
    <x v="2"/>
    <n v="180"/>
    <n v="31141"/>
    <n v="5.7801612022735302E-3"/>
    <x v="2"/>
    <s v="33"/>
    <n v="33"/>
    <x v="18"/>
  </r>
  <r>
    <x v="2"/>
    <x v="18"/>
    <x v="0"/>
    <x v="1"/>
    <x v="3"/>
    <n v="3464"/>
    <n v="31141"/>
    <n v="0.11123599113708615"/>
    <x v="3"/>
    <s v="33"/>
    <n v="33"/>
    <x v="18"/>
  </r>
  <r>
    <x v="2"/>
    <x v="18"/>
    <x v="0"/>
    <x v="2"/>
    <x v="0"/>
    <n v="49190"/>
    <n v="54600"/>
    <n v="0.90091575091575093"/>
    <x v="0"/>
    <s v="33"/>
    <n v="33"/>
    <x v="18"/>
  </r>
  <r>
    <x v="2"/>
    <x v="18"/>
    <x v="0"/>
    <x v="2"/>
    <x v="1"/>
    <n v="5173"/>
    <n v="54600"/>
    <n v="9.4743589743589748E-2"/>
    <x v="1"/>
    <s v="33"/>
    <n v="33"/>
    <x v="18"/>
  </r>
  <r>
    <x v="2"/>
    <x v="18"/>
    <x v="0"/>
    <x v="2"/>
    <x v="2"/>
    <n v="237"/>
    <n v="54600"/>
    <n v="4.3406593406593403E-3"/>
    <x v="2"/>
    <s v="33"/>
    <n v="33"/>
    <x v="18"/>
  </r>
  <r>
    <x v="2"/>
    <x v="18"/>
    <x v="0"/>
    <x v="2"/>
    <x v="3"/>
    <n v="5410"/>
    <n v="54600"/>
    <n v="9.9084249084249079E-2"/>
    <x v="3"/>
    <s v="33"/>
    <n v="33"/>
    <x v="18"/>
  </r>
  <r>
    <x v="2"/>
    <x v="18"/>
    <x v="1"/>
    <x v="0"/>
    <x v="0"/>
    <n v="26466"/>
    <n v="29291"/>
    <n v="0.90355399269400161"/>
    <x v="0"/>
    <s v="33"/>
    <n v="33"/>
    <x v="18"/>
  </r>
  <r>
    <x v="2"/>
    <x v="18"/>
    <x v="1"/>
    <x v="0"/>
    <x v="1"/>
    <n v="2753"/>
    <n v="29291"/>
    <n v="9.3987914376429615E-2"/>
    <x v="1"/>
    <s v="33"/>
    <n v="33"/>
    <x v="18"/>
  </r>
  <r>
    <x v="2"/>
    <x v="18"/>
    <x v="1"/>
    <x v="0"/>
    <x v="2"/>
    <n v="72"/>
    <n v="29291"/>
    <n v="2.4580929295688093E-3"/>
    <x v="2"/>
    <s v="33"/>
    <n v="33"/>
    <x v="18"/>
  </r>
  <r>
    <x v="2"/>
    <x v="18"/>
    <x v="1"/>
    <x v="0"/>
    <x v="3"/>
    <n v="2825"/>
    <n v="29291"/>
    <n v="9.6446007305998435E-2"/>
    <x v="3"/>
    <s v="33"/>
    <n v="33"/>
    <x v="18"/>
  </r>
  <r>
    <x v="2"/>
    <x v="18"/>
    <x v="1"/>
    <x v="1"/>
    <x v="0"/>
    <n v="33027"/>
    <n v="38262"/>
    <n v="0.86318017876744546"/>
    <x v="0"/>
    <s v="33"/>
    <n v="33"/>
    <x v="18"/>
  </r>
  <r>
    <x v="2"/>
    <x v="18"/>
    <x v="1"/>
    <x v="1"/>
    <x v="1"/>
    <n v="5002"/>
    <n v="38262"/>
    <n v="0.13073022842506926"/>
    <x v="1"/>
    <s v="33"/>
    <n v="33"/>
    <x v="18"/>
  </r>
  <r>
    <x v="2"/>
    <x v="18"/>
    <x v="1"/>
    <x v="1"/>
    <x v="2"/>
    <n v="233"/>
    <n v="38262"/>
    <n v="6.0895928074852336E-3"/>
    <x v="2"/>
    <s v="33"/>
    <n v="33"/>
    <x v="18"/>
  </r>
  <r>
    <x v="2"/>
    <x v="18"/>
    <x v="1"/>
    <x v="1"/>
    <x v="3"/>
    <n v="5235"/>
    <n v="38262"/>
    <n v="0.13681982123255448"/>
    <x v="3"/>
    <s v="33"/>
    <n v="33"/>
    <x v="18"/>
  </r>
  <r>
    <x v="2"/>
    <x v="18"/>
    <x v="1"/>
    <x v="2"/>
    <x v="0"/>
    <n v="59493"/>
    <n v="67553"/>
    <n v="0.88068627596109716"/>
    <x v="0"/>
    <s v="33"/>
    <n v="33"/>
    <x v="18"/>
  </r>
  <r>
    <x v="2"/>
    <x v="18"/>
    <x v="1"/>
    <x v="2"/>
    <x v="1"/>
    <n v="7755"/>
    <n v="67553"/>
    <n v="0.11479875061063165"/>
    <x v="1"/>
    <s v="33"/>
    <n v="33"/>
    <x v="18"/>
  </r>
  <r>
    <x v="2"/>
    <x v="18"/>
    <x v="1"/>
    <x v="2"/>
    <x v="2"/>
    <n v="305"/>
    <n v="67553"/>
    <n v="4.514973428271135E-3"/>
    <x v="2"/>
    <s v="33"/>
    <n v="33"/>
    <x v="18"/>
  </r>
  <r>
    <x v="2"/>
    <x v="18"/>
    <x v="1"/>
    <x v="2"/>
    <x v="3"/>
    <n v="8060"/>
    <n v="67553"/>
    <n v="0.11931372403890279"/>
    <x v="3"/>
    <s v="33"/>
    <n v="33"/>
    <x v="18"/>
  </r>
  <r>
    <x v="2"/>
    <x v="18"/>
    <x v="2"/>
    <x v="0"/>
    <x v="0"/>
    <n v="21781"/>
    <n v="24854"/>
    <n v="0.87635793031302811"/>
    <x v="0"/>
    <s v="33"/>
    <n v="33"/>
    <x v="18"/>
  </r>
  <r>
    <x v="2"/>
    <x v="18"/>
    <x v="2"/>
    <x v="0"/>
    <x v="1"/>
    <n v="2988"/>
    <n v="24854"/>
    <n v="0.12022209704675303"/>
    <x v="1"/>
    <s v="33"/>
    <n v="33"/>
    <x v="18"/>
  </r>
  <r>
    <x v="2"/>
    <x v="18"/>
    <x v="2"/>
    <x v="0"/>
    <x v="2"/>
    <n v="85"/>
    <n v="24854"/>
    <n v="3.4199726402188782E-3"/>
    <x v="2"/>
    <s v="33"/>
    <n v="33"/>
    <x v="18"/>
  </r>
  <r>
    <x v="2"/>
    <x v="18"/>
    <x v="2"/>
    <x v="0"/>
    <x v="3"/>
    <n v="3073"/>
    <n v="24854"/>
    <n v="0.12364206968697192"/>
    <x v="3"/>
    <s v="33"/>
    <n v="33"/>
    <x v="18"/>
  </r>
  <r>
    <x v="2"/>
    <x v="18"/>
    <x v="2"/>
    <x v="1"/>
    <x v="0"/>
    <n v="25952"/>
    <n v="31142"/>
    <n v="0.83334403699184378"/>
    <x v="0"/>
    <s v="33"/>
    <n v="33"/>
    <x v="18"/>
  </r>
  <r>
    <x v="2"/>
    <x v="18"/>
    <x v="2"/>
    <x v="1"/>
    <x v="1"/>
    <n v="4948"/>
    <n v="31142"/>
    <n v="0.15888510692954852"/>
    <x v="1"/>
    <s v="33"/>
    <n v="33"/>
    <x v="18"/>
  </r>
  <r>
    <x v="2"/>
    <x v="18"/>
    <x v="2"/>
    <x v="1"/>
    <x v="2"/>
    <n v="242"/>
    <n v="31142"/>
    <n v="7.7708560786076677E-3"/>
    <x v="2"/>
    <s v="33"/>
    <n v="33"/>
    <x v="18"/>
  </r>
  <r>
    <x v="2"/>
    <x v="18"/>
    <x v="2"/>
    <x v="1"/>
    <x v="3"/>
    <n v="5190"/>
    <n v="31142"/>
    <n v="0.16665596300815619"/>
    <x v="3"/>
    <s v="33"/>
    <n v="33"/>
    <x v="18"/>
  </r>
  <r>
    <x v="2"/>
    <x v="18"/>
    <x v="2"/>
    <x v="2"/>
    <x v="0"/>
    <n v="47733"/>
    <n v="55996"/>
    <n v="0.85243588827773409"/>
    <x v="0"/>
    <s v="33"/>
    <n v="33"/>
    <x v="18"/>
  </r>
  <r>
    <x v="2"/>
    <x v="18"/>
    <x v="2"/>
    <x v="2"/>
    <x v="1"/>
    <n v="7936"/>
    <n v="55996"/>
    <n v="0.14172440888634902"/>
    <x v="1"/>
    <s v="33"/>
    <n v="33"/>
    <x v="18"/>
  </r>
  <r>
    <x v="2"/>
    <x v="18"/>
    <x v="2"/>
    <x v="2"/>
    <x v="2"/>
    <n v="327"/>
    <n v="55996"/>
    <n v="5.8397028359168509E-3"/>
    <x v="2"/>
    <s v="33"/>
    <n v="33"/>
    <x v="18"/>
  </r>
  <r>
    <x v="2"/>
    <x v="18"/>
    <x v="2"/>
    <x v="2"/>
    <x v="3"/>
    <n v="8263"/>
    <n v="55996"/>
    <n v="0.14756411172226588"/>
    <x v="3"/>
    <s v="33"/>
    <n v="33"/>
    <x v="18"/>
  </r>
  <r>
    <x v="2"/>
    <x v="18"/>
    <x v="3"/>
    <x v="0"/>
    <x v="0"/>
    <n v="18793"/>
    <n v="22066"/>
    <n v="0.85167225595939455"/>
    <x v="0"/>
    <s v="33"/>
    <n v="33"/>
    <x v="18"/>
  </r>
  <r>
    <x v="2"/>
    <x v="18"/>
    <x v="3"/>
    <x v="0"/>
    <x v="1"/>
    <n v="3196"/>
    <n v="22066"/>
    <n v="0.1448382126348228"/>
    <x v="1"/>
    <s v="33"/>
    <n v="33"/>
    <x v="18"/>
  </r>
  <r>
    <x v="2"/>
    <x v="18"/>
    <x v="3"/>
    <x v="0"/>
    <x v="2"/>
    <n v="77"/>
    <n v="22066"/>
    <n v="3.489531405782652E-3"/>
    <x v="2"/>
    <s v="33"/>
    <n v="33"/>
    <x v="18"/>
  </r>
  <r>
    <x v="2"/>
    <x v="18"/>
    <x v="3"/>
    <x v="0"/>
    <x v="3"/>
    <n v="3273"/>
    <n v="22066"/>
    <n v="0.14832774404060545"/>
    <x v="3"/>
    <s v="33"/>
    <n v="33"/>
    <x v="18"/>
  </r>
  <r>
    <x v="2"/>
    <x v="18"/>
    <x v="3"/>
    <x v="1"/>
    <x v="0"/>
    <n v="21134"/>
    <n v="26662"/>
    <n v="0.79266371615032627"/>
    <x v="0"/>
    <s v="33"/>
    <n v="33"/>
    <x v="18"/>
  </r>
  <r>
    <x v="2"/>
    <x v="18"/>
    <x v="3"/>
    <x v="1"/>
    <x v="1"/>
    <n v="5246"/>
    <n v="26662"/>
    <n v="0.19675943290075762"/>
    <x v="1"/>
    <s v="33"/>
    <n v="33"/>
    <x v="18"/>
  </r>
  <r>
    <x v="2"/>
    <x v="18"/>
    <x v="3"/>
    <x v="1"/>
    <x v="2"/>
    <n v="282"/>
    <n v="26662"/>
    <n v="1.0576850948916061E-2"/>
    <x v="2"/>
    <s v="33"/>
    <n v="33"/>
    <x v="18"/>
  </r>
  <r>
    <x v="2"/>
    <x v="18"/>
    <x v="3"/>
    <x v="1"/>
    <x v="3"/>
    <n v="5528"/>
    <n v="26662"/>
    <n v="0.2073362838496737"/>
    <x v="3"/>
    <s v="33"/>
    <n v="33"/>
    <x v="18"/>
  </r>
  <r>
    <x v="2"/>
    <x v="18"/>
    <x v="3"/>
    <x v="2"/>
    <x v="0"/>
    <n v="39927"/>
    <n v="48728"/>
    <n v="0.81938515843047122"/>
    <x v="0"/>
    <s v="33"/>
    <n v="33"/>
    <x v="18"/>
  </r>
  <r>
    <x v="2"/>
    <x v="18"/>
    <x v="3"/>
    <x v="2"/>
    <x v="1"/>
    <n v="8442"/>
    <n v="48728"/>
    <n v="0.17324741421769824"/>
    <x v="1"/>
    <s v="33"/>
    <n v="33"/>
    <x v="18"/>
  </r>
  <r>
    <x v="2"/>
    <x v="18"/>
    <x v="3"/>
    <x v="2"/>
    <x v="2"/>
    <n v="359"/>
    <n v="48728"/>
    <n v="7.3674273518305701E-3"/>
    <x v="2"/>
    <s v="33"/>
    <n v="33"/>
    <x v="18"/>
  </r>
  <r>
    <x v="2"/>
    <x v="18"/>
    <x v="3"/>
    <x v="2"/>
    <x v="3"/>
    <n v="8801"/>
    <n v="48728"/>
    <n v="0.18061484156952881"/>
    <x v="3"/>
    <s v="33"/>
    <n v="33"/>
    <x v="18"/>
  </r>
  <r>
    <x v="2"/>
    <x v="18"/>
    <x v="4"/>
    <x v="0"/>
    <x v="0"/>
    <n v="16680"/>
    <n v="20129"/>
    <n v="0.82865517412688161"/>
    <x v="0"/>
    <s v="33"/>
    <n v="33"/>
    <x v="18"/>
  </r>
  <r>
    <x v="2"/>
    <x v="18"/>
    <x v="4"/>
    <x v="0"/>
    <x v="1"/>
    <n v="3384"/>
    <n v="20129"/>
    <n v="0.16811565403149684"/>
    <x v="1"/>
    <s v="33"/>
    <n v="33"/>
    <x v="18"/>
  </r>
  <r>
    <x v="2"/>
    <x v="18"/>
    <x v="4"/>
    <x v="0"/>
    <x v="2"/>
    <n v="65"/>
    <n v="20129"/>
    <n v="3.229171841621541E-3"/>
    <x v="2"/>
    <s v="33"/>
    <n v="33"/>
    <x v="18"/>
  </r>
  <r>
    <x v="2"/>
    <x v="18"/>
    <x v="4"/>
    <x v="0"/>
    <x v="3"/>
    <n v="3449"/>
    <n v="20129"/>
    <n v="0.17134482587311839"/>
    <x v="3"/>
    <s v="33"/>
    <n v="33"/>
    <x v="18"/>
  </r>
  <r>
    <x v="2"/>
    <x v="18"/>
    <x v="4"/>
    <x v="1"/>
    <x v="0"/>
    <n v="17451"/>
    <n v="23108"/>
    <n v="0.75519300675090872"/>
    <x v="0"/>
    <s v="33"/>
    <n v="33"/>
    <x v="18"/>
  </r>
  <r>
    <x v="2"/>
    <x v="18"/>
    <x v="4"/>
    <x v="1"/>
    <x v="1"/>
    <n v="5369"/>
    <n v="23108"/>
    <n v="0.23234377704691017"/>
    <x v="1"/>
    <s v="33"/>
    <n v="33"/>
    <x v="18"/>
  </r>
  <r>
    <x v="2"/>
    <x v="18"/>
    <x v="4"/>
    <x v="1"/>
    <x v="2"/>
    <n v="288"/>
    <n v="23108"/>
    <n v="1.2463216202181063E-2"/>
    <x v="2"/>
    <s v="33"/>
    <n v="33"/>
    <x v="18"/>
  </r>
  <r>
    <x v="2"/>
    <x v="18"/>
    <x v="4"/>
    <x v="1"/>
    <x v="3"/>
    <n v="5657"/>
    <n v="23108"/>
    <n v="0.24480699324909122"/>
    <x v="3"/>
    <s v="33"/>
    <n v="33"/>
    <x v="18"/>
  </r>
  <r>
    <x v="2"/>
    <x v="18"/>
    <x v="4"/>
    <x v="2"/>
    <x v="0"/>
    <n v="34131"/>
    <n v="43237"/>
    <n v="0.7893933436639915"/>
    <x v="0"/>
    <s v="33"/>
    <n v="33"/>
    <x v="18"/>
  </r>
  <r>
    <x v="2"/>
    <x v="18"/>
    <x v="4"/>
    <x v="2"/>
    <x v="1"/>
    <n v="8753"/>
    <n v="43237"/>
    <n v="0.20244235261465873"/>
    <x v="1"/>
    <s v="33"/>
    <n v="33"/>
    <x v="18"/>
  </r>
  <r>
    <x v="2"/>
    <x v="18"/>
    <x v="4"/>
    <x v="2"/>
    <x v="2"/>
    <n v="353"/>
    <n v="43237"/>
    <n v="8.1643037213497693E-3"/>
    <x v="2"/>
    <s v="33"/>
    <n v="33"/>
    <x v="18"/>
  </r>
  <r>
    <x v="2"/>
    <x v="18"/>
    <x v="4"/>
    <x v="2"/>
    <x v="3"/>
    <n v="9106"/>
    <n v="43237"/>
    <n v="0.2106066563360085"/>
    <x v="3"/>
    <s v="33"/>
    <n v="33"/>
    <x v="18"/>
  </r>
  <r>
    <x v="2"/>
    <x v="18"/>
    <x v="5"/>
    <x v="0"/>
    <x v="0"/>
    <n v="15860"/>
    <n v="19660"/>
    <n v="0.80671414038657174"/>
    <x v="0"/>
    <s v="33"/>
    <n v="33"/>
    <x v="18"/>
  </r>
  <r>
    <x v="2"/>
    <x v="18"/>
    <x v="5"/>
    <x v="0"/>
    <x v="1"/>
    <n v="3721"/>
    <n v="19660"/>
    <n v="0.18926754832146489"/>
    <x v="1"/>
    <s v="33"/>
    <n v="33"/>
    <x v="18"/>
  </r>
  <r>
    <x v="2"/>
    <x v="18"/>
    <x v="5"/>
    <x v="0"/>
    <x v="2"/>
    <n v="79"/>
    <n v="19660"/>
    <n v="4.0183112919633772E-3"/>
    <x v="2"/>
    <s v="33"/>
    <n v="33"/>
    <x v="18"/>
  </r>
  <r>
    <x v="2"/>
    <x v="18"/>
    <x v="5"/>
    <x v="0"/>
    <x v="3"/>
    <n v="3800"/>
    <n v="19660"/>
    <n v="0.19328585961342828"/>
    <x v="3"/>
    <s v="33"/>
    <n v="33"/>
    <x v="18"/>
  </r>
  <r>
    <x v="2"/>
    <x v="18"/>
    <x v="5"/>
    <x v="1"/>
    <x v="0"/>
    <n v="14717"/>
    <n v="19678"/>
    <n v="0.74789104583799171"/>
    <x v="0"/>
    <s v="33"/>
    <n v="33"/>
    <x v="18"/>
  </r>
  <r>
    <x v="2"/>
    <x v="18"/>
    <x v="5"/>
    <x v="1"/>
    <x v="1"/>
    <n v="4724"/>
    <n v="19678"/>
    <n v="0.2400650472609005"/>
    <x v="1"/>
    <s v="33"/>
    <n v="33"/>
    <x v="18"/>
  </r>
  <r>
    <x v="2"/>
    <x v="18"/>
    <x v="5"/>
    <x v="1"/>
    <x v="2"/>
    <n v="237"/>
    <n v="19678"/>
    <n v="1.2043906901107836E-2"/>
    <x v="2"/>
    <s v="33"/>
    <n v="33"/>
    <x v="18"/>
  </r>
  <r>
    <x v="2"/>
    <x v="18"/>
    <x v="5"/>
    <x v="1"/>
    <x v="3"/>
    <n v="4961"/>
    <n v="19678"/>
    <n v="0.25210895416200835"/>
    <x v="3"/>
    <s v="33"/>
    <n v="33"/>
    <x v="18"/>
  </r>
  <r>
    <x v="2"/>
    <x v="18"/>
    <x v="5"/>
    <x v="2"/>
    <x v="0"/>
    <n v="30577"/>
    <n v="39338"/>
    <n v="0.77728913518735065"/>
    <x v="0"/>
    <s v="33"/>
    <n v="33"/>
    <x v="18"/>
  </r>
  <r>
    <x v="2"/>
    <x v="18"/>
    <x v="5"/>
    <x v="2"/>
    <x v="1"/>
    <n v="8445"/>
    <n v="39338"/>
    <n v="0.2146779195688647"/>
    <x v="1"/>
    <s v="33"/>
    <n v="33"/>
    <x v="18"/>
  </r>
  <r>
    <x v="2"/>
    <x v="18"/>
    <x v="5"/>
    <x v="2"/>
    <x v="2"/>
    <n v="316"/>
    <n v="39338"/>
    <n v="8.0329452437846362E-3"/>
    <x v="2"/>
    <s v="33"/>
    <n v="33"/>
    <x v="18"/>
  </r>
  <r>
    <x v="2"/>
    <x v="18"/>
    <x v="5"/>
    <x v="2"/>
    <x v="3"/>
    <n v="8761"/>
    <n v="39338"/>
    <n v="0.22271086481264935"/>
    <x v="3"/>
    <s v="33"/>
    <n v="33"/>
    <x v="18"/>
  </r>
  <r>
    <x v="2"/>
    <x v="18"/>
    <x v="6"/>
    <x v="0"/>
    <x v="0"/>
    <n v="18825"/>
    <n v="23818"/>
    <n v="0.7903686287681585"/>
    <x v="0"/>
    <s v="33"/>
    <n v="33"/>
    <x v="18"/>
  </r>
  <r>
    <x v="2"/>
    <x v="18"/>
    <x v="6"/>
    <x v="0"/>
    <x v="1"/>
    <n v="4895"/>
    <n v="23818"/>
    <n v="0.20551683600638174"/>
    <x v="1"/>
    <s v="33"/>
    <n v="33"/>
    <x v="18"/>
  </r>
  <r>
    <x v="2"/>
    <x v="18"/>
    <x v="6"/>
    <x v="0"/>
    <x v="2"/>
    <n v="98"/>
    <n v="23818"/>
    <n v="4.1145352254597367E-3"/>
    <x v="2"/>
    <s v="33"/>
    <n v="33"/>
    <x v="18"/>
  </r>
  <r>
    <x v="2"/>
    <x v="18"/>
    <x v="6"/>
    <x v="0"/>
    <x v="3"/>
    <n v="4993"/>
    <n v="23818"/>
    <n v="0.20963137123184147"/>
    <x v="3"/>
    <s v="33"/>
    <n v="33"/>
    <x v="18"/>
  </r>
  <r>
    <x v="2"/>
    <x v="18"/>
    <x v="6"/>
    <x v="1"/>
    <x v="0"/>
    <n v="15317"/>
    <n v="20588"/>
    <n v="0.74397707402370317"/>
    <x v="0"/>
    <s v="33"/>
    <n v="33"/>
    <x v="18"/>
  </r>
  <r>
    <x v="2"/>
    <x v="18"/>
    <x v="6"/>
    <x v="1"/>
    <x v="1"/>
    <n v="5012"/>
    <n v="20588"/>
    <n v="0.24344278220322518"/>
    <x v="1"/>
    <s v="33"/>
    <n v="33"/>
    <x v="18"/>
  </r>
  <r>
    <x v="2"/>
    <x v="18"/>
    <x v="6"/>
    <x v="1"/>
    <x v="2"/>
    <n v="259"/>
    <n v="20588"/>
    <n v="1.2580143773071692E-2"/>
    <x v="2"/>
    <s v="33"/>
    <n v="33"/>
    <x v="18"/>
  </r>
  <r>
    <x v="2"/>
    <x v="18"/>
    <x v="6"/>
    <x v="1"/>
    <x v="3"/>
    <n v="5271"/>
    <n v="20588"/>
    <n v="0.25602292597629689"/>
    <x v="3"/>
    <s v="33"/>
    <n v="33"/>
    <x v="18"/>
  </r>
  <r>
    <x v="2"/>
    <x v="18"/>
    <x v="6"/>
    <x v="2"/>
    <x v="0"/>
    <n v="34142"/>
    <n v="44406"/>
    <n v="0.76886006395532136"/>
    <x v="0"/>
    <s v="33"/>
    <n v="33"/>
    <x v="18"/>
  </r>
  <r>
    <x v="2"/>
    <x v="18"/>
    <x v="6"/>
    <x v="2"/>
    <x v="1"/>
    <n v="9907"/>
    <n v="44406"/>
    <n v="0.22310048191685808"/>
    <x v="1"/>
    <s v="33"/>
    <n v="33"/>
    <x v="18"/>
  </r>
  <r>
    <x v="2"/>
    <x v="18"/>
    <x v="6"/>
    <x v="2"/>
    <x v="2"/>
    <n v="357"/>
    <n v="44406"/>
    <n v="8.0394541278205646E-3"/>
    <x v="2"/>
    <s v="33"/>
    <n v="33"/>
    <x v="18"/>
  </r>
  <r>
    <x v="2"/>
    <x v="18"/>
    <x v="6"/>
    <x v="2"/>
    <x v="3"/>
    <n v="10264"/>
    <n v="44406"/>
    <n v="0.23113993604467864"/>
    <x v="3"/>
    <s v="33"/>
    <n v="33"/>
    <x v="18"/>
  </r>
  <r>
    <x v="2"/>
    <x v="18"/>
    <x v="7"/>
    <x v="0"/>
    <x v="0"/>
    <n v="139918"/>
    <n v="163277"/>
    <n v="0.85693637193236039"/>
    <x v="0"/>
    <s v="33"/>
    <n v="33"/>
    <x v="18"/>
  </r>
  <r>
    <x v="2"/>
    <x v="18"/>
    <x v="7"/>
    <x v="0"/>
    <x v="1"/>
    <n v="22826"/>
    <n v="163277"/>
    <n v="0.13979923687965851"/>
    <x v="1"/>
    <s v="33"/>
    <n v="33"/>
    <x v="18"/>
  </r>
  <r>
    <x v="2"/>
    <x v="18"/>
    <x v="7"/>
    <x v="0"/>
    <x v="2"/>
    <n v="533"/>
    <n v="163277"/>
    <n v="3.2643911879811608E-3"/>
    <x v="2"/>
    <s v="33"/>
    <n v="33"/>
    <x v="18"/>
  </r>
  <r>
    <x v="2"/>
    <x v="18"/>
    <x v="7"/>
    <x v="0"/>
    <x v="3"/>
    <n v="23359"/>
    <n v="163277"/>
    <n v="0.14306362806763964"/>
    <x v="3"/>
    <s v="33"/>
    <n v="33"/>
    <x v="18"/>
  </r>
  <r>
    <x v="2"/>
    <x v="18"/>
    <x v="7"/>
    <x v="1"/>
    <x v="0"/>
    <n v="155275"/>
    <n v="190581"/>
    <n v="0.81474543632366292"/>
    <x v="0"/>
    <s v="33"/>
    <n v="33"/>
    <x v="18"/>
  </r>
  <r>
    <x v="2"/>
    <x v="18"/>
    <x v="7"/>
    <x v="1"/>
    <x v="1"/>
    <n v="33585"/>
    <n v="190581"/>
    <n v="0.17622428258850567"/>
    <x v="1"/>
    <s v="33"/>
    <n v="33"/>
    <x v="18"/>
  </r>
  <r>
    <x v="2"/>
    <x v="18"/>
    <x v="7"/>
    <x v="1"/>
    <x v="2"/>
    <n v="1721"/>
    <n v="190581"/>
    <n v="9.0302810878314203E-3"/>
    <x v="2"/>
    <s v="33"/>
    <n v="33"/>
    <x v="18"/>
  </r>
  <r>
    <x v="2"/>
    <x v="18"/>
    <x v="7"/>
    <x v="1"/>
    <x v="3"/>
    <n v="35306"/>
    <n v="190581"/>
    <n v="0.18525456367633711"/>
    <x v="3"/>
    <s v="33"/>
    <n v="33"/>
    <x v="18"/>
  </r>
  <r>
    <x v="2"/>
    <x v="18"/>
    <x v="7"/>
    <x v="2"/>
    <x v="0"/>
    <n v="295193"/>
    <n v="353858"/>
    <n v="0.83421315895076553"/>
    <x v="0"/>
    <s v="33"/>
    <n v="33"/>
    <x v="18"/>
  </r>
  <r>
    <x v="2"/>
    <x v="18"/>
    <x v="7"/>
    <x v="2"/>
    <x v="1"/>
    <n v="56411"/>
    <n v="353858"/>
    <n v="0.15941705429861697"/>
    <x v="1"/>
    <s v="33"/>
    <n v="33"/>
    <x v="18"/>
  </r>
  <r>
    <x v="2"/>
    <x v="18"/>
    <x v="7"/>
    <x v="2"/>
    <x v="2"/>
    <n v="2254"/>
    <n v="353858"/>
    <n v="6.3697867506174793E-3"/>
    <x v="2"/>
    <s v="33"/>
    <n v="33"/>
    <x v="18"/>
  </r>
  <r>
    <x v="2"/>
    <x v="18"/>
    <x v="7"/>
    <x v="2"/>
    <x v="3"/>
    <n v="58665"/>
    <n v="353858"/>
    <n v="0.16578684104923444"/>
    <x v="3"/>
    <s v="33"/>
    <n v="33"/>
    <x v="18"/>
  </r>
  <r>
    <x v="2"/>
    <x v="19"/>
    <x v="0"/>
    <x v="0"/>
    <x v="0"/>
    <n v="15621"/>
    <n v="17125"/>
    <n v="0.91217518248175178"/>
    <x v="0"/>
    <s v="03"/>
    <n v="3"/>
    <x v="19"/>
  </r>
  <r>
    <x v="2"/>
    <x v="19"/>
    <x v="0"/>
    <x v="0"/>
    <x v="1"/>
    <n v="1424"/>
    <n v="17125"/>
    <n v="8.3153284671532851E-2"/>
    <x v="1"/>
    <s v="03"/>
    <n v="3"/>
    <x v="19"/>
  </r>
  <r>
    <x v="2"/>
    <x v="19"/>
    <x v="0"/>
    <x v="0"/>
    <x v="2"/>
    <n v="80"/>
    <n v="17125"/>
    <n v="4.6715328467153289E-3"/>
    <x v="2"/>
    <s v="03"/>
    <n v="3"/>
    <x v="19"/>
  </r>
  <r>
    <x v="2"/>
    <x v="19"/>
    <x v="0"/>
    <x v="0"/>
    <x v="3"/>
    <n v="1504"/>
    <n v="17125"/>
    <n v="8.782481751824818E-2"/>
    <x v="3"/>
    <s v="03"/>
    <n v="3"/>
    <x v="19"/>
  </r>
  <r>
    <x v="2"/>
    <x v="19"/>
    <x v="0"/>
    <x v="1"/>
    <x v="0"/>
    <n v="20381"/>
    <n v="23165"/>
    <n v="0.87981869199222962"/>
    <x v="0"/>
    <s v="03"/>
    <n v="3"/>
    <x v="19"/>
  </r>
  <r>
    <x v="2"/>
    <x v="19"/>
    <x v="0"/>
    <x v="1"/>
    <x v="1"/>
    <n v="2550"/>
    <n v="23165"/>
    <n v="0.11007986186056551"/>
    <x v="1"/>
    <s v="03"/>
    <n v="3"/>
    <x v="19"/>
  </r>
  <r>
    <x v="2"/>
    <x v="19"/>
    <x v="0"/>
    <x v="1"/>
    <x v="2"/>
    <n v="234"/>
    <n v="23165"/>
    <n v="1.0101446147204835E-2"/>
    <x v="2"/>
    <s v="03"/>
    <n v="3"/>
    <x v="19"/>
  </r>
  <r>
    <x v="2"/>
    <x v="19"/>
    <x v="0"/>
    <x v="1"/>
    <x v="3"/>
    <n v="2784"/>
    <n v="23165"/>
    <n v="0.12018130800777034"/>
    <x v="3"/>
    <s v="03"/>
    <n v="3"/>
    <x v="19"/>
  </r>
  <r>
    <x v="2"/>
    <x v="19"/>
    <x v="0"/>
    <x v="2"/>
    <x v="0"/>
    <n v="36002"/>
    <n v="40290"/>
    <n v="0.89357160585753292"/>
    <x v="0"/>
    <s v="03"/>
    <n v="3"/>
    <x v="19"/>
  </r>
  <r>
    <x v="2"/>
    <x v="19"/>
    <x v="0"/>
    <x v="2"/>
    <x v="1"/>
    <n v="3974"/>
    <n v="40290"/>
    <n v="9.86348969967734E-2"/>
    <x v="1"/>
    <s v="03"/>
    <n v="3"/>
    <x v="19"/>
  </r>
  <r>
    <x v="2"/>
    <x v="19"/>
    <x v="0"/>
    <x v="2"/>
    <x v="2"/>
    <n v="314"/>
    <n v="40290"/>
    <n v="7.7934971456937209E-3"/>
    <x v="2"/>
    <s v="03"/>
    <n v="3"/>
    <x v="19"/>
  </r>
  <r>
    <x v="2"/>
    <x v="19"/>
    <x v="0"/>
    <x v="2"/>
    <x v="3"/>
    <n v="4288"/>
    <n v="40290"/>
    <n v="0.10642839414246712"/>
    <x v="3"/>
    <s v="03"/>
    <n v="3"/>
    <x v="19"/>
  </r>
  <r>
    <x v="2"/>
    <x v="19"/>
    <x v="1"/>
    <x v="0"/>
    <x v="0"/>
    <n v="17612"/>
    <n v="19845"/>
    <n v="0.88747795414462083"/>
    <x v="0"/>
    <s v="03"/>
    <n v="3"/>
    <x v="19"/>
  </r>
  <r>
    <x v="2"/>
    <x v="19"/>
    <x v="1"/>
    <x v="0"/>
    <x v="1"/>
    <n v="2096"/>
    <n v="19845"/>
    <n v="0.10561854371378181"/>
    <x v="1"/>
    <s v="03"/>
    <n v="3"/>
    <x v="19"/>
  </r>
  <r>
    <x v="2"/>
    <x v="19"/>
    <x v="1"/>
    <x v="0"/>
    <x v="2"/>
    <n v="137"/>
    <n v="19845"/>
    <n v="6.9035021415973794E-3"/>
    <x v="2"/>
    <s v="03"/>
    <n v="3"/>
    <x v="19"/>
  </r>
  <r>
    <x v="2"/>
    <x v="19"/>
    <x v="1"/>
    <x v="0"/>
    <x v="3"/>
    <n v="2233"/>
    <n v="19845"/>
    <n v="0.11252204585537919"/>
    <x v="3"/>
    <s v="03"/>
    <n v="3"/>
    <x v="19"/>
  </r>
  <r>
    <x v="2"/>
    <x v="19"/>
    <x v="1"/>
    <x v="1"/>
    <x v="0"/>
    <n v="21919"/>
    <n v="25972"/>
    <n v="0.84394732789157556"/>
    <x v="0"/>
    <s v="03"/>
    <n v="3"/>
    <x v="19"/>
  </r>
  <r>
    <x v="2"/>
    <x v="19"/>
    <x v="1"/>
    <x v="1"/>
    <x v="1"/>
    <n v="3673"/>
    <n v="25972"/>
    <n v="0.14142153087940859"/>
    <x v="1"/>
    <s v="03"/>
    <n v="3"/>
    <x v="19"/>
  </r>
  <r>
    <x v="2"/>
    <x v="19"/>
    <x v="1"/>
    <x v="1"/>
    <x v="2"/>
    <n v="380"/>
    <n v="25972"/>
    <n v="1.4631141229015864E-2"/>
    <x v="2"/>
    <s v="03"/>
    <n v="3"/>
    <x v="19"/>
  </r>
  <r>
    <x v="2"/>
    <x v="19"/>
    <x v="1"/>
    <x v="1"/>
    <x v="3"/>
    <n v="4053"/>
    <n v="25972"/>
    <n v="0.15605267210842447"/>
    <x v="3"/>
    <s v="03"/>
    <n v="3"/>
    <x v="19"/>
  </r>
  <r>
    <x v="2"/>
    <x v="19"/>
    <x v="1"/>
    <x v="2"/>
    <x v="0"/>
    <n v="39531"/>
    <n v="45817"/>
    <n v="0.86280201671868517"/>
    <x v="0"/>
    <s v="03"/>
    <n v="3"/>
    <x v="19"/>
  </r>
  <r>
    <x v="2"/>
    <x v="19"/>
    <x v="1"/>
    <x v="2"/>
    <x v="1"/>
    <n v="5769"/>
    <n v="45817"/>
    <n v="0.12591396206648187"/>
    <x v="1"/>
    <s v="03"/>
    <n v="3"/>
    <x v="19"/>
  </r>
  <r>
    <x v="2"/>
    <x v="19"/>
    <x v="1"/>
    <x v="2"/>
    <x v="2"/>
    <n v="517"/>
    <n v="45817"/>
    <n v="1.1284021214832922E-2"/>
    <x v="2"/>
    <s v="03"/>
    <n v="3"/>
    <x v="19"/>
  </r>
  <r>
    <x v="2"/>
    <x v="19"/>
    <x v="1"/>
    <x v="2"/>
    <x v="3"/>
    <n v="6286"/>
    <n v="45817"/>
    <n v="0.1371979832813148"/>
    <x v="3"/>
    <s v="03"/>
    <n v="3"/>
    <x v="19"/>
  </r>
  <r>
    <x v="2"/>
    <x v="19"/>
    <x v="2"/>
    <x v="0"/>
    <x v="0"/>
    <n v="15675"/>
    <n v="18622"/>
    <n v="0.84174632155514983"/>
    <x v="0"/>
    <s v="03"/>
    <n v="3"/>
    <x v="19"/>
  </r>
  <r>
    <x v="2"/>
    <x v="19"/>
    <x v="2"/>
    <x v="0"/>
    <x v="1"/>
    <n v="2745"/>
    <n v="18622"/>
    <n v="0.14740629363118893"/>
    <x v="1"/>
    <s v="03"/>
    <n v="3"/>
    <x v="19"/>
  </r>
  <r>
    <x v="2"/>
    <x v="19"/>
    <x v="2"/>
    <x v="0"/>
    <x v="2"/>
    <n v="202"/>
    <n v="18622"/>
    <n v="1.0847384813661261E-2"/>
    <x v="2"/>
    <s v="03"/>
    <n v="3"/>
    <x v="19"/>
  </r>
  <r>
    <x v="2"/>
    <x v="19"/>
    <x v="2"/>
    <x v="0"/>
    <x v="3"/>
    <n v="2947"/>
    <n v="18622"/>
    <n v="0.15825367844485017"/>
    <x v="3"/>
    <s v="03"/>
    <n v="3"/>
    <x v="19"/>
  </r>
  <r>
    <x v="2"/>
    <x v="19"/>
    <x v="2"/>
    <x v="1"/>
    <x v="0"/>
    <n v="18303"/>
    <n v="23166"/>
    <n v="0.79008029008029013"/>
    <x v="0"/>
    <s v="03"/>
    <n v="3"/>
    <x v="19"/>
  </r>
  <r>
    <x v="2"/>
    <x v="19"/>
    <x v="2"/>
    <x v="1"/>
    <x v="1"/>
    <n v="4414"/>
    <n v="23166"/>
    <n v="0.19053785720452387"/>
    <x v="1"/>
    <s v="03"/>
    <n v="3"/>
    <x v="19"/>
  </r>
  <r>
    <x v="2"/>
    <x v="19"/>
    <x v="2"/>
    <x v="1"/>
    <x v="2"/>
    <n v="449"/>
    <n v="23166"/>
    <n v="1.9381852715186047E-2"/>
    <x v="2"/>
    <s v="03"/>
    <n v="3"/>
    <x v="19"/>
  </r>
  <r>
    <x v="2"/>
    <x v="19"/>
    <x v="2"/>
    <x v="1"/>
    <x v="3"/>
    <n v="4863"/>
    <n v="23166"/>
    <n v="0.20991970991970993"/>
    <x v="3"/>
    <s v="03"/>
    <n v="3"/>
    <x v="19"/>
  </r>
  <r>
    <x v="2"/>
    <x v="19"/>
    <x v="2"/>
    <x v="2"/>
    <x v="0"/>
    <n v="33978"/>
    <n v="41788"/>
    <n v="0.81310424045180429"/>
    <x v="0"/>
    <s v="03"/>
    <n v="3"/>
    <x v="19"/>
  </r>
  <r>
    <x v="2"/>
    <x v="19"/>
    <x v="2"/>
    <x v="2"/>
    <x v="1"/>
    <n v="7159"/>
    <n v="41788"/>
    <n v="0.17131712453335887"/>
    <x v="1"/>
    <s v="03"/>
    <n v="3"/>
    <x v="19"/>
  </r>
  <r>
    <x v="2"/>
    <x v="19"/>
    <x v="2"/>
    <x v="2"/>
    <x v="2"/>
    <n v="651"/>
    <n v="41788"/>
    <n v="1.5578635014836795E-2"/>
    <x v="2"/>
    <s v="03"/>
    <n v="3"/>
    <x v="19"/>
  </r>
  <r>
    <x v="2"/>
    <x v="19"/>
    <x v="2"/>
    <x v="2"/>
    <x v="3"/>
    <n v="7810"/>
    <n v="41788"/>
    <n v="0.18689575954819565"/>
    <x v="3"/>
    <s v="03"/>
    <n v="3"/>
    <x v="19"/>
  </r>
  <r>
    <x v="2"/>
    <x v="19"/>
    <x v="3"/>
    <x v="0"/>
    <x v="0"/>
    <n v="14992"/>
    <n v="18612"/>
    <n v="0.80550182677842252"/>
    <x v="0"/>
    <s v="03"/>
    <n v="3"/>
    <x v="19"/>
  </r>
  <r>
    <x v="2"/>
    <x v="19"/>
    <x v="3"/>
    <x v="0"/>
    <x v="1"/>
    <n v="3376"/>
    <n v="18612"/>
    <n v="0.18138835160111755"/>
    <x v="1"/>
    <s v="03"/>
    <n v="3"/>
    <x v="19"/>
  </r>
  <r>
    <x v="2"/>
    <x v="19"/>
    <x v="3"/>
    <x v="0"/>
    <x v="2"/>
    <n v="244"/>
    <n v="18612"/>
    <n v="1.3109821620459918E-2"/>
    <x v="2"/>
    <s v="03"/>
    <n v="3"/>
    <x v="19"/>
  </r>
  <r>
    <x v="2"/>
    <x v="19"/>
    <x v="3"/>
    <x v="0"/>
    <x v="3"/>
    <n v="3620"/>
    <n v="18612"/>
    <n v="0.19449817322157748"/>
    <x v="3"/>
    <s v="03"/>
    <n v="3"/>
    <x v="19"/>
  </r>
  <r>
    <x v="2"/>
    <x v="19"/>
    <x v="3"/>
    <x v="1"/>
    <x v="0"/>
    <n v="17287"/>
    <n v="23334"/>
    <n v="0.74085026142110222"/>
    <x v="0"/>
    <s v="03"/>
    <n v="3"/>
    <x v="19"/>
  </r>
  <r>
    <x v="2"/>
    <x v="19"/>
    <x v="3"/>
    <x v="1"/>
    <x v="1"/>
    <n v="5519"/>
    <n v="23334"/>
    <n v="0.23652181366246677"/>
    <x v="1"/>
    <s v="03"/>
    <n v="3"/>
    <x v="19"/>
  </r>
  <r>
    <x v="2"/>
    <x v="19"/>
    <x v="3"/>
    <x v="1"/>
    <x v="2"/>
    <n v="528"/>
    <n v="23334"/>
    <n v="2.262792491643096E-2"/>
    <x v="2"/>
    <s v="03"/>
    <n v="3"/>
    <x v="19"/>
  </r>
  <r>
    <x v="2"/>
    <x v="19"/>
    <x v="3"/>
    <x v="1"/>
    <x v="3"/>
    <n v="6047"/>
    <n v="23334"/>
    <n v="0.25914973857889773"/>
    <x v="3"/>
    <s v="03"/>
    <n v="3"/>
    <x v="19"/>
  </r>
  <r>
    <x v="2"/>
    <x v="19"/>
    <x v="3"/>
    <x v="2"/>
    <x v="0"/>
    <n v="32279"/>
    <n v="41946"/>
    <n v="0.76953702379249511"/>
    <x v="0"/>
    <s v="03"/>
    <n v="3"/>
    <x v="19"/>
  </r>
  <r>
    <x v="2"/>
    <x v="19"/>
    <x v="3"/>
    <x v="2"/>
    <x v="1"/>
    <n v="8895"/>
    <n v="41946"/>
    <n v="0.21205836074953513"/>
    <x v="1"/>
    <s v="03"/>
    <n v="3"/>
    <x v="19"/>
  </r>
  <r>
    <x v="2"/>
    <x v="19"/>
    <x v="3"/>
    <x v="2"/>
    <x v="2"/>
    <n v="772"/>
    <n v="41946"/>
    <n v="1.8404615457969772E-2"/>
    <x v="2"/>
    <s v="03"/>
    <n v="3"/>
    <x v="19"/>
  </r>
  <r>
    <x v="2"/>
    <x v="19"/>
    <x v="3"/>
    <x v="2"/>
    <x v="3"/>
    <n v="9667"/>
    <n v="41946"/>
    <n v="0.23046297620750489"/>
    <x v="3"/>
    <s v="03"/>
    <n v="3"/>
    <x v="19"/>
  </r>
  <r>
    <x v="2"/>
    <x v="19"/>
    <x v="4"/>
    <x v="0"/>
    <x v="0"/>
    <n v="13991"/>
    <n v="18162"/>
    <n v="0.77034467569650922"/>
    <x v="0"/>
    <s v="03"/>
    <n v="3"/>
    <x v="19"/>
  </r>
  <r>
    <x v="2"/>
    <x v="19"/>
    <x v="4"/>
    <x v="0"/>
    <x v="1"/>
    <n v="3962"/>
    <n v="18162"/>
    <n v="0.21814778108137869"/>
    <x v="1"/>
    <s v="03"/>
    <n v="3"/>
    <x v="19"/>
  </r>
  <r>
    <x v="2"/>
    <x v="19"/>
    <x v="4"/>
    <x v="0"/>
    <x v="2"/>
    <n v="209"/>
    <n v="18162"/>
    <n v="1.1507543222112102E-2"/>
    <x v="2"/>
    <s v="03"/>
    <n v="3"/>
    <x v="19"/>
  </r>
  <r>
    <x v="2"/>
    <x v="19"/>
    <x v="4"/>
    <x v="0"/>
    <x v="3"/>
    <n v="4171"/>
    <n v="18162"/>
    <n v="0.22965532430349081"/>
    <x v="3"/>
    <s v="03"/>
    <n v="3"/>
    <x v="19"/>
  </r>
  <r>
    <x v="2"/>
    <x v="19"/>
    <x v="4"/>
    <x v="1"/>
    <x v="0"/>
    <n v="14920"/>
    <n v="21040"/>
    <n v="0.70912547528517111"/>
    <x v="0"/>
    <s v="03"/>
    <n v="3"/>
    <x v="19"/>
  </r>
  <r>
    <x v="2"/>
    <x v="19"/>
    <x v="4"/>
    <x v="1"/>
    <x v="1"/>
    <n v="5556"/>
    <n v="21040"/>
    <n v="0.26406844106463878"/>
    <x v="1"/>
    <s v="03"/>
    <n v="3"/>
    <x v="19"/>
  </r>
  <r>
    <x v="2"/>
    <x v="19"/>
    <x v="4"/>
    <x v="1"/>
    <x v="2"/>
    <n v="564"/>
    <n v="21040"/>
    <n v="2.6806083650190115E-2"/>
    <x v="2"/>
    <s v="03"/>
    <n v="3"/>
    <x v="19"/>
  </r>
  <r>
    <x v="2"/>
    <x v="19"/>
    <x v="4"/>
    <x v="1"/>
    <x v="3"/>
    <n v="6120"/>
    <n v="21040"/>
    <n v="0.29087452471482889"/>
    <x v="3"/>
    <s v="03"/>
    <n v="3"/>
    <x v="19"/>
  </r>
  <r>
    <x v="2"/>
    <x v="19"/>
    <x v="4"/>
    <x v="2"/>
    <x v="0"/>
    <n v="28911"/>
    <n v="39202"/>
    <n v="0.73748788327126169"/>
    <x v="0"/>
    <s v="03"/>
    <n v="3"/>
    <x v="19"/>
  </r>
  <r>
    <x v="2"/>
    <x v="19"/>
    <x v="4"/>
    <x v="2"/>
    <x v="1"/>
    <n v="9518"/>
    <n v="39202"/>
    <n v="0.24279373501351972"/>
    <x v="1"/>
    <s v="03"/>
    <n v="3"/>
    <x v="19"/>
  </r>
  <r>
    <x v="2"/>
    <x v="19"/>
    <x v="4"/>
    <x v="2"/>
    <x v="2"/>
    <n v="773"/>
    <n v="39202"/>
    <n v="1.971838171521861E-2"/>
    <x v="2"/>
    <s v="03"/>
    <n v="3"/>
    <x v="19"/>
  </r>
  <r>
    <x v="2"/>
    <x v="19"/>
    <x v="4"/>
    <x v="2"/>
    <x v="3"/>
    <n v="10291"/>
    <n v="39202"/>
    <n v="0.26251211672873831"/>
    <x v="3"/>
    <s v="03"/>
    <n v="3"/>
    <x v="19"/>
  </r>
  <r>
    <x v="2"/>
    <x v="19"/>
    <x v="5"/>
    <x v="0"/>
    <x v="0"/>
    <n v="15445"/>
    <n v="20478"/>
    <n v="0.75422404531692544"/>
    <x v="0"/>
    <s v="03"/>
    <n v="3"/>
    <x v="19"/>
  </r>
  <r>
    <x v="2"/>
    <x v="19"/>
    <x v="5"/>
    <x v="0"/>
    <x v="1"/>
    <n v="4785"/>
    <n v="20478"/>
    <n v="0.23366539701142688"/>
    <x v="1"/>
    <s v="03"/>
    <n v="3"/>
    <x v="19"/>
  </r>
  <r>
    <x v="2"/>
    <x v="19"/>
    <x v="5"/>
    <x v="0"/>
    <x v="2"/>
    <n v="248"/>
    <n v="20478"/>
    <n v="1.2110557671647622E-2"/>
    <x v="2"/>
    <s v="03"/>
    <n v="3"/>
    <x v="19"/>
  </r>
  <r>
    <x v="2"/>
    <x v="19"/>
    <x v="5"/>
    <x v="0"/>
    <x v="3"/>
    <n v="5033"/>
    <n v="20478"/>
    <n v="0.24577595468307453"/>
    <x v="3"/>
    <s v="03"/>
    <n v="3"/>
    <x v="19"/>
  </r>
  <r>
    <x v="2"/>
    <x v="19"/>
    <x v="5"/>
    <x v="1"/>
    <x v="0"/>
    <n v="13717"/>
    <n v="19241"/>
    <n v="0.71290473468114968"/>
    <x v="0"/>
    <s v="03"/>
    <n v="3"/>
    <x v="19"/>
  </r>
  <r>
    <x v="2"/>
    <x v="19"/>
    <x v="5"/>
    <x v="1"/>
    <x v="1"/>
    <n v="5054"/>
    <n v="19241"/>
    <n v="0.26266826048542175"/>
    <x v="1"/>
    <s v="03"/>
    <n v="3"/>
    <x v="19"/>
  </r>
  <r>
    <x v="2"/>
    <x v="19"/>
    <x v="5"/>
    <x v="1"/>
    <x v="2"/>
    <n v="470"/>
    <n v="19241"/>
    <n v="2.4427004833428616E-2"/>
    <x v="2"/>
    <s v="03"/>
    <n v="3"/>
    <x v="19"/>
  </r>
  <r>
    <x v="2"/>
    <x v="19"/>
    <x v="5"/>
    <x v="1"/>
    <x v="3"/>
    <n v="5524"/>
    <n v="19241"/>
    <n v="0.28709526531885038"/>
    <x v="3"/>
    <s v="03"/>
    <n v="3"/>
    <x v="19"/>
  </r>
  <r>
    <x v="2"/>
    <x v="19"/>
    <x v="5"/>
    <x v="2"/>
    <x v="0"/>
    <n v="29162"/>
    <n v="39719"/>
    <n v="0.73420780986429668"/>
    <x v="0"/>
    <s v="03"/>
    <n v="3"/>
    <x v="19"/>
  </r>
  <r>
    <x v="2"/>
    <x v="19"/>
    <x v="5"/>
    <x v="2"/>
    <x v="1"/>
    <n v="9839"/>
    <n v="39719"/>
    <n v="0.24771519927490621"/>
    <x v="1"/>
    <s v="03"/>
    <n v="3"/>
    <x v="19"/>
  </r>
  <r>
    <x v="2"/>
    <x v="19"/>
    <x v="5"/>
    <x v="2"/>
    <x v="2"/>
    <n v="718"/>
    <n v="39719"/>
    <n v="1.8076990860797098E-2"/>
    <x v="2"/>
    <s v="03"/>
    <n v="3"/>
    <x v="19"/>
  </r>
  <r>
    <x v="2"/>
    <x v="19"/>
    <x v="5"/>
    <x v="2"/>
    <x v="3"/>
    <n v="10557"/>
    <n v="39719"/>
    <n v="0.26579219013570332"/>
    <x v="3"/>
    <s v="03"/>
    <n v="3"/>
    <x v="19"/>
  </r>
  <r>
    <x v="2"/>
    <x v="19"/>
    <x v="6"/>
    <x v="0"/>
    <x v="0"/>
    <n v="17652"/>
    <n v="23544"/>
    <n v="0.74974515800203878"/>
    <x v="0"/>
    <s v="03"/>
    <n v="3"/>
    <x v="19"/>
  </r>
  <r>
    <x v="2"/>
    <x v="19"/>
    <x v="6"/>
    <x v="0"/>
    <x v="1"/>
    <n v="5630"/>
    <n v="23544"/>
    <n v="0.23912674142031939"/>
    <x v="1"/>
    <s v="03"/>
    <n v="3"/>
    <x v="19"/>
  </r>
  <r>
    <x v="2"/>
    <x v="19"/>
    <x v="6"/>
    <x v="0"/>
    <x v="2"/>
    <n v="262"/>
    <n v="23544"/>
    <n v="1.1128100577641862E-2"/>
    <x v="2"/>
    <s v="03"/>
    <n v="3"/>
    <x v="19"/>
  </r>
  <r>
    <x v="2"/>
    <x v="19"/>
    <x v="6"/>
    <x v="0"/>
    <x v="3"/>
    <n v="5892"/>
    <n v="23544"/>
    <n v="0.25025484199796127"/>
    <x v="3"/>
    <s v="03"/>
    <n v="3"/>
    <x v="19"/>
  </r>
  <r>
    <x v="2"/>
    <x v="19"/>
    <x v="6"/>
    <x v="1"/>
    <x v="0"/>
    <n v="14697"/>
    <n v="20070"/>
    <n v="0.73228699551569509"/>
    <x v="0"/>
    <s v="03"/>
    <n v="3"/>
    <x v="19"/>
  </r>
  <r>
    <x v="2"/>
    <x v="19"/>
    <x v="6"/>
    <x v="1"/>
    <x v="1"/>
    <n v="5011"/>
    <n v="20070"/>
    <n v="0.24967613353263576"/>
    <x v="1"/>
    <s v="03"/>
    <n v="3"/>
    <x v="19"/>
  </r>
  <r>
    <x v="2"/>
    <x v="19"/>
    <x v="6"/>
    <x v="1"/>
    <x v="2"/>
    <n v="362"/>
    <n v="20070"/>
    <n v="1.8036870951669157E-2"/>
    <x v="2"/>
    <s v="03"/>
    <n v="3"/>
    <x v="19"/>
  </r>
  <r>
    <x v="2"/>
    <x v="19"/>
    <x v="6"/>
    <x v="1"/>
    <x v="3"/>
    <n v="5373"/>
    <n v="20070"/>
    <n v="0.26771300448430491"/>
    <x v="3"/>
    <s v="03"/>
    <n v="3"/>
    <x v="19"/>
  </r>
  <r>
    <x v="2"/>
    <x v="19"/>
    <x v="6"/>
    <x v="2"/>
    <x v="0"/>
    <n v="32349"/>
    <n v="43614"/>
    <n v="0.74171137708075385"/>
    <x v="0"/>
    <s v="03"/>
    <n v="3"/>
    <x v="19"/>
  </r>
  <r>
    <x v="2"/>
    <x v="19"/>
    <x v="6"/>
    <x v="2"/>
    <x v="1"/>
    <n v="10641"/>
    <n v="43614"/>
    <n v="0.24398129041133582"/>
    <x v="1"/>
    <s v="03"/>
    <n v="3"/>
    <x v="19"/>
  </r>
  <r>
    <x v="2"/>
    <x v="19"/>
    <x v="6"/>
    <x v="2"/>
    <x v="2"/>
    <n v="624"/>
    <n v="43614"/>
    <n v="1.4307332507910305E-2"/>
    <x v="2"/>
    <s v="03"/>
    <n v="3"/>
    <x v="19"/>
  </r>
  <r>
    <x v="2"/>
    <x v="19"/>
    <x v="6"/>
    <x v="2"/>
    <x v="3"/>
    <n v="11265"/>
    <n v="43614"/>
    <n v="0.25828862291924609"/>
    <x v="3"/>
    <s v="03"/>
    <n v="3"/>
    <x v="19"/>
  </r>
  <r>
    <x v="2"/>
    <x v="19"/>
    <x v="7"/>
    <x v="0"/>
    <x v="0"/>
    <n v="110988"/>
    <n v="136388"/>
    <n v="0.81376660703287684"/>
    <x v="0"/>
    <s v="03"/>
    <n v="3"/>
    <x v="19"/>
  </r>
  <r>
    <x v="2"/>
    <x v="19"/>
    <x v="7"/>
    <x v="0"/>
    <x v="1"/>
    <n v="24018"/>
    <n v="136388"/>
    <n v="0.17610053670410886"/>
    <x v="1"/>
    <s v="03"/>
    <n v="3"/>
    <x v="19"/>
  </r>
  <r>
    <x v="2"/>
    <x v="19"/>
    <x v="7"/>
    <x v="0"/>
    <x v="2"/>
    <n v="1382"/>
    <n v="136388"/>
    <n v="1.0132856263014342E-2"/>
    <x v="2"/>
    <s v="03"/>
    <n v="3"/>
    <x v="19"/>
  </r>
  <r>
    <x v="2"/>
    <x v="19"/>
    <x v="7"/>
    <x v="0"/>
    <x v="3"/>
    <n v="25400"/>
    <n v="136388"/>
    <n v="0.18623339296712321"/>
    <x v="3"/>
    <s v="03"/>
    <n v="3"/>
    <x v="19"/>
  </r>
  <r>
    <x v="2"/>
    <x v="19"/>
    <x v="7"/>
    <x v="1"/>
    <x v="0"/>
    <n v="121224"/>
    <n v="155988"/>
    <n v="0.77713670282329406"/>
    <x v="0"/>
    <s v="03"/>
    <n v="3"/>
    <x v="19"/>
  </r>
  <r>
    <x v="2"/>
    <x v="19"/>
    <x v="7"/>
    <x v="1"/>
    <x v="1"/>
    <n v="31777"/>
    <n v="155988"/>
    <n v="0.20371438828627844"/>
    <x v="1"/>
    <s v="03"/>
    <n v="3"/>
    <x v="19"/>
  </r>
  <r>
    <x v="2"/>
    <x v="19"/>
    <x v="7"/>
    <x v="1"/>
    <x v="2"/>
    <n v="2987"/>
    <n v="155988"/>
    <n v="1.9148908890427467E-2"/>
    <x v="2"/>
    <s v="03"/>
    <n v="3"/>
    <x v="19"/>
  </r>
  <r>
    <x v="2"/>
    <x v="19"/>
    <x v="7"/>
    <x v="1"/>
    <x v="3"/>
    <n v="34764"/>
    <n v="155988"/>
    <n v="0.22286329717670589"/>
    <x v="3"/>
    <s v="03"/>
    <n v="3"/>
    <x v="19"/>
  </r>
  <r>
    <x v="2"/>
    <x v="19"/>
    <x v="7"/>
    <x v="2"/>
    <x v="0"/>
    <n v="232212"/>
    <n v="292376"/>
    <n v="0.79422387610474188"/>
    <x v="0"/>
    <s v="03"/>
    <n v="3"/>
    <x v="19"/>
  </r>
  <r>
    <x v="2"/>
    <x v="19"/>
    <x v="7"/>
    <x v="2"/>
    <x v="1"/>
    <n v="55795"/>
    <n v="292376"/>
    <n v="0.1908330369113744"/>
    <x v="1"/>
    <s v="03"/>
    <n v="3"/>
    <x v="19"/>
  </r>
  <r>
    <x v="2"/>
    <x v="19"/>
    <x v="7"/>
    <x v="2"/>
    <x v="2"/>
    <n v="4369"/>
    <n v="292376"/>
    <n v="1.4943086983883766E-2"/>
    <x v="2"/>
    <s v="03"/>
    <n v="3"/>
    <x v="19"/>
  </r>
  <r>
    <x v="2"/>
    <x v="19"/>
    <x v="7"/>
    <x v="2"/>
    <x v="3"/>
    <n v="60164"/>
    <n v="292376"/>
    <n v="0.20577612389525815"/>
    <x v="3"/>
    <s v="03"/>
    <n v="3"/>
    <x v="19"/>
  </r>
  <r>
    <x v="2"/>
    <x v="20"/>
    <x v="0"/>
    <x v="0"/>
    <x v="0"/>
    <n v="8090"/>
    <n v="8888"/>
    <n v="0.9102160216021602"/>
    <x v="0"/>
    <s v="32"/>
    <n v="32"/>
    <x v="20"/>
  </r>
  <r>
    <x v="2"/>
    <x v="20"/>
    <x v="0"/>
    <x v="0"/>
    <x v="1"/>
    <n v="780"/>
    <n v="8888"/>
    <n v="8.7758775877587764E-2"/>
    <x v="1"/>
    <s v="32"/>
    <n v="32"/>
    <x v="20"/>
  </r>
  <r>
    <x v="2"/>
    <x v="20"/>
    <x v="0"/>
    <x v="0"/>
    <x v="2"/>
    <n v="18"/>
    <n v="8888"/>
    <n v="2.0252025202520253E-3"/>
    <x v="2"/>
    <s v="32"/>
    <n v="32"/>
    <x v="20"/>
  </r>
  <r>
    <x v="2"/>
    <x v="20"/>
    <x v="0"/>
    <x v="0"/>
    <x v="3"/>
    <n v="798"/>
    <n v="8888"/>
    <n v="8.9783978397839789E-2"/>
    <x v="3"/>
    <s v="32"/>
    <n v="32"/>
    <x v="20"/>
  </r>
  <r>
    <x v="2"/>
    <x v="20"/>
    <x v="0"/>
    <x v="1"/>
    <x v="0"/>
    <n v="10207"/>
    <n v="11558"/>
    <n v="0.88311126492472747"/>
    <x v="0"/>
    <s v="32"/>
    <n v="32"/>
    <x v="20"/>
  </r>
  <r>
    <x v="2"/>
    <x v="20"/>
    <x v="0"/>
    <x v="1"/>
    <x v="1"/>
    <n v="1303"/>
    <n v="11558"/>
    <n v="0.11273576743381208"/>
    <x v="1"/>
    <s v="32"/>
    <n v="32"/>
    <x v="20"/>
  </r>
  <r>
    <x v="2"/>
    <x v="20"/>
    <x v="0"/>
    <x v="1"/>
    <x v="2"/>
    <n v="48"/>
    <n v="11558"/>
    <n v="4.1529676414604599E-3"/>
    <x v="2"/>
    <s v="32"/>
    <n v="32"/>
    <x v="20"/>
  </r>
  <r>
    <x v="2"/>
    <x v="20"/>
    <x v="0"/>
    <x v="1"/>
    <x v="3"/>
    <n v="1351"/>
    <n v="11558"/>
    <n v="0.11688873507527253"/>
    <x v="3"/>
    <s v="32"/>
    <n v="32"/>
    <x v="20"/>
  </r>
  <r>
    <x v="2"/>
    <x v="20"/>
    <x v="0"/>
    <x v="2"/>
    <x v="0"/>
    <n v="18297"/>
    <n v="20446"/>
    <n v="0.89489386677100657"/>
    <x v="0"/>
    <s v="32"/>
    <n v="32"/>
    <x v="20"/>
  </r>
  <r>
    <x v="2"/>
    <x v="20"/>
    <x v="0"/>
    <x v="2"/>
    <x v="1"/>
    <n v="2083"/>
    <n v="20446"/>
    <n v="0.10187811796928495"/>
    <x v="1"/>
    <s v="32"/>
    <n v="32"/>
    <x v="20"/>
  </r>
  <r>
    <x v="2"/>
    <x v="20"/>
    <x v="0"/>
    <x v="2"/>
    <x v="2"/>
    <n v="66"/>
    <n v="20446"/>
    <n v="3.2280152597085002E-3"/>
    <x v="2"/>
    <s v="32"/>
    <n v="32"/>
    <x v="20"/>
  </r>
  <r>
    <x v="2"/>
    <x v="20"/>
    <x v="0"/>
    <x v="2"/>
    <x v="3"/>
    <n v="2149"/>
    <n v="20446"/>
    <n v="0.10510613322899344"/>
    <x v="3"/>
    <s v="32"/>
    <n v="32"/>
    <x v="20"/>
  </r>
  <r>
    <x v="2"/>
    <x v="20"/>
    <x v="1"/>
    <x v="0"/>
    <x v="0"/>
    <n v="9547"/>
    <n v="10683"/>
    <n v="0.89366282879341008"/>
    <x v="0"/>
    <s v="32"/>
    <n v="32"/>
    <x v="20"/>
  </r>
  <r>
    <x v="2"/>
    <x v="20"/>
    <x v="1"/>
    <x v="0"/>
    <x v="1"/>
    <n v="1118"/>
    <n v="10683"/>
    <n v="0.1046522512402883"/>
    <x v="1"/>
    <s v="32"/>
    <n v="32"/>
    <x v="20"/>
  </r>
  <r>
    <x v="2"/>
    <x v="20"/>
    <x v="1"/>
    <x v="0"/>
    <x v="2"/>
    <n v="18"/>
    <n v="10683"/>
    <n v="1.6849199663016006E-3"/>
    <x v="2"/>
    <s v="32"/>
    <n v="32"/>
    <x v="20"/>
  </r>
  <r>
    <x v="2"/>
    <x v="20"/>
    <x v="1"/>
    <x v="0"/>
    <x v="3"/>
    <n v="1136"/>
    <n v="10683"/>
    <n v="0.10633717120658991"/>
    <x v="3"/>
    <s v="32"/>
    <n v="32"/>
    <x v="20"/>
  </r>
  <r>
    <x v="2"/>
    <x v="20"/>
    <x v="1"/>
    <x v="1"/>
    <x v="0"/>
    <n v="11263"/>
    <n v="13263"/>
    <n v="0.84920455402246853"/>
    <x v="0"/>
    <s v="32"/>
    <n v="32"/>
    <x v="20"/>
  </r>
  <r>
    <x v="2"/>
    <x v="20"/>
    <x v="1"/>
    <x v="1"/>
    <x v="1"/>
    <n v="1899"/>
    <n v="13263"/>
    <n v="0.14318027595566613"/>
    <x v="1"/>
    <s v="32"/>
    <n v="32"/>
    <x v="20"/>
  </r>
  <r>
    <x v="2"/>
    <x v="20"/>
    <x v="1"/>
    <x v="1"/>
    <x v="2"/>
    <n v="101"/>
    <n v="13263"/>
    <n v="7.6151700218653395E-3"/>
    <x v="2"/>
    <s v="32"/>
    <n v="32"/>
    <x v="20"/>
  </r>
  <r>
    <x v="2"/>
    <x v="20"/>
    <x v="1"/>
    <x v="1"/>
    <x v="3"/>
    <n v="2000"/>
    <n v="13263"/>
    <n v="0.15079544597753147"/>
    <x v="3"/>
    <s v="32"/>
    <n v="32"/>
    <x v="20"/>
  </r>
  <r>
    <x v="2"/>
    <x v="20"/>
    <x v="1"/>
    <x v="2"/>
    <x v="0"/>
    <n v="20810"/>
    <n v="23946"/>
    <n v="0.86903867034160198"/>
    <x v="0"/>
    <s v="32"/>
    <n v="32"/>
    <x v="20"/>
  </r>
  <r>
    <x v="2"/>
    <x v="20"/>
    <x v="1"/>
    <x v="2"/>
    <x v="1"/>
    <n v="3017"/>
    <n v="23946"/>
    <n v="0.12599181491689634"/>
    <x v="1"/>
    <s v="32"/>
    <n v="32"/>
    <x v="20"/>
  </r>
  <r>
    <x v="2"/>
    <x v="20"/>
    <x v="1"/>
    <x v="2"/>
    <x v="2"/>
    <n v="119"/>
    <n v="23946"/>
    <n v="4.969514741501712E-3"/>
    <x v="2"/>
    <s v="32"/>
    <n v="32"/>
    <x v="20"/>
  </r>
  <r>
    <x v="2"/>
    <x v="20"/>
    <x v="1"/>
    <x v="2"/>
    <x v="3"/>
    <n v="3136"/>
    <n v="23946"/>
    <n v="0.13096132965839807"/>
    <x v="3"/>
    <s v="32"/>
    <n v="32"/>
    <x v="20"/>
  </r>
  <r>
    <x v="2"/>
    <x v="20"/>
    <x v="2"/>
    <x v="0"/>
    <x v="0"/>
    <n v="8113"/>
    <n v="9288"/>
    <n v="0.87349267872523684"/>
    <x v="0"/>
    <s v="32"/>
    <n v="32"/>
    <x v="20"/>
  </r>
  <r>
    <x v="2"/>
    <x v="20"/>
    <x v="2"/>
    <x v="0"/>
    <x v="1"/>
    <n v="1155"/>
    <n v="9288"/>
    <n v="0.12435400516795865"/>
    <x v="1"/>
    <s v="32"/>
    <n v="32"/>
    <x v="20"/>
  </r>
  <r>
    <x v="2"/>
    <x v="20"/>
    <x v="2"/>
    <x v="0"/>
    <x v="2"/>
    <n v="20"/>
    <n v="9288"/>
    <n v="2.1533161068044791E-3"/>
    <x v="2"/>
    <s v="32"/>
    <n v="32"/>
    <x v="20"/>
  </r>
  <r>
    <x v="2"/>
    <x v="20"/>
    <x v="2"/>
    <x v="0"/>
    <x v="3"/>
    <n v="1175"/>
    <n v="9288"/>
    <n v="0.12650732127476313"/>
    <x v="3"/>
    <s v="32"/>
    <n v="32"/>
    <x v="20"/>
  </r>
  <r>
    <x v="2"/>
    <x v="20"/>
    <x v="2"/>
    <x v="1"/>
    <x v="0"/>
    <n v="9098"/>
    <n v="11161"/>
    <n v="0.81515993190574321"/>
    <x v="0"/>
    <s v="32"/>
    <n v="32"/>
    <x v="20"/>
  </r>
  <r>
    <x v="2"/>
    <x v="20"/>
    <x v="2"/>
    <x v="1"/>
    <x v="1"/>
    <n v="1970"/>
    <n v="11161"/>
    <n v="0.17650748140847594"/>
    <x v="1"/>
    <s v="32"/>
    <n v="32"/>
    <x v="20"/>
  </r>
  <r>
    <x v="2"/>
    <x v="20"/>
    <x v="2"/>
    <x v="1"/>
    <x v="2"/>
    <n v="93"/>
    <n v="11161"/>
    <n v="8.3325866857808448E-3"/>
    <x v="2"/>
    <s v="32"/>
    <n v="32"/>
    <x v="20"/>
  </r>
  <r>
    <x v="2"/>
    <x v="20"/>
    <x v="2"/>
    <x v="1"/>
    <x v="3"/>
    <n v="2063"/>
    <n v="11161"/>
    <n v="0.18484006809425679"/>
    <x v="3"/>
    <s v="32"/>
    <n v="32"/>
    <x v="20"/>
  </r>
  <r>
    <x v="2"/>
    <x v="20"/>
    <x v="2"/>
    <x v="2"/>
    <x v="0"/>
    <n v="17211"/>
    <n v="20449"/>
    <n v="0.84165484864785567"/>
    <x v="0"/>
    <s v="32"/>
    <n v="32"/>
    <x v="20"/>
  </r>
  <r>
    <x v="2"/>
    <x v="20"/>
    <x v="2"/>
    <x v="2"/>
    <x v="1"/>
    <n v="3125"/>
    <n v="20449"/>
    <n v="0.15281920876326471"/>
    <x v="1"/>
    <s v="32"/>
    <n v="32"/>
    <x v="20"/>
  </r>
  <r>
    <x v="2"/>
    <x v="20"/>
    <x v="2"/>
    <x v="2"/>
    <x v="2"/>
    <n v="113"/>
    <n v="20449"/>
    <n v="5.5259425888796515E-3"/>
    <x v="2"/>
    <s v="32"/>
    <n v="32"/>
    <x v="20"/>
  </r>
  <r>
    <x v="2"/>
    <x v="20"/>
    <x v="2"/>
    <x v="2"/>
    <x v="3"/>
    <n v="3238"/>
    <n v="20449"/>
    <n v="0.15834515135214436"/>
    <x v="3"/>
    <s v="32"/>
    <n v="32"/>
    <x v="20"/>
  </r>
  <r>
    <x v="2"/>
    <x v="20"/>
    <x v="3"/>
    <x v="0"/>
    <x v="0"/>
    <n v="7921"/>
    <n v="9366"/>
    <n v="0.84571855648088834"/>
    <x v="0"/>
    <s v="32"/>
    <n v="32"/>
    <x v="20"/>
  </r>
  <r>
    <x v="2"/>
    <x v="20"/>
    <x v="3"/>
    <x v="0"/>
    <x v="1"/>
    <n v="1418"/>
    <n v="9366"/>
    <n v="0.15139867606235319"/>
    <x v="1"/>
    <s v="32"/>
    <n v="32"/>
    <x v="20"/>
  </r>
  <r>
    <x v="2"/>
    <x v="20"/>
    <x v="3"/>
    <x v="0"/>
    <x v="2"/>
    <n v="27"/>
    <n v="9366"/>
    <n v="2.8827674567584883E-3"/>
    <x v="2"/>
    <s v="32"/>
    <n v="32"/>
    <x v="20"/>
  </r>
  <r>
    <x v="2"/>
    <x v="20"/>
    <x v="3"/>
    <x v="0"/>
    <x v="3"/>
    <n v="1445"/>
    <n v="9366"/>
    <n v="0.15428144351911169"/>
    <x v="3"/>
    <s v="32"/>
    <n v="32"/>
    <x v="20"/>
  </r>
  <r>
    <x v="2"/>
    <x v="20"/>
    <x v="3"/>
    <x v="1"/>
    <x v="0"/>
    <n v="8281"/>
    <n v="10556"/>
    <n v="0.78448275862068961"/>
    <x v="0"/>
    <s v="32"/>
    <n v="32"/>
    <x v="20"/>
  </r>
  <r>
    <x v="2"/>
    <x v="20"/>
    <x v="3"/>
    <x v="1"/>
    <x v="1"/>
    <n v="2176"/>
    <n v="10556"/>
    <n v="0.20613868889730957"/>
    <x v="1"/>
    <s v="32"/>
    <n v="32"/>
    <x v="20"/>
  </r>
  <r>
    <x v="2"/>
    <x v="20"/>
    <x v="3"/>
    <x v="1"/>
    <x v="2"/>
    <n v="99"/>
    <n v="10556"/>
    <n v="9.3785524820007571E-3"/>
    <x v="2"/>
    <s v="32"/>
    <n v="32"/>
    <x v="20"/>
  </r>
  <r>
    <x v="2"/>
    <x v="20"/>
    <x v="3"/>
    <x v="1"/>
    <x v="3"/>
    <n v="2275"/>
    <n v="10556"/>
    <n v="0.21551724137931033"/>
    <x v="3"/>
    <s v="32"/>
    <n v="32"/>
    <x v="20"/>
  </r>
  <r>
    <x v="2"/>
    <x v="20"/>
    <x v="3"/>
    <x v="2"/>
    <x v="0"/>
    <n v="16202"/>
    <n v="19922"/>
    <n v="0.81327175986346756"/>
    <x v="0"/>
    <s v="32"/>
    <n v="32"/>
    <x v="20"/>
  </r>
  <r>
    <x v="2"/>
    <x v="20"/>
    <x v="3"/>
    <x v="2"/>
    <x v="1"/>
    <n v="3594"/>
    <n v="19922"/>
    <n v="0.1804035739383596"/>
    <x v="1"/>
    <s v="32"/>
    <n v="32"/>
    <x v="20"/>
  </r>
  <r>
    <x v="2"/>
    <x v="20"/>
    <x v="3"/>
    <x v="2"/>
    <x v="2"/>
    <n v="126"/>
    <n v="19922"/>
    <n v="6.3246661981728744E-3"/>
    <x v="2"/>
    <s v="32"/>
    <n v="32"/>
    <x v="20"/>
  </r>
  <r>
    <x v="2"/>
    <x v="20"/>
    <x v="3"/>
    <x v="2"/>
    <x v="3"/>
    <n v="3720"/>
    <n v="19922"/>
    <n v="0.18672824013653247"/>
    <x v="3"/>
    <s v="32"/>
    <n v="32"/>
    <x v="20"/>
  </r>
  <r>
    <x v="2"/>
    <x v="20"/>
    <x v="4"/>
    <x v="0"/>
    <x v="0"/>
    <n v="7838"/>
    <n v="9541"/>
    <n v="0.82150717954092867"/>
    <x v="0"/>
    <s v="32"/>
    <n v="32"/>
    <x v="20"/>
  </r>
  <r>
    <x v="2"/>
    <x v="20"/>
    <x v="4"/>
    <x v="0"/>
    <x v="1"/>
    <n v="1683"/>
    <n v="9541"/>
    <n v="0.17639660412954616"/>
    <x v="1"/>
    <s v="32"/>
    <n v="32"/>
    <x v="20"/>
  </r>
  <r>
    <x v="2"/>
    <x v="20"/>
    <x v="4"/>
    <x v="0"/>
    <x v="2"/>
    <n v="20"/>
    <n v="9541"/>
    <n v="2.0962163295252072E-3"/>
    <x v="2"/>
    <s v="32"/>
    <n v="32"/>
    <x v="20"/>
  </r>
  <r>
    <x v="2"/>
    <x v="20"/>
    <x v="4"/>
    <x v="0"/>
    <x v="3"/>
    <n v="1703"/>
    <n v="9541"/>
    <n v="0.17849282045907139"/>
    <x v="3"/>
    <s v="32"/>
    <n v="32"/>
    <x v="20"/>
  </r>
  <r>
    <x v="2"/>
    <x v="20"/>
    <x v="4"/>
    <x v="1"/>
    <x v="0"/>
    <n v="7897"/>
    <n v="10397"/>
    <n v="0.75954602289121864"/>
    <x v="0"/>
    <s v="32"/>
    <n v="32"/>
    <x v="20"/>
  </r>
  <r>
    <x v="2"/>
    <x v="20"/>
    <x v="4"/>
    <x v="1"/>
    <x v="1"/>
    <n v="2370"/>
    <n v="10397"/>
    <n v="0.22795037029912474"/>
    <x v="1"/>
    <s v="32"/>
    <n v="32"/>
    <x v="20"/>
  </r>
  <r>
    <x v="2"/>
    <x v="20"/>
    <x v="4"/>
    <x v="1"/>
    <x v="2"/>
    <n v="130"/>
    <n v="10397"/>
    <n v="1.2503606809656632E-2"/>
    <x v="2"/>
    <s v="32"/>
    <n v="32"/>
    <x v="20"/>
  </r>
  <r>
    <x v="2"/>
    <x v="20"/>
    <x v="4"/>
    <x v="1"/>
    <x v="3"/>
    <n v="2500"/>
    <n v="10397"/>
    <n v="0.24045397710878139"/>
    <x v="3"/>
    <s v="32"/>
    <n v="32"/>
    <x v="20"/>
  </r>
  <r>
    <x v="2"/>
    <x v="20"/>
    <x v="4"/>
    <x v="2"/>
    <x v="0"/>
    <n v="15735"/>
    <n v="19938"/>
    <n v="0.78919650917845319"/>
    <x v="0"/>
    <s v="32"/>
    <n v="32"/>
    <x v="20"/>
  </r>
  <r>
    <x v="2"/>
    <x v="20"/>
    <x v="4"/>
    <x v="2"/>
    <x v="1"/>
    <n v="4053"/>
    <n v="19938"/>
    <n v="0.20328016852241951"/>
    <x v="1"/>
    <s v="32"/>
    <n v="32"/>
    <x v="20"/>
  </r>
  <r>
    <x v="2"/>
    <x v="20"/>
    <x v="4"/>
    <x v="2"/>
    <x v="2"/>
    <n v="150"/>
    <n v="19938"/>
    <n v="7.5233222991272948E-3"/>
    <x v="2"/>
    <s v="32"/>
    <n v="32"/>
    <x v="20"/>
  </r>
  <r>
    <x v="2"/>
    <x v="20"/>
    <x v="4"/>
    <x v="2"/>
    <x v="3"/>
    <n v="4203"/>
    <n v="19938"/>
    <n v="0.21080349082154679"/>
    <x v="3"/>
    <s v="32"/>
    <n v="32"/>
    <x v="20"/>
  </r>
  <r>
    <x v="2"/>
    <x v="20"/>
    <x v="5"/>
    <x v="0"/>
    <x v="0"/>
    <n v="8128"/>
    <n v="10384"/>
    <n v="0.78274268104776579"/>
    <x v="0"/>
    <s v="32"/>
    <n v="32"/>
    <x v="20"/>
  </r>
  <r>
    <x v="2"/>
    <x v="20"/>
    <x v="5"/>
    <x v="0"/>
    <x v="1"/>
    <n v="2208"/>
    <n v="10384"/>
    <n v="0.21263482280431434"/>
    <x v="1"/>
    <s v="32"/>
    <n v="32"/>
    <x v="20"/>
  </r>
  <r>
    <x v="2"/>
    <x v="20"/>
    <x v="5"/>
    <x v="0"/>
    <x v="2"/>
    <n v="48"/>
    <n v="10384"/>
    <n v="4.6224961479198771E-3"/>
    <x v="2"/>
    <s v="32"/>
    <n v="32"/>
    <x v="20"/>
  </r>
  <r>
    <x v="2"/>
    <x v="20"/>
    <x v="5"/>
    <x v="0"/>
    <x v="3"/>
    <n v="2256"/>
    <n v="10384"/>
    <n v="0.21725731895223421"/>
    <x v="3"/>
    <s v="32"/>
    <n v="32"/>
    <x v="20"/>
  </r>
  <r>
    <x v="2"/>
    <x v="20"/>
    <x v="5"/>
    <x v="1"/>
    <x v="0"/>
    <n v="7435"/>
    <n v="10162"/>
    <n v="0.73164731352096046"/>
    <x v="0"/>
    <s v="32"/>
    <n v="32"/>
    <x v="20"/>
  </r>
  <r>
    <x v="2"/>
    <x v="20"/>
    <x v="5"/>
    <x v="1"/>
    <x v="1"/>
    <n v="2573"/>
    <n v="10162"/>
    <n v="0.25319818933280852"/>
    <x v="1"/>
    <s v="32"/>
    <n v="32"/>
    <x v="20"/>
  </r>
  <r>
    <x v="2"/>
    <x v="20"/>
    <x v="5"/>
    <x v="1"/>
    <x v="2"/>
    <n v="154"/>
    <n v="10162"/>
    <n v="1.5154497146231056E-2"/>
    <x v="2"/>
    <s v="32"/>
    <n v="32"/>
    <x v="20"/>
  </r>
  <r>
    <x v="2"/>
    <x v="20"/>
    <x v="5"/>
    <x v="1"/>
    <x v="3"/>
    <n v="2727"/>
    <n v="10162"/>
    <n v="0.26835268647903954"/>
    <x v="3"/>
    <s v="32"/>
    <n v="32"/>
    <x v="20"/>
  </r>
  <r>
    <x v="2"/>
    <x v="20"/>
    <x v="5"/>
    <x v="2"/>
    <x v="0"/>
    <n v="15563"/>
    <n v="20546"/>
    <n v="0.75747104059184267"/>
    <x v="0"/>
    <s v="32"/>
    <n v="32"/>
    <x v="20"/>
  </r>
  <r>
    <x v="2"/>
    <x v="20"/>
    <x v="5"/>
    <x v="2"/>
    <x v="1"/>
    <n v="4781"/>
    <n v="20546"/>
    <n v="0.23269736201693761"/>
    <x v="1"/>
    <s v="32"/>
    <n v="32"/>
    <x v="20"/>
  </r>
  <r>
    <x v="2"/>
    <x v="20"/>
    <x v="5"/>
    <x v="2"/>
    <x v="2"/>
    <n v="202"/>
    <n v="20546"/>
    <n v="9.8315973912197017E-3"/>
    <x v="2"/>
    <s v="32"/>
    <n v="32"/>
    <x v="20"/>
  </r>
  <r>
    <x v="2"/>
    <x v="20"/>
    <x v="5"/>
    <x v="2"/>
    <x v="3"/>
    <n v="4983"/>
    <n v="20546"/>
    <n v="0.2425289594081573"/>
    <x v="3"/>
    <s v="32"/>
    <n v="32"/>
    <x v="20"/>
  </r>
  <r>
    <x v="2"/>
    <x v="20"/>
    <x v="6"/>
    <x v="0"/>
    <x v="0"/>
    <n v="9980"/>
    <n v="13208"/>
    <n v="0.75560266505148399"/>
    <x v="0"/>
    <s v="32"/>
    <n v="32"/>
    <x v="20"/>
  </r>
  <r>
    <x v="2"/>
    <x v="20"/>
    <x v="6"/>
    <x v="0"/>
    <x v="1"/>
    <n v="3168"/>
    <n v="13208"/>
    <n v="0.23985463355542097"/>
    <x v="1"/>
    <s v="32"/>
    <n v="32"/>
    <x v="20"/>
  </r>
  <r>
    <x v="2"/>
    <x v="20"/>
    <x v="6"/>
    <x v="0"/>
    <x v="2"/>
    <n v="60"/>
    <n v="13208"/>
    <n v="4.5427013930950935E-3"/>
    <x v="2"/>
    <s v="32"/>
    <n v="32"/>
    <x v="20"/>
  </r>
  <r>
    <x v="2"/>
    <x v="20"/>
    <x v="6"/>
    <x v="0"/>
    <x v="3"/>
    <n v="3228"/>
    <n v="13208"/>
    <n v="0.24439733494851604"/>
    <x v="3"/>
    <s v="32"/>
    <n v="32"/>
    <x v="20"/>
  </r>
  <r>
    <x v="2"/>
    <x v="20"/>
    <x v="6"/>
    <x v="1"/>
    <x v="0"/>
    <n v="8256"/>
    <n v="11579"/>
    <n v="0.713014940841178"/>
    <x v="0"/>
    <s v="32"/>
    <n v="32"/>
    <x v="20"/>
  </r>
  <r>
    <x v="2"/>
    <x v="20"/>
    <x v="6"/>
    <x v="1"/>
    <x v="1"/>
    <n v="3147"/>
    <n v="11579"/>
    <n v="0.27178512824941703"/>
    <x v="1"/>
    <s v="32"/>
    <n v="32"/>
    <x v="20"/>
  </r>
  <r>
    <x v="2"/>
    <x v="20"/>
    <x v="6"/>
    <x v="1"/>
    <x v="2"/>
    <n v="176"/>
    <n v="11579"/>
    <n v="1.5199930909404958E-2"/>
    <x v="2"/>
    <s v="32"/>
    <n v="32"/>
    <x v="20"/>
  </r>
  <r>
    <x v="2"/>
    <x v="20"/>
    <x v="6"/>
    <x v="1"/>
    <x v="3"/>
    <n v="3323"/>
    <n v="11579"/>
    <n v="0.286985059158822"/>
    <x v="3"/>
    <s v="32"/>
    <n v="32"/>
    <x v="20"/>
  </r>
  <r>
    <x v="2"/>
    <x v="20"/>
    <x v="6"/>
    <x v="2"/>
    <x v="0"/>
    <n v="18236"/>
    <n v="24787"/>
    <n v="0.73570823415500064"/>
    <x v="0"/>
    <s v="32"/>
    <n v="32"/>
    <x v="20"/>
  </r>
  <r>
    <x v="2"/>
    <x v="20"/>
    <x v="6"/>
    <x v="2"/>
    <x v="1"/>
    <n v="6315"/>
    <n v="24787"/>
    <n v="0.25477064590309434"/>
    <x v="1"/>
    <s v="32"/>
    <n v="32"/>
    <x v="20"/>
  </r>
  <r>
    <x v="2"/>
    <x v="20"/>
    <x v="6"/>
    <x v="2"/>
    <x v="2"/>
    <n v="236"/>
    <n v="24787"/>
    <n v="9.5211199419050312E-3"/>
    <x v="2"/>
    <s v="32"/>
    <n v="32"/>
    <x v="20"/>
  </r>
  <r>
    <x v="2"/>
    <x v="20"/>
    <x v="6"/>
    <x v="2"/>
    <x v="3"/>
    <n v="6551"/>
    <n v="24787"/>
    <n v="0.26429176584499942"/>
    <x v="3"/>
    <s v="32"/>
    <n v="32"/>
    <x v="20"/>
  </r>
  <r>
    <x v="2"/>
    <x v="20"/>
    <x v="7"/>
    <x v="0"/>
    <x v="0"/>
    <n v="59617"/>
    <n v="71358"/>
    <n v="0.83546343787662214"/>
    <x v="0"/>
    <s v="32"/>
    <n v="32"/>
    <x v="20"/>
  </r>
  <r>
    <x v="2"/>
    <x v="20"/>
    <x v="7"/>
    <x v="0"/>
    <x v="1"/>
    <n v="11530"/>
    <n v="71358"/>
    <n v="0.16157964068499678"/>
    <x v="1"/>
    <s v="32"/>
    <n v="32"/>
    <x v="20"/>
  </r>
  <r>
    <x v="2"/>
    <x v="20"/>
    <x v="7"/>
    <x v="0"/>
    <x v="2"/>
    <n v="211"/>
    <n v="71358"/>
    <n v="2.9569214383811204E-3"/>
    <x v="2"/>
    <s v="32"/>
    <n v="32"/>
    <x v="20"/>
  </r>
  <r>
    <x v="2"/>
    <x v="20"/>
    <x v="7"/>
    <x v="0"/>
    <x v="3"/>
    <n v="11741"/>
    <n v="71358"/>
    <n v="0.16453656212337789"/>
    <x v="3"/>
    <s v="32"/>
    <n v="32"/>
    <x v="20"/>
  </r>
  <r>
    <x v="2"/>
    <x v="20"/>
    <x v="7"/>
    <x v="1"/>
    <x v="0"/>
    <n v="62437"/>
    <n v="78676"/>
    <n v="0.79359652244648937"/>
    <x v="0"/>
    <s v="32"/>
    <n v="32"/>
    <x v="20"/>
  </r>
  <r>
    <x v="2"/>
    <x v="20"/>
    <x v="7"/>
    <x v="1"/>
    <x v="1"/>
    <n v="15438"/>
    <n v="78676"/>
    <n v="0.19622248207839749"/>
    <x v="1"/>
    <s v="32"/>
    <n v="32"/>
    <x v="20"/>
  </r>
  <r>
    <x v="2"/>
    <x v="20"/>
    <x v="7"/>
    <x v="1"/>
    <x v="2"/>
    <n v="801"/>
    <n v="78676"/>
    <n v="1.0180995475113122E-2"/>
    <x v="2"/>
    <s v="32"/>
    <n v="32"/>
    <x v="20"/>
  </r>
  <r>
    <x v="2"/>
    <x v="20"/>
    <x v="7"/>
    <x v="1"/>
    <x v="3"/>
    <n v="16239"/>
    <n v="78676"/>
    <n v="0.2064034775535106"/>
    <x v="3"/>
    <s v="32"/>
    <n v="32"/>
    <x v="20"/>
  </r>
  <r>
    <x v="2"/>
    <x v="20"/>
    <x v="7"/>
    <x v="2"/>
    <x v="0"/>
    <n v="122054"/>
    <n v="150034"/>
    <n v="0.81350893797405921"/>
    <x v="0"/>
    <s v="32"/>
    <n v="32"/>
    <x v="20"/>
  </r>
  <r>
    <x v="2"/>
    <x v="20"/>
    <x v="7"/>
    <x v="2"/>
    <x v="1"/>
    <n v="26968"/>
    <n v="150034"/>
    <n v="0.17974592425716837"/>
    <x v="1"/>
    <s v="32"/>
    <n v="32"/>
    <x v="20"/>
  </r>
  <r>
    <x v="2"/>
    <x v="20"/>
    <x v="7"/>
    <x v="2"/>
    <x v="2"/>
    <n v="1012"/>
    <n v="150034"/>
    <n v="6.7451377687724112E-3"/>
    <x v="2"/>
    <s v="32"/>
    <n v="32"/>
    <x v="20"/>
  </r>
  <r>
    <x v="2"/>
    <x v="20"/>
    <x v="7"/>
    <x v="2"/>
    <x v="3"/>
    <n v="27980"/>
    <n v="150034"/>
    <n v="0.18649106202594079"/>
    <x v="3"/>
    <s v="32"/>
    <n v="32"/>
    <x v="20"/>
  </r>
  <r>
    <x v="2"/>
    <x v="21"/>
    <x v="0"/>
    <x v="0"/>
    <x v="0"/>
    <n v="31138"/>
    <n v="33846"/>
    <n v="0.9199905454115701"/>
    <x v="0"/>
    <s v="34"/>
    <n v="34"/>
    <x v="21"/>
  </r>
  <r>
    <x v="2"/>
    <x v="21"/>
    <x v="0"/>
    <x v="0"/>
    <x v="1"/>
    <n v="2639"/>
    <n v="33846"/>
    <n v="7.7970808958222532E-2"/>
    <x v="1"/>
    <s v="34"/>
    <n v="34"/>
    <x v="21"/>
  </r>
  <r>
    <x v="2"/>
    <x v="21"/>
    <x v="0"/>
    <x v="0"/>
    <x v="2"/>
    <n v="69"/>
    <n v="33846"/>
    <n v="2.0386456302074101E-3"/>
    <x v="2"/>
    <s v="34"/>
    <n v="34"/>
    <x v="21"/>
  </r>
  <r>
    <x v="2"/>
    <x v="21"/>
    <x v="0"/>
    <x v="0"/>
    <x v="3"/>
    <n v="2708"/>
    <n v="33846"/>
    <n v="8.0009454588429951E-2"/>
    <x v="3"/>
    <s v="34"/>
    <n v="34"/>
    <x v="21"/>
  </r>
  <r>
    <x v="2"/>
    <x v="21"/>
    <x v="0"/>
    <x v="1"/>
    <x v="0"/>
    <n v="43166"/>
    <n v="47983"/>
    <n v="0.89961027864035181"/>
    <x v="0"/>
    <s v="34"/>
    <n v="34"/>
    <x v="21"/>
  </r>
  <r>
    <x v="2"/>
    <x v="21"/>
    <x v="0"/>
    <x v="1"/>
    <x v="1"/>
    <n v="4580"/>
    <n v="47983"/>
    <n v="9.54504720421816E-2"/>
    <x v="1"/>
    <s v="34"/>
    <n v="34"/>
    <x v="21"/>
  </r>
  <r>
    <x v="2"/>
    <x v="21"/>
    <x v="0"/>
    <x v="1"/>
    <x v="2"/>
    <n v="237"/>
    <n v="47983"/>
    <n v="4.9392493174666031E-3"/>
    <x v="2"/>
    <s v="34"/>
    <n v="34"/>
    <x v="21"/>
  </r>
  <r>
    <x v="2"/>
    <x v="21"/>
    <x v="0"/>
    <x v="1"/>
    <x v="3"/>
    <n v="4817"/>
    <n v="47983"/>
    <n v="0.10038972135964822"/>
    <x v="3"/>
    <s v="34"/>
    <n v="34"/>
    <x v="21"/>
  </r>
  <r>
    <x v="2"/>
    <x v="21"/>
    <x v="0"/>
    <x v="2"/>
    <x v="0"/>
    <n v="74304"/>
    <n v="81829"/>
    <n v="0.90803993694167107"/>
    <x v="0"/>
    <s v="34"/>
    <n v="34"/>
    <x v="21"/>
  </r>
  <r>
    <x v="2"/>
    <x v="21"/>
    <x v="0"/>
    <x v="2"/>
    <x v="1"/>
    <n v="7219"/>
    <n v="81829"/>
    <n v="8.8220557504063352E-2"/>
    <x v="1"/>
    <s v="34"/>
    <n v="34"/>
    <x v="21"/>
  </r>
  <r>
    <x v="2"/>
    <x v="21"/>
    <x v="0"/>
    <x v="2"/>
    <x v="2"/>
    <n v="306"/>
    <n v="81829"/>
    <n v="3.7395055542656028E-3"/>
    <x v="2"/>
    <s v="34"/>
    <n v="34"/>
    <x v="21"/>
  </r>
  <r>
    <x v="2"/>
    <x v="21"/>
    <x v="0"/>
    <x v="2"/>
    <x v="3"/>
    <n v="7525"/>
    <n v="81829"/>
    <n v="9.1960063058328947E-2"/>
    <x v="3"/>
    <s v="34"/>
    <n v="34"/>
    <x v="21"/>
  </r>
  <r>
    <x v="2"/>
    <x v="21"/>
    <x v="1"/>
    <x v="0"/>
    <x v="0"/>
    <n v="38558"/>
    <n v="42405"/>
    <n v="0.90927956608890459"/>
    <x v="0"/>
    <s v="34"/>
    <n v="34"/>
    <x v="21"/>
  </r>
  <r>
    <x v="2"/>
    <x v="21"/>
    <x v="1"/>
    <x v="0"/>
    <x v="1"/>
    <n v="3769"/>
    <n v="42405"/>
    <n v="8.8881028180639074E-2"/>
    <x v="1"/>
    <s v="34"/>
    <n v="34"/>
    <x v="21"/>
  </r>
  <r>
    <x v="2"/>
    <x v="21"/>
    <x v="1"/>
    <x v="0"/>
    <x v="2"/>
    <n v="78"/>
    <n v="42405"/>
    <n v="1.839405730456314E-3"/>
    <x v="2"/>
    <s v="34"/>
    <n v="34"/>
    <x v="21"/>
  </r>
  <r>
    <x v="2"/>
    <x v="21"/>
    <x v="1"/>
    <x v="0"/>
    <x v="3"/>
    <n v="3847"/>
    <n v="42405"/>
    <n v="9.0720433911095383E-2"/>
    <x v="3"/>
    <s v="34"/>
    <n v="34"/>
    <x v="21"/>
  </r>
  <r>
    <x v="2"/>
    <x v="21"/>
    <x v="1"/>
    <x v="1"/>
    <x v="0"/>
    <n v="52023"/>
    <n v="59367"/>
    <n v="0.87629491131436654"/>
    <x v="0"/>
    <s v="34"/>
    <n v="34"/>
    <x v="21"/>
  </r>
  <r>
    <x v="2"/>
    <x v="21"/>
    <x v="1"/>
    <x v="1"/>
    <x v="1"/>
    <n v="6934"/>
    <n v="59367"/>
    <n v="0.11679889500901174"/>
    <x v="1"/>
    <s v="34"/>
    <n v="34"/>
    <x v="21"/>
  </r>
  <r>
    <x v="2"/>
    <x v="21"/>
    <x v="1"/>
    <x v="1"/>
    <x v="2"/>
    <n v="410"/>
    <n v="59367"/>
    <n v="6.9061936766216924E-3"/>
    <x v="2"/>
    <s v="34"/>
    <n v="34"/>
    <x v="21"/>
  </r>
  <r>
    <x v="2"/>
    <x v="21"/>
    <x v="1"/>
    <x v="1"/>
    <x v="3"/>
    <n v="7344"/>
    <n v="59367"/>
    <n v="0.12370508868563343"/>
    <x v="3"/>
    <s v="34"/>
    <n v="34"/>
    <x v="21"/>
  </r>
  <r>
    <x v="2"/>
    <x v="21"/>
    <x v="1"/>
    <x v="2"/>
    <x v="0"/>
    <n v="90581"/>
    <n v="101772"/>
    <n v="0.89003851747042406"/>
    <x v="0"/>
    <s v="34"/>
    <n v="34"/>
    <x v="21"/>
  </r>
  <r>
    <x v="2"/>
    <x v="21"/>
    <x v="1"/>
    <x v="2"/>
    <x v="1"/>
    <n v="10703"/>
    <n v="101772"/>
    <n v="0.1051664504971898"/>
    <x v="1"/>
    <s v="34"/>
    <n v="34"/>
    <x v="21"/>
  </r>
  <r>
    <x v="2"/>
    <x v="21"/>
    <x v="1"/>
    <x v="2"/>
    <x v="2"/>
    <n v="488"/>
    <n v="101772"/>
    <n v="4.7950320323861184E-3"/>
    <x v="2"/>
    <s v="34"/>
    <n v="34"/>
    <x v="21"/>
  </r>
  <r>
    <x v="2"/>
    <x v="21"/>
    <x v="1"/>
    <x v="2"/>
    <x v="3"/>
    <n v="11191"/>
    <n v="101772"/>
    <n v="0.10996148252957591"/>
    <x v="3"/>
    <s v="34"/>
    <n v="34"/>
    <x v="21"/>
  </r>
  <r>
    <x v="2"/>
    <x v="21"/>
    <x v="2"/>
    <x v="0"/>
    <x v="0"/>
    <n v="32729"/>
    <n v="36902"/>
    <n v="0.88691669828193598"/>
    <x v="0"/>
    <s v="34"/>
    <n v="34"/>
    <x v="21"/>
  </r>
  <r>
    <x v="2"/>
    <x v="21"/>
    <x v="2"/>
    <x v="0"/>
    <x v="1"/>
    <n v="4060"/>
    <n v="36902"/>
    <n v="0.11002113706574169"/>
    <x v="1"/>
    <s v="34"/>
    <n v="34"/>
    <x v="21"/>
  </r>
  <r>
    <x v="2"/>
    <x v="21"/>
    <x v="2"/>
    <x v="0"/>
    <x v="2"/>
    <n v="113"/>
    <n v="36902"/>
    <n v="3.0621646523223672E-3"/>
    <x v="2"/>
    <s v="34"/>
    <n v="34"/>
    <x v="21"/>
  </r>
  <r>
    <x v="2"/>
    <x v="21"/>
    <x v="2"/>
    <x v="0"/>
    <x v="3"/>
    <n v="4173"/>
    <n v="36902"/>
    <n v="0.11308330171806406"/>
    <x v="3"/>
    <s v="34"/>
    <n v="34"/>
    <x v="21"/>
  </r>
  <r>
    <x v="2"/>
    <x v="21"/>
    <x v="2"/>
    <x v="1"/>
    <x v="0"/>
    <n v="43122"/>
    <n v="51001"/>
    <n v="0.84551283308170433"/>
    <x v="0"/>
    <s v="34"/>
    <n v="34"/>
    <x v="21"/>
  </r>
  <r>
    <x v="2"/>
    <x v="21"/>
    <x v="2"/>
    <x v="1"/>
    <x v="1"/>
    <n v="7468"/>
    <n v="51001"/>
    <n v="0.14642850140193331"/>
    <x v="1"/>
    <s v="34"/>
    <n v="34"/>
    <x v="21"/>
  </r>
  <r>
    <x v="2"/>
    <x v="21"/>
    <x v="2"/>
    <x v="1"/>
    <x v="2"/>
    <n v="411"/>
    <n v="51001"/>
    <n v="8.0586655163624246E-3"/>
    <x v="2"/>
    <s v="34"/>
    <n v="34"/>
    <x v="21"/>
  </r>
  <r>
    <x v="2"/>
    <x v="21"/>
    <x v="2"/>
    <x v="1"/>
    <x v="3"/>
    <n v="7879"/>
    <n v="51001"/>
    <n v="0.15448716691829573"/>
    <x v="3"/>
    <s v="34"/>
    <n v="34"/>
    <x v="21"/>
  </r>
  <r>
    <x v="2"/>
    <x v="21"/>
    <x v="2"/>
    <x v="2"/>
    <x v="0"/>
    <n v="75851"/>
    <n v="87903"/>
    <n v="0.86289432670102273"/>
    <x v="0"/>
    <s v="34"/>
    <n v="34"/>
    <x v="21"/>
  </r>
  <r>
    <x v="2"/>
    <x v="21"/>
    <x v="2"/>
    <x v="2"/>
    <x v="1"/>
    <n v="11528"/>
    <n v="87903"/>
    <n v="0.13114455706858696"/>
    <x v="1"/>
    <s v="34"/>
    <n v="34"/>
    <x v="21"/>
  </r>
  <r>
    <x v="2"/>
    <x v="21"/>
    <x v="2"/>
    <x v="2"/>
    <x v="2"/>
    <n v="524"/>
    <n v="87903"/>
    <n v="5.9611162303903169E-3"/>
    <x v="2"/>
    <s v="34"/>
    <n v="34"/>
    <x v="21"/>
  </r>
  <r>
    <x v="2"/>
    <x v="21"/>
    <x v="2"/>
    <x v="2"/>
    <x v="3"/>
    <n v="12052"/>
    <n v="87903"/>
    <n v="0.13710567329897727"/>
    <x v="3"/>
    <s v="34"/>
    <n v="34"/>
    <x v="21"/>
  </r>
  <r>
    <x v="2"/>
    <x v="21"/>
    <x v="3"/>
    <x v="0"/>
    <x v="0"/>
    <n v="27221"/>
    <n v="31525"/>
    <n v="0.86347343378271213"/>
    <x v="0"/>
    <s v="34"/>
    <n v="34"/>
    <x v="21"/>
  </r>
  <r>
    <x v="2"/>
    <x v="21"/>
    <x v="3"/>
    <x v="0"/>
    <x v="1"/>
    <n v="4201"/>
    <n v="31525"/>
    <n v="0.13325931800158605"/>
    <x v="1"/>
    <s v="34"/>
    <n v="34"/>
    <x v="21"/>
  </r>
  <r>
    <x v="2"/>
    <x v="21"/>
    <x v="3"/>
    <x v="0"/>
    <x v="2"/>
    <n v="103"/>
    <n v="31525"/>
    <n v="3.267248215701824E-3"/>
    <x v="2"/>
    <s v="34"/>
    <n v="34"/>
    <x v="21"/>
  </r>
  <r>
    <x v="2"/>
    <x v="21"/>
    <x v="3"/>
    <x v="0"/>
    <x v="3"/>
    <n v="4304"/>
    <n v="31525"/>
    <n v="0.13652656621728787"/>
    <x v="3"/>
    <s v="34"/>
    <n v="34"/>
    <x v="21"/>
  </r>
  <r>
    <x v="2"/>
    <x v="21"/>
    <x v="3"/>
    <x v="1"/>
    <x v="0"/>
    <n v="35823"/>
    <n v="43922"/>
    <n v="0.81560493602294981"/>
    <x v="0"/>
    <s v="34"/>
    <n v="34"/>
    <x v="21"/>
  </r>
  <r>
    <x v="2"/>
    <x v="21"/>
    <x v="3"/>
    <x v="1"/>
    <x v="1"/>
    <n v="7710"/>
    <n v="43922"/>
    <n v="0.17553845453303585"/>
    <x v="1"/>
    <s v="34"/>
    <n v="34"/>
    <x v="21"/>
  </r>
  <r>
    <x v="2"/>
    <x v="21"/>
    <x v="3"/>
    <x v="1"/>
    <x v="2"/>
    <n v="389"/>
    <n v="43922"/>
    <n v="8.8566094440143892E-3"/>
    <x v="2"/>
    <s v="34"/>
    <n v="34"/>
    <x v="21"/>
  </r>
  <r>
    <x v="2"/>
    <x v="21"/>
    <x v="3"/>
    <x v="1"/>
    <x v="3"/>
    <n v="8099"/>
    <n v="43922"/>
    <n v="0.18439506397705022"/>
    <x v="3"/>
    <s v="34"/>
    <n v="34"/>
    <x v="21"/>
  </r>
  <r>
    <x v="2"/>
    <x v="21"/>
    <x v="3"/>
    <x v="2"/>
    <x v="0"/>
    <n v="63044"/>
    <n v="75447"/>
    <n v="0.83560645221148622"/>
    <x v="0"/>
    <s v="34"/>
    <n v="34"/>
    <x v="21"/>
  </r>
  <r>
    <x v="2"/>
    <x v="21"/>
    <x v="3"/>
    <x v="2"/>
    <x v="1"/>
    <n v="11911"/>
    <n v="75447"/>
    <n v="0.15787241374739883"/>
    <x v="1"/>
    <s v="34"/>
    <n v="34"/>
    <x v="21"/>
  </r>
  <r>
    <x v="2"/>
    <x v="21"/>
    <x v="3"/>
    <x v="2"/>
    <x v="2"/>
    <n v="492"/>
    <n v="75447"/>
    <n v="6.5211340411149548E-3"/>
    <x v="2"/>
    <s v="34"/>
    <n v="34"/>
    <x v="21"/>
  </r>
  <r>
    <x v="2"/>
    <x v="21"/>
    <x v="3"/>
    <x v="2"/>
    <x v="3"/>
    <n v="12403"/>
    <n v="75447"/>
    <n v="0.16439354778851378"/>
    <x v="3"/>
    <s v="34"/>
    <n v="34"/>
    <x v="21"/>
  </r>
  <r>
    <x v="2"/>
    <x v="21"/>
    <x v="4"/>
    <x v="0"/>
    <x v="0"/>
    <n v="21308"/>
    <n v="25242"/>
    <n v="0.84414864115363286"/>
    <x v="0"/>
    <s v="34"/>
    <n v="34"/>
    <x v="21"/>
  </r>
  <r>
    <x v="2"/>
    <x v="21"/>
    <x v="4"/>
    <x v="0"/>
    <x v="1"/>
    <n v="3863"/>
    <n v="25242"/>
    <n v="0.15303858648284605"/>
    <x v="1"/>
    <s v="34"/>
    <n v="34"/>
    <x v="21"/>
  </r>
  <r>
    <x v="2"/>
    <x v="21"/>
    <x v="4"/>
    <x v="0"/>
    <x v="2"/>
    <n v="71"/>
    <n v="25242"/>
    <n v="2.8127723635211154E-3"/>
    <x v="2"/>
    <s v="34"/>
    <n v="34"/>
    <x v="21"/>
  </r>
  <r>
    <x v="2"/>
    <x v="21"/>
    <x v="4"/>
    <x v="0"/>
    <x v="3"/>
    <n v="3934"/>
    <n v="25242"/>
    <n v="0.15585135884636717"/>
    <x v="3"/>
    <s v="34"/>
    <n v="34"/>
    <x v="21"/>
  </r>
  <r>
    <x v="2"/>
    <x v="21"/>
    <x v="4"/>
    <x v="1"/>
    <x v="0"/>
    <n v="27110"/>
    <n v="34572"/>
    <n v="0.78416059238690272"/>
    <x v="0"/>
    <s v="34"/>
    <n v="34"/>
    <x v="21"/>
  </r>
  <r>
    <x v="2"/>
    <x v="21"/>
    <x v="4"/>
    <x v="1"/>
    <x v="1"/>
    <n v="7137"/>
    <n v="34572"/>
    <n v="0.2064387365498091"/>
    <x v="1"/>
    <s v="34"/>
    <n v="34"/>
    <x v="21"/>
  </r>
  <r>
    <x v="2"/>
    <x v="21"/>
    <x v="4"/>
    <x v="1"/>
    <x v="2"/>
    <n v="325"/>
    <n v="34572"/>
    <n v="9.4006710632882108E-3"/>
    <x v="2"/>
    <s v="34"/>
    <n v="34"/>
    <x v="21"/>
  </r>
  <r>
    <x v="2"/>
    <x v="21"/>
    <x v="4"/>
    <x v="1"/>
    <x v="3"/>
    <n v="7462"/>
    <n v="34572"/>
    <n v="0.21583940761309731"/>
    <x v="3"/>
    <s v="34"/>
    <n v="34"/>
    <x v="21"/>
  </r>
  <r>
    <x v="2"/>
    <x v="21"/>
    <x v="4"/>
    <x v="2"/>
    <x v="0"/>
    <n v="48418"/>
    <n v="59814"/>
    <n v="0.80947604239810078"/>
    <x v="0"/>
    <s v="34"/>
    <n v="34"/>
    <x v="21"/>
  </r>
  <r>
    <x v="2"/>
    <x v="21"/>
    <x v="4"/>
    <x v="2"/>
    <x v="1"/>
    <n v="11000"/>
    <n v="59814"/>
    <n v="0.18390343397866721"/>
    <x v="1"/>
    <s v="34"/>
    <n v="34"/>
    <x v="21"/>
  </r>
  <r>
    <x v="2"/>
    <x v="21"/>
    <x v="4"/>
    <x v="2"/>
    <x v="2"/>
    <n v="396"/>
    <n v="59814"/>
    <n v="6.6205236232320195E-3"/>
    <x v="2"/>
    <s v="34"/>
    <n v="34"/>
    <x v="21"/>
  </r>
  <r>
    <x v="2"/>
    <x v="21"/>
    <x v="4"/>
    <x v="2"/>
    <x v="3"/>
    <n v="11396"/>
    <n v="59814"/>
    <n v="0.19052395760189922"/>
    <x v="3"/>
    <s v="34"/>
    <n v="34"/>
    <x v="21"/>
  </r>
  <r>
    <x v="2"/>
    <x v="21"/>
    <x v="5"/>
    <x v="0"/>
    <x v="0"/>
    <n v="15957"/>
    <n v="19394"/>
    <n v="0.82278024131174587"/>
    <x v="0"/>
    <s v="34"/>
    <n v="34"/>
    <x v="21"/>
  </r>
  <r>
    <x v="2"/>
    <x v="21"/>
    <x v="5"/>
    <x v="0"/>
    <x v="1"/>
    <n v="3380"/>
    <n v="19394"/>
    <n v="0.17428070537279572"/>
    <x v="1"/>
    <s v="34"/>
    <n v="34"/>
    <x v="21"/>
  </r>
  <r>
    <x v="2"/>
    <x v="21"/>
    <x v="5"/>
    <x v="0"/>
    <x v="2"/>
    <n v="57"/>
    <n v="19394"/>
    <n v="2.9390533154583891E-3"/>
    <x v="2"/>
    <s v="34"/>
    <n v="34"/>
    <x v="21"/>
  </r>
  <r>
    <x v="2"/>
    <x v="21"/>
    <x v="5"/>
    <x v="0"/>
    <x v="3"/>
    <n v="3437"/>
    <n v="19394"/>
    <n v="0.1772197586882541"/>
    <x v="3"/>
    <s v="34"/>
    <n v="34"/>
    <x v="21"/>
  </r>
  <r>
    <x v="2"/>
    <x v="21"/>
    <x v="5"/>
    <x v="1"/>
    <x v="0"/>
    <n v="18500"/>
    <n v="24263"/>
    <n v="0.76247784692742038"/>
    <x v="0"/>
    <s v="34"/>
    <n v="34"/>
    <x v="21"/>
  </r>
  <r>
    <x v="2"/>
    <x v="21"/>
    <x v="5"/>
    <x v="1"/>
    <x v="1"/>
    <n v="5458"/>
    <n v="24263"/>
    <n v="0.22495157235296542"/>
    <x v="1"/>
    <s v="34"/>
    <n v="34"/>
    <x v="21"/>
  </r>
  <r>
    <x v="2"/>
    <x v="21"/>
    <x v="5"/>
    <x v="1"/>
    <x v="2"/>
    <n v="305"/>
    <n v="24263"/>
    <n v="1.2570580719614227E-2"/>
    <x v="2"/>
    <s v="34"/>
    <n v="34"/>
    <x v="21"/>
  </r>
  <r>
    <x v="2"/>
    <x v="21"/>
    <x v="5"/>
    <x v="1"/>
    <x v="3"/>
    <n v="5763"/>
    <n v="24263"/>
    <n v="0.23752215307257965"/>
    <x v="3"/>
    <s v="34"/>
    <n v="34"/>
    <x v="21"/>
  </r>
  <r>
    <x v="2"/>
    <x v="21"/>
    <x v="5"/>
    <x v="2"/>
    <x v="0"/>
    <n v="34457"/>
    <n v="43657"/>
    <n v="0.78926632613326619"/>
    <x v="0"/>
    <s v="34"/>
    <n v="34"/>
    <x v="21"/>
  </r>
  <r>
    <x v="2"/>
    <x v="21"/>
    <x v="5"/>
    <x v="2"/>
    <x v="1"/>
    <n v="8838"/>
    <n v="43657"/>
    <n v="0.20244176191676019"/>
    <x v="1"/>
    <s v="34"/>
    <n v="34"/>
    <x v="21"/>
  </r>
  <r>
    <x v="2"/>
    <x v="21"/>
    <x v="5"/>
    <x v="2"/>
    <x v="2"/>
    <n v="362"/>
    <n v="43657"/>
    <n v="8.2919119499736578E-3"/>
    <x v="2"/>
    <s v="34"/>
    <n v="34"/>
    <x v="21"/>
  </r>
  <r>
    <x v="2"/>
    <x v="21"/>
    <x v="5"/>
    <x v="2"/>
    <x v="3"/>
    <n v="9200"/>
    <n v="43657"/>
    <n v="0.21073367386673386"/>
    <x v="3"/>
    <s v="34"/>
    <n v="34"/>
    <x v="21"/>
  </r>
  <r>
    <x v="2"/>
    <x v="21"/>
    <x v="6"/>
    <x v="0"/>
    <x v="0"/>
    <n v="15787"/>
    <n v="19775"/>
    <n v="0.79833122629582809"/>
    <x v="0"/>
    <s v="34"/>
    <n v="34"/>
    <x v="21"/>
  </r>
  <r>
    <x v="2"/>
    <x v="21"/>
    <x v="6"/>
    <x v="0"/>
    <x v="1"/>
    <n v="3883"/>
    <n v="19775"/>
    <n v="0.19635903919089759"/>
    <x v="1"/>
    <s v="34"/>
    <n v="34"/>
    <x v="21"/>
  </r>
  <r>
    <x v="2"/>
    <x v="21"/>
    <x v="6"/>
    <x v="0"/>
    <x v="2"/>
    <n v="105"/>
    <n v="19775"/>
    <n v="5.3097345132743362E-3"/>
    <x v="2"/>
    <s v="34"/>
    <n v="34"/>
    <x v="21"/>
  </r>
  <r>
    <x v="2"/>
    <x v="21"/>
    <x v="6"/>
    <x v="0"/>
    <x v="3"/>
    <n v="3988"/>
    <n v="19775"/>
    <n v="0.20166877370417194"/>
    <x v="3"/>
    <s v="34"/>
    <n v="34"/>
    <x v="21"/>
  </r>
  <r>
    <x v="2"/>
    <x v="21"/>
    <x v="6"/>
    <x v="1"/>
    <x v="0"/>
    <n v="15465"/>
    <n v="20480"/>
    <n v="0.755126953125"/>
    <x v="0"/>
    <s v="34"/>
    <n v="34"/>
    <x v="21"/>
  </r>
  <r>
    <x v="2"/>
    <x v="21"/>
    <x v="6"/>
    <x v="1"/>
    <x v="1"/>
    <n v="4791"/>
    <n v="20480"/>
    <n v="0.23393554687500001"/>
    <x v="1"/>
    <s v="34"/>
    <n v="34"/>
    <x v="21"/>
  </r>
  <r>
    <x v="2"/>
    <x v="21"/>
    <x v="6"/>
    <x v="1"/>
    <x v="2"/>
    <n v="224"/>
    <n v="20480"/>
    <n v="1.0937499999999999E-2"/>
    <x v="2"/>
    <s v="34"/>
    <n v="34"/>
    <x v="21"/>
  </r>
  <r>
    <x v="2"/>
    <x v="21"/>
    <x v="6"/>
    <x v="1"/>
    <x v="3"/>
    <n v="5015"/>
    <n v="20480"/>
    <n v="0.244873046875"/>
    <x v="3"/>
    <s v="34"/>
    <n v="34"/>
    <x v="21"/>
  </r>
  <r>
    <x v="2"/>
    <x v="21"/>
    <x v="6"/>
    <x v="2"/>
    <x v="0"/>
    <n v="31252"/>
    <n v="40255"/>
    <n v="0.77635076388026336"/>
    <x v="0"/>
    <s v="34"/>
    <n v="34"/>
    <x v="21"/>
  </r>
  <r>
    <x v="2"/>
    <x v="21"/>
    <x v="6"/>
    <x v="2"/>
    <x v="1"/>
    <n v="8674"/>
    <n v="40255"/>
    <n v="0.21547633834306298"/>
    <x v="1"/>
    <s v="34"/>
    <n v="34"/>
    <x v="21"/>
  </r>
  <r>
    <x v="2"/>
    <x v="21"/>
    <x v="6"/>
    <x v="2"/>
    <x v="2"/>
    <n v="329"/>
    <n v="40255"/>
    <n v="8.1728977766737047E-3"/>
    <x v="2"/>
    <s v="34"/>
    <n v="34"/>
    <x v="21"/>
  </r>
  <r>
    <x v="2"/>
    <x v="21"/>
    <x v="6"/>
    <x v="2"/>
    <x v="3"/>
    <n v="9003"/>
    <n v="40255"/>
    <n v="0.22364923611973667"/>
    <x v="3"/>
    <s v="34"/>
    <n v="34"/>
    <x v="21"/>
  </r>
  <r>
    <x v="2"/>
    <x v="21"/>
    <x v="7"/>
    <x v="0"/>
    <x v="0"/>
    <n v="182698"/>
    <n v="209089"/>
    <n v="0.87378102147889181"/>
    <x v="0"/>
    <s v="34"/>
    <n v="34"/>
    <x v="21"/>
  </r>
  <r>
    <x v="2"/>
    <x v="21"/>
    <x v="7"/>
    <x v="0"/>
    <x v="1"/>
    <n v="25795"/>
    <n v="209089"/>
    <n v="0.12336851771255303"/>
    <x v="1"/>
    <s v="34"/>
    <n v="34"/>
    <x v="21"/>
  </r>
  <r>
    <x v="2"/>
    <x v="21"/>
    <x v="7"/>
    <x v="0"/>
    <x v="2"/>
    <n v="596"/>
    <n v="209089"/>
    <n v="2.8504608085552084E-3"/>
    <x v="2"/>
    <s v="34"/>
    <n v="34"/>
    <x v="21"/>
  </r>
  <r>
    <x v="2"/>
    <x v="21"/>
    <x v="7"/>
    <x v="0"/>
    <x v="3"/>
    <n v="26391"/>
    <n v="209089"/>
    <n v="0.12621897852110825"/>
    <x v="3"/>
    <s v="34"/>
    <n v="34"/>
    <x v="21"/>
  </r>
  <r>
    <x v="2"/>
    <x v="21"/>
    <x v="7"/>
    <x v="1"/>
    <x v="0"/>
    <n v="235209"/>
    <n v="281588"/>
    <n v="0.83529482790459819"/>
    <x v="0"/>
    <s v="34"/>
    <n v="34"/>
    <x v="21"/>
  </r>
  <r>
    <x v="2"/>
    <x v="21"/>
    <x v="7"/>
    <x v="1"/>
    <x v="1"/>
    <n v="44078"/>
    <n v="281588"/>
    <n v="0.15653365910479139"/>
    <x v="1"/>
    <s v="34"/>
    <n v="34"/>
    <x v="21"/>
  </r>
  <r>
    <x v="2"/>
    <x v="21"/>
    <x v="7"/>
    <x v="1"/>
    <x v="2"/>
    <n v="2301"/>
    <n v="281588"/>
    <n v="8.1715129906103946E-3"/>
    <x v="2"/>
    <s v="34"/>
    <n v="34"/>
    <x v="21"/>
  </r>
  <r>
    <x v="2"/>
    <x v="21"/>
    <x v="7"/>
    <x v="1"/>
    <x v="3"/>
    <n v="46379"/>
    <n v="281588"/>
    <n v="0.16470517209540178"/>
    <x v="3"/>
    <s v="34"/>
    <n v="34"/>
    <x v="21"/>
  </r>
  <r>
    <x v="2"/>
    <x v="21"/>
    <x v="7"/>
    <x v="2"/>
    <x v="0"/>
    <n v="417907"/>
    <n v="490677"/>
    <n v="0.85169469936434761"/>
    <x v="0"/>
    <s v="34"/>
    <n v="34"/>
    <x v="21"/>
  </r>
  <r>
    <x v="2"/>
    <x v="21"/>
    <x v="7"/>
    <x v="2"/>
    <x v="1"/>
    <n v="69873"/>
    <n v="490677"/>
    <n v="0.14240121301793238"/>
    <x v="1"/>
    <s v="34"/>
    <n v="34"/>
    <x v="21"/>
  </r>
  <r>
    <x v="2"/>
    <x v="21"/>
    <x v="7"/>
    <x v="2"/>
    <x v="2"/>
    <n v="2897"/>
    <n v="490677"/>
    <n v="5.9040876177200077E-3"/>
    <x v="2"/>
    <s v="34"/>
    <n v="34"/>
    <x v="21"/>
  </r>
  <r>
    <x v="2"/>
    <x v="21"/>
    <x v="7"/>
    <x v="2"/>
    <x v="3"/>
    <n v="72770"/>
    <n v="490677"/>
    <n v="0.14830530063565237"/>
    <x v="3"/>
    <s v="34"/>
    <n v="34"/>
    <x v="21"/>
  </r>
  <r>
    <x v="2"/>
    <x v="22"/>
    <x v="0"/>
    <x v="0"/>
    <x v="0"/>
    <n v="7539"/>
    <n v="8206"/>
    <n v="0.9187180112113088"/>
    <x v="0"/>
    <s v="36"/>
    <n v="36"/>
    <x v="22"/>
  </r>
  <r>
    <x v="2"/>
    <x v="22"/>
    <x v="0"/>
    <x v="0"/>
    <x v="1"/>
    <n v="647"/>
    <n v="8206"/>
    <n v="7.884474774555203E-2"/>
    <x v="1"/>
    <s v="36"/>
    <n v="36"/>
    <x v="22"/>
  </r>
  <r>
    <x v="2"/>
    <x v="22"/>
    <x v="0"/>
    <x v="0"/>
    <x v="2"/>
    <n v="20"/>
    <n v="8206"/>
    <n v="2.4372410431391664E-3"/>
    <x v="2"/>
    <s v="36"/>
    <n v="36"/>
    <x v="22"/>
  </r>
  <r>
    <x v="2"/>
    <x v="22"/>
    <x v="0"/>
    <x v="0"/>
    <x v="3"/>
    <n v="667"/>
    <n v="8206"/>
    <n v="8.1281988788691195E-2"/>
    <x v="3"/>
    <s v="36"/>
    <n v="36"/>
    <x v="22"/>
  </r>
  <r>
    <x v="2"/>
    <x v="22"/>
    <x v="0"/>
    <x v="1"/>
    <x v="0"/>
    <n v="9257"/>
    <n v="10432"/>
    <n v="0.8873657975460123"/>
    <x v="0"/>
    <s v="36"/>
    <n v="36"/>
    <x v="22"/>
  </r>
  <r>
    <x v="2"/>
    <x v="22"/>
    <x v="0"/>
    <x v="1"/>
    <x v="1"/>
    <n v="1098"/>
    <n v="10432"/>
    <n v="0.10525306748466258"/>
    <x v="1"/>
    <s v="36"/>
    <n v="36"/>
    <x v="22"/>
  </r>
  <r>
    <x v="2"/>
    <x v="22"/>
    <x v="0"/>
    <x v="1"/>
    <x v="2"/>
    <n v="77"/>
    <n v="10432"/>
    <n v="7.3811349693251533E-3"/>
    <x v="2"/>
    <s v="36"/>
    <n v="36"/>
    <x v="22"/>
  </r>
  <r>
    <x v="2"/>
    <x v="22"/>
    <x v="0"/>
    <x v="1"/>
    <x v="3"/>
    <n v="1175"/>
    <n v="10432"/>
    <n v="0.11263420245398773"/>
    <x v="3"/>
    <s v="36"/>
    <n v="36"/>
    <x v="22"/>
  </r>
  <r>
    <x v="2"/>
    <x v="22"/>
    <x v="0"/>
    <x v="2"/>
    <x v="0"/>
    <n v="16796"/>
    <n v="18638"/>
    <n v="0.90116965339628718"/>
    <x v="0"/>
    <s v="36"/>
    <n v="36"/>
    <x v="22"/>
  </r>
  <r>
    <x v="2"/>
    <x v="22"/>
    <x v="0"/>
    <x v="2"/>
    <x v="1"/>
    <n v="1745"/>
    <n v="18638"/>
    <n v="9.3625925528490181E-2"/>
    <x v="1"/>
    <s v="36"/>
    <n v="36"/>
    <x v="22"/>
  </r>
  <r>
    <x v="2"/>
    <x v="22"/>
    <x v="0"/>
    <x v="2"/>
    <x v="2"/>
    <n v="97"/>
    <n v="18638"/>
    <n v="5.204421075222663E-3"/>
    <x v="2"/>
    <s v="36"/>
    <n v="36"/>
    <x v="22"/>
  </r>
  <r>
    <x v="2"/>
    <x v="22"/>
    <x v="0"/>
    <x v="2"/>
    <x v="3"/>
    <n v="1842"/>
    <n v="18638"/>
    <n v="9.8830346603712843E-2"/>
    <x v="3"/>
    <s v="36"/>
    <n v="36"/>
    <x v="22"/>
  </r>
  <r>
    <x v="2"/>
    <x v="22"/>
    <x v="1"/>
    <x v="0"/>
    <x v="0"/>
    <n v="9045"/>
    <n v="10088"/>
    <n v="0.8966098334655036"/>
    <x v="0"/>
    <s v="36"/>
    <n v="36"/>
    <x v="22"/>
  </r>
  <r>
    <x v="2"/>
    <x v="22"/>
    <x v="1"/>
    <x v="0"/>
    <x v="1"/>
    <n v="1010"/>
    <n v="10088"/>
    <n v="0.10011895321173672"/>
    <x v="1"/>
    <s v="36"/>
    <n v="36"/>
    <x v="22"/>
  </r>
  <r>
    <x v="2"/>
    <x v="22"/>
    <x v="1"/>
    <x v="0"/>
    <x v="2"/>
    <n v="33"/>
    <n v="10088"/>
    <n v="3.2712133227597146E-3"/>
    <x v="2"/>
    <s v="36"/>
    <n v="36"/>
    <x v="22"/>
  </r>
  <r>
    <x v="2"/>
    <x v="22"/>
    <x v="1"/>
    <x v="0"/>
    <x v="3"/>
    <n v="1043"/>
    <n v="10088"/>
    <n v="0.10339016653449642"/>
    <x v="3"/>
    <s v="36"/>
    <n v="36"/>
    <x v="22"/>
  </r>
  <r>
    <x v="2"/>
    <x v="22"/>
    <x v="1"/>
    <x v="1"/>
    <x v="0"/>
    <n v="10132"/>
    <n v="11878"/>
    <n v="0.85300555649099175"/>
    <x v="0"/>
    <s v="36"/>
    <n v="36"/>
    <x v="22"/>
  </r>
  <r>
    <x v="2"/>
    <x v="22"/>
    <x v="1"/>
    <x v="1"/>
    <x v="1"/>
    <n v="1638"/>
    <n v="11878"/>
    <n v="0.13790200370432734"/>
    <x v="1"/>
    <s v="36"/>
    <n v="36"/>
    <x v="22"/>
  </r>
  <r>
    <x v="2"/>
    <x v="22"/>
    <x v="1"/>
    <x v="1"/>
    <x v="2"/>
    <n v="108"/>
    <n v="11878"/>
    <n v="9.0924398046809234E-3"/>
    <x v="2"/>
    <s v="36"/>
    <n v="36"/>
    <x v="22"/>
  </r>
  <r>
    <x v="2"/>
    <x v="22"/>
    <x v="1"/>
    <x v="1"/>
    <x v="3"/>
    <n v="1746"/>
    <n v="11878"/>
    <n v="0.14699444350900825"/>
    <x v="3"/>
    <s v="36"/>
    <n v="36"/>
    <x v="22"/>
  </r>
  <r>
    <x v="2"/>
    <x v="22"/>
    <x v="1"/>
    <x v="2"/>
    <x v="0"/>
    <n v="19177"/>
    <n v="21966"/>
    <n v="0.87303104798324682"/>
    <x v="0"/>
    <s v="36"/>
    <n v="36"/>
    <x v="22"/>
  </r>
  <r>
    <x v="2"/>
    <x v="22"/>
    <x v="1"/>
    <x v="2"/>
    <x v="1"/>
    <n v="2648"/>
    <n v="21966"/>
    <n v="0.12054994081762724"/>
    <x v="1"/>
    <s v="36"/>
    <n v="36"/>
    <x v="22"/>
  </r>
  <r>
    <x v="2"/>
    <x v="22"/>
    <x v="1"/>
    <x v="2"/>
    <x v="2"/>
    <n v="141"/>
    <n v="21966"/>
    <n v="6.419011199125922E-3"/>
    <x v="2"/>
    <s v="36"/>
    <n v="36"/>
    <x v="22"/>
  </r>
  <r>
    <x v="2"/>
    <x v="22"/>
    <x v="1"/>
    <x v="2"/>
    <x v="3"/>
    <n v="2789"/>
    <n v="21966"/>
    <n v="0.12696895201675315"/>
    <x v="3"/>
    <s v="36"/>
    <n v="36"/>
    <x v="22"/>
  </r>
  <r>
    <x v="2"/>
    <x v="22"/>
    <x v="2"/>
    <x v="0"/>
    <x v="0"/>
    <n v="8082"/>
    <n v="9269"/>
    <n v="0.87193872046606968"/>
    <x v="0"/>
    <s v="36"/>
    <n v="36"/>
    <x v="22"/>
  </r>
  <r>
    <x v="2"/>
    <x v="22"/>
    <x v="2"/>
    <x v="0"/>
    <x v="1"/>
    <n v="1157"/>
    <n v="9269"/>
    <n v="0.12482468443197756"/>
    <x v="1"/>
    <s v="36"/>
    <n v="36"/>
    <x v="22"/>
  </r>
  <r>
    <x v="2"/>
    <x v="22"/>
    <x v="2"/>
    <x v="0"/>
    <x v="2"/>
    <n v="30"/>
    <n v="9269"/>
    <n v="3.2365951019527458E-3"/>
    <x v="2"/>
    <s v="36"/>
    <n v="36"/>
    <x v="22"/>
  </r>
  <r>
    <x v="2"/>
    <x v="22"/>
    <x v="2"/>
    <x v="0"/>
    <x v="3"/>
    <n v="1187"/>
    <n v="9269"/>
    <n v="0.12806127953393032"/>
    <x v="3"/>
    <s v="36"/>
    <n v="36"/>
    <x v="22"/>
  </r>
  <r>
    <x v="2"/>
    <x v="22"/>
    <x v="2"/>
    <x v="1"/>
    <x v="0"/>
    <n v="8653"/>
    <n v="10435"/>
    <n v="0.82922855773838045"/>
    <x v="0"/>
    <s v="36"/>
    <n v="36"/>
    <x v="22"/>
  </r>
  <r>
    <x v="2"/>
    <x v="22"/>
    <x v="2"/>
    <x v="1"/>
    <x v="1"/>
    <n v="1697"/>
    <n v="10435"/>
    <n v="0.16262577862961189"/>
    <x v="1"/>
    <s v="36"/>
    <n v="36"/>
    <x v="22"/>
  </r>
  <r>
    <x v="2"/>
    <x v="22"/>
    <x v="2"/>
    <x v="1"/>
    <x v="2"/>
    <n v="85"/>
    <n v="10435"/>
    <n v="8.1456636320076659E-3"/>
    <x v="2"/>
    <s v="36"/>
    <n v="36"/>
    <x v="22"/>
  </r>
  <r>
    <x v="2"/>
    <x v="22"/>
    <x v="2"/>
    <x v="1"/>
    <x v="3"/>
    <n v="1782"/>
    <n v="10435"/>
    <n v="0.17077144226161955"/>
    <x v="3"/>
    <s v="36"/>
    <n v="36"/>
    <x v="22"/>
  </r>
  <r>
    <x v="2"/>
    <x v="22"/>
    <x v="2"/>
    <x v="2"/>
    <x v="0"/>
    <n v="16735"/>
    <n v="19704"/>
    <n v="0.84931993503857084"/>
    <x v="0"/>
    <s v="36"/>
    <n v="36"/>
    <x v="22"/>
  </r>
  <r>
    <x v="2"/>
    <x v="22"/>
    <x v="2"/>
    <x v="2"/>
    <x v="1"/>
    <n v="2854"/>
    <n v="19704"/>
    <n v="0.14484368656110436"/>
    <x v="1"/>
    <s v="36"/>
    <n v="36"/>
    <x v="22"/>
  </r>
  <r>
    <x v="2"/>
    <x v="22"/>
    <x v="2"/>
    <x v="2"/>
    <x v="2"/>
    <n v="115"/>
    <n v="19704"/>
    <n v="5.8363784003248069E-3"/>
    <x v="2"/>
    <s v="36"/>
    <n v="36"/>
    <x v="22"/>
  </r>
  <r>
    <x v="2"/>
    <x v="22"/>
    <x v="2"/>
    <x v="2"/>
    <x v="3"/>
    <n v="2969"/>
    <n v="19704"/>
    <n v="0.15068006496142916"/>
    <x v="3"/>
    <s v="36"/>
    <n v="36"/>
    <x v="22"/>
  </r>
  <r>
    <x v="2"/>
    <x v="22"/>
    <x v="3"/>
    <x v="0"/>
    <x v="0"/>
    <n v="7571"/>
    <n v="8969"/>
    <n v="0.84412978035455455"/>
    <x v="0"/>
    <s v="36"/>
    <n v="36"/>
    <x v="22"/>
  </r>
  <r>
    <x v="2"/>
    <x v="22"/>
    <x v="3"/>
    <x v="0"/>
    <x v="1"/>
    <n v="1355"/>
    <n v="8969"/>
    <n v="0.15107592819712343"/>
    <x v="1"/>
    <s v="36"/>
    <n v="36"/>
    <x v="22"/>
  </r>
  <r>
    <x v="2"/>
    <x v="22"/>
    <x v="3"/>
    <x v="0"/>
    <x v="2"/>
    <n v="43"/>
    <n v="8969"/>
    <n v="4.7942914483219976E-3"/>
    <x v="2"/>
    <s v="36"/>
    <n v="36"/>
    <x v="22"/>
  </r>
  <r>
    <x v="2"/>
    <x v="22"/>
    <x v="3"/>
    <x v="0"/>
    <x v="3"/>
    <n v="1398"/>
    <n v="8969"/>
    <n v="0.15587021964544542"/>
    <x v="3"/>
    <s v="36"/>
    <n v="36"/>
    <x v="22"/>
  </r>
  <r>
    <x v="2"/>
    <x v="22"/>
    <x v="3"/>
    <x v="1"/>
    <x v="0"/>
    <n v="7907"/>
    <n v="10059"/>
    <n v="0.7860622328263247"/>
    <x v="0"/>
    <s v="36"/>
    <n v="36"/>
    <x v="22"/>
  </r>
  <r>
    <x v="2"/>
    <x v="22"/>
    <x v="3"/>
    <x v="1"/>
    <x v="1"/>
    <n v="2028"/>
    <n v="10059"/>
    <n v="0.20161049806143752"/>
    <x v="1"/>
    <s v="36"/>
    <n v="36"/>
    <x v="22"/>
  </r>
  <r>
    <x v="2"/>
    <x v="22"/>
    <x v="3"/>
    <x v="1"/>
    <x v="2"/>
    <n v="124"/>
    <n v="10059"/>
    <n v="1.2327269112237797E-2"/>
    <x v="2"/>
    <s v="36"/>
    <n v="36"/>
    <x v="22"/>
  </r>
  <r>
    <x v="2"/>
    <x v="22"/>
    <x v="3"/>
    <x v="1"/>
    <x v="3"/>
    <n v="2152"/>
    <n v="10059"/>
    <n v="0.21393776717367533"/>
    <x v="3"/>
    <s v="36"/>
    <n v="36"/>
    <x v="22"/>
  </r>
  <r>
    <x v="2"/>
    <x v="22"/>
    <x v="3"/>
    <x v="2"/>
    <x v="0"/>
    <n v="15478"/>
    <n v="19028"/>
    <n v="0.81343283582089554"/>
    <x v="0"/>
    <s v="36"/>
    <n v="36"/>
    <x v="22"/>
  </r>
  <r>
    <x v="2"/>
    <x v="22"/>
    <x v="3"/>
    <x v="2"/>
    <x v="1"/>
    <n v="3383"/>
    <n v="19028"/>
    <n v="0.17779062434307336"/>
    <x v="1"/>
    <s v="36"/>
    <n v="36"/>
    <x v="22"/>
  </r>
  <r>
    <x v="2"/>
    <x v="22"/>
    <x v="3"/>
    <x v="2"/>
    <x v="2"/>
    <n v="167"/>
    <n v="19028"/>
    <n v="8.7765398360311123E-3"/>
    <x v="2"/>
    <s v="36"/>
    <n v="36"/>
    <x v="22"/>
  </r>
  <r>
    <x v="2"/>
    <x v="22"/>
    <x v="3"/>
    <x v="2"/>
    <x v="3"/>
    <n v="3550"/>
    <n v="19028"/>
    <n v="0.18656716417910449"/>
    <x v="3"/>
    <s v="36"/>
    <n v="36"/>
    <x v="22"/>
  </r>
  <r>
    <x v="2"/>
    <x v="22"/>
    <x v="4"/>
    <x v="0"/>
    <x v="0"/>
    <n v="7207"/>
    <n v="8639"/>
    <n v="0.83424007408264844"/>
    <x v="0"/>
    <s v="36"/>
    <n v="36"/>
    <x v="22"/>
  </r>
  <r>
    <x v="2"/>
    <x v="22"/>
    <x v="4"/>
    <x v="0"/>
    <x v="1"/>
    <n v="1396"/>
    <n v="8639"/>
    <n v="0.16159277694177568"/>
    <x v="1"/>
    <s v="36"/>
    <n v="36"/>
    <x v="22"/>
  </r>
  <r>
    <x v="2"/>
    <x v="22"/>
    <x v="4"/>
    <x v="0"/>
    <x v="2"/>
    <n v="36"/>
    <n v="8639"/>
    <n v="4.1671489755758769E-3"/>
    <x v="2"/>
    <s v="36"/>
    <n v="36"/>
    <x v="22"/>
  </r>
  <r>
    <x v="2"/>
    <x v="22"/>
    <x v="4"/>
    <x v="0"/>
    <x v="3"/>
    <n v="1432"/>
    <n v="8639"/>
    <n v="0.16575992591735156"/>
    <x v="3"/>
    <s v="36"/>
    <n v="36"/>
    <x v="22"/>
  </r>
  <r>
    <x v="2"/>
    <x v="22"/>
    <x v="4"/>
    <x v="1"/>
    <x v="0"/>
    <n v="6780"/>
    <n v="8990"/>
    <n v="0.75417130144605116"/>
    <x v="0"/>
    <s v="36"/>
    <n v="36"/>
    <x v="22"/>
  </r>
  <r>
    <x v="2"/>
    <x v="22"/>
    <x v="4"/>
    <x v="1"/>
    <x v="1"/>
    <n v="2071"/>
    <n v="8990"/>
    <n v="0.2303670745272525"/>
    <x v="1"/>
    <s v="36"/>
    <n v="36"/>
    <x v="22"/>
  </r>
  <r>
    <x v="2"/>
    <x v="22"/>
    <x v="4"/>
    <x v="1"/>
    <x v="2"/>
    <n v="139"/>
    <n v="8990"/>
    <n v="1.5461624026696329E-2"/>
    <x v="2"/>
    <s v="36"/>
    <n v="36"/>
    <x v="22"/>
  </r>
  <r>
    <x v="2"/>
    <x v="22"/>
    <x v="4"/>
    <x v="1"/>
    <x v="3"/>
    <n v="2210"/>
    <n v="8990"/>
    <n v="0.24582869855394884"/>
    <x v="3"/>
    <s v="36"/>
    <n v="36"/>
    <x v="22"/>
  </r>
  <r>
    <x v="2"/>
    <x v="22"/>
    <x v="4"/>
    <x v="2"/>
    <x v="0"/>
    <n v="13987"/>
    <n v="17629"/>
    <n v="0.79340858812184467"/>
    <x v="0"/>
    <s v="36"/>
    <n v="36"/>
    <x v="22"/>
  </r>
  <r>
    <x v="2"/>
    <x v="22"/>
    <x v="4"/>
    <x v="2"/>
    <x v="1"/>
    <n v="3467"/>
    <n v="17629"/>
    <n v="0.19666458676045154"/>
    <x v="1"/>
    <s v="36"/>
    <n v="36"/>
    <x v="22"/>
  </r>
  <r>
    <x v="2"/>
    <x v="22"/>
    <x v="4"/>
    <x v="2"/>
    <x v="2"/>
    <n v="175"/>
    <n v="17629"/>
    <n v="9.9268251177037827E-3"/>
    <x v="2"/>
    <s v="36"/>
    <n v="36"/>
    <x v="22"/>
  </r>
  <r>
    <x v="2"/>
    <x v="22"/>
    <x v="4"/>
    <x v="2"/>
    <x v="3"/>
    <n v="3642"/>
    <n v="17629"/>
    <n v="0.2065914118781553"/>
    <x v="3"/>
    <s v="36"/>
    <n v="36"/>
    <x v="22"/>
  </r>
  <r>
    <x v="2"/>
    <x v="22"/>
    <x v="5"/>
    <x v="0"/>
    <x v="0"/>
    <n v="8333"/>
    <n v="10116"/>
    <n v="0.82374456306840649"/>
    <x v="0"/>
    <s v="36"/>
    <n v="36"/>
    <x v="22"/>
  </r>
  <r>
    <x v="2"/>
    <x v="22"/>
    <x v="5"/>
    <x v="0"/>
    <x v="1"/>
    <n v="1724"/>
    <n v="10116"/>
    <n v="0.17042309213127718"/>
    <x v="1"/>
    <s v="36"/>
    <n v="36"/>
    <x v="22"/>
  </r>
  <r>
    <x v="2"/>
    <x v="22"/>
    <x v="5"/>
    <x v="0"/>
    <x v="2"/>
    <n v="59"/>
    <n v="10116"/>
    <n v="5.8323448003163303E-3"/>
    <x v="2"/>
    <s v="36"/>
    <n v="36"/>
    <x v="22"/>
  </r>
  <r>
    <x v="2"/>
    <x v="22"/>
    <x v="5"/>
    <x v="0"/>
    <x v="3"/>
    <n v="1783"/>
    <n v="10116"/>
    <n v="0.17625543693159351"/>
    <x v="3"/>
    <s v="36"/>
    <n v="36"/>
    <x v="22"/>
  </r>
  <r>
    <x v="2"/>
    <x v="22"/>
    <x v="5"/>
    <x v="1"/>
    <x v="0"/>
    <n v="6595"/>
    <n v="8634"/>
    <n v="0.76384063006717628"/>
    <x v="0"/>
    <s v="36"/>
    <n v="36"/>
    <x v="22"/>
  </r>
  <r>
    <x v="2"/>
    <x v="22"/>
    <x v="5"/>
    <x v="1"/>
    <x v="1"/>
    <n v="1891"/>
    <n v="8634"/>
    <n v="0.21901783646050499"/>
    <x v="1"/>
    <s v="36"/>
    <n v="36"/>
    <x v="22"/>
  </r>
  <r>
    <x v="2"/>
    <x v="22"/>
    <x v="5"/>
    <x v="1"/>
    <x v="2"/>
    <n v="148"/>
    <n v="8634"/>
    <n v="1.714153347231874E-2"/>
    <x v="2"/>
    <s v="36"/>
    <n v="36"/>
    <x v="22"/>
  </r>
  <r>
    <x v="2"/>
    <x v="22"/>
    <x v="5"/>
    <x v="1"/>
    <x v="3"/>
    <n v="2039"/>
    <n v="8634"/>
    <n v="0.23615936993282372"/>
    <x v="3"/>
    <s v="36"/>
    <n v="36"/>
    <x v="22"/>
  </r>
  <r>
    <x v="2"/>
    <x v="22"/>
    <x v="5"/>
    <x v="2"/>
    <x v="0"/>
    <n v="14928"/>
    <n v="18750"/>
    <n v="0.79615999999999998"/>
    <x v="0"/>
    <s v="36"/>
    <n v="36"/>
    <x v="22"/>
  </r>
  <r>
    <x v="2"/>
    <x v="22"/>
    <x v="5"/>
    <x v="2"/>
    <x v="1"/>
    <n v="3615"/>
    <n v="18750"/>
    <n v="0.1928"/>
    <x v="1"/>
    <s v="36"/>
    <n v="36"/>
    <x v="22"/>
  </r>
  <r>
    <x v="2"/>
    <x v="22"/>
    <x v="5"/>
    <x v="2"/>
    <x v="2"/>
    <n v="207"/>
    <n v="18750"/>
    <n v="1.1039999999999999E-2"/>
    <x v="2"/>
    <s v="36"/>
    <n v="36"/>
    <x v="22"/>
  </r>
  <r>
    <x v="2"/>
    <x v="22"/>
    <x v="5"/>
    <x v="2"/>
    <x v="3"/>
    <n v="3822"/>
    <n v="18750"/>
    <n v="0.20383999999999999"/>
    <x v="3"/>
    <s v="36"/>
    <n v="36"/>
    <x v="22"/>
  </r>
  <r>
    <x v="2"/>
    <x v="22"/>
    <x v="6"/>
    <x v="0"/>
    <x v="0"/>
    <n v="9686"/>
    <n v="12078"/>
    <n v="0.80195396588839207"/>
    <x v="0"/>
    <s v="36"/>
    <n v="36"/>
    <x v="22"/>
  </r>
  <r>
    <x v="2"/>
    <x v="22"/>
    <x v="6"/>
    <x v="0"/>
    <x v="1"/>
    <n v="2285"/>
    <n v="12078"/>
    <n v="0.18918695148203346"/>
    <x v="1"/>
    <s v="36"/>
    <n v="36"/>
    <x v="22"/>
  </r>
  <r>
    <x v="2"/>
    <x v="22"/>
    <x v="6"/>
    <x v="0"/>
    <x v="2"/>
    <n v="107"/>
    <n v="12078"/>
    <n v="8.8590826295744333E-3"/>
    <x v="2"/>
    <s v="36"/>
    <n v="36"/>
    <x v="22"/>
  </r>
  <r>
    <x v="2"/>
    <x v="22"/>
    <x v="6"/>
    <x v="0"/>
    <x v="3"/>
    <n v="2392"/>
    <n v="12078"/>
    <n v="0.19804603411160787"/>
    <x v="3"/>
    <s v="36"/>
    <n v="36"/>
    <x v="22"/>
  </r>
  <r>
    <x v="2"/>
    <x v="22"/>
    <x v="6"/>
    <x v="1"/>
    <x v="0"/>
    <n v="7598"/>
    <n v="10086"/>
    <n v="0.75332143565338094"/>
    <x v="0"/>
    <s v="36"/>
    <n v="36"/>
    <x v="22"/>
  </r>
  <r>
    <x v="2"/>
    <x v="22"/>
    <x v="6"/>
    <x v="1"/>
    <x v="1"/>
    <n v="2292"/>
    <n v="10086"/>
    <n v="0.22724568709101725"/>
    <x v="1"/>
    <s v="36"/>
    <n v="36"/>
    <x v="22"/>
  </r>
  <r>
    <x v="2"/>
    <x v="22"/>
    <x v="6"/>
    <x v="1"/>
    <x v="2"/>
    <n v="196"/>
    <n v="10086"/>
    <n v="1.9432877255601826E-2"/>
    <x v="2"/>
    <s v="36"/>
    <n v="36"/>
    <x v="22"/>
  </r>
  <r>
    <x v="2"/>
    <x v="22"/>
    <x v="6"/>
    <x v="1"/>
    <x v="3"/>
    <n v="2488"/>
    <n v="10086"/>
    <n v="0.24667856434661908"/>
    <x v="3"/>
    <s v="36"/>
    <n v="36"/>
    <x v="22"/>
  </r>
  <r>
    <x v="2"/>
    <x v="22"/>
    <x v="6"/>
    <x v="2"/>
    <x v="0"/>
    <n v="17284"/>
    <n v="22164"/>
    <n v="0.77982313661793901"/>
    <x v="0"/>
    <s v="36"/>
    <n v="36"/>
    <x v="22"/>
  </r>
  <r>
    <x v="2"/>
    <x v="22"/>
    <x v="6"/>
    <x v="2"/>
    <x v="1"/>
    <n v="4577"/>
    <n v="22164"/>
    <n v="0.20650604584010107"/>
    <x v="1"/>
    <s v="36"/>
    <n v="36"/>
    <x v="22"/>
  </r>
  <r>
    <x v="2"/>
    <x v="22"/>
    <x v="6"/>
    <x v="2"/>
    <x v="2"/>
    <n v="303"/>
    <n v="22164"/>
    <n v="1.3670817541959935E-2"/>
    <x v="2"/>
    <s v="36"/>
    <n v="36"/>
    <x v="22"/>
  </r>
  <r>
    <x v="2"/>
    <x v="22"/>
    <x v="6"/>
    <x v="2"/>
    <x v="3"/>
    <n v="4880"/>
    <n v="22164"/>
    <n v="0.22017686338206099"/>
    <x v="3"/>
    <s v="36"/>
    <n v="36"/>
    <x v="22"/>
  </r>
  <r>
    <x v="2"/>
    <x v="22"/>
    <x v="7"/>
    <x v="0"/>
    <x v="0"/>
    <n v="57463"/>
    <n v="67365"/>
    <n v="0.85300972315000367"/>
    <x v="0"/>
    <s v="36"/>
    <n v="36"/>
    <x v="22"/>
  </r>
  <r>
    <x v="2"/>
    <x v="22"/>
    <x v="7"/>
    <x v="0"/>
    <x v="1"/>
    <n v="9574"/>
    <n v="67365"/>
    <n v="0.1421212795962295"/>
    <x v="1"/>
    <s v="36"/>
    <n v="36"/>
    <x v="22"/>
  </r>
  <r>
    <x v="2"/>
    <x v="22"/>
    <x v="7"/>
    <x v="0"/>
    <x v="2"/>
    <n v="328"/>
    <n v="67365"/>
    <n v="4.8689972537667931E-3"/>
    <x v="2"/>
    <s v="36"/>
    <n v="36"/>
    <x v="22"/>
  </r>
  <r>
    <x v="2"/>
    <x v="22"/>
    <x v="7"/>
    <x v="0"/>
    <x v="3"/>
    <n v="9902"/>
    <n v="67365"/>
    <n v="0.1469902768499963"/>
    <x v="3"/>
    <s v="36"/>
    <n v="36"/>
    <x v="22"/>
  </r>
  <r>
    <x v="2"/>
    <x v="22"/>
    <x v="7"/>
    <x v="1"/>
    <x v="0"/>
    <n v="56922"/>
    <n v="70514"/>
    <n v="0.80724395155571949"/>
    <x v="0"/>
    <s v="36"/>
    <n v="36"/>
    <x v="22"/>
  </r>
  <r>
    <x v="2"/>
    <x v="22"/>
    <x v="7"/>
    <x v="1"/>
    <x v="1"/>
    <n v="12715"/>
    <n v="70514"/>
    <n v="0.18031880194004027"/>
    <x v="1"/>
    <s v="36"/>
    <n v="36"/>
    <x v="22"/>
  </r>
  <r>
    <x v="2"/>
    <x v="22"/>
    <x v="7"/>
    <x v="1"/>
    <x v="2"/>
    <n v="877"/>
    <n v="70514"/>
    <n v="1.2437246504240293E-2"/>
    <x v="2"/>
    <s v="36"/>
    <n v="36"/>
    <x v="22"/>
  </r>
  <r>
    <x v="2"/>
    <x v="22"/>
    <x v="7"/>
    <x v="1"/>
    <x v="3"/>
    <n v="13592"/>
    <n v="70514"/>
    <n v="0.19275604844428057"/>
    <x v="3"/>
    <s v="36"/>
    <n v="36"/>
    <x v="22"/>
  </r>
  <r>
    <x v="2"/>
    <x v="22"/>
    <x v="7"/>
    <x v="2"/>
    <x v="0"/>
    <n v="114385"/>
    <n v="137879"/>
    <n v="0.82960421819131269"/>
    <x v="0"/>
    <s v="36"/>
    <n v="36"/>
    <x v="22"/>
  </r>
  <r>
    <x v="2"/>
    <x v="22"/>
    <x v="7"/>
    <x v="2"/>
    <x v="1"/>
    <n v="22289"/>
    <n v="137879"/>
    <n v="0.1616562348145838"/>
    <x v="1"/>
    <s v="36"/>
    <n v="36"/>
    <x v="22"/>
  </r>
  <r>
    <x v="2"/>
    <x v="22"/>
    <x v="7"/>
    <x v="2"/>
    <x v="2"/>
    <n v="1205"/>
    <n v="137879"/>
    <n v="8.739546994103526E-3"/>
    <x v="2"/>
    <s v="36"/>
    <n v="36"/>
    <x v="22"/>
  </r>
  <r>
    <x v="2"/>
    <x v="22"/>
    <x v="7"/>
    <x v="2"/>
    <x v="3"/>
    <n v="23494"/>
    <n v="137879"/>
    <n v="0.17039578180868734"/>
    <x v="3"/>
    <s v="36"/>
    <n v="36"/>
    <x v="22"/>
  </r>
  <r>
    <x v="2"/>
    <x v="23"/>
    <x v="0"/>
    <x v="0"/>
    <x v="0"/>
    <n v="14960"/>
    <n v="16530"/>
    <n v="0.90502117362371448"/>
    <x v="0"/>
    <s v="38"/>
    <n v="38"/>
    <x v="23"/>
  </r>
  <r>
    <x v="2"/>
    <x v="23"/>
    <x v="0"/>
    <x v="0"/>
    <x v="1"/>
    <n v="1537"/>
    <n v="16530"/>
    <n v="9.2982456140350875E-2"/>
    <x v="1"/>
    <s v="38"/>
    <n v="38"/>
    <x v="23"/>
  </r>
  <r>
    <x v="2"/>
    <x v="23"/>
    <x v="0"/>
    <x v="0"/>
    <x v="2"/>
    <n v="33"/>
    <n v="16530"/>
    <n v="1.9963702359346641E-3"/>
    <x v="2"/>
    <s v="38"/>
    <n v="38"/>
    <x v="23"/>
  </r>
  <r>
    <x v="2"/>
    <x v="23"/>
    <x v="0"/>
    <x v="0"/>
    <x v="3"/>
    <n v="1570"/>
    <n v="16530"/>
    <n v="9.4978826376285547E-2"/>
    <x v="3"/>
    <s v="38"/>
    <n v="38"/>
    <x v="23"/>
  </r>
  <r>
    <x v="2"/>
    <x v="23"/>
    <x v="0"/>
    <x v="1"/>
    <x v="0"/>
    <n v="19363"/>
    <n v="22222"/>
    <n v="0.87134371343713435"/>
    <x v="0"/>
    <s v="38"/>
    <n v="38"/>
    <x v="23"/>
  </r>
  <r>
    <x v="2"/>
    <x v="23"/>
    <x v="0"/>
    <x v="1"/>
    <x v="1"/>
    <n v="2756"/>
    <n v="22222"/>
    <n v="0.12402124021240213"/>
    <x v="1"/>
    <s v="38"/>
    <n v="38"/>
    <x v="23"/>
  </r>
  <r>
    <x v="2"/>
    <x v="23"/>
    <x v="0"/>
    <x v="1"/>
    <x v="2"/>
    <n v="103"/>
    <n v="22222"/>
    <n v="4.6350463504635049E-3"/>
    <x v="2"/>
    <s v="38"/>
    <n v="38"/>
    <x v="23"/>
  </r>
  <r>
    <x v="2"/>
    <x v="23"/>
    <x v="0"/>
    <x v="1"/>
    <x v="3"/>
    <n v="2859"/>
    <n v="22222"/>
    <n v="0.12865628656286562"/>
    <x v="3"/>
    <s v="38"/>
    <n v="38"/>
    <x v="23"/>
  </r>
  <r>
    <x v="2"/>
    <x v="23"/>
    <x v="0"/>
    <x v="2"/>
    <x v="0"/>
    <n v="34323"/>
    <n v="38752"/>
    <n v="0.88570912469033858"/>
    <x v="0"/>
    <s v="38"/>
    <n v="38"/>
    <x v="23"/>
  </r>
  <r>
    <x v="2"/>
    <x v="23"/>
    <x v="0"/>
    <x v="2"/>
    <x v="1"/>
    <n v="4293"/>
    <n v="38752"/>
    <n v="0.11078137902559868"/>
    <x v="1"/>
    <s v="38"/>
    <n v="38"/>
    <x v="23"/>
  </r>
  <r>
    <x v="2"/>
    <x v="23"/>
    <x v="0"/>
    <x v="2"/>
    <x v="2"/>
    <n v="136"/>
    <n v="38752"/>
    <n v="3.5094962840627581E-3"/>
    <x v="2"/>
    <s v="38"/>
    <n v="38"/>
    <x v="23"/>
  </r>
  <r>
    <x v="2"/>
    <x v="23"/>
    <x v="0"/>
    <x v="2"/>
    <x v="3"/>
    <n v="4429"/>
    <n v="38752"/>
    <n v="0.11429087530966144"/>
    <x v="3"/>
    <s v="38"/>
    <n v="38"/>
    <x v="23"/>
  </r>
  <r>
    <x v="2"/>
    <x v="23"/>
    <x v="1"/>
    <x v="0"/>
    <x v="0"/>
    <n v="17667"/>
    <n v="19807"/>
    <n v="0.89195738880193876"/>
    <x v="0"/>
    <s v="38"/>
    <n v="38"/>
    <x v="23"/>
  </r>
  <r>
    <x v="2"/>
    <x v="23"/>
    <x v="1"/>
    <x v="0"/>
    <x v="1"/>
    <n v="2099"/>
    <n v="19807"/>
    <n v="0.10597263593679003"/>
    <x v="1"/>
    <s v="38"/>
    <n v="38"/>
    <x v="23"/>
  </r>
  <r>
    <x v="2"/>
    <x v="23"/>
    <x v="1"/>
    <x v="0"/>
    <x v="2"/>
    <n v="41"/>
    <n v="19807"/>
    <n v="2.0699752612712676E-3"/>
    <x v="2"/>
    <s v="38"/>
    <n v="38"/>
    <x v="23"/>
  </r>
  <r>
    <x v="2"/>
    <x v="23"/>
    <x v="1"/>
    <x v="0"/>
    <x v="3"/>
    <n v="2140"/>
    <n v="19807"/>
    <n v="0.10804261119806129"/>
    <x v="3"/>
    <s v="38"/>
    <n v="38"/>
    <x v="23"/>
  </r>
  <r>
    <x v="2"/>
    <x v="23"/>
    <x v="1"/>
    <x v="1"/>
    <x v="0"/>
    <n v="22440"/>
    <n v="26504"/>
    <n v="0.84666465439178995"/>
    <x v="0"/>
    <s v="38"/>
    <n v="38"/>
    <x v="23"/>
  </r>
  <r>
    <x v="2"/>
    <x v="23"/>
    <x v="1"/>
    <x v="1"/>
    <x v="1"/>
    <n v="3905"/>
    <n v="26504"/>
    <n v="0.14733625113190463"/>
    <x v="1"/>
    <s v="38"/>
    <n v="38"/>
    <x v="23"/>
  </r>
  <r>
    <x v="2"/>
    <x v="23"/>
    <x v="1"/>
    <x v="1"/>
    <x v="2"/>
    <n v="159"/>
    <n v="26504"/>
    <n v="5.9990944763054629E-3"/>
    <x v="2"/>
    <s v="38"/>
    <n v="38"/>
    <x v="23"/>
  </r>
  <r>
    <x v="2"/>
    <x v="23"/>
    <x v="1"/>
    <x v="1"/>
    <x v="3"/>
    <n v="4064"/>
    <n v="26504"/>
    <n v="0.15333534560821008"/>
    <x v="3"/>
    <s v="38"/>
    <n v="38"/>
    <x v="23"/>
  </r>
  <r>
    <x v="2"/>
    <x v="23"/>
    <x v="1"/>
    <x v="2"/>
    <x v="0"/>
    <n v="40107"/>
    <n v="46311"/>
    <n v="0.86603614691973829"/>
    <x v="0"/>
    <s v="38"/>
    <n v="38"/>
    <x v="23"/>
  </r>
  <r>
    <x v="2"/>
    <x v="23"/>
    <x v="1"/>
    <x v="2"/>
    <x v="1"/>
    <n v="6004"/>
    <n v="46311"/>
    <n v="0.12964522467664269"/>
    <x v="1"/>
    <s v="38"/>
    <n v="38"/>
    <x v="23"/>
  </r>
  <r>
    <x v="2"/>
    <x v="23"/>
    <x v="1"/>
    <x v="2"/>
    <x v="2"/>
    <n v="200"/>
    <n v="46311"/>
    <n v="4.3186284036190103E-3"/>
    <x v="2"/>
    <s v="38"/>
    <n v="38"/>
    <x v="23"/>
  </r>
  <r>
    <x v="2"/>
    <x v="23"/>
    <x v="1"/>
    <x v="2"/>
    <x v="3"/>
    <n v="6204"/>
    <n v="46311"/>
    <n v="0.13396385308026171"/>
    <x v="3"/>
    <s v="38"/>
    <n v="38"/>
    <x v="23"/>
  </r>
  <r>
    <x v="2"/>
    <x v="23"/>
    <x v="2"/>
    <x v="0"/>
    <x v="0"/>
    <n v="15371"/>
    <n v="17746"/>
    <n v="0.86616702355460384"/>
    <x v="0"/>
    <s v="38"/>
    <n v="38"/>
    <x v="23"/>
  </r>
  <r>
    <x v="2"/>
    <x v="23"/>
    <x v="2"/>
    <x v="0"/>
    <x v="1"/>
    <n v="2336"/>
    <n v="17746"/>
    <n v="0.13163529809534544"/>
    <x v="1"/>
    <s v="38"/>
    <n v="38"/>
    <x v="23"/>
  </r>
  <r>
    <x v="2"/>
    <x v="23"/>
    <x v="2"/>
    <x v="0"/>
    <x v="2"/>
    <n v="39"/>
    <n v="17746"/>
    <n v="2.1976783500507156E-3"/>
    <x v="2"/>
    <s v="38"/>
    <n v="38"/>
    <x v="23"/>
  </r>
  <r>
    <x v="2"/>
    <x v="23"/>
    <x v="2"/>
    <x v="0"/>
    <x v="3"/>
    <n v="2375"/>
    <n v="17746"/>
    <n v="0.13383297644539616"/>
    <x v="3"/>
    <s v="38"/>
    <n v="38"/>
    <x v="23"/>
  </r>
  <r>
    <x v="2"/>
    <x v="23"/>
    <x v="2"/>
    <x v="1"/>
    <x v="0"/>
    <n v="17779"/>
    <n v="22089"/>
    <n v="0.80488025714156364"/>
    <x v="0"/>
    <s v="38"/>
    <n v="38"/>
    <x v="23"/>
  </r>
  <r>
    <x v="2"/>
    <x v="23"/>
    <x v="2"/>
    <x v="1"/>
    <x v="1"/>
    <n v="4119"/>
    <n v="22089"/>
    <n v="0.18647290506586989"/>
    <x v="1"/>
    <s v="38"/>
    <n v="38"/>
    <x v="23"/>
  </r>
  <r>
    <x v="2"/>
    <x v="23"/>
    <x v="2"/>
    <x v="1"/>
    <x v="2"/>
    <n v="191"/>
    <n v="22089"/>
    <n v="8.6468377925664353E-3"/>
    <x v="2"/>
    <s v="38"/>
    <n v="38"/>
    <x v="23"/>
  </r>
  <r>
    <x v="2"/>
    <x v="23"/>
    <x v="2"/>
    <x v="1"/>
    <x v="3"/>
    <n v="4310"/>
    <n v="22089"/>
    <n v="0.19511974285843633"/>
    <x v="3"/>
    <s v="38"/>
    <n v="38"/>
    <x v="23"/>
  </r>
  <r>
    <x v="2"/>
    <x v="23"/>
    <x v="2"/>
    <x v="2"/>
    <x v="0"/>
    <n v="33150"/>
    <n v="39835"/>
    <n v="0.83218275385967111"/>
    <x v="0"/>
    <s v="38"/>
    <n v="38"/>
    <x v="23"/>
  </r>
  <r>
    <x v="2"/>
    <x v="23"/>
    <x v="2"/>
    <x v="2"/>
    <x v="1"/>
    <n v="6455"/>
    <n v="39835"/>
    <n v="0.16204342914522404"/>
    <x v="1"/>
    <s v="38"/>
    <n v="38"/>
    <x v="23"/>
  </r>
  <r>
    <x v="2"/>
    <x v="23"/>
    <x v="2"/>
    <x v="2"/>
    <x v="2"/>
    <n v="230"/>
    <n v="39835"/>
    <n v="5.7738169951048069E-3"/>
    <x v="2"/>
    <s v="38"/>
    <n v="38"/>
    <x v="23"/>
  </r>
  <r>
    <x v="2"/>
    <x v="23"/>
    <x v="2"/>
    <x v="2"/>
    <x v="3"/>
    <n v="6685"/>
    <n v="39835"/>
    <n v="0.16781724614032886"/>
    <x v="3"/>
    <s v="38"/>
    <n v="38"/>
    <x v="23"/>
  </r>
  <r>
    <x v="2"/>
    <x v="23"/>
    <x v="3"/>
    <x v="0"/>
    <x v="0"/>
    <n v="13761"/>
    <n v="16628"/>
    <n v="0.82757998556651435"/>
    <x v="0"/>
    <s v="38"/>
    <n v="38"/>
    <x v="23"/>
  </r>
  <r>
    <x v="2"/>
    <x v="23"/>
    <x v="3"/>
    <x v="0"/>
    <x v="1"/>
    <n v="2825"/>
    <n v="16628"/>
    <n v="0.16989415443829683"/>
    <x v="1"/>
    <s v="38"/>
    <n v="38"/>
    <x v="23"/>
  </r>
  <r>
    <x v="2"/>
    <x v="23"/>
    <x v="3"/>
    <x v="0"/>
    <x v="2"/>
    <n v="42"/>
    <n v="16628"/>
    <n v="2.5258599951888381E-3"/>
    <x v="2"/>
    <s v="38"/>
    <n v="38"/>
    <x v="23"/>
  </r>
  <r>
    <x v="2"/>
    <x v="23"/>
    <x v="3"/>
    <x v="0"/>
    <x v="3"/>
    <n v="2867"/>
    <n v="16628"/>
    <n v="0.17242001443348567"/>
    <x v="3"/>
    <s v="38"/>
    <n v="38"/>
    <x v="23"/>
  </r>
  <r>
    <x v="2"/>
    <x v="23"/>
    <x v="3"/>
    <x v="1"/>
    <x v="0"/>
    <n v="15803"/>
    <n v="20835"/>
    <n v="0.7584833213342933"/>
    <x v="0"/>
    <s v="38"/>
    <n v="38"/>
    <x v="23"/>
  </r>
  <r>
    <x v="2"/>
    <x v="23"/>
    <x v="3"/>
    <x v="1"/>
    <x v="1"/>
    <n v="4845"/>
    <n v="20835"/>
    <n v="0.23254139668826493"/>
    <x v="1"/>
    <s v="38"/>
    <n v="38"/>
    <x v="23"/>
  </r>
  <r>
    <x v="2"/>
    <x v="23"/>
    <x v="3"/>
    <x v="1"/>
    <x v="2"/>
    <n v="187"/>
    <n v="20835"/>
    <n v="8.9752819774418045E-3"/>
    <x v="2"/>
    <s v="38"/>
    <n v="38"/>
    <x v="23"/>
  </r>
  <r>
    <x v="2"/>
    <x v="23"/>
    <x v="3"/>
    <x v="1"/>
    <x v="3"/>
    <n v="5032"/>
    <n v="20835"/>
    <n v="0.24151667866570675"/>
    <x v="3"/>
    <s v="38"/>
    <n v="38"/>
    <x v="23"/>
  </r>
  <r>
    <x v="2"/>
    <x v="23"/>
    <x v="3"/>
    <x v="2"/>
    <x v="0"/>
    <n v="29564"/>
    <n v="37463"/>
    <n v="0.7891519632704268"/>
    <x v="0"/>
    <s v="38"/>
    <n v="38"/>
    <x v="23"/>
  </r>
  <r>
    <x v="2"/>
    <x v="23"/>
    <x v="3"/>
    <x v="2"/>
    <x v="1"/>
    <n v="7670"/>
    <n v="37463"/>
    <n v="0.20473533886768278"/>
    <x v="1"/>
    <s v="38"/>
    <n v="38"/>
    <x v="23"/>
  </r>
  <r>
    <x v="2"/>
    <x v="23"/>
    <x v="3"/>
    <x v="2"/>
    <x v="2"/>
    <n v="229"/>
    <n v="37463"/>
    <n v="6.1126978618903987E-3"/>
    <x v="2"/>
    <s v="38"/>
    <n v="38"/>
    <x v="23"/>
  </r>
  <r>
    <x v="2"/>
    <x v="23"/>
    <x v="3"/>
    <x v="2"/>
    <x v="3"/>
    <n v="7899"/>
    <n v="37463"/>
    <n v="0.21084803672957317"/>
    <x v="3"/>
    <s v="38"/>
    <n v="38"/>
    <x v="23"/>
  </r>
  <r>
    <x v="2"/>
    <x v="23"/>
    <x v="4"/>
    <x v="0"/>
    <x v="0"/>
    <n v="11122"/>
    <n v="13760"/>
    <n v="0.80828488372093021"/>
    <x v="0"/>
    <s v="38"/>
    <n v="38"/>
    <x v="23"/>
  </r>
  <r>
    <x v="2"/>
    <x v="23"/>
    <x v="4"/>
    <x v="0"/>
    <x v="1"/>
    <n v="2595"/>
    <n v="13760"/>
    <n v="0.18859011627906977"/>
    <x v="1"/>
    <s v="38"/>
    <n v="38"/>
    <x v="23"/>
  </r>
  <r>
    <x v="2"/>
    <x v="23"/>
    <x v="4"/>
    <x v="0"/>
    <x v="2"/>
    <n v="43"/>
    <n v="13760"/>
    <n v="3.1250000000000002E-3"/>
    <x v="2"/>
    <s v="38"/>
    <n v="38"/>
    <x v="23"/>
  </r>
  <r>
    <x v="2"/>
    <x v="23"/>
    <x v="4"/>
    <x v="0"/>
    <x v="3"/>
    <n v="2638"/>
    <n v="13760"/>
    <n v="0.19171511627906976"/>
    <x v="3"/>
    <s v="38"/>
    <n v="38"/>
    <x v="23"/>
  </r>
  <r>
    <x v="2"/>
    <x v="23"/>
    <x v="4"/>
    <x v="1"/>
    <x v="0"/>
    <n v="12805"/>
    <n v="17437"/>
    <n v="0.73435797442220563"/>
    <x v="0"/>
    <s v="38"/>
    <n v="38"/>
    <x v="23"/>
  </r>
  <r>
    <x v="2"/>
    <x v="23"/>
    <x v="4"/>
    <x v="1"/>
    <x v="1"/>
    <n v="4412"/>
    <n v="17437"/>
    <n v="0.25302517634914262"/>
    <x v="1"/>
    <s v="38"/>
    <n v="38"/>
    <x v="23"/>
  </r>
  <r>
    <x v="2"/>
    <x v="23"/>
    <x v="4"/>
    <x v="1"/>
    <x v="2"/>
    <n v="220"/>
    <n v="17437"/>
    <n v="1.2616849228651717E-2"/>
    <x v="2"/>
    <s v="38"/>
    <n v="38"/>
    <x v="23"/>
  </r>
  <r>
    <x v="2"/>
    <x v="23"/>
    <x v="4"/>
    <x v="1"/>
    <x v="3"/>
    <n v="4632"/>
    <n v="17437"/>
    <n v="0.26564202557779437"/>
    <x v="3"/>
    <s v="38"/>
    <n v="38"/>
    <x v="23"/>
  </r>
  <r>
    <x v="2"/>
    <x v="23"/>
    <x v="4"/>
    <x v="2"/>
    <x v="0"/>
    <n v="23927"/>
    <n v="31197"/>
    <n v="0.76696477225374238"/>
    <x v="0"/>
    <s v="38"/>
    <n v="38"/>
    <x v="23"/>
  </r>
  <r>
    <x v="2"/>
    <x v="23"/>
    <x v="4"/>
    <x v="2"/>
    <x v="1"/>
    <n v="7007"/>
    <n v="31197"/>
    <n v="0.22460492996121423"/>
    <x v="1"/>
    <s v="38"/>
    <n v="38"/>
    <x v="23"/>
  </r>
  <r>
    <x v="2"/>
    <x v="23"/>
    <x v="4"/>
    <x v="2"/>
    <x v="2"/>
    <n v="263"/>
    <n v="31197"/>
    <n v="8.4302977850434328E-3"/>
    <x v="2"/>
    <s v="38"/>
    <n v="38"/>
    <x v="23"/>
  </r>
  <r>
    <x v="2"/>
    <x v="23"/>
    <x v="4"/>
    <x v="2"/>
    <x v="3"/>
    <n v="7270"/>
    <n v="31197"/>
    <n v="0.23303522774625765"/>
    <x v="3"/>
    <s v="38"/>
    <n v="38"/>
    <x v="23"/>
  </r>
  <r>
    <x v="2"/>
    <x v="23"/>
    <x v="5"/>
    <x v="0"/>
    <x v="0"/>
    <n v="8976"/>
    <n v="11552"/>
    <n v="0.7770083102493075"/>
    <x v="0"/>
    <s v="38"/>
    <n v="38"/>
    <x v="23"/>
  </r>
  <r>
    <x v="2"/>
    <x v="23"/>
    <x v="5"/>
    <x v="0"/>
    <x v="1"/>
    <n v="2531"/>
    <n v="11552"/>
    <n v="0.21909626038781163"/>
    <x v="1"/>
    <s v="38"/>
    <n v="38"/>
    <x v="23"/>
  </r>
  <r>
    <x v="2"/>
    <x v="23"/>
    <x v="5"/>
    <x v="0"/>
    <x v="2"/>
    <n v="45"/>
    <n v="11552"/>
    <n v="3.8954293628808865E-3"/>
    <x v="2"/>
    <s v="38"/>
    <n v="38"/>
    <x v="23"/>
  </r>
  <r>
    <x v="2"/>
    <x v="23"/>
    <x v="5"/>
    <x v="0"/>
    <x v="3"/>
    <n v="2576"/>
    <n v="11552"/>
    <n v="0.22299168975069253"/>
    <x v="3"/>
    <s v="38"/>
    <n v="38"/>
    <x v="23"/>
  </r>
  <r>
    <x v="2"/>
    <x v="23"/>
    <x v="5"/>
    <x v="1"/>
    <x v="0"/>
    <n v="8922"/>
    <n v="12444"/>
    <n v="0.71697203471552551"/>
    <x v="0"/>
    <s v="38"/>
    <n v="38"/>
    <x v="23"/>
  </r>
  <r>
    <x v="2"/>
    <x v="23"/>
    <x v="5"/>
    <x v="1"/>
    <x v="1"/>
    <n v="3346"/>
    <n v="12444"/>
    <n v="0.26888460302153649"/>
    <x v="1"/>
    <s v="38"/>
    <n v="38"/>
    <x v="23"/>
  </r>
  <r>
    <x v="2"/>
    <x v="23"/>
    <x v="5"/>
    <x v="1"/>
    <x v="2"/>
    <n v="176"/>
    <n v="12444"/>
    <n v="1.4143362262937963E-2"/>
    <x v="2"/>
    <s v="38"/>
    <n v="38"/>
    <x v="23"/>
  </r>
  <r>
    <x v="2"/>
    <x v="23"/>
    <x v="5"/>
    <x v="1"/>
    <x v="3"/>
    <n v="3522"/>
    <n v="12444"/>
    <n v="0.28302796528447444"/>
    <x v="3"/>
    <s v="38"/>
    <n v="38"/>
    <x v="23"/>
  </r>
  <r>
    <x v="2"/>
    <x v="23"/>
    <x v="5"/>
    <x v="2"/>
    <x v="0"/>
    <n v="17898"/>
    <n v="23996"/>
    <n v="0.74587431238539759"/>
    <x v="0"/>
    <s v="38"/>
    <n v="38"/>
    <x v="23"/>
  </r>
  <r>
    <x v="2"/>
    <x v="23"/>
    <x v="5"/>
    <x v="2"/>
    <x v="1"/>
    <n v="5877"/>
    <n v="23996"/>
    <n v="0.24491581930321721"/>
    <x v="1"/>
    <s v="38"/>
    <n v="38"/>
    <x v="23"/>
  </r>
  <r>
    <x v="2"/>
    <x v="23"/>
    <x v="5"/>
    <x v="2"/>
    <x v="2"/>
    <n v="221"/>
    <n v="23996"/>
    <n v="9.2098683113852314E-3"/>
    <x v="2"/>
    <s v="38"/>
    <n v="38"/>
    <x v="23"/>
  </r>
  <r>
    <x v="2"/>
    <x v="23"/>
    <x v="5"/>
    <x v="2"/>
    <x v="3"/>
    <n v="6098"/>
    <n v="23996"/>
    <n v="0.25412568761460241"/>
    <x v="3"/>
    <s v="38"/>
    <n v="38"/>
    <x v="23"/>
  </r>
  <r>
    <x v="2"/>
    <x v="23"/>
    <x v="6"/>
    <x v="0"/>
    <x v="0"/>
    <n v="8674"/>
    <n v="11367"/>
    <n v="0.76308612650655405"/>
    <x v="0"/>
    <s v="38"/>
    <n v="38"/>
    <x v="23"/>
  </r>
  <r>
    <x v="2"/>
    <x v="23"/>
    <x v="6"/>
    <x v="0"/>
    <x v="1"/>
    <n v="2639"/>
    <n v="11367"/>
    <n v="0.2321632796692179"/>
    <x v="1"/>
    <s v="38"/>
    <n v="38"/>
    <x v="23"/>
  </r>
  <r>
    <x v="2"/>
    <x v="23"/>
    <x v="6"/>
    <x v="0"/>
    <x v="2"/>
    <n v="54"/>
    <n v="11367"/>
    <n v="4.7505938242280287E-3"/>
    <x v="2"/>
    <s v="38"/>
    <n v="38"/>
    <x v="23"/>
  </r>
  <r>
    <x v="2"/>
    <x v="23"/>
    <x v="6"/>
    <x v="0"/>
    <x v="3"/>
    <n v="2693"/>
    <n v="11367"/>
    <n v="0.23691387349344595"/>
    <x v="3"/>
    <s v="38"/>
    <n v="38"/>
    <x v="23"/>
  </r>
  <r>
    <x v="2"/>
    <x v="23"/>
    <x v="6"/>
    <x v="1"/>
    <x v="0"/>
    <n v="7881"/>
    <n v="10773"/>
    <n v="0.73155109997215262"/>
    <x v="0"/>
    <s v="38"/>
    <n v="38"/>
    <x v="23"/>
  </r>
  <r>
    <x v="2"/>
    <x v="23"/>
    <x v="6"/>
    <x v="1"/>
    <x v="1"/>
    <n v="2773"/>
    <n v="10773"/>
    <n v="0.25740276617469598"/>
    <x v="1"/>
    <s v="38"/>
    <n v="38"/>
    <x v="23"/>
  </r>
  <r>
    <x v="2"/>
    <x v="23"/>
    <x v="6"/>
    <x v="1"/>
    <x v="2"/>
    <n v="119"/>
    <n v="10773"/>
    <n v="1.1046133853151396E-2"/>
    <x v="2"/>
    <s v="38"/>
    <n v="38"/>
    <x v="23"/>
  </r>
  <r>
    <x v="2"/>
    <x v="23"/>
    <x v="6"/>
    <x v="1"/>
    <x v="3"/>
    <n v="2892"/>
    <n v="10773"/>
    <n v="0.26844890002784738"/>
    <x v="3"/>
    <s v="38"/>
    <n v="38"/>
    <x v="23"/>
  </r>
  <r>
    <x v="2"/>
    <x v="23"/>
    <x v="6"/>
    <x v="2"/>
    <x v="0"/>
    <n v="16555"/>
    <n v="22140"/>
    <n v="0.7477416440831075"/>
    <x v="0"/>
    <s v="38"/>
    <n v="38"/>
    <x v="23"/>
  </r>
  <r>
    <x v="2"/>
    <x v="23"/>
    <x v="6"/>
    <x v="2"/>
    <x v="1"/>
    <n v="5412"/>
    <n v="22140"/>
    <n v="0.24444444444444444"/>
    <x v="1"/>
    <s v="38"/>
    <n v="38"/>
    <x v="23"/>
  </r>
  <r>
    <x v="2"/>
    <x v="23"/>
    <x v="6"/>
    <x v="2"/>
    <x v="2"/>
    <n v="173"/>
    <n v="22140"/>
    <n v="7.8139114724480579E-3"/>
    <x v="2"/>
    <s v="38"/>
    <n v="38"/>
    <x v="23"/>
  </r>
  <r>
    <x v="2"/>
    <x v="23"/>
    <x v="6"/>
    <x v="2"/>
    <x v="3"/>
    <n v="5585"/>
    <n v="22140"/>
    <n v="0.2522583559168925"/>
    <x v="3"/>
    <s v="38"/>
    <n v="38"/>
    <x v="23"/>
  </r>
  <r>
    <x v="2"/>
    <x v="23"/>
    <x v="7"/>
    <x v="0"/>
    <x v="0"/>
    <n v="90531"/>
    <n v="107390"/>
    <n v="0.84301145358040785"/>
    <x v="0"/>
    <s v="38"/>
    <n v="38"/>
    <x v="23"/>
  </r>
  <r>
    <x v="2"/>
    <x v="23"/>
    <x v="7"/>
    <x v="0"/>
    <x v="1"/>
    <n v="16562"/>
    <n v="107390"/>
    <n v="0.15422292578452371"/>
    <x v="1"/>
    <s v="38"/>
    <n v="38"/>
    <x v="23"/>
  </r>
  <r>
    <x v="2"/>
    <x v="23"/>
    <x v="7"/>
    <x v="0"/>
    <x v="2"/>
    <n v="297"/>
    <n v="107390"/>
    <n v="2.7656206350684422E-3"/>
    <x v="2"/>
    <s v="38"/>
    <n v="38"/>
    <x v="23"/>
  </r>
  <r>
    <x v="2"/>
    <x v="23"/>
    <x v="7"/>
    <x v="0"/>
    <x v="3"/>
    <n v="16859"/>
    <n v="107390"/>
    <n v="0.15698854641959215"/>
    <x v="3"/>
    <s v="38"/>
    <n v="38"/>
    <x v="23"/>
  </r>
  <r>
    <x v="2"/>
    <x v="23"/>
    <x v="7"/>
    <x v="1"/>
    <x v="0"/>
    <n v="104993"/>
    <n v="132304"/>
    <n v="0.79357389043415161"/>
    <x v="0"/>
    <s v="38"/>
    <n v="38"/>
    <x v="23"/>
  </r>
  <r>
    <x v="2"/>
    <x v="23"/>
    <x v="7"/>
    <x v="1"/>
    <x v="1"/>
    <n v="26156"/>
    <n v="132304"/>
    <n v="0.19769621477808683"/>
    <x v="1"/>
    <s v="38"/>
    <n v="38"/>
    <x v="23"/>
  </r>
  <r>
    <x v="2"/>
    <x v="23"/>
    <x v="7"/>
    <x v="1"/>
    <x v="2"/>
    <n v="1155"/>
    <n v="132304"/>
    <n v="8.7298947877615194E-3"/>
    <x v="2"/>
    <s v="38"/>
    <n v="38"/>
    <x v="23"/>
  </r>
  <r>
    <x v="2"/>
    <x v="23"/>
    <x v="7"/>
    <x v="1"/>
    <x v="3"/>
    <n v="27311"/>
    <n v="132304"/>
    <n v="0.20642610956584834"/>
    <x v="3"/>
    <s v="38"/>
    <n v="38"/>
    <x v="23"/>
  </r>
  <r>
    <x v="2"/>
    <x v="23"/>
    <x v="7"/>
    <x v="2"/>
    <x v="0"/>
    <n v="195524"/>
    <n v="239694"/>
    <n v="0.81572338064365402"/>
    <x v="0"/>
    <s v="38"/>
    <n v="38"/>
    <x v="23"/>
  </r>
  <r>
    <x v="2"/>
    <x v="23"/>
    <x v="7"/>
    <x v="2"/>
    <x v="1"/>
    <n v="42718"/>
    <n v="239694"/>
    <n v="0.17821889575875907"/>
    <x v="1"/>
    <s v="38"/>
    <n v="38"/>
    <x v="23"/>
  </r>
  <r>
    <x v="2"/>
    <x v="23"/>
    <x v="7"/>
    <x v="2"/>
    <x v="2"/>
    <n v="1452"/>
    <n v="239694"/>
    <n v="6.0577235975869236E-3"/>
    <x v="2"/>
    <s v="38"/>
    <n v="38"/>
    <x v="23"/>
  </r>
  <r>
    <x v="2"/>
    <x v="23"/>
    <x v="7"/>
    <x v="2"/>
    <x v="3"/>
    <n v="44170"/>
    <n v="239694"/>
    <n v="0.18427661935634601"/>
    <x v="3"/>
    <s v="38"/>
    <n v="38"/>
    <x v="23"/>
  </r>
  <r>
    <x v="2"/>
    <x v="24"/>
    <x v="0"/>
    <x v="0"/>
    <x v="0"/>
    <n v="93667"/>
    <n v="102166"/>
    <n v="0.91681185521602093"/>
    <x v="0"/>
    <s v="23"/>
    <n v="23"/>
    <x v="24"/>
  </r>
  <r>
    <x v="2"/>
    <x v="24"/>
    <x v="0"/>
    <x v="0"/>
    <x v="1"/>
    <n v="8269"/>
    <n v="102166"/>
    <n v="8.0936906602979461E-2"/>
    <x v="1"/>
    <s v="23"/>
    <n v="23"/>
    <x v="24"/>
  </r>
  <r>
    <x v="2"/>
    <x v="24"/>
    <x v="0"/>
    <x v="0"/>
    <x v="2"/>
    <n v="230"/>
    <n v="102166"/>
    <n v="2.2512381809995496E-3"/>
    <x v="2"/>
    <s v="23"/>
    <n v="23"/>
    <x v="24"/>
  </r>
  <r>
    <x v="2"/>
    <x v="24"/>
    <x v="0"/>
    <x v="0"/>
    <x v="3"/>
    <n v="8499"/>
    <n v="102166"/>
    <n v="8.3188144783979012E-2"/>
    <x v="3"/>
    <s v="23"/>
    <n v="23"/>
    <x v="24"/>
  </r>
  <r>
    <x v="2"/>
    <x v="24"/>
    <x v="0"/>
    <x v="1"/>
    <x v="0"/>
    <n v="133990"/>
    <n v="150510"/>
    <n v="0.89023985117267956"/>
    <x v="0"/>
    <s v="23"/>
    <n v="23"/>
    <x v="24"/>
  </r>
  <r>
    <x v="2"/>
    <x v="24"/>
    <x v="0"/>
    <x v="1"/>
    <x v="1"/>
    <n v="15739"/>
    <n v="150510"/>
    <n v="0.10457112484220317"/>
    <x v="1"/>
    <s v="23"/>
    <n v="23"/>
    <x v="24"/>
  </r>
  <r>
    <x v="2"/>
    <x v="24"/>
    <x v="0"/>
    <x v="1"/>
    <x v="2"/>
    <n v="781"/>
    <n v="150510"/>
    <n v="5.1890239851172682E-3"/>
    <x v="2"/>
    <s v="23"/>
    <n v="23"/>
    <x v="24"/>
  </r>
  <r>
    <x v="2"/>
    <x v="24"/>
    <x v="0"/>
    <x v="1"/>
    <x v="3"/>
    <n v="16520"/>
    <n v="150510"/>
    <n v="0.10976014882732045"/>
    <x v="3"/>
    <s v="23"/>
    <n v="23"/>
    <x v="24"/>
  </r>
  <r>
    <x v="2"/>
    <x v="24"/>
    <x v="0"/>
    <x v="2"/>
    <x v="0"/>
    <n v="227657"/>
    <n v="252676"/>
    <n v="0.90098386866975888"/>
    <x v="0"/>
    <s v="23"/>
    <n v="23"/>
    <x v="24"/>
  </r>
  <r>
    <x v="2"/>
    <x v="24"/>
    <x v="0"/>
    <x v="2"/>
    <x v="1"/>
    <n v="24008"/>
    <n v="252676"/>
    <n v="9.501495986955627E-2"/>
    <x v="1"/>
    <s v="23"/>
    <n v="23"/>
    <x v="24"/>
  </r>
  <r>
    <x v="2"/>
    <x v="24"/>
    <x v="0"/>
    <x v="2"/>
    <x v="2"/>
    <n v="1011"/>
    <n v="252676"/>
    <n v="4.0011714606848292E-3"/>
    <x v="2"/>
    <s v="23"/>
    <n v="23"/>
    <x v="24"/>
  </r>
  <r>
    <x v="2"/>
    <x v="24"/>
    <x v="0"/>
    <x v="2"/>
    <x v="3"/>
    <n v="25019"/>
    <n v="252676"/>
    <n v="9.9016131330241106E-2"/>
    <x v="3"/>
    <s v="23"/>
    <n v="23"/>
    <x v="24"/>
  </r>
  <r>
    <x v="2"/>
    <x v="24"/>
    <x v="1"/>
    <x v="0"/>
    <x v="0"/>
    <n v="111811"/>
    <n v="124305"/>
    <n v="0.89948915972808818"/>
    <x v="0"/>
    <s v="23"/>
    <n v="23"/>
    <x v="24"/>
  </r>
  <r>
    <x v="2"/>
    <x v="24"/>
    <x v="1"/>
    <x v="0"/>
    <x v="1"/>
    <n v="12170"/>
    <n v="124305"/>
    <n v="9.7904348175857775E-2"/>
    <x v="1"/>
    <s v="23"/>
    <n v="23"/>
    <x v="24"/>
  </r>
  <r>
    <x v="2"/>
    <x v="24"/>
    <x v="1"/>
    <x v="0"/>
    <x v="2"/>
    <n v="324"/>
    <n v="124305"/>
    <n v="2.6064920960540607E-3"/>
    <x v="2"/>
    <s v="23"/>
    <n v="23"/>
    <x v="24"/>
  </r>
  <r>
    <x v="2"/>
    <x v="24"/>
    <x v="1"/>
    <x v="0"/>
    <x v="3"/>
    <n v="12494"/>
    <n v="124305"/>
    <n v="0.10051084027191183"/>
    <x v="3"/>
    <s v="23"/>
    <n v="23"/>
    <x v="24"/>
  </r>
  <r>
    <x v="2"/>
    <x v="24"/>
    <x v="1"/>
    <x v="1"/>
    <x v="0"/>
    <n v="153981"/>
    <n v="178857"/>
    <n v="0.86091682181854778"/>
    <x v="0"/>
    <s v="23"/>
    <n v="23"/>
    <x v="24"/>
  </r>
  <r>
    <x v="2"/>
    <x v="24"/>
    <x v="1"/>
    <x v="1"/>
    <x v="1"/>
    <n v="23678"/>
    <n v="178857"/>
    <n v="0.13238508976444868"/>
    <x v="1"/>
    <s v="23"/>
    <n v="23"/>
    <x v="24"/>
  </r>
  <r>
    <x v="2"/>
    <x v="24"/>
    <x v="1"/>
    <x v="1"/>
    <x v="2"/>
    <n v="1198"/>
    <n v="178857"/>
    <n v="6.6980884170035277E-3"/>
    <x v="2"/>
    <s v="23"/>
    <n v="23"/>
    <x v="24"/>
  </r>
  <r>
    <x v="2"/>
    <x v="24"/>
    <x v="1"/>
    <x v="1"/>
    <x v="3"/>
    <n v="24876"/>
    <n v="178857"/>
    <n v="0.13908317818145222"/>
    <x v="3"/>
    <s v="23"/>
    <n v="23"/>
    <x v="24"/>
  </r>
  <r>
    <x v="2"/>
    <x v="24"/>
    <x v="1"/>
    <x v="2"/>
    <x v="0"/>
    <n v="265792"/>
    <n v="303162"/>
    <n v="0.8767325720241983"/>
    <x v="0"/>
    <s v="23"/>
    <n v="23"/>
    <x v="24"/>
  </r>
  <r>
    <x v="2"/>
    <x v="24"/>
    <x v="1"/>
    <x v="2"/>
    <x v="1"/>
    <n v="35848"/>
    <n v="303162"/>
    <n v="0.1182470098495194"/>
    <x v="1"/>
    <s v="23"/>
    <n v="23"/>
    <x v="24"/>
  </r>
  <r>
    <x v="2"/>
    <x v="24"/>
    <x v="1"/>
    <x v="2"/>
    <x v="2"/>
    <n v="1522"/>
    <n v="303162"/>
    <n v="5.0204181262823175E-3"/>
    <x v="2"/>
    <s v="23"/>
    <n v="23"/>
    <x v="24"/>
  </r>
  <r>
    <x v="2"/>
    <x v="24"/>
    <x v="1"/>
    <x v="2"/>
    <x v="3"/>
    <n v="37370"/>
    <n v="303162"/>
    <n v="0.12326742797580172"/>
    <x v="3"/>
    <s v="23"/>
    <n v="23"/>
    <x v="24"/>
  </r>
  <r>
    <x v="2"/>
    <x v="24"/>
    <x v="2"/>
    <x v="0"/>
    <x v="0"/>
    <n v="98890"/>
    <n v="112801"/>
    <n v="0.87667662520722334"/>
    <x v="0"/>
    <s v="23"/>
    <n v="23"/>
    <x v="24"/>
  </r>
  <r>
    <x v="2"/>
    <x v="24"/>
    <x v="2"/>
    <x v="0"/>
    <x v="1"/>
    <n v="13567"/>
    <n v="112801"/>
    <n v="0.12027375643832945"/>
    <x v="1"/>
    <s v="23"/>
    <n v="23"/>
    <x v="24"/>
  </r>
  <r>
    <x v="2"/>
    <x v="24"/>
    <x v="2"/>
    <x v="0"/>
    <x v="2"/>
    <n v="344"/>
    <n v="112801"/>
    <n v="3.0496183544472125E-3"/>
    <x v="2"/>
    <s v="23"/>
    <n v="23"/>
    <x v="24"/>
  </r>
  <r>
    <x v="2"/>
    <x v="24"/>
    <x v="2"/>
    <x v="0"/>
    <x v="3"/>
    <n v="13911"/>
    <n v="112801"/>
    <n v="0.12332337479277666"/>
    <x v="3"/>
    <s v="23"/>
    <n v="23"/>
    <x v="24"/>
  </r>
  <r>
    <x v="2"/>
    <x v="24"/>
    <x v="2"/>
    <x v="1"/>
    <x v="0"/>
    <n v="130268"/>
    <n v="156898"/>
    <n v="0.83027189639128607"/>
    <x v="0"/>
    <s v="23"/>
    <n v="23"/>
    <x v="24"/>
  </r>
  <r>
    <x v="2"/>
    <x v="24"/>
    <x v="2"/>
    <x v="1"/>
    <x v="1"/>
    <n v="25303"/>
    <n v="156898"/>
    <n v="0.16127037948221137"/>
    <x v="1"/>
    <s v="23"/>
    <n v="23"/>
    <x v="24"/>
  </r>
  <r>
    <x v="2"/>
    <x v="24"/>
    <x v="2"/>
    <x v="1"/>
    <x v="2"/>
    <n v="1327"/>
    <n v="156898"/>
    <n v="8.4577241265025686E-3"/>
    <x v="2"/>
    <s v="23"/>
    <n v="23"/>
    <x v="24"/>
  </r>
  <r>
    <x v="2"/>
    <x v="24"/>
    <x v="2"/>
    <x v="1"/>
    <x v="3"/>
    <n v="26630"/>
    <n v="156898"/>
    <n v="0.16972810360871393"/>
    <x v="3"/>
    <s v="23"/>
    <n v="23"/>
    <x v="24"/>
  </r>
  <r>
    <x v="2"/>
    <x v="24"/>
    <x v="2"/>
    <x v="2"/>
    <x v="0"/>
    <n v="229158"/>
    <n v="269699"/>
    <n v="0.84968056982042939"/>
    <x v="0"/>
    <s v="23"/>
    <n v="23"/>
    <x v="24"/>
  </r>
  <r>
    <x v="2"/>
    <x v="24"/>
    <x v="2"/>
    <x v="2"/>
    <x v="1"/>
    <n v="38870"/>
    <n v="269699"/>
    <n v="0.14412363412545096"/>
    <x v="1"/>
    <s v="23"/>
    <n v="23"/>
    <x v="24"/>
  </r>
  <r>
    <x v="2"/>
    <x v="24"/>
    <x v="2"/>
    <x v="2"/>
    <x v="2"/>
    <n v="1671"/>
    <n v="269699"/>
    <n v="6.1957960541195924E-3"/>
    <x v="2"/>
    <s v="23"/>
    <n v="23"/>
    <x v="24"/>
  </r>
  <r>
    <x v="2"/>
    <x v="24"/>
    <x v="2"/>
    <x v="2"/>
    <x v="3"/>
    <n v="40541"/>
    <n v="269699"/>
    <n v="0.15031943017957056"/>
    <x v="3"/>
    <s v="23"/>
    <n v="23"/>
    <x v="24"/>
  </r>
  <r>
    <x v="2"/>
    <x v="24"/>
    <x v="3"/>
    <x v="0"/>
    <x v="0"/>
    <n v="81682"/>
    <n v="96012"/>
    <n v="0.85074782318876807"/>
    <x v="0"/>
    <s v="23"/>
    <n v="23"/>
    <x v="24"/>
  </r>
  <r>
    <x v="2"/>
    <x v="24"/>
    <x v="3"/>
    <x v="0"/>
    <x v="1"/>
    <n v="14002"/>
    <n v="96012"/>
    <n v="0.14583593717451984"/>
    <x v="1"/>
    <s v="23"/>
    <n v="23"/>
    <x v="24"/>
  </r>
  <r>
    <x v="2"/>
    <x v="24"/>
    <x v="3"/>
    <x v="0"/>
    <x v="2"/>
    <n v="328"/>
    <n v="96012"/>
    <n v="3.4162396367120778E-3"/>
    <x v="2"/>
    <s v="23"/>
    <n v="23"/>
    <x v="24"/>
  </r>
  <r>
    <x v="2"/>
    <x v="24"/>
    <x v="3"/>
    <x v="0"/>
    <x v="3"/>
    <n v="14330"/>
    <n v="96012"/>
    <n v="0.14925217681123193"/>
    <x v="3"/>
    <s v="23"/>
    <n v="23"/>
    <x v="24"/>
  </r>
  <r>
    <x v="2"/>
    <x v="24"/>
    <x v="3"/>
    <x v="1"/>
    <x v="0"/>
    <n v="103519"/>
    <n v="130152"/>
    <n v="0.79537002888929864"/>
    <x v="0"/>
    <s v="23"/>
    <n v="23"/>
    <x v="24"/>
  </r>
  <r>
    <x v="2"/>
    <x v="24"/>
    <x v="3"/>
    <x v="1"/>
    <x v="1"/>
    <n v="25358"/>
    <n v="130152"/>
    <n v="0.19483373286618721"/>
    <x v="1"/>
    <s v="23"/>
    <n v="23"/>
    <x v="24"/>
  </r>
  <r>
    <x v="2"/>
    <x v="24"/>
    <x v="3"/>
    <x v="1"/>
    <x v="2"/>
    <n v="1275"/>
    <n v="130152"/>
    <n v="9.7962382445141074E-3"/>
    <x v="2"/>
    <s v="23"/>
    <n v="23"/>
    <x v="24"/>
  </r>
  <r>
    <x v="2"/>
    <x v="24"/>
    <x v="3"/>
    <x v="1"/>
    <x v="3"/>
    <n v="26633"/>
    <n v="130152"/>
    <n v="0.20462997111070133"/>
    <x v="3"/>
    <s v="23"/>
    <n v="23"/>
    <x v="24"/>
  </r>
  <r>
    <x v="2"/>
    <x v="24"/>
    <x v="3"/>
    <x v="2"/>
    <x v="0"/>
    <n v="185201"/>
    <n v="226164"/>
    <n v="0.8188792203887445"/>
    <x v="0"/>
    <s v="23"/>
    <n v="23"/>
    <x v="24"/>
  </r>
  <r>
    <x v="2"/>
    <x v="24"/>
    <x v="3"/>
    <x v="2"/>
    <x v="1"/>
    <n v="39360"/>
    <n v="226164"/>
    <n v="0.17403300259988327"/>
    <x v="1"/>
    <s v="23"/>
    <n v="23"/>
    <x v="24"/>
  </r>
  <r>
    <x v="2"/>
    <x v="24"/>
    <x v="3"/>
    <x v="2"/>
    <x v="2"/>
    <n v="1603"/>
    <n v="226164"/>
    <n v="7.087777011372279E-3"/>
    <x v="2"/>
    <s v="23"/>
    <n v="23"/>
    <x v="24"/>
  </r>
  <r>
    <x v="2"/>
    <x v="24"/>
    <x v="3"/>
    <x v="2"/>
    <x v="3"/>
    <n v="40963"/>
    <n v="226164"/>
    <n v="0.18112077961125556"/>
    <x v="3"/>
    <s v="23"/>
    <n v="23"/>
    <x v="24"/>
  </r>
  <r>
    <x v="2"/>
    <x v="24"/>
    <x v="4"/>
    <x v="0"/>
    <x v="0"/>
    <n v="62290"/>
    <n v="75112"/>
    <n v="0.8292949195867505"/>
    <x v="0"/>
    <s v="23"/>
    <n v="23"/>
    <x v="24"/>
  </r>
  <r>
    <x v="2"/>
    <x v="24"/>
    <x v="4"/>
    <x v="0"/>
    <x v="1"/>
    <n v="12559"/>
    <n v="75112"/>
    <n v="0.16720364256044307"/>
    <x v="1"/>
    <s v="23"/>
    <n v="23"/>
    <x v="24"/>
  </r>
  <r>
    <x v="2"/>
    <x v="24"/>
    <x v="4"/>
    <x v="0"/>
    <x v="2"/>
    <n v="263"/>
    <n v="75112"/>
    <n v="3.5014378528064757E-3"/>
    <x v="2"/>
    <s v="23"/>
    <n v="23"/>
    <x v="24"/>
  </r>
  <r>
    <x v="2"/>
    <x v="24"/>
    <x v="4"/>
    <x v="0"/>
    <x v="3"/>
    <n v="12822"/>
    <n v="75112"/>
    <n v="0.17070508041324955"/>
    <x v="3"/>
    <s v="23"/>
    <n v="23"/>
    <x v="24"/>
  </r>
  <r>
    <x v="2"/>
    <x v="24"/>
    <x v="4"/>
    <x v="1"/>
    <x v="0"/>
    <n v="72208"/>
    <n v="94435"/>
    <n v="0.7646317572933764"/>
    <x v="0"/>
    <s v="23"/>
    <n v="23"/>
    <x v="24"/>
  </r>
  <r>
    <x v="2"/>
    <x v="24"/>
    <x v="4"/>
    <x v="1"/>
    <x v="1"/>
    <n v="21089"/>
    <n v="94435"/>
    <n v="0.22331762588023507"/>
    <x v="1"/>
    <s v="23"/>
    <n v="23"/>
    <x v="24"/>
  </r>
  <r>
    <x v="2"/>
    <x v="24"/>
    <x v="4"/>
    <x v="1"/>
    <x v="2"/>
    <n v="1138"/>
    <n v="94435"/>
    <n v="1.2050616826388522E-2"/>
    <x v="2"/>
    <s v="23"/>
    <n v="23"/>
    <x v="24"/>
  </r>
  <r>
    <x v="2"/>
    <x v="24"/>
    <x v="4"/>
    <x v="1"/>
    <x v="3"/>
    <n v="22227"/>
    <n v="94435"/>
    <n v="0.2353682427066236"/>
    <x v="3"/>
    <s v="23"/>
    <n v="23"/>
    <x v="24"/>
  </r>
  <r>
    <x v="2"/>
    <x v="24"/>
    <x v="4"/>
    <x v="2"/>
    <x v="0"/>
    <n v="134498"/>
    <n v="169547"/>
    <n v="0.79327855992733576"/>
    <x v="0"/>
    <s v="23"/>
    <n v="23"/>
    <x v="24"/>
  </r>
  <r>
    <x v="2"/>
    <x v="24"/>
    <x v="4"/>
    <x v="2"/>
    <x v="1"/>
    <n v="33648"/>
    <n v="169547"/>
    <n v="0.19845824461653699"/>
    <x v="1"/>
    <s v="23"/>
    <n v="23"/>
    <x v="24"/>
  </r>
  <r>
    <x v="2"/>
    <x v="24"/>
    <x v="4"/>
    <x v="2"/>
    <x v="2"/>
    <n v="1401"/>
    <n v="169547"/>
    <n v="8.2631954561272099E-3"/>
    <x v="2"/>
    <s v="23"/>
    <n v="23"/>
    <x v="24"/>
  </r>
  <r>
    <x v="2"/>
    <x v="24"/>
    <x v="4"/>
    <x v="2"/>
    <x v="3"/>
    <n v="35049"/>
    <n v="169547"/>
    <n v="0.20672144007266421"/>
    <x v="3"/>
    <s v="23"/>
    <n v="23"/>
    <x v="24"/>
  </r>
  <r>
    <x v="2"/>
    <x v="24"/>
    <x v="5"/>
    <x v="0"/>
    <x v="0"/>
    <n v="61091"/>
    <n v="76419"/>
    <n v="0.79942160980907895"/>
    <x v="0"/>
    <s v="23"/>
    <n v="23"/>
    <x v="24"/>
  </r>
  <r>
    <x v="2"/>
    <x v="24"/>
    <x v="5"/>
    <x v="0"/>
    <x v="1"/>
    <n v="14996"/>
    <n v="76419"/>
    <n v="0.19623392088354991"/>
    <x v="1"/>
    <s v="23"/>
    <n v="23"/>
    <x v="24"/>
  </r>
  <r>
    <x v="2"/>
    <x v="24"/>
    <x v="5"/>
    <x v="0"/>
    <x v="2"/>
    <n v="332"/>
    <n v="76419"/>
    <n v="4.3444693073712033E-3"/>
    <x v="2"/>
    <s v="23"/>
    <n v="23"/>
    <x v="24"/>
  </r>
  <r>
    <x v="2"/>
    <x v="24"/>
    <x v="5"/>
    <x v="0"/>
    <x v="3"/>
    <n v="15328"/>
    <n v="76419"/>
    <n v="0.20057839019092111"/>
    <x v="3"/>
    <s v="23"/>
    <n v="23"/>
    <x v="24"/>
  </r>
  <r>
    <x v="2"/>
    <x v="24"/>
    <x v="5"/>
    <x v="1"/>
    <x v="0"/>
    <n v="55576"/>
    <n v="74663"/>
    <n v="0.74435798186518087"/>
    <x v="0"/>
    <s v="23"/>
    <n v="23"/>
    <x v="24"/>
  </r>
  <r>
    <x v="2"/>
    <x v="24"/>
    <x v="5"/>
    <x v="1"/>
    <x v="1"/>
    <n v="18027"/>
    <n v="74663"/>
    <n v="0.2414448923831081"/>
    <x v="1"/>
    <s v="23"/>
    <n v="23"/>
    <x v="24"/>
  </r>
  <r>
    <x v="2"/>
    <x v="24"/>
    <x v="5"/>
    <x v="1"/>
    <x v="2"/>
    <n v="1060"/>
    <n v="74663"/>
    <n v="1.4197125751711021E-2"/>
    <x v="2"/>
    <s v="23"/>
    <n v="23"/>
    <x v="24"/>
  </r>
  <r>
    <x v="2"/>
    <x v="24"/>
    <x v="5"/>
    <x v="1"/>
    <x v="3"/>
    <n v="19087"/>
    <n v="74663"/>
    <n v="0.25564201813481913"/>
    <x v="3"/>
    <s v="23"/>
    <n v="23"/>
    <x v="24"/>
  </r>
  <r>
    <x v="2"/>
    <x v="24"/>
    <x v="5"/>
    <x v="2"/>
    <x v="0"/>
    <n v="116667"/>
    <n v="151082"/>
    <n v="0.77220979335724971"/>
    <x v="0"/>
    <s v="23"/>
    <n v="23"/>
    <x v="24"/>
  </r>
  <r>
    <x v="2"/>
    <x v="24"/>
    <x v="5"/>
    <x v="2"/>
    <x v="1"/>
    <n v="33023"/>
    <n v="151082"/>
    <n v="0.2185766669755497"/>
    <x v="1"/>
    <s v="23"/>
    <n v="23"/>
    <x v="24"/>
  </r>
  <r>
    <x v="2"/>
    <x v="24"/>
    <x v="5"/>
    <x v="2"/>
    <x v="2"/>
    <n v="1392"/>
    <n v="151082"/>
    <n v="9.2135396672005931E-3"/>
    <x v="2"/>
    <s v="23"/>
    <n v="23"/>
    <x v="24"/>
  </r>
  <r>
    <x v="2"/>
    <x v="24"/>
    <x v="5"/>
    <x v="2"/>
    <x v="3"/>
    <n v="34415"/>
    <n v="151082"/>
    <n v="0.22779020664275029"/>
    <x v="3"/>
    <s v="23"/>
    <n v="23"/>
    <x v="24"/>
  </r>
  <r>
    <x v="2"/>
    <x v="24"/>
    <x v="6"/>
    <x v="0"/>
    <x v="0"/>
    <n v="80597"/>
    <n v="104433"/>
    <n v="0.7717579692242873"/>
    <x v="0"/>
    <s v="23"/>
    <n v="23"/>
    <x v="24"/>
  </r>
  <r>
    <x v="2"/>
    <x v="24"/>
    <x v="6"/>
    <x v="0"/>
    <x v="1"/>
    <n v="23298"/>
    <n v="104433"/>
    <n v="0.22309040245899284"/>
    <x v="1"/>
    <s v="23"/>
    <n v="23"/>
    <x v="24"/>
  </r>
  <r>
    <x v="2"/>
    <x v="24"/>
    <x v="6"/>
    <x v="0"/>
    <x v="2"/>
    <n v="538"/>
    <n v="104433"/>
    <n v="5.1516283167198111E-3"/>
    <x v="2"/>
    <s v="23"/>
    <n v="23"/>
    <x v="24"/>
  </r>
  <r>
    <x v="2"/>
    <x v="24"/>
    <x v="6"/>
    <x v="0"/>
    <x v="3"/>
    <n v="23836"/>
    <n v="104433"/>
    <n v="0.22824203077571265"/>
    <x v="3"/>
    <s v="23"/>
    <n v="23"/>
    <x v="24"/>
  </r>
  <r>
    <x v="2"/>
    <x v="24"/>
    <x v="6"/>
    <x v="1"/>
    <x v="0"/>
    <n v="65309"/>
    <n v="89928"/>
    <n v="0.72623654479138866"/>
    <x v="0"/>
    <s v="23"/>
    <n v="23"/>
    <x v="24"/>
  </r>
  <r>
    <x v="2"/>
    <x v="24"/>
    <x v="6"/>
    <x v="1"/>
    <x v="1"/>
    <n v="23433"/>
    <n v="89928"/>
    <n v="0.26057512676808114"/>
    <x v="1"/>
    <s v="23"/>
    <n v="23"/>
    <x v="24"/>
  </r>
  <r>
    <x v="2"/>
    <x v="24"/>
    <x v="6"/>
    <x v="1"/>
    <x v="2"/>
    <n v="1186"/>
    <n v="89928"/>
    <n v="1.3188328440530202E-2"/>
    <x v="2"/>
    <s v="23"/>
    <n v="23"/>
    <x v="24"/>
  </r>
  <r>
    <x v="2"/>
    <x v="24"/>
    <x v="6"/>
    <x v="1"/>
    <x v="3"/>
    <n v="24619"/>
    <n v="89928"/>
    <n v="0.27376345520861134"/>
    <x v="3"/>
    <s v="23"/>
    <n v="23"/>
    <x v="24"/>
  </r>
  <r>
    <x v="2"/>
    <x v="24"/>
    <x v="6"/>
    <x v="2"/>
    <x v="0"/>
    <n v="145906"/>
    <n v="194361"/>
    <n v="0.75069587005623561"/>
    <x v="0"/>
    <s v="23"/>
    <n v="23"/>
    <x v="24"/>
  </r>
  <r>
    <x v="2"/>
    <x v="24"/>
    <x v="6"/>
    <x v="2"/>
    <x v="1"/>
    <n v="46731"/>
    <n v="194361"/>
    <n v="0.24043403769274699"/>
    <x v="1"/>
    <s v="23"/>
    <n v="23"/>
    <x v="24"/>
  </r>
  <r>
    <x v="2"/>
    <x v="24"/>
    <x v="6"/>
    <x v="2"/>
    <x v="2"/>
    <n v="1724"/>
    <n v="194361"/>
    <n v="8.8700922510174373E-3"/>
    <x v="2"/>
    <s v="23"/>
    <n v="23"/>
    <x v="24"/>
  </r>
  <r>
    <x v="2"/>
    <x v="24"/>
    <x v="6"/>
    <x v="2"/>
    <x v="3"/>
    <n v="48455"/>
    <n v="194361"/>
    <n v="0.24930412994376444"/>
    <x v="3"/>
    <s v="23"/>
    <n v="23"/>
    <x v="24"/>
  </r>
  <r>
    <x v="2"/>
    <x v="24"/>
    <x v="7"/>
    <x v="0"/>
    <x v="0"/>
    <n v="590028"/>
    <n v="691248"/>
    <n v="0.85356919658357056"/>
    <x v="0"/>
    <s v="23"/>
    <n v="23"/>
    <x v="24"/>
  </r>
  <r>
    <x v="2"/>
    <x v="24"/>
    <x v="7"/>
    <x v="0"/>
    <x v="1"/>
    <n v="98861"/>
    <n v="691248"/>
    <n v="0.14301813531467722"/>
    <x v="1"/>
    <s v="23"/>
    <n v="23"/>
    <x v="24"/>
  </r>
  <r>
    <x v="2"/>
    <x v="24"/>
    <x v="7"/>
    <x v="0"/>
    <x v="2"/>
    <n v="2359"/>
    <n v="691248"/>
    <n v="3.4126681017521933E-3"/>
    <x v="2"/>
    <s v="23"/>
    <n v="23"/>
    <x v="24"/>
  </r>
  <r>
    <x v="2"/>
    <x v="24"/>
    <x v="7"/>
    <x v="0"/>
    <x v="3"/>
    <n v="101220"/>
    <n v="691248"/>
    <n v="0.14643080341642942"/>
    <x v="3"/>
    <s v="23"/>
    <n v="23"/>
    <x v="24"/>
  </r>
  <r>
    <x v="2"/>
    <x v="24"/>
    <x v="7"/>
    <x v="1"/>
    <x v="0"/>
    <n v="714851"/>
    <n v="875443"/>
    <n v="0.81655915919140365"/>
    <x v="0"/>
    <s v="23"/>
    <n v="23"/>
    <x v="24"/>
  </r>
  <r>
    <x v="2"/>
    <x v="24"/>
    <x v="7"/>
    <x v="1"/>
    <x v="1"/>
    <n v="152627"/>
    <n v="875443"/>
    <n v="0.17434258998015861"/>
    <x v="1"/>
    <s v="23"/>
    <n v="23"/>
    <x v="24"/>
  </r>
  <r>
    <x v="2"/>
    <x v="24"/>
    <x v="7"/>
    <x v="1"/>
    <x v="2"/>
    <n v="7965"/>
    <n v="875443"/>
    <n v="9.0982508284377164E-3"/>
    <x v="2"/>
    <s v="23"/>
    <n v="23"/>
    <x v="24"/>
  </r>
  <r>
    <x v="2"/>
    <x v="24"/>
    <x v="7"/>
    <x v="1"/>
    <x v="3"/>
    <n v="160592"/>
    <n v="875443"/>
    <n v="0.18344084080859632"/>
    <x v="3"/>
    <s v="23"/>
    <n v="23"/>
    <x v="24"/>
  </r>
  <r>
    <x v="2"/>
    <x v="24"/>
    <x v="7"/>
    <x v="2"/>
    <x v="0"/>
    <n v="1304879"/>
    <n v="1566691"/>
    <n v="0.83288855300758091"/>
    <x v="0"/>
    <s v="23"/>
    <n v="23"/>
    <x v="24"/>
  </r>
  <r>
    <x v="2"/>
    <x v="24"/>
    <x v="7"/>
    <x v="2"/>
    <x v="1"/>
    <n v="251488"/>
    <n v="1566691"/>
    <n v="0.16052176210880129"/>
    <x v="1"/>
    <s v="23"/>
    <n v="23"/>
    <x v="24"/>
  </r>
  <r>
    <x v="2"/>
    <x v="24"/>
    <x v="7"/>
    <x v="2"/>
    <x v="2"/>
    <n v="10324"/>
    <n v="1566691"/>
    <n v="6.5896848836177651E-3"/>
    <x v="2"/>
    <s v="23"/>
    <n v="23"/>
    <x v="24"/>
  </r>
  <r>
    <x v="2"/>
    <x v="24"/>
    <x v="7"/>
    <x v="2"/>
    <x v="3"/>
    <n v="261812"/>
    <n v="1566691"/>
    <n v="0.16711144699241906"/>
    <x v="3"/>
    <s v="23"/>
    <n v="23"/>
    <x v="24"/>
  </r>
  <r>
    <x v="2"/>
    <x v="25"/>
    <x v="0"/>
    <x v="0"/>
    <x v="0"/>
    <n v="31948"/>
    <n v="34875"/>
    <n v="0.91607168458781363"/>
    <x v="0"/>
    <s v="15"/>
    <n v="15"/>
    <x v="25"/>
  </r>
  <r>
    <x v="2"/>
    <x v="25"/>
    <x v="0"/>
    <x v="0"/>
    <x v="1"/>
    <n v="2856"/>
    <n v="34875"/>
    <n v="8.1892473118279574E-2"/>
    <x v="1"/>
    <s v="15"/>
    <n v="15"/>
    <x v="25"/>
  </r>
  <r>
    <x v="2"/>
    <x v="25"/>
    <x v="0"/>
    <x v="0"/>
    <x v="2"/>
    <n v="71"/>
    <n v="34875"/>
    <n v="2.0358422939068099E-3"/>
    <x v="2"/>
    <s v="15"/>
    <n v="15"/>
    <x v="25"/>
  </r>
  <r>
    <x v="2"/>
    <x v="25"/>
    <x v="0"/>
    <x v="0"/>
    <x v="3"/>
    <n v="2927"/>
    <n v="34875"/>
    <n v="8.3928315412186386E-2"/>
    <x v="3"/>
    <s v="15"/>
    <n v="15"/>
    <x v="25"/>
  </r>
  <r>
    <x v="2"/>
    <x v="25"/>
    <x v="0"/>
    <x v="1"/>
    <x v="0"/>
    <n v="41363"/>
    <n v="46155"/>
    <n v="0.89617592893511"/>
    <x v="0"/>
    <s v="15"/>
    <n v="15"/>
    <x v="25"/>
  </r>
  <r>
    <x v="2"/>
    <x v="25"/>
    <x v="0"/>
    <x v="1"/>
    <x v="1"/>
    <n v="4573"/>
    <n v="46155"/>
    <n v="9.9079189686924488E-2"/>
    <x v="1"/>
    <s v="15"/>
    <n v="15"/>
    <x v="25"/>
  </r>
  <r>
    <x v="2"/>
    <x v="25"/>
    <x v="0"/>
    <x v="1"/>
    <x v="2"/>
    <n v="219"/>
    <n v="46155"/>
    <n v="4.7448813779655506E-3"/>
    <x v="2"/>
    <s v="15"/>
    <n v="15"/>
    <x v="25"/>
  </r>
  <r>
    <x v="2"/>
    <x v="25"/>
    <x v="0"/>
    <x v="1"/>
    <x v="3"/>
    <n v="4792"/>
    <n v="46155"/>
    <n v="0.10382407106489004"/>
    <x v="3"/>
    <s v="15"/>
    <n v="15"/>
    <x v="25"/>
  </r>
  <r>
    <x v="2"/>
    <x v="25"/>
    <x v="0"/>
    <x v="2"/>
    <x v="0"/>
    <n v="73311"/>
    <n v="81030"/>
    <n v="0.90473898556090337"/>
    <x v="0"/>
    <s v="15"/>
    <n v="15"/>
    <x v="25"/>
  </r>
  <r>
    <x v="2"/>
    <x v="25"/>
    <x v="0"/>
    <x v="2"/>
    <x v="1"/>
    <n v="7429"/>
    <n v="81030"/>
    <n v="9.1682093051956071E-2"/>
    <x v="1"/>
    <s v="15"/>
    <n v="15"/>
    <x v="25"/>
  </r>
  <r>
    <x v="2"/>
    <x v="25"/>
    <x v="0"/>
    <x v="2"/>
    <x v="2"/>
    <n v="290"/>
    <n v="81030"/>
    <n v="3.5789213871405654E-3"/>
    <x v="2"/>
    <s v="15"/>
    <n v="15"/>
    <x v="25"/>
  </r>
  <r>
    <x v="2"/>
    <x v="25"/>
    <x v="0"/>
    <x v="2"/>
    <x v="3"/>
    <n v="7719"/>
    <n v="81030"/>
    <n v="9.5261014439096625E-2"/>
    <x v="3"/>
    <s v="15"/>
    <n v="15"/>
    <x v="25"/>
  </r>
  <r>
    <x v="2"/>
    <x v="25"/>
    <x v="1"/>
    <x v="0"/>
    <x v="0"/>
    <n v="36804"/>
    <n v="40950"/>
    <n v="0.89875457875457876"/>
    <x v="0"/>
    <s v="15"/>
    <n v="15"/>
    <x v="25"/>
  </r>
  <r>
    <x v="2"/>
    <x v="25"/>
    <x v="1"/>
    <x v="0"/>
    <x v="1"/>
    <n v="4054"/>
    <n v="40950"/>
    <n v="9.8998778998779E-2"/>
    <x v="1"/>
    <s v="15"/>
    <n v="15"/>
    <x v="25"/>
  </r>
  <r>
    <x v="2"/>
    <x v="25"/>
    <x v="1"/>
    <x v="0"/>
    <x v="2"/>
    <n v="92"/>
    <n v="40950"/>
    <n v="2.2466422466422466E-3"/>
    <x v="2"/>
    <s v="15"/>
    <n v="15"/>
    <x v="25"/>
  </r>
  <r>
    <x v="2"/>
    <x v="25"/>
    <x v="1"/>
    <x v="0"/>
    <x v="3"/>
    <n v="4146"/>
    <n v="40950"/>
    <n v="0.10124542124542124"/>
    <x v="3"/>
    <s v="15"/>
    <n v="15"/>
    <x v="25"/>
  </r>
  <r>
    <x v="2"/>
    <x v="25"/>
    <x v="1"/>
    <x v="1"/>
    <x v="0"/>
    <n v="46015"/>
    <n v="52811"/>
    <n v="0.87131468822783131"/>
    <x v="0"/>
    <s v="15"/>
    <n v="15"/>
    <x v="25"/>
  </r>
  <r>
    <x v="2"/>
    <x v="25"/>
    <x v="1"/>
    <x v="1"/>
    <x v="1"/>
    <n v="6502"/>
    <n v="52811"/>
    <n v="0.12311828975024143"/>
    <x v="1"/>
    <s v="15"/>
    <n v="15"/>
    <x v="25"/>
  </r>
  <r>
    <x v="2"/>
    <x v="25"/>
    <x v="1"/>
    <x v="1"/>
    <x v="2"/>
    <n v="294"/>
    <n v="52811"/>
    <n v="5.5670220219272504E-3"/>
    <x v="2"/>
    <s v="15"/>
    <n v="15"/>
    <x v="25"/>
  </r>
  <r>
    <x v="2"/>
    <x v="25"/>
    <x v="1"/>
    <x v="1"/>
    <x v="3"/>
    <n v="6796"/>
    <n v="52811"/>
    <n v="0.12868531177216869"/>
    <x v="3"/>
    <s v="15"/>
    <n v="15"/>
    <x v="25"/>
  </r>
  <r>
    <x v="2"/>
    <x v="25"/>
    <x v="1"/>
    <x v="2"/>
    <x v="0"/>
    <n v="82819"/>
    <n v="93761"/>
    <n v="0.88329902624758694"/>
    <x v="0"/>
    <s v="15"/>
    <n v="15"/>
    <x v="25"/>
  </r>
  <r>
    <x v="2"/>
    <x v="25"/>
    <x v="1"/>
    <x v="2"/>
    <x v="1"/>
    <n v="10556"/>
    <n v="93761"/>
    <n v="0.11258412346284703"/>
    <x v="1"/>
    <s v="15"/>
    <n v="15"/>
    <x v="25"/>
  </r>
  <r>
    <x v="2"/>
    <x v="25"/>
    <x v="1"/>
    <x v="2"/>
    <x v="2"/>
    <n v="386"/>
    <n v="93761"/>
    <n v="4.116850289566024E-3"/>
    <x v="2"/>
    <s v="15"/>
    <n v="15"/>
    <x v="25"/>
  </r>
  <r>
    <x v="2"/>
    <x v="25"/>
    <x v="1"/>
    <x v="2"/>
    <x v="3"/>
    <n v="10942"/>
    <n v="93761"/>
    <n v="0.11670097375241305"/>
    <x v="3"/>
    <s v="15"/>
    <n v="15"/>
    <x v="25"/>
  </r>
  <r>
    <x v="2"/>
    <x v="25"/>
    <x v="2"/>
    <x v="0"/>
    <x v="0"/>
    <n v="32742"/>
    <n v="37425"/>
    <n v="0.87486973947895796"/>
    <x v="0"/>
    <s v="15"/>
    <n v="15"/>
    <x v="25"/>
  </r>
  <r>
    <x v="2"/>
    <x v="25"/>
    <x v="2"/>
    <x v="0"/>
    <x v="1"/>
    <n v="4591"/>
    <n v="37425"/>
    <n v="0.12267201068804275"/>
    <x v="1"/>
    <s v="15"/>
    <n v="15"/>
    <x v="25"/>
  </r>
  <r>
    <x v="2"/>
    <x v="25"/>
    <x v="2"/>
    <x v="0"/>
    <x v="2"/>
    <n v="92"/>
    <n v="37425"/>
    <n v="2.4582498329993319E-3"/>
    <x v="2"/>
    <s v="15"/>
    <n v="15"/>
    <x v="25"/>
  </r>
  <r>
    <x v="2"/>
    <x v="25"/>
    <x v="2"/>
    <x v="0"/>
    <x v="3"/>
    <n v="4683"/>
    <n v="37425"/>
    <n v="0.12513026052104209"/>
    <x v="3"/>
    <s v="15"/>
    <n v="15"/>
    <x v="25"/>
  </r>
  <r>
    <x v="2"/>
    <x v="25"/>
    <x v="2"/>
    <x v="1"/>
    <x v="0"/>
    <n v="39233"/>
    <n v="47149"/>
    <n v="0.83210672548728504"/>
    <x v="0"/>
    <s v="15"/>
    <n v="15"/>
    <x v="25"/>
  </r>
  <r>
    <x v="2"/>
    <x v="25"/>
    <x v="2"/>
    <x v="1"/>
    <x v="1"/>
    <n v="7523"/>
    <n v="47149"/>
    <n v="0.15955799698827122"/>
    <x v="1"/>
    <s v="15"/>
    <n v="15"/>
    <x v="25"/>
  </r>
  <r>
    <x v="2"/>
    <x v="25"/>
    <x v="2"/>
    <x v="1"/>
    <x v="2"/>
    <n v="393"/>
    <n v="47149"/>
    <n v="8.3352775244437839E-3"/>
    <x v="2"/>
    <s v="15"/>
    <n v="15"/>
    <x v="25"/>
  </r>
  <r>
    <x v="2"/>
    <x v="25"/>
    <x v="2"/>
    <x v="1"/>
    <x v="3"/>
    <n v="7916"/>
    <n v="47149"/>
    <n v="0.16789327451271502"/>
    <x v="3"/>
    <s v="15"/>
    <n v="15"/>
    <x v="25"/>
  </r>
  <r>
    <x v="2"/>
    <x v="25"/>
    <x v="2"/>
    <x v="2"/>
    <x v="0"/>
    <n v="71975"/>
    <n v="84574"/>
    <n v="0.85102986733511476"/>
    <x v="0"/>
    <s v="15"/>
    <n v="15"/>
    <x v="25"/>
  </r>
  <r>
    <x v="2"/>
    <x v="25"/>
    <x v="2"/>
    <x v="2"/>
    <x v="1"/>
    <n v="12114"/>
    <n v="84574"/>
    <n v="0.14323550973112303"/>
    <x v="1"/>
    <s v="15"/>
    <n v="15"/>
    <x v="25"/>
  </r>
  <r>
    <x v="2"/>
    <x v="25"/>
    <x v="2"/>
    <x v="2"/>
    <x v="2"/>
    <n v="485"/>
    <n v="84574"/>
    <n v="5.7346229337621492E-3"/>
    <x v="2"/>
    <s v="15"/>
    <n v="15"/>
    <x v="25"/>
  </r>
  <r>
    <x v="2"/>
    <x v="25"/>
    <x v="2"/>
    <x v="2"/>
    <x v="3"/>
    <n v="12599"/>
    <n v="84574"/>
    <n v="0.14897013266488518"/>
    <x v="3"/>
    <s v="15"/>
    <n v="15"/>
    <x v="25"/>
  </r>
  <r>
    <x v="2"/>
    <x v="25"/>
    <x v="3"/>
    <x v="0"/>
    <x v="0"/>
    <n v="30146"/>
    <n v="35747"/>
    <n v="0.84331552298094947"/>
    <x v="0"/>
    <s v="15"/>
    <n v="15"/>
    <x v="25"/>
  </r>
  <r>
    <x v="2"/>
    <x v="25"/>
    <x v="3"/>
    <x v="0"/>
    <x v="1"/>
    <n v="5509"/>
    <n v="35747"/>
    <n v="0.15411083447562032"/>
    <x v="1"/>
    <s v="15"/>
    <n v="15"/>
    <x v="25"/>
  </r>
  <r>
    <x v="2"/>
    <x v="25"/>
    <x v="3"/>
    <x v="0"/>
    <x v="2"/>
    <n v="92"/>
    <n v="35747"/>
    <n v="2.573642543430218E-3"/>
    <x v="2"/>
    <s v="15"/>
    <n v="15"/>
    <x v="25"/>
  </r>
  <r>
    <x v="2"/>
    <x v="25"/>
    <x v="3"/>
    <x v="0"/>
    <x v="3"/>
    <n v="5601"/>
    <n v="35747"/>
    <n v="0.15668447701905056"/>
    <x v="3"/>
    <s v="15"/>
    <n v="15"/>
    <x v="25"/>
  </r>
  <r>
    <x v="2"/>
    <x v="25"/>
    <x v="3"/>
    <x v="1"/>
    <x v="0"/>
    <n v="34501"/>
    <n v="43884"/>
    <n v="0.78618630936104272"/>
    <x v="0"/>
    <s v="15"/>
    <n v="15"/>
    <x v="25"/>
  </r>
  <r>
    <x v="2"/>
    <x v="25"/>
    <x v="3"/>
    <x v="1"/>
    <x v="1"/>
    <n v="8932"/>
    <n v="43884"/>
    <n v="0.20353659648163339"/>
    <x v="1"/>
    <s v="15"/>
    <n v="15"/>
    <x v="25"/>
  </r>
  <r>
    <x v="2"/>
    <x v="25"/>
    <x v="3"/>
    <x v="1"/>
    <x v="2"/>
    <n v="451"/>
    <n v="43884"/>
    <n v="1.0277094157323854E-2"/>
    <x v="2"/>
    <s v="15"/>
    <n v="15"/>
    <x v="25"/>
  </r>
  <r>
    <x v="2"/>
    <x v="25"/>
    <x v="3"/>
    <x v="1"/>
    <x v="3"/>
    <n v="9383"/>
    <n v="43884"/>
    <n v="0.21381369063895725"/>
    <x v="3"/>
    <s v="15"/>
    <n v="15"/>
    <x v="25"/>
  </r>
  <r>
    <x v="2"/>
    <x v="25"/>
    <x v="3"/>
    <x v="2"/>
    <x v="0"/>
    <n v="64647"/>
    <n v="79631"/>
    <n v="0.81183207544800395"/>
    <x v="0"/>
    <s v="15"/>
    <n v="15"/>
    <x v="25"/>
  </r>
  <r>
    <x v="2"/>
    <x v="25"/>
    <x v="3"/>
    <x v="2"/>
    <x v="1"/>
    <n v="14441"/>
    <n v="79631"/>
    <n v="0.18134897213396792"/>
    <x v="1"/>
    <s v="15"/>
    <n v="15"/>
    <x v="25"/>
  </r>
  <r>
    <x v="2"/>
    <x v="25"/>
    <x v="3"/>
    <x v="2"/>
    <x v="2"/>
    <n v="543"/>
    <n v="79631"/>
    <n v="6.8189524180281551E-3"/>
    <x v="2"/>
    <s v="15"/>
    <n v="15"/>
    <x v="25"/>
  </r>
  <r>
    <x v="2"/>
    <x v="25"/>
    <x v="3"/>
    <x v="2"/>
    <x v="3"/>
    <n v="14984"/>
    <n v="79631"/>
    <n v="0.18816792455199607"/>
    <x v="3"/>
    <s v="15"/>
    <n v="15"/>
    <x v="25"/>
  </r>
  <r>
    <x v="2"/>
    <x v="25"/>
    <x v="4"/>
    <x v="0"/>
    <x v="0"/>
    <n v="26497"/>
    <n v="32281"/>
    <n v="0.82082339456646325"/>
    <x v="0"/>
    <s v="15"/>
    <n v="15"/>
    <x v="25"/>
  </r>
  <r>
    <x v="2"/>
    <x v="25"/>
    <x v="4"/>
    <x v="0"/>
    <x v="1"/>
    <n v="5664"/>
    <n v="32281"/>
    <n v="0.17545924847433475"/>
    <x v="1"/>
    <s v="15"/>
    <n v="15"/>
    <x v="25"/>
  </r>
  <r>
    <x v="2"/>
    <x v="25"/>
    <x v="4"/>
    <x v="0"/>
    <x v="2"/>
    <n v="120"/>
    <n v="32281"/>
    <n v="3.7173569592020075E-3"/>
    <x v="2"/>
    <s v="15"/>
    <n v="15"/>
    <x v="25"/>
  </r>
  <r>
    <x v="2"/>
    <x v="25"/>
    <x v="4"/>
    <x v="0"/>
    <x v="3"/>
    <n v="5784"/>
    <n v="32281"/>
    <n v="0.17917660543353675"/>
    <x v="3"/>
    <s v="15"/>
    <n v="15"/>
    <x v="25"/>
  </r>
  <r>
    <x v="2"/>
    <x v="25"/>
    <x v="4"/>
    <x v="1"/>
    <x v="0"/>
    <n v="29266"/>
    <n v="38822"/>
    <n v="0.75385090927824427"/>
    <x v="0"/>
    <s v="15"/>
    <n v="15"/>
    <x v="25"/>
  </r>
  <r>
    <x v="2"/>
    <x v="25"/>
    <x v="4"/>
    <x v="1"/>
    <x v="1"/>
    <n v="9118"/>
    <n v="38822"/>
    <n v="0.23486682808716708"/>
    <x v="1"/>
    <s v="15"/>
    <n v="15"/>
    <x v="25"/>
  </r>
  <r>
    <x v="2"/>
    <x v="25"/>
    <x v="4"/>
    <x v="1"/>
    <x v="2"/>
    <n v="438"/>
    <n v="38822"/>
    <n v="1.1282262634588635E-2"/>
    <x v="2"/>
    <s v="15"/>
    <n v="15"/>
    <x v="25"/>
  </r>
  <r>
    <x v="2"/>
    <x v="25"/>
    <x v="4"/>
    <x v="1"/>
    <x v="3"/>
    <n v="9556"/>
    <n v="38822"/>
    <n v="0.2461490907217557"/>
    <x v="3"/>
    <s v="15"/>
    <n v="15"/>
    <x v="25"/>
  </r>
  <r>
    <x v="2"/>
    <x v="25"/>
    <x v="4"/>
    <x v="2"/>
    <x v="0"/>
    <n v="55763"/>
    <n v="71103"/>
    <n v="0.7842566417732022"/>
    <x v="0"/>
    <s v="15"/>
    <n v="15"/>
    <x v="25"/>
  </r>
  <r>
    <x v="2"/>
    <x v="25"/>
    <x v="4"/>
    <x v="2"/>
    <x v="1"/>
    <n v="14782"/>
    <n v="71103"/>
    <n v="0.20789558809051659"/>
    <x v="1"/>
    <s v="15"/>
    <n v="15"/>
    <x v="25"/>
  </r>
  <r>
    <x v="2"/>
    <x v="25"/>
    <x v="4"/>
    <x v="2"/>
    <x v="2"/>
    <n v="558"/>
    <n v="71103"/>
    <n v="7.8477701362811691E-3"/>
    <x v="2"/>
    <s v="15"/>
    <n v="15"/>
    <x v="25"/>
  </r>
  <r>
    <x v="2"/>
    <x v="25"/>
    <x v="4"/>
    <x v="2"/>
    <x v="3"/>
    <n v="15340"/>
    <n v="71103"/>
    <n v="0.21574335822679774"/>
    <x v="3"/>
    <s v="15"/>
    <n v="15"/>
    <x v="25"/>
  </r>
  <r>
    <x v="2"/>
    <x v="25"/>
    <x v="5"/>
    <x v="0"/>
    <x v="0"/>
    <n v="27131"/>
    <n v="33828"/>
    <n v="0.80202790587678841"/>
    <x v="0"/>
    <s v="15"/>
    <n v="15"/>
    <x v="25"/>
  </r>
  <r>
    <x v="2"/>
    <x v="25"/>
    <x v="5"/>
    <x v="0"/>
    <x v="1"/>
    <n v="6593"/>
    <n v="33828"/>
    <n v="0.19489771786685586"/>
    <x v="1"/>
    <s v="15"/>
    <n v="15"/>
    <x v="25"/>
  </r>
  <r>
    <x v="2"/>
    <x v="25"/>
    <x v="5"/>
    <x v="0"/>
    <x v="2"/>
    <n v="104"/>
    <n v="33828"/>
    <n v="3.0743762563556817E-3"/>
    <x v="2"/>
    <s v="15"/>
    <n v="15"/>
    <x v="25"/>
  </r>
  <r>
    <x v="2"/>
    <x v="25"/>
    <x v="5"/>
    <x v="0"/>
    <x v="3"/>
    <n v="6697"/>
    <n v="33828"/>
    <n v="0.19797209412321154"/>
    <x v="3"/>
    <s v="15"/>
    <n v="15"/>
    <x v="25"/>
  </r>
  <r>
    <x v="2"/>
    <x v="25"/>
    <x v="5"/>
    <x v="1"/>
    <x v="0"/>
    <n v="25662"/>
    <n v="34369"/>
    <n v="0.74666123541563623"/>
    <x v="0"/>
    <s v="15"/>
    <n v="15"/>
    <x v="25"/>
  </r>
  <r>
    <x v="2"/>
    <x v="25"/>
    <x v="5"/>
    <x v="1"/>
    <x v="1"/>
    <n v="8352"/>
    <n v="34369"/>
    <n v="0.24300968896389188"/>
    <x v="1"/>
    <s v="15"/>
    <n v="15"/>
    <x v="25"/>
  </r>
  <r>
    <x v="2"/>
    <x v="25"/>
    <x v="5"/>
    <x v="1"/>
    <x v="2"/>
    <n v="355"/>
    <n v="34369"/>
    <n v="1.0329075620471938E-2"/>
    <x v="2"/>
    <s v="15"/>
    <n v="15"/>
    <x v="25"/>
  </r>
  <r>
    <x v="2"/>
    <x v="25"/>
    <x v="5"/>
    <x v="1"/>
    <x v="3"/>
    <n v="8707"/>
    <n v="34369"/>
    <n v="0.25333876458436383"/>
    <x v="3"/>
    <s v="15"/>
    <n v="15"/>
    <x v="25"/>
  </r>
  <r>
    <x v="2"/>
    <x v="25"/>
    <x v="5"/>
    <x v="2"/>
    <x v="0"/>
    <n v="52793"/>
    <n v="68197"/>
    <n v="0.7741249615085708"/>
    <x v="0"/>
    <s v="15"/>
    <n v="15"/>
    <x v="25"/>
  </r>
  <r>
    <x v="2"/>
    <x v="25"/>
    <x v="5"/>
    <x v="2"/>
    <x v="1"/>
    <n v="14945"/>
    <n v="68197"/>
    <n v="0.21914453714972798"/>
    <x v="1"/>
    <s v="15"/>
    <n v="15"/>
    <x v="25"/>
  </r>
  <r>
    <x v="2"/>
    <x v="25"/>
    <x v="5"/>
    <x v="2"/>
    <x v="2"/>
    <n v="459"/>
    <n v="68197"/>
    <n v="6.7305013417012479E-3"/>
    <x v="2"/>
    <s v="15"/>
    <n v="15"/>
    <x v="25"/>
  </r>
  <r>
    <x v="2"/>
    <x v="25"/>
    <x v="5"/>
    <x v="2"/>
    <x v="3"/>
    <n v="15404"/>
    <n v="68197"/>
    <n v="0.22587503849142923"/>
    <x v="3"/>
    <s v="15"/>
    <n v="15"/>
    <x v="25"/>
  </r>
  <r>
    <x v="2"/>
    <x v="25"/>
    <x v="6"/>
    <x v="0"/>
    <x v="0"/>
    <n v="29853"/>
    <n v="37895"/>
    <n v="0.78778202929146324"/>
    <x v="0"/>
    <s v="15"/>
    <n v="15"/>
    <x v="25"/>
  </r>
  <r>
    <x v="2"/>
    <x v="25"/>
    <x v="6"/>
    <x v="0"/>
    <x v="1"/>
    <n v="7905"/>
    <n v="37895"/>
    <n v="0.20860271803668029"/>
    <x v="1"/>
    <s v="15"/>
    <n v="15"/>
    <x v="25"/>
  </r>
  <r>
    <x v="2"/>
    <x v="25"/>
    <x v="6"/>
    <x v="0"/>
    <x v="2"/>
    <n v="137"/>
    <n v="37895"/>
    <n v="3.6152526718564453E-3"/>
    <x v="2"/>
    <s v="15"/>
    <n v="15"/>
    <x v="25"/>
  </r>
  <r>
    <x v="2"/>
    <x v="25"/>
    <x v="6"/>
    <x v="0"/>
    <x v="3"/>
    <n v="8042"/>
    <n v="37895"/>
    <n v="0.21221797070853674"/>
    <x v="3"/>
    <s v="15"/>
    <n v="15"/>
    <x v="25"/>
  </r>
  <r>
    <x v="2"/>
    <x v="25"/>
    <x v="6"/>
    <x v="1"/>
    <x v="0"/>
    <n v="26450"/>
    <n v="35494"/>
    <n v="0.74519637121767057"/>
    <x v="0"/>
    <s v="15"/>
    <n v="15"/>
    <x v="25"/>
  </r>
  <r>
    <x v="2"/>
    <x v="25"/>
    <x v="6"/>
    <x v="1"/>
    <x v="1"/>
    <n v="8713"/>
    <n v="35494"/>
    <n v="0.24547810897616498"/>
    <x v="1"/>
    <s v="15"/>
    <n v="15"/>
    <x v="25"/>
  </r>
  <r>
    <x v="2"/>
    <x v="25"/>
    <x v="6"/>
    <x v="1"/>
    <x v="2"/>
    <n v="331"/>
    <n v="35494"/>
    <n v="9.3255198061644225E-3"/>
    <x v="2"/>
    <s v="15"/>
    <n v="15"/>
    <x v="25"/>
  </r>
  <r>
    <x v="2"/>
    <x v="25"/>
    <x v="6"/>
    <x v="1"/>
    <x v="3"/>
    <n v="9044"/>
    <n v="35494"/>
    <n v="0.25480362878232943"/>
    <x v="3"/>
    <s v="15"/>
    <n v="15"/>
    <x v="25"/>
  </r>
  <r>
    <x v="2"/>
    <x v="25"/>
    <x v="6"/>
    <x v="2"/>
    <x v="0"/>
    <n v="56303"/>
    <n v="73389"/>
    <n v="0.76718581803812558"/>
    <x v="0"/>
    <s v="15"/>
    <n v="15"/>
    <x v="25"/>
  </r>
  <r>
    <x v="2"/>
    <x v="25"/>
    <x v="6"/>
    <x v="2"/>
    <x v="1"/>
    <n v="16618"/>
    <n v="73389"/>
    <n v="0.22643720448568586"/>
    <x v="1"/>
    <s v="15"/>
    <n v="15"/>
    <x v="25"/>
  </r>
  <r>
    <x v="2"/>
    <x v="25"/>
    <x v="6"/>
    <x v="2"/>
    <x v="2"/>
    <n v="468"/>
    <n v="73389"/>
    <n v="6.3769774761885294E-3"/>
    <x v="2"/>
    <s v="15"/>
    <n v="15"/>
    <x v="25"/>
  </r>
  <r>
    <x v="2"/>
    <x v="25"/>
    <x v="6"/>
    <x v="2"/>
    <x v="3"/>
    <n v="17086"/>
    <n v="73389"/>
    <n v="0.23281418196187439"/>
    <x v="3"/>
    <s v="15"/>
    <n v="15"/>
    <x v="25"/>
  </r>
  <r>
    <x v="2"/>
    <x v="25"/>
    <x v="7"/>
    <x v="0"/>
    <x v="0"/>
    <n v="215121"/>
    <n v="253001"/>
    <n v="0.85027727163133737"/>
    <x v="0"/>
    <s v="15"/>
    <n v="15"/>
    <x v="25"/>
  </r>
  <r>
    <x v="2"/>
    <x v="25"/>
    <x v="7"/>
    <x v="0"/>
    <x v="1"/>
    <n v="37172"/>
    <n v="253001"/>
    <n v="0.14692432045723139"/>
    <x v="1"/>
    <s v="15"/>
    <n v="15"/>
    <x v="25"/>
  </r>
  <r>
    <x v="2"/>
    <x v="25"/>
    <x v="7"/>
    <x v="0"/>
    <x v="2"/>
    <n v="708"/>
    <n v="253001"/>
    <n v="2.7984079114311802E-3"/>
    <x v="2"/>
    <s v="15"/>
    <n v="15"/>
    <x v="25"/>
  </r>
  <r>
    <x v="2"/>
    <x v="25"/>
    <x v="7"/>
    <x v="0"/>
    <x v="3"/>
    <n v="37880"/>
    <n v="253001"/>
    <n v="0.14972272836866257"/>
    <x v="3"/>
    <s v="15"/>
    <n v="15"/>
    <x v="25"/>
  </r>
  <r>
    <x v="2"/>
    <x v="25"/>
    <x v="7"/>
    <x v="1"/>
    <x v="0"/>
    <n v="242490"/>
    <n v="298684"/>
    <n v="0.81186136518862739"/>
    <x v="0"/>
    <s v="15"/>
    <n v="15"/>
    <x v="25"/>
  </r>
  <r>
    <x v="2"/>
    <x v="25"/>
    <x v="7"/>
    <x v="1"/>
    <x v="1"/>
    <n v="53713"/>
    <n v="298684"/>
    <n v="0.17983219723855312"/>
    <x v="1"/>
    <s v="15"/>
    <n v="15"/>
    <x v="25"/>
  </r>
  <r>
    <x v="2"/>
    <x v="25"/>
    <x v="7"/>
    <x v="1"/>
    <x v="2"/>
    <n v="2481"/>
    <n v="298684"/>
    <n v="8.3064375728194341E-3"/>
    <x v="2"/>
    <s v="15"/>
    <n v="15"/>
    <x v="25"/>
  </r>
  <r>
    <x v="2"/>
    <x v="25"/>
    <x v="7"/>
    <x v="1"/>
    <x v="3"/>
    <n v="56194"/>
    <n v="298684"/>
    <n v="0.18813863481137255"/>
    <x v="3"/>
    <s v="15"/>
    <n v="15"/>
    <x v="25"/>
  </r>
  <r>
    <x v="2"/>
    <x v="25"/>
    <x v="7"/>
    <x v="2"/>
    <x v="0"/>
    <n v="457611"/>
    <n v="551685"/>
    <n v="0.8294787786508605"/>
    <x v="0"/>
    <s v="15"/>
    <n v="15"/>
    <x v="25"/>
  </r>
  <r>
    <x v="2"/>
    <x v="25"/>
    <x v="7"/>
    <x v="2"/>
    <x v="1"/>
    <n v="90885"/>
    <n v="551685"/>
    <n v="0.16474074879686779"/>
    <x v="1"/>
    <s v="15"/>
    <n v="15"/>
    <x v="25"/>
  </r>
  <r>
    <x v="2"/>
    <x v="25"/>
    <x v="7"/>
    <x v="2"/>
    <x v="2"/>
    <n v="3189"/>
    <n v="551685"/>
    <n v="5.7804725522716763E-3"/>
    <x v="2"/>
    <s v="15"/>
    <n v="15"/>
    <x v="25"/>
  </r>
  <r>
    <x v="2"/>
    <x v="25"/>
    <x v="7"/>
    <x v="2"/>
    <x v="3"/>
    <n v="94074"/>
    <n v="551685"/>
    <n v="0.17052122134913947"/>
    <x v="3"/>
    <s v="15"/>
    <n v="15"/>
    <x v="25"/>
  </r>
  <r>
    <x v="2"/>
    <x v="26"/>
    <x v="0"/>
    <x v="0"/>
    <x v="0"/>
    <n v="214206"/>
    <n v="238188"/>
    <n v="0.8993148269434228"/>
    <x v="0"/>
    <s v="13"/>
    <n v="13"/>
    <x v="26"/>
  </r>
  <r>
    <x v="2"/>
    <x v="26"/>
    <x v="0"/>
    <x v="0"/>
    <x v="1"/>
    <n v="23310"/>
    <n v="238188"/>
    <n v="9.7863872235377097E-2"/>
    <x v="1"/>
    <s v="13"/>
    <n v="13"/>
    <x v="26"/>
  </r>
  <r>
    <x v="2"/>
    <x v="26"/>
    <x v="0"/>
    <x v="0"/>
    <x v="2"/>
    <n v="672"/>
    <n v="238188"/>
    <n v="2.8213008212000603E-3"/>
    <x v="2"/>
    <s v="13"/>
    <n v="13"/>
    <x v="26"/>
  </r>
  <r>
    <x v="2"/>
    <x v="26"/>
    <x v="0"/>
    <x v="0"/>
    <x v="3"/>
    <n v="23982"/>
    <n v="238188"/>
    <n v="0.10068517305657716"/>
    <x v="3"/>
    <s v="13"/>
    <n v="13"/>
    <x v="26"/>
  </r>
  <r>
    <x v="2"/>
    <x v="26"/>
    <x v="0"/>
    <x v="1"/>
    <x v="0"/>
    <n v="264641"/>
    <n v="296239"/>
    <n v="0.89333612387295391"/>
    <x v="0"/>
    <s v="13"/>
    <n v="13"/>
    <x v="26"/>
  </r>
  <r>
    <x v="2"/>
    <x v="26"/>
    <x v="0"/>
    <x v="1"/>
    <x v="1"/>
    <n v="29882"/>
    <n v="296239"/>
    <n v="0.10087125597912497"/>
    <x v="1"/>
    <s v="13"/>
    <n v="13"/>
    <x v="26"/>
  </r>
  <r>
    <x v="2"/>
    <x v="26"/>
    <x v="0"/>
    <x v="1"/>
    <x v="2"/>
    <n v="1716"/>
    <n v="296239"/>
    <n v="5.7926201479211042E-3"/>
    <x v="2"/>
    <s v="13"/>
    <n v="13"/>
    <x v="26"/>
  </r>
  <r>
    <x v="2"/>
    <x v="26"/>
    <x v="0"/>
    <x v="1"/>
    <x v="3"/>
    <n v="31598"/>
    <n v="296239"/>
    <n v="0.10666387612704607"/>
    <x v="3"/>
    <s v="13"/>
    <n v="13"/>
    <x v="26"/>
  </r>
  <r>
    <x v="2"/>
    <x v="26"/>
    <x v="0"/>
    <x v="2"/>
    <x v="0"/>
    <n v="478847"/>
    <n v="534427"/>
    <n v="0.89600076343448221"/>
    <x v="0"/>
    <s v="13"/>
    <n v="13"/>
    <x v="26"/>
  </r>
  <r>
    <x v="2"/>
    <x v="26"/>
    <x v="0"/>
    <x v="2"/>
    <x v="1"/>
    <n v="53192"/>
    <n v="534427"/>
    <n v="9.9530899449316743E-2"/>
    <x v="1"/>
    <s v="13"/>
    <n v="13"/>
    <x v="26"/>
  </r>
  <r>
    <x v="2"/>
    <x v="26"/>
    <x v="0"/>
    <x v="2"/>
    <x v="2"/>
    <n v="2388"/>
    <n v="534427"/>
    <n v="4.4683371162010897E-3"/>
    <x v="2"/>
    <s v="13"/>
    <n v="13"/>
    <x v="26"/>
  </r>
  <r>
    <x v="2"/>
    <x v="26"/>
    <x v="0"/>
    <x v="2"/>
    <x v="3"/>
    <n v="55580"/>
    <n v="534427"/>
    <n v="0.10399923656551784"/>
    <x v="3"/>
    <s v="13"/>
    <n v="13"/>
    <x v="26"/>
  </r>
  <r>
    <x v="2"/>
    <x v="26"/>
    <x v="1"/>
    <x v="0"/>
    <x v="0"/>
    <n v="239790"/>
    <n v="271417"/>
    <n v="0.88347450601841448"/>
    <x v="0"/>
    <s v="13"/>
    <n v="13"/>
    <x v="26"/>
  </r>
  <r>
    <x v="2"/>
    <x v="26"/>
    <x v="1"/>
    <x v="0"/>
    <x v="1"/>
    <n v="30846"/>
    <n v="271417"/>
    <n v="0.11364800288854419"/>
    <x v="1"/>
    <s v="13"/>
    <n v="13"/>
    <x v="26"/>
  </r>
  <r>
    <x v="2"/>
    <x v="26"/>
    <x v="1"/>
    <x v="0"/>
    <x v="2"/>
    <n v="781"/>
    <n v="271417"/>
    <n v="2.8774910930413349E-3"/>
    <x v="2"/>
    <s v="13"/>
    <n v="13"/>
    <x v="26"/>
  </r>
  <r>
    <x v="2"/>
    <x v="26"/>
    <x v="1"/>
    <x v="0"/>
    <x v="3"/>
    <n v="31627"/>
    <n v="271417"/>
    <n v="0.11652549398158553"/>
    <x v="3"/>
    <s v="13"/>
    <n v="13"/>
    <x v="26"/>
  </r>
  <r>
    <x v="2"/>
    <x v="26"/>
    <x v="1"/>
    <x v="1"/>
    <x v="0"/>
    <n v="286660"/>
    <n v="330896"/>
    <n v="0.86631449156230356"/>
    <x v="0"/>
    <s v="13"/>
    <n v="13"/>
    <x v="26"/>
  </r>
  <r>
    <x v="2"/>
    <x v="26"/>
    <x v="1"/>
    <x v="1"/>
    <x v="1"/>
    <n v="41966"/>
    <n v="330896"/>
    <n v="0.12682534693680189"/>
    <x v="1"/>
    <s v="13"/>
    <n v="13"/>
    <x v="26"/>
  </r>
  <r>
    <x v="2"/>
    <x v="26"/>
    <x v="1"/>
    <x v="1"/>
    <x v="2"/>
    <n v="2270"/>
    <n v="330896"/>
    <n v="6.8601615008945412E-3"/>
    <x v="2"/>
    <s v="13"/>
    <n v="13"/>
    <x v="26"/>
  </r>
  <r>
    <x v="2"/>
    <x v="26"/>
    <x v="1"/>
    <x v="1"/>
    <x v="3"/>
    <n v="44236"/>
    <n v="330896"/>
    <n v="0.13368550843769644"/>
    <x v="3"/>
    <s v="13"/>
    <n v="13"/>
    <x v="26"/>
  </r>
  <r>
    <x v="2"/>
    <x v="26"/>
    <x v="1"/>
    <x v="2"/>
    <x v="0"/>
    <n v="526450"/>
    <n v="602313"/>
    <n v="0.87404721465417479"/>
    <x v="0"/>
    <s v="13"/>
    <n v="13"/>
    <x v="26"/>
  </r>
  <r>
    <x v="2"/>
    <x v="26"/>
    <x v="1"/>
    <x v="2"/>
    <x v="1"/>
    <n v="72812"/>
    <n v="602313"/>
    <n v="0.12088731274271018"/>
    <x v="1"/>
    <s v="13"/>
    <n v="13"/>
    <x v="26"/>
  </r>
  <r>
    <x v="2"/>
    <x v="26"/>
    <x v="1"/>
    <x v="2"/>
    <x v="2"/>
    <n v="3051"/>
    <n v="602313"/>
    <n v="5.0654726031149917E-3"/>
    <x v="2"/>
    <s v="13"/>
    <n v="13"/>
    <x v="26"/>
  </r>
  <r>
    <x v="2"/>
    <x v="26"/>
    <x v="1"/>
    <x v="2"/>
    <x v="3"/>
    <n v="75863"/>
    <n v="602313"/>
    <n v="0.12595278534582519"/>
    <x v="3"/>
    <s v="13"/>
    <n v="13"/>
    <x v="26"/>
  </r>
  <r>
    <x v="2"/>
    <x v="26"/>
    <x v="2"/>
    <x v="0"/>
    <x v="0"/>
    <n v="211793"/>
    <n v="245708"/>
    <n v="0.86197030621713577"/>
    <x v="0"/>
    <s v="13"/>
    <n v="13"/>
    <x v="26"/>
  </r>
  <r>
    <x v="2"/>
    <x v="26"/>
    <x v="2"/>
    <x v="0"/>
    <x v="1"/>
    <n v="33038"/>
    <n v="245708"/>
    <n v="0.13446041642925749"/>
    <x v="1"/>
    <s v="13"/>
    <n v="13"/>
    <x v="26"/>
  </r>
  <r>
    <x v="2"/>
    <x v="26"/>
    <x v="2"/>
    <x v="0"/>
    <x v="2"/>
    <n v="877"/>
    <n v="245708"/>
    <n v="3.5692773536067203E-3"/>
    <x v="2"/>
    <s v="13"/>
    <n v="13"/>
    <x v="26"/>
  </r>
  <r>
    <x v="2"/>
    <x v="26"/>
    <x v="2"/>
    <x v="0"/>
    <x v="3"/>
    <n v="33915"/>
    <n v="245708"/>
    <n v="0.1380296937828642"/>
    <x v="3"/>
    <s v="13"/>
    <n v="13"/>
    <x v="26"/>
  </r>
  <r>
    <x v="2"/>
    <x v="26"/>
    <x v="2"/>
    <x v="1"/>
    <x v="0"/>
    <n v="253568"/>
    <n v="301312"/>
    <n v="0.84154630416312659"/>
    <x v="0"/>
    <s v="13"/>
    <n v="13"/>
    <x v="26"/>
  </r>
  <r>
    <x v="2"/>
    <x v="26"/>
    <x v="2"/>
    <x v="1"/>
    <x v="1"/>
    <n v="45236"/>
    <n v="301312"/>
    <n v="0.15013009770603228"/>
    <x v="1"/>
    <s v="13"/>
    <n v="13"/>
    <x v="26"/>
  </r>
  <r>
    <x v="2"/>
    <x v="26"/>
    <x v="2"/>
    <x v="1"/>
    <x v="2"/>
    <n v="2508"/>
    <n v="301312"/>
    <n v="8.3235981308411207E-3"/>
    <x v="2"/>
    <s v="13"/>
    <n v="13"/>
    <x v="26"/>
  </r>
  <r>
    <x v="2"/>
    <x v="26"/>
    <x v="2"/>
    <x v="1"/>
    <x v="3"/>
    <n v="47744"/>
    <n v="301312"/>
    <n v="0.15845369583687341"/>
    <x v="3"/>
    <s v="13"/>
    <n v="13"/>
    <x v="26"/>
  </r>
  <r>
    <x v="2"/>
    <x v="26"/>
    <x v="2"/>
    <x v="2"/>
    <x v="0"/>
    <n v="465361"/>
    <n v="547020"/>
    <n v="0.85072026616942709"/>
    <x v="0"/>
    <s v="13"/>
    <n v="13"/>
    <x v="26"/>
  </r>
  <r>
    <x v="2"/>
    <x v="26"/>
    <x v="2"/>
    <x v="2"/>
    <x v="1"/>
    <n v="78274"/>
    <n v="547020"/>
    <n v="0.14309166026836312"/>
    <x v="1"/>
    <s v="13"/>
    <n v="13"/>
    <x v="26"/>
  </r>
  <r>
    <x v="2"/>
    <x v="26"/>
    <x v="2"/>
    <x v="2"/>
    <x v="2"/>
    <n v="3385"/>
    <n v="547020"/>
    <n v="6.1880735622097914E-3"/>
    <x v="2"/>
    <s v="13"/>
    <n v="13"/>
    <x v="26"/>
  </r>
  <r>
    <x v="2"/>
    <x v="26"/>
    <x v="2"/>
    <x v="2"/>
    <x v="3"/>
    <n v="81659"/>
    <n v="547020"/>
    <n v="0.14927973383057291"/>
    <x v="3"/>
    <s v="13"/>
    <n v="13"/>
    <x v="26"/>
  </r>
  <r>
    <x v="2"/>
    <x v="26"/>
    <x v="3"/>
    <x v="0"/>
    <x v="0"/>
    <n v="166936"/>
    <n v="199241"/>
    <n v="0.83785967747602152"/>
    <x v="0"/>
    <s v="13"/>
    <n v="13"/>
    <x v="26"/>
  </r>
  <r>
    <x v="2"/>
    <x v="26"/>
    <x v="3"/>
    <x v="0"/>
    <x v="1"/>
    <n v="31569"/>
    <n v="199241"/>
    <n v="0.15844630372262736"/>
    <x v="1"/>
    <s v="13"/>
    <n v="13"/>
    <x v="26"/>
  </r>
  <r>
    <x v="2"/>
    <x v="26"/>
    <x v="3"/>
    <x v="0"/>
    <x v="2"/>
    <n v="736"/>
    <n v="199241"/>
    <n v="3.6940188013511277E-3"/>
    <x v="2"/>
    <s v="13"/>
    <n v="13"/>
    <x v="26"/>
  </r>
  <r>
    <x v="2"/>
    <x v="26"/>
    <x v="3"/>
    <x v="0"/>
    <x v="3"/>
    <n v="32305"/>
    <n v="199241"/>
    <n v="0.1621403225239785"/>
    <x v="3"/>
    <s v="13"/>
    <n v="13"/>
    <x v="26"/>
  </r>
  <r>
    <x v="2"/>
    <x v="26"/>
    <x v="3"/>
    <x v="1"/>
    <x v="0"/>
    <n v="203228"/>
    <n v="249669"/>
    <n v="0.8139897223924476"/>
    <x v="0"/>
    <s v="13"/>
    <n v="13"/>
    <x v="26"/>
  </r>
  <r>
    <x v="2"/>
    <x v="26"/>
    <x v="3"/>
    <x v="1"/>
    <x v="1"/>
    <n v="44127"/>
    <n v="249669"/>
    <n v="0.17674200641649543"/>
    <x v="1"/>
    <s v="13"/>
    <n v="13"/>
    <x v="26"/>
  </r>
  <r>
    <x v="2"/>
    <x v="26"/>
    <x v="3"/>
    <x v="1"/>
    <x v="2"/>
    <n v="2314"/>
    <n v="249669"/>
    <n v="9.26827119105696E-3"/>
    <x v="2"/>
    <s v="13"/>
    <n v="13"/>
    <x v="26"/>
  </r>
  <r>
    <x v="2"/>
    <x v="26"/>
    <x v="3"/>
    <x v="1"/>
    <x v="3"/>
    <n v="46441"/>
    <n v="249669"/>
    <n v="0.1860102776075524"/>
    <x v="3"/>
    <s v="13"/>
    <n v="13"/>
    <x v="26"/>
  </r>
  <r>
    <x v="2"/>
    <x v="26"/>
    <x v="3"/>
    <x v="2"/>
    <x v="0"/>
    <n v="370164"/>
    <n v="448910"/>
    <n v="0.82458399233699409"/>
    <x v="0"/>
    <s v="13"/>
    <n v="13"/>
    <x v="26"/>
  </r>
  <r>
    <x v="2"/>
    <x v="26"/>
    <x v="3"/>
    <x v="2"/>
    <x v="1"/>
    <n v="75696"/>
    <n v="448910"/>
    <n v="0.16862177273841081"/>
    <x v="1"/>
    <s v="13"/>
    <n v="13"/>
    <x v="26"/>
  </r>
  <r>
    <x v="2"/>
    <x v="26"/>
    <x v="3"/>
    <x v="2"/>
    <x v="2"/>
    <n v="3050"/>
    <n v="448910"/>
    <n v="6.7942349245951302E-3"/>
    <x v="2"/>
    <s v="13"/>
    <n v="13"/>
    <x v="26"/>
  </r>
  <r>
    <x v="2"/>
    <x v="26"/>
    <x v="3"/>
    <x v="2"/>
    <x v="3"/>
    <n v="78746"/>
    <n v="448910"/>
    <n v="0.17541600766300594"/>
    <x v="3"/>
    <s v="13"/>
    <n v="13"/>
    <x v="26"/>
  </r>
  <r>
    <x v="2"/>
    <x v="26"/>
    <x v="4"/>
    <x v="0"/>
    <x v="0"/>
    <n v="121886"/>
    <n v="147963"/>
    <n v="0.82375999405256717"/>
    <x v="0"/>
    <s v="13"/>
    <n v="13"/>
    <x v="26"/>
  </r>
  <r>
    <x v="2"/>
    <x v="26"/>
    <x v="4"/>
    <x v="0"/>
    <x v="1"/>
    <n v="25466"/>
    <n v="147963"/>
    <n v="0.17211059521637165"/>
    <x v="1"/>
    <s v="13"/>
    <n v="13"/>
    <x v="26"/>
  </r>
  <r>
    <x v="2"/>
    <x v="26"/>
    <x v="4"/>
    <x v="0"/>
    <x v="2"/>
    <n v="611"/>
    <n v="147963"/>
    <n v="4.1294107310611439E-3"/>
    <x v="2"/>
    <s v="13"/>
    <n v="13"/>
    <x v="26"/>
  </r>
  <r>
    <x v="2"/>
    <x v="26"/>
    <x v="4"/>
    <x v="0"/>
    <x v="3"/>
    <n v="26077"/>
    <n v="147963"/>
    <n v="0.1762400059474328"/>
    <x v="3"/>
    <s v="13"/>
    <n v="13"/>
    <x v="26"/>
  </r>
  <r>
    <x v="2"/>
    <x v="26"/>
    <x v="4"/>
    <x v="1"/>
    <x v="0"/>
    <n v="136997"/>
    <n v="173232"/>
    <n v="0.79082963886579849"/>
    <x v="0"/>
    <s v="13"/>
    <n v="13"/>
    <x v="26"/>
  </r>
  <r>
    <x v="2"/>
    <x v="26"/>
    <x v="4"/>
    <x v="1"/>
    <x v="1"/>
    <n v="34333"/>
    <n v="173232"/>
    <n v="0.19819086542902004"/>
    <x v="1"/>
    <s v="13"/>
    <n v="13"/>
    <x v="26"/>
  </r>
  <r>
    <x v="2"/>
    <x v="26"/>
    <x v="4"/>
    <x v="1"/>
    <x v="2"/>
    <n v="1902"/>
    <n v="173232"/>
    <n v="1.097949570518149E-2"/>
    <x v="2"/>
    <s v="13"/>
    <n v="13"/>
    <x v="26"/>
  </r>
  <r>
    <x v="2"/>
    <x v="26"/>
    <x v="4"/>
    <x v="1"/>
    <x v="3"/>
    <n v="36235"/>
    <n v="173232"/>
    <n v="0.20917036113420154"/>
    <x v="3"/>
    <s v="13"/>
    <n v="13"/>
    <x v="26"/>
  </r>
  <r>
    <x v="2"/>
    <x v="26"/>
    <x v="4"/>
    <x v="2"/>
    <x v="0"/>
    <n v="258883"/>
    <n v="321195"/>
    <n v="0.80599947072650568"/>
    <x v="0"/>
    <s v="13"/>
    <n v="13"/>
    <x v="26"/>
  </r>
  <r>
    <x v="2"/>
    <x v="26"/>
    <x v="4"/>
    <x v="2"/>
    <x v="1"/>
    <n v="59799"/>
    <n v="321195"/>
    <n v="0.18617662167841964"/>
    <x v="1"/>
    <s v="13"/>
    <n v="13"/>
    <x v="26"/>
  </r>
  <r>
    <x v="2"/>
    <x v="26"/>
    <x v="4"/>
    <x v="2"/>
    <x v="2"/>
    <n v="2513"/>
    <n v="321195"/>
    <n v="7.8239075950746438E-3"/>
    <x v="2"/>
    <s v="13"/>
    <n v="13"/>
    <x v="26"/>
  </r>
  <r>
    <x v="2"/>
    <x v="26"/>
    <x v="4"/>
    <x v="2"/>
    <x v="3"/>
    <n v="62312"/>
    <n v="321195"/>
    <n v="0.19400052927349429"/>
    <x v="3"/>
    <s v="13"/>
    <n v="13"/>
    <x v="26"/>
  </r>
  <r>
    <x v="2"/>
    <x v="26"/>
    <x v="5"/>
    <x v="0"/>
    <x v="0"/>
    <n v="114000"/>
    <n v="141303"/>
    <n v="0.80677692617991126"/>
    <x v="0"/>
    <s v="13"/>
    <n v="13"/>
    <x v="26"/>
  </r>
  <r>
    <x v="2"/>
    <x v="26"/>
    <x v="5"/>
    <x v="0"/>
    <x v="1"/>
    <n v="26638"/>
    <n v="141303"/>
    <n v="0.18851687508403928"/>
    <x v="1"/>
    <s v="13"/>
    <n v="13"/>
    <x v="26"/>
  </r>
  <r>
    <x v="2"/>
    <x v="26"/>
    <x v="5"/>
    <x v="0"/>
    <x v="2"/>
    <n v="665"/>
    <n v="141303"/>
    <n v="4.7061987360494826E-3"/>
    <x v="2"/>
    <s v="13"/>
    <n v="13"/>
    <x v="26"/>
  </r>
  <r>
    <x v="2"/>
    <x v="26"/>
    <x v="5"/>
    <x v="0"/>
    <x v="3"/>
    <n v="27303"/>
    <n v="141303"/>
    <n v="0.19322307382008874"/>
    <x v="3"/>
    <s v="13"/>
    <n v="13"/>
    <x v="26"/>
  </r>
  <r>
    <x v="2"/>
    <x v="26"/>
    <x v="5"/>
    <x v="1"/>
    <x v="0"/>
    <n v="102997"/>
    <n v="134056"/>
    <n v="0.76831324222712893"/>
    <x v="0"/>
    <s v="13"/>
    <n v="13"/>
    <x v="26"/>
  </r>
  <r>
    <x v="2"/>
    <x v="26"/>
    <x v="5"/>
    <x v="1"/>
    <x v="1"/>
    <n v="29365"/>
    <n v="134056"/>
    <n v="0.21905024765769529"/>
    <x v="1"/>
    <s v="13"/>
    <n v="13"/>
    <x v="26"/>
  </r>
  <r>
    <x v="2"/>
    <x v="26"/>
    <x v="5"/>
    <x v="1"/>
    <x v="2"/>
    <n v="1694"/>
    <n v="134056"/>
    <n v="1.2636510115175748E-2"/>
    <x v="2"/>
    <s v="13"/>
    <n v="13"/>
    <x v="26"/>
  </r>
  <r>
    <x v="2"/>
    <x v="26"/>
    <x v="5"/>
    <x v="1"/>
    <x v="3"/>
    <n v="31059"/>
    <n v="134056"/>
    <n v="0.23168675777287104"/>
    <x v="3"/>
    <s v="13"/>
    <n v="13"/>
    <x v="26"/>
  </r>
  <r>
    <x v="2"/>
    <x v="26"/>
    <x v="5"/>
    <x v="2"/>
    <x v="0"/>
    <n v="216997"/>
    <n v="275359"/>
    <n v="0.7880512349333052"/>
    <x v="0"/>
    <s v="13"/>
    <n v="13"/>
    <x v="26"/>
  </r>
  <r>
    <x v="2"/>
    <x v="26"/>
    <x v="5"/>
    <x v="2"/>
    <x v="1"/>
    <n v="56003"/>
    <n v="275359"/>
    <n v="0.20338176707498212"/>
    <x v="1"/>
    <s v="13"/>
    <n v="13"/>
    <x v="26"/>
  </r>
  <r>
    <x v="2"/>
    <x v="26"/>
    <x v="5"/>
    <x v="2"/>
    <x v="2"/>
    <n v="2359"/>
    <n v="275359"/>
    <n v="8.5669979917126372E-3"/>
    <x v="2"/>
    <s v="13"/>
    <n v="13"/>
    <x v="26"/>
  </r>
  <r>
    <x v="2"/>
    <x v="26"/>
    <x v="5"/>
    <x v="2"/>
    <x v="3"/>
    <n v="58362"/>
    <n v="275359"/>
    <n v="0.21194876506669474"/>
    <x v="3"/>
    <s v="13"/>
    <n v="13"/>
    <x v="26"/>
  </r>
  <r>
    <x v="2"/>
    <x v="26"/>
    <x v="6"/>
    <x v="0"/>
    <x v="0"/>
    <n v="156488"/>
    <n v="197841"/>
    <n v="0.79097861413963744"/>
    <x v="0"/>
    <s v="13"/>
    <n v="13"/>
    <x v="26"/>
  </r>
  <r>
    <x v="2"/>
    <x v="26"/>
    <x v="6"/>
    <x v="0"/>
    <x v="1"/>
    <n v="40307"/>
    <n v="197841"/>
    <n v="0.20373431189692734"/>
    <x v="1"/>
    <s v="13"/>
    <n v="13"/>
    <x v="26"/>
  </r>
  <r>
    <x v="2"/>
    <x v="26"/>
    <x v="6"/>
    <x v="0"/>
    <x v="2"/>
    <n v="1046"/>
    <n v="197841"/>
    <n v="5.2870739634352836E-3"/>
    <x v="2"/>
    <s v="13"/>
    <n v="13"/>
    <x v="26"/>
  </r>
  <r>
    <x v="2"/>
    <x v="26"/>
    <x v="6"/>
    <x v="0"/>
    <x v="3"/>
    <n v="41353"/>
    <n v="197841"/>
    <n v="0.20902138586036262"/>
    <x v="3"/>
    <s v="13"/>
    <n v="13"/>
    <x v="26"/>
  </r>
  <r>
    <x v="2"/>
    <x v="26"/>
    <x v="6"/>
    <x v="1"/>
    <x v="0"/>
    <n v="118785"/>
    <n v="156802"/>
    <n v="0.75754773536051834"/>
    <x v="0"/>
    <s v="13"/>
    <n v="13"/>
    <x v="26"/>
  </r>
  <r>
    <x v="2"/>
    <x v="26"/>
    <x v="6"/>
    <x v="1"/>
    <x v="1"/>
    <n v="36136"/>
    <n v="156802"/>
    <n v="0.23045624418055893"/>
    <x v="1"/>
    <s v="13"/>
    <n v="13"/>
    <x v="26"/>
  </r>
  <r>
    <x v="2"/>
    <x v="26"/>
    <x v="6"/>
    <x v="1"/>
    <x v="2"/>
    <n v="1881"/>
    <n v="156802"/>
    <n v="1.1996020458922717E-2"/>
    <x v="2"/>
    <s v="13"/>
    <n v="13"/>
    <x v="26"/>
  </r>
  <r>
    <x v="2"/>
    <x v="26"/>
    <x v="6"/>
    <x v="1"/>
    <x v="3"/>
    <n v="38017"/>
    <n v="156802"/>
    <n v="0.24245226463948163"/>
    <x v="3"/>
    <s v="13"/>
    <n v="13"/>
    <x v="26"/>
  </r>
  <r>
    <x v="2"/>
    <x v="26"/>
    <x v="6"/>
    <x v="2"/>
    <x v="0"/>
    <n v="275273"/>
    <n v="354643"/>
    <n v="0.77619747182377774"/>
    <x v="0"/>
    <s v="13"/>
    <n v="13"/>
    <x v="26"/>
  </r>
  <r>
    <x v="2"/>
    <x v="26"/>
    <x v="6"/>
    <x v="2"/>
    <x v="1"/>
    <n v="76443"/>
    <n v="354643"/>
    <n v="0.21554915788553561"/>
    <x v="1"/>
    <s v="13"/>
    <n v="13"/>
    <x v="26"/>
  </r>
  <r>
    <x v="2"/>
    <x v="26"/>
    <x v="6"/>
    <x v="2"/>
    <x v="2"/>
    <n v="2927"/>
    <n v="354643"/>
    <n v="8.2533702906866912E-3"/>
    <x v="2"/>
    <s v="13"/>
    <n v="13"/>
    <x v="26"/>
  </r>
  <r>
    <x v="2"/>
    <x v="26"/>
    <x v="6"/>
    <x v="2"/>
    <x v="3"/>
    <n v="79370"/>
    <n v="354643"/>
    <n v="0.22380252817622229"/>
    <x v="3"/>
    <s v="13"/>
    <n v="13"/>
    <x v="26"/>
  </r>
  <r>
    <x v="2"/>
    <x v="26"/>
    <x v="7"/>
    <x v="0"/>
    <x v="0"/>
    <n v="1225099"/>
    <n v="1441661"/>
    <n v="0.84978299336667917"/>
    <x v="0"/>
    <s v="13"/>
    <n v="13"/>
    <x v="26"/>
  </r>
  <r>
    <x v="2"/>
    <x v="26"/>
    <x v="7"/>
    <x v="0"/>
    <x v="1"/>
    <n v="211174"/>
    <n v="1441661"/>
    <n v="0.14647965090267406"/>
    <x v="1"/>
    <s v="13"/>
    <n v="13"/>
    <x v="26"/>
  </r>
  <r>
    <x v="2"/>
    <x v="26"/>
    <x v="7"/>
    <x v="0"/>
    <x v="2"/>
    <n v="5388"/>
    <n v="1441661"/>
    <n v="3.7373557306468025E-3"/>
    <x v="2"/>
    <s v="13"/>
    <n v="13"/>
    <x v="26"/>
  </r>
  <r>
    <x v="2"/>
    <x v="26"/>
    <x v="7"/>
    <x v="0"/>
    <x v="3"/>
    <n v="216562"/>
    <n v="1441661"/>
    <n v="0.15021700663332088"/>
    <x v="3"/>
    <s v="13"/>
    <n v="13"/>
    <x v="26"/>
  </r>
  <r>
    <x v="2"/>
    <x v="26"/>
    <x v="7"/>
    <x v="1"/>
    <x v="0"/>
    <n v="1366876"/>
    <n v="1642206"/>
    <n v="0.8323413749553954"/>
    <x v="0"/>
    <s v="13"/>
    <n v="13"/>
    <x v="26"/>
  </r>
  <r>
    <x v="2"/>
    <x v="26"/>
    <x v="7"/>
    <x v="1"/>
    <x v="1"/>
    <n v="261045"/>
    <n v="1642206"/>
    <n v="0.15895995995630269"/>
    <x v="1"/>
    <s v="13"/>
    <n v="13"/>
    <x v="26"/>
  </r>
  <r>
    <x v="2"/>
    <x v="26"/>
    <x v="7"/>
    <x v="1"/>
    <x v="2"/>
    <n v="14285"/>
    <n v="1642206"/>
    <n v="8.6986650883019555E-3"/>
    <x v="2"/>
    <s v="13"/>
    <n v="13"/>
    <x v="26"/>
  </r>
  <r>
    <x v="2"/>
    <x v="26"/>
    <x v="7"/>
    <x v="1"/>
    <x v="3"/>
    <n v="275330"/>
    <n v="1642206"/>
    <n v="0.16765862504460463"/>
    <x v="3"/>
    <s v="13"/>
    <n v="13"/>
    <x v="26"/>
  </r>
  <r>
    <x v="2"/>
    <x v="26"/>
    <x v="7"/>
    <x v="2"/>
    <x v="0"/>
    <n v="2591975"/>
    <n v="3083867"/>
    <n v="0.84049506674574492"/>
    <x v="0"/>
    <s v="13"/>
    <n v="13"/>
    <x v="26"/>
  </r>
  <r>
    <x v="2"/>
    <x v="26"/>
    <x v="7"/>
    <x v="2"/>
    <x v="1"/>
    <n v="472219"/>
    <n v="3083867"/>
    <n v="0.15312560496285993"/>
    <x v="1"/>
    <s v="13"/>
    <n v="13"/>
    <x v="26"/>
  </r>
  <r>
    <x v="2"/>
    <x v="26"/>
    <x v="7"/>
    <x v="2"/>
    <x v="2"/>
    <n v="19673"/>
    <n v="3083867"/>
    <n v="6.3793282913951867E-3"/>
    <x v="2"/>
    <s v="13"/>
    <n v="13"/>
    <x v="26"/>
  </r>
  <r>
    <x v="2"/>
    <x v="26"/>
    <x v="7"/>
    <x v="2"/>
    <x v="3"/>
    <n v="491892"/>
    <n v="3083867"/>
    <n v="0.15950493325425513"/>
    <x v="3"/>
    <s v="13"/>
    <n v="13"/>
    <x v="26"/>
  </r>
  <r>
    <x v="2"/>
    <x v="27"/>
    <x v="0"/>
    <x v="0"/>
    <x v="0"/>
    <n v="22516"/>
    <n v="25784"/>
    <n v="0.87325473161650635"/>
    <x v="0"/>
    <s v="09"/>
    <n v="9"/>
    <x v="27"/>
  </r>
  <r>
    <x v="2"/>
    <x v="27"/>
    <x v="0"/>
    <x v="0"/>
    <x v="1"/>
    <n v="3084"/>
    <n v="25784"/>
    <n v="0.11960905988209743"/>
    <x v="1"/>
    <s v="09"/>
    <n v="9"/>
    <x v="27"/>
  </r>
  <r>
    <x v="2"/>
    <x v="27"/>
    <x v="0"/>
    <x v="0"/>
    <x v="2"/>
    <n v="184"/>
    <n v="25784"/>
    <n v="7.1362085013962151E-3"/>
    <x v="2"/>
    <s v="09"/>
    <n v="9"/>
    <x v="27"/>
  </r>
  <r>
    <x v="2"/>
    <x v="27"/>
    <x v="0"/>
    <x v="0"/>
    <x v="3"/>
    <n v="3268"/>
    <n v="25784"/>
    <n v="0.12674526838349365"/>
    <x v="3"/>
    <s v="09"/>
    <n v="9"/>
    <x v="27"/>
  </r>
  <r>
    <x v="2"/>
    <x v="27"/>
    <x v="0"/>
    <x v="1"/>
    <x v="0"/>
    <n v="32062"/>
    <n v="37983"/>
    <n v="0.84411447226390757"/>
    <x v="0"/>
    <s v="09"/>
    <n v="9"/>
    <x v="27"/>
  </r>
  <r>
    <x v="2"/>
    <x v="27"/>
    <x v="0"/>
    <x v="1"/>
    <x v="1"/>
    <n v="5253"/>
    <n v="37983"/>
    <n v="0.13829871258194457"/>
    <x v="1"/>
    <s v="09"/>
    <n v="9"/>
    <x v="27"/>
  </r>
  <r>
    <x v="2"/>
    <x v="27"/>
    <x v="0"/>
    <x v="1"/>
    <x v="2"/>
    <n v="668"/>
    <n v="37983"/>
    <n v="1.7586815154147908E-2"/>
    <x v="2"/>
    <s v="09"/>
    <n v="9"/>
    <x v="27"/>
  </r>
  <r>
    <x v="2"/>
    <x v="27"/>
    <x v="0"/>
    <x v="1"/>
    <x v="3"/>
    <n v="5921"/>
    <n v="37983"/>
    <n v="0.15588552773609246"/>
    <x v="3"/>
    <s v="09"/>
    <n v="9"/>
    <x v="27"/>
  </r>
  <r>
    <x v="2"/>
    <x v="27"/>
    <x v="0"/>
    <x v="2"/>
    <x v="0"/>
    <n v="54578"/>
    <n v="63767"/>
    <n v="0.85589725092916402"/>
    <x v="0"/>
    <s v="09"/>
    <n v="9"/>
    <x v="27"/>
  </r>
  <r>
    <x v="2"/>
    <x v="27"/>
    <x v="0"/>
    <x v="2"/>
    <x v="1"/>
    <n v="8337"/>
    <n v="63767"/>
    <n v="0.13074160615992597"/>
    <x v="1"/>
    <s v="09"/>
    <n v="9"/>
    <x v="27"/>
  </r>
  <r>
    <x v="2"/>
    <x v="27"/>
    <x v="0"/>
    <x v="2"/>
    <x v="2"/>
    <n v="852"/>
    <n v="63767"/>
    <n v="1.3361142910910033E-2"/>
    <x v="2"/>
    <s v="09"/>
    <n v="9"/>
    <x v="27"/>
  </r>
  <r>
    <x v="2"/>
    <x v="27"/>
    <x v="0"/>
    <x v="2"/>
    <x v="3"/>
    <n v="9189"/>
    <n v="63767"/>
    <n v="0.14410274907083601"/>
    <x v="3"/>
    <s v="09"/>
    <n v="9"/>
    <x v="27"/>
  </r>
  <r>
    <x v="2"/>
    <x v="27"/>
    <x v="1"/>
    <x v="0"/>
    <x v="0"/>
    <n v="26354"/>
    <n v="30766"/>
    <n v="0.85659494246895929"/>
    <x v="0"/>
    <s v="09"/>
    <n v="9"/>
    <x v="27"/>
  </r>
  <r>
    <x v="2"/>
    <x v="27"/>
    <x v="1"/>
    <x v="0"/>
    <x v="1"/>
    <n v="4156"/>
    <n v="30766"/>
    <n v="0.13508418383930312"/>
    <x v="1"/>
    <s v="09"/>
    <n v="9"/>
    <x v="27"/>
  </r>
  <r>
    <x v="2"/>
    <x v="27"/>
    <x v="1"/>
    <x v="0"/>
    <x v="2"/>
    <n v="256"/>
    <n v="30766"/>
    <n v="8.3208736917376319E-3"/>
    <x v="2"/>
    <s v="09"/>
    <n v="9"/>
    <x v="27"/>
  </r>
  <r>
    <x v="2"/>
    <x v="27"/>
    <x v="1"/>
    <x v="0"/>
    <x v="3"/>
    <n v="4412"/>
    <n v="30766"/>
    <n v="0.14340505753104077"/>
    <x v="3"/>
    <s v="09"/>
    <n v="9"/>
    <x v="27"/>
  </r>
  <r>
    <x v="2"/>
    <x v="27"/>
    <x v="1"/>
    <x v="1"/>
    <x v="0"/>
    <n v="35795"/>
    <n v="44132"/>
    <n v="0.81108945889603912"/>
    <x v="0"/>
    <s v="09"/>
    <n v="9"/>
    <x v="27"/>
  </r>
  <r>
    <x v="2"/>
    <x v="27"/>
    <x v="1"/>
    <x v="1"/>
    <x v="1"/>
    <n v="7414"/>
    <n v="44132"/>
    <n v="0.16799601196410768"/>
    <x v="1"/>
    <s v="09"/>
    <n v="9"/>
    <x v="27"/>
  </r>
  <r>
    <x v="2"/>
    <x v="27"/>
    <x v="1"/>
    <x v="1"/>
    <x v="2"/>
    <n v="923"/>
    <n v="44132"/>
    <n v="2.0914529139853168E-2"/>
    <x v="2"/>
    <s v="09"/>
    <n v="9"/>
    <x v="27"/>
  </r>
  <r>
    <x v="2"/>
    <x v="27"/>
    <x v="1"/>
    <x v="1"/>
    <x v="3"/>
    <n v="8337"/>
    <n v="44132"/>
    <n v="0.18891054110396086"/>
    <x v="3"/>
    <s v="09"/>
    <n v="9"/>
    <x v="27"/>
  </r>
  <r>
    <x v="2"/>
    <x v="27"/>
    <x v="1"/>
    <x v="2"/>
    <x v="0"/>
    <n v="62149"/>
    <n v="74898"/>
    <n v="0.82978183663115168"/>
    <x v="0"/>
    <s v="09"/>
    <n v="9"/>
    <x v="27"/>
  </r>
  <r>
    <x v="2"/>
    <x v="27"/>
    <x v="1"/>
    <x v="2"/>
    <x v="1"/>
    <n v="11570"/>
    <n v="74898"/>
    <n v="0.15447675505353947"/>
    <x v="1"/>
    <s v="09"/>
    <n v="9"/>
    <x v="27"/>
  </r>
  <r>
    <x v="2"/>
    <x v="27"/>
    <x v="1"/>
    <x v="2"/>
    <x v="2"/>
    <n v="1179"/>
    <n v="74898"/>
    <n v="1.5741408315308819E-2"/>
    <x v="2"/>
    <s v="09"/>
    <n v="9"/>
    <x v="27"/>
  </r>
  <r>
    <x v="2"/>
    <x v="27"/>
    <x v="1"/>
    <x v="2"/>
    <x v="3"/>
    <n v="12749"/>
    <n v="74898"/>
    <n v="0.17021816336884829"/>
    <x v="3"/>
    <s v="09"/>
    <n v="9"/>
    <x v="27"/>
  </r>
  <r>
    <x v="2"/>
    <x v="27"/>
    <x v="2"/>
    <x v="0"/>
    <x v="0"/>
    <n v="23151"/>
    <n v="27764"/>
    <n v="0.83384958939634057"/>
    <x v="0"/>
    <s v="09"/>
    <n v="9"/>
    <x v="27"/>
  </r>
  <r>
    <x v="2"/>
    <x v="27"/>
    <x v="2"/>
    <x v="0"/>
    <x v="1"/>
    <n v="4384"/>
    <n v="27764"/>
    <n v="0.15790231955049705"/>
    <x v="1"/>
    <s v="09"/>
    <n v="9"/>
    <x v="27"/>
  </r>
  <r>
    <x v="2"/>
    <x v="27"/>
    <x v="2"/>
    <x v="0"/>
    <x v="2"/>
    <n v="229"/>
    <n v="27764"/>
    <n v="8.2480910531623694E-3"/>
    <x v="2"/>
    <s v="09"/>
    <n v="9"/>
    <x v="27"/>
  </r>
  <r>
    <x v="2"/>
    <x v="27"/>
    <x v="2"/>
    <x v="0"/>
    <x v="3"/>
    <n v="4613"/>
    <n v="27764"/>
    <n v="0.16615041060365943"/>
    <x v="3"/>
    <s v="09"/>
    <n v="9"/>
    <x v="27"/>
  </r>
  <r>
    <x v="2"/>
    <x v="27"/>
    <x v="2"/>
    <x v="1"/>
    <x v="0"/>
    <n v="29560"/>
    <n v="37612"/>
    <n v="0.78591938742954381"/>
    <x v="0"/>
    <s v="09"/>
    <n v="9"/>
    <x v="27"/>
  </r>
  <r>
    <x v="2"/>
    <x v="27"/>
    <x v="2"/>
    <x v="1"/>
    <x v="1"/>
    <n v="7189"/>
    <n v="37612"/>
    <n v="0.19113580772094013"/>
    <x v="1"/>
    <s v="09"/>
    <n v="9"/>
    <x v="27"/>
  </r>
  <r>
    <x v="2"/>
    <x v="27"/>
    <x v="2"/>
    <x v="1"/>
    <x v="2"/>
    <n v="863"/>
    <n v="37612"/>
    <n v="2.2944804849516113E-2"/>
    <x v="2"/>
    <s v="09"/>
    <n v="9"/>
    <x v="27"/>
  </r>
  <r>
    <x v="2"/>
    <x v="27"/>
    <x v="2"/>
    <x v="1"/>
    <x v="3"/>
    <n v="8052"/>
    <n v="37612"/>
    <n v="0.21408061257045624"/>
    <x v="3"/>
    <s v="09"/>
    <n v="9"/>
    <x v="27"/>
  </r>
  <r>
    <x v="2"/>
    <x v="27"/>
    <x v="2"/>
    <x v="2"/>
    <x v="0"/>
    <n v="52711"/>
    <n v="65376"/>
    <n v="0.80627447381302009"/>
    <x v="0"/>
    <s v="09"/>
    <n v="9"/>
    <x v="27"/>
  </r>
  <r>
    <x v="2"/>
    <x v="27"/>
    <x v="2"/>
    <x v="2"/>
    <x v="1"/>
    <n v="11573"/>
    <n v="65376"/>
    <n v="0.17702214880078315"/>
    <x v="1"/>
    <s v="09"/>
    <n v="9"/>
    <x v="27"/>
  </r>
  <r>
    <x v="2"/>
    <x v="27"/>
    <x v="2"/>
    <x v="2"/>
    <x v="2"/>
    <n v="1092"/>
    <n v="65376"/>
    <n v="1.6703377386196771E-2"/>
    <x v="2"/>
    <s v="09"/>
    <n v="9"/>
    <x v="27"/>
  </r>
  <r>
    <x v="2"/>
    <x v="27"/>
    <x v="2"/>
    <x v="2"/>
    <x v="3"/>
    <n v="12665"/>
    <n v="65376"/>
    <n v="0.19372552618697994"/>
    <x v="3"/>
    <s v="09"/>
    <n v="9"/>
    <x v="27"/>
  </r>
  <r>
    <x v="2"/>
    <x v="27"/>
    <x v="3"/>
    <x v="0"/>
    <x v="0"/>
    <n v="20229"/>
    <n v="24906"/>
    <n v="0.81221392435557693"/>
    <x v="0"/>
    <s v="09"/>
    <n v="9"/>
    <x v="27"/>
  </r>
  <r>
    <x v="2"/>
    <x v="27"/>
    <x v="3"/>
    <x v="0"/>
    <x v="1"/>
    <n v="4476"/>
    <n v="24906"/>
    <n v="0.17971573114912071"/>
    <x v="1"/>
    <s v="09"/>
    <n v="9"/>
    <x v="27"/>
  </r>
  <r>
    <x v="2"/>
    <x v="27"/>
    <x v="3"/>
    <x v="0"/>
    <x v="2"/>
    <n v="201"/>
    <n v="24906"/>
    <n v="8.0703444953023375E-3"/>
    <x v="2"/>
    <s v="09"/>
    <n v="9"/>
    <x v="27"/>
  </r>
  <r>
    <x v="2"/>
    <x v="27"/>
    <x v="3"/>
    <x v="0"/>
    <x v="3"/>
    <n v="4677"/>
    <n v="24906"/>
    <n v="0.18778607564442304"/>
    <x v="3"/>
    <s v="09"/>
    <n v="9"/>
    <x v="27"/>
  </r>
  <r>
    <x v="2"/>
    <x v="27"/>
    <x v="3"/>
    <x v="1"/>
    <x v="0"/>
    <n v="25273"/>
    <n v="33888"/>
    <n v="0.7457802171860245"/>
    <x v="0"/>
    <s v="09"/>
    <n v="9"/>
    <x v="27"/>
  </r>
  <r>
    <x v="2"/>
    <x v="27"/>
    <x v="3"/>
    <x v="1"/>
    <x v="1"/>
    <n v="7740"/>
    <n v="33888"/>
    <n v="0.22839943342776203"/>
    <x v="1"/>
    <s v="09"/>
    <n v="9"/>
    <x v="27"/>
  </r>
  <r>
    <x v="2"/>
    <x v="27"/>
    <x v="3"/>
    <x v="1"/>
    <x v="2"/>
    <n v="875"/>
    <n v="33888"/>
    <n v="2.5820349386213408E-2"/>
    <x v="2"/>
    <s v="09"/>
    <n v="9"/>
    <x v="27"/>
  </r>
  <r>
    <x v="2"/>
    <x v="27"/>
    <x v="3"/>
    <x v="1"/>
    <x v="3"/>
    <n v="8615"/>
    <n v="33888"/>
    <n v="0.25421978281397545"/>
    <x v="3"/>
    <s v="09"/>
    <n v="9"/>
    <x v="27"/>
  </r>
  <r>
    <x v="2"/>
    <x v="27"/>
    <x v="3"/>
    <x v="2"/>
    <x v="0"/>
    <n v="45502"/>
    <n v="58794"/>
    <n v="0.77392250909956795"/>
    <x v="0"/>
    <s v="09"/>
    <n v="9"/>
    <x v="27"/>
  </r>
  <r>
    <x v="2"/>
    <x v="27"/>
    <x v="3"/>
    <x v="2"/>
    <x v="1"/>
    <n v="12216"/>
    <n v="58794"/>
    <n v="0.20777630370445963"/>
    <x v="1"/>
    <s v="09"/>
    <n v="9"/>
    <x v="27"/>
  </r>
  <r>
    <x v="2"/>
    <x v="27"/>
    <x v="3"/>
    <x v="2"/>
    <x v="2"/>
    <n v="1076"/>
    <n v="58794"/>
    <n v="1.8301187195972377E-2"/>
    <x v="2"/>
    <s v="09"/>
    <n v="9"/>
    <x v="27"/>
  </r>
  <r>
    <x v="2"/>
    <x v="27"/>
    <x v="3"/>
    <x v="2"/>
    <x v="3"/>
    <n v="13292"/>
    <n v="58794"/>
    <n v="0.22607749090043203"/>
    <x v="3"/>
    <s v="09"/>
    <n v="9"/>
    <x v="27"/>
  </r>
  <r>
    <x v="2"/>
    <x v="27"/>
    <x v="4"/>
    <x v="0"/>
    <x v="0"/>
    <n v="18434"/>
    <n v="23317"/>
    <n v="0.79058197881374104"/>
    <x v="0"/>
    <s v="09"/>
    <n v="9"/>
    <x v="27"/>
  </r>
  <r>
    <x v="2"/>
    <x v="27"/>
    <x v="4"/>
    <x v="0"/>
    <x v="1"/>
    <n v="4689"/>
    <n v="23317"/>
    <n v="0.20109791139511943"/>
    <x v="1"/>
    <s v="09"/>
    <n v="9"/>
    <x v="27"/>
  </r>
  <r>
    <x v="2"/>
    <x v="27"/>
    <x v="4"/>
    <x v="0"/>
    <x v="2"/>
    <n v="194"/>
    <n v="23317"/>
    <n v="8.3201097911395124E-3"/>
    <x v="2"/>
    <s v="09"/>
    <n v="9"/>
    <x v="27"/>
  </r>
  <r>
    <x v="2"/>
    <x v="27"/>
    <x v="4"/>
    <x v="0"/>
    <x v="3"/>
    <n v="4883"/>
    <n v="23317"/>
    <n v="0.20941802118625896"/>
    <x v="3"/>
    <s v="09"/>
    <n v="9"/>
    <x v="27"/>
  </r>
  <r>
    <x v="2"/>
    <x v="27"/>
    <x v="4"/>
    <x v="1"/>
    <x v="0"/>
    <n v="21042"/>
    <n v="28993"/>
    <n v="0.72576139068050904"/>
    <x v="0"/>
    <s v="09"/>
    <n v="9"/>
    <x v="27"/>
  </r>
  <r>
    <x v="2"/>
    <x v="27"/>
    <x v="4"/>
    <x v="1"/>
    <x v="1"/>
    <n v="7150"/>
    <n v="28993"/>
    <n v="0.24661125099161868"/>
    <x v="1"/>
    <s v="09"/>
    <n v="9"/>
    <x v="27"/>
  </r>
  <r>
    <x v="2"/>
    <x v="27"/>
    <x v="4"/>
    <x v="1"/>
    <x v="2"/>
    <n v="801"/>
    <n v="28993"/>
    <n v="2.7627358327872244E-2"/>
    <x v="2"/>
    <s v="09"/>
    <n v="9"/>
    <x v="27"/>
  </r>
  <r>
    <x v="2"/>
    <x v="27"/>
    <x v="4"/>
    <x v="1"/>
    <x v="3"/>
    <n v="7951"/>
    <n v="28993"/>
    <n v="0.2742386093194909"/>
    <x v="3"/>
    <s v="09"/>
    <n v="9"/>
    <x v="27"/>
  </r>
  <r>
    <x v="2"/>
    <x v="27"/>
    <x v="4"/>
    <x v="2"/>
    <x v="0"/>
    <n v="39476"/>
    <n v="52310"/>
    <n v="0.7546549416937488"/>
    <x v="0"/>
    <s v="09"/>
    <n v="9"/>
    <x v="27"/>
  </r>
  <r>
    <x v="2"/>
    <x v="27"/>
    <x v="4"/>
    <x v="2"/>
    <x v="1"/>
    <n v="11839"/>
    <n v="52310"/>
    <n v="0.22632383865417702"/>
    <x v="1"/>
    <s v="09"/>
    <n v="9"/>
    <x v="27"/>
  </r>
  <r>
    <x v="2"/>
    <x v="27"/>
    <x v="4"/>
    <x v="2"/>
    <x v="2"/>
    <n v="995"/>
    <n v="52310"/>
    <n v="1.9021219652074175E-2"/>
    <x v="2"/>
    <s v="09"/>
    <n v="9"/>
    <x v="27"/>
  </r>
  <r>
    <x v="2"/>
    <x v="27"/>
    <x v="4"/>
    <x v="2"/>
    <x v="3"/>
    <n v="12834"/>
    <n v="52310"/>
    <n v="0.2453450583062512"/>
    <x v="3"/>
    <s v="09"/>
    <n v="9"/>
    <x v="27"/>
  </r>
  <r>
    <x v="2"/>
    <x v="27"/>
    <x v="5"/>
    <x v="0"/>
    <x v="0"/>
    <n v="18610"/>
    <n v="24073"/>
    <n v="0.77306525983466956"/>
    <x v="0"/>
    <s v="09"/>
    <n v="9"/>
    <x v="27"/>
  </r>
  <r>
    <x v="2"/>
    <x v="27"/>
    <x v="5"/>
    <x v="0"/>
    <x v="1"/>
    <n v="5310"/>
    <n v="24073"/>
    <n v="0.22057907198936569"/>
    <x v="1"/>
    <s v="09"/>
    <n v="9"/>
    <x v="27"/>
  </r>
  <r>
    <x v="2"/>
    <x v="27"/>
    <x v="5"/>
    <x v="0"/>
    <x v="2"/>
    <n v="153"/>
    <n v="24073"/>
    <n v="6.3556681759647741E-3"/>
    <x v="2"/>
    <s v="09"/>
    <n v="9"/>
    <x v="27"/>
  </r>
  <r>
    <x v="2"/>
    <x v="27"/>
    <x v="5"/>
    <x v="0"/>
    <x v="3"/>
    <n v="5463"/>
    <n v="24073"/>
    <n v="0.22693474016533044"/>
    <x v="3"/>
    <s v="09"/>
    <n v="9"/>
    <x v="27"/>
  </r>
  <r>
    <x v="2"/>
    <x v="27"/>
    <x v="5"/>
    <x v="1"/>
    <x v="0"/>
    <n v="18172"/>
    <n v="25028"/>
    <n v="0.72606680517820044"/>
    <x v="0"/>
    <s v="09"/>
    <n v="9"/>
    <x v="27"/>
  </r>
  <r>
    <x v="2"/>
    <x v="27"/>
    <x v="5"/>
    <x v="1"/>
    <x v="1"/>
    <n v="6308"/>
    <n v="25028"/>
    <n v="0.25203771775611317"/>
    <x v="1"/>
    <s v="09"/>
    <n v="9"/>
    <x v="27"/>
  </r>
  <r>
    <x v="2"/>
    <x v="27"/>
    <x v="5"/>
    <x v="1"/>
    <x v="2"/>
    <n v="548"/>
    <n v="25028"/>
    <n v="2.1895477065686432E-2"/>
    <x v="2"/>
    <s v="09"/>
    <n v="9"/>
    <x v="27"/>
  </r>
  <r>
    <x v="2"/>
    <x v="27"/>
    <x v="5"/>
    <x v="1"/>
    <x v="3"/>
    <n v="6856"/>
    <n v="25028"/>
    <n v="0.27393319482179956"/>
    <x v="3"/>
    <s v="09"/>
    <n v="9"/>
    <x v="27"/>
  </r>
  <r>
    <x v="2"/>
    <x v="27"/>
    <x v="5"/>
    <x v="2"/>
    <x v="0"/>
    <n v="36782"/>
    <n v="49101"/>
    <n v="0.74910897945052035"/>
    <x v="0"/>
    <s v="09"/>
    <n v="9"/>
    <x v="27"/>
  </r>
  <r>
    <x v="2"/>
    <x v="27"/>
    <x v="5"/>
    <x v="2"/>
    <x v="1"/>
    <n v="11618"/>
    <n v="49101"/>
    <n v="0.23661432557381723"/>
    <x v="1"/>
    <s v="09"/>
    <n v="9"/>
    <x v="27"/>
  </r>
  <r>
    <x v="2"/>
    <x v="27"/>
    <x v="5"/>
    <x v="2"/>
    <x v="2"/>
    <n v="701"/>
    <n v="49101"/>
    <n v="1.427669497566241E-2"/>
    <x v="2"/>
    <s v="09"/>
    <n v="9"/>
    <x v="27"/>
  </r>
  <r>
    <x v="2"/>
    <x v="27"/>
    <x v="5"/>
    <x v="2"/>
    <x v="3"/>
    <n v="12319"/>
    <n v="49101"/>
    <n v="0.25089102054947965"/>
    <x v="3"/>
    <s v="09"/>
    <n v="9"/>
    <x v="27"/>
  </r>
  <r>
    <x v="2"/>
    <x v="27"/>
    <x v="6"/>
    <x v="0"/>
    <x v="0"/>
    <n v="20288"/>
    <n v="26467"/>
    <n v="0.76653946423848562"/>
    <x v="0"/>
    <s v="09"/>
    <n v="9"/>
    <x v="27"/>
  </r>
  <r>
    <x v="2"/>
    <x v="27"/>
    <x v="6"/>
    <x v="0"/>
    <x v="1"/>
    <n v="6008"/>
    <n v="26467"/>
    <n v="0.22699965995390486"/>
    <x v="1"/>
    <s v="09"/>
    <n v="9"/>
    <x v="27"/>
  </r>
  <r>
    <x v="2"/>
    <x v="27"/>
    <x v="6"/>
    <x v="0"/>
    <x v="2"/>
    <n v="171"/>
    <n v="26467"/>
    <n v="6.4608758076094763E-3"/>
    <x v="2"/>
    <s v="09"/>
    <n v="9"/>
    <x v="27"/>
  </r>
  <r>
    <x v="2"/>
    <x v="27"/>
    <x v="6"/>
    <x v="0"/>
    <x v="3"/>
    <n v="6179"/>
    <n v="26467"/>
    <n v="0.23346053576151435"/>
    <x v="3"/>
    <s v="09"/>
    <n v="9"/>
    <x v="27"/>
  </r>
  <r>
    <x v="2"/>
    <x v="27"/>
    <x v="6"/>
    <x v="1"/>
    <x v="0"/>
    <n v="18324"/>
    <n v="24976"/>
    <n v="0.73366431774503527"/>
    <x v="0"/>
    <s v="09"/>
    <n v="9"/>
    <x v="27"/>
  </r>
  <r>
    <x v="2"/>
    <x v="27"/>
    <x v="6"/>
    <x v="1"/>
    <x v="1"/>
    <n v="6238"/>
    <n v="24976"/>
    <n v="0.24975976937860345"/>
    <x v="1"/>
    <s v="09"/>
    <n v="9"/>
    <x v="27"/>
  </r>
  <r>
    <x v="2"/>
    <x v="27"/>
    <x v="6"/>
    <x v="1"/>
    <x v="2"/>
    <n v="414"/>
    <n v="24976"/>
    <n v="1.6575912876361308E-2"/>
    <x v="2"/>
    <s v="09"/>
    <n v="9"/>
    <x v="27"/>
  </r>
  <r>
    <x v="2"/>
    <x v="27"/>
    <x v="6"/>
    <x v="1"/>
    <x v="3"/>
    <n v="6652"/>
    <n v="24976"/>
    <n v="0.26633568225496479"/>
    <x v="3"/>
    <s v="09"/>
    <n v="9"/>
    <x v="27"/>
  </r>
  <r>
    <x v="2"/>
    <x v="27"/>
    <x v="6"/>
    <x v="2"/>
    <x v="0"/>
    <n v="38612"/>
    <n v="51443"/>
    <n v="0.7505783099741461"/>
    <x v="0"/>
    <s v="09"/>
    <n v="9"/>
    <x v="27"/>
  </r>
  <r>
    <x v="2"/>
    <x v="27"/>
    <x v="6"/>
    <x v="2"/>
    <x v="1"/>
    <n v="12246"/>
    <n v="51443"/>
    <n v="0.23804988045020703"/>
    <x v="1"/>
    <s v="09"/>
    <n v="9"/>
    <x v="27"/>
  </r>
  <r>
    <x v="2"/>
    <x v="27"/>
    <x v="6"/>
    <x v="2"/>
    <x v="2"/>
    <n v="585"/>
    <n v="51443"/>
    <n v="1.1371809575646832E-2"/>
    <x v="2"/>
    <s v="09"/>
    <n v="9"/>
    <x v="27"/>
  </r>
  <r>
    <x v="2"/>
    <x v="27"/>
    <x v="6"/>
    <x v="2"/>
    <x v="3"/>
    <n v="12831"/>
    <n v="51443"/>
    <n v="0.24942169002585385"/>
    <x v="3"/>
    <s v="09"/>
    <n v="9"/>
    <x v="27"/>
  </r>
  <r>
    <x v="2"/>
    <x v="27"/>
    <x v="7"/>
    <x v="0"/>
    <x v="0"/>
    <n v="149582"/>
    <n v="183077"/>
    <n v="0.81704419451924604"/>
    <x v="0"/>
    <s v="09"/>
    <n v="9"/>
    <x v="27"/>
  </r>
  <r>
    <x v="2"/>
    <x v="27"/>
    <x v="7"/>
    <x v="0"/>
    <x v="1"/>
    <n v="32107"/>
    <n v="183077"/>
    <n v="0.17537429606122015"/>
    <x v="1"/>
    <s v="09"/>
    <n v="9"/>
    <x v="27"/>
  </r>
  <r>
    <x v="2"/>
    <x v="27"/>
    <x v="7"/>
    <x v="0"/>
    <x v="2"/>
    <n v="1388"/>
    <n v="183077"/>
    <n v="7.5815094195338575E-3"/>
    <x v="2"/>
    <s v="09"/>
    <n v="9"/>
    <x v="27"/>
  </r>
  <r>
    <x v="2"/>
    <x v="27"/>
    <x v="7"/>
    <x v="0"/>
    <x v="3"/>
    <n v="33495"/>
    <n v="183077"/>
    <n v="0.18295580548075399"/>
    <x v="3"/>
    <s v="09"/>
    <n v="9"/>
    <x v="27"/>
  </r>
  <r>
    <x v="2"/>
    <x v="27"/>
    <x v="7"/>
    <x v="1"/>
    <x v="0"/>
    <n v="180228"/>
    <n v="232612"/>
    <n v="0.77480095609856758"/>
    <x v="0"/>
    <s v="09"/>
    <n v="9"/>
    <x v="27"/>
  </r>
  <r>
    <x v="2"/>
    <x v="27"/>
    <x v="7"/>
    <x v="1"/>
    <x v="1"/>
    <n v="47292"/>
    <n v="232612"/>
    <n v="0.2033085137482159"/>
    <x v="1"/>
    <s v="09"/>
    <n v="9"/>
    <x v="27"/>
  </r>
  <r>
    <x v="2"/>
    <x v="27"/>
    <x v="7"/>
    <x v="1"/>
    <x v="2"/>
    <n v="5092"/>
    <n v="232612"/>
    <n v="2.1890530153216514E-2"/>
    <x v="2"/>
    <s v="09"/>
    <n v="9"/>
    <x v="27"/>
  </r>
  <r>
    <x v="2"/>
    <x v="27"/>
    <x v="7"/>
    <x v="1"/>
    <x v="3"/>
    <n v="52384"/>
    <n v="232612"/>
    <n v="0.22519904390143242"/>
    <x v="3"/>
    <s v="09"/>
    <n v="9"/>
    <x v="27"/>
  </r>
  <r>
    <x v="2"/>
    <x v="27"/>
    <x v="7"/>
    <x v="2"/>
    <x v="0"/>
    <n v="329810"/>
    <n v="415689"/>
    <n v="0.7934056470101446"/>
    <x v="0"/>
    <s v="09"/>
    <n v="9"/>
    <x v="27"/>
  </r>
  <r>
    <x v="2"/>
    <x v="27"/>
    <x v="7"/>
    <x v="2"/>
    <x v="1"/>
    <n v="79399"/>
    <n v="415689"/>
    <n v="0.19100577595269541"/>
    <x v="1"/>
    <s v="09"/>
    <n v="9"/>
    <x v="27"/>
  </r>
  <r>
    <x v="2"/>
    <x v="27"/>
    <x v="7"/>
    <x v="2"/>
    <x v="2"/>
    <n v="6480"/>
    <n v="415689"/>
    <n v="1.5588577037159991E-2"/>
    <x v="2"/>
    <s v="09"/>
    <n v="9"/>
    <x v="27"/>
  </r>
  <r>
    <x v="2"/>
    <x v="27"/>
    <x v="7"/>
    <x v="2"/>
    <x v="3"/>
    <n v="85879"/>
    <n v="415689"/>
    <n v="0.2065943529898554"/>
    <x v="3"/>
    <s v="09"/>
    <n v="9"/>
    <x v="27"/>
  </r>
  <r>
    <x v="2"/>
    <x v="28"/>
    <x v="0"/>
    <x v="0"/>
    <x v="0"/>
    <n v="15842"/>
    <n v="18012"/>
    <n v="0.87952476127026424"/>
    <x v="0"/>
    <s v="47"/>
    <n v="47"/>
    <x v="28"/>
  </r>
  <r>
    <x v="2"/>
    <x v="28"/>
    <x v="0"/>
    <x v="0"/>
    <x v="1"/>
    <n v="2118"/>
    <n v="18012"/>
    <n v="0.11758827448367755"/>
    <x v="1"/>
    <s v="47"/>
    <n v="47"/>
    <x v="28"/>
  </r>
  <r>
    <x v="2"/>
    <x v="28"/>
    <x v="0"/>
    <x v="0"/>
    <x v="2"/>
    <n v="52"/>
    <n v="18012"/>
    <n v="2.8869642460581835E-3"/>
    <x v="2"/>
    <s v="47"/>
    <n v="47"/>
    <x v="28"/>
  </r>
  <r>
    <x v="2"/>
    <x v="28"/>
    <x v="0"/>
    <x v="0"/>
    <x v="3"/>
    <n v="2170"/>
    <n v="18012"/>
    <n v="0.12047523872973573"/>
    <x v="3"/>
    <s v="47"/>
    <n v="47"/>
    <x v="28"/>
  </r>
  <r>
    <x v="2"/>
    <x v="28"/>
    <x v="0"/>
    <x v="1"/>
    <x v="0"/>
    <n v="17046"/>
    <n v="19745"/>
    <n v="0.86330716637123317"/>
    <x v="0"/>
    <s v="47"/>
    <n v="47"/>
    <x v="28"/>
  </r>
  <r>
    <x v="2"/>
    <x v="28"/>
    <x v="0"/>
    <x v="1"/>
    <x v="1"/>
    <n v="2592"/>
    <n v="19745"/>
    <n v="0.13127374018738922"/>
    <x v="1"/>
    <s v="47"/>
    <n v="47"/>
    <x v="28"/>
  </r>
  <r>
    <x v="2"/>
    <x v="28"/>
    <x v="0"/>
    <x v="1"/>
    <x v="2"/>
    <n v="107"/>
    <n v="19745"/>
    <n v="5.4190934413775637E-3"/>
    <x v="2"/>
    <s v="47"/>
    <n v="47"/>
    <x v="28"/>
  </r>
  <r>
    <x v="2"/>
    <x v="28"/>
    <x v="0"/>
    <x v="1"/>
    <x v="3"/>
    <n v="2699"/>
    <n v="19745"/>
    <n v="0.13669283362876677"/>
    <x v="3"/>
    <s v="47"/>
    <n v="47"/>
    <x v="28"/>
  </r>
  <r>
    <x v="2"/>
    <x v="28"/>
    <x v="0"/>
    <x v="2"/>
    <x v="0"/>
    <n v="32888"/>
    <n v="37757"/>
    <n v="0.87104377996133164"/>
    <x v="0"/>
    <s v="47"/>
    <n v="47"/>
    <x v="28"/>
  </r>
  <r>
    <x v="2"/>
    <x v="28"/>
    <x v="0"/>
    <x v="2"/>
    <x v="1"/>
    <n v="4710"/>
    <n v="37757"/>
    <n v="0.12474508038244564"/>
    <x v="1"/>
    <s v="47"/>
    <n v="47"/>
    <x v="28"/>
  </r>
  <r>
    <x v="2"/>
    <x v="28"/>
    <x v="0"/>
    <x v="2"/>
    <x v="2"/>
    <n v="159"/>
    <n v="37757"/>
    <n v="4.2111396562226873E-3"/>
    <x v="2"/>
    <s v="47"/>
    <n v="47"/>
    <x v="28"/>
  </r>
  <r>
    <x v="2"/>
    <x v="28"/>
    <x v="0"/>
    <x v="2"/>
    <x v="3"/>
    <n v="4869"/>
    <n v="37757"/>
    <n v="0.12895622003866833"/>
    <x v="3"/>
    <s v="47"/>
    <n v="47"/>
    <x v="28"/>
  </r>
  <r>
    <x v="2"/>
    <x v="28"/>
    <x v="1"/>
    <x v="0"/>
    <x v="0"/>
    <n v="17327"/>
    <n v="19916"/>
    <n v="0.8700040168708576"/>
    <x v="0"/>
    <s v="47"/>
    <n v="47"/>
    <x v="28"/>
  </r>
  <r>
    <x v="2"/>
    <x v="28"/>
    <x v="1"/>
    <x v="0"/>
    <x v="1"/>
    <n v="2531"/>
    <n v="19916"/>
    <n v="0.12708375175738101"/>
    <x v="1"/>
    <s v="47"/>
    <n v="47"/>
    <x v="28"/>
  </r>
  <r>
    <x v="2"/>
    <x v="28"/>
    <x v="1"/>
    <x v="0"/>
    <x v="2"/>
    <n v="58"/>
    <n v="19916"/>
    <n v="2.9122313717613981E-3"/>
    <x v="2"/>
    <s v="47"/>
    <n v="47"/>
    <x v="28"/>
  </r>
  <r>
    <x v="2"/>
    <x v="28"/>
    <x v="1"/>
    <x v="0"/>
    <x v="3"/>
    <n v="2589"/>
    <n v="19916"/>
    <n v="0.1299959831291424"/>
    <x v="3"/>
    <s v="47"/>
    <n v="47"/>
    <x v="28"/>
  </r>
  <r>
    <x v="2"/>
    <x v="28"/>
    <x v="1"/>
    <x v="1"/>
    <x v="0"/>
    <n v="19198"/>
    <n v="22822"/>
    <n v="0.84120585400052583"/>
    <x v="0"/>
    <s v="47"/>
    <n v="47"/>
    <x v="28"/>
  </r>
  <r>
    <x v="2"/>
    <x v="28"/>
    <x v="1"/>
    <x v="1"/>
    <x v="1"/>
    <n v="3434"/>
    <n v="22822"/>
    <n v="0.15046884585049514"/>
    <x v="1"/>
    <s v="47"/>
    <n v="47"/>
    <x v="28"/>
  </r>
  <r>
    <x v="2"/>
    <x v="28"/>
    <x v="1"/>
    <x v="1"/>
    <x v="2"/>
    <n v="190"/>
    <n v="22822"/>
    <n v="8.3253001489790555E-3"/>
    <x v="2"/>
    <s v="47"/>
    <n v="47"/>
    <x v="28"/>
  </r>
  <r>
    <x v="2"/>
    <x v="28"/>
    <x v="1"/>
    <x v="1"/>
    <x v="3"/>
    <n v="3624"/>
    <n v="22822"/>
    <n v="0.1587941459994742"/>
    <x v="3"/>
    <s v="47"/>
    <n v="47"/>
    <x v="28"/>
  </r>
  <r>
    <x v="2"/>
    <x v="28"/>
    <x v="1"/>
    <x v="2"/>
    <x v="0"/>
    <n v="36525"/>
    <n v="42738"/>
    <n v="0.85462585989049555"/>
    <x v="0"/>
    <s v="47"/>
    <n v="47"/>
    <x v="28"/>
  </r>
  <r>
    <x v="2"/>
    <x v="28"/>
    <x v="1"/>
    <x v="2"/>
    <x v="1"/>
    <n v="5965"/>
    <n v="42738"/>
    <n v="0.13957134166315691"/>
    <x v="1"/>
    <s v="47"/>
    <n v="47"/>
    <x v="28"/>
  </r>
  <r>
    <x v="2"/>
    <x v="28"/>
    <x v="1"/>
    <x v="2"/>
    <x v="2"/>
    <n v="248"/>
    <n v="42738"/>
    <n v="5.8027984463475124E-3"/>
    <x v="2"/>
    <s v="47"/>
    <n v="47"/>
    <x v="28"/>
  </r>
  <r>
    <x v="2"/>
    <x v="28"/>
    <x v="1"/>
    <x v="2"/>
    <x v="3"/>
    <n v="6213"/>
    <n v="42738"/>
    <n v="0.14537414010950442"/>
    <x v="3"/>
    <s v="47"/>
    <n v="47"/>
    <x v="28"/>
  </r>
  <r>
    <x v="2"/>
    <x v="28"/>
    <x v="2"/>
    <x v="0"/>
    <x v="0"/>
    <n v="14755"/>
    <n v="17282"/>
    <n v="0.85377849785904414"/>
    <x v="0"/>
    <s v="47"/>
    <n v="47"/>
    <x v="28"/>
  </r>
  <r>
    <x v="2"/>
    <x v="28"/>
    <x v="2"/>
    <x v="0"/>
    <x v="1"/>
    <n v="2473"/>
    <n v="17282"/>
    <n v="0.14309686378891331"/>
    <x v="1"/>
    <s v="47"/>
    <n v="47"/>
    <x v="28"/>
  </r>
  <r>
    <x v="2"/>
    <x v="28"/>
    <x v="2"/>
    <x v="0"/>
    <x v="2"/>
    <n v="54"/>
    <n v="17282"/>
    <n v="3.1246383520425877E-3"/>
    <x v="2"/>
    <s v="47"/>
    <n v="47"/>
    <x v="28"/>
  </r>
  <r>
    <x v="2"/>
    <x v="28"/>
    <x v="2"/>
    <x v="0"/>
    <x v="3"/>
    <n v="2527"/>
    <n v="17282"/>
    <n v="0.14622150214095592"/>
    <x v="3"/>
    <s v="47"/>
    <n v="47"/>
    <x v="28"/>
  </r>
  <r>
    <x v="2"/>
    <x v="28"/>
    <x v="2"/>
    <x v="1"/>
    <x v="0"/>
    <n v="15617"/>
    <n v="19001"/>
    <n v="0.82190411030998367"/>
    <x v="0"/>
    <s v="47"/>
    <n v="47"/>
    <x v="28"/>
  </r>
  <r>
    <x v="2"/>
    <x v="28"/>
    <x v="2"/>
    <x v="1"/>
    <x v="1"/>
    <n v="3236"/>
    <n v="19001"/>
    <n v="0.1703068259565286"/>
    <x v="1"/>
    <s v="47"/>
    <n v="47"/>
    <x v="28"/>
  </r>
  <r>
    <x v="2"/>
    <x v="28"/>
    <x v="2"/>
    <x v="1"/>
    <x v="2"/>
    <n v="148"/>
    <n v="19001"/>
    <n v="7.7890637334877113E-3"/>
    <x v="2"/>
    <s v="47"/>
    <n v="47"/>
    <x v="28"/>
  </r>
  <r>
    <x v="2"/>
    <x v="28"/>
    <x v="2"/>
    <x v="1"/>
    <x v="3"/>
    <n v="3384"/>
    <n v="19001"/>
    <n v="0.1780958896900163"/>
    <x v="3"/>
    <s v="47"/>
    <n v="47"/>
    <x v="28"/>
  </r>
  <r>
    <x v="2"/>
    <x v="28"/>
    <x v="2"/>
    <x v="2"/>
    <x v="0"/>
    <n v="30372"/>
    <n v="36283"/>
    <n v="0.83708623873439347"/>
    <x v="0"/>
    <s v="47"/>
    <n v="47"/>
    <x v="28"/>
  </r>
  <r>
    <x v="2"/>
    <x v="28"/>
    <x v="2"/>
    <x v="2"/>
    <x v="1"/>
    <n v="5709"/>
    <n v="36283"/>
    <n v="0.15734641567676322"/>
    <x v="1"/>
    <s v="47"/>
    <n v="47"/>
    <x v="28"/>
  </r>
  <r>
    <x v="2"/>
    <x v="28"/>
    <x v="2"/>
    <x v="2"/>
    <x v="2"/>
    <n v="202"/>
    <n v="36283"/>
    <n v="5.5673455888432602E-3"/>
    <x v="2"/>
    <s v="47"/>
    <n v="47"/>
    <x v="28"/>
  </r>
  <r>
    <x v="2"/>
    <x v="28"/>
    <x v="2"/>
    <x v="2"/>
    <x v="3"/>
    <n v="5911"/>
    <n v="36283"/>
    <n v="0.16291376126560647"/>
    <x v="3"/>
    <s v="47"/>
    <n v="47"/>
    <x v="28"/>
  </r>
  <r>
    <x v="2"/>
    <x v="28"/>
    <x v="3"/>
    <x v="0"/>
    <x v="0"/>
    <n v="12570"/>
    <n v="15270"/>
    <n v="0.82318271119842834"/>
    <x v="0"/>
    <s v="47"/>
    <n v="47"/>
    <x v="28"/>
  </r>
  <r>
    <x v="2"/>
    <x v="28"/>
    <x v="3"/>
    <x v="0"/>
    <x v="1"/>
    <n v="2629"/>
    <n v="15270"/>
    <n v="0.17216764898493778"/>
    <x v="1"/>
    <s v="47"/>
    <n v="47"/>
    <x v="28"/>
  </r>
  <r>
    <x v="2"/>
    <x v="28"/>
    <x v="3"/>
    <x v="0"/>
    <x v="2"/>
    <n v="71"/>
    <n v="15270"/>
    <n v="4.6496398166339225E-3"/>
    <x v="2"/>
    <s v="47"/>
    <n v="47"/>
    <x v="28"/>
  </r>
  <r>
    <x v="2"/>
    <x v="28"/>
    <x v="3"/>
    <x v="0"/>
    <x v="3"/>
    <n v="2700"/>
    <n v="15270"/>
    <n v="0.17681728880157171"/>
    <x v="3"/>
    <s v="47"/>
    <n v="47"/>
    <x v="28"/>
  </r>
  <r>
    <x v="2"/>
    <x v="28"/>
    <x v="3"/>
    <x v="1"/>
    <x v="0"/>
    <n v="13677"/>
    <n v="17316"/>
    <n v="0.78984753984753986"/>
    <x v="0"/>
    <s v="47"/>
    <n v="47"/>
    <x v="28"/>
  </r>
  <r>
    <x v="2"/>
    <x v="28"/>
    <x v="3"/>
    <x v="1"/>
    <x v="1"/>
    <n v="3440"/>
    <n v="17316"/>
    <n v="0.19866019866019866"/>
    <x v="1"/>
    <s v="47"/>
    <n v="47"/>
    <x v="28"/>
  </r>
  <r>
    <x v="2"/>
    <x v="28"/>
    <x v="3"/>
    <x v="1"/>
    <x v="2"/>
    <n v="199"/>
    <n v="17316"/>
    <n v="1.1492261492261492E-2"/>
    <x v="2"/>
    <s v="47"/>
    <n v="47"/>
    <x v="28"/>
  </r>
  <r>
    <x v="2"/>
    <x v="28"/>
    <x v="3"/>
    <x v="1"/>
    <x v="3"/>
    <n v="3639"/>
    <n v="17316"/>
    <n v="0.21015246015246014"/>
    <x v="3"/>
    <s v="47"/>
    <n v="47"/>
    <x v="28"/>
  </r>
  <r>
    <x v="2"/>
    <x v="28"/>
    <x v="3"/>
    <x v="2"/>
    <x v="0"/>
    <n v="26247"/>
    <n v="32586"/>
    <n v="0.80546860614988036"/>
    <x v="0"/>
    <s v="47"/>
    <n v="47"/>
    <x v="28"/>
  </r>
  <r>
    <x v="2"/>
    <x v="28"/>
    <x v="3"/>
    <x v="2"/>
    <x v="1"/>
    <n v="6069"/>
    <n v="32586"/>
    <n v="0.18624562695636163"/>
    <x v="1"/>
    <s v="47"/>
    <n v="47"/>
    <x v="28"/>
  </r>
  <r>
    <x v="2"/>
    <x v="28"/>
    <x v="3"/>
    <x v="2"/>
    <x v="2"/>
    <n v="270"/>
    <n v="32586"/>
    <n v="8.2857668937580554E-3"/>
    <x v="2"/>
    <s v="47"/>
    <n v="47"/>
    <x v="28"/>
  </r>
  <r>
    <x v="2"/>
    <x v="28"/>
    <x v="3"/>
    <x v="2"/>
    <x v="3"/>
    <n v="6339"/>
    <n v="32586"/>
    <n v="0.19453139385011969"/>
    <x v="3"/>
    <s v="47"/>
    <n v="47"/>
    <x v="28"/>
  </r>
  <r>
    <x v="2"/>
    <x v="28"/>
    <x v="4"/>
    <x v="0"/>
    <x v="0"/>
    <n v="10298"/>
    <n v="13210"/>
    <n v="0.77956093868281606"/>
    <x v="0"/>
    <s v="47"/>
    <n v="47"/>
    <x v="28"/>
  </r>
  <r>
    <x v="2"/>
    <x v="28"/>
    <x v="4"/>
    <x v="0"/>
    <x v="1"/>
    <n v="2818"/>
    <n v="13210"/>
    <n v="0.21332323996971991"/>
    <x v="1"/>
    <s v="47"/>
    <n v="47"/>
    <x v="28"/>
  </r>
  <r>
    <x v="2"/>
    <x v="28"/>
    <x v="4"/>
    <x v="0"/>
    <x v="2"/>
    <n v="94"/>
    <n v="13210"/>
    <n v="7.1158213474640424E-3"/>
    <x v="2"/>
    <s v="47"/>
    <n v="47"/>
    <x v="28"/>
  </r>
  <r>
    <x v="2"/>
    <x v="28"/>
    <x v="4"/>
    <x v="0"/>
    <x v="3"/>
    <n v="2912"/>
    <n v="13210"/>
    <n v="0.22043906131718397"/>
    <x v="3"/>
    <s v="47"/>
    <n v="47"/>
    <x v="28"/>
  </r>
  <r>
    <x v="2"/>
    <x v="28"/>
    <x v="4"/>
    <x v="1"/>
    <x v="0"/>
    <n v="10746"/>
    <n v="14495"/>
    <n v="0.74135908934115213"/>
    <x v="0"/>
    <s v="47"/>
    <n v="47"/>
    <x v="28"/>
  </r>
  <r>
    <x v="2"/>
    <x v="28"/>
    <x v="4"/>
    <x v="1"/>
    <x v="1"/>
    <n v="3490"/>
    <n v="14495"/>
    <n v="0.24077268023456364"/>
    <x v="1"/>
    <s v="47"/>
    <n v="47"/>
    <x v="28"/>
  </r>
  <r>
    <x v="2"/>
    <x v="28"/>
    <x v="4"/>
    <x v="1"/>
    <x v="2"/>
    <n v="259"/>
    <n v="14495"/>
    <n v="1.7868230424284235E-2"/>
    <x v="2"/>
    <s v="47"/>
    <n v="47"/>
    <x v="28"/>
  </r>
  <r>
    <x v="2"/>
    <x v="28"/>
    <x v="4"/>
    <x v="1"/>
    <x v="3"/>
    <n v="3749"/>
    <n v="14495"/>
    <n v="0.25864091065884787"/>
    <x v="3"/>
    <s v="47"/>
    <n v="47"/>
    <x v="28"/>
  </r>
  <r>
    <x v="2"/>
    <x v="28"/>
    <x v="4"/>
    <x v="2"/>
    <x v="0"/>
    <n v="21044"/>
    <n v="27705"/>
    <n v="0.75957408410034288"/>
    <x v="0"/>
    <s v="47"/>
    <n v="47"/>
    <x v="28"/>
  </r>
  <r>
    <x v="2"/>
    <x v="28"/>
    <x v="4"/>
    <x v="2"/>
    <x v="1"/>
    <n v="6308"/>
    <n v="27705"/>
    <n v="0.22768453347771161"/>
    <x v="1"/>
    <s v="47"/>
    <n v="47"/>
    <x v="28"/>
  </r>
  <r>
    <x v="2"/>
    <x v="28"/>
    <x v="4"/>
    <x v="2"/>
    <x v="2"/>
    <n v="353"/>
    <n v="27705"/>
    <n v="1.2741382421945497E-2"/>
    <x v="2"/>
    <s v="47"/>
    <n v="47"/>
    <x v="28"/>
  </r>
  <r>
    <x v="2"/>
    <x v="28"/>
    <x v="4"/>
    <x v="2"/>
    <x v="3"/>
    <n v="6661"/>
    <n v="27705"/>
    <n v="0.24042591589965709"/>
    <x v="3"/>
    <s v="47"/>
    <n v="47"/>
    <x v="28"/>
  </r>
  <r>
    <x v="2"/>
    <x v="28"/>
    <x v="5"/>
    <x v="0"/>
    <x v="0"/>
    <n v="10565"/>
    <n v="13546"/>
    <n v="0.77993503617304005"/>
    <x v="0"/>
    <s v="47"/>
    <n v="47"/>
    <x v="28"/>
  </r>
  <r>
    <x v="2"/>
    <x v="28"/>
    <x v="5"/>
    <x v="0"/>
    <x v="1"/>
    <n v="2873"/>
    <n v="13546"/>
    <n v="0.21209213051823417"/>
    <x v="1"/>
    <s v="47"/>
    <n v="47"/>
    <x v="28"/>
  </r>
  <r>
    <x v="2"/>
    <x v="28"/>
    <x v="5"/>
    <x v="0"/>
    <x v="2"/>
    <n v="108"/>
    <n v="13546"/>
    <n v="7.972833308725823E-3"/>
    <x v="2"/>
    <s v="47"/>
    <n v="47"/>
    <x v="28"/>
  </r>
  <r>
    <x v="2"/>
    <x v="28"/>
    <x v="5"/>
    <x v="0"/>
    <x v="3"/>
    <n v="2981"/>
    <n v="13546"/>
    <n v="0.22006496382695998"/>
    <x v="3"/>
    <s v="47"/>
    <n v="47"/>
    <x v="28"/>
  </r>
  <r>
    <x v="2"/>
    <x v="28"/>
    <x v="5"/>
    <x v="1"/>
    <x v="0"/>
    <n v="9600"/>
    <n v="13004"/>
    <n v="0.73823438941864039"/>
    <x v="0"/>
    <s v="47"/>
    <n v="47"/>
    <x v="28"/>
  </r>
  <r>
    <x v="2"/>
    <x v="28"/>
    <x v="5"/>
    <x v="1"/>
    <x v="1"/>
    <n v="3173"/>
    <n v="13004"/>
    <n v="0.24400184558597354"/>
    <x v="1"/>
    <s v="47"/>
    <n v="47"/>
    <x v="28"/>
  </r>
  <r>
    <x v="2"/>
    <x v="28"/>
    <x v="5"/>
    <x v="1"/>
    <x v="2"/>
    <n v="231"/>
    <n v="13004"/>
    <n v="1.7763764995386035E-2"/>
    <x v="2"/>
    <s v="47"/>
    <n v="47"/>
    <x v="28"/>
  </r>
  <r>
    <x v="2"/>
    <x v="28"/>
    <x v="5"/>
    <x v="1"/>
    <x v="3"/>
    <n v="3404"/>
    <n v="13004"/>
    <n v="0.26176561058135961"/>
    <x v="3"/>
    <s v="47"/>
    <n v="47"/>
    <x v="28"/>
  </r>
  <r>
    <x v="2"/>
    <x v="28"/>
    <x v="5"/>
    <x v="2"/>
    <x v="0"/>
    <n v="20165"/>
    <n v="26550"/>
    <n v="0.75951035781544252"/>
    <x v="0"/>
    <s v="47"/>
    <n v="47"/>
    <x v="28"/>
  </r>
  <r>
    <x v="2"/>
    <x v="28"/>
    <x v="5"/>
    <x v="2"/>
    <x v="1"/>
    <n v="6046"/>
    <n v="26550"/>
    <n v="0.22772128060263652"/>
    <x v="1"/>
    <s v="47"/>
    <n v="47"/>
    <x v="28"/>
  </r>
  <r>
    <x v="2"/>
    <x v="28"/>
    <x v="5"/>
    <x v="2"/>
    <x v="2"/>
    <n v="339"/>
    <n v="26550"/>
    <n v="1.2768361581920904E-2"/>
    <x v="2"/>
    <s v="47"/>
    <n v="47"/>
    <x v="28"/>
  </r>
  <r>
    <x v="2"/>
    <x v="28"/>
    <x v="5"/>
    <x v="2"/>
    <x v="3"/>
    <n v="6385"/>
    <n v="26550"/>
    <n v="0.24048964218455743"/>
    <x v="3"/>
    <s v="47"/>
    <n v="47"/>
    <x v="28"/>
  </r>
  <r>
    <x v="2"/>
    <x v="28"/>
    <x v="6"/>
    <x v="0"/>
    <x v="0"/>
    <n v="9897"/>
    <n v="12526"/>
    <n v="0.79011655756027466"/>
    <x v="0"/>
    <s v="47"/>
    <n v="47"/>
    <x v="28"/>
  </r>
  <r>
    <x v="2"/>
    <x v="28"/>
    <x v="6"/>
    <x v="0"/>
    <x v="1"/>
    <n v="2505"/>
    <n v="12526"/>
    <n v="0.19998403321092129"/>
    <x v="1"/>
    <s v="47"/>
    <n v="47"/>
    <x v="28"/>
  </r>
  <r>
    <x v="2"/>
    <x v="28"/>
    <x v="6"/>
    <x v="0"/>
    <x v="2"/>
    <n v="124"/>
    <n v="12526"/>
    <n v="9.8994092288040882E-3"/>
    <x v="2"/>
    <s v="47"/>
    <n v="47"/>
    <x v="28"/>
  </r>
  <r>
    <x v="2"/>
    <x v="28"/>
    <x v="6"/>
    <x v="0"/>
    <x v="3"/>
    <n v="2629"/>
    <n v="12526"/>
    <n v="0.20988344243972537"/>
    <x v="3"/>
    <s v="47"/>
    <n v="47"/>
    <x v="28"/>
  </r>
  <r>
    <x v="2"/>
    <x v="28"/>
    <x v="6"/>
    <x v="1"/>
    <x v="0"/>
    <n v="8343"/>
    <n v="11064"/>
    <n v="0.7540672451193059"/>
    <x v="0"/>
    <s v="47"/>
    <n v="47"/>
    <x v="28"/>
  </r>
  <r>
    <x v="2"/>
    <x v="28"/>
    <x v="6"/>
    <x v="1"/>
    <x v="1"/>
    <n v="2522"/>
    <n v="11064"/>
    <n v="0.22794649313087492"/>
    <x v="1"/>
    <s v="47"/>
    <n v="47"/>
    <x v="28"/>
  </r>
  <r>
    <x v="2"/>
    <x v="28"/>
    <x v="6"/>
    <x v="1"/>
    <x v="2"/>
    <n v="199"/>
    <n v="11064"/>
    <n v="1.7986261749819234E-2"/>
    <x v="2"/>
    <s v="47"/>
    <n v="47"/>
    <x v="28"/>
  </r>
  <r>
    <x v="2"/>
    <x v="28"/>
    <x v="6"/>
    <x v="1"/>
    <x v="3"/>
    <n v="2721"/>
    <n v="11064"/>
    <n v="0.24593275488069413"/>
    <x v="3"/>
    <s v="47"/>
    <n v="47"/>
    <x v="28"/>
  </r>
  <r>
    <x v="2"/>
    <x v="28"/>
    <x v="6"/>
    <x v="2"/>
    <x v="0"/>
    <n v="18240"/>
    <n v="23590"/>
    <n v="0.77320898685883854"/>
    <x v="0"/>
    <s v="47"/>
    <n v="47"/>
    <x v="28"/>
  </r>
  <r>
    <x v="2"/>
    <x v="28"/>
    <x v="6"/>
    <x v="2"/>
    <x v="1"/>
    <n v="5027"/>
    <n v="23590"/>
    <n v="0.21309877066553626"/>
    <x v="1"/>
    <s v="47"/>
    <n v="47"/>
    <x v="28"/>
  </r>
  <r>
    <x v="2"/>
    <x v="28"/>
    <x v="6"/>
    <x v="2"/>
    <x v="2"/>
    <n v="323"/>
    <n v="23590"/>
    <n v="1.3692242475625265E-2"/>
    <x v="2"/>
    <s v="47"/>
    <n v="47"/>
    <x v="28"/>
  </r>
  <r>
    <x v="2"/>
    <x v="28"/>
    <x v="6"/>
    <x v="2"/>
    <x v="3"/>
    <n v="5350"/>
    <n v="23590"/>
    <n v="0.22679101314116151"/>
    <x v="3"/>
    <s v="47"/>
    <n v="47"/>
    <x v="28"/>
  </r>
  <r>
    <x v="2"/>
    <x v="28"/>
    <x v="7"/>
    <x v="0"/>
    <x v="0"/>
    <n v="91254"/>
    <n v="109762"/>
    <n v="0.83138062353091235"/>
    <x v="0"/>
    <s v="47"/>
    <n v="47"/>
    <x v="28"/>
  </r>
  <r>
    <x v="2"/>
    <x v="28"/>
    <x v="7"/>
    <x v="0"/>
    <x v="1"/>
    <n v="17947"/>
    <n v="109762"/>
    <n v="0.16350831799712104"/>
    <x v="1"/>
    <s v="47"/>
    <n v="47"/>
    <x v="28"/>
  </r>
  <r>
    <x v="2"/>
    <x v="28"/>
    <x v="7"/>
    <x v="0"/>
    <x v="2"/>
    <n v="561"/>
    <n v="109762"/>
    <n v="5.1110584719666185E-3"/>
    <x v="2"/>
    <s v="47"/>
    <n v="47"/>
    <x v="28"/>
  </r>
  <r>
    <x v="2"/>
    <x v="28"/>
    <x v="7"/>
    <x v="0"/>
    <x v="3"/>
    <n v="18508"/>
    <n v="109762"/>
    <n v="0.16861937646908767"/>
    <x v="3"/>
    <s v="47"/>
    <n v="47"/>
    <x v="28"/>
  </r>
  <r>
    <x v="2"/>
    <x v="28"/>
    <x v="7"/>
    <x v="1"/>
    <x v="0"/>
    <n v="94227"/>
    <n v="117447"/>
    <n v="0.80229380060793376"/>
    <x v="0"/>
    <s v="47"/>
    <n v="47"/>
    <x v="28"/>
  </r>
  <r>
    <x v="2"/>
    <x v="28"/>
    <x v="7"/>
    <x v="1"/>
    <x v="1"/>
    <n v="21887"/>
    <n v="117447"/>
    <n v="0.18635639905659573"/>
    <x v="1"/>
    <s v="47"/>
    <n v="47"/>
    <x v="28"/>
  </r>
  <r>
    <x v="2"/>
    <x v="28"/>
    <x v="7"/>
    <x v="1"/>
    <x v="2"/>
    <n v="1333"/>
    <n v="117447"/>
    <n v="1.1349800335470468E-2"/>
    <x v="2"/>
    <s v="47"/>
    <n v="47"/>
    <x v="28"/>
  </r>
  <r>
    <x v="2"/>
    <x v="28"/>
    <x v="7"/>
    <x v="1"/>
    <x v="3"/>
    <n v="23220"/>
    <n v="117447"/>
    <n v="0.19770619939206621"/>
    <x v="3"/>
    <s v="47"/>
    <n v="47"/>
    <x v="28"/>
  </r>
  <r>
    <x v="2"/>
    <x v="28"/>
    <x v="7"/>
    <x v="2"/>
    <x v="0"/>
    <n v="185481"/>
    <n v="227209"/>
    <n v="0.81634530322302379"/>
    <x v="0"/>
    <s v="47"/>
    <n v="47"/>
    <x v="28"/>
  </r>
  <r>
    <x v="2"/>
    <x v="28"/>
    <x v="7"/>
    <x v="2"/>
    <x v="1"/>
    <n v="39834"/>
    <n v="227209"/>
    <n v="0.1753187593801302"/>
    <x v="1"/>
    <s v="47"/>
    <n v="47"/>
    <x v="28"/>
  </r>
  <r>
    <x v="2"/>
    <x v="28"/>
    <x v="7"/>
    <x v="2"/>
    <x v="2"/>
    <n v="1894"/>
    <n v="227209"/>
    <n v="8.335937396846075E-3"/>
    <x v="2"/>
    <s v="47"/>
    <n v="47"/>
    <x v="28"/>
  </r>
  <r>
    <x v="2"/>
    <x v="28"/>
    <x v="7"/>
    <x v="2"/>
    <x v="3"/>
    <n v="41728"/>
    <n v="227209"/>
    <n v="0.18365469677697627"/>
    <x v="3"/>
    <s v="47"/>
    <n v="47"/>
    <x v="28"/>
  </r>
  <r>
    <x v="2"/>
    <x v="29"/>
    <x v="0"/>
    <x v="0"/>
    <x v="0"/>
    <n v="19982"/>
    <n v="22036"/>
    <n v="0.90678889090579051"/>
    <x v="0"/>
    <s v="25"/>
    <n v="25"/>
    <x v="29"/>
  </r>
  <r>
    <x v="2"/>
    <x v="29"/>
    <x v="0"/>
    <x v="0"/>
    <x v="1"/>
    <n v="2002"/>
    <n v="22036"/>
    <n v="9.0851334180432022E-2"/>
    <x v="1"/>
    <s v="25"/>
    <n v="25"/>
    <x v="29"/>
  </r>
  <r>
    <x v="2"/>
    <x v="29"/>
    <x v="0"/>
    <x v="0"/>
    <x v="2"/>
    <n v="52"/>
    <n v="22036"/>
    <n v="2.359774913777455E-3"/>
    <x v="2"/>
    <s v="25"/>
    <n v="25"/>
    <x v="29"/>
  </r>
  <r>
    <x v="2"/>
    <x v="29"/>
    <x v="0"/>
    <x v="0"/>
    <x v="3"/>
    <n v="2054"/>
    <n v="22036"/>
    <n v="9.3211109094209474E-2"/>
    <x v="3"/>
    <s v="25"/>
    <n v="25"/>
    <x v="29"/>
  </r>
  <r>
    <x v="2"/>
    <x v="29"/>
    <x v="0"/>
    <x v="1"/>
    <x v="0"/>
    <n v="23964"/>
    <n v="27511"/>
    <n v="0.87106975391661512"/>
    <x v="0"/>
    <s v="25"/>
    <n v="25"/>
    <x v="29"/>
  </r>
  <r>
    <x v="2"/>
    <x v="29"/>
    <x v="0"/>
    <x v="1"/>
    <x v="1"/>
    <n v="3403"/>
    <n v="27511"/>
    <n v="0.12369597615499255"/>
    <x v="1"/>
    <s v="25"/>
    <n v="25"/>
    <x v="29"/>
  </r>
  <r>
    <x v="2"/>
    <x v="29"/>
    <x v="0"/>
    <x v="1"/>
    <x v="2"/>
    <n v="144"/>
    <n v="27511"/>
    <n v="5.2342699283922794E-3"/>
    <x v="2"/>
    <s v="25"/>
    <n v="25"/>
    <x v="29"/>
  </r>
  <r>
    <x v="2"/>
    <x v="29"/>
    <x v="0"/>
    <x v="1"/>
    <x v="3"/>
    <n v="3547"/>
    <n v="27511"/>
    <n v="0.12893024608338483"/>
    <x v="3"/>
    <s v="25"/>
    <n v="25"/>
    <x v="29"/>
  </r>
  <r>
    <x v="2"/>
    <x v="29"/>
    <x v="0"/>
    <x v="2"/>
    <x v="0"/>
    <n v="43946"/>
    <n v="49547"/>
    <n v="0.8869558197267241"/>
    <x v="0"/>
    <s v="25"/>
    <n v="25"/>
    <x v="29"/>
  </r>
  <r>
    <x v="2"/>
    <x v="29"/>
    <x v="0"/>
    <x v="2"/>
    <x v="1"/>
    <n v="5405"/>
    <n v="49547"/>
    <n v="0.10908834036369508"/>
    <x v="1"/>
    <s v="25"/>
    <n v="25"/>
    <x v="29"/>
  </r>
  <r>
    <x v="2"/>
    <x v="29"/>
    <x v="0"/>
    <x v="2"/>
    <x v="2"/>
    <n v="196"/>
    <n v="49547"/>
    <n v="3.9558399095808022E-3"/>
    <x v="2"/>
    <s v="25"/>
    <n v="25"/>
    <x v="29"/>
  </r>
  <r>
    <x v="2"/>
    <x v="29"/>
    <x v="0"/>
    <x v="2"/>
    <x v="3"/>
    <n v="5601"/>
    <n v="49547"/>
    <n v="0.11304418027327588"/>
    <x v="3"/>
    <s v="25"/>
    <n v="25"/>
    <x v="29"/>
  </r>
  <r>
    <x v="2"/>
    <x v="29"/>
    <x v="1"/>
    <x v="0"/>
    <x v="0"/>
    <n v="22593"/>
    <n v="25355"/>
    <n v="0.89106685071977909"/>
    <x v="0"/>
    <s v="25"/>
    <n v="25"/>
    <x v="29"/>
  </r>
  <r>
    <x v="2"/>
    <x v="29"/>
    <x v="1"/>
    <x v="0"/>
    <x v="1"/>
    <n v="2699"/>
    <n v="25355"/>
    <n v="0.10644843226188129"/>
    <x v="1"/>
    <s v="25"/>
    <n v="25"/>
    <x v="29"/>
  </r>
  <r>
    <x v="2"/>
    <x v="29"/>
    <x v="1"/>
    <x v="0"/>
    <x v="2"/>
    <n v="63"/>
    <n v="25355"/>
    <n v="2.4847170183395781E-3"/>
    <x v="2"/>
    <s v="25"/>
    <n v="25"/>
    <x v="29"/>
  </r>
  <r>
    <x v="2"/>
    <x v="29"/>
    <x v="1"/>
    <x v="0"/>
    <x v="3"/>
    <n v="2762"/>
    <n v="25355"/>
    <n v="0.10893314928022087"/>
    <x v="3"/>
    <s v="25"/>
    <n v="25"/>
    <x v="29"/>
  </r>
  <r>
    <x v="2"/>
    <x v="29"/>
    <x v="1"/>
    <x v="1"/>
    <x v="0"/>
    <n v="27001"/>
    <n v="32166"/>
    <n v="0.83942672386992478"/>
    <x v="0"/>
    <s v="25"/>
    <n v="25"/>
    <x v="29"/>
  </r>
  <r>
    <x v="2"/>
    <x v="29"/>
    <x v="1"/>
    <x v="1"/>
    <x v="1"/>
    <n v="4922"/>
    <n v="32166"/>
    <n v="0.15301871541379095"/>
    <x v="1"/>
    <s v="25"/>
    <n v="25"/>
    <x v="29"/>
  </r>
  <r>
    <x v="2"/>
    <x v="29"/>
    <x v="1"/>
    <x v="1"/>
    <x v="2"/>
    <n v="243"/>
    <n v="32166"/>
    <n v="7.554560716284275E-3"/>
    <x v="2"/>
    <s v="25"/>
    <n v="25"/>
    <x v="29"/>
  </r>
  <r>
    <x v="2"/>
    <x v="29"/>
    <x v="1"/>
    <x v="1"/>
    <x v="3"/>
    <n v="5165"/>
    <n v="32166"/>
    <n v="0.16057327613007524"/>
    <x v="3"/>
    <s v="25"/>
    <n v="25"/>
    <x v="29"/>
  </r>
  <r>
    <x v="2"/>
    <x v="29"/>
    <x v="1"/>
    <x v="2"/>
    <x v="0"/>
    <n v="49594"/>
    <n v="57521"/>
    <n v="0.86218946124024265"/>
    <x v="0"/>
    <s v="25"/>
    <n v="25"/>
    <x v="29"/>
  </r>
  <r>
    <x v="2"/>
    <x v="29"/>
    <x v="1"/>
    <x v="2"/>
    <x v="1"/>
    <n v="7621"/>
    <n v="57521"/>
    <n v="0.13249074251143061"/>
    <x v="1"/>
    <s v="25"/>
    <n v="25"/>
    <x v="29"/>
  </r>
  <r>
    <x v="2"/>
    <x v="29"/>
    <x v="1"/>
    <x v="2"/>
    <x v="2"/>
    <n v="306"/>
    <n v="57521"/>
    <n v="5.3197962483266976E-3"/>
    <x v="2"/>
    <s v="25"/>
    <n v="25"/>
    <x v="29"/>
  </r>
  <r>
    <x v="2"/>
    <x v="29"/>
    <x v="1"/>
    <x v="2"/>
    <x v="3"/>
    <n v="7927"/>
    <n v="57521"/>
    <n v="0.1378105387597573"/>
    <x v="3"/>
    <s v="25"/>
    <n v="25"/>
    <x v="29"/>
  </r>
  <r>
    <x v="2"/>
    <x v="29"/>
    <x v="2"/>
    <x v="0"/>
    <x v="0"/>
    <n v="19246"/>
    <n v="22319"/>
    <n v="0.86231461983063762"/>
    <x v="0"/>
    <s v="25"/>
    <n v="25"/>
    <x v="29"/>
  </r>
  <r>
    <x v="2"/>
    <x v="29"/>
    <x v="2"/>
    <x v="0"/>
    <x v="1"/>
    <n v="2999"/>
    <n v="22319"/>
    <n v="0.13436981943635468"/>
    <x v="1"/>
    <s v="25"/>
    <n v="25"/>
    <x v="29"/>
  </r>
  <r>
    <x v="2"/>
    <x v="29"/>
    <x v="2"/>
    <x v="0"/>
    <x v="2"/>
    <n v="74"/>
    <n v="22319"/>
    <n v="3.3155607330077512E-3"/>
    <x v="2"/>
    <s v="25"/>
    <n v="25"/>
    <x v="29"/>
  </r>
  <r>
    <x v="2"/>
    <x v="29"/>
    <x v="2"/>
    <x v="0"/>
    <x v="3"/>
    <n v="3073"/>
    <n v="22319"/>
    <n v="0.13768538016936244"/>
    <x v="3"/>
    <s v="25"/>
    <n v="25"/>
    <x v="29"/>
  </r>
  <r>
    <x v="2"/>
    <x v="29"/>
    <x v="2"/>
    <x v="1"/>
    <x v="0"/>
    <n v="21690"/>
    <n v="27048"/>
    <n v="0.80190771960958296"/>
    <x v="0"/>
    <s v="25"/>
    <n v="25"/>
    <x v="29"/>
  </r>
  <r>
    <x v="2"/>
    <x v="29"/>
    <x v="2"/>
    <x v="1"/>
    <x v="1"/>
    <n v="5090"/>
    <n v="27048"/>
    <n v="0.18818396923986985"/>
    <x v="1"/>
    <s v="25"/>
    <n v="25"/>
    <x v="29"/>
  </r>
  <r>
    <x v="2"/>
    <x v="29"/>
    <x v="2"/>
    <x v="1"/>
    <x v="2"/>
    <n v="268"/>
    <n v="27048"/>
    <n v="9.9083111505471749E-3"/>
    <x v="2"/>
    <s v="25"/>
    <n v="25"/>
    <x v="29"/>
  </r>
  <r>
    <x v="2"/>
    <x v="29"/>
    <x v="2"/>
    <x v="1"/>
    <x v="3"/>
    <n v="5358"/>
    <n v="27048"/>
    <n v="0.19809228039041704"/>
    <x v="3"/>
    <s v="25"/>
    <n v="25"/>
    <x v="29"/>
  </r>
  <r>
    <x v="2"/>
    <x v="29"/>
    <x v="2"/>
    <x v="2"/>
    <x v="0"/>
    <n v="40936"/>
    <n v="49367"/>
    <n v="0.8292178985962283"/>
    <x v="0"/>
    <s v="25"/>
    <n v="25"/>
    <x v="29"/>
  </r>
  <r>
    <x v="2"/>
    <x v="29"/>
    <x v="2"/>
    <x v="2"/>
    <x v="1"/>
    <n v="8089"/>
    <n v="49367"/>
    <n v="0.16385439666173759"/>
    <x v="1"/>
    <s v="25"/>
    <n v="25"/>
    <x v="29"/>
  </r>
  <r>
    <x v="2"/>
    <x v="29"/>
    <x v="2"/>
    <x v="2"/>
    <x v="2"/>
    <n v="342"/>
    <n v="49367"/>
    <n v="6.9277047420341527E-3"/>
    <x v="2"/>
    <s v="25"/>
    <n v="25"/>
    <x v="29"/>
  </r>
  <r>
    <x v="2"/>
    <x v="29"/>
    <x v="2"/>
    <x v="2"/>
    <x v="3"/>
    <n v="8431"/>
    <n v="49367"/>
    <n v="0.17078210140377176"/>
    <x v="3"/>
    <s v="25"/>
    <n v="25"/>
    <x v="29"/>
  </r>
  <r>
    <x v="2"/>
    <x v="29"/>
    <x v="3"/>
    <x v="0"/>
    <x v="0"/>
    <n v="16770"/>
    <n v="20254"/>
    <n v="0.82798459563543003"/>
    <x v="0"/>
    <s v="25"/>
    <n v="25"/>
    <x v="29"/>
  </r>
  <r>
    <x v="2"/>
    <x v="29"/>
    <x v="3"/>
    <x v="0"/>
    <x v="1"/>
    <n v="3424"/>
    <n v="20254"/>
    <n v="0.16905302656265428"/>
    <x v="1"/>
    <s v="25"/>
    <n v="25"/>
    <x v="29"/>
  </r>
  <r>
    <x v="2"/>
    <x v="29"/>
    <x v="3"/>
    <x v="0"/>
    <x v="2"/>
    <n v="60"/>
    <n v="20254"/>
    <n v="2.962377801915671E-3"/>
    <x v="2"/>
    <s v="25"/>
    <n v="25"/>
    <x v="29"/>
  </r>
  <r>
    <x v="2"/>
    <x v="29"/>
    <x v="3"/>
    <x v="0"/>
    <x v="3"/>
    <n v="3484"/>
    <n v="20254"/>
    <n v="0.17201540436456997"/>
    <x v="3"/>
    <s v="25"/>
    <n v="25"/>
    <x v="29"/>
  </r>
  <r>
    <x v="2"/>
    <x v="29"/>
    <x v="3"/>
    <x v="1"/>
    <x v="0"/>
    <n v="18060"/>
    <n v="23606"/>
    <n v="0.76505973057697196"/>
    <x v="0"/>
    <s v="25"/>
    <n v="25"/>
    <x v="29"/>
  </r>
  <r>
    <x v="2"/>
    <x v="29"/>
    <x v="3"/>
    <x v="1"/>
    <x v="1"/>
    <n v="5282"/>
    <n v="23606"/>
    <n v="0.2237566720325341"/>
    <x v="1"/>
    <s v="25"/>
    <n v="25"/>
    <x v="29"/>
  </r>
  <r>
    <x v="2"/>
    <x v="29"/>
    <x v="3"/>
    <x v="1"/>
    <x v="2"/>
    <n v="264"/>
    <n v="23606"/>
    <n v="1.1183597390493943E-2"/>
    <x v="2"/>
    <s v="25"/>
    <n v="25"/>
    <x v="29"/>
  </r>
  <r>
    <x v="2"/>
    <x v="29"/>
    <x v="3"/>
    <x v="1"/>
    <x v="3"/>
    <n v="5546"/>
    <n v="23606"/>
    <n v="0.23494026942302804"/>
    <x v="3"/>
    <s v="25"/>
    <n v="25"/>
    <x v="29"/>
  </r>
  <r>
    <x v="2"/>
    <x v="29"/>
    <x v="3"/>
    <x v="2"/>
    <x v="0"/>
    <n v="34830"/>
    <n v="43860"/>
    <n v="0.79411764705882348"/>
    <x v="0"/>
    <s v="25"/>
    <n v="25"/>
    <x v="29"/>
  </r>
  <r>
    <x v="2"/>
    <x v="29"/>
    <x v="3"/>
    <x v="2"/>
    <x v="1"/>
    <n v="8706"/>
    <n v="43860"/>
    <n v="0.1984952120383037"/>
    <x v="1"/>
    <s v="25"/>
    <n v="25"/>
    <x v="29"/>
  </r>
  <r>
    <x v="2"/>
    <x v="29"/>
    <x v="3"/>
    <x v="2"/>
    <x v="2"/>
    <n v="324"/>
    <n v="43860"/>
    <n v="7.3871409028727769E-3"/>
    <x v="2"/>
    <s v="25"/>
    <n v="25"/>
    <x v="29"/>
  </r>
  <r>
    <x v="2"/>
    <x v="29"/>
    <x v="3"/>
    <x v="2"/>
    <x v="3"/>
    <n v="9030"/>
    <n v="43860"/>
    <n v="0.20588235294117646"/>
    <x v="3"/>
    <s v="25"/>
    <n v="25"/>
    <x v="29"/>
  </r>
  <r>
    <x v="2"/>
    <x v="29"/>
    <x v="4"/>
    <x v="0"/>
    <x v="0"/>
    <n v="13700"/>
    <n v="17140"/>
    <n v="0.79929988331388568"/>
    <x v="0"/>
    <s v="25"/>
    <n v="25"/>
    <x v="29"/>
  </r>
  <r>
    <x v="2"/>
    <x v="29"/>
    <x v="4"/>
    <x v="0"/>
    <x v="1"/>
    <n v="3366"/>
    <n v="17140"/>
    <n v="0.19638273045507584"/>
    <x v="1"/>
    <s v="25"/>
    <n v="25"/>
    <x v="29"/>
  </r>
  <r>
    <x v="2"/>
    <x v="29"/>
    <x v="4"/>
    <x v="0"/>
    <x v="2"/>
    <n v="74"/>
    <n v="17140"/>
    <n v="4.3173862310385063E-3"/>
    <x v="2"/>
    <s v="25"/>
    <n v="25"/>
    <x v="29"/>
  </r>
  <r>
    <x v="2"/>
    <x v="29"/>
    <x v="4"/>
    <x v="0"/>
    <x v="3"/>
    <n v="3440"/>
    <n v="17140"/>
    <n v="0.20070011668611434"/>
    <x v="3"/>
    <s v="25"/>
    <n v="25"/>
    <x v="29"/>
  </r>
  <r>
    <x v="2"/>
    <x v="29"/>
    <x v="4"/>
    <x v="1"/>
    <x v="0"/>
    <n v="13861"/>
    <n v="18964"/>
    <n v="0.73091120016874078"/>
    <x v="0"/>
    <s v="25"/>
    <n v="25"/>
    <x v="29"/>
  </r>
  <r>
    <x v="2"/>
    <x v="29"/>
    <x v="4"/>
    <x v="1"/>
    <x v="1"/>
    <n v="4826"/>
    <n v="18964"/>
    <n v="0.25448217675595863"/>
    <x v="1"/>
    <s v="25"/>
    <n v="25"/>
    <x v="29"/>
  </r>
  <r>
    <x v="2"/>
    <x v="29"/>
    <x v="4"/>
    <x v="1"/>
    <x v="2"/>
    <n v="277"/>
    <n v="18964"/>
    <n v="1.4606623075300569E-2"/>
    <x v="2"/>
    <s v="25"/>
    <n v="25"/>
    <x v="29"/>
  </r>
  <r>
    <x v="2"/>
    <x v="29"/>
    <x v="4"/>
    <x v="1"/>
    <x v="3"/>
    <n v="5103"/>
    <n v="18964"/>
    <n v="0.26908879983125922"/>
    <x v="3"/>
    <s v="25"/>
    <n v="25"/>
    <x v="29"/>
  </r>
  <r>
    <x v="2"/>
    <x v="29"/>
    <x v="4"/>
    <x v="2"/>
    <x v="0"/>
    <n v="27561"/>
    <n v="36104"/>
    <n v="0.76337801905606029"/>
    <x v="0"/>
    <s v="25"/>
    <n v="25"/>
    <x v="29"/>
  </r>
  <r>
    <x v="2"/>
    <x v="29"/>
    <x v="4"/>
    <x v="2"/>
    <x v="1"/>
    <n v="8192"/>
    <n v="36104"/>
    <n v="0.22690006647462885"/>
    <x v="1"/>
    <s v="25"/>
    <n v="25"/>
    <x v="29"/>
  </r>
  <r>
    <x v="2"/>
    <x v="29"/>
    <x v="4"/>
    <x v="2"/>
    <x v="2"/>
    <n v="351"/>
    <n v="36104"/>
    <n v="9.72191446931088E-3"/>
    <x v="2"/>
    <s v="25"/>
    <n v="25"/>
    <x v="29"/>
  </r>
  <r>
    <x v="2"/>
    <x v="29"/>
    <x v="4"/>
    <x v="2"/>
    <x v="3"/>
    <n v="8543"/>
    <n v="36104"/>
    <n v="0.23662198094393974"/>
    <x v="3"/>
    <s v="25"/>
    <n v="25"/>
    <x v="29"/>
  </r>
  <r>
    <x v="2"/>
    <x v="29"/>
    <x v="5"/>
    <x v="0"/>
    <x v="0"/>
    <n v="12501"/>
    <n v="16081"/>
    <n v="0.77737702879174175"/>
    <x v="0"/>
    <s v="25"/>
    <n v="25"/>
    <x v="29"/>
  </r>
  <r>
    <x v="2"/>
    <x v="29"/>
    <x v="5"/>
    <x v="0"/>
    <x v="1"/>
    <n v="3497"/>
    <n v="16081"/>
    <n v="0.21746160064672596"/>
    <x v="1"/>
    <s v="25"/>
    <n v="25"/>
    <x v="29"/>
  </r>
  <r>
    <x v="2"/>
    <x v="29"/>
    <x v="5"/>
    <x v="0"/>
    <x v="2"/>
    <n v="83"/>
    <n v="16081"/>
    <n v="5.1613705615322428E-3"/>
    <x v="2"/>
    <s v="25"/>
    <n v="25"/>
    <x v="29"/>
  </r>
  <r>
    <x v="2"/>
    <x v="29"/>
    <x v="5"/>
    <x v="0"/>
    <x v="3"/>
    <n v="3580"/>
    <n v="16081"/>
    <n v="0.22262297120825819"/>
    <x v="3"/>
    <s v="25"/>
    <n v="25"/>
    <x v="29"/>
  </r>
  <r>
    <x v="2"/>
    <x v="29"/>
    <x v="5"/>
    <x v="1"/>
    <x v="0"/>
    <n v="11328"/>
    <n v="15673"/>
    <n v="0.72277164550500861"/>
    <x v="0"/>
    <s v="25"/>
    <n v="25"/>
    <x v="29"/>
  </r>
  <r>
    <x v="2"/>
    <x v="29"/>
    <x v="5"/>
    <x v="1"/>
    <x v="1"/>
    <n v="4078"/>
    <n v="15673"/>
    <n v="0.26019268806227269"/>
    <x v="1"/>
    <s v="25"/>
    <n v="25"/>
    <x v="29"/>
  </r>
  <r>
    <x v="2"/>
    <x v="29"/>
    <x v="5"/>
    <x v="1"/>
    <x v="2"/>
    <n v="267"/>
    <n v="15673"/>
    <n v="1.7035666432718689E-2"/>
    <x v="2"/>
    <s v="25"/>
    <n v="25"/>
    <x v="29"/>
  </r>
  <r>
    <x v="2"/>
    <x v="29"/>
    <x v="5"/>
    <x v="1"/>
    <x v="3"/>
    <n v="4345"/>
    <n v="15673"/>
    <n v="0.27722835449499139"/>
    <x v="3"/>
    <s v="25"/>
    <n v="25"/>
    <x v="29"/>
  </r>
  <r>
    <x v="2"/>
    <x v="29"/>
    <x v="5"/>
    <x v="2"/>
    <x v="0"/>
    <n v="23829"/>
    <n v="31754"/>
    <n v="0.75042514328903442"/>
    <x v="0"/>
    <s v="25"/>
    <n v="25"/>
    <x v="29"/>
  </r>
  <r>
    <x v="2"/>
    <x v="29"/>
    <x v="5"/>
    <x v="2"/>
    <x v="1"/>
    <n v="7575"/>
    <n v="31754"/>
    <n v="0.23855262329155383"/>
    <x v="1"/>
    <s v="25"/>
    <n v="25"/>
    <x v="29"/>
  </r>
  <r>
    <x v="2"/>
    <x v="29"/>
    <x v="5"/>
    <x v="2"/>
    <x v="2"/>
    <n v="350"/>
    <n v="31754"/>
    <n v="1.1022233419411727E-2"/>
    <x v="2"/>
    <s v="25"/>
    <n v="25"/>
    <x v="29"/>
  </r>
  <r>
    <x v="2"/>
    <x v="29"/>
    <x v="5"/>
    <x v="2"/>
    <x v="3"/>
    <n v="7925"/>
    <n v="31754"/>
    <n v="0.24957485671096555"/>
    <x v="3"/>
    <s v="25"/>
    <n v="25"/>
    <x v="29"/>
  </r>
  <r>
    <x v="2"/>
    <x v="29"/>
    <x v="6"/>
    <x v="0"/>
    <x v="0"/>
    <n v="15163"/>
    <n v="19781"/>
    <n v="0.76654365300035388"/>
    <x v="0"/>
    <s v="25"/>
    <n v="25"/>
    <x v="29"/>
  </r>
  <r>
    <x v="2"/>
    <x v="29"/>
    <x v="6"/>
    <x v="0"/>
    <x v="1"/>
    <n v="4515"/>
    <n v="19781"/>
    <n v="0.22824933016531015"/>
    <x v="1"/>
    <s v="25"/>
    <n v="25"/>
    <x v="29"/>
  </r>
  <r>
    <x v="2"/>
    <x v="29"/>
    <x v="6"/>
    <x v="0"/>
    <x v="2"/>
    <n v="103"/>
    <n v="19781"/>
    <n v="5.2070168343359789E-3"/>
    <x v="2"/>
    <s v="25"/>
    <n v="25"/>
    <x v="29"/>
  </r>
  <r>
    <x v="2"/>
    <x v="29"/>
    <x v="6"/>
    <x v="0"/>
    <x v="3"/>
    <n v="4618"/>
    <n v="19781"/>
    <n v="0.23345634699964612"/>
    <x v="3"/>
    <s v="25"/>
    <n v="25"/>
    <x v="29"/>
  </r>
  <r>
    <x v="2"/>
    <x v="29"/>
    <x v="6"/>
    <x v="1"/>
    <x v="0"/>
    <n v="12354"/>
    <n v="17077"/>
    <n v="0.72342917374246063"/>
    <x v="0"/>
    <s v="25"/>
    <n v="25"/>
    <x v="29"/>
  </r>
  <r>
    <x v="2"/>
    <x v="29"/>
    <x v="6"/>
    <x v="1"/>
    <x v="1"/>
    <n v="4485"/>
    <n v="17077"/>
    <n v="0.26263395209931489"/>
    <x v="1"/>
    <s v="25"/>
    <n v="25"/>
    <x v="29"/>
  </r>
  <r>
    <x v="2"/>
    <x v="29"/>
    <x v="6"/>
    <x v="1"/>
    <x v="2"/>
    <n v="238"/>
    <n v="17077"/>
    <n v="1.3936874158224512E-2"/>
    <x v="2"/>
    <s v="25"/>
    <n v="25"/>
    <x v="29"/>
  </r>
  <r>
    <x v="2"/>
    <x v="29"/>
    <x v="6"/>
    <x v="1"/>
    <x v="3"/>
    <n v="4723"/>
    <n v="17077"/>
    <n v="0.27657082625753937"/>
    <x v="3"/>
    <s v="25"/>
    <n v="25"/>
    <x v="29"/>
  </r>
  <r>
    <x v="2"/>
    <x v="29"/>
    <x v="6"/>
    <x v="2"/>
    <x v="0"/>
    <n v="27517"/>
    <n v="36858"/>
    <n v="0.74656790927342775"/>
    <x v="0"/>
    <s v="25"/>
    <n v="25"/>
    <x v="29"/>
  </r>
  <r>
    <x v="2"/>
    <x v="29"/>
    <x v="6"/>
    <x v="2"/>
    <x v="1"/>
    <n v="9000"/>
    <n v="36858"/>
    <n v="0.24418036789842096"/>
    <x v="1"/>
    <s v="25"/>
    <n v="25"/>
    <x v="29"/>
  </r>
  <r>
    <x v="2"/>
    <x v="29"/>
    <x v="6"/>
    <x v="2"/>
    <x v="2"/>
    <n v="341"/>
    <n v="36858"/>
    <n v="9.2517228281512841E-3"/>
    <x v="2"/>
    <s v="25"/>
    <n v="25"/>
    <x v="29"/>
  </r>
  <r>
    <x v="2"/>
    <x v="29"/>
    <x v="6"/>
    <x v="2"/>
    <x v="3"/>
    <n v="9341"/>
    <n v="36858"/>
    <n v="0.25343209072657225"/>
    <x v="3"/>
    <s v="25"/>
    <n v="25"/>
    <x v="29"/>
  </r>
  <r>
    <x v="2"/>
    <x v="29"/>
    <x v="7"/>
    <x v="0"/>
    <x v="0"/>
    <n v="119955"/>
    <n v="142966"/>
    <n v="0.83904564721682073"/>
    <x v="0"/>
    <s v="25"/>
    <n v="25"/>
    <x v="29"/>
  </r>
  <r>
    <x v="2"/>
    <x v="29"/>
    <x v="7"/>
    <x v="0"/>
    <x v="1"/>
    <n v="22502"/>
    <n v="142966"/>
    <n v="0.15739406572191988"/>
    <x v="1"/>
    <s v="25"/>
    <n v="25"/>
    <x v="29"/>
  </r>
  <r>
    <x v="2"/>
    <x v="29"/>
    <x v="7"/>
    <x v="0"/>
    <x v="2"/>
    <n v="509"/>
    <n v="142966"/>
    <n v="3.5602870612593202E-3"/>
    <x v="2"/>
    <s v="25"/>
    <n v="25"/>
    <x v="29"/>
  </r>
  <r>
    <x v="2"/>
    <x v="29"/>
    <x v="7"/>
    <x v="0"/>
    <x v="3"/>
    <n v="23011"/>
    <n v="142966"/>
    <n v="0.16095435278317921"/>
    <x v="3"/>
    <s v="25"/>
    <n v="25"/>
    <x v="29"/>
  </r>
  <r>
    <x v="2"/>
    <x v="29"/>
    <x v="7"/>
    <x v="1"/>
    <x v="0"/>
    <n v="128258"/>
    <n v="162045"/>
    <n v="0.79149618933012433"/>
    <x v="0"/>
    <s v="25"/>
    <n v="25"/>
    <x v="29"/>
  </r>
  <r>
    <x v="2"/>
    <x v="29"/>
    <x v="7"/>
    <x v="1"/>
    <x v="1"/>
    <n v="32086"/>
    <n v="162045"/>
    <n v="0.19800672652658213"/>
    <x v="1"/>
    <s v="25"/>
    <n v="25"/>
    <x v="29"/>
  </r>
  <r>
    <x v="2"/>
    <x v="29"/>
    <x v="7"/>
    <x v="1"/>
    <x v="2"/>
    <n v="1701"/>
    <n v="162045"/>
    <n v="1.049708414329353E-2"/>
    <x v="2"/>
    <s v="25"/>
    <n v="25"/>
    <x v="29"/>
  </r>
  <r>
    <x v="2"/>
    <x v="29"/>
    <x v="7"/>
    <x v="1"/>
    <x v="3"/>
    <n v="33787"/>
    <n v="162045"/>
    <n v="0.20850381066987564"/>
    <x v="3"/>
    <s v="25"/>
    <n v="25"/>
    <x v="29"/>
  </r>
  <r>
    <x v="2"/>
    <x v="29"/>
    <x v="7"/>
    <x v="2"/>
    <x v="0"/>
    <n v="248213"/>
    <n v="305011"/>
    <n v="0.81378376517568218"/>
    <x v="0"/>
    <s v="25"/>
    <n v="25"/>
    <x v="29"/>
  </r>
  <r>
    <x v="2"/>
    <x v="29"/>
    <x v="7"/>
    <x v="2"/>
    <x v="1"/>
    <n v="54588"/>
    <n v="305011"/>
    <n v="0.17897059450314906"/>
    <x v="1"/>
    <s v="25"/>
    <n v="25"/>
    <x v="29"/>
  </r>
  <r>
    <x v="2"/>
    <x v="29"/>
    <x v="7"/>
    <x v="2"/>
    <x v="2"/>
    <n v="2210"/>
    <n v="305011"/>
    <n v="7.2456403211687446E-3"/>
    <x v="2"/>
    <s v="25"/>
    <n v="25"/>
    <x v="29"/>
  </r>
  <r>
    <x v="2"/>
    <x v="29"/>
    <x v="7"/>
    <x v="2"/>
    <x v="3"/>
    <n v="56798"/>
    <n v="305011"/>
    <n v="0.18621623482431782"/>
    <x v="3"/>
    <s v="25"/>
    <n v="25"/>
    <x v="29"/>
  </r>
  <r>
    <x v="2"/>
    <x v="30"/>
    <x v="0"/>
    <x v="0"/>
    <x v="0"/>
    <n v="20751"/>
    <n v="23041"/>
    <n v="0.90061195260622373"/>
    <x v="0"/>
    <s v="43"/>
    <n v="43"/>
    <x v="30"/>
  </r>
  <r>
    <x v="2"/>
    <x v="30"/>
    <x v="0"/>
    <x v="0"/>
    <x v="1"/>
    <n v="2234"/>
    <n v="23041"/>
    <n v="9.6957597326504927E-2"/>
    <x v="1"/>
    <s v="43"/>
    <n v="43"/>
    <x v="30"/>
  </r>
  <r>
    <x v="2"/>
    <x v="30"/>
    <x v="0"/>
    <x v="0"/>
    <x v="2"/>
    <n v="56"/>
    <n v="23041"/>
    <n v="2.4304500672713857E-3"/>
    <x v="2"/>
    <s v="43"/>
    <n v="43"/>
    <x v="30"/>
  </r>
  <r>
    <x v="2"/>
    <x v="30"/>
    <x v="0"/>
    <x v="0"/>
    <x v="3"/>
    <n v="2290"/>
    <n v="23041"/>
    <n v="9.938804739377631E-2"/>
    <x v="3"/>
    <s v="43"/>
    <n v="43"/>
    <x v="30"/>
  </r>
  <r>
    <x v="2"/>
    <x v="30"/>
    <x v="0"/>
    <x v="1"/>
    <x v="0"/>
    <n v="24520"/>
    <n v="28367"/>
    <n v="0.86438467233052485"/>
    <x v="0"/>
    <s v="43"/>
    <n v="43"/>
    <x v="30"/>
  </r>
  <r>
    <x v="2"/>
    <x v="30"/>
    <x v="0"/>
    <x v="1"/>
    <x v="1"/>
    <n v="3671"/>
    <n v="28367"/>
    <n v="0.12941093524165403"/>
    <x v="1"/>
    <s v="43"/>
    <n v="43"/>
    <x v="30"/>
  </r>
  <r>
    <x v="2"/>
    <x v="30"/>
    <x v="0"/>
    <x v="1"/>
    <x v="2"/>
    <n v="176"/>
    <n v="28367"/>
    <n v="6.2043924278210594E-3"/>
    <x v="2"/>
    <s v="43"/>
    <n v="43"/>
    <x v="30"/>
  </r>
  <r>
    <x v="2"/>
    <x v="30"/>
    <x v="0"/>
    <x v="1"/>
    <x v="3"/>
    <n v="3847"/>
    <n v="28367"/>
    <n v="0.13561532766947509"/>
    <x v="3"/>
    <s v="43"/>
    <n v="43"/>
    <x v="30"/>
  </r>
  <r>
    <x v="2"/>
    <x v="30"/>
    <x v="0"/>
    <x v="2"/>
    <x v="0"/>
    <n v="45271"/>
    <n v="51408"/>
    <n v="0.88062169312169314"/>
    <x v="0"/>
    <s v="43"/>
    <n v="43"/>
    <x v="30"/>
  </r>
  <r>
    <x v="2"/>
    <x v="30"/>
    <x v="0"/>
    <x v="2"/>
    <x v="1"/>
    <n v="5905"/>
    <n v="51408"/>
    <n v="0.11486539060068472"/>
    <x v="1"/>
    <s v="43"/>
    <n v="43"/>
    <x v="30"/>
  </r>
  <r>
    <x v="2"/>
    <x v="30"/>
    <x v="0"/>
    <x v="2"/>
    <x v="2"/>
    <n v="232"/>
    <n v="51408"/>
    <n v="4.5129162776221601E-3"/>
    <x v="2"/>
    <s v="43"/>
    <n v="43"/>
    <x v="30"/>
  </r>
  <r>
    <x v="2"/>
    <x v="30"/>
    <x v="0"/>
    <x v="2"/>
    <x v="3"/>
    <n v="6137"/>
    <n v="51408"/>
    <n v="0.11937830687830688"/>
    <x v="3"/>
    <s v="43"/>
    <n v="43"/>
    <x v="30"/>
  </r>
  <r>
    <x v="2"/>
    <x v="30"/>
    <x v="1"/>
    <x v="0"/>
    <x v="0"/>
    <n v="22499"/>
    <n v="25507"/>
    <n v="0.8820715881914768"/>
    <x v="0"/>
    <s v="43"/>
    <n v="43"/>
    <x v="30"/>
  </r>
  <r>
    <x v="2"/>
    <x v="30"/>
    <x v="1"/>
    <x v="0"/>
    <x v="1"/>
    <n v="2967"/>
    <n v="25507"/>
    <n v="0.11632100991884581"/>
    <x v="1"/>
    <s v="43"/>
    <n v="43"/>
    <x v="30"/>
  </r>
  <r>
    <x v="2"/>
    <x v="30"/>
    <x v="1"/>
    <x v="0"/>
    <x v="2"/>
    <n v="41"/>
    <n v="25507"/>
    <n v="1.6074018896773436E-3"/>
    <x v="2"/>
    <s v="43"/>
    <n v="43"/>
    <x v="30"/>
  </r>
  <r>
    <x v="2"/>
    <x v="30"/>
    <x v="1"/>
    <x v="0"/>
    <x v="3"/>
    <n v="3008"/>
    <n v="25507"/>
    <n v="0.11792841180852315"/>
    <x v="3"/>
    <s v="43"/>
    <n v="43"/>
    <x v="30"/>
  </r>
  <r>
    <x v="2"/>
    <x v="30"/>
    <x v="1"/>
    <x v="1"/>
    <x v="0"/>
    <n v="25790"/>
    <n v="30854"/>
    <n v="0.83587217216568355"/>
    <x v="0"/>
    <s v="43"/>
    <n v="43"/>
    <x v="30"/>
  </r>
  <r>
    <x v="2"/>
    <x v="30"/>
    <x v="1"/>
    <x v="1"/>
    <x v="1"/>
    <n v="4853"/>
    <n v="30854"/>
    <n v="0.15728916834121995"/>
    <x v="1"/>
    <s v="43"/>
    <n v="43"/>
    <x v="30"/>
  </r>
  <r>
    <x v="2"/>
    <x v="30"/>
    <x v="1"/>
    <x v="1"/>
    <x v="2"/>
    <n v="211"/>
    <n v="30854"/>
    <n v="6.8386594930965189E-3"/>
    <x v="2"/>
    <s v="43"/>
    <n v="43"/>
    <x v="30"/>
  </r>
  <r>
    <x v="2"/>
    <x v="30"/>
    <x v="1"/>
    <x v="1"/>
    <x v="3"/>
    <n v="5064"/>
    <n v="30854"/>
    <n v="0.16412782783431645"/>
    <x v="3"/>
    <s v="43"/>
    <n v="43"/>
    <x v="30"/>
  </r>
  <r>
    <x v="2"/>
    <x v="30"/>
    <x v="1"/>
    <x v="2"/>
    <x v="0"/>
    <n v="48289"/>
    <n v="56361"/>
    <n v="0.85678039779280002"/>
    <x v="0"/>
    <s v="43"/>
    <n v="43"/>
    <x v="30"/>
  </r>
  <r>
    <x v="2"/>
    <x v="30"/>
    <x v="1"/>
    <x v="2"/>
    <x v="1"/>
    <n v="7820"/>
    <n v="56361"/>
    <n v="0.13874842532957188"/>
    <x v="1"/>
    <s v="43"/>
    <n v="43"/>
    <x v="30"/>
  </r>
  <r>
    <x v="2"/>
    <x v="30"/>
    <x v="1"/>
    <x v="2"/>
    <x v="2"/>
    <n v="252"/>
    <n v="56361"/>
    <n v="4.4711768776281476E-3"/>
    <x v="2"/>
    <s v="43"/>
    <n v="43"/>
    <x v="30"/>
  </r>
  <r>
    <x v="2"/>
    <x v="30"/>
    <x v="1"/>
    <x v="2"/>
    <x v="3"/>
    <n v="8072"/>
    <n v="56361"/>
    <n v="0.14321960220720001"/>
    <x v="3"/>
    <s v="43"/>
    <n v="43"/>
    <x v="30"/>
  </r>
  <r>
    <x v="2"/>
    <x v="30"/>
    <x v="2"/>
    <x v="0"/>
    <x v="0"/>
    <n v="19846"/>
    <n v="23163"/>
    <n v="0.85679747873764189"/>
    <x v="0"/>
    <s v="43"/>
    <n v="43"/>
    <x v="30"/>
  </r>
  <r>
    <x v="2"/>
    <x v="30"/>
    <x v="2"/>
    <x v="0"/>
    <x v="1"/>
    <n v="3246"/>
    <n v="23163"/>
    <n v="0.14013728791607305"/>
    <x v="1"/>
    <s v="43"/>
    <n v="43"/>
    <x v="30"/>
  </r>
  <r>
    <x v="2"/>
    <x v="30"/>
    <x v="2"/>
    <x v="0"/>
    <x v="2"/>
    <n v="71"/>
    <n v="23163"/>
    <n v="3.0652333462850233E-3"/>
    <x v="2"/>
    <s v="43"/>
    <n v="43"/>
    <x v="30"/>
  </r>
  <r>
    <x v="2"/>
    <x v="30"/>
    <x v="2"/>
    <x v="0"/>
    <x v="3"/>
    <n v="3317"/>
    <n v="23163"/>
    <n v="0.14320252126235808"/>
    <x v="3"/>
    <s v="43"/>
    <n v="43"/>
    <x v="30"/>
  </r>
  <r>
    <x v="2"/>
    <x v="30"/>
    <x v="2"/>
    <x v="1"/>
    <x v="0"/>
    <n v="21190"/>
    <n v="26563"/>
    <n v="0.79772616044874445"/>
    <x v="0"/>
    <s v="43"/>
    <n v="43"/>
    <x v="30"/>
  </r>
  <r>
    <x v="2"/>
    <x v="30"/>
    <x v="2"/>
    <x v="1"/>
    <x v="1"/>
    <n v="5169"/>
    <n v="26563"/>
    <n v="0.19459398411324022"/>
    <x v="1"/>
    <s v="43"/>
    <n v="43"/>
    <x v="30"/>
  </r>
  <r>
    <x v="2"/>
    <x v="30"/>
    <x v="2"/>
    <x v="1"/>
    <x v="2"/>
    <n v="204"/>
    <n v="26563"/>
    <n v="7.6798554380152848E-3"/>
    <x v="2"/>
    <s v="43"/>
    <n v="43"/>
    <x v="30"/>
  </r>
  <r>
    <x v="2"/>
    <x v="30"/>
    <x v="2"/>
    <x v="1"/>
    <x v="3"/>
    <n v="5373"/>
    <n v="26563"/>
    <n v="0.2022738395512555"/>
    <x v="3"/>
    <s v="43"/>
    <n v="43"/>
    <x v="30"/>
  </r>
  <r>
    <x v="2"/>
    <x v="30"/>
    <x v="2"/>
    <x v="2"/>
    <x v="0"/>
    <n v="41036"/>
    <n v="49726"/>
    <n v="0.82524232795720553"/>
    <x v="0"/>
    <s v="43"/>
    <n v="43"/>
    <x v="30"/>
  </r>
  <r>
    <x v="2"/>
    <x v="30"/>
    <x v="2"/>
    <x v="2"/>
    <x v="1"/>
    <n v="8415"/>
    <n v="49726"/>
    <n v="0.1692273659654909"/>
    <x v="1"/>
    <s v="43"/>
    <n v="43"/>
    <x v="30"/>
  </r>
  <r>
    <x v="2"/>
    <x v="30"/>
    <x v="2"/>
    <x v="2"/>
    <x v="2"/>
    <n v="275"/>
    <n v="49726"/>
    <n v="5.530306077303624E-3"/>
    <x v="2"/>
    <s v="43"/>
    <n v="43"/>
    <x v="30"/>
  </r>
  <r>
    <x v="2"/>
    <x v="30"/>
    <x v="2"/>
    <x v="2"/>
    <x v="3"/>
    <n v="8690"/>
    <n v="49726"/>
    <n v="0.17475767204279452"/>
    <x v="3"/>
    <s v="43"/>
    <n v="43"/>
    <x v="30"/>
  </r>
  <r>
    <x v="2"/>
    <x v="30"/>
    <x v="3"/>
    <x v="0"/>
    <x v="0"/>
    <n v="19012"/>
    <n v="23183"/>
    <n v="0.82008368200836823"/>
    <x v="0"/>
    <s v="43"/>
    <n v="43"/>
    <x v="30"/>
  </r>
  <r>
    <x v="2"/>
    <x v="30"/>
    <x v="3"/>
    <x v="0"/>
    <x v="1"/>
    <n v="4116"/>
    <n v="23183"/>
    <n v="0.17754388991933745"/>
    <x v="1"/>
    <s v="43"/>
    <n v="43"/>
    <x v="30"/>
  </r>
  <r>
    <x v="2"/>
    <x v="30"/>
    <x v="3"/>
    <x v="0"/>
    <x v="2"/>
    <n v="55"/>
    <n v="23183"/>
    <n v="2.3724280722943534E-3"/>
    <x v="2"/>
    <s v="43"/>
    <n v="43"/>
    <x v="30"/>
  </r>
  <r>
    <x v="2"/>
    <x v="30"/>
    <x v="3"/>
    <x v="0"/>
    <x v="3"/>
    <n v="4171"/>
    <n v="23183"/>
    <n v="0.1799163179916318"/>
    <x v="3"/>
    <s v="43"/>
    <n v="43"/>
    <x v="30"/>
  </r>
  <r>
    <x v="2"/>
    <x v="30"/>
    <x v="3"/>
    <x v="1"/>
    <x v="0"/>
    <n v="20203"/>
    <n v="26710"/>
    <n v="0.75638337701235492"/>
    <x v="0"/>
    <s v="43"/>
    <n v="43"/>
    <x v="30"/>
  </r>
  <r>
    <x v="2"/>
    <x v="30"/>
    <x v="3"/>
    <x v="1"/>
    <x v="1"/>
    <n v="6221"/>
    <n v="26710"/>
    <n v="0.23290902283788842"/>
    <x v="1"/>
    <s v="43"/>
    <n v="43"/>
    <x v="30"/>
  </r>
  <r>
    <x v="2"/>
    <x v="30"/>
    <x v="3"/>
    <x v="1"/>
    <x v="2"/>
    <n v="286"/>
    <n v="26710"/>
    <n v="1.0707600149756646E-2"/>
    <x v="2"/>
    <s v="43"/>
    <n v="43"/>
    <x v="30"/>
  </r>
  <r>
    <x v="2"/>
    <x v="30"/>
    <x v="3"/>
    <x v="1"/>
    <x v="3"/>
    <n v="6507"/>
    <n v="26710"/>
    <n v="0.24361662298764508"/>
    <x v="3"/>
    <s v="43"/>
    <n v="43"/>
    <x v="30"/>
  </r>
  <r>
    <x v="2"/>
    <x v="30"/>
    <x v="3"/>
    <x v="2"/>
    <x v="0"/>
    <n v="39215"/>
    <n v="49893"/>
    <n v="0.78598200148317399"/>
    <x v="0"/>
    <s v="43"/>
    <n v="43"/>
    <x v="30"/>
  </r>
  <r>
    <x v="2"/>
    <x v="30"/>
    <x v="3"/>
    <x v="2"/>
    <x v="1"/>
    <n v="10337"/>
    <n v="49893"/>
    <n v="0.20718337241697232"/>
    <x v="1"/>
    <s v="43"/>
    <n v="43"/>
    <x v="30"/>
  </r>
  <r>
    <x v="2"/>
    <x v="30"/>
    <x v="3"/>
    <x v="2"/>
    <x v="2"/>
    <n v="341"/>
    <n v="49893"/>
    <n v="6.8346260998536868E-3"/>
    <x v="2"/>
    <s v="43"/>
    <n v="43"/>
    <x v="30"/>
  </r>
  <r>
    <x v="2"/>
    <x v="30"/>
    <x v="3"/>
    <x v="2"/>
    <x v="3"/>
    <n v="10678"/>
    <n v="49893"/>
    <n v="0.21401799851682601"/>
    <x v="3"/>
    <s v="43"/>
    <n v="43"/>
    <x v="30"/>
  </r>
  <r>
    <x v="2"/>
    <x v="30"/>
    <x v="4"/>
    <x v="0"/>
    <x v="0"/>
    <n v="17075"/>
    <n v="21488"/>
    <n v="0.79462956068503354"/>
    <x v="0"/>
    <s v="43"/>
    <n v="43"/>
    <x v="30"/>
  </r>
  <r>
    <x v="2"/>
    <x v="30"/>
    <x v="4"/>
    <x v="0"/>
    <x v="1"/>
    <n v="4339"/>
    <n v="21488"/>
    <n v="0.20192665673864482"/>
    <x v="1"/>
    <s v="43"/>
    <n v="43"/>
    <x v="30"/>
  </r>
  <r>
    <x v="2"/>
    <x v="30"/>
    <x v="4"/>
    <x v="0"/>
    <x v="2"/>
    <n v="74"/>
    <n v="21488"/>
    <n v="3.4437825763216677E-3"/>
    <x v="2"/>
    <s v="43"/>
    <n v="43"/>
    <x v="30"/>
  </r>
  <r>
    <x v="2"/>
    <x v="30"/>
    <x v="4"/>
    <x v="0"/>
    <x v="3"/>
    <n v="4413"/>
    <n v="21488"/>
    <n v="0.20537043931496649"/>
    <x v="3"/>
    <s v="43"/>
    <n v="43"/>
    <x v="30"/>
  </r>
  <r>
    <x v="2"/>
    <x v="30"/>
    <x v="4"/>
    <x v="1"/>
    <x v="0"/>
    <n v="18157"/>
    <n v="24743"/>
    <n v="0.73382370771531347"/>
    <x v="0"/>
    <s v="43"/>
    <n v="43"/>
    <x v="30"/>
  </r>
  <r>
    <x v="2"/>
    <x v="30"/>
    <x v="4"/>
    <x v="1"/>
    <x v="1"/>
    <n v="6231"/>
    <n v="24743"/>
    <n v="0.25182880006466474"/>
    <x v="1"/>
    <s v="43"/>
    <n v="43"/>
    <x v="30"/>
  </r>
  <r>
    <x v="2"/>
    <x v="30"/>
    <x v="4"/>
    <x v="1"/>
    <x v="2"/>
    <n v="355"/>
    <n v="24743"/>
    <n v="1.4347492220021824E-2"/>
    <x v="2"/>
    <s v="43"/>
    <n v="43"/>
    <x v="30"/>
  </r>
  <r>
    <x v="2"/>
    <x v="30"/>
    <x v="4"/>
    <x v="1"/>
    <x v="3"/>
    <n v="6586"/>
    <n v="24743"/>
    <n v="0.26617629228468659"/>
    <x v="3"/>
    <s v="43"/>
    <n v="43"/>
    <x v="30"/>
  </r>
  <r>
    <x v="2"/>
    <x v="30"/>
    <x v="4"/>
    <x v="2"/>
    <x v="0"/>
    <n v="35232"/>
    <n v="46231"/>
    <n v="0.76208604615950337"/>
    <x v="0"/>
    <s v="43"/>
    <n v="43"/>
    <x v="30"/>
  </r>
  <r>
    <x v="2"/>
    <x v="30"/>
    <x v="4"/>
    <x v="2"/>
    <x v="1"/>
    <n v="10570"/>
    <n v="46231"/>
    <n v="0.22863446605091822"/>
    <x v="1"/>
    <s v="43"/>
    <n v="43"/>
    <x v="30"/>
  </r>
  <r>
    <x v="2"/>
    <x v="30"/>
    <x v="4"/>
    <x v="2"/>
    <x v="2"/>
    <n v="429"/>
    <n v="46231"/>
    <n v="9.2794877895784212E-3"/>
    <x v="2"/>
    <s v="43"/>
    <n v="43"/>
    <x v="30"/>
  </r>
  <r>
    <x v="2"/>
    <x v="30"/>
    <x v="4"/>
    <x v="2"/>
    <x v="3"/>
    <n v="10999"/>
    <n v="46231"/>
    <n v="0.23791395384049663"/>
    <x v="3"/>
    <s v="43"/>
    <n v="43"/>
    <x v="30"/>
  </r>
  <r>
    <x v="2"/>
    <x v="30"/>
    <x v="5"/>
    <x v="0"/>
    <x v="0"/>
    <n v="16875"/>
    <n v="21627"/>
    <n v="0.78027465667915108"/>
    <x v="0"/>
    <s v="43"/>
    <n v="43"/>
    <x v="30"/>
  </r>
  <r>
    <x v="2"/>
    <x v="30"/>
    <x v="5"/>
    <x v="0"/>
    <x v="1"/>
    <n v="4653"/>
    <n v="21627"/>
    <n v="0.21514773200166459"/>
    <x v="1"/>
    <s v="43"/>
    <n v="43"/>
    <x v="30"/>
  </r>
  <r>
    <x v="2"/>
    <x v="30"/>
    <x v="5"/>
    <x v="0"/>
    <x v="2"/>
    <n v="99"/>
    <n v="21627"/>
    <n v="4.5776113191843531E-3"/>
    <x v="2"/>
    <s v="43"/>
    <n v="43"/>
    <x v="30"/>
  </r>
  <r>
    <x v="2"/>
    <x v="30"/>
    <x v="5"/>
    <x v="0"/>
    <x v="3"/>
    <n v="4752"/>
    <n v="21627"/>
    <n v="0.21972534332084895"/>
    <x v="3"/>
    <s v="43"/>
    <n v="43"/>
    <x v="30"/>
  </r>
  <r>
    <x v="2"/>
    <x v="30"/>
    <x v="5"/>
    <x v="1"/>
    <x v="0"/>
    <n v="15732"/>
    <n v="21454"/>
    <n v="0.73328982940244247"/>
    <x v="0"/>
    <s v="43"/>
    <n v="43"/>
    <x v="30"/>
  </r>
  <r>
    <x v="2"/>
    <x v="30"/>
    <x v="5"/>
    <x v="1"/>
    <x v="1"/>
    <n v="5402"/>
    <n v="21454"/>
    <n v="0.25179453714924954"/>
    <x v="1"/>
    <s v="43"/>
    <n v="43"/>
    <x v="30"/>
  </r>
  <r>
    <x v="2"/>
    <x v="30"/>
    <x v="5"/>
    <x v="1"/>
    <x v="2"/>
    <n v="320"/>
    <n v="21454"/>
    <n v="1.4915633448308008E-2"/>
    <x v="2"/>
    <s v="43"/>
    <n v="43"/>
    <x v="30"/>
  </r>
  <r>
    <x v="2"/>
    <x v="30"/>
    <x v="5"/>
    <x v="1"/>
    <x v="3"/>
    <n v="5722"/>
    <n v="21454"/>
    <n v="0.26671017059755758"/>
    <x v="3"/>
    <s v="43"/>
    <n v="43"/>
    <x v="30"/>
  </r>
  <r>
    <x v="2"/>
    <x v="30"/>
    <x v="5"/>
    <x v="2"/>
    <x v="0"/>
    <n v="32607"/>
    <n v="43081"/>
    <n v="0.75687658132355329"/>
    <x v="0"/>
    <s v="43"/>
    <n v="43"/>
    <x v="30"/>
  </r>
  <r>
    <x v="2"/>
    <x v="30"/>
    <x v="5"/>
    <x v="2"/>
    <x v="1"/>
    <n v="10055"/>
    <n v="43081"/>
    <n v="0.2333975534458346"/>
    <x v="1"/>
    <s v="43"/>
    <n v="43"/>
    <x v="30"/>
  </r>
  <r>
    <x v="2"/>
    <x v="30"/>
    <x v="5"/>
    <x v="2"/>
    <x v="2"/>
    <n v="419"/>
    <n v="43081"/>
    <n v="9.7258652306121025E-3"/>
    <x v="2"/>
    <s v="43"/>
    <n v="43"/>
    <x v="30"/>
  </r>
  <r>
    <x v="2"/>
    <x v="30"/>
    <x v="5"/>
    <x v="2"/>
    <x v="3"/>
    <n v="10474"/>
    <n v="43081"/>
    <n v="0.24312341867644668"/>
    <x v="3"/>
    <s v="43"/>
    <n v="43"/>
    <x v="30"/>
  </r>
  <r>
    <x v="2"/>
    <x v="30"/>
    <x v="6"/>
    <x v="0"/>
    <x v="0"/>
    <n v="17690"/>
    <n v="22611"/>
    <n v="0.78236256689222061"/>
    <x v="0"/>
    <s v="43"/>
    <n v="43"/>
    <x v="30"/>
  </r>
  <r>
    <x v="2"/>
    <x v="30"/>
    <x v="6"/>
    <x v="0"/>
    <x v="1"/>
    <n v="4796"/>
    <n v="22611"/>
    <n v="0.21210915041351555"/>
    <x v="1"/>
    <s v="43"/>
    <n v="43"/>
    <x v="30"/>
  </r>
  <r>
    <x v="2"/>
    <x v="30"/>
    <x v="6"/>
    <x v="0"/>
    <x v="2"/>
    <n v="125"/>
    <n v="22611"/>
    <n v="5.5282826942638537E-3"/>
    <x v="2"/>
    <s v="43"/>
    <n v="43"/>
    <x v="30"/>
  </r>
  <r>
    <x v="2"/>
    <x v="30"/>
    <x v="6"/>
    <x v="0"/>
    <x v="3"/>
    <n v="4921"/>
    <n v="22611"/>
    <n v="0.21763743310777939"/>
    <x v="3"/>
    <s v="43"/>
    <n v="43"/>
    <x v="30"/>
  </r>
  <r>
    <x v="2"/>
    <x v="30"/>
    <x v="6"/>
    <x v="1"/>
    <x v="0"/>
    <n v="15415"/>
    <n v="20519"/>
    <n v="0.75125493445099667"/>
    <x v="0"/>
    <s v="43"/>
    <n v="43"/>
    <x v="30"/>
  </r>
  <r>
    <x v="2"/>
    <x v="30"/>
    <x v="6"/>
    <x v="1"/>
    <x v="1"/>
    <n v="4906"/>
    <n v="20519"/>
    <n v="0.23909547248891272"/>
    <x v="1"/>
    <s v="43"/>
    <n v="43"/>
    <x v="30"/>
  </r>
  <r>
    <x v="2"/>
    <x v="30"/>
    <x v="6"/>
    <x v="1"/>
    <x v="2"/>
    <n v="198"/>
    <n v="20519"/>
    <n v="9.6495930600906474E-3"/>
    <x v="2"/>
    <s v="43"/>
    <n v="43"/>
    <x v="30"/>
  </r>
  <r>
    <x v="2"/>
    <x v="30"/>
    <x v="6"/>
    <x v="1"/>
    <x v="3"/>
    <n v="5104"/>
    <n v="20519"/>
    <n v="0.24874506554900336"/>
    <x v="3"/>
    <s v="43"/>
    <n v="43"/>
    <x v="30"/>
  </r>
  <r>
    <x v="2"/>
    <x v="30"/>
    <x v="6"/>
    <x v="2"/>
    <x v="0"/>
    <n v="33105"/>
    <n v="43130"/>
    <n v="0.7675631810804544"/>
    <x v="0"/>
    <s v="43"/>
    <n v="43"/>
    <x v="30"/>
  </r>
  <r>
    <x v="2"/>
    <x v="30"/>
    <x v="6"/>
    <x v="2"/>
    <x v="1"/>
    <n v="9702"/>
    <n v="43130"/>
    <n v="0.22494783213540459"/>
    <x v="1"/>
    <s v="43"/>
    <n v="43"/>
    <x v="30"/>
  </r>
  <r>
    <x v="2"/>
    <x v="30"/>
    <x v="6"/>
    <x v="2"/>
    <x v="2"/>
    <n v="323"/>
    <n v="43130"/>
    <n v="7.4889867841409687E-3"/>
    <x v="2"/>
    <s v="43"/>
    <n v="43"/>
    <x v="30"/>
  </r>
  <r>
    <x v="2"/>
    <x v="30"/>
    <x v="6"/>
    <x v="2"/>
    <x v="3"/>
    <n v="10025"/>
    <n v="43130"/>
    <n v="0.23243681891954557"/>
    <x v="3"/>
    <s v="43"/>
    <n v="43"/>
    <x v="30"/>
  </r>
  <r>
    <x v="2"/>
    <x v="30"/>
    <x v="7"/>
    <x v="0"/>
    <x v="0"/>
    <n v="133748"/>
    <n v="160620"/>
    <n v="0.83269829411032248"/>
    <x v="0"/>
    <s v="43"/>
    <n v="43"/>
    <x v="30"/>
  </r>
  <r>
    <x v="2"/>
    <x v="30"/>
    <x v="7"/>
    <x v="0"/>
    <x v="1"/>
    <n v="26351"/>
    <n v="160620"/>
    <n v="0.16405802515253393"/>
    <x v="1"/>
    <s v="43"/>
    <n v="43"/>
    <x v="30"/>
  </r>
  <r>
    <x v="2"/>
    <x v="30"/>
    <x v="7"/>
    <x v="0"/>
    <x v="2"/>
    <n v="521"/>
    <n v="160620"/>
    <n v="3.2436807371435685E-3"/>
    <x v="2"/>
    <s v="43"/>
    <n v="43"/>
    <x v="30"/>
  </r>
  <r>
    <x v="2"/>
    <x v="30"/>
    <x v="7"/>
    <x v="0"/>
    <x v="3"/>
    <n v="26872"/>
    <n v="160620"/>
    <n v="0.16730170588967749"/>
    <x v="3"/>
    <s v="43"/>
    <n v="43"/>
    <x v="30"/>
  </r>
  <r>
    <x v="2"/>
    <x v="30"/>
    <x v="7"/>
    <x v="1"/>
    <x v="0"/>
    <n v="141007"/>
    <n v="179210"/>
    <n v="0.78682551196919814"/>
    <x v="0"/>
    <s v="43"/>
    <n v="43"/>
    <x v="30"/>
  </r>
  <r>
    <x v="2"/>
    <x v="30"/>
    <x v="7"/>
    <x v="1"/>
    <x v="1"/>
    <n v="36453"/>
    <n v="179210"/>
    <n v="0.20340940795714524"/>
    <x v="1"/>
    <s v="43"/>
    <n v="43"/>
    <x v="30"/>
  </r>
  <r>
    <x v="2"/>
    <x v="30"/>
    <x v="7"/>
    <x v="1"/>
    <x v="2"/>
    <n v="1750"/>
    <n v="179210"/>
    <n v="9.765080073656604E-3"/>
    <x v="2"/>
    <s v="43"/>
    <n v="43"/>
    <x v="30"/>
  </r>
  <r>
    <x v="2"/>
    <x v="30"/>
    <x v="7"/>
    <x v="1"/>
    <x v="3"/>
    <n v="38203"/>
    <n v="179210"/>
    <n v="0.21317448803080186"/>
    <x v="3"/>
    <s v="43"/>
    <n v="43"/>
    <x v="30"/>
  </r>
  <r>
    <x v="2"/>
    <x v="30"/>
    <x v="7"/>
    <x v="2"/>
    <x v="0"/>
    <n v="274755"/>
    <n v="339830"/>
    <n v="0.80850719477385746"/>
    <x v="0"/>
    <s v="43"/>
    <n v="43"/>
    <x v="30"/>
  </r>
  <r>
    <x v="2"/>
    <x v="30"/>
    <x v="7"/>
    <x v="2"/>
    <x v="1"/>
    <n v="62804"/>
    <n v="339830"/>
    <n v="0.18481005208486595"/>
    <x v="1"/>
    <s v="43"/>
    <n v="43"/>
    <x v="30"/>
  </r>
  <r>
    <x v="2"/>
    <x v="30"/>
    <x v="7"/>
    <x v="2"/>
    <x v="2"/>
    <n v="2271"/>
    <n v="339830"/>
    <n v="6.6827531412765205E-3"/>
    <x v="2"/>
    <s v="43"/>
    <n v="43"/>
    <x v="30"/>
  </r>
  <r>
    <x v="2"/>
    <x v="30"/>
    <x v="7"/>
    <x v="2"/>
    <x v="3"/>
    <n v="65075"/>
    <n v="339830"/>
    <n v="0.19149280522614248"/>
    <x v="3"/>
    <s v="43"/>
    <n v="43"/>
    <x v="30"/>
  </r>
  <r>
    <x v="2"/>
    <x v="31"/>
    <x v="0"/>
    <x v="0"/>
    <x v="0"/>
    <n v="15251"/>
    <n v="16749"/>
    <n v="0.91056182458654245"/>
    <x v="0"/>
    <s v="17"/>
    <n v="17"/>
    <x v="31"/>
  </r>
  <r>
    <x v="2"/>
    <x v="31"/>
    <x v="0"/>
    <x v="0"/>
    <x v="1"/>
    <n v="1462"/>
    <n v="16749"/>
    <n v="8.7288793360797659E-2"/>
    <x v="1"/>
    <s v="17"/>
    <n v="17"/>
    <x v="31"/>
  </r>
  <r>
    <x v="2"/>
    <x v="31"/>
    <x v="0"/>
    <x v="0"/>
    <x v="2"/>
    <n v="36"/>
    <n v="16749"/>
    <n v="2.1493820526598604E-3"/>
    <x v="2"/>
    <s v="17"/>
    <n v="17"/>
    <x v="31"/>
  </r>
  <r>
    <x v="2"/>
    <x v="31"/>
    <x v="0"/>
    <x v="0"/>
    <x v="3"/>
    <n v="1498"/>
    <n v="16749"/>
    <n v="8.9438175413457513E-2"/>
    <x v="3"/>
    <s v="17"/>
    <n v="17"/>
    <x v="31"/>
  </r>
  <r>
    <x v="2"/>
    <x v="31"/>
    <x v="0"/>
    <x v="1"/>
    <x v="0"/>
    <n v="18869"/>
    <n v="21468"/>
    <n v="0.87893609092602942"/>
    <x v="0"/>
    <s v="17"/>
    <n v="17"/>
    <x v="31"/>
  </r>
  <r>
    <x v="2"/>
    <x v="31"/>
    <x v="0"/>
    <x v="1"/>
    <x v="1"/>
    <n v="2494"/>
    <n v="21468"/>
    <n v="0.11617290851499906"/>
    <x v="1"/>
    <s v="17"/>
    <n v="17"/>
    <x v="31"/>
  </r>
  <r>
    <x v="2"/>
    <x v="31"/>
    <x v="0"/>
    <x v="1"/>
    <x v="2"/>
    <n v="105"/>
    <n v="21468"/>
    <n v="4.8910005589714927E-3"/>
    <x v="2"/>
    <s v="17"/>
    <n v="17"/>
    <x v="31"/>
  </r>
  <r>
    <x v="2"/>
    <x v="31"/>
    <x v="0"/>
    <x v="1"/>
    <x v="3"/>
    <n v="2599"/>
    <n v="21468"/>
    <n v="0.12106390907397056"/>
    <x v="3"/>
    <s v="17"/>
    <n v="17"/>
    <x v="31"/>
  </r>
  <r>
    <x v="2"/>
    <x v="31"/>
    <x v="0"/>
    <x v="2"/>
    <x v="0"/>
    <n v="34120"/>
    <n v="38217"/>
    <n v="0.89279639950807232"/>
    <x v="0"/>
    <s v="17"/>
    <n v="17"/>
    <x v="31"/>
  </r>
  <r>
    <x v="2"/>
    <x v="31"/>
    <x v="0"/>
    <x v="2"/>
    <x v="1"/>
    <n v="3956"/>
    <n v="38217"/>
    <n v="0.10351414292068975"/>
    <x v="1"/>
    <s v="17"/>
    <n v="17"/>
    <x v="31"/>
  </r>
  <r>
    <x v="2"/>
    <x v="31"/>
    <x v="0"/>
    <x v="2"/>
    <x v="2"/>
    <n v="141"/>
    <n v="38217"/>
    <n v="3.6894575712379308E-3"/>
    <x v="2"/>
    <s v="17"/>
    <n v="17"/>
    <x v="31"/>
  </r>
  <r>
    <x v="2"/>
    <x v="31"/>
    <x v="0"/>
    <x v="2"/>
    <x v="3"/>
    <n v="4097"/>
    <n v="38217"/>
    <n v="0.10720360049192768"/>
    <x v="3"/>
    <s v="17"/>
    <n v="17"/>
    <x v="31"/>
  </r>
  <r>
    <x v="2"/>
    <x v="31"/>
    <x v="1"/>
    <x v="0"/>
    <x v="0"/>
    <n v="18929"/>
    <n v="21333"/>
    <n v="0.88731073923030046"/>
    <x v="0"/>
    <s v="17"/>
    <n v="17"/>
    <x v="31"/>
  </r>
  <r>
    <x v="2"/>
    <x v="31"/>
    <x v="1"/>
    <x v="0"/>
    <x v="1"/>
    <n v="2350"/>
    <n v="21333"/>
    <n v="0.11015797121830029"/>
    <x v="1"/>
    <s v="17"/>
    <n v="17"/>
    <x v="31"/>
  </r>
  <r>
    <x v="2"/>
    <x v="31"/>
    <x v="1"/>
    <x v="0"/>
    <x v="2"/>
    <n v="54"/>
    <n v="21333"/>
    <n v="2.5312895513992404E-3"/>
    <x v="2"/>
    <s v="17"/>
    <n v="17"/>
    <x v="31"/>
  </r>
  <r>
    <x v="2"/>
    <x v="31"/>
    <x v="1"/>
    <x v="0"/>
    <x v="3"/>
    <n v="2404"/>
    <n v="21333"/>
    <n v="0.11268926076969953"/>
    <x v="3"/>
    <s v="17"/>
    <n v="17"/>
    <x v="31"/>
  </r>
  <r>
    <x v="2"/>
    <x v="31"/>
    <x v="1"/>
    <x v="1"/>
    <x v="0"/>
    <n v="22400"/>
    <n v="26468"/>
    <n v="0.84630497204171073"/>
    <x v="0"/>
    <s v="17"/>
    <n v="17"/>
    <x v="31"/>
  </r>
  <r>
    <x v="2"/>
    <x v="31"/>
    <x v="1"/>
    <x v="1"/>
    <x v="1"/>
    <n v="3863"/>
    <n v="26468"/>
    <n v="0.14594982620522895"/>
    <x v="1"/>
    <s v="17"/>
    <n v="17"/>
    <x v="31"/>
  </r>
  <r>
    <x v="2"/>
    <x v="31"/>
    <x v="1"/>
    <x v="1"/>
    <x v="2"/>
    <n v="205"/>
    <n v="26468"/>
    <n v="7.7452017530602992E-3"/>
    <x v="2"/>
    <s v="17"/>
    <n v="17"/>
    <x v="31"/>
  </r>
  <r>
    <x v="2"/>
    <x v="31"/>
    <x v="1"/>
    <x v="1"/>
    <x v="3"/>
    <n v="4068"/>
    <n v="26468"/>
    <n v="0.15369502795828927"/>
    <x v="3"/>
    <s v="17"/>
    <n v="17"/>
    <x v="31"/>
  </r>
  <r>
    <x v="2"/>
    <x v="31"/>
    <x v="1"/>
    <x v="2"/>
    <x v="0"/>
    <n v="41329"/>
    <n v="47801"/>
    <n v="0.86460534298445635"/>
    <x v="0"/>
    <s v="17"/>
    <n v="17"/>
    <x v="31"/>
  </r>
  <r>
    <x v="2"/>
    <x v="31"/>
    <x v="1"/>
    <x v="2"/>
    <x v="1"/>
    <n v="6213"/>
    <n v="47801"/>
    <n v="0.12997636032718982"/>
    <x v="1"/>
    <s v="17"/>
    <n v="17"/>
    <x v="31"/>
  </r>
  <r>
    <x v="2"/>
    <x v="31"/>
    <x v="1"/>
    <x v="2"/>
    <x v="2"/>
    <n v="259"/>
    <n v="47801"/>
    <n v="5.4182966883537997E-3"/>
    <x v="2"/>
    <s v="17"/>
    <n v="17"/>
    <x v="31"/>
  </r>
  <r>
    <x v="2"/>
    <x v="31"/>
    <x v="1"/>
    <x v="2"/>
    <x v="3"/>
    <n v="6472"/>
    <n v="47801"/>
    <n v="0.1353946570155436"/>
    <x v="3"/>
    <s v="17"/>
    <n v="17"/>
    <x v="31"/>
  </r>
  <r>
    <x v="2"/>
    <x v="31"/>
    <x v="2"/>
    <x v="0"/>
    <x v="0"/>
    <n v="15955"/>
    <n v="18581"/>
    <n v="0.85867283784511061"/>
    <x v="0"/>
    <s v="17"/>
    <n v="17"/>
    <x v="31"/>
  </r>
  <r>
    <x v="2"/>
    <x v="31"/>
    <x v="2"/>
    <x v="0"/>
    <x v="1"/>
    <n v="2565"/>
    <n v="18581"/>
    <n v="0.13804423873849631"/>
    <x v="1"/>
    <s v="17"/>
    <n v="17"/>
    <x v="31"/>
  </r>
  <r>
    <x v="2"/>
    <x v="31"/>
    <x v="2"/>
    <x v="0"/>
    <x v="2"/>
    <n v="61"/>
    <n v="18581"/>
    <n v="3.2829234163930898E-3"/>
    <x v="2"/>
    <s v="17"/>
    <n v="17"/>
    <x v="31"/>
  </r>
  <r>
    <x v="2"/>
    <x v="31"/>
    <x v="2"/>
    <x v="0"/>
    <x v="3"/>
    <n v="2626"/>
    <n v="18581"/>
    <n v="0.14132716215488941"/>
    <x v="3"/>
    <s v="17"/>
    <n v="17"/>
    <x v="31"/>
  </r>
  <r>
    <x v="2"/>
    <x v="31"/>
    <x v="2"/>
    <x v="1"/>
    <x v="0"/>
    <n v="17831"/>
    <n v="22102"/>
    <n v="0.80675956926974934"/>
    <x v="0"/>
    <s v="17"/>
    <n v="17"/>
    <x v="31"/>
  </r>
  <r>
    <x v="2"/>
    <x v="31"/>
    <x v="2"/>
    <x v="1"/>
    <x v="1"/>
    <n v="4075"/>
    <n v="22102"/>
    <n v="0.18437245498144963"/>
    <x v="1"/>
    <s v="17"/>
    <n v="17"/>
    <x v="31"/>
  </r>
  <r>
    <x v="2"/>
    <x v="31"/>
    <x v="2"/>
    <x v="1"/>
    <x v="2"/>
    <n v="196"/>
    <n v="22102"/>
    <n v="8.8679757488010127E-3"/>
    <x v="2"/>
    <s v="17"/>
    <n v="17"/>
    <x v="31"/>
  </r>
  <r>
    <x v="2"/>
    <x v="31"/>
    <x v="2"/>
    <x v="1"/>
    <x v="3"/>
    <n v="4271"/>
    <n v="22102"/>
    <n v="0.19324043073025066"/>
    <x v="3"/>
    <s v="17"/>
    <n v="17"/>
    <x v="31"/>
  </r>
  <r>
    <x v="2"/>
    <x v="31"/>
    <x v="2"/>
    <x v="2"/>
    <x v="0"/>
    <n v="33786"/>
    <n v="40683"/>
    <n v="0.83046972937099039"/>
    <x v="0"/>
    <s v="17"/>
    <n v="17"/>
    <x v="31"/>
  </r>
  <r>
    <x v="2"/>
    <x v="31"/>
    <x v="2"/>
    <x v="2"/>
    <x v="1"/>
    <n v="6640"/>
    <n v="40683"/>
    <n v="0.1632131357077895"/>
    <x v="1"/>
    <s v="17"/>
    <n v="17"/>
    <x v="31"/>
  </r>
  <r>
    <x v="2"/>
    <x v="31"/>
    <x v="2"/>
    <x v="2"/>
    <x v="2"/>
    <n v="257"/>
    <n v="40683"/>
    <n v="6.3171349212201655E-3"/>
    <x v="2"/>
    <s v="17"/>
    <n v="17"/>
    <x v="31"/>
  </r>
  <r>
    <x v="2"/>
    <x v="31"/>
    <x v="2"/>
    <x v="2"/>
    <x v="3"/>
    <n v="6897"/>
    <n v="40683"/>
    <n v="0.16953027062900966"/>
    <x v="3"/>
    <s v="17"/>
    <n v="17"/>
    <x v="31"/>
  </r>
  <r>
    <x v="2"/>
    <x v="31"/>
    <x v="3"/>
    <x v="0"/>
    <x v="0"/>
    <n v="13594"/>
    <n v="16495"/>
    <n v="0.82412852379508938"/>
    <x v="0"/>
    <s v="17"/>
    <n v="17"/>
    <x v="31"/>
  </r>
  <r>
    <x v="2"/>
    <x v="31"/>
    <x v="3"/>
    <x v="0"/>
    <x v="1"/>
    <n v="2841"/>
    <n v="16495"/>
    <n v="0.17223401030615337"/>
    <x v="1"/>
    <s v="17"/>
    <n v="17"/>
    <x v="31"/>
  </r>
  <r>
    <x v="2"/>
    <x v="31"/>
    <x v="3"/>
    <x v="0"/>
    <x v="2"/>
    <n v="60"/>
    <n v="16495"/>
    <n v="3.6374658987571992E-3"/>
    <x v="2"/>
    <s v="17"/>
    <n v="17"/>
    <x v="31"/>
  </r>
  <r>
    <x v="2"/>
    <x v="31"/>
    <x v="3"/>
    <x v="0"/>
    <x v="3"/>
    <n v="2901"/>
    <n v="16495"/>
    <n v="0.17587147620491059"/>
    <x v="3"/>
    <s v="17"/>
    <n v="17"/>
    <x v="31"/>
  </r>
  <r>
    <x v="2"/>
    <x v="31"/>
    <x v="3"/>
    <x v="1"/>
    <x v="0"/>
    <n v="14449"/>
    <n v="18856"/>
    <n v="0.76628128977513787"/>
    <x v="0"/>
    <s v="17"/>
    <n v="17"/>
    <x v="31"/>
  </r>
  <r>
    <x v="2"/>
    <x v="31"/>
    <x v="3"/>
    <x v="1"/>
    <x v="1"/>
    <n v="4161"/>
    <n v="18856"/>
    <n v="0.22067246499787865"/>
    <x v="1"/>
    <s v="17"/>
    <n v="17"/>
    <x v="31"/>
  </r>
  <r>
    <x v="2"/>
    <x v="31"/>
    <x v="3"/>
    <x v="1"/>
    <x v="2"/>
    <n v="246"/>
    <n v="18856"/>
    <n v="1.3046245226983454E-2"/>
    <x v="2"/>
    <s v="17"/>
    <n v="17"/>
    <x v="31"/>
  </r>
  <r>
    <x v="2"/>
    <x v="31"/>
    <x v="3"/>
    <x v="1"/>
    <x v="3"/>
    <n v="4407"/>
    <n v="18856"/>
    <n v="0.23371871022486213"/>
    <x v="3"/>
    <s v="17"/>
    <n v="17"/>
    <x v="31"/>
  </r>
  <r>
    <x v="2"/>
    <x v="31"/>
    <x v="3"/>
    <x v="2"/>
    <x v="0"/>
    <n v="28043"/>
    <n v="35351"/>
    <n v="0.79327317473338799"/>
    <x v="0"/>
    <s v="17"/>
    <n v="17"/>
    <x v="31"/>
  </r>
  <r>
    <x v="2"/>
    <x v="31"/>
    <x v="3"/>
    <x v="2"/>
    <x v="1"/>
    <n v="7002"/>
    <n v="35351"/>
    <n v="0.19807077593278832"/>
    <x v="1"/>
    <s v="17"/>
    <n v="17"/>
    <x v="31"/>
  </r>
  <r>
    <x v="2"/>
    <x v="31"/>
    <x v="3"/>
    <x v="2"/>
    <x v="2"/>
    <n v="306"/>
    <n v="35351"/>
    <n v="8.6560493338236535E-3"/>
    <x v="2"/>
    <s v="17"/>
    <n v="17"/>
    <x v="31"/>
  </r>
  <r>
    <x v="2"/>
    <x v="31"/>
    <x v="3"/>
    <x v="2"/>
    <x v="3"/>
    <n v="7308"/>
    <n v="35351"/>
    <n v="0.20672682526661199"/>
    <x v="3"/>
    <s v="17"/>
    <n v="17"/>
    <x v="31"/>
  </r>
  <r>
    <x v="2"/>
    <x v="31"/>
    <x v="4"/>
    <x v="0"/>
    <x v="0"/>
    <n v="11575"/>
    <n v="14561"/>
    <n v="0.7949316667811277"/>
    <x v="0"/>
    <s v="17"/>
    <n v="17"/>
    <x v="31"/>
  </r>
  <r>
    <x v="2"/>
    <x v="31"/>
    <x v="4"/>
    <x v="0"/>
    <x v="1"/>
    <n v="2924"/>
    <n v="14561"/>
    <n v="0.20081038390220451"/>
    <x v="1"/>
    <s v="17"/>
    <n v="17"/>
    <x v="31"/>
  </r>
  <r>
    <x v="2"/>
    <x v="31"/>
    <x v="4"/>
    <x v="0"/>
    <x v="2"/>
    <n v="62"/>
    <n v="14561"/>
    <n v="4.2579493166678114E-3"/>
    <x v="2"/>
    <s v="17"/>
    <n v="17"/>
    <x v="31"/>
  </r>
  <r>
    <x v="2"/>
    <x v="31"/>
    <x v="4"/>
    <x v="0"/>
    <x v="3"/>
    <n v="2986"/>
    <n v="14561"/>
    <n v="0.20506833321887233"/>
    <x v="3"/>
    <s v="17"/>
    <n v="17"/>
    <x v="31"/>
  </r>
  <r>
    <x v="2"/>
    <x v="31"/>
    <x v="4"/>
    <x v="1"/>
    <x v="0"/>
    <n v="11594"/>
    <n v="15882"/>
    <n v="0.73000881501070392"/>
    <x v="0"/>
    <s v="17"/>
    <n v="17"/>
    <x v="31"/>
  </r>
  <r>
    <x v="2"/>
    <x v="31"/>
    <x v="4"/>
    <x v="1"/>
    <x v="1"/>
    <n v="4069"/>
    <n v="15882"/>
    <n v="0.25620198967384461"/>
    <x v="1"/>
    <s v="17"/>
    <n v="17"/>
    <x v="31"/>
  </r>
  <r>
    <x v="2"/>
    <x v="31"/>
    <x v="4"/>
    <x v="1"/>
    <x v="2"/>
    <n v="219"/>
    <n v="15882"/>
    <n v="1.3789195315451454E-2"/>
    <x v="2"/>
    <s v="17"/>
    <n v="17"/>
    <x v="31"/>
  </r>
  <r>
    <x v="2"/>
    <x v="31"/>
    <x v="4"/>
    <x v="1"/>
    <x v="3"/>
    <n v="4288"/>
    <n v="15882"/>
    <n v="0.26999118498929608"/>
    <x v="3"/>
    <s v="17"/>
    <n v="17"/>
    <x v="31"/>
  </r>
  <r>
    <x v="2"/>
    <x v="31"/>
    <x v="4"/>
    <x v="2"/>
    <x v="0"/>
    <n v="23169"/>
    <n v="30443"/>
    <n v="0.76106165620996613"/>
    <x v="0"/>
    <s v="17"/>
    <n v="17"/>
    <x v="31"/>
  </r>
  <r>
    <x v="2"/>
    <x v="31"/>
    <x v="4"/>
    <x v="2"/>
    <x v="1"/>
    <n v="6993"/>
    <n v="30443"/>
    <n v="0.22970797884571165"/>
    <x v="1"/>
    <s v="17"/>
    <n v="17"/>
    <x v="31"/>
  </r>
  <r>
    <x v="2"/>
    <x v="31"/>
    <x v="4"/>
    <x v="2"/>
    <x v="2"/>
    <n v="281"/>
    <n v="30443"/>
    <n v="9.2303649443221756E-3"/>
    <x v="2"/>
    <s v="17"/>
    <n v="17"/>
    <x v="31"/>
  </r>
  <r>
    <x v="2"/>
    <x v="31"/>
    <x v="4"/>
    <x v="2"/>
    <x v="3"/>
    <n v="7274"/>
    <n v="30443"/>
    <n v="0.23893834379003384"/>
    <x v="3"/>
    <s v="17"/>
    <n v="17"/>
    <x v="31"/>
  </r>
  <r>
    <x v="2"/>
    <x v="31"/>
    <x v="5"/>
    <x v="0"/>
    <x v="0"/>
    <n v="12027"/>
    <n v="15314"/>
    <n v="0.78535980148883378"/>
    <x v="0"/>
    <s v="17"/>
    <n v="17"/>
    <x v="31"/>
  </r>
  <r>
    <x v="2"/>
    <x v="31"/>
    <x v="5"/>
    <x v="0"/>
    <x v="1"/>
    <n v="3194"/>
    <n v="15314"/>
    <n v="0.20856732401723913"/>
    <x v="1"/>
    <s v="17"/>
    <n v="17"/>
    <x v="31"/>
  </r>
  <r>
    <x v="2"/>
    <x v="31"/>
    <x v="5"/>
    <x v="0"/>
    <x v="2"/>
    <n v="93"/>
    <n v="15314"/>
    <n v="6.0728744939271256E-3"/>
    <x v="2"/>
    <s v="17"/>
    <n v="17"/>
    <x v="31"/>
  </r>
  <r>
    <x v="2"/>
    <x v="31"/>
    <x v="5"/>
    <x v="0"/>
    <x v="3"/>
    <n v="3287"/>
    <n v="15314"/>
    <n v="0.21464019851116625"/>
    <x v="3"/>
    <s v="17"/>
    <n v="17"/>
    <x v="31"/>
  </r>
  <r>
    <x v="2"/>
    <x v="31"/>
    <x v="5"/>
    <x v="1"/>
    <x v="0"/>
    <n v="9869"/>
    <n v="13765"/>
    <n v="0.71696331274972758"/>
    <x v="0"/>
    <s v="17"/>
    <n v="17"/>
    <x v="31"/>
  </r>
  <r>
    <x v="2"/>
    <x v="31"/>
    <x v="5"/>
    <x v="1"/>
    <x v="1"/>
    <n v="3644"/>
    <n v="13765"/>
    <n v="0.26472938612422814"/>
    <x v="1"/>
    <s v="17"/>
    <n v="17"/>
    <x v="31"/>
  </r>
  <r>
    <x v="2"/>
    <x v="31"/>
    <x v="5"/>
    <x v="1"/>
    <x v="2"/>
    <n v="252"/>
    <n v="13765"/>
    <n v="1.8307301126044315E-2"/>
    <x v="2"/>
    <s v="17"/>
    <n v="17"/>
    <x v="31"/>
  </r>
  <r>
    <x v="2"/>
    <x v="31"/>
    <x v="5"/>
    <x v="1"/>
    <x v="3"/>
    <n v="3896"/>
    <n v="13765"/>
    <n v="0.28303668725027242"/>
    <x v="3"/>
    <s v="17"/>
    <n v="17"/>
    <x v="31"/>
  </r>
  <r>
    <x v="2"/>
    <x v="31"/>
    <x v="5"/>
    <x v="2"/>
    <x v="0"/>
    <n v="21896"/>
    <n v="29079"/>
    <n v="0.752983252519"/>
    <x v="0"/>
    <s v="17"/>
    <n v="17"/>
    <x v="31"/>
  </r>
  <r>
    <x v="2"/>
    <x v="31"/>
    <x v="5"/>
    <x v="2"/>
    <x v="1"/>
    <n v="6838"/>
    <n v="29079"/>
    <n v="0.23515251556105782"/>
    <x v="1"/>
    <s v="17"/>
    <n v="17"/>
    <x v="31"/>
  </r>
  <r>
    <x v="2"/>
    <x v="31"/>
    <x v="5"/>
    <x v="2"/>
    <x v="2"/>
    <n v="345"/>
    <n v="29079"/>
    <n v="1.1864231919942226E-2"/>
    <x v="2"/>
    <s v="17"/>
    <n v="17"/>
    <x v="31"/>
  </r>
  <r>
    <x v="2"/>
    <x v="31"/>
    <x v="5"/>
    <x v="2"/>
    <x v="3"/>
    <n v="7183"/>
    <n v="29079"/>
    <n v="0.24701674748100003"/>
    <x v="3"/>
    <s v="17"/>
    <n v="17"/>
    <x v="31"/>
  </r>
  <r>
    <x v="2"/>
    <x v="31"/>
    <x v="6"/>
    <x v="0"/>
    <x v="0"/>
    <n v="16781"/>
    <n v="21788"/>
    <n v="0.77019460253350469"/>
    <x v="0"/>
    <s v="17"/>
    <n v="17"/>
    <x v="31"/>
  </r>
  <r>
    <x v="2"/>
    <x v="31"/>
    <x v="6"/>
    <x v="0"/>
    <x v="1"/>
    <n v="4835"/>
    <n v="21788"/>
    <n v="0.22191114374885257"/>
    <x v="1"/>
    <s v="17"/>
    <n v="17"/>
    <x v="31"/>
  </r>
  <r>
    <x v="2"/>
    <x v="31"/>
    <x v="6"/>
    <x v="0"/>
    <x v="2"/>
    <n v="172"/>
    <n v="21788"/>
    <n v="7.894253717642739E-3"/>
    <x v="2"/>
    <s v="17"/>
    <n v="17"/>
    <x v="31"/>
  </r>
  <r>
    <x v="2"/>
    <x v="31"/>
    <x v="6"/>
    <x v="0"/>
    <x v="3"/>
    <n v="5007"/>
    <n v="21788"/>
    <n v="0.22980539746649531"/>
    <x v="3"/>
    <s v="17"/>
    <n v="17"/>
    <x v="31"/>
  </r>
  <r>
    <x v="2"/>
    <x v="31"/>
    <x v="6"/>
    <x v="1"/>
    <x v="0"/>
    <n v="12756"/>
    <n v="17610"/>
    <n v="0.72436115843270865"/>
    <x v="0"/>
    <s v="17"/>
    <n v="17"/>
    <x v="31"/>
  </r>
  <r>
    <x v="2"/>
    <x v="31"/>
    <x v="6"/>
    <x v="1"/>
    <x v="1"/>
    <n v="4535"/>
    <n v="17610"/>
    <n v="0.25752413401476432"/>
    <x v="1"/>
    <s v="17"/>
    <n v="17"/>
    <x v="31"/>
  </r>
  <r>
    <x v="2"/>
    <x v="31"/>
    <x v="6"/>
    <x v="1"/>
    <x v="2"/>
    <n v="319"/>
    <n v="17610"/>
    <n v="1.8114707552526973E-2"/>
    <x v="2"/>
    <s v="17"/>
    <n v="17"/>
    <x v="31"/>
  </r>
  <r>
    <x v="2"/>
    <x v="31"/>
    <x v="6"/>
    <x v="1"/>
    <x v="3"/>
    <n v="4854"/>
    <n v="17610"/>
    <n v="0.27563884156729129"/>
    <x v="3"/>
    <s v="17"/>
    <n v="17"/>
    <x v="31"/>
  </r>
  <r>
    <x v="2"/>
    <x v="31"/>
    <x v="6"/>
    <x v="2"/>
    <x v="0"/>
    <n v="29537"/>
    <n v="39398"/>
    <n v="0.74970810701050816"/>
    <x v="0"/>
    <s v="17"/>
    <n v="17"/>
    <x v="31"/>
  </r>
  <r>
    <x v="2"/>
    <x v="31"/>
    <x v="6"/>
    <x v="2"/>
    <x v="1"/>
    <n v="9370"/>
    <n v="39398"/>
    <n v="0.23782933143814408"/>
    <x v="1"/>
    <s v="17"/>
    <n v="17"/>
    <x v="31"/>
  </r>
  <r>
    <x v="2"/>
    <x v="31"/>
    <x v="6"/>
    <x v="2"/>
    <x v="2"/>
    <n v="491"/>
    <n v="39398"/>
    <n v="1.2462561551347784E-2"/>
    <x v="2"/>
    <s v="17"/>
    <n v="17"/>
    <x v="31"/>
  </r>
  <r>
    <x v="2"/>
    <x v="31"/>
    <x v="6"/>
    <x v="2"/>
    <x v="3"/>
    <n v="9861"/>
    <n v="39398"/>
    <n v="0.25029189298949184"/>
    <x v="3"/>
    <s v="17"/>
    <n v="17"/>
    <x v="31"/>
  </r>
  <r>
    <x v="2"/>
    <x v="31"/>
    <x v="7"/>
    <x v="0"/>
    <x v="0"/>
    <n v="104112"/>
    <n v="124821"/>
    <n v="0.83409041747782831"/>
    <x v="0"/>
    <s v="17"/>
    <n v="17"/>
    <x v="31"/>
  </r>
  <r>
    <x v="2"/>
    <x v="31"/>
    <x v="7"/>
    <x v="0"/>
    <x v="1"/>
    <n v="20171"/>
    <n v="124821"/>
    <n v="0.16159941035562927"/>
    <x v="1"/>
    <s v="17"/>
    <n v="17"/>
    <x v="31"/>
  </r>
  <r>
    <x v="2"/>
    <x v="31"/>
    <x v="7"/>
    <x v="0"/>
    <x v="2"/>
    <n v="538"/>
    <n v="124821"/>
    <n v="4.3101721665424891E-3"/>
    <x v="2"/>
    <s v="17"/>
    <n v="17"/>
    <x v="31"/>
  </r>
  <r>
    <x v="2"/>
    <x v="31"/>
    <x v="7"/>
    <x v="0"/>
    <x v="3"/>
    <n v="20709"/>
    <n v="124821"/>
    <n v="0.16590958252217175"/>
    <x v="3"/>
    <s v="17"/>
    <n v="17"/>
    <x v="31"/>
  </r>
  <r>
    <x v="2"/>
    <x v="31"/>
    <x v="7"/>
    <x v="1"/>
    <x v="0"/>
    <n v="107768"/>
    <n v="136151"/>
    <n v="0.79153293034939154"/>
    <x v="0"/>
    <s v="17"/>
    <n v="17"/>
    <x v="31"/>
  </r>
  <r>
    <x v="2"/>
    <x v="31"/>
    <x v="7"/>
    <x v="1"/>
    <x v="1"/>
    <n v="26841"/>
    <n v="136151"/>
    <n v="0.19714140917070017"/>
    <x v="1"/>
    <s v="17"/>
    <n v="17"/>
    <x v="31"/>
  </r>
  <r>
    <x v="2"/>
    <x v="31"/>
    <x v="7"/>
    <x v="1"/>
    <x v="2"/>
    <n v="1542"/>
    <n v="136151"/>
    <n v="1.1325660479908337E-2"/>
    <x v="2"/>
    <s v="17"/>
    <n v="17"/>
    <x v="31"/>
  </r>
  <r>
    <x v="2"/>
    <x v="31"/>
    <x v="7"/>
    <x v="1"/>
    <x v="3"/>
    <n v="28383"/>
    <n v="136151"/>
    <n v="0.20846706965060852"/>
    <x v="3"/>
    <s v="17"/>
    <n v="17"/>
    <x v="31"/>
  </r>
  <r>
    <x v="2"/>
    <x v="31"/>
    <x v="7"/>
    <x v="2"/>
    <x v="0"/>
    <n v="211880"/>
    <n v="260972"/>
    <n v="0.81188786536486668"/>
    <x v="0"/>
    <s v="17"/>
    <n v="17"/>
    <x v="31"/>
  </r>
  <r>
    <x v="2"/>
    <x v="31"/>
    <x v="7"/>
    <x v="2"/>
    <x v="1"/>
    <n v="47012"/>
    <n v="260972"/>
    <n v="0.18014193093511949"/>
    <x v="1"/>
    <s v="17"/>
    <n v="17"/>
    <x v="31"/>
  </r>
  <r>
    <x v="2"/>
    <x v="31"/>
    <x v="7"/>
    <x v="2"/>
    <x v="2"/>
    <n v="2080"/>
    <n v="260972"/>
    <n v="7.9702037000137938E-3"/>
    <x v="2"/>
    <s v="17"/>
    <n v="17"/>
    <x v="31"/>
  </r>
  <r>
    <x v="2"/>
    <x v="31"/>
    <x v="7"/>
    <x v="2"/>
    <x v="3"/>
    <n v="49092"/>
    <n v="260972"/>
    <n v="0.18811213463513327"/>
    <x v="3"/>
    <s v="17"/>
    <n v="17"/>
    <x v="31"/>
  </r>
  <r>
    <x v="2"/>
    <x v="32"/>
    <x v="0"/>
    <x v="0"/>
    <x v="0"/>
    <n v="111146"/>
    <n v="123670"/>
    <n v="0.89873049243955694"/>
    <x v="0"/>
    <s v="14"/>
    <n v="14"/>
    <x v="32"/>
  </r>
  <r>
    <x v="2"/>
    <x v="32"/>
    <x v="0"/>
    <x v="0"/>
    <x v="1"/>
    <n v="12130"/>
    <n v="123670"/>
    <n v="9.808360960621007E-2"/>
    <x v="1"/>
    <s v="14"/>
    <n v="14"/>
    <x v="32"/>
  </r>
  <r>
    <x v="2"/>
    <x v="32"/>
    <x v="0"/>
    <x v="0"/>
    <x v="2"/>
    <n v="394"/>
    <n v="123670"/>
    <n v="3.1858979542330394E-3"/>
    <x v="2"/>
    <s v="14"/>
    <n v="14"/>
    <x v="32"/>
  </r>
  <r>
    <x v="2"/>
    <x v="32"/>
    <x v="0"/>
    <x v="0"/>
    <x v="3"/>
    <n v="12524"/>
    <n v="123670"/>
    <n v="0.10126950756044312"/>
    <x v="3"/>
    <s v="14"/>
    <n v="14"/>
    <x v="32"/>
  </r>
  <r>
    <x v="2"/>
    <x v="32"/>
    <x v="0"/>
    <x v="1"/>
    <x v="0"/>
    <n v="151647"/>
    <n v="171817"/>
    <n v="0.8826076581479132"/>
    <x v="0"/>
    <s v="14"/>
    <n v="14"/>
    <x v="32"/>
  </r>
  <r>
    <x v="2"/>
    <x v="32"/>
    <x v="0"/>
    <x v="1"/>
    <x v="1"/>
    <n v="19030"/>
    <n v="171817"/>
    <n v="0.11075737557983203"/>
    <x v="1"/>
    <s v="14"/>
    <n v="14"/>
    <x v="32"/>
  </r>
  <r>
    <x v="2"/>
    <x v="32"/>
    <x v="0"/>
    <x v="1"/>
    <x v="2"/>
    <n v="1140"/>
    <n v="171817"/>
    <n v="6.6349662722547829E-3"/>
    <x v="2"/>
    <s v="14"/>
    <n v="14"/>
    <x v="32"/>
  </r>
  <r>
    <x v="2"/>
    <x v="32"/>
    <x v="0"/>
    <x v="1"/>
    <x v="3"/>
    <n v="20170"/>
    <n v="171817"/>
    <n v="0.11739234185208682"/>
    <x v="3"/>
    <s v="14"/>
    <n v="14"/>
    <x v="32"/>
  </r>
  <r>
    <x v="2"/>
    <x v="32"/>
    <x v="0"/>
    <x v="2"/>
    <x v="0"/>
    <n v="262793"/>
    <n v="295487"/>
    <n v="0.88935553848392657"/>
    <x v="0"/>
    <s v="14"/>
    <n v="14"/>
    <x v="32"/>
  </r>
  <r>
    <x v="2"/>
    <x v="32"/>
    <x v="0"/>
    <x v="2"/>
    <x v="1"/>
    <n v="31160"/>
    <n v="295487"/>
    <n v="0.10545303177466352"/>
    <x v="1"/>
    <s v="14"/>
    <n v="14"/>
    <x v="32"/>
  </r>
  <r>
    <x v="2"/>
    <x v="32"/>
    <x v="0"/>
    <x v="2"/>
    <x v="2"/>
    <n v="1534"/>
    <n v="295487"/>
    <n v="5.1914297414099439E-3"/>
    <x v="2"/>
    <s v="14"/>
    <n v="14"/>
    <x v="32"/>
  </r>
  <r>
    <x v="2"/>
    <x v="32"/>
    <x v="0"/>
    <x v="2"/>
    <x v="3"/>
    <n v="32694"/>
    <n v="295487"/>
    <n v="0.11064446151607346"/>
    <x v="3"/>
    <s v="14"/>
    <n v="14"/>
    <x v="32"/>
  </r>
  <r>
    <x v="2"/>
    <x v="32"/>
    <x v="1"/>
    <x v="0"/>
    <x v="0"/>
    <n v="132950"/>
    <n v="150809"/>
    <n v="0.88157868562221087"/>
    <x v="0"/>
    <s v="14"/>
    <n v="14"/>
    <x v="32"/>
  </r>
  <r>
    <x v="2"/>
    <x v="32"/>
    <x v="1"/>
    <x v="0"/>
    <x v="1"/>
    <n v="17257"/>
    <n v="150809"/>
    <n v="0.11442951017512218"/>
    <x v="1"/>
    <s v="14"/>
    <n v="14"/>
    <x v="32"/>
  </r>
  <r>
    <x v="2"/>
    <x v="32"/>
    <x v="1"/>
    <x v="0"/>
    <x v="2"/>
    <n v="602"/>
    <n v="150809"/>
    <n v="3.9918042026669499E-3"/>
    <x v="2"/>
    <s v="14"/>
    <n v="14"/>
    <x v="32"/>
  </r>
  <r>
    <x v="2"/>
    <x v="32"/>
    <x v="1"/>
    <x v="0"/>
    <x v="3"/>
    <n v="17859"/>
    <n v="150809"/>
    <n v="0.11842131437778912"/>
    <x v="3"/>
    <s v="14"/>
    <n v="14"/>
    <x v="32"/>
  </r>
  <r>
    <x v="2"/>
    <x v="32"/>
    <x v="1"/>
    <x v="1"/>
    <x v="0"/>
    <n v="175714"/>
    <n v="205463"/>
    <n v="0.85520994047590082"/>
    <x v="0"/>
    <s v="14"/>
    <n v="14"/>
    <x v="32"/>
  </r>
  <r>
    <x v="2"/>
    <x v="32"/>
    <x v="1"/>
    <x v="1"/>
    <x v="1"/>
    <n v="28032"/>
    <n v="205463"/>
    <n v="0.13643332376145584"/>
    <x v="1"/>
    <s v="14"/>
    <n v="14"/>
    <x v="32"/>
  </r>
  <r>
    <x v="2"/>
    <x v="32"/>
    <x v="1"/>
    <x v="1"/>
    <x v="2"/>
    <n v="1717"/>
    <n v="205463"/>
    <n v="8.3567357626433952E-3"/>
    <x v="2"/>
    <s v="14"/>
    <n v="14"/>
    <x v="32"/>
  </r>
  <r>
    <x v="2"/>
    <x v="32"/>
    <x v="1"/>
    <x v="1"/>
    <x v="3"/>
    <n v="29749"/>
    <n v="205463"/>
    <n v="0.14479005952409923"/>
    <x v="3"/>
    <s v="14"/>
    <n v="14"/>
    <x v="32"/>
  </r>
  <r>
    <x v="2"/>
    <x v="32"/>
    <x v="1"/>
    <x v="2"/>
    <x v="0"/>
    <n v="308664"/>
    <n v="356272"/>
    <n v="0.86637176090178292"/>
    <x v="0"/>
    <s v="14"/>
    <n v="14"/>
    <x v="32"/>
  </r>
  <r>
    <x v="2"/>
    <x v="32"/>
    <x v="1"/>
    <x v="2"/>
    <x v="1"/>
    <n v="45289"/>
    <n v="356272"/>
    <n v="0.12711916737773388"/>
    <x v="1"/>
    <s v="14"/>
    <n v="14"/>
    <x v="32"/>
  </r>
  <r>
    <x v="2"/>
    <x v="32"/>
    <x v="1"/>
    <x v="2"/>
    <x v="2"/>
    <n v="2319"/>
    <n v="356272"/>
    <n v="6.509071720483226E-3"/>
    <x v="2"/>
    <s v="14"/>
    <n v="14"/>
    <x v="32"/>
  </r>
  <r>
    <x v="2"/>
    <x v="32"/>
    <x v="1"/>
    <x v="2"/>
    <x v="3"/>
    <n v="47608"/>
    <n v="356272"/>
    <n v="0.13362823909821708"/>
    <x v="3"/>
    <s v="14"/>
    <n v="14"/>
    <x v="32"/>
  </r>
  <r>
    <x v="2"/>
    <x v="32"/>
    <x v="2"/>
    <x v="0"/>
    <x v="0"/>
    <n v="122176"/>
    <n v="141913"/>
    <n v="0.86092183239026732"/>
    <x v="0"/>
    <s v="14"/>
    <n v="14"/>
    <x v="32"/>
  </r>
  <r>
    <x v="2"/>
    <x v="32"/>
    <x v="2"/>
    <x v="0"/>
    <x v="1"/>
    <n v="19169"/>
    <n v="141913"/>
    <n v="0.13507571540309909"/>
    <x v="1"/>
    <s v="14"/>
    <n v="14"/>
    <x v="32"/>
  </r>
  <r>
    <x v="2"/>
    <x v="32"/>
    <x v="2"/>
    <x v="0"/>
    <x v="2"/>
    <n v="568"/>
    <n v="141913"/>
    <n v="4.0024522066336417E-3"/>
    <x v="2"/>
    <s v="14"/>
    <n v="14"/>
    <x v="32"/>
  </r>
  <r>
    <x v="2"/>
    <x v="32"/>
    <x v="2"/>
    <x v="0"/>
    <x v="3"/>
    <n v="19737"/>
    <n v="141913"/>
    <n v="0.13907816760973271"/>
    <x v="3"/>
    <s v="14"/>
    <n v="14"/>
    <x v="32"/>
  </r>
  <r>
    <x v="2"/>
    <x v="32"/>
    <x v="2"/>
    <x v="1"/>
    <x v="0"/>
    <n v="162088"/>
    <n v="194806"/>
    <n v="0.83204829420038395"/>
    <x v="0"/>
    <s v="14"/>
    <n v="14"/>
    <x v="32"/>
  </r>
  <r>
    <x v="2"/>
    <x v="32"/>
    <x v="2"/>
    <x v="1"/>
    <x v="1"/>
    <n v="30868"/>
    <n v="194806"/>
    <n v="0.15845507838567602"/>
    <x v="1"/>
    <s v="14"/>
    <n v="14"/>
    <x v="32"/>
  </r>
  <r>
    <x v="2"/>
    <x v="32"/>
    <x v="2"/>
    <x v="1"/>
    <x v="2"/>
    <n v="1850"/>
    <n v="194806"/>
    <n v="9.4966274139400217E-3"/>
    <x v="2"/>
    <s v="14"/>
    <n v="14"/>
    <x v="32"/>
  </r>
  <r>
    <x v="2"/>
    <x v="32"/>
    <x v="2"/>
    <x v="1"/>
    <x v="3"/>
    <n v="32718"/>
    <n v="194806"/>
    <n v="0.16795170579961602"/>
    <x v="3"/>
    <s v="14"/>
    <n v="14"/>
    <x v="32"/>
  </r>
  <r>
    <x v="2"/>
    <x v="32"/>
    <x v="2"/>
    <x v="2"/>
    <x v="0"/>
    <n v="284264"/>
    <n v="336719"/>
    <n v="0.84421728503589044"/>
    <x v="0"/>
    <s v="14"/>
    <n v="14"/>
    <x v="32"/>
  </r>
  <r>
    <x v="2"/>
    <x v="32"/>
    <x v="2"/>
    <x v="2"/>
    <x v="1"/>
    <n v="50037"/>
    <n v="336719"/>
    <n v="0.14860165301037365"/>
    <x v="1"/>
    <s v="14"/>
    <n v="14"/>
    <x v="32"/>
  </r>
  <r>
    <x v="2"/>
    <x v="32"/>
    <x v="2"/>
    <x v="2"/>
    <x v="2"/>
    <n v="2418"/>
    <n v="336719"/>
    <n v="7.1810619537359044E-3"/>
    <x v="2"/>
    <s v="14"/>
    <n v="14"/>
    <x v="32"/>
  </r>
  <r>
    <x v="2"/>
    <x v="32"/>
    <x v="2"/>
    <x v="2"/>
    <x v="3"/>
    <n v="52455"/>
    <n v="336719"/>
    <n v="0.15578271496410953"/>
    <x v="3"/>
    <s v="14"/>
    <n v="14"/>
    <x v="32"/>
  </r>
  <r>
    <x v="2"/>
    <x v="32"/>
    <x v="3"/>
    <x v="0"/>
    <x v="0"/>
    <n v="95922"/>
    <n v="114302"/>
    <n v="0.83919791429721269"/>
    <x v="0"/>
    <s v="14"/>
    <n v="14"/>
    <x v="32"/>
  </r>
  <r>
    <x v="2"/>
    <x v="32"/>
    <x v="3"/>
    <x v="0"/>
    <x v="1"/>
    <n v="17897"/>
    <n v="114302"/>
    <n v="0.15657643785760531"/>
    <x v="1"/>
    <s v="14"/>
    <n v="14"/>
    <x v="32"/>
  </r>
  <r>
    <x v="2"/>
    <x v="32"/>
    <x v="3"/>
    <x v="0"/>
    <x v="2"/>
    <n v="483"/>
    <n v="114302"/>
    <n v="4.2256478451820614E-3"/>
    <x v="2"/>
    <s v="14"/>
    <n v="14"/>
    <x v="32"/>
  </r>
  <r>
    <x v="2"/>
    <x v="32"/>
    <x v="3"/>
    <x v="0"/>
    <x v="3"/>
    <n v="18380"/>
    <n v="114302"/>
    <n v="0.16080208570278734"/>
    <x v="3"/>
    <s v="14"/>
    <n v="14"/>
    <x v="32"/>
  </r>
  <r>
    <x v="2"/>
    <x v="32"/>
    <x v="3"/>
    <x v="1"/>
    <x v="0"/>
    <n v="130337"/>
    <n v="162030"/>
    <n v="0.80440041967536879"/>
    <x v="0"/>
    <s v="14"/>
    <n v="14"/>
    <x v="32"/>
  </r>
  <r>
    <x v="2"/>
    <x v="32"/>
    <x v="3"/>
    <x v="1"/>
    <x v="1"/>
    <n v="30077"/>
    <n v="162030"/>
    <n v="0.18562611862000863"/>
    <x v="1"/>
    <s v="14"/>
    <n v="14"/>
    <x v="32"/>
  </r>
  <r>
    <x v="2"/>
    <x v="32"/>
    <x v="3"/>
    <x v="1"/>
    <x v="2"/>
    <n v="1616"/>
    <n v="162030"/>
    <n v="9.973461704622601E-3"/>
    <x v="2"/>
    <s v="14"/>
    <n v="14"/>
    <x v="32"/>
  </r>
  <r>
    <x v="2"/>
    <x v="32"/>
    <x v="3"/>
    <x v="1"/>
    <x v="3"/>
    <n v="31693"/>
    <n v="162030"/>
    <n v="0.19559958032463123"/>
    <x v="3"/>
    <s v="14"/>
    <n v="14"/>
    <x v="32"/>
  </r>
  <r>
    <x v="2"/>
    <x v="32"/>
    <x v="3"/>
    <x v="2"/>
    <x v="0"/>
    <n v="226259"/>
    <n v="276332"/>
    <n v="0.81879405931994842"/>
    <x v="0"/>
    <s v="14"/>
    <n v="14"/>
    <x v="32"/>
  </r>
  <r>
    <x v="2"/>
    <x v="32"/>
    <x v="3"/>
    <x v="2"/>
    <x v="1"/>
    <n v="47974"/>
    <n v="276332"/>
    <n v="0.17361000535587626"/>
    <x v="1"/>
    <s v="14"/>
    <n v="14"/>
    <x v="32"/>
  </r>
  <r>
    <x v="2"/>
    <x v="32"/>
    <x v="3"/>
    <x v="2"/>
    <x v="2"/>
    <n v="2099"/>
    <n v="276332"/>
    <n v="7.5959353241752672E-3"/>
    <x v="2"/>
    <s v="14"/>
    <n v="14"/>
    <x v="32"/>
  </r>
  <r>
    <x v="2"/>
    <x v="32"/>
    <x v="3"/>
    <x v="2"/>
    <x v="3"/>
    <n v="50073"/>
    <n v="276332"/>
    <n v="0.18120594068005152"/>
    <x v="3"/>
    <s v="14"/>
    <n v="14"/>
    <x v="32"/>
  </r>
  <r>
    <x v="2"/>
    <x v="32"/>
    <x v="4"/>
    <x v="0"/>
    <x v="0"/>
    <n v="67217"/>
    <n v="81455"/>
    <n v="0.82520410042354675"/>
    <x v="0"/>
    <s v="14"/>
    <n v="14"/>
    <x v="32"/>
  </r>
  <r>
    <x v="2"/>
    <x v="32"/>
    <x v="4"/>
    <x v="0"/>
    <x v="1"/>
    <n v="13889"/>
    <n v="81455"/>
    <n v="0.17051132527162235"/>
    <x v="1"/>
    <s v="14"/>
    <n v="14"/>
    <x v="32"/>
  </r>
  <r>
    <x v="2"/>
    <x v="32"/>
    <x v="4"/>
    <x v="0"/>
    <x v="2"/>
    <n v="349"/>
    <n v="81455"/>
    <n v="4.2845743048308882E-3"/>
    <x v="2"/>
    <s v="14"/>
    <n v="14"/>
    <x v="32"/>
  </r>
  <r>
    <x v="2"/>
    <x v="32"/>
    <x v="4"/>
    <x v="0"/>
    <x v="3"/>
    <n v="14238"/>
    <n v="81455"/>
    <n v="0.17479589957645325"/>
    <x v="3"/>
    <s v="14"/>
    <n v="14"/>
    <x v="32"/>
  </r>
  <r>
    <x v="2"/>
    <x v="32"/>
    <x v="4"/>
    <x v="1"/>
    <x v="0"/>
    <n v="87500"/>
    <n v="111736"/>
    <n v="0.78309586883367943"/>
    <x v="0"/>
    <s v="14"/>
    <n v="14"/>
    <x v="32"/>
  </r>
  <r>
    <x v="2"/>
    <x v="32"/>
    <x v="4"/>
    <x v="1"/>
    <x v="1"/>
    <n v="22922"/>
    <n v="111736"/>
    <n v="0.20514426863320684"/>
    <x v="1"/>
    <s v="14"/>
    <n v="14"/>
    <x v="32"/>
  </r>
  <r>
    <x v="2"/>
    <x v="32"/>
    <x v="4"/>
    <x v="1"/>
    <x v="2"/>
    <n v="1314"/>
    <n v="111736"/>
    <n v="1.1759862533113768E-2"/>
    <x v="2"/>
    <s v="14"/>
    <n v="14"/>
    <x v="32"/>
  </r>
  <r>
    <x v="2"/>
    <x v="32"/>
    <x v="4"/>
    <x v="1"/>
    <x v="3"/>
    <n v="24236"/>
    <n v="111736"/>
    <n v="0.21690413116632062"/>
    <x v="3"/>
    <s v="14"/>
    <n v="14"/>
    <x v="32"/>
  </r>
  <r>
    <x v="2"/>
    <x v="32"/>
    <x v="4"/>
    <x v="2"/>
    <x v="0"/>
    <n v="154717"/>
    <n v="193191"/>
    <n v="0.80084993607362664"/>
    <x v="0"/>
    <s v="14"/>
    <n v="14"/>
    <x v="32"/>
  </r>
  <r>
    <x v="2"/>
    <x v="32"/>
    <x v="4"/>
    <x v="2"/>
    <x v="1"/>
    <n v="36811"/>
    <n v="193191"/>
    <n v="0.19054200247423533"/>
    <x v="1"/>
    <s v="14"/>
    <n v="14"/>
    <x v="32"/>
  </r>
  <r>
    <x v="2"/>
    <x v="32"/>
    <x v="4"/>
    <x v="2"/>
    <x v="2"/>
    <n v="1663"/>
    <n v="193191"/>
    <n v="8.608061452138039E-3"/>
    <x v="2"/>
    <s v="14"/>
    <n v="14"/>
    <x v="32"/>
  </r>
  <r>
    <x v="2"/>
    <x v="32"/>
    <x v="4"/>
    <x v="2"/>
    <x v="3"/>
    <n v="38474"/>
    <n v="193191"/>
    <n v="0.19915006392637338"/>
    <x v="3"/>
    <s v="14"/>
    <n v="14"/>
    <x v="32"/>
  </r>
  <r>
    <x v="2"/>
    <x v="32"/>
    <x v="5"/>
    <x v="0"/>
    <x v="0"/>
    <n v="60083"/>
    <n v="74418"/>
    <n v="0.80737187239646324"/>
    <x v="0"/>
    <s v="14"/>
    <n v="14"/>
    <x v="32"/>
  </r>
  <r>
    <x v="2"/>
    <x v="32"/>
    <x v="5"/>
    <x v="0"/>
    <x v="1"/>
    <n v="13984"/>
    <n v="74418"/>
    <n v="0.18791152678115511"/>
    <x v="1"/>
    <s v="14"/>
    <n v="14"/>
    <x v="32"/>
  </r>
  <r>
    <x v="2"/>
    <x v="32"/>
    <x v="5"/>
    <x v="0"/>
    <x v="2"/>
    <n v="351"/>
    <n v="74418"/>
    <n v="4.7166008223816815E-3"/>
    <x v="2"/>
    <s v="14"/>
    <n v="14"/>
    <x v="32"/>
  </r>
  <r>
    <x v="2"/>
    <x v="32"/>
    <x v="5"/>
    <x v="0"/>
    <x v="3"/>
    <n v="14335"/>
    <n v="74418"/>
    <n v="0.19262812760353679"/>
    <x v="3"/>
    <s v="14"/>
    <n v="14"/>
    <x v="32"/>
  </r>
  <r>
    <x v="2"/>
    <x v="32"/>
    <x v="5"/>
    <x v="1"/>
    <x v="0"/>
    <n v="61769"/>
    <n v="80376"/>
    <n v="0.76850054742709262"/>
    <x v="0"/>
    <s v="14"/>
    <n v="14"/>
    <x v="32"/>
  </r>
  <r>
    <x v="2"/>
    <x v="32"/>
    <x v="5"/>
    <x v="1"/>
    <x v="1"/>
    <n v="17657"/>
    <n v="80376"/>
    <n v="0.21968000398128795"/>
    <x v="1"/>
    <s v="14"/>
    <n v="14"/>
    <x v="32"/>
  </r>
  <r>
    <x v="2"/>
    <x v="32"/>
    <x v="5"/>
    <x v="1"/>
    <x v="2"/>
    <n v="950"/>
    <n v="80376"/>
    <n v="1.1819448591619389E-2"/>
    <x v="2"/>
    <s v="14"/>
    <n v="14"/>
    <x v="32"/>
  </r>
  <r>
    <x v="2"/>
    <x v="32"/>
    <x v="5"/>
    <x v="1"/>
    <x v="3"/>
    <n v="18607"/>
    <n v="80376"/>
    <n v="0.23149945257290733"/>
    <x v="3"/>
    <s v="14"/>
    <n v="14"/>
    <x v="32"/>
  </r>
  <r>
    <x v="2"/>
    <x v="32"/>
    <x v="5"/>
    <x v="2"/>
    <x v="0"/>
    <n v="121852"/>
    <n v="154794"/>
    <n v="0.78718813390699893"/>
    <x v="0"/>
    <s v="14"/>
    <n v="14"/>
    <x v="32"/>
  </r>
  <r>
    <x v="2"/>
    <x v="32"/>
    <x v="5"/>
    <x v="2"/>
    <x v="1"/>
    <n v="31641"/>
    <n v="154794"/>
    <n v="0.20440714756385905"/>
    <x v="1"/>
    <s v="14"/>
    <n v="14"/>
    <x v="32"/>
  </r>
  <r>
    <x v="2"/>
    <x v="32"/>
    <x v="5"/>
    <x v="2"/>
    <x v="2"/>
    <n v="1301"/>
    <n v="154794"/>
    <n v="8.4047185291419562E-3"/>
    <x v="2"/>
    <s v="14"/>
    <n v="14"/>
    <x v="32"/>
  </r>
  <r>
    <x v="2"/>
    <x v="32"/>
    <x v="5"/>
    <x v="2"/>
    <x v="3"/>
    <n v="32942"/>
    <n v="154794"/>
    <n v="0.21281186609300101"/>
    <x v="3"/>
    <s v="14"/>
    <n v="14"/>
    <x v="32"/>
  </r>
  <r>
    <x v="2"/>
    <x v="32"/>
    <x v="6"/>
    <x v="0"/>
    <x v="0"/>
    <n v="80504"/>
    <n v="101526"/>
    <n v="0.79293973957409924"/>
    <x v="0"/>
    <s v="14"/>
    <n v="14"/>
    <x v="32"/>
  </r>
  <r>
    <x v="2"/>
    <x v="32"/>
    <x v="6"/>
    <x v="0"/>
    <x v="1"/>
    <n v="20486"/>
    <n v="101526"/>
    <n v="0.20178082461635444"/>
    <x v="1"/>
    <s v="14"/>
    <n v="14"/>
    <x v="32"/>
  </r>
  <r>
    <x v="2"/>
    <x v="32"/>
    <x v="6"/>
    <x v="0"/>
    <x v="2"/>
    <n v="536"/>
    <n v="101526"/>
    <n v="5.2794358095463231E-3"/>
    <x v="2"/>
    <s v="14"/>
    <n v="14"/>
    <x v="32"/>
  </r>
  <r>
    <x v="2"/>
    <x v="32"/>
    <x v="6"/>
    <x v="0"/>
    <x v="3"/>
    <n v="21022"/>
    <n v="101526"/>
    <n v="0.20706026042590076"/>
    <x v="3"/>
    <s v="14"/>
    <n v="14"/>
    <x v="32"/>
  </r>
  <r>
    <x v="2"/>
    <x v="32"/>
    <x v="6"/>
    <x v="1"/>
    <x v="0"/>
    <n v="67527"/>
    <n v="88738"/>
    <n v="0.7609704974193694"/>
    <x v="0"/>
    <s v="14"/>
    <n v="14"/>
    <x v="32"/>
  </r>
  <r>
    <x v="2"/>
    <x v="32"/>
    <x v="6"/>
    <x v="1"/>
    <x v="1"/>
    <n v="20300"/>
    <n v="88738"/>
    <n v="0.22876332574545291"/>
    <x v="1"/>
    <s v="14"/>
    <n v="14"/>
    <x v="32"/>
  </r>
  <r>
    <x v="2"/>
    <x v="32"/>
    <x v="6"/>
    <x v="1"/>
    <x v="2"/>
    <n v="911"/>
    <n v="88738"/>
    <n v="1.0266176835177714E-2"/>
    <x v="2"/>
    <s v="14"/>
    <n v="14"/>
    <x v="32"/>
  </r>
  <r>
    <x v="2"/>
    <x v="32"/>
    <x v="6"/>
    <x v="1"/>
    <x v="3"/>
    <n v="21211"/>
    <n v="88738"/>
    <n v="0.23902950258063063"/>
    <x v="3"/>
    <s v="14"/>
    <n v="14"/>
    <x v="32"/>
  </r>
  <r>
    <x v="2"/>
    <x v="32"/>
    <x v="6"/>
    <x v="2"/>
    <x v="0"/>
    <n v="148031"/>
    <n v="190264"/>
    <n v="0.77802947483496621"/>
    <x v="0"/>
    <s v="14"/>
    <n v="14"/>
    <x v="32"/>
  </r>
  <r>
    <x v="2"/>
    <x v="32"/>
    <x v="6"/>
    <x v="2"/>
    <x v="1"/>
    <n v="40786"/>
    <n v="190264"/>
    <n v="0.21436530294748349"/>
    <x v="1"/>
    <s v="14"/>
    <n v="14"/>
    <x v="32"/>
  </r>
  <r>
    <x v="2"/>
    <x v="32"/>
    <x v="6"/>
    <x v="2"/>
    <x v="2"/>
    <n v="1447"/>
    <n v="190264"/>
    <n v="7.605222217550351E-3"/>
    <x v="2"/>
    <s v="14"/>
    <n v="14"/>
    <x v="32"/>
  </r>
  <r>
    <x v="2"/>
    <x v="32"/>
    <x v="6"/>
    <x v="2"/>
    <x v="3"/>
    <n v="42233"/>
    <n v="190264"/>
    <n v="0.22197052516503385"/>
    <x v="3"/>
    <s v="14"/>
    <n v="14"/>
    <x v="32"/>
  </r>
  <r>
    <x v="2"/>
    <x v="32"/>
    <x v="7"/>
    <x v="0"/>
    <x v="0"/>
    <n v="669998"/>
    <n v="788093"/>
    <n v="0.85015093396337738"/>
    <x v="0"/>
    <s v="14"/>
    <n v="14"/>
    <x v="32"/>
  </r>
  <r>
    <x v="2"/>
    <x v="32"/>
    <x v="7"/>
    <x v="0"/>
    <x v="1"/>
    <n v="114812"/>
    <n v="788093"/>
    <n v="0.14568331402512141"/>
    <x v="1"/>
    <s v="14"/>
    <n v="14"/>
    <x v="32"/>
  </r>
  <r>
    <x v="2"/>
    <x v="32"/>
    <x v="7"/>
    <x v="0"/>
    <x v="2"/>
    <n v="3283"/>
    <n v="788093"/>
    <n v="4.1657520115011811E-3"/>
    <x v="2"/>
    <s v="14"/>
    <n v="14"/>
    <x v="32"/>
  </r>
  <r>
    <x v="2"/>
    <x v="32"/>
    <x v="7"/>
    <x v="0"/>
    <x v="3"/>
    <n v="118095"/>
    <n v="788093"/>
    <n v="0.14984906603662257"/>
    <x v="3"/>
    <s v="14"/>
    <n v="14"/>
    <x v="32"/>
  </r>
  <r>
    <x v="2"/>
    <x v="32"/>
    <x v="7"/>
    <x v="1"/>
    <x v="0"/>
    <n v="836582"/>
    <n v="1014966"/>
    <n v="0.82424632943369536"/>
    <x v="0"/>
    <s v="14"/>
    <n v="14"/>
    <x v="32"/>
  </r>
  <r>
    <x v="2"/>
    <x v="32"/>
    <x v="7"/>
    <x v="1"/>
    <x v="1"/>
    <n v="168886"/>
    <n v="1014966"/>
    <n v="0.16639572163008415"/>
    <x v="1"/>
    <s v="14"/>
    <n v="14"/>
    <x v="32"/>
  </r>
  <r>
    <x v="2"/>
    <x v="32"/>
    <x v="7"/>
    <x v="1"/>
    <x v="2"/>
    <n v="9498"/>
    <n v="1014966"/>
    <n v="9.3579489362205243E-3"/>
    <x v="2"/>
    <s v="14"/>
    <n v="14"/>
    <x v="32"/>
  </r>
  <r>
    <x v="2"/>
    <x v="32"/>
    <x v="7"/>
    <x v="1"/>
    <x v="3"/>
    <n v="178384"/>
    <n v="1014966"/>
    <n v="0.17575367056630467"/>
    <x v="3"/>
    <s v="14"/>
    <n v="14"/>
    <x v="32"/>
  </r>
  <r>
    <x v="2"/>
    <x v="32"/>
    <x v="7"/>
    <x v="2"/>
    <x v="0"/>
    <n v="1506580"/>
    <n v="1803059"/>
    <n v="0.83556888598764656"/>
    <x v="0"/>
    <s v="14"/>
    <n v="14"/>
    <x v="32"/>
  </r>
  <r>
    <x v="2"/>
    <x v="32"/>
    <x v="7"/>
    <x v="2"/>
    <x v="1"/>
    <n v="283698"/>
    <n v="1803059"/>
    <n v="0.15734260498408537"/>
    <x v="1"/>
    <s v="14"/>
    <n v="14"/>
    <x v="32"/>
  </r>
  <r>
    <x v="2"/>
    <x v="32"/>
    <x v="7"/>
    <x v="2"/>
    <x v="2"/>
    <n v="12781"/>
    <n v="1803059"/>
    <n v="7.0885090282680708E-3"/>
    <x v="2"/>
    <s v="14"/>
    <n v="14"/>
    <x v="32"/>
  </r>
  <r>
    <x v="2"/>
    <x v="32"/>
    <x v="7"/>
    <x v="2"/>
    <x v="3"/>
    <n v="296479"/>
    <n v="1803059"/>
    <n v="0.16443111401235344"/>
    <x v="3"/>
    <s v="14"/>
    <n v="14"/>
    <x v="32"/>
  </r>
  <r>
    <x v="2"/>
    <x v="33"/>
    <x v="0"/>
    <x v="0"/>
    <x v="0"/>
    <n v="9776"/>
    <n v="10651"/>
    <n v="0.91784808938127871"/>
    <x v="0"/>
    <s v="18"/>
    <n v="18"/>
    <x v="33"/>
  </r>
  <r>
    <x v="2"/>
    <x v="33"/>
    <x v="0"/>
    <x v="0"/>
    <x v="1"/>
    <n v="859"/>
    <n v="10651"/>
    <n v="8.0649704253121776E-2"/>
    <x v="1"/>
    <s v="18"/>
    <n v="18"/>
    <x v="33"/>
  </r>
  <r>
    <x v="2"/>
    <x v="33"/>
    <x v="0"/>
    <x v="0"/>
    <x v="2"/>
    <n v="16"/>
    <n v="10651"/>
    <n v="1.5022063655994742E-3"/>
    <x v="2"/>
    <s v="18"/>
    <n v="18"/>
    <x v="33"/>
  </r>
  <r>
    <x v="2"/>
    <x v="33"/>
    <x v="0"/>
    <x v="0"/>
    <x v="3"/>
    <n v="875"/>
    <n v="10651"/>
    <n v="8.2151910618721249E-2"/>
    <x v="3"/>
    <s v="18"/>
    <n v="18"/>
    <x v="33"/>
  </r>
  <r>
    <x v="2"/>
    <x v="33"/>
    <x v="0"/>
    <x v="1"/>
    <x v="0"/>
    <n v="12947"/>
    <n v="14569"/>
    <n v="0.88866771912965892"/>
    <x v="0"/>
    <s v="18"/>
    <n v="18"/>
    <x v="33"/>
  </r>
  <r>
    <x v="2"/>
    <x v="33"/>
    <x v="0"/>
    <x v="1"/>
    <x v="1"/>
    <n v="1557"/>
    <n v="14569"/>
    <n v="0.10687075296863202"/>
    <x v="1"/>
    <s v="18"/>
    <n v="18"/>
    <x v="33"/>
  </r>
  <r>
    <x v="2"/>
    <x v="33"/>
    <x v="0"/>
    <x v="1"/>
    <x v="2"/>
    <n v="65"/>
    <n v="14569"/>
    <n v="4.4615279017091083E-3"/>
    <x v="2"/>
    <s v="18"/>
    <n v="18"/>
    <x v="33"/>
  </r>
  <r>
    <x v="2"/>
    <x v="33"/>
    <x v="0"/>
    <x v="1"/>
    <x v="3"/>
    <n v="1622"/>
    <n v="14569"/>
    <n v="0.11133228087034114"/>
    <x v="3"/>
    <s v="18"/>
    <n v="18"/>
    <x v="33"/>
  </r>
  <r>
    <x v="2"/>
    <x v="33"/>
    <x v="0"/>
    <x v="2"/>
    <x v="0"/>
    <n v="22723"/>
    <n v="25220"/>
    <n v="0.90099127676447266"/>
    <x v="0"/>
    <s v="18"/>
    <n v="18"/>
    <x v="33"/>
  </r>
  <r>
    <x v="2"/>
    <x v="33"/>
    <x v="0"/>
    <x v="2"/>
    <x v="1"/>
    <n v="2416"/>
    <n v="25220"/>
    <n v="9.579698651863601E-2"/>
    <x v="1"/>
    <s v="18"/>
    <n v="18"/>
    <x v="33"/>
  </r>
  <r>
    <x v="2"/>
    <x v="33"/>
    <x v="0"/>
    <x v="2"/>
    <x v="2"/>
    <n v="81"/>
    <n v="25220"/>
    <n v="3.2117367168913559E-3"/>
    <x v="2"/>
    <s v="18"/>
    <n v="18"/>
    <x v="33"/>
  </r>
  <r>
    <x v="2"/>
    <x v="33"/>
    <x v="0"/>
    <x v="2"/>
    <x v="3"/>
    <n v="2497"/>
    <n v="25220"/>
    <n v="9.9008723235527354E-2"/>
    <x v="3"/>
    <s v="18"/>
    <n v="18"/>
    <x v="33"/>
  </r>
  <r>
    <x v="2"/>
    <x v="33"/>
    <x v="1"/>
    <x v="0"/>
    <x v="0"/>
    <n v="11568"/>
    <n v="12941"/>
    <n v="0.89390309867861839"/>
    <x v="0"/>
    <s v="18"/>
    <n v="18"/>
    <x v="33"/>
  </r>
  <r>
    <x v="2"/>
    <x v="33"/>
    <x v="1"/>
    <x v="0"/>
    <x v="1"/>
    <n v="1338"/>
    <n v="12941"/>
    <n v="0.10339231898616799"/>
    <x v="1"/>
    <s v="18"/>
    <n v="18"/>
    <x v="33"/>
  </r>
  <r>
    <x v="2"/>
    <x v="33"/>
    <x v="1"/>
    <x v="0"/>
    <x v="2"/>
    <n v="35"/>
    <n v="12941"/>
    <n v="2.704582335213662E-3"/>
    <x v="2"/>
    <s v="18"/>
    <n v="18"/>
    <x v="33"/>
  </r>
  <r>
    <x v="2"/>
    <x v="33"/>
    <x v="1"/>
    <x v="0"/>
    <x v="3"/>
    <n v="1373"/>
    <n v="12941"/>
    <n v="0.10609690132138165"/>
    <x v="3"/>
    <s v="18"/>
    <n v="18"/>
    <x v="33"/>
  </r>
  <r>
    <x v="2"/>
    <x v="33"/>
    <x v="1"/>
    <x v="1"/>
    <x v="0"/>
    <n v="14402"/>
    <n v="16855"/>
    <n v="0.85446455057846338"/>
    <x v="0"/>
    <s v="18"/>
    <n v="18"/>
    <x v="33"/>
  </r>
  <r>
    <x v="2"/>
    <x v="33"/>
    <x v="1"/>
    <x v="1"/>
    <x v="1"/>
    <n v="2382"/>
    <n v="16855"/>
    <n v="0.14132304954019578"/>
    <x v="1"/>
    <s v="18"/>
    <n v="18"/>
    <x v="33"/>
  </r>
  <r>
    <x v="2"/>
    <x v="33"/>
    <x v="1"/>
    <x v="1"/>
    <x v="2"/>
    <n v="71"/>
    <n v="16855"/>
    <n v="4.2123998813408487E-3"/>
    <x v="2"/>
    <s v="18"/>
    <n v="18"/>
    <x v="33"/>
  </r>
  <r>
    <x v="2"/>
    <x v="33"/>
    <x v="1"/>
    <x v="1"/>
    <x v="3"/>
    <n v="2453"/>
    <n v="16855"/>
    <n v="0.14553544942153662"/>
    <x v="3"/>
    <s v="18"/>
    <n v="18"/>
    <x v="33"/>
  </r>
  <r>
    <x v="2"/>
    <x v="33"/>
    <x v="1"/>
    <x v="2"/>
    <x v="0"/>
    <n v="25970"/>
    <n v="29796"/>
    <n v="0.87159350248355483"/>
    <x v="0"/>
    <s v="18"/>
    <n v="18"/>
    <x v="33"/>
  </r>
  <r>
    <x v="2"/>
    <x v="33"/>
    <x v="1"/>
    <x v="2"/>
    <x v="1"/>
    <n v="3720"/>
    <n v="29796"/>
    <n v="0.12484897301651228"/>
    <x v="1"/>
    <s v="18"/>
    <n v="18"/>
    <x v="33"/>
  </r>
  <r>
    <x v="2"/>
    <x v="33"/>
    <x v="1"/>
    <x v="2"/>
    <x v="2"/>
    <n v="106"/>
    <n v="29796"/>
    <n v="3.5575244999328771E-3"/>
    <x v="2"/>
    <s v="18"/>
    <n v="18"/>
    <x v="33"/>
  </r>
  <r>
    <x v="2"/>
    <x v="33"/>
    <x v="1"/>
    <x v="2"/>
    <x v="3"/>
    <n v="3826"/>
    <n v="29796"/>
    <n v="0.12840649751644517"/>
    <x v="3"/>
    <s v="18"/>
    <n v="18"/>
    <x v="33"/>
  </r>
  <r>
    <x v="2"/>
    <x v="33"/>
    <x v="2"/>
    <x v="0"/>
    <x v="0"/>
    <n v="10126"/>
    <n v="11606"/>
    <n v="0.87247975185249005"/>
    <x v="0"/>
    <s v="18"/>
    <n v="18"/>
    <x v="33"/>
  </r>
  <r>
    <x v="2"/>
    <x v="33"/>
    <x v="2"/>
    <x v="0"/>
    <x v="1"/>
    <n v="1455"/>
    <n v="11606"/>
    <n v="0.12536618990177495"/>
    <x v="1"/>
    <s v="18"/>
    <n v="18"/>
    <x v="33"/>
  </r>
  <r>
    <x v="2"/>
    <x v="33"/>
    <x v="2"/>
    <x v="0"/>
    <x v="2"/>
    <n v="25"/>
    <n v="11606"/>
    <n v="2.1540582457349649E-3"/>
    <x v="2"/>
    <s v="18"/>
    <n v="18"/>
    <x v="33"/>
  </r>
  <r>
    <x v="2"/>
    <x v="33"/>
    <x v="2"/>
    <x v="0"/>
    <x v="3"/>
    <n v="1480"/>
    <n v="11606"/>
    <n v="0.1275202481475099"/>
    <x v="3"/>
    <s v="18"/>
    <n v="18"/>
    <x v="33"/>
  </r>
  <r>
    <x v="2"/>
    <x v="33"/>
    <x v="2"/>
    <x v="1"/>
    <x v="0"/>
    <n v="11639"/>
    <n v="14417"/>
    <n v="0.80731081362280643"/>
    <x v="0"/>
    <s v="18"/>
    <n v="18"/>
    <x v="33"/>
  </r>
  <r>
    <x v="2"/>
    <x v="33"/>
    <x v="2"/>
    <x v="1"/>
    <x v="1"/>
    <n v="2675"/>
    <n v="14417"/>
    <n v="0.18554484289380593"/>
    <x v="1"/>
    <s v="18"/>
    <n v="18"/>
    <x v="33"/>
  </r>
  <r>
    <x v="2"/>
    <x v="33"/>
    <x v="2"/>
    <x v="1"/>
    <x v="2"/>
    <n v="103"/>
    <n v="14417"/>
    <n v="7.1443434833876676E-3"/>
    <x v="2"/>
    <s v="18"/>
    <n v="18"/>
    <x v="33"/>
  </r>
  <r>
    <x v="2"/>
    <x v="33"/>
    <x v="2"/>
    <x v="1"/>
    <x v="3"/>
    <n v="2778"/>
    <n v="14417"/>
    <n v="0.19268918637719359"/>
    <x v="3"/>
    <s v="18"/>
    <n v="18"/>
    <x v="33"/>
  </r>
  <r>
    <x v="2"/>
    <x v="33"/>
    <x v="2"/>
    <x v="2"/>
    <x v="0"/>
    <n v="21765"/>
    <n v="26023"/>
    <n v="0.83637551396841259"/>
    <x v="0"/>
    <s v="18"/>
    <n v="18"/>
    <x v="33"/>
  </r>
  <r>
    <x v="2"/>
    <x v="33"/>
    <x v="2"/>
    <x v="2"/>
    <x v="1"/>
    <n v="4130"/>
    <n v="26023"/>
    <n v="0.15870576028897515"/>
    <x v="1"/>
    <s v="18"/>
    <n v="18"/>
    <x v="33"/>
  </r>
  <r>
    <x v="2"/>
    <x v="33"/>
    <x v="2"/>
    <x v="2"/>
    <x v="2"/>
    <n v="128"/>
    <n v="26023"/>
    <n v="4.9187257426123046E-3"/>
    <x v="2"/>
    <s v="18"/>
    <n v="18"/>
    <x v="33"/>
  </r>
  <r>
    <x v="2"/>
    <x v="33"/>
    <x v="2"/>
    <x v="2"/>
    <x v="3"/>
    <n v="4258"/>
    <n v="26023"/>
    <n v="0.16362448603158744"/>
    <x v="3"/>
    <s v="18"/>
    <n v="18"/>
    <x v="33"/>
  </r>
  <r>
    <x v="2"/>
    <x v="33"/>
    <x v="3"/>
    <x v="0"/>
    <x v="0"/>
    <n v="9033"/>
    <n v="10799"/>
    <n v="0.83646633947587734"/>
    <x v="0"/>
    <s v="18"/>
    <n v="18"/>
    <x v="33"/>
  </r>
  <r>
    <x v="2"/>
    <x v="33"/>
    <x v="3"/>
    <x v="0"/>
    <x v="1"/>
    <n v="1740"/>
    <n v="10799"/>
    <n v="0.16112603018798036"/>
    <x v="1"/>
    <s v="18"/>
    <n v="18"/>
    <x v="33"/>
  </r>
  <r>
    <x v="2"/>
    <x v="33"/>
    <x v="3"/>
    <x v="0"/>
    <x v="2"/>
    <n v="26"/>
    <n v="10799"/>
    <n v="2.4076303361422356E-3"/>
    <x v="2"/>
    <s v="18"/>
    <n v="18"/>
    <x v="33"/>
  </r>
  <r>
    <x v="2"/>
    <x v="33"/>
    <x v="3"/>
    <x v="0"/>
    <x v="3"/>
    <n v="1766"/>
    <n v="10799"/>
    <n v="0.1635336605241226"/>
    <x v="3"/>
    <s v="18"/>
    <n v="18"/>
    <x v="33"/>
  </r>
  <r>
    <x v="2"/>
    <x v="33"/>
    <x v="3"/>
    <x v="1"/>
    <x v="0"/>
    <n v="10176"/>
    <n v="13256"/>
    <n v="0.76765238382619194"/>
    <x v="0"/>
    <s v="18"/>
    <n v="18"/>
    <x v="33"/>
  </r>
  <r>
    <x v="2"/>
    <x v="33"/>
    <x v="3"/>
    <x v="1"/>
    <x v="1"/>
    <n v="2927"/>
    <n v="13256"/>
    <n v="0.22080567290283645"/>
    <x v="1"/>
    <s v="18"/>
    <n v="18"/>
    <x v="33"/>
  </r>
  <r>
    <x v="2"/>
    <x v="33"/>
    <x v="3"/>
    <x v="1"/>
    <x v="2"/>
    <n v="153"/>
    <n v="13256"/>
    <n v="1.1541943270971635E-2"/>
    <x v="2"/>
    <s v="18"/>
    <n v="18"/>
    <x v="33"/>
  </r>
  <r>
    <x v="2"/>
    <x v="33"/>
    <x v="3"/>
    <x v="1"/>
    <x v="3"/>
    <n v="3080"/>
    <n v="13256"/>
    <n v="0.23234761617380809"/>
    <x v="3"/>
    <s v="18"/>
    <n v="18"/>
    <x v="33"/>
  </r>
  <r>
    <x v="2"/>
    <x v="33"/>
    <x v="3"/>
    <x v="2"/>
    <x v="0"/>
    <n v="19209"/>
    <n v="24055"/>
    <n v="0.79854500103928494"/>
    <x v="0"/>
    <s v="18"/>
    <n v="18"/>
    <x v="33"/>
  </r>
  <r>
    <x v="2"/>
    <x v="33"/>
    <x v="3"/>
    <x v="2"/>
    <x v="1"/>
    <n v="4667"/>
    <n v="24055"/>
    <n v="0.19401371856162961"/>
    <x v="1"/>
    <s v="18"/>
    <n v="18"/>
    <x v="33"/>
  </r>
  <r>
    <x v="2"/>
    <x v="33"/>
    <x v="3"/>
    <x v="2"/>
    <x v="2"/>
    <n v="179"/>
    <n v="24055"/>
    <n v="7.4412803990854294E-3"/>
    <x v="2"/>
    <s v="18"/>
    <n v="18"/>
    <x v="33"/>
  </r>
  <r>
    <x v="2"/>
    <x v="33"/>
    <x v="3"/>
    <x v="2"/>
    <x v="3"/>
    <n v="4846"/>
    <n v="24055"/>
    <n v="0.20145499896071503"/>
    <x v="3"/>
    <s v="18"/>
    <n v="18"/>
    <x v="33"/>
  </r>
  <r>
    <x v="2"/>
    <x v="33"/>
    <x v="4"/>
    <x v="0"/>
    <x v="0"/>
    <n v="6662"/>
    <n v="8397"/>
    <n v="0.79337858759080626"/>
    <x v="0"/>
    <s v="18"/>
    <n v="18"/>
    <x v="33"/>
  </r>
  <r>
    <x v="2"/>
    <x v="33"/>
    <x v="4"/>
    <x v="0"/>
    <x v="1"/>
    <n v="1706"/>
    <n v="8397"/>
    <n v="0.2031677980231035"/>
    <x v="1"/>
    <s v="18"/>
    <n v="18"/>
    <x v="33"/>
  </r>
  <r>
    <x v="2"/>
    <x v="33"/>
    <x v="4"/>
    <x v="0"/>
    <x v="2"/>
    <n v="29"/>
    <n v="8397"/>
    <n v="3.4536143860902702E-3"/>
    <x v="2"/>
    <s v="18"/>
    <n v="18"/>
    <x v="33"/>
  </r>
  <r>
    <x v="2"/>
    <x v="33"/>
    <x v="4"/>
    <x v="0"/>
    <x v="3"/>
    <n v="1735"/>
    <n v="8397"/>
    <n v="0.20662141240919377"/>
    <x v="3"/>
    <s v="18"/>
    <n v="18"/>
    <x v="33"/>
  </r>
  <r>
    <x v="2"/>
    <x v="33"/>
    <x v="4"/>
    <x v="1"/>
    <x v="0"/>
    <n v="7921"/>
    <n v="10853"/>
    <n v="0.72984428268681467"/>
    <x v="0"/>
    <s v="18"/>
    <n v="18"/>
    <x v="33"/>
  </r>
  <r>
    <x v="2"/>
    <x v="33"/>
    <x v="4"/>
    <x v="1"/>
    <x v="1"/>
    <n v="2782"/>
    <n v="10853"/>
    <n v="0.25633465401271538"/>
    <x v="1"/>
    <s v="18"/>
    <n v="18"/>
    <x v="33"/>
  </r>
  <r>
    <x v="2"/>
    <x v="33"/>
    <x v="4"/>
    <x v="1"/>
    <x v="2"/>
    <n v="150"/>
    <n v="10853"/>
    <n v="1.3821063300469916E-2"/>
    <x v="2"/>
    <s v="18"/>
    <n v="18"/>
    <x v="33"/>
  </r>
  <r>
    <x v="2"/>
    <x v="33"/>
    <x v="4"/>
    <x v="1"/>
    <x v="3"/>
    <n v="2932"/>
    <n v="10853"/>
    <n v="0.27015571731318527"/>
    <x v="3"/>
    <s v="18"/>
    <n v="18"/>
    <x v="33"/>
  </r>
  <r>
    <x v="2"/>
    <x v="33"/>
    <x v="4"/>
    <x v="2"/>
    <x v="0"/>
    <n v="14583"/>
    <n v="19250"/>
    <n v="0.75755844155844154"/>
    <x v="0"/>
    <s v="18"/>
    <n v="18"/>
    <x v="33"/>
  </r>
  <r>
    <x v="2"/>
    <x v="33"/>
    <x v="4"/>
    <x v="2"/>
    <x v="1"/>
    <n v="4488"/>
    <n v="19250"/>
    <n v="0.23314285714285715"/>
    <x v="1"/>
    <s v="18"/>
    <n v="18"/>
    <x v="33"/>
  </r>
  <r>
    <x v="2"/>
    <x v="33"/>
    <x v="4"/>
    <x v="2"/>
    <x v="2"/>
    <n v="179"/>
    <n v="19250"/>
    <n v="9.2987012987012993E-3"/>
    <x v="2"/>
    <s v="18"/>
    <n v="18"/>
    <x v="33"/>
  </r>
  <r>
    <x v="2"/>
    <x v="33"/>
    <x v="4"/>
    <x v="2"/>
    <x v="3"/>
    <n v="4667"/>
    <n v="19250"/>
    <n v="0.24244155844155843"/>
    <x v="3"/>
    <s v="18"/>
    <n v="18"/>
    <x v="33"/>
  </r>
  <r>
    <x v="2"/>
    <x v="33"/>
    <x v="5"/>
    <x v="0"/>
    <x v="0"/>
    <n v="5177"/>
    <n v="6529"/>
    <n v="0.79292387808240161"/>
    <x v="0"/>
    <s v="18"/>
    <n v="18"/>
    <x v="33"/>
  </r>
  <r>
    <x v="2"/>
    <x v="33"/>
    <x v="5"/>
    <x v="0"/>
    <x v="1"/>
    <n v="1321"/>
    <n v="6529"/>
    <n v="0.2023280747434523"/>
    <x v="1"/>
    <s v="18"/>
    <n v="18"/>
    <x v="33"/>
  </r>
  <r>
    <x v="2"/>
    <x v="33"/>
    <x v="5"/>
    <x v="0"/>
    <x v="2"/>
    <n v="31"/>
    <n v="6529"/>
    <n v="4.7480471741461177E-3"/>
    <x v="2"/>
    <s v="18"/>
    <n v="18"/>
    <x v="33"/>
  </r>
  <r>
    <x v="2"/>
    <x v="33"/>
    <x v="5"/>
    <x v="0"/>
    <x v="3"/>
    <n v="1352"/>
    <n v="6529"/>
    <n v="0.20707612191759842"/>
    <x v="3"/>
    <s v="18"/>
    <n v="18"/>
    <x v="33"/>
  </r>
  <r>
    <x v="2"/>
    <x v="33"/>
    <x v="5"/>
    <x v="1"/>
    <x v="0"/>
    <n v="5639"/>
    <n v="7795"/>
    <n v="0.72341244387427839"/>
    <x v="0"/>
    <s v="18"/>
    <n v="18"/>
    <x v="33"/>
  </r>
  <r>
    <x v="2"/>
    <x v="33"/>
    <x v="5"/>
    <x v="1"/>
    <x v="1"/>
    <n v="2018"/>
    <n v="7795"/>
    <n v="0.25888389993585631"/>
    <x v="1"/>
    <s v="18"/>
    <n v="18"/>
    <x v="33"/>
  </r>
  <r>
    <x v="2"/>
    <x v="33"/>
    <x v="5"/>
    <x v="1"/>
    <x v="2"/>
    <n v="138"/>
    <n v="7795"/>
    <n v="1.7703656189865299E-2"/>
    <x v="2"/>
    <s v="18"/>
    <n v="18"/>
    <x v="33"/>
  </r>
  <r>
    <x v="2"/>
    <x v="33"/>
    <x v="5"/>
    <x v="1"/>
    <x v="3"/>
    <n v="2156"/>
    <n v="7795"/>
    <n v="0.27658755612572161"/>
    <x v="3"/>
    <s v="18"/>
    <n v="18"/>
    <x v="33"/>
  </r>
  <r>
    <x v="2"/>
    <x v="33"/>
    <x v="5"/>
    <x v="2"/>
    <x v="0"/>
    <n v="10816"/>
    <n v="14324"/>
    <n v="0.75509634180396534"/>
    <x v="0"/>
    <s v="18"/>
    <n v="18"/>
    <x v="33"/>
  </r>
  <r>
    <x v="2"/>
    <x v="33"/>
    <x v="5"/>
    <x v="2"/>
    <x v="1"/>
    <n v="3339"/>
    <n v="14324"/>
    <n v="0.23310527785534768"/>
    <x v="1"/>
    <s v="18"/>
    <n v="18"/>
    <x v="33"/>
  </r>
  <r>
    <x v="2"/>
    <x v="33"/>
    <x v="5"/>
    <x v="2"/>
    <x v="2"/>
    <n v="169"/>
    <n v="14324"/>
    <n v="1.1798380340686958E-2"/>
    <x v="2"/>
    <s v="18"/>
    <n v="18"/>
    <x v="33"/>
  </r>
  <r>
    <x v="2"/>
    <x v="33"/>
    <x v="5"/>
    <x v="2"/>
    <x v="3"/>
    <n v="3508"/>
    <n v="14324"/>
    <n v="0.24490365819603463"/>
    <x v="3"/>
    <s v="18"/>
    <n v="18"/>
    <x v="33"/>
  </r>
  <r>
    <x v="2"/>
    <x v="33"/>
    <x v="6"/>
    <x v="0"/>
    <x v="0"/>
    <n v="4846"/>
    <n v="6331"/>
    <n v="0.76543989891012476"/>
    <x v="0"/>
    <s v="18"/>
    <n v="18"/>
    <x v="33"/>
  </r>
  <r>
    <x v="2"/>
    <x v="33"/>
    <x v="6"/>
    <x v="0"/>
    <x v="1"/>
    <n v="1444"/>
    <n v="6331"/>
    <n v="0.22808403095877428"/>
    <x v="1"/>
    <s v="18"/>
    <n v="18"/>
    <x v="33"/>
  </r>
  <r>
    <x v="2"/>
    <x v="33"/>
    <x v="6"/>
    <x v="0"/>
    <x v="2"/>
    <n v="41"/>
    <n v="6331"/>
    <n v="6.4760701311009318E-3"/>
    <x v="2"/>
    <s v="18"/>
    <n v="18"/>
    <x v="33"/>
  </r>
  <r>
    <x v="2"/>
    <x v="33"/>
    <x v="6"/>
    <x v="0"/>
    <x v="3"/>
    <n v="1485"/>
    <n v="6331"/>
    <n v="0.23456010108987521"/>
    <x v="3"/>
    <s v="18"/>
    <n v="18"/>
    <x v="33"/>
  </r>
  <r>
    <x v="2"/>
    <x v="33"/>
    <x v="6"/>
    <x v="1"/>
    <x v="0"/>
    <n v="4737"/>
    <n v="6542"/>
    <n v="0.72409049220421884"/>
    <x v="0"/>
    <s v="18"/>
    <n v="18"/>
    <x v="33"/>
  </r>
  <r>
    <x v="2"/>
    <x v="33"/>
    <x v="6"/>
    <x v="1"/>
    <x v="1"/>
    <n v="1707"/>
    <n v="6542"/>
    <n v="0.26092937939468053"/>
    <x v="1"/>
    <s v="18"/>
    <n v="18"/>
    <x v="33"/>
  </r>
  <r>
    <x v="2"/>
    <x v="33"/>
    <x v="6"/>
    <x v="1"/>
    <x v="2"/>
    <n v="98"/>
    <n v="6542"/>
    <n v="1.498012840110058E-2"/>
    <x v="2"/>
    <s v="18"/>
    <n v="18"/>
    <x v="33"/>
  </r>
  <r>
    <x v="2"/>
    <x v="33"/>
    <x v="6"/>
    <x v="1"/>
    <x v="3"/>
    <n v="1805"/>
    <n v="6542"/>
    <n v="0.27590950779578111"/>
    <x v="3"/>
    <s v="18"/>
    <n v="18"/>
    <x v="33"/>
  </r>
  <r>
    <x v="2"/>
    <x v="33"/>
    <x v="6"/>
    <x v="2"/>
    <x v="0"/>
    <n v="9583"/>
    <n v="12873"/>
    <n v="0.74442631865144104"/>
    <x v="0"/>
    <s v="18"/>
    <n v="18"/>
    <x v="33"/>
  </r>
  <r>
    <x v="2"/>
    <x v="33"/>
    <x v="6"/>
    <x v="2"/>
    <x v="1"/>
    <n v="3151"/>
    <n v="12873"/>
    <n v="0.24477588751650742"/>
    <x v="1"/>
    <s v="18"/>
    <n v="18"/>
    <x v="33"/>
  </r>
  <r>
    <x v="2"/>
    <x v="33"/>
    <x v="6"/>
    <x v="2"/>
    <x v="2"/>
    <n v="139"/>
    <n v="12873"/>
    <n v="1.079779383205158E-2"/>
    <x v="2"/>
    <s v="18"/>
    <n v="18"/>
    <x v="33"/>
  </r>
  <r>
    <x v="2"/>
    <x v="33"/>
    <x v="6"/>
    <x v="2"/>
    <x v="3"/>
    <n v="3290"/>
    <n v="12873"/>
    <n v="0.25557368134855901"/>
    <x v="3"/>
    <s v="18"/>
    <n v="18"/>
    <x v="33"/>
  </r>
  <r>
    <x v="2"/>
    <x v="33"/>
    <x v="7"/>
    <x v="0"/>
    <x v="0"/>
    <n v="57188"/>
    <n v="67254"/>
    <n v="0.85032860499003782"/>
    <x v="0"/>
    <s v="18"/>
    <n v="18"/>
    <x v="33"/>
  </r>
  <r>
    <x v="2"/>
    <x v="33"/>
    <x v="7"/>
    <x v="0"/>
    <x v="1"/>
    <n v="9863"/>
    <n v="67254"/>
    <n v="0.1466529871829185"/>
    <x v="1"/>
    <s v="18"/>
    <n v="18"/>
    <x v="33"/>
  </r>
  <r>
    <x v="2"/>
    <x v="33"/>
    <x v="7"/>
    <x v="0"/>
    <x v="2"/>
    <n v="203"/>
    <n v="67254"/>
    <n v="3.0184078270437445E-3"/>
    <x v="2"/>
    <s v="18"/>
    <n v="18"/>
    <x v="33"/>
  </r>
  <r>
    <x v="2"/>
    <x v="33"/>
    <x v="7"/>
    <x v="0"/>
    <x v="3"/>
    <n v="10066"/>
    <n v="67254"/>
    <n v="0.14967139500996224"/>
    <x v="3"/>
    <s v="18"/>
    <n v="18"/>
    <x v="33"/>
  </r>
  <r>
    <x v="2"/>
    <x v="33"/>
    <x v="7"/>
    <x v="1"/>
    <x v="0"/>
    <n v="67461"/>
    <n v="84287"/>
    <n v="0.80037253669011832"/>
    <x v="0"/>
    <s v="18"/>
    <n v="18"/>
    <x v="33"/>
  </r>
  <r>
    <x v="2"/>
    <x v="33"/>
    <x v="7"/>
    <x v="1"/>
    <x v="1"/>
    <n v="16048"/>
    <n v="84287"/>
    <n v="0.19039709563752416"/>
    <x v="1"/>
    <s v="18"/>
    <n v="18"/>
    <x v="33"/>
  </r>
  <r>
    <x v="2"/>
    <x v="33"/>
    <x v="7"/>
    <x v="1"/>
    <x v="2"/>
    <n v="778"/>
    <n v="84287"/>
    <n v="9.2303676723575409E-3"/>
    <x v="2"/>
    <s v="18"/>
    <n v="18"/>
    <x v="33"/>
  </r>
  <r>
    <x v="2"/>
    <x v="33"/>
    <x v="7"/>
    <x v="1"/>
    <x v="3"/>
    <n v="16826"/>
    <n v="84287"/>
    <n v="0.19962746330988171"/>
    <x v="3"/>
    <s v="18"/>
    <n v="18"/>
    <x v="33"/>
  </r>
  <r>
    <x v="2"/>
    <x v="33"/>
    <x v="7"/>
    <x v="2"/>
    <x v="0"/>
    <n v="124649"/>
    <n v="151541"/>
    <n v="0.8225430741515497"/>
    <x v="0"/>
    <s v="18"/>
    <n v="18"/>
    <x v="33"/>
  </r>
  <r>
    <x v="2"/>
    <x v="33"/>
    <x v="7"/>
    <x v="2"/>
    <x v="1"/>
    <n v="25911"/>
    <n v="151541"/>
    <n v="0.17098343022680332"/>
    <x v="1"/>
    <s v="18"/>
    <n v="18"/>
    <x v="33"/>
  </r>
  <r>
    <x v="2"/>
    <x v="33"/>
    <x v="7"/>
    <x v="2"/>
    <x v="2"/>
    <n v="981"/>
    <n v="151541"/>
    <n v="6.4734956216469467E-3"/>
    <x v="2"/>
    <s v="18"/>
    <n v="18"/>
    <x v="33"/>
  </r>
  <r>
    <x v="2"/>
    <x v="33"/>
    <x v="7"/>
    <x v="2"/>
    <x v="3"/>
    <n v="26892"/>
    <n v="151541"/>
    <n v="0.17745692584845024"/>
    <x v="3"/>
    <s v="18"/>
    <n v="18"/>
    <x v="33"/>
  </r>
  <r>
    <x v="2"/>
    <x v="34"/>
    <x v="0"/>
    <x v="0"/>
    <x v="0"/>
    <n v="59247"/>
    <n v="65769"/>
    <n v="0.90083473977101669"/>
    <x v="0"/>
    <s v="40"/>
    <n v="40"/>
    <x v="34"/>
  </r>
  <r>
    <x v="2"/>
    <x v="34"/>
    <x v="0"/>
    <x v="0"/>
    <x v="1"/>
    <n v="6381"/>
    <n v="65769"/>
    <n v="9.70213930575195E-2"/>
    <x v="1"/>
    <s v="40"/>
    <n v="40"/>
    <x v="34"/>
  </r>
  <r>
    <x v="2"/>
    <x v="34"/>
    <x v="0"/>
    <x v="0"/>
    <x v="2"/>
    <n v="141"/>
    <n v="65769"/>
    <n v="2.1438671714637597E-3"/>
    <x v="2"/>
    <s v="40"/>
    <n v="40"/>
    <x v="34"/>
  </r>
  <r>
    <x v="2"/>
    <x v="34"/>
    <x v="0"/>
    <x v="0"/>
    <x v="3"/>
    <n v="6522"/>
    <n v="65769"/>
    <n v="9.9165260228983254E-2"/>
    <x v="3"/>
    <s v="40"/>
    <n v="40"/>
    <x v="34"/>
  </r>
  <r>
    <x v="2"/>
    <x v="34"/>
    <x v="0"/>
    <x v="1"/>
    <x v="0"/>
    <n v="73908"/>
    <n v="85069"/>
    <n v="0.86880062067263042"/>
    <x v="0"/>
    <s v="40"/>
    <n v="40"/>
    <x v="34"/>
  </r>
  <r>
    <x v="2"/>
    <x v="34"/>
    <x v="0"/>
    <x v="1"/>
    <x v="1"/>
    <n v="10702"/>
    <n v="85069"/>
    <n v="0.12580375930127308"/>
    <x v="1"/>
    <s v="40"/>
    <n v="40"/>
    <x v="34"/>
  </r>
  <r>
    <x v="2"/>
    <x v="34"/>
    <x v="0"/>
    <x v="1"/>
    <x v="2"/>
    <n v="459"/>
    <n v="85069"/>
    <n v="5.3956200260964629E-3"/>
    <x v="2"/>
    <s v="40"/>
    <n v="40"/>
    <x v="34"/>
  </r>
  <r>
    <x v="2"/>
    <x v="34"/>
    <x v="0"/>
    <x v="1"/>
    <x v="3"/>
    <n v="11161"/>
    <n v="85069"/>
    <n v="0.13119937932736955"/>
    <x v="3"/>
    <s v="40"/>
    <n v="40"/>
    <x v="34"/>
  </r>
  <r>
    <x v="2"/>
    <x v="34"/>
    <x v="0"/>
    <x v="2"/>
    <x v="0"/>
    <n v="133155"/>
    <n v="150838"/>
    <n v="0.88276826794309127"/>
    <x v="0"/>
    <s v="40"/>
    <n v="40"/>
    <x v="34"/>
  </r>
  <r>
    <x v="2"/>
    <x v="34"/>
    <x v="0"/>
    <x v="2"/>
    <x v="1"/>
    <n v="17083"/>
    <n v="150838"/>
    <n v="0.11325395457378114"/>
    <x v="1"/>
    <s v="40"/>
    <n v="40"/>
    <x v="34"/>
  </r>
  <r>
    <x v="2"/>
    <x v="34"/>
    <x v="0"/>
    <x v="2"/>
    <x v="2"/>
    <n v="600"/>
    <n v="150838"/>
    <n v="3.9777774831275935E-3"/>
    <x v="2"/>
    <s v="40"/>
    <n v="40"/>
    <x v="34"/>
  </r>
  <r>
    <x v="2"/>
    <x v="34"/>
    <x v="0"/>
    <x v="2"/>
    <x v="3"/>
    <n v="17683"/>
    <n v="150838"/>
    <n v="0.11723173205690873"/>
    <x v="3"/>
    <s v="40"/>
    <n v="40"/>
    <x v="34"/>
  </r>
  <r>
    <x v="2"/>
    <x v="34"/>
    <x v="1"/>
    <x v="0"/>
    <x v="0"/>
    <n v="65437"/>
    <n v="74236"/>
    <n v="0.88147260089444479"/>
    <x v="0"/>
    <s v="40"/>
    <n v="40"/>
    <x v="34"/>
  </r>
  <r>
    <x v="2"/>
    <x v="34"/>
    <x v="1"/>
    <x v="0"/>
    <x v="1"/>
    <n v="8623"/>
    <n v="74236"/>
    <n v="0.11615658171237675"/>
    <x v="1"/>
    <s v="40"/>
    <n v="40"/>
    <x v="34"/>
  </r>
  <r>
    <x v="2"/>
    <x v="34"/>
    <x v="1"/>
    <x v="0"/>
    <x v="2"/>
    <n v="176"/>
    <n v="74236"/>
    <n v="2.3708173931785118E-3"/>
    <x v="2"/>
    <s v="40"/>
    <n v="40"/>
    <x v="34"/>
  </r>
  <r>
    <x v="2"/>
    <x v="34"/>
    <x v="1"/>
    <x v="0"/>
    <x v="3"/>
    <n v="8799"/>
    <n v="74236"/>
    <n v="0.11852739910555525"/>
    <x v="3"/>
    <s v="40"/>
    <n v="40"/>
    <x v="34"/>
  </r>
  <r>
    <x v="2"/>
    <x v="34"/>
    <x v="1"/>
    <x v="1"/>
    <x v="0"/>
    <n v="79741"/>
    <n v="94960"/>
    <n v="0.83973251895534962"/>
    <x v="0"/>
    <s v="40"/>
    <n v="40"/>
    <x v="34"/>
  </r>
  <r>
    <x v="2"/>
    <x v="34"/>
    <x v="1"/>
    <x v="1"/>
    <x v="1"/>
    <n v="14585"/>
    <n v="94960"/>
    <n v="0.15359098567818028"/>
    <x v="1"/>
    <s v="40"/>
    <n v="40"/>
    <x v="34"/>
  </r>
  <r>
    <x v="2"/>
    <x v="34"/>
    <x v="1"/>
    <x v="1"/>
    <x v="2"/>
    <n v="634"/>
    <n v="94960"/>
    <n v="6.6764953664700923E-3"/>
    <x v="2"/>
    <s v="40"/>
    <n v="40"/>
    <x v="34"/>
  </r>
  <r>
    <x v="2"/>
    <x v="34"/>
    <x v="1"/>
    <x v="1"/>
    <x v="3"/>
    <n v="15219"/>
    <n v="94960"/>
    <n v="0.16026748104465038"/>
    <x v="3"/>
    <s v="40"/>
    <n v="40"/>
    <x v="34"/>
  </r>
  <r>
    <x v="2"/>
    <x v="34"/>
    <x v="1"/>
    <x v="2"/>
    <x v="0"/>
    <n v="145178"/>
    <n v="169196"/>
    <n v="0.8580462895103903"/>
    <x v="0"/>
    <s v="40"/>
    <n v="40"/>
    <x v="34"/>
  </r>
  <r>
    <x v="2"/>
    <x v="34"/>
    <x v="1"/>
    <x v="2"/>
    <x v="1"/>
    <n v="23208"/>
    <n v="169196"/>
    <n v="0.13716636327099932"/>
    <x v="1"/>
    <s v="40"/>
    <n v="40"/>
    <x v="34"/>
  </r>
  <r>
    <x v="2"/>
    <x v="34"/>
    <x v="1"/>
    <x v="2"/>
    <x v="2"/>
    <n v="810"/>
    <n v="169196"/>
    <n v="4.7873472186103693E-3"/>
    <x v="2"/>
    <s v="40"/>
    <n v="40"/>
    <x v="34"/>
  </r>
  <r>
    <x v="2"/>
    <x v="34"/>
    <x v="1"/>
    <x v="2"/>
    <x v="3"/>
    <n v="24018"/>
    <n v="169196"/>
    <n v="0.1419537104896097"/>
    <x v="3"/>
    <s v="40"/>
    <n v="40"/>
    <x v="34"/>
  </r>
  <r>
    <x v="2"/>
    <x v="34"/>
    <x v="2"/>
    <x v="0"/>
    <x v="0"/>
    <n v="56074"/>
    <n v="65518"/>
    <n v="0.85585640587319511"/>
    <x v="0"/>
    <s v="40"/>
    <n v="40"/>
    <x v="34"/>
  </r>
  <r>
    <x v="2"/>
    <x v="34"/>
    <x v="2"/>
    <x v="0"/>
    <x v="1"/>
    <n v="9303"/>
    <n v="65518"/>
    <n v="0.14199151378247199"/>
    <x v="1"/>
    <s v="40"/>
    <n v="40"/>
    <x v="34"/>
  </r>
  <r>
    <x v="2"/>
    <x v="34"/>
    <x v="2"/>
    <x v="0"/>
    <x v="2"/>
    <n v="141"/>
    <n v="65518"/>
    <n v="2.152080344332855E-3"/>
    <x v="2"/>
    <s v="40"/>
    <n v="40"/>
    <x v="34"/>
  </r>
  <r>
    <x v="2"/>
    <x v="34"/>
    <x v="2"/>
    <x v="0"/>
    <x v="3"/>
    <n v="9444"/>
    <n v="65518"/>
    <n v="0.14414359412680486"/>
    <x v="3"/>
    <s v="40"/>
    <n v="40"/>
    <x v="34"/>
  </r>
  <r>
    <x v="2"/>
    <x v="34"/>
    <x v="2"/>
    <x v="1"/>
    <x v="0"/>
    <n v="63992"/>
    <n v="79247"/>
    <n v="0.8075005993917751"/>
    <x v="0"/>
    <s v="40"/>
    <n v="40"/>
    <x v="34"/>
  </r>
  <r>
    <x v="2"/>
    <x v="34"/>
    <x v="2"/>
    <x v="1"/>
    <x v="1"/>
    <n v="14586"/>
    <n v="79247"/>
    <n v="0.18405744066021426"/>
    <x v="1"/>
    <s v="40"/>
    <n v="40"/>
    <x v="34"/>
  </r>
  <r>
    <x v="2"/>
    <x v="34"/>
    <x v="2"/>
    <x v="1"/>
    <x v="2"/>
    <n v="669"/>
    <n v="79247"/>
    <n v="8.4419599480106498E-3"/>
    <x v="2"/>
    <s v="40"/>
    <n v="40"/>
    <x v="34"/>
  </r>
  <r>
    <x v="2"/>
    <x v="34"/>
    <x v="2"/>
    <x v="1"/>
    <x v="3"/>
    <n v="15255"/>
    <n v="79247"/>
    <n v="0.19249940060822493"/>
    <x v="3"/>
    <s v="40"/>
    <n v="40"/>
    <x v="34"/>
  </r>
  <r>
    <x v="2"/>
    <x v="34"/>
    <x v="2"/>
    <x v="2"/>
    <x v="0"/>
    <n v="120066"/>
    <n v="144765"/>
    <n v="0.82938555590094287"/>
    <x v="0"/>
    <s v="40"/>
    <n v="40"/>
    <x v="34"/>
  </r>
  <r>
    <x v="2"/>
    <x v="34"/>
    <x v="2"/>
    <x v="2"/>
    <x v="1"/>
    <n v="23889"/>
    <n v="144765"/>
    <n v="0.16501916899803129"/>
    <x v="1"/>
    <s v="40"/>
    <n v="40"/>
    <x v="34"/>
  </r>
  <r>
    <x v="2"/>
    <x v="34"/>
    <x v="2"/>
    <x v="2"/>
    <x v="2"/>
    <n v="810"/>
    <n v="144765"/>
    <n v="5.5952751010258008E-3"/>
    <x v="2"/>
    <s v="40"/>
    <n v="40"/>
    <x v="34"/>
  </r>
  <r>
    <x v="2"/>
    <x v="34"/>
    <x v="2"/>
    <x v="2"/>
    <x v="3"/>
    <n v="24699"/>
    <n v="144765"/>
    <n v="0.1706144440990571"/>
    <x v="3"/>
    <s v="40"/>
    <n v="40"/>
    <x v="34"/>
  </r>
  <r>
    <x v="2"/>
    <x v="34"/>
    <x v="3"/>
    <x v="0"/>
    <x v="0"/>
    <n v="47751"/>
    <n v="57438"/>
    <n v="0.83134858456074379"/>
    <x v="0"/>
    <s v="40"/>
    <n v="40"/>
    <x v="34"/>
  </r>
  <r>
    <x v="2"/>
    <x v="34"/>
    <x v="3"/>
    <x v="0"/>
    <x v="1"/>
    <n v="9522"/>
    <n v="57438"/>
    <n v="0.16577875274208712"/>
    <x v="1"/>
    <s v="40"/>
    <n v="40"/>
    <x v="34"/>
  </r>
  <r>
    <x v="2"/>
    <x v="34"/>
    <x v="3"/>
    <x v="0"/>
    <x v="2"/>
    <n v="165"/>
    <n v="57438"/>
    <n v="2.8726626971691217E-3"/>
    <x v="2"/>
    <s v="40"/>
    <n v="40"/>
    <x v="34"/>
  </r>
  <r>
    <x v="2"/>
    <x v="34"/>
    <x v="3"/>
    <x v="0"/>
    <x v="3"/>
    <n v="9687"/>
    <n v="57438"/>
    <n v="0.16865141543925624"/>
    <x v="3"/>
    <s v="40"/>
    <n v="40"/>
    <x v="34"/>
  </r>
  <r>
    <x v="2"/>
    <x v="34"/>
    <x v="3"/>
    <x v="1"/>
    <x v="0"/>
    <n v="53477"/>
    <n v="69197"/>
    <n v="0.77282252120756678"/>
    <x v="0"/>
    <s v="40"/>
    <n v="40"/>
    <x v="34"/>
  </r>
  <r>
    <x v="2"/>
    <x v="34"/>
    <x v="3"/>
    <x v="1"/>
    <x v="1"/>
    <n v="15078"/>
    <n v="69197"/>
    <n v="0.21789961992571932"/>
    <x v="1"/>
    <s v="40"/>
    <n v="40"/>
    <x v="34"/>
  </r>
  <r>
    <x v="2"/>
    <x v="34"/>
    <x v="3"/>
    <x v="1"/>
    <x v="2"/>
    <n v="642"/>
    <n v="69197"/>
    <n v="9.2778588667138742E-3"/>
    <x v="2"/>
    <s v="40"/>
    <n v="40"/>
    <x v="34"/>
  </r>
  <r>
    <x v="2"/>
    <x v="34"/>
    <x v="3"/>
    <x v="1"/>
    <x v="3"/>
    <n v="15720"/>
    <n v="69197"/>
    <n v="0.22717747879243319"/>
    <x v="3"/>
    <s v="40"/>
    <n v="40"/>
    <x v="34"/>
  </r>
  <r>
    <x v="2"/>
    <x v="34"/>
    <x v="3"/>
    <x v="2"/>
    <x v="0"/>
    <n v="101228"/>
    <n v="126635"/>
    <n v="0.79936826311841114"/>
    <x v="0"/>
    <s v="40"/>
    <n v="40"/>
    <x v="34"/>
  </r>
  <r>
    <x v="2"/>
    <x v="34"/>
    <x v="3"/>
    <x v="2"/>
    <x v="1"/>
    <n v="24600"/>
    <n v="126635"/>
    <n v="0.19425909108856163"/>
    <x v="1"/>
    <s v="40"/>
    <n v="40"/>
    <x v="34"/>
  </r>
  <r>
    <x v="2"/>
    <x v="34"/>
    <x v="3"/>
    <x v="2"/>
    <x v="2"/>
    <n v="807"/>
    <n v="126635"/>
    <n v="6.3726457930272044E-3"/>
    <x v="2"/>
    <s v="40"/>
    <n v="40"/>
    <x v="34"/>
  </r>
  <r>
    <x v="2"/>
    <x v="34"/>
    <x v="3"/>
    <x v="2"/>
    <x v="3"/>
    <n v="25407"/>
    <n v="126635"/>
    <n v="0.20063173688158881"/>
    <x v="3"/>
    <s v="40"/>
    <n v="40"/>
    <x v="34"/>
  </r>
  <r>
    <x v="2"/>
    <x v="34"/>
    <x v="4"/>
    <x v="0"/>
    <x v="0"/>
    <n v="40992"/>
    <n v="50210"/>
    <n v="0.81641107349133635"/>
    <x v="0"/>
    <s v="40"/>
    <n v="40"/>
    <x v="34"/>
  </r>
  <r>
    <x v="2"/>
    <x v="34"/>
    <x v="4"/>
    <x v="0"/>
    <x v="1"/>
    <n v="9049"/>
    <n v="50210"/>
    <n v="0.18022306313483369"/>
    <x v="1"/>
    <s v="40"/>
    <n v="40"/>
    <x v="34"/>
  </r>
  <r>
    <x v="2"/>
    <x v="34"/>
    <x v="4"/>
    <x v="0"/>
    <x v="2"/>
    <n v="169"/>
    <n v="50210"/>
    <n v="3.3658633738299143E-3"/>
    <x v="2"/>
    <s v="40"/>
    <n v="40"/>
    <x v="34"/>
  </r>
  <r>
    <x v="2"/>
    <x v="34"/>
    <x v="4"/>
    <x v="0"/>
    <x v="3"/>
    <n v="9218"/>
    <n v="50210"/>
    <n v="0.18358892650866362"/>
    <x v="3"/>
    <s v="40"/>
    <n v="40"/>
    <x v="34"/>
  </r>
  <r>
    <x v="2"/>
    <x v="34"/>
    <x v="4"/>
    <x v="1"/>
    <x v="0"/>
    <n v="45671"/>
    <n v="61067"/>
    <n v="0.74788347225178897"/>
    <x v="0"/>
    <s v="40"/>
    <n v="40"/>
    <x v="34"/>
  </r>
  <r>
    <x v="2"/>
    <x v="34"/>
    <x v="4"/>
    <x v="1"/>
    <x v="1"/>
    <n v="14750"/>
    <n v="61067"/>
    <n v="0.24153798287127254"/>
    <x v="1"/>
    <s v="40"/>
    <n v="40"/>
    <x v="34"/>
  </r>
  <r>
    <x v="2"/>
    <x v="34"/>
    <x v="4"/>
    <x v="1"/>
    <x v="2"/>
    <n v="646"/>
    <n v="61067"/>
    <n v="1.0578544876938444E-2"/>
    <x v="2"/>
    <s v="40"/>
    <n v="40"/>
    <x v="34"/>
  </r>
  <r>
    <x v="2"/>
    <x v="34"/>
    <x v="4"/>
    <x v="1"/>
    <x v="3"/>
    <n v="15396"/>
    <n v="61067"/>
    <n v="0.25211652774821097"/>
    <x v="3"/>
    <s v="40"/>
    <n v="40"/>
    <x v="34"/>
  </r>
  <r>
    <x v="2"/>
    <x v="34"/>
    <x v="4"/>
    <x v="2"/>
    <x v="0"/>
    <n v="86663"/>
    <n v="111277"/>
    <n v="0.77880424526182412"/>
    <x v="0"/>
    <s v="40"/>
    <n v="40"/>
    <x v="34"/>
  </r>
  <r>
    <x v="2"/>
    <x v="34"/>
    <x v="4"/>
    <x v="2"/>
    <x v="1"/>
    <n v="23799"/>
    <n v="111277"/>
    <n v="0.21387168956747576"/>
    <x v="1"/>
    <s v="40"/>
    <n v="40"/>
    <x v="34"/>
  </r>
  <r>
    <x v="2"/>
    <x v="34"/>
    <x v="4"/>
    <x v="2"/>
    <x v="2"/>
    <n v="815"/>
    <n v="111277"/>
    <n v="7.3240651707001444E-3"/>
    <x v="2"/>
    <s v="40"/>
    <n v="40"/>
    <x v="34"/>
  </r>
  <r>
    <x v="2"/>
    <x v="34"/>
    <x v="4"/>
    <x v="2"/>
    <x v="3"/>
    <n v="24614"/>
    <n v="111277"/>
    <n v="0.2211957547381759"/>
    <x v="3"/>
    <s v="40"/>
    <n v="40"/>
    <x v="34"/>
  </r>
  <r>
    <x v="2"/>
    <x v="34"/>
    <x v="5"/>
    <x v="0"/>
    <x v="0"/>
    <n v="41945"/>
    <n v="52062"/>
    <n v="0.80567400407206791"/>
    <x v="0"/>
    <s v="40"/>
    <n v="40"/>
    <x v="34"/>
  </r>
  <r>
    <x v="2"/>
    <x v="34"/>
    <x v="5"/>
    <x v="0"/>
    <x v="1"/>
    <n v="9922"/>
    <n v="52062"/>
    <n v="0.19058046175713572"/>
    <x v="1"/>
    <s v="40"/>
    <n v="40"/>
    <x v="34"/>
  </r>
  <r>
    <x v="2"/>
    <x v="34"/>
    <x v="5"/>
    <x v="0"/>
    <x v="2"/>
    <n v="195"/>
    <n v="52062"/>
    <n v="3.745534170796358E-3"/>
    <x v="2"/>
    <s v="40"/>
    <n v="40"/>
    <x v="34"/>
  </r>
  <r>
    <x v="2"/>
    <x v="34"/>
    <x v="5"/>
    <x v="0"/>
    <x v="3"/>
    <n v="10117"/>
    <n v="52062"/>
    <n v="0.19432599592793209"/>
    <x v="3"/>
    <s v="40"/>
    <n v="40"/>
    <x v="34"/>
  </r>
  <r>
    <x v="2"/>
    <x v="34"/>
    <x v="5"/>
    <x v="1"/>
    <x v="0"/>
    <n v="39359"/>
    <n v="52808"/>
    <n v="0.74532267838206334"/>
    <x v="0"/>
    <s v="40"/>
    <n v="40"/>
    <x v="34"/>
  </r>
  <r>
    <x v="2"/>
    <x v="34"/>
    <x v="5"/>
    <x v="1"/>
    <x v="1"/>
    <n v="12868"/>
    <n v="52808"/>
    <n v="0.24367520072716256"/>
    <x v="1"/>
    <s v="40"/>
    <n v="40"/>
    <x v="34"/>
  </r>
  <r>
    <x v="2"/>
    <x v="34"/>
    <x v="5"/>
    <x v="1"/>
    <x v="2"/>
    <n v="581"/>
    <n v="52808"/>
    <n v="1.1002120890774125E-2"/>
    <x v="2"/>
    <s v="40"/>
    <n v="40"/>
    <x v="34"/>
  </r>
  <r>
    <x v="2"/>
    <x v="34"/>
    <x v="5"/>
    <x v="1"/>
    <x v="3"/>
    <n v="13449"/>
    <n v="52808"/>
    <n v="0.25467732161793666"/>
    <x v="3"/>
    <s v="40"/>
    <n v="40"/>
    <x v="34"/>
  </r>
  <r>
    <x v="2"/>
    <x v="34"/>
    <x v="5"/>
    <x v="2"/>
    <x v="0"/>
    <n v="81304"/>
    <n v="104870"/>
    <n v="0.77528368456183849"/>
    <x v="0"/>
    <s v="40"/>
    <n v="40"/>
    <x v="34"/>
  </r>
  <r>
    <x v="2"/>
    <x v="34"/>
    <x v="5"/>
    <x v="2"/>
    <x v="1"/>
    <n v="22790"/>
    <n v="104870"/>
    <n v="0.21731667779155145"/>
    <x v="1"/>
    <s v="40"/>
    <n v="40"/>
    <x v="34"/>
  </r>
  <r>
    <x v="2"/>
    <x v="34"/>
    <x v="5"/>
    <x v="2"/>
    <x v="2"/>
    <n v="776"/>
    <n v="104870"/>
    <n v="7.399637646610089E-3"/>
    <x v="2"/>
    <s v="40"/>
    <n v="40"/>
    <x v="34"/>
  </r>
  <r>
    <x v="2"/>
    <x v="34"/>
    <x v="5"/>
    <x v="2"/>
    <x v="3"/>
    <n v="23566"/>
    <n v="104870"/>
    <n v="0.22471631543816153"/>
    <x v="3"/>
    <s v="40"/>
    <n v="40"/>
    <x v="34"/>
  </r>
  <r>
    <x v="2"/>
    <x v="34"/>
    <x v="6"/>
    <x v="0"/>
    <x v="0"/>
    <n v="51126"/>
    <n v="63870"/>
    <n v="0.80046970408642559"/>
    <x v="0"/>
    <s v="40"/>
    <n v="40"/>
    <x v="34"/>
  </r>
  <r>
    <x v="2"/>
    <x v="34"/>
    <x v="6"/>
    <x v="0"/>
    <x v="1"/>
    <n v="12477"/>
    <n v="63870"/>
    <n v="0.19534992954438704"/>
    <x v="1"/>
    <s v="40"/>
    <n v="40"/>
    <x v="34"/>
  </r>
  <r>
    <x v="2"/>
    <x v="34"/>
    <x v="6"/>
    <x v="0"/>
    <x v="2"/>
    <n v="267"/>
    <n v="63870"/>
    <n v="4.180366369187412E-3"/>
    <x v="2"/>
    <s v="40"/>
    <n v="40"/>
    <x v="34"/>
  </r>
  <r>
    <x v="2"/>
    <x v="34"/>
    <x v="6"/>
    <x v="0"/>
    <x v="3"/>
    <n v="12744"/>
    <n v="63870"/>
    <n v="0.19953029591357443"/>
    <x v="3"/>
    <s v="40"/>
    <n v="40"/>
    <x v="34"/>
  </r>
  <r>
    <x v="2"/>
    <x v="34"/>
    <x v="6"/>
    <x v="1"/>
    <x v="0"/>
    <n v="42743"/>
    <n v="56126"/>
    <n v="0.76155435983323239"/>
    <x v="0"/>
    <s v="40"/>
    <n v="40"/>
    <x v="34"/>
  </r>
  <r>
    <x v="2"/>
    <x v="34"/>
    <x v="6"/>
    <x v="1"/>
    <x v="1"/>
    <n v="12766"/>
    <n v="56126"/>
    <n v="0.22745251754979867"/>
    <x v="1"/>
    <s v="40"/>
    <n v="40"/>
    <x v="34"/>
  </r>
  <r>
    <x v="2"/>
    <x v="34"/>
    <x v="6"/>
    <x v="1"/>
    <x v="2"/>
    <n v="617"/>
    <n v="56126"/>
    <n v="1.0993122616968963E-2"/>
    <x v="2"/>
    <s v="40"/>
    <n v="40"/>
    <x v="34"/>
  </r>
  <r>
    <x v="2"/>
    <x v="34"/>
    <x v="6"/>
    <x v="1"/>
    <x v="3"/>
    <n v="13383"/>
    <n v="56126"/>
    <n v="0.23844564016676764"/>
    <x v="3"/>
    <s v="40"/>
    <n v="40"/>
    <x v="34"/>
  </r>
  <r>
    <x v="2"/>
    <x v="34"/>
    <x v="6"/>
    <x v="2"/>
    <x v="0"/>
    <n v="93869"/>
    <n v="119996"/>
    <n v="0.78226774225807527"/>
    <x v="0"/>
    <s v="40"/>
    <n v="40"/>
    <x v="34"/>
  </r>
  <r>
    <x v="2"/>
    <x v="34"/>
    <x v="6"/>
    <x v="2"/>
    <x v="1"/>
    <n v="25243"/>
    <n v="119996"/>
    <n v="0.21036534551151706"/>
    <x v="1"/>
    <s v="40"/>
    <n v="40"/>
    <x v="34"/>
  </r>
  <r>
    <x v="2"/>
    <x v="34"/>
    <x v="6"/>
    <x v="2"/>
    <x v="2"/>
    <n v="884"/>
    <n v="119996"/>
    <n v="7.3669122304076805E-3"/>
    <x v="2"/>
    <s v="40"/>
    <n v="40"/>
    <x v="34"/>
  </r>
  <r>
    <x v="2"/>
    <x v="34"/>
    <x v="6"/>
    <x v="2"/>
    <x v="3"/>
    <n v="26127"/>
    <n v="119996"/>
    <n v="0.21773225774192473"/>
    <x v="3"/>
    <s v="40"/>
    <n v="40"/>
    <x v="34"/>
  </r>
  <r>
    <x v="2"/>
    <x v="34"/>
    <x v="7"/>
    <x v="0"/>
    <x v="0"/>
    <n v="362572"/>
    <n v="429103"/>
    <n v="0.84495330957835302"/>
    <x v="0"/>
    <s v="40"/>
    <n v="40"/>
    <x v="34"/>
  </r>
  <r>
    <x v="2"/>
    <x v="34"/>
    <x v="7"/>
    <x v="0"/>
    <x v="1"/>
    <n v="65277"/>
    <n v="429103"/>
    <n v="0.15212431514111996"/>
    <x v="1"/>
    <s v="40"/>
    <n v="40"/>
    <x v="34"/>
  </r>
  <r>
    <x v="2"/>
    <x v="34"/>
    <x v="7"/>
    <x v="0"/>
    <x v="2"/>
    <n v="1254"/>
    <n v="429103"/>
    <n v="2.922375280527053E-3"/>
    <x v="2"/>
    <s v="40"/>
    <n v="40"/>
    <x v="34"/>
  </r>
  <r>
    <x v="2"/>
    <x v="34"/>
    <x v="7"/>
    <x v="0"/>
    <x v="3"/>
    <n v="66531"/>
    <n v="429103"/>
    <n v="0.15504669042164701"/>
    <x v="3"/>
    <s v="40"/>
    <n v="40"/>
    <x v="34"/>
  </r>
  <r>
    <x v="2"/>
    <x v="34"/>
    <x v="7"/>
    <x v="1"/>
    <x v="0"/>
    <n v="398891"/>
    <n v="498474"/>
    <n v="0.80022428451634386"/>
    <x v="0"/>
    <s v="40"/>
    <n v="40"/>
    <x v="34"/>
  </r>
  <r>
    <x v="2"/>
    <x v="34"/>
    <x v="7"/>
    <x v="1"/>
    <x v="1"/>
    <n v="95335"/>
    <n v="498474"/>
    <n v="0.19125370631166319"/>
    <x v="1"/>
    <s v="40"/>
    <n v="40"/>
    <x v="34"/>
  </r>
  <r>
    <x v="2"/>
    <x v="34"/>
    <x v="7"/>
    <x v="1"/>
    <x v="2"/>
    <n v="4248"/>
    <n v="498474"/>
    <n v="8.5220091719929222E-3"/>
    <x v="2"/>
    <s v="40"/>
    <n v="40"/>
    <x v="34"/>
  </r>
  <r>
    <x v="2"/>
    <x v="34"/>
    <x v="7"/>
    <x v="1"/>
    <x v="3"/>
    <n v="99583"/>
    <n v="498474"/>
    <n v="0.19977571548365611"/>
    <x v="3"/>
    <s v="40"/>
    <n v="40"/>
    <x v="34"/>
  </r>
  <r>
    <x v="2"/>
    <x v="34"/>
    <x v="7"/>
    <x v="2"/>
    <x v="0"/>
    <n v="761463"/>
    <n v="927577"/>
    <n v="0.82091621504198575"/>
    <x v="0"/>
    <s v="40"/>
    <n v="40"/>
    <x v="34"/>
  </r>
  <r>
    <x v="2"/>
    <x v="34"/>
    <x v="7"/>
    <x v="2"/>
    <x v="1"/>
    <n v="160612"/>
    <n v="927577"/>
    <n v="0.17315220191962499"/>
    <x v="1"/>
    <s v="40"/>
    <n v="40"/>
    <x v="34"/>
  </r>
  <r>
    <x v="2"/>
    <x v="34"/>
    <x v="7"/>
    <x v="2"/>
    <x v="2"/>
    <n v="5502"/>
    <n v="927577"/>
    <n v="5.9315830383892655E-3"/>
    <x v="2"/>
    <s v="40"/>
    <n v="40"/>
    <x v="34"/>
  </r>
  <r>
    <x v="2"/>
    <x v="34"/>
    <x v="7"/>
    <x v="2"/>
    <x v="3"/>
    <n v="166114"/>
    <n v="927577"/>
    <n v="0.17908378495801427"/>
    <x v="3"/>
    <s v="40"/>
    <n v="40"/>
    <x v="34"/>
  </r>
  <r>
    <x v="2"/>
    <x v="35"/>
    <x v="0"/>
    <x v="0"/>
    <x v="0"/>
    <n v="22325"/>
    <n v="24992"/>
    <n v="0.89328585147247119"/>
    <x v="0"/>
    <s v="07"/>
    <n v="7"/>
    <x v="35"/>
  </r>
  <r>
    <x v="2"/>
    <x v="35"/>
    <x v="0"/>
    <x v="0"/>
    <x v="1"/>
    <n v="2623"/>
    <n v="24992"/>
    <n v="0.10495358514724712"/>
    <x v="1"/>
    <s v="07"/>
    <n v="7"/>
    <x v="35"/>
  </r>
  <r>
    <x v="2"/>
    <x v="35"/>
    <x v="0"/>
    <x v="0"/>
    <x v="2"/>
    <n v="44"/>
    <n v="24992"/>
    <n v="1.7605633802816902E-3"/>
    <x v="2"/>
    <s v="07"/>
    <n v="7"/>
    <x v="35"/>
  </r>
  <r>
    <x v="2"/>
    <x v="35"/>
    <x v="0"/>
    <x v="0"/>
    <x v="3"/>
    <n v="2667"/>
    <n v="24992"/>
    <n v="0.10671414852752881"/>
    <x v="3"/>
    <s v="07"/>
    <n v="7"/>
    <x v="35"/>
  </r>
  <r>
    <x v="2"/>
    <x v="35"/>
    <x v="0"/>
    <x v="1"/>
    <x v="0"/>
    <n v="28272"/>
    <n v="32921"/>
    <n v="0.85878314753500806"/>
    <x v="0"/>
    <s v="07"/>
    <n v="7"/>
    <x v="35"/>
  </r>
  <r>
    <x v="2"/>
    <x v="35"/>
    <x v="0"/>
    <x v="1"/>
    <x v="1"/>
    <n v="4430"/>
    <n v="32921"/>
    <n v="0.13456456365237993"/>
    <x v="1"/>
    <s v="07"/>
    <n v="7"/>
    <x v="35"/>
  </r>
  <r>
    <x v="2"/>
    <x v="35"/>
    <x v="0"/>
    <x v="1"/>
    <x v="2"/>
    <n v="219"/>
    <n v="32921"/>
    <n v="6.6522888126120108E-3"/>
    <x v="2"/>
    <s v="07"/>
    <n v="7"/>
    <x v="35"/>
  </r>
  <r>
    <x v="2"/>
    <x v="35"/>
    <x v="0"/>
    <x v="1"/>
    <x v="3"/>
    <n v="4649"/>
    <n v="32921"/>
    <n v="0.14121685246499194"/>
    <x v="3"/>
    <s v="07"/>
    <n v="7"/>
    <x v="35"/>
  </r>
  <r>
    <x v="2"/>
    <x v="35"/>
    <x v="0"/>
    <x v="2"/>
    <x v="0"/>
    <n v="50597"/>
    <n v="57913"/>
    <n v="0.8736725778322656"/>
    <x v="0"/>
    <s v="07"/>
    <n v="7"/>
    <x v="35"/>
  </r>
  <r>
    <x v="2"/>
    <x v="35"/>
    <x v="0"/>
    <x v="2"/>
    <x v="1"/>
    <n v="7053"/>
    <n v="57913"/>
    <n v="0.12178612746706266"/>
    <x v="1"/>
    <s v="07"/>
    <n v="7"/>
    <x v="35"/>
  </r>
  <r>
    <x v="2"/>
    <x v="35"/>
    <x v="0"/>
    <x v="2"/>
    <x v="2"/>
    <n v="263"/>
    <n v="57913"/>
    <n v="4.5412947006716973E-3"/>
    <x v="2"/>
    <s v="07"/>
    <n v="7"/>
    <x v="35"/>
  </r>
  <r>
    <x v="2"/>
    <x v="35"/>
    <x v="0"/>
    <x v="2"/>
    <x v="3"/>
    <n v="7316"/>
    <n v="57913"/>
    <n v="0.12632742216773435"/>
    <x v="3"/>
    <s v="07"/>
    <n v="7"/>
    <x v="35"/>
  </r>
  <r>
    <x v="2"/>
    <x v="35"/>
    <x v="1"/>
    <x v="0"/>
    <x v="0"/>
    <n v="25087"/>
    <n v="28721"/>
    <n v="0.87347237213188955"/>
    <x v="0"/>
    <s v="07"/>
    <n v="7"/>
    <x v="35"/>
  </r>
  <r>
    <x v="2"/>
    <x v="35"/>
    <x v="1"/>
    <x v="0"/>
    <x v="1"/>
    <n v="3547"/>
    <n v="28721"/>
    <n v="0.12349848542878034"/>
    <x v="1"/>
    <s v="07"/>
    <n v="7"/>
    <x v="35"/>
  </r>
  <r>
    <x v="2"/>
    <x v="35"/>
    <x v="1"/>
    <x v="0"/>
    <x v="2"/>
    <n v="87"/>
    <n v="28721"/>
    <n v="3.0291424393301069E-3"/>
    <x v="2"/>
    <s v="07"/>
    <n v="7"/>
    <x v="35"/>
  </r>
  <r>
    <x v="2"/>
    <x v="35"/>
    <x v="1"/>
    <x v="0"/>
    <x v="3"/>
    <n v="3634"/>
    <n v="28721"/>
    <n v="0.12652762786811045"/>
    <x v="3"/>
    <s v="07"/>
    <n v="7"/>
    <x v="35"/>
  </r>
  <r>
    <x v="2"/>
    <x v="35"/>
    <x v="1"/>
    <x v="1"/>
    <x v="0"/>
    <n v="30302"/>
    <n v="36568"/>
    <n v="0.82864799824983593"/>
    <x v="0"/>
    <s v="07"/>
    <n v="7"/>
    <x v="35"/>
  </r>
  <r>
    <x v="2"/>
    <x v="35"/>
    <x v="1"/>
    <x v="1"/>
    <x v="1"/>
    <n v="5991"/>
    <n v="36568"/>
    <n v="0.16383176547801356"/>
    <x v="1"/>
    <s v="07"/>
    <n v="7"/>
    <x v="35"/>
  </r>
  <r>
    <x v="2"/>
    <x v="35"/>
    <x v="1"/>
    <x v="1"/>
    <x v="2"/>
    <n v="275"/>
    <n v="36568"/>
    <n v="7.5202362721505144E-3"/>
    <x v="2"/>
    <s v="07"/>
    <n v="7"/>
    <x v="35"/>
  </r>
  <r>
    <x v="2"/>
    <x v="35"/>
    <x v="1"/>
    <x v="1"/>
    <x v="3"/>
    <n v="6266"/>
    <n v="36568"/>
    <n v="0.17135200175016407"/>
    <x v="3"/>
    <s v="07"/>
    <n v="7"/>
    <x v="35"/>
  </r>
  <r>
    <x v="2"/>
    <x v="35"/>
    <x v="1"/>
    <x v="2"/>
    <x v="0"/>
    <n v="55389"/>
    <n v="65289"/>
    <n v="0.84836649359003813"/>
    <x v="0"/>
    <s v="07"/>
    <n v="7"/>
    <x v="35"/>
  </r>
  <r>
    <x v="2"/>
    <x v="35"/>
    <x v="1"/>
    <x v="2"/>
    <x v="1"/>
    <n v="9538"/>
    <n v="65289"/>
    <n v="0.14608892769072893"/>
    <x v="1"/>
    <s v="07"/>
    <n v="7"/>
    <x v="35"/>
  </r>
  <r>
    <x v="2"/>
    <x v="35"/>
    <x v="1"/>
    <x v="2"/>
    <x v="2"/>
    <n v="362"/>
    <n v="65289"/>
    <n v="5.5445787192329489E-3"/>
    <x v="2"/>
    <s v="07"/>
    <n v="7"/>
    <x v="35"/>
  </r>
  <r>
    <x v="2"/>
    <x v="35"/>
    <x v="1"/>
    <x v="2"/>
    <x v="3"/>
    <n v="9900"/>
    <n v="65289"/>
    <n v="0.15163350640996187"/>
    <x v="3"/>
    <s v="07"/>
    <n v="7"/>
    <x v="35"/>
  </r>
  <r>
    <x v="2"/>
    <x v="35"/>
    <x v="2"/>
    <x v="0"/>
    <x v="0"/>
    <n v="22260"/>
    <n v="26373"/>
    <n v="0.84404504606984421"/>
    <x v="0"/>
    <s v="07"/>
    <n v="7"/>
    <x v="35"/>
  </r>
  <r>
    <x v="2"/>
    <x v="35"/>
    <x v="2"/>
    <x v="0"/>
    <x v="1"/>
    <n v="4023"/>
    <n v="26373"/>
    <n v="0.15254237288135594"/>
    <x v="1"/>
    <s v="07"/>
    <n v="7"/>
    <x v="35"/>
  </r>
  <r>
    <x v="2"/>
    <x v="35"/>
    <x v="2"/>
    <x v="0"/>
    <x v="2"/>
    <n v="90"/>
    <n v="26373"/>
    <n v="3.412581048799909E-3"/>
    <x v="2"/>
    <s v="07"/>
    <n v="7"/>
    <x v="35"/>
  </r>
  <r>
    <x v="2"/>
    <x v="35"/>
    <x v="2"/>
    <x v="0"/>
    <x v="3"/>
    <n v="4113"/>
    <n v="26373"/>
    <n v="0.15595495393015585"/>
    <x v="3"/>
    <s v="07"/>
    <n v="7"/>
    <x v="35"/>
  </r>
  <r>
    <x v="2"/>
    <x v="35"/>
    <x v="2"/>
    <x v="1"/>
    <x v="0"/>
    <n v="25562"/>
    <n v="32104"/>
    <n v="0.79622476949912779"/>
    <x v="0"/>
    <s v="07"/>
    <n v="7"/>
    <x v="35"/>
  </r>
  <r>
    <x v="2"/>
    <x v="35"/>
    <x v="2"/>
    <x v="1"/>
    <x v="1"/>
    <n v="6240"/>
    <n v="32104"/>
    <n v="0.19436830301520061"/>
    <x v="1"/>
    <s v="07"/>
    <n v="7"/>
    <x v="35"/>
  </r>
  <r>
    <x v="2"/>
    <x v="35"/>
    <x v="2"/>
    <x v="1"/>
    <x v="2"/>
    <n v="302"/>
    <n v="32104"/>
    <n v="9.4069274856715679E-3"/>
    <x v="2"/>
    <s v="07"/>
    <n v="7"/>
    <x v="35"/>
  </r>
  <r>
    <x v="2"/>
    <x v="35"/>
    <x v="2"/>
    <x v="1"/>
    <x v="3"/>
    <n v="6542"/>
    <n v="32104"/>
    <n v="0.20377523050087218"/>
    <x v="3"/>
    <s v="07"/>
    <n v="7"/>
    <x v="35"/>
  </r>
  <r>
    <x v="2"/>
    <x v="35"/>
    <x v="2"/>
    <x v="2"/>
    <x v="0"/>
    <n v="47822"/>
    <n v="58477"/>
    <n v="0.81779161037672932"/>
    <x v="0"/>
    <s v="07"/>
    <n v="7"/>
    <x v="35"/>
  </r>
  <r>
    <x v="2"/>
    <x v="35"/>
    <x v="2"/>
    <x v="2"/>
    <x v="1"/>
    <n v="10263"/>
    <n v="58477"/>
    <n v="0.17550489936214239"/>
    <x v="1"/>
    <s v="07"/>
    <n v="7"/>
    <x v="35"/>
  </r>
  <r>
    <x v="2"/>
    <x v="35"/>
    <x v="2"/>
    <x v="2"/>
    <x v="2"/>
    <n v="392"/>
    <n v="58477"/>
    <n v="6.7034902611283068E-3"/>
    <x v="2"/>
    <s v="07"/>
    <n v="7"/>
    <x v="35"/>
  </r>
  <r>
    <x v="2"/>
    <x v="35"/>
    <x v="2"/>
    <x v="2"/>
    <x v="3"/>
    <n v="10655"/>
    <n v="58477"/>
    <n v="0.18220838962327068"/>
    <x v="3"/>
    <s v="07"/>
    <n v="7"/>
    <x v="35"/>
  </r>
  <r>
    <x v="2"/>
    <x v="35"/>
    <x v="3"/>
    <x v="0"/>
    <x v="0"/>
    <n v="22196"/>
    <n v="27337"/>
    <n v="0.81193986172586607"/>
    <x v="0"/>
    <s v="07"/>
    <n v="7"/>
    <x v="35"/>
  </r>
  <r>
    <x v="2"/>
    <x v="35"/>
    <x v="3"/>
    <x v="0"/>
    <x v="1"/>
    <n v="5037"/>
    <n v="27337"/>
    <n v="0.18425577056736292"/>
    <x v="1"/>
    <s v="07"/>
    <n v="7"/>
    <x v="35"/>
  </r>
  <r>
    <x v="2"/>
    <x v="35"/>
    <x v="3"/>
    <x v="0"/>
    <x v="2"/>
    <n v="104"/>
    <n v="27337"/>
    <n v="3.8043677067710431E-3"/>
    <x v="2"/>
    <s v="07"/>
    <n v="7"/>
    <x v="35"/>
  </r>
  <r>
    <x v="2"/>
    <x v="35"/>
    <x v="3"/>
    <x v="0"/>
    <x v="3"/>
    <n v="5141"/>
    <n v="27337"/>
    <n v="0.18806013827413395"/>
    <x v="3"/>
    <s v="07"/>
    <n v="7"/>
    <x v="35"/>
  </r>
  <r>
    <x v="2"/>
    <x v="35"/>
    <x v="3"/>
    <x v="1"/>
    <x v="0"/>
    <n v="24238"/>
    <n v="32396"/>
    <n v="0.74817878750463018"/>
    <x v="0"/>
    <s v="07"/>
    <n v="7"/>
    <x v="35"/>
  </r>
  <r>
    <x v="2"/>
    <x v="35"/>
    <x v="3"/>
    <x v="1"/>
    <x v="1"/>
    <n v="7747"/>
    <n v="32396"/>
    <n v="0.23913446104457339"/>
    <x v="1"/>
    <s v="07"/>
    <n v="7"/>
    <x v="35"/>
  </r>
  <r>
    <x v="2"/>
    <x v="35"/>
    <x v="3"/>
    <x v="1"/>
    <x v="2"/>
    <n v="411"/>
    <n v="32396"/>
    <n v="1.2686751450796395E-2"/>
    <x v="2"/>
    <s v="07"/>
    <n v="7"/>
    <x v="35"/>
  </r>
  <r>
    <x v="2"/>
    <x v="35"/>
    <x v="3"/>
    <x v="1"/>
    <x v="3"/>
    <n v="8158"/>
    <n v="32396"/>
    <n v="0.25182121249536982"/>
    <x v="3"/>
    <s v="07"/>
    <n v="7"/>
    <x v="35"/>
  </r>
  <r>
    <x v="2"/>
    <x v="35"/>
    <x v="3"/>
    <x v="2"/>
    <x v="0"/>
    <n v="46434"/>
    <n v="59733"/>
    <n v="0.77735924865652151"/>
    <x v="0"/>
    <s v="07"/>
    <n v="7"/>
    <x v="35"/>
  </r>
  <r>
    <x v="2"/>
    <x v="35"/>
    <x v="3"/>
    <x v="2"/>
    <x v="1"/>
    <n v="12784"/>
    <n v="59733"/>
    <n v="0.21401905144559957"/>
    <x v="1"/>
    <s v="07"/>
    <n v="7"/>
    <x v="35"/>
  </r>
  <r>
    <x v="2"/>
    <x v="35"/>
    <x v="3"/>
    <x v="2"/>
    <x v="2"/>
    <n v="515"/>
    <n v="59733"/>
    <n v="8.6216998978788945E-3"/>
    <x v="2"/>
    <s v="07"/>
    <n v="7"/>
    <x v="35"/>
  </r>
  <r>
    <x v="2"/>
    <x v="35"/>
    <x v="3"/>
    <x v="2"/>
    <x v="3"/>
    <n v="13299"/>
    <n v="59733"/>
    <n v="0.22264075134347847"/>
    <x v="3"/>
    <s v="07"/>
    <n v="7"/>
    <x v="35"/>
  </r>
  <r>
    <x v="2"/>
    <x v="35"/>
    <x v="4"/>
    <x v="0"/>
    <x v="0"/>
    <n v="21372"/>
    <n v="26850"/>
    <n v="0.79597765363128492"/>
    <x v="0"/>
    <s v="07"/>
    <n v="7"/>
    <x v="35"/>
  </r>
  <r>
    <x v="2"/>
    <x v="35"/>
    <x v="4"/>
    <x v="0"/>
    <x v="1"/>
    <n v="5362"/>
    <n v="26850"/>
    <n v="0.19970204841713221"/>
    <x v="1"/>
    <s v="07"/>
    <n v="7"/>
    <x v="35"/>
  </r>
  <r>
    <x v="2"/>
    <x v="35"/>
    <x v="4"/>
    <x v="0"/>
    <x v="2"/>
    <n v="116"/>
    <n v="26850"/>
    <n v="4.3202979515828679E-3"/>
    <x v="2"/>
    <s v="07"/>
    <n v="7"/>
    <x v="35"/>
  </r>
  <r>
    <x v="2"/>
    <x v="35"/>
    <x v="4"/>
    <x v="0"/>
    <x v="3"/>
    <n v="5478"/>
    <n v="26850"/>
    <n v="0.20402234636871508"/>
    <x v="3"/>
    <s v="07"/>
    <n v="7"/>
    <x v="35"/>
  </r>
  <r>
    <x v="2"/>
    <x v="35"/>
    <x v="4"/>
    <x v="1"/>
    <x v="0"/>
    <n v="21710"/>
    <n v="29939"/>
    <n v="0.72514112027789834"/>
    <x v="0"/>
    <s v="07"/>
    <n v="7"/>
    <x v="35"/>
  </r>
  <r>
    <x v="2"/>
    <x v="35"/>
    <x v="4"/>
    <x v="1"/>
    <x v="1"/>
    <n v="7777"/>
    <n v="29939"/>
    <n v="0.25976151508066403"/>
    <x v="1"/>
    <s v="07"/>
    <n v="7"/>
    <x v="35"/>
  </r>
  <r>
    <x v="2"/>
    <x v="35"/>
    <x v="4"/>
    <x v="1"/>
    <x v="2"/>
    <n v="452"/>
    <n v="29939"/>
    <n v="1.5097364641437589E-2"/>
    <x v="2"/>
    <s v="07"/>
    <n v="7"/>
    <x v="35"/>
  </r>
  <r>
    <x v="2"/>
    <x v="35"/>
    <x v="4"/>
    <x v="1"/>
    <x v="3"/>
    <n v="8229"/>
    <n v="29939"/>
    <n v="0.2748588797221016"/>
    <x v="3"/>
    <s v="07"/>
    <n v="7"/>
    <x v="35"/>
  </r>
  <r>
    <x v="2"/>
    <x v="35"/>
    <x v="4"/>
    <x v="2"/>
    <x v="0"/>
    <n v="43082"/>
    <n v="56789"/>
    <n v="0.7586328338234517"/>
    <x v="0"/>
    <s v="07"/>
    <n v="7"/>
    <x v="35"/>
  </r>
  <r>
    <x v="2"/>
    <x v="35"/>
    <x v="4"/>
    <x v="2"/>
    <x v="1"/>
    <n v="13139"/>
    <n v="56789"/>
    <n v="0.23136522918170774"/>
    <x v="1"/>
    <s v="07"/>
    <n v="7"/>
    <x v="35"/>
  </r>
  <r>
    <x v="2"/>
    <x v="35"/>
    <x v="4"/>
    <x v="2"/>
    <x v="2"/>
    <n v="568"/>
    <n v="56789"/>
    <n v="1.000193699484055E-2"/>
    <x v="2"/>
    <s v="07"/>
    <n v="7"/>
    <x v="35"/>
  </r>
  <r>
    <x v="2"/>
    <x v="35"/>
    <x v="4"/>
    <x v="2"/>
    <x v="3"/>
    <n v="13707"/>
    <n v="56789"/>
    <n v="0.24136716617654827"/>
    <x v="3"/>
    <s v="07"/>
    <n v="7"/>
    <x v="35"/>
  </r>
  <r>
    <x v="2"/>
    <x v="35"/>
    <x v="5"/>
    <x v="0"/>
    <x v="0"/>
    <n v="21938"/>
    <n v="27808"/>
    <n v="0.78890966628308401"/>
    <x v="0"/>
    <s v="07"/>
    <n v="7"/>
    <x v="35"/>
  </r>
  <r>
    <x v="2"/>
    <x v="35"/>
    <x v="5"/>
    <x v="0"/>
    <x v="1"/>
    <n v="5746"/>
    <n v="27808"/>
    <n v="0.20663118527042579"/>
    <x v="1"/>
    <s v="07"/>
    <n v="7"/>
    <x v="35"/>
  </r>
  <r>
    <x v="2"/>
    <x v="35"/>
    <x v="5"/>
    <x v="0"/>
    <x v="2"/>
    <n v="124"/>
    <n v="27808"/>
    <n v="4.4591484464902185E-3"/>
    <x v="2"/>
    <s v="07"/>
    <n v="7"/>
    <x v="35"/>
  </r>
  <r>
    <x v="2"/>
    <x v="35"/>
    <x v="5"/>
    <x v="0"/>
    <x v="3"/>
    <n v="5870"/>
    <n v="27808"/>
    <n v="0.21109033371691599"/>
    <x v="3"/>
    <s v="07"/>
    <n v="7"/>
    <x v="35"/>
  </r>
  <r>
    <x v="2"/>
    <x v="35"/>
    <x v="5"/>
    <x v="1"/>
    <x v="0"/>
    <n v="20060"/>
    <n v="27205"/>
    <n v="0.73736445506340742"/>
    <x v="0"/>
    <s v="07"/>
    <n v="7"/>
    <x v="35"/>
  </r>
  <r>
    <x v="2"/>
    <x v="35"/>
    <x v="5"/>
    <x v="1"/>
    <x v="1"/>
    <n v="6799"/>
    <n v="27205"/>
    <n v="0.24991729461496048"/>
    <x v="1"/>
    <s v="07"/>
    <n v="7"/>
    <x v="35"/>
  </r>
  <r>
    <x v="2"/>
    <x v="35"/>
    <x v="5"/>
    <x v="1"/>
    <x v="2"/>
    <n v="346"/>
    <n v="27205"/>
    <n v="1.2718250321632053E-2"/>
    <x v="2"/>
    <s v="07"/>
    <n v="7"/>
    <x v="35"/>
  </r>
  <r>
    <x v="2"/>
    <x v="35"/>
    <x v="5"/>
    <x v="1"/>
    <x v="3"/>
    <n v="7145"/>
    <n v="27205"/>
    <n v="0.26263554493659252"/>
    <x v="3"/>
    <s v="07"/>
    <n v="7"/>
    <x v="35"/>
  </r>
  <r>
    <x v="2"/>
    <x v="35"/>
    <x v="5"/>
    <x v="2"/>
    <x v="0"/>
    <n v="41998"/>
    <n v="55013"/>
    <n v="0.7634195553778198"/>
    <x v="0"/>
    <s v="07"/>
    <n v="7"/>
    <x v="35"/>
  </r>
  <r>
    <x v="2"/>
    <x v="35"/>
    <x v="5"/>
    <x v="2"/>
    <x v="1"/>
    <n v="12545"/>
    <n v="55013"/>
    <n v="0.22803700943413374"/>
    <x v="1"/>
    <s v="07"/>
    <n v="7"/>
    <x v="35"/>
  </r>
  <r>
    <x v="2"/>
    <x v="35"/>
    <x v="5"/>
    <x v="2"/>
    <x v="2"/>
    <n v="470"/>
    <n v="55013"/>
    <n v="8.5434351880464623E-3"/>
    <x v="2"/>
    <s v="07"/>
    <n v="7"/>
    <x v="35"/>
  </r>
  <r>
    <x v="2"/>
    <x v="35"/>
    <x v="5"/>
    <x v="2"/>
    <x v="3"/>
    <n v="13015"/>
    <n v="55013"/>
    <n v="0.23658044462218022"/>
    <x v="3"/>
    <s v="07"/>
    <n v="7"/>
    <x v="35"/>
  </r>
  <r>
    <x v="2"/>
    <x v="35"/>
    <x v="6"/>
    <x v="0"/>
    <x v="0"/>
    <n v="22746"/>
    <n v="28969"/>
    <n v="0.78518416238047573"/>
    <x v="0"/>
    <s v="07"/>
    <n v="7"/>
    <x v="35"/>
  </r>
  <r>
    <x v="2"/>
    <x v="35"/>
    <x v="6"/>
    <x v="0"/>
    <x v="1"/>
    <n v="6106"/>
    <n v="28969"/>
    <n v="0.21077703752286928"/>
    <x v="1"/>
    <s v="07"/>
    <n v="7"/>
    <x v="35"/>
  </r>
  <r>
    <x v="2"/>
    <x v="35"/>
    <x v="6"/>
    <x v="0"/>
    <x v="2"/>
    <n v="117"/>
    <n v="28969"/>
    <n v="4.0388000966550455E-3"/>
    <x v="2"/>
    <s v="07"/>
    <n v="7"/>
    <x v="35"/>
  </r>
  <r>
    <x v="2"/>
    <x v="35"/>
    <x v="6"/>
    <x v="0"/>
    <x v="3"/>
    <n v="6223"/>
    <n v="28969"/>
    <n v="0.21481583761952433"/>
    <x v="3"/>
    <s v="07"/>
    <n v="7"/>
    <x v="35"/>
  </r>
  <r>
    <x v="2"/>
    <x v="35"/>
    <x v="6"/>
    <x v="1"/>
    <x v="0"/>
    <n v="20493"/>
    <n v="27010"/>
    <n v="0.75871899296556833"/>
    <x v="0"/>
    <s v="07"/>
    <n v="7"/>
    <x v="35"/>
  </r>
  <r>
    <x v="2"/>
    <x v="35"/>
    <x v="6"/>
    <x v="1"/>
    <x v="1"/>
    <n v="6248"/>
    <n v="27010"/>
    <n v="0.2313217326915957"/>
    <x v="1"/>
    <s v="07"/>
    <n v="7"/>
    <x v="35"/>
  </r>
  <r>
    <x v="2"/>
    <x v="35"/>
    <x v="6"/>
    <x v="1"/>
    <x v="2"/>
    <n v="269"/>
    <n v="27010"/>
    <n v="9.9592743428359859E-3"/>
    <x v="2"/>
    <s v="07"/>
    <n v="7"/>
    <x v="35"/>
  </r>
  <r>
    <x v="2"/>
    <x v="35"/>
    <x v="6"/>
    <x v="1"/>
    <x v="3"/>
    <n v="6517"/>
    <n v="27010"/>
    <n v="0.2412810070344317"/>
    <x v="3"/>
    <s v="07"/>
    <n v="7"/>
    <x v="35"/>
  </r>
  <r>
    <x v="2"/>
    <x v="35"/>
    <x v="6"/>
    <x v="2"/>
    <x v="0"/>
    <n v="43239"/>
    <n v="55979"/>
    <n v="0.7724146554958109"/>
    <x v="0"/>
    <s v="07"/>
    <n v="7"/>
    <x v="35"/>
  </r>
  <r>
    <x v="2"/>
    <x v="35"/>
    <x v="6"/>
    <x v="2"/>
    <x v="1"/>
    <n v="12354"/>
    <n v="55979"/>
    <n v="0.22068990157023169"/>
    <x v="1"/>
    <s v="07"/>
    <n v="7"/>
    <x v="35"/>
  </r>
  <r>
    <x v="2"/>
    <x v="35"/>
    <x v="6"/>
    <x v="2"/>
    <x v="2"/>
    <n v="386"/>
    <n v="55979"/>
    <n v="6.8954429339573766E-3"/>
    <x v="2"/>
    <s v="07"/>
    <n v="7"/>
    <x v="35"/>
  </r>
  <r>
    <x v="2"/>
    <x v="35"/>
    <x v="6"/>
    <x v="2"/>
    <x v="3"/>
    <n v="12740"/>
    <n v="55979"/>
    <n v="0.22758534450418907"/>
    <x v="3"/>
    <s v="07"/>
    <n v="7"/>
    <x v="35"/>
  </r>
  <r>
    <x v="2"/>
    <x v="35"/>
    <x v="7"/>
    <x v="0"/>
    <x v="0"/>
    <n v="157924"/>
    <n v="191050"/>
    <n v="0.82661083485998432"/>
    <x v="0"/>
    <s v="07"/>
    <n v="7"/>
    <x v="35"/>
  </r>
  <r>
    <x v="2"/>
    <x v="35"/>
    <x v="7"/>
    <x v="0"/>
    <x v="1"/>
    <n v="32444"/>
    <n v="191050"/>
    <n v="0.16981941900026171"/>
    <x v="1"/>
    <s v="07"/>
    <n v="7"/>
    <x v="35"/>
  </r>
  <r>
    <x v="2"/>
    <x v="35"/>
    <x v="7"/>
    <x v="0"/>
    <x v="2"/>
    <n v="682"/>
    <n v="191050"/>
    <n v="3.5697461397539913E-3"/>
    <x v="2"/>
    <s v="07"/>
    <n v="7"/>
    <x v="35"/>
  </r>
  <r>
    <x v="2"/>
    <x v="35"/>
    <x v="7"/>
    <x v="0"/>
    <x v="3"/>
    <n v="33126"/>
    <n v="191050"/>
    <n v="0.17338916514001571"/>
    <x v="3"/>
    <s v="07"/>
    <n v="7"/>
    <x v="35"/>
  </r>
  <r>
    <x v="2"/>
    <x v="35"/>
    <x v="7"/>
    <x v="1"/>
    <x v="0"/>
    <n v="170637"/>
    <n v="218143"/>
    <n v="0.78222542093947545"/>
    <x v="0"/>
    <s v="07"/>
    <n v="7"/>
    <x v="35"/>
  </r>
  <r>
    <x v="2"/>
    <x v="35"/>
    <x v="7"/>
    <x v="1"/>
    <x v="1"/>
    <n v="45232"/>
    <n v="218143"/>
    <n v="0.20735022439409012"/>
    <x v="1"/>
    <s v="07"/>
    <n v="7"/>
    <x v="35"/>
  </r>
  <r>
    <x v="2"/>
    <x v="35"/>
    <x v="7"/>
    <x v="1"/>
    <x v="2"/>
    <n v="2274"/>
    <n v="218143"/>
    <n v="1.0424354666434403E-2"/>
    <x v="2"/>
    <s v="07"/>
    <n v="7"/>
    <x v="35"/>
  </r>
  <r>
    <x v="2"/>
    <x v="35"/>
    <x v="7"/>
    <x v="1"/>
    <x v="3"/>
    <n v="47506"/>
    <n v="218143"/>
    <n v="0.21777457906052453"/>
    <x v="3"/>
    <s v="07"/>
    <n v="7"/>
    <x v="35"/>
  </r>
  <r>
    <x v="2"/>
    <x v="35"/>
    <x v="7"/>
    <x v="2"/>
    <x v="0"/>
    <n v="328561"/>
    <n v="409193"/>
    <n v="0.80294873079451501"/>
    <x v="0"/>
    <s v="07"/>
    <n v="7"/>
    <x v="35"/>
  </r>
  <r>
    <x v="2"/>
    <x v="35"/>
    <x v="7"/>
    <x v="2"/>
    <x v="1"/>
    <n v="77676"/>
    <n v="409193"/>
    <n v="0.18982729421080027"/>
    <x v="1"/>
    <s v="07"/>
    <n v="7"/>
    <x v="35"/>
  </r>
  <r>
    <x v="2"/>
    <x v="35"/>
    <x v="7"/>
    <x v="2"/>
    <x v="2"/>
    <n v="2956"/>
    <n v="409193"/>
    <n v="7.2239749946846595E-3"/>
    <x v="2"/>
    <s v="07"/>
    <n v="7"/>
    <x v="35"/>
  </r>
  <r>
    <x v="2"/>
    <x v="35"/>
    <x v="7"/>
    <x v="2"/>
    <x v="3"/>
    <n v="80632"/>
    <n v="409193"/>
    <n v="0.19705126920548494"/>
    <x v="3"/>
    <s v="07"/>
    <n v="7"/>
    <x v="35"/>
  </r>
  <r>
    <x v="2"/>
    <x v="36"/>
    <x v="0"/>
    <x v="0"/>
    <x v="0"/>
    <n v="8949"/>
    <n v="9880"/>
    <n v="0.90576923076923077"/>
    <x v="0"/>
    <s v="05"/>
    <n v="5"/>
    <x v="36"/>
  </r>
  <r>
    <x v="2"/>
    <x v="36"/>
    <x v="0"/>
    <x v="0"/>
    <x v="1"/>
    <n v="909"/>
    <n v="9880"/>
    <n v="9.2004048582995948E-2"/>
    <x v="1"/>
    <s v="05"/>
    <n v="5"/>
    <x v="36"/>
  </r>
  <r>
    <x v="2"/>
    <x v="36"/>
    <x v="0"/>
    <x v="0"/>
    <x v="2"/>
    <n v="22"/>
    <n v="9880"/>
    <n v="2.2267206477732792E-3"/>
    <x v="2"/>
    <s v="05"/>
    <n v="5"/>
    <x v="36"/>
  </r>
  <r>
    <x v="2"/>
    <x v="36"/>
    <x v="0"/>
    <x v="0"/>
    <x v="3"/>
    <n v="931"/>
    <n v="9880"/>
    <n v="9.4230769230769229E-2"/>
    <x v="3"/>
    <s v="05"/>
    <n v="5"/>
    <x v="36"/>
  </r>
  <r>
    <x v="2"/>
    <x v="36"/>
    <x v="0"/>
    <x v="1"/>
    <x v="0"/>
    <n v="10751"/>
    <n v="12248"/>
    <n v="0.87777596342259956"/>
    <x v="0"/>
    <s v="05"/>
    <n v="5"/>
    <x v="36"/>
  </r>
  <r>
    <x v="2"/>
    <x v="36"/>
    <x v="0"/>
    <x v="1"/>
    <x v="1"/>
    <n v="1435"/>
    <n v="12248"/>
    <n v="0.11716198563030698"/>
    <x v="1"/>
    <s v="05"/>
    <n v="5"/>
    <x v="36"/>
  </r>
  <r>
    <x v="2"/>
    <x v="36"/>
    <x v="0"/>
    <x v="1"/>
    <x v="2"/>
    <n v="62"/>
    <n v="12248"/>
    <n v="5.0620509470934031E-3"/>
    <x v="2"/>
    <s v="05"/>
    <n v="5"/>
    <x v="36"/>
  </r>
  <r>
    <x v="2"/>
    <x v="36"/>
    <x v="0"/>
    <x v="1"/>
    <x v="3"/>
    <n v="1497"/>
    <n v="12248"/>
    <n v="0.12222403657740039"/>
    <x v="3"/>
    <s v="05"/>
    <n v="5"/>
    <x v="36"/>
  </r>
  <r>
    <x v="2"/>
    <x v="36"/>
    <x v="0"/>
    <x v="2"/>
    <x v="0"/>
    <n v="19700"/>
    <n v="22128"/>
    <n v="0.89027476500361535"/>
    <x v="0"/>
    <s v="05"/>
    <n v="5"/>
    <x v="36"/>
  </r>
  <r>
    <x v="2"/>
    <x v="36"/>
    <x v="0"/>
    <x v="2"/>
    <x v="1"/>
    <n v="2344"/>
    <n v="22128"/>
    <n v="0.10592913955169921"/>
    <x v="1"/>
    <s v="05"/>
    <n v="5"/>
    <x v="36"/>
  </r>
  <r>
    <x v="2"/>
    <x v="36"/>
    <x v="0"/>
    <x v="2"/>
    <x v="2"/>
    <n v="84"/>
    <n v="22128"/>
    <n v="3.7960954446854662E-3"/>
    <x v="2"/>
    <s v="05"/>
    <n v="5"/>
    <x v="36"/>
  </r>
  <r>
    <x v="2"/>
    <x v="36"/>
    <x v="0"/>
    <x v="2"/>
    <x v="3"/>
    <n v="2428"/>
    <n v="22128"/>
    <n v="0.10972523499638467"/>
    <x v="3"/>
    <s v="05"/>
    <n v="5"/>
    <x v="36"/>
  </r>
  <r>
    <x v="2"/>
    <x v="36"/>
    <x v="1"/>
    <x v="0"/>
    <x v="0"/>
    <n v="9747"/>
    <n v="11046"/>
    <n v="0.88240086909288429"/>
    <x v="0"/>
    <s v="05"/>
    <n v="5"/>
    <x v="36"/>
  </r>
  <r>
    <x v="2"/>
    <x v="36"/>
    <x v="1"/>
    <x v="0"/>
    <x v="1"/>
    <n v="1275"/>
    <n v="11046"/>
    <n v="0.11542639869636068"/>
    <x v="1"/>
    <s v="05"/>
    <n v="5"/>
    <x v="36"/>
  </r>
  <r>
    <x v="2"/>
    <x v="36"/>
    <x v="1"/>
    <x v="0"/>
    <x v="2"/>
    <n v="24"/>
    <n v="11046"/>
    <n v="2.1727322107550242E-3"/>
    <x v="2"/>
    <s v="05"/>
    <n v="5"/>
    <x v="36"/>
  </r>
  <r>
    <x v="2"/>
    <x v="36"/>
    <x v="1"/>
    <x v="0"/>
    <x v="3"/>
    <n v="1299"/>
    <n v="11046"/>
    <n v="0.1175991309071157"/>
    <x v="3"/>
    <s v="05"/>
    <n v="5"/>
    <x v="36"/>
  </r>
  <r>
    <x v="2"/>
    <x v="36"/>
    <x v="1"/>
    <x v="1"/>
    <x v="0"/>
    <n v="11373"/>
    <n v="13448"/>
    <n v="0.84570196311719215"/>
    <x v="0"/>
    <s v="05"/>
    <n v="5"/>
    <x v="36"/>
  </r>
  <r>
    <x v="2"/>
    <x v="36"/>
    <x v="1"/>
    <x v="1"/>
    <x v="1"/>
    <n v="1982"/>
    <n v="13448"/>
    <n v="0.14738251041046996"/>
    <x v="1"/>
    <s v="05"/>
    <n v="5"/>
    <x v="36"/>
  </r>
  <r>
    <x v="2"/>
    <x v="36"/>
    <x v="1"/>
    <x v="1"/>
    <x v="2"/>
    <n v="93"/>
    <n v="13448"/>
    <n v="6.9155264723378945E-3"/>
    <x v="2"/>
    <s v="05"/>
    <n v="5"/>
    <x v="36"/>
  </r>
  <r>
    <x v="2"/>
    <x v="36"/>
    <x v="1"/>
    <x v="1"/>
    <x v="3"/>
    <n v="2075"/>
    <n v="13448"/>
    <n v="0.15429803688280785"/>
    <x v="3"/>
    <s v="05"/>
    <n v="5"/>
    <x v="36"/>
  </r>
  <r>
    <x v="2"/>
    <x v="36"/>
    <x v="1"/>
    <x v="2"/>
    <x v="0"/>
    <n v="21120"/>
    <n v="24494"/>
    <n v="0.86225198007675352"/>
    <x v="0"/>
    <s v="05"/>
    <n v="5"/>
    <x v="36"/>
  </r>
  <r>
    <x v="2"/>
    <x v="36"/>
    <x v="1"/>
    <x v="2"/>
    <x v="1"/>
    <n v="3257"/>
    <n v="24494"/>
    <n v="0.13297133991998039"/>
    <x v="1"/>
    <s v="05"/>
    <n v="5"/>
    <x v="36"/>
  </r>
  <r>
    <x v="2"/>
    <x v="36"/>
    <x v="1"/>
    <x v="2"/>
    <x v="2"/>
    <n v="117"/>
    <n v="24494"/>
    <n v="4.7766800032661063E-3"/>
    <x v="2"/>
    <s v="05"/>
    <n v="5"/>
    <x v="36"/>
  </r>
  <r>
    <x v="2"/>
    <x v="36"/>
    <x v="1"/>
    <x v="2"/>
    <x v="3"/>
    <n v="3374"/>
    <n v="24494"/>
    <n v="0.13774801992324651"/>
    <x v="3"/>
    <s v="05"/>
    <n v="5"/>
    <x v="36"/>
  </r>
  <r>
    <x v="2"/>
    <x v="36"/>
    <x v="2"/>
    <x v="0"/>
    <x v="0"/>
    <n v="9090"/>
    <n v="10620"/>
    <n v="0.85593220338983056"/>
    <x v="0"/>
    <s v="05"/>
    <n v="5"/>
    <x v="36"/>
  </r>
  <r>
    <x v="2"/>
    <x v="36"/>
    <x v="2"/>
    <x v="0"/>
    <x v="1"/>
    <n v="1497"/>
    <n v="10620"/>
    <n v="0.14096045197740112"/>
    <x v="1"/>
    <s v="05"/>
    <n v="5"/>
    <x v="36"/>
  </r>
  <r>
    <x v="2"/>
    <x v="36"/>
    <x v="2"/>
    <x v="0"/>
    <x v="2"/>
    <n v="33"/>
    <n v="10620"/>
    <n v="3.1073446327683617E-3"/>
    <x v="2"/>
    <s v="05"/>
    <n v="5"/>
    <x v="36"/>
  </r>
  <r>
    <x v="2"/>
    <x v="36"/>
    <x v="2"/>
    <x v="0"/>
    <x v="3"/>
    <n v="1530"/>
    <n v="10620"/>
    <n v="0.1440677966101695"/>
    <x v="3"/>
    <s v="05"/>
    <n v="5"/>
    <x v="36"/>
  </r>
  <r>
    <x v="2"/>
    <x v="36"/>
    <x v="2"/>
    <x v="1"/>
    <x v="0"/>
    <n v="9942"/>
    <n v="12381"/>
    <n v="0.80300460382844685"/>
    <x v="0"/>
    <s v="05"/>
    <n v="5"/>
    <x v="36"/>
  </r>
  <r>
    <x v="2"/>
    <x v="36"/>
    <x v="2"/>
    <x v="1"/>
    <x v="1"/>
    <n v="2323"/>
    <n v="12381"/>
    <n v="0.18762620143768677"/>
    <x v="1"/>
    <s v="05"/>
    <n v="5"/>
    <x v="36"/>
  </r>
  <r>
    <x v="2"/>
    <x v="36"/>
    <x v="2"/>
    <x v="1"/>
    <x v="2"/>
    <n v="116"/>
    <n v="12381"/>
    <n v="9.3691947338664077E-3"/>
    <x v="2"/>
    <s v="05"/>
    <n v="5"/>
    <x v="36"/>
  </r>
  <r>
    <x v="2"/>
    <x v="36"/>
    <x v="2"/>
    <x v="1"/>
    <x v="3"/>
    <n v="2439"/>
    <n v="12381"/>
    <n v="0.19699539617155318"/>
    <x v="3"/>
    <s v="05"/>
    <n v="5"/>
    <x v="36"/>
  </r>
  <r>
    <x v="2"/>
    <x v="36"/>
    <x v="2"/>
    <x v="2"/>
    <x v="0"/>
    <n v="19032"/>
    <n v="23001"/>
    <n v="0.8274422851180383"/>
    <x v="0"/>
    <s v="05"/>
    <n v="5"/>
    <x v="36"/>
  </r>
  <r>
    <x v="2"/>
    <x v="36"/>
    <x v="2"/>
    <x v="2"/>
    <x v="1"/>
    <n v="3820"/>
    <n v="23001"/>
    <n v="0.16607973566366679"/>
    <x v="1"/>
    <s v="05"/>
    <n v="5"/>
    <x v="36"/>
  </r>
  <r>
    <x v="2"/>
    <x v="36"/>
    <x v="2"/>
    <x v="2"/>
    <x v="2"/>
    <n v="149"/>
    <n v="23001"/>
    <n v="6.477979218294857E-3"/>
    <x v="2"/>
    <s v="05"/>
    <n v="5"/>
    <x v="36"/>
  </r>
  <r>
    <x v="2"/>
    <x v="36"/>
    <x v="2"/>
    <x v="2"/>
    <x v="3"/>
    <n v="3969"/>
    <n v="23001"/>
    <n v="0.17255771488196164"/>
    <x v="3"/>
    <s v="05"/>
    <n v="5"/>
    <x v="36"/>
  </r>
  <r>
    <x v="2"/>
    <x v="36"/>
    <x v="3"/>
    <x v="0"/>
    <x v="0"/>
    <n v="9020"/>
    <n v="11010"/>
    <n v="0.81925522252497729"/>
    <x v="0"/>
    <s v="05"/>
    <n v="5"/>
    <x v="36"/>
  </r>
  <r>
    <x v="2"/>
    <x v="36"/>
    <x v="3"/>
    <x v="0"/>
    <x v="1"/>
    <n v="1951"/>
    <n v="11010"/>
    <n v="0.17720254314259765"/>
    <x v="1"/>
    <s v="05"/>
    <n v="5"/>
    <x v="36"/>
  </r>
  <r>
    <x v="2"/>
    <x v="36"/>
    <x v="3"/>
    <x v="0"/>
    <x v="2"/>
    <n v="39"/>
    <n v="11010"/>
    <n v="3.5422343324250679E-3"/>
    <x v="2"/>
    <s v="05"/>
    <n v="5"/>
    <x v="36"/>
  </r>
  <r>
    <x v="2"/>
    <x v="36"/>
    <x v="3"/>
    <x v="0"/>
    <x v="3"/>
    <n v="1990"/>
    <n v="11010"/>
    <n v="0.18074477747502271"/>
    <x v="3"/>
    <s v="05"/>
    <n v="5"/>
    <x v="36"/>
  </r>
  <r>
    <x v="2"/>
    <x v="36"/>
    <x v="3"/>
    <x v="1"/>
    <x v="0"/>
    <n v="9970"/>
    <n v="13246"/>
    <n v="0.75268005435603202"/>
    <x v="0"/>
    <s v="05"/>
    <n v="5"/>
    <x v="36"/>
  </r>
  <r>
    <x v="2"/>
    <x v="36"/>
    <x v="3"/>
    <x v="1"/>
    <x v="1"/>
    <n v="3143"/>
    <n v="13246"/>
    <n v="0.23727917861996076"/>
    <x v="1"/>
    <s v="05"/>
    <n v="5"/>
    <x v="36"/>
  </r>
  <r>
    <x v="2"/>
    <x v="36"/>
    <x v="3"/>
    <x v="1"/>
    <x v="2"/>
    <n v="133"/>
    <n v="13246"/>
    <n v="1.0040767024007247E-2"/>
    <x v="2"/>
    <s v="05"/>
    <n v="5"/>
    <x v="36"/>
  </r>
  <r>
    <x v="2"/>
    <x v="36"/>
    <x v="3"/>
    <x v="1"/>
    <x v="3"/>
    <n v="3276"/>
    <n v="13246"/>
    <n v="0.247319945643968"/>
    <x v="3"/>
    <s v="05"/>
    <n v="5"/>
    <x v="36"/>
  </r>
  <r>
    <x v="2"/>
    <x v="36"/>
    <x v="3"/>
    <x v="2"/>
    <x v="0"/>
    <n v="18990"/>
    <n v="24256"/>
    <n v="0.78289907651715041"/>
    <x v="0"/>
    <s v="05"/>
    <n v="5"/>
    <x v="36"/>
  </r>
  <r>
    <x v="2"/>
    <x v="36"/>
    <x v="3"/>
    <x v="2"/>
    <x v="1"/>
    <n v="5094"/>
    <n v="24256"/>
    <n v="0.2100098944591029"/>
    <x v="1"/>
    <s v="05"/>
    <n v="5"/>
    <x v="36"/>
  </r>
  <r>
    <x v="2"/>
    <x v="36"/>
    <x v="3"/>
    <x v="2"/>
    <x v="2"/>
    <n v="172"/>
    <n v="24256"/>
    <n v="7.0910290237467021E-3"/>
    <x v="2"/>
    <s v="05"/>
    <n v="5"/>
    <x v="36"/>
  </r>
  <r>
    <x v="2"/>
    <x v="36"/>
    <x v="3"/>
    <x v="2"/>
    <x v="3"/>
    <n v="5266"/>
    <n v="24256"/>
    <n v="0.21710092348284959"/>
    <x v="3"/>
    <s v="05"/>
    <n v="5"/>
    <x v="36"/>
  </r>
  <r>
    <x v="2"/>
    <x v="36"/>
    <x v="4"/>
    <x v="0"/>
    <x v="0"/>
    <n v="9200"/>
    <n v="11515"/>
    <n v="0.79895788102475029"/>
    <x v="0"/>
    <s v="05"/>
    <n v="5"/>
    <x v="36"/>
  </r>
  <r>
    <x v="2"/>
    <x v="36"/>
    <x v="4"/>
    <x v="0"/>
    <x v="1"/>
    <n v="2272"/>
    <n v="11515"/>
    <n v="0.19730785931393835"/>
    <x v="1"/>
    <s v="05"/>
    <n v="5"/>
    <x v="36"/>
  </r>
  <r>
    <x v="2"/>
    <x v="36"/>
    <x v="4"/>
    <x v="0"/>
    <x v="2"/>
    <n v="43"/>
    <n v="11515"/>
    <n v="3.7342596613113331E-3"/>
    <x v="2"/>
    <s v="05"/>
    <n v="5"/>
    <x v="36"/>
  </r>
  <r>
    <x v="2"/>
    <x v="36"/>
    <x v="4"/>
    <x v="0"/>
    <x v="3"/>
    <n v="2315"/>
    <n v="11515"/>
    <n v="0.20104211897524968"/>
    <x v="3"/>
    <s v="05"/>
    <n v="5"/>
    <x v="36"/>
  </r>
  <r>
    <x v="2"/>
    <x v="36"/>
    <x v="4"/>
    <x v="1"/>
    <x v="0"/>
    <n v="9081"/>
    <n v="12639"/>
    <n v="0.71849038689769762"/>
    <x v="0"/>
    <s v="05"/>
    <n v="5"/>
    <x v="36"/>
  </r>
  <r>
    <x v="2"/>
    <x v="36"/>
    <x v="4"/>
    <x v="1"/>
    <x v="1"/>
    <n v="3370"/>
    <n v="12639"/>
    <n v="0.26663501859324312"/>
    <x v="1"/>
    <s v="05"/>
    <n v="5"/>
    <x v="36"/>
  </r>
  <r>
    <x v="2"/>
    <x v="36"/>
    <x v="4"/>
    <x v="1"/>
    <x v="2"/>
    <n v="188"/>
    <n v="12639"/>
    <n v="1.4874594509059261E-2"/>
    <x v="2"/>
    <s v="05"/>
    <n v="5"/>
    <x v="36"/>
  </r>
  <r>
    <x v="2"/>
    <x v="36"/>
    <x v="4"/>
    <x v="1"/>
    <x v="3"/>
    <n v="3558"/>
    <n v="12639"/>
    <n v="0.28150961310230238"/>
    <x v="3"/>
    <s v="05"/>
    <n v="5"/>
    <x v="36"/>
  </r>
  <r>
    <x v="2"/>
    <x v="36"/>
    <x v="4"/>
    <x v="2"/>
    <x v="0"/>
    <n v="18281"/>
    <n v="24154"/>
    <n v="0.7568518671855593"/>
    <x v="0"/>
    <s v="05"/>
    <n v="5"/>
    <x v="36"/>
  </r>
  <r>
    <x v="2"/>
    <x v="36"/>
    <x v="4"/>
    <x v="2"/>
    <x v="1"/>
    <n v="5642"/>
    <n v="24154"/>
    <n v="0.23358449946178686"/>
    <x v="1"/>
    <s v="05"/>
    <n v="5"/>
    <x v="36"/>
  </r>
  <r>
    <x v="2"/>
    <x v="36"/>
    <x v="4"/>
    <x v="2"/>
    <x v="2"/>
    <n v="231"/>
    <n v="24154"/>
    <n v="9.5636333526538039E-3"/>
    <x v="2"/>
    <s v="05"/>
    <n v="5"/>
    <x v="36"/>
  </r>
  <r>
    <x v="2"/>
    <x v="36"/>
    <x v="4"/>
    <x v="2"/>
    <x v="3"/>
    <n v="5873"/>
    <n v="24154"/>
    <n v="0.24314813281444067"/>
    <x v="3"/>
    <s v="05"/>
    <n v="5"/>
    <x v="36"/>
  </r>
  <r>
    <x v="2"/>
    <x v="36"/>
    <x v="5"/>
    <x v="0"/>
    <x v="0"/>
    <n v="10292"/>
    <n v="13213"/>
    <n v="0.77892984182244762"/>
    <x v="0"/>
    <s v="05"/>
    <n v="5"/>
    <x v="36"/>
  </r>
  <r>
    <x v="2"/>
    <x v="36"/>
    <x v="5"/>
    <x v="0"/>
    <x v="1"/>
    <n v="2873"/>
    <n v="13213"/>
    <n v="0.21743737228487095"/>
    <x v="1"/>
    <s v="05"/>
    <n v="5"/>
    <x v="36"/>
  </r>
  <r>
    <x v="2"/>
    <x v="36"/>
    <x v="5"/>
    <x v="0"/>
    <x v="2"/>
    <n v="48"/>
    <n v="13213"/>
    <n v="3.6327858926814499E-3"/>
    <x v="2"/>
    <s v="05"/>
    <n v="5"/>
    <x v="36"/>
  </r>
  <r>
    <x v="2"/>
    <x v="36"/>
    <x v="5"/>
    <x v="0"/>
    <x v="3"/>
    <n v="2921"/>
    <n v="13213"/>
    <n v="0.22107015817755241"/>
    <x v="3"/>
    <s v="05"/>
    <n v="5"/>
    <x v="36"/>
  </r>
  <r>
    <x v="2"/>
    <x v="36"/>
    <x v="5"/>
    <x v="1"/>
    <x v="0"/>
    <n v="8299"/>
    <n v="11404"/>
    <n v="0.7277271132935812"/>
    <x v="0"/>
    <s v="05"/>
    <n v="5"/>
    <x v="36"/>
  </r>
  <r>
    <x v="2"/>
    <x v="36"/>
    <x v="5"/>
    <x v="1"/>
    <x v="1"/>
    <n v="2951"/>
    <n v="11404"/>
    <n v="0.25876885303402314"/>
    <x v="1"/>
    <s v="05"/>
    <n v="5"/>
    <x v="36"/>
  </r>
  <r>
    <x v="2"/>
    <x v="36"/>
    <x v="5"/>
    <x v="1"/>
    <x v="2"/>
    <n v="154"/>
    <n v="11404"/>
    <n v="1.350403367239565E-2"/>
    <x v="2"/>
    <s v="05"/>
    <n v="5"/>
    <x v="36"/>
  </r>
  <r>
    <x v="2"/>
    <x v="36"/>
    <x v="5"/>
    <x v="1"/>
    <x v="3"/>
    <n v="3105"/>
    <n v="11404"/>
    <n v="0.2722728867064188"/>
    <x v="3"/>
    <s v="05"/>
    <n v="5"/>
    <x v="36"/>
  </r>
  <r>
    <x v="2"/>
    <x v="36"/>
    <x v="5"/>
    <x v="2"/>
    <x v="0"/>
    <n v="18591"/>
    <n v="24617"/>
    <n v="0.75520981435593293"/>
    <x v="0"/>
    <s v="05"/>
    <n v="5"/>
    <x v="36"/>
  </r>
  <r>
    <x v="2"/>
    <x v="36"/>
    <x v="5"/>
    <x v="2"/>
    <x v="1"/>
    <n v="5824"/>
    <n v="24617"/>
    <n v="0.23658447414388431"/>
    <x v="1"/>
    <s v="05"/>
    <n v="5"/>
    <x v="36"/>
  </r>
  <r>
    <x v="2"/>
    <x v="36"/>
    <x v="5"/>
    <x v="2"/>
    <x v="2"/>
    <n v="202"/>
    <n v="24617"/>
    <n v="8.2057115001828006E-3"/>
    <x v="2"/>
    <s v="05"/>
    <n v="5"/>
    <x v="36"/>
  </r>
  <r>
    <x v="2"/>
    <x v="36"/>
    <x v="5"/>
    <x v="2"/>
    <x v="3"/>
    <n v="6026"/>
    <n v="24617"/>
    <n v="0.2447901856440671"/>
    <x v="3"/>
    <s v="05"/>
    <n v="5"/>
    <x v="36"/>
  </r>
  <r>
    <x v="2"/>
    <x v="36"/>
    <x v="6"/>
    <x v="0"/>
    <x v="0"/>
    <n v="11560"/>
    <n v="15057"/>
    <n v="0.76774921963206477"/>
    <x v="0"/>
    <s v="05"/>
    <n v="5"/>
    <x v="36"/>
  </r>
  <r>
    <x v="2"/>
    <x v="36"/>
    <x v="6"/>
    <x v="0"/>
    <x v="1"/>
    <n v="3427"/>
    <n v="15057"/>
    <n v="0.22760177990303512"/>
    <x v="1"/>
    <s v="05"/>
    <n v="5"/>
    <x v="36"/>
  </r>
  <r>
    <x v="2"/>
    <x v="36"/>
    <x v="6"/>
    <x v="0"/>
    <x v="2"/>
    <n v="70"/>
    <n v="15057"/>
    <n v="4.6490004649000468E-3"/>
    <x v="2"/>
    <s v="05"/>
    <n v="5"/>
    <x v="36"/>
  </r>
  <r>
    <x v="2"/>
    <x v="36"/>
    <x v="6"/>
    <x v="0"/>
    <x v="3"/>
    <n v="3497"/>
    <n v="15057"/>
    <n v="0.23225078036793517"/>
    <x v="3"/>
    <s v="05"/>
    <n v="5"/>
    <x v="36"/>
  </r>
  <r>
    <x v="2"/>
    <x v="36"/>
    <x v="6"/>
    <x v="1"/>
    <x v="0"/>
    <n v="8892"/>
    <n v="12108"/>
    <n v="0.73439048562933595"/>
    <x v="0"/>
    <s v="05"/>
    <n v="5"/>
    <x v="36"/>
  </r>
  <r>
    <x v="2"/>
    <x v="36"/>
    <x v="6"/>
    <x v="1"/>
    <x v="1"/>
    <n v="3073"/>
    <n v="12108"/>
    <n v="0.2537991410637595"/>
    <x v="1"/>
    <s v="05"/>
    <n v="5"/>
    <x v="36"/>
  </r>
  <r>
    <x v="2"/>
    <x v="36"/>
    <x v="6"/>
    <x v="1"/>
    <x v="2"/>
    <n v="143"/>
    <n v="12108"/>
    <n v="1.1810373306904525E-2"/>
    <x v="2"/>
    <s v="05"/>
    <n v="5"/>
    <x v="36"/>
  </r>
  <r>
    <x v="2"/>
    <x v="36"/>
    <x v="6"/>
    <x v="1"/>
    <x v="3"/>
    <n v="3216"/>
    <n v="12108"/>
    <n v="0.26560951437066405"/>
    <x v="3"/>
    <s v="05"/>
    <n v="5"/>
    <x v="36"/>
  </r>
  <r>
    <x v="2"/>
    <x v="36"/>
    <x v="6"/>
    <x v="2"/>
    <x v="0"/>
    <n v="20452"/>
    <n v="27165"/>
    <n v="0.75288054481870048"/>
    <x v="0"/>
    <s v="05"/>
    <n v="5"/>
    <x v="36"/>
  </r>
  <r>
    <x v="2"/>
    <x v="36"/>
    <x v="6"/>
    <x v="2"/>
    <x v="1"/>
    <n v="6500"/>
    <n v="27165"/>
    <n v="0.23927848334253635"/>
    <x v="1"/>
    <s v="05"/>
    <n v="5"/>
    <x v="36"/>
  </r>
  <r>
    <x v="2"/>
    <x v="36"/>
    <x v="6"/>
    <x v="2"/>
    <x v="2"/>
    <n v="213"/>
    <n v="27165"/>
    <n v="7.8409718387631149E-3"/>
    <x v="2"/>
    <s v="05"/>
    <n v="5"/>
    <x v="36"/>
  </r>
  <r>
    <x v="2"/>
    <x v="36"/>
    <x v="6"/>
    <x v="2"/>
    <x v="3"/>
    <n v="6713"/>
    <n v="27165"/>
    <n v="0.24711945518129946"/>
    <x v="3"/>
    <s v="05"/>
    <n v="5"/>
    <x v="36"/>
  </r>
  <r>
    <x v="2"/>
    <x v="36"/>
    <x v="7"/>
    <x v="0"/>
    <x v="0"/>
    <n v="67858"/>
    <n v="82341"/>
    <n v="0.82410949587690219"/>
    <x v="0"/>
    <s v="05"/>
    <n v="5"/>
    <x v="36"/>
  </r>
  <r>
    <x v="2"/>
    <x v="36"/>
    <x v="7"/>
    <x v="0"/>
    <x v="1"/>
    <n v="14204"/>
    <n v="82341"/>
    <n v="0.17250215566971497"/>
    <x v="1"/>
    <s v="05"/>
    <n v="5"/>
    <x v="36"/>
  </r>
  <r>
    <x v="2"/>
    <x v="36"/>
    <x v="7"/>
    <x v="0"/>
    <x v="2"/>
    <n v="279"/>
    <n v="82341"/>
    <n v="3.3883484533828835E-3"/>
    <x v="2"/>
    <s v="05"/>
    <n v="5"/>
    <x v="36"/>
  </r>
  <r>
    <x v="2"/>
    <x v="36"/>
    <x v="7"/>
    <x v="0"/>
    <x v="3"/>
    <n v="14483"/>
    <n v="82341"/>
    <n v="0.17589050412309784"/>
    <x v="3"/>
    <s v="05"/>
    <n v="5"/>
    <x v="36"/>
  </r>
  <r>
    <x v="2"/>
    <x v="36"/>
    <x v="7"/>
    <x v="1"/>
    <x v="0"/>
    <n v="68308"/>
    <n v="87474"/>
    <n v="0.78089489448293203"/>
    <x v="0"/>
    <s v="05"/>
    <n v="5"/>
    <x v="36"/>
  </r>
  <r>
    <x v="2"/>
    <x v="36"/>
    <x v="7"/>
    <x v="1"/>
    <x v="1"/>
    <n v="18277"/>
    <n v="87474"/>
    <n v="0.20894208564830694"/>
    <x v="1"/>
    <s v="05"/>
    <n v="5"/>
    <x v="36"/>
  </r>
  <r>
    <x v="2"/>
    <x v="36"/>
    <x v="7"/>
    <x v="1"/>
    <x v="2"/>
    <n v="889"/>
    <n v="87474"/>
    <n v="1.0163019868761003E-2"/>
    <x v="2"/>
    <s v="05"/>
    <n v="5"/>
    <x v="36"/>
  </r>
  <r>
    <x v="2"/>
    <x v="36"/>
    <x v="7"/>
    <x v="1"/>
    <x v="3"/>
    <n v="19166"/>
    <n v="87474"/>
    <n v="0.21910510551706794"/>
    <x v="3"/>
    <s v="05"/>
    <n v="5"/>
    <x v="36"/>
  </r>
  <r>
    <x v="2"/>
    <x v="36"/>
    <x v="7"/>
    <x v="2"/>
    <x v="0"/>
    <n v="136166"/>
    <n v="169815"/>
    <n v="0.80184907104790504"/>
    <x v="0"/>
    <s v="05"/>
    <n v="5"/>
    <x v="36"/>
  </r>
  <r>
    <x v="2"/>
    <x v="36"/>
    <x v="7"/>
    <x v="2"/>
    <x v="1"/>
    <n v="32481"/>
    <n v="169815"/>
    <n v="0.19127285575479197"/>
    <x v="1"/>
    <s v="05"/>
    <n v="5"/>
    <x v="36"/>
  </r>
  <r>
    <x v="2"/>
    <x v="36"/>
    <x v="7"/>
    <x v="2"/>
    <x v="2"/>
    <n v="1168"/>
    <n v="169815"/>
    <n v="6.8780731973029476E-3"/>
    <x v="2"/>
    <s v="05"/>
    <n v="5"/>
    <x v="36"/>
  </r>
  <r>
    <x v="2"/>
    <x v="36"/>
    <x v="7"/>
    <x v="2"/>
    <x v="3"/>
    <n v="33649"/>
    <n v="169815"/>
    <n v="0.19815092895209493"/>
    <x v="3"/>
    <s v="05"/>
    <n v="5"/>
    <x v="36"/>
  </r>
  <r>
    <x v="2"/>
    <x v="37"/>
    <x v="0"/>
    <x v="0"/>
    <x v="0"/>
    <n v="21741"/>
    <n v="23889"/>
    <n v="0.91008413914353892"/>
    <x v="0"/>
    <s v="10"/>
    <n v="10"/>
    <x v="37"/>
  </r>
  <r>
    <x v="2"/>
    <x v="37"/>
    <x v="0"/>
    <x v="0"/>
    <x v="1"/>
    <n v="2066"/>
    <n v="23889"/>
    <n v="8.6483318682238686E-2"/>
    <x v="1"/>
    <s v="10"/>
    <n v="10"/>
    <x v="37"/>
  </r>
  <r>
    <x v="2"/>
    <x v="37"/>
    <x v="0"/>
    <x v="0"/>
    <x v="2"/>
    <n v="82"/>
    <n v="23889"/>
    <n v="3.4325421742224453E-3"/>
    <x v="2"/>
    <s v="10"/>
    <n v="10"/>
    <x v="37"/>
  </r>
  <r>
    <x v="2"/>
    <x v="37"/>
    <x v="0"/>
    <x v="0"/>
    <x v="3"/>
    <n v="2148"/>
    <n v="23889"/>
    <n v="8.9915860856461138E-2"/>
    <x v="3"/>
    <s v="10"/>
    <n v="10"/>
    <x v="37"/>
  </r>
  <r>
    <x v="2"/>
    <x v="37"/>
    <x v="0"/>
    <x v="1"/>
    <x v="0"/>
    <n v="31320"/>
    <n v="35406"/>
    <n v="0.88459583121504826"/>
    <x v="0"/>
    <s v="10"/>
    <n v="10"/>
    <x v="37"/>
  </r>
  <r>
    <x v="2"/>
    <x v="37"/>
    <x v="0"/>
    <x v="1"/>
    <x v="1"/>
    <n v="3764"/>
    <n v="35406"/>
    <n v="0.10630966502852623"/>
    <x v="1"/>
    <s v="10"/>
    <n v="10"/>
    <x v="37"/>
  </r>
  <r>
    <x v="2"/>
    <x v="37"/>
    <x v="0"/>
    <x v="1"/>
    <x v="2"/>
    <n v="322"/>
    <n v="35406"/>
    <n v="9.0945037564254642E-3"/>
    <x v="2"/>
    <s v="10"/>
    <n v="10"/>
    <x v="37"/>
  </r>
  <r>
    <x v="2"/>
    <x v="37"/>
    <x v="0"/>
    <x v="1"/>
    <x v="3"/>
    <n v="4086"/>
    <n v="35406"/>
    <n v="0.1154041687849517"/>
    <x v="3"/>
    <s v="10"/>
    <n v="10"/>
    <x v="37"/>
  </r>
  <r>
    <x v="2"/>
    <x v="37"/>
    <x v="0"/>
    <x v="2"/>
    <x v="0"/>
    <n v="53061"/>
    <n v="59295"/>
    <n v="0.89486465975208707"/>
    <x v="0"/>
    <s v="10"/>
    <n v="10"/>
    <x v="37"/>
  </r>
  <r>
    <x v="2"/>
    <x v="37"/>
    <x v="0"/>
    <x v="2"/>
    <x v="1"/>
    <n v="5830"/>
    <n v="59295"/>
    <n v="9.8321949574163084E-2"/>
    <x v="1"/>
    <s v="10"/>
    <n v="10"/>
    <x v="37"/>
  </r>
  <r>
    <x v="2"/>
    <x v="37"/>
    <x v="0"/>
    <x v="2"/>
    <x v="2"/>
    <n v="404"/>
    <n v="59295"/>
    <n v="6.8133906737498943E-3"/>
    <x v="2"/>
    <s v="10"/>
    <n v="10"/>
    <x v="37"/>
  </r>
  <r>
    <x v="2"/>
    <x v="37"/>
    <x v="0"/>
    <x v="2"/>
    <x v="3"/>
    <n v="6234"/>
    <n v="59295"/>
    <n v="0.10513534024791298"/>
    <x v="3"/>
    <s v="10"/>
    <n v="10"/>
    <x v="37"/>
  </r>
  <r>
    <x v="2"/>
    <x v="37"/>
    <x v="1"/>
    <x v="0"/>
    <x v="0"/>
    <n v="27076"/>
    <n v="30338"/>
    <n v="0.89247808029533915"/>
    <x v="0"/>
    <s v="10"/>
    <n v="10"/>
    <x v="37"/>
  </r>
  <r>
    <x v="2"/>
    <x v="37"/>
    <x v="1"/>
    <x v="0"/>
    <x v="1"/>
    <n v="3165"/>
    <n v="30338"/>
    <n v="0.10432460940075153"/>
    <x v="1"/>
    <s v="10"/>
    <n v="10"/>
    <x v="37"/>
  </r>
  <r>
    <x v="2"/>
    <x v="37"/>
    <x v="1"/>
    <x v="0"/>
    <x v="2"/>
    <n v="97"/>
    <n v="30338"/>
    <n v="3.1973103039092889E-3"/>
    <x v="2"/>
    <s v="10"/>
    <n v="10"/>
    <x v="37"/>
  </r>
  <r>
    <x v="2"/>
    <x v="37"/>
    <x v="1"/>
    <x v="0"/>
    <x v="3"/>
    <n v="3262"/>
    <n v="30338"/>
    <n v="0.10752191970466082"/>
    <x v="3"/>
    <s v="10"/>
    <n v="10"/>
    <x v="37"/>
  </r>
  <r>
    <x v="2"/>
    <x v="37"/>
    <x v="1"/>
    <x v="1"/>
    <x v="0"/>
    <n v="36221"/>
    <n v="42432"/>
    <n v="0.85362462292609353"/>
    <x v="0"/>
    <s v="10"/>
    <n v="10"/>
    <x v="37"/>
  </r>
  <r>
    <x v="2"/>
    <x v="37"/>
    <x v="1"/>
    <x v="1"/>
    <x v="1"/>
    <n v="5732"/>
    <n v="42432"/>
    <n v="0.1350867269984917"/>
    <x v="1"/>
    <s v="10"/>
    <n v="10"/>
    <x v="37"/>
  </r>
  <r>
    <x v="2"/>
    <x v="37"/>
    <x v="1"/>
    <x v="1"/>
    <x v="2"/>
    <n v="479"/>
    <n v="42432"/>
    <n v="1.1288650075414781E-2"/>
    <x v="2"/>
    <s v="10"/>
    <n v="10"/>
    <x v="37"/>
  </r>
  <r>
    <x v="2"/>
    <x v="37"/>
    <x v="1"/>
    <x v="1"/>
    <x v="3"/>
    <n v="6211"/>
    <n v="42432"/>
    <n v="0.14637537707390649"/>
    <x v="3"/>
    <s v="10"/>
    <n v="10"/>
    <x v="37"/>
  </r>
  <r>
    <x v="2"/>
    <x v="37"/>
    <x v="1"/>
    <x v="2"/>
    <x v="0"/>
    <n v="63297"/>
    <n v="72770"/>
    <n v="0.86982272914662639"/>
    <x v="0"/>
    <s v="10"/>
    <n v="10"/>
    <x v="37"/>
  </r>
  <r>
    <x v="2"/>
    <x v="37"/>
    <x v="1"/>
    <x v="2"/>
    <x v="1"/>
    <n v="8897"/>
    <n v="72770"/>
    <n v="0.12226192112134121"/>
    <x v="1"/>
    <s v="10"/>
    <n v="10"/>
    <x v="37"/>
  </r>
  <r>
    <x v="2"/>
    <x v="37"/>
    <x v="1"/>
    <x v="2"/>
    <x v="2"/>
    <n v="576"/>
    <n v="72770"/>
    <n v="7.9153497320324315E-3"/>
    <x v="2"/>
    <s v="10"/>
    <n v="10"/>
    <x v="37"/>
  </r>
  <r>
    <x v="2"/>
    <x v="37"/>
    <x v="1"/>
    <x v="2"/>
    <x v="3"/>
    <n v="9473"/>
    <n v="72770"/>
    <n v="0.13017727085337363"/>
    <x v="3"/>
    <s v="10"/>
    <n v="10"/>
    <x v="37"/>
  </r>
  <r>
    <x v="2"/>
    <x v="37"/>
    <x v="2"/>
    <x v="0"/>
    <x v="0"/>
    <n v="24611"/>
    <n v="28446"/>
    <n v="0.86518315404626311"/>
    <x v="0"/>
    <s v="10"/>
    <n v="10"/>
    <x v="37"/>
  </r>
  <r>
    <x v="2"/>
    <x v="37"/>
    <x v="2"/>
    <x v="0"/>
    <x v="1"/>
    <n v="3727"/>
    <n v="28446"/>
    <n v="0.13102017858398368"/>
    <x v="1"/>
    <s v="10"/>
    <n v="10"/>
    <x v="37"/>
  </r>
  <r>
    <x v="2"/>
    <x v="37"/>
    <x v="2"/>
    <x v="0"/>
    <x v="2"/>
    <n v="108"/>
    <n v="28446"/>
    <n v="3.7966673697532164E-3"/>
    <x v="2"/>
    <s v="10"/>
    <n v="10"/>
    <x v="37"/>
  </r>
  <r>
    <x v="2"/>
    <x v="37"/>
    <x v="2"/>
    <x v="0"/>
    <x v="3"/>
    <n v="3835"/>
    <n v="28446"/>
    <n v="0.13481684595373691"/>
    <x v="3"/>
    <s v="10"/>
    <n v="10"/>
    <x v="37"/>
  </r>
  <r>
    <x v="2"/>
    <x v="37"/>
    <x v="2"/>
    <x v="1"/>
    <x v="0"/>
    <n v="30863"/>
    <n v="37372"/>
    <n v="0.8258321738199722"/>
    <x v="0"/>
    <s v="10"/>
    <n v="10"/>
    <x v="37"/>
  </r>
  <r>
    <x v="2"/>
    <x v="37"/>
    <x v="2"/>
    <x v="1"/>
    <x v="1"/>
    <n v="6012"/>
    <n v="37372"/>
    <n v="0.1608690998608584"/>
    <x v="1"/>
    <s v="10"/>
    <n v="10"/>
    <x v="37"/>
  </r>
  <r>
    <x v="2"/>
    <x v="37"/>
    <x v="2"/>
    <x v="1"/>
    <x v="2"/>
    <n v="497"/>
    <n v="37372"/>
    <n v="1.3298726319169432E-2"/>
    <x v="2"/>
    <s v="10"/>
    <n v="10"/>
    <x v="37"/>
  </r>
  <r>
    <x v="2"/>
    <x v="37"/>
    <x v="2"/>
    <x v="1"/>
    <x v="3"/>
    <n v="6509"/>
    <n v="37372"/>
    <n v="0.17416782618002782"/>
    <x v="3"/>
    <s v="10"/>
    <n v="10"/>
    <x v="37"/>
  </r>
  <r>
    <x v="2"/>
    <x v="37"/>
    <x v="2"/>
    <x v="2"/>
    <x v="0"/>
    <n v="55474"/>
    <n v="65818"/>
    <n v="0.84283934486006873"/>
    <x v="0"/>
    <s v="10"/>
    <n v="10"/>
    <x v="37"/>
  </r>
  <r>
    <x v="2"/>
    <x v="37"/>
    <x v="2"/>
    <x v="2"/>
    <x v="1"/>
    <n v="9739"/>
    <n v="65818"/>
    <n v="0.14796864079735028"/>
    <x v="1"/>
    <s v="10"/>
    <n v="10"/>
    <x v="37"/>
  </r>
  <r>
    <x v="2"/>
    <x v="37"/>
    <x v="2"/>
    <x v="2"/>
    <x v="2"/>
    <n v="605"/>
    <n v="65818"/>
    <n v="9.1920143425810574E-3"/>
    <x v="2"/>
    <s v="10"/>
    <n v="10"/>
    <x v="37"/>
  </r>
  <r>
    <x v="2"/>
    <x v="37"/>
    <x v="2"/>
    <x v="2"/>
    <x v="3"/>
    <n v="10344"/>
    <n v="65818"/>
    <n v="0.15716065513993133"/>
    <x v="3"/>
    <s v="10"/>
    <n v="10"/>
    <x v="37"/>
  </r>
  <r>
    <x v="2"/>
    <x v="37"/>
    <x v="3"/>
    <x v="0"/>
    <x v="0"/>
    <n v="21564"/>
    <n v="25510"/>
    <n v="0.84531556252450024"/>
    <x v="0"/>
    <s v="10"/>
    <n v="10"/>
    <x v="37"/>
  </r>
  <r>
    <x v="2"/>
    <x v="37"/>
    <x v="3"/>
    <x v="0"/>
    <x v="1"/>
    <n v="3829"/>
    <n v="25510"/>
    <n v="0.15009800078400629"/>
    <x v="1"/>
    <s v="10"/>
    <n v="10"/>
    <x v="37"/>
  </r>
  <r>
    <x v="2"/>
    <x v="37"/>
    <x v="3"/>
    <x v="0"/>
    <x v="2"/>
    <n v="117"/>
    <n v="25510"/>
    <n v="4.5864366914935319E-3"/>
    <x v="2"/>
    <s v="10"/>
    <n v="10"/>
    <x v="37"/>
  </r>
  <r>
    <x v="2"/>
    <x v="37"/>
    <x v="3"/>
    <x v="0"/>
    <x v="3"/>
    <n v="3946"/>
    <n v="25510"/>
    <n v="0.15468443747549981"/>
    <x v="3"/>
    <s v="10"/>
    <n v="10"/>
    <x v="37"/>
  </r>
  <r>
    <x v="2"/>
    <x v="37"/>
    <x v="3"/>
    <x v="1"/>
    <x v="0"/>
    <n v="26209"/>
    <n v="33006"/>
    <n v="0.79406774525843782"/>
    <x v="0"/>
    <s v="10"/>
    <n v="10"/>
    <x v="37"/>
  </r>
  <r>
    <x v="2"/>
    <x v="37"/>
    <x v="3"/>
    <x v="1"/>
    <x v="1"/>
    <n v="6336"/>
    <n v="33006"/>
    <n v="0.19196509725504454"/>
    <x v="1"/>
    <s v="10"/>
    <n v="10"/>
    <x v="37"/>
  </r>
  <r>
    <x v="2"/>
    <x v="37"/>
    <x v="3"/>
    <x v="1"/>
    <x v="2"/>
    <n v="461"/>
    <n v="33006"/>
    <n v="1.3967157486517603E-2"/>
    <x v="2"/>
    <s v="10"/>
    <n v="10"/>
    <x v="37"/>
  </r>
  <r>
    <x v="2"/>
    <x v="37"/>
    <x v="3"/>
    <x v="1"/>
    <x v="3"/>
    <n v="6797"/>
    <n v="33006"/>
    <n v="0.20593225474156215"/>
    <x v="3"/>
    <s v="10"/>
    <n v="10"/>
    <x v="37"/>
  </r>
  <r>
    <x v="2"/>
    <x v="37"/>
    <x v="3"/>
    <x v="2"/>
    <x v="0"/>
    <n v="47773"/>
    <n v="58516"/>
    <n v="0.81640918723084288"/>
    <x v="0"/>
    <s v="10"/>
    <n v="10"/>
    <x v="37"/>
  </r>
  <r>
    <x v="2"/>
    <x v="37"/>
    <x v="3"/>
    <x v="2"/>
    <x v="1"/>
    <n v="10165"/>
    <n v="58516"/>
    <n v="0.17371317246565043"/>
    <x v="1"/>
    <s v="10"/>
    <n v="10"/>
    <x v="37"/>
  </r>
  <r>
    <x v="2"/>
    <x v="37"/>
    <x v="3"/>
    <x v="2"/>
    <x v="2"/>
    <n v="578"/>
    <n v="58516"/>
    <n v="9.8776403035067337E-3"/>
    <x v="2"/>
    <s v="10"/>
    <n v="10"/>
    <x v="37"/>
  </r>
  <r>
    <x v="2"/>
    <x v="37"/>
    <x v="3"/>
    <x v="2"/>
    <x v="3"/>
    <n v="10743"/>
    <n v="58516"/>
    <n v="0.18359081276915715"/>
    <x v="3"/>
    <s v="10"/>
    <n v="10"/>
    <x v="37"/>
  </r>
  <r>
    <x v="2"/>
    <x v="37"/>
    <x v="4"/>
    <x v="0"/>
    <x v="0"/>
    <n v="18814"/>
    <n v="22674"/>
    <n v="0.82976095968951225"/>
    <x v="0"/>
    <s v="10"/>
    <n v="10"/>
    <x v="37"/>
  </r>
  <r>
    <x v="2"/>
    <x v="37"/>
    <x v="4"/>
    <x v="0"/>
    <x v="1"/>
    <n v="3767"/>
    <n v="22674"/>
    <n v="0.16613742612684132"/>
    <x v="1"/>
    <s v="10"/>
    <n v="10"/>
    <x v="37"/>
  </r>
  <r>
    <x v="2"/>
    <x v="37"/>
    <x v="4"/>
    <x v="0"/>
    <x v="2"/>
    <n v="93"/>
    <n v="22674"/>
    <n v="4.1016141836464669E-3"/>
    <x v="2"/>
    <s v="10"/>
    <n v="10"/>
    <x v="37"/>
  </r>
  <r>
    <x v="2"/>
    <x v="37"/>
    <x v="4"/>
    <x v="0"/>
    <x v="3"/>
    <n v="3860"/>
    <n v="22674"/>
    <n v="0.17023904031048778"/>
    <x v="3"/>
    <s v="10"/>
    <n v="10"/>
    <x v="37"/>
  </r>
  <r>
    <x v="2"/>
    <x v="37"/>
    <x v="4"/>
    <x v="1"/>
    <x v="0"/>
    <n v="20980"/>
    <n v="27345"/>
    <n v="0.76723349789723894"/>
    <x v="0"/>
    <s v="10"/>
    <n v="10"/>
    <x v="37"/>
  </r>
  <r>
    <x v="2"/>
    <x v="37"/>
    <x v="4"/>
    <x v="1"/>
    <x v="1"/>
    <n v="5914"/>
    <n v="27345"/>
    <n v="0.21627354178094715"/>
    <x v="1"/>
    <s v="10"/>
    <n v="10"/>
    <x v="37"/>
  </r>
  <r>
    <x v="2"/>
    <x v="37"/>
    <x v="4"/>
    <x v="1"/>
    <x v="2"/>
    <n v="451"/>
    <n v="27345"/>
    <n v="1.6492960321813861E-2"/>
    <x v="2"/>
    <s v="10"/>
    <n v="10"/>
    <x v="37"/>
  </r>
  <r>
    <x v="2"/>
    <x v="37"/>
    <x v="4"/>
    <x v="1"/>
    <x v="3"/>
    <n v="6365"/>
    <n v="27345"/>
    <n v="0.23276650210276101"/>
    <x v="3"/>
    <s v="10"/>
    <n v="10"/>
    <x v="37"/>
  </r>
  <r>
    <x v="2"/>
    <x v="37"/>
    <x v="4"/>
    <x v="2"/>
    <x v="0"/>
    <n v="39794"/>
    <n v="50019"/>
    <n v="0.79557768048141708"/>
    <x v="0"/>
    <s v="10"/>
    <n v="10"/>
    <x v="37"/>
  </r>
  <r>
    <x v="2"/>
    <x v="37"/>
    <x v="4"/>
    <x v="2"/>
    <x v="1"/>
    <n v="9681"/>
    <n v="50019"/>
    <n v="0.19354645234810772"/>
    <x v="1"/>
    <s v="10"/>
    <n v="10"/>
    <x v="37"/>
  </r>
  <r>
    <x v="2"/>
    <x v="37"/>
    <x v="4"/>
    <x v="2"/>
    <x v="2"/>
    <n v="544"/>
    <n v="50019"/>
    <n v="1.087586717047522E-2"/>
    <x v="2"/>
    <s v="10"/>
    <n v="10"/>
    <x v="37"/>
  </r>
  <r>
    <x v="2"/>
    <x v="37"/>
    <x v="4"/>
    <x v="2"/>
    <x v="3"/>
    <n v="10225"/>
    <n v="50019"/>
    <n v="0.20442231951858295"/>
    <x v="3"/>
    <s v="10"/>
    <n v="10"/>
    <x v="37"/>
  </r>
  <r>
    <x v="2"/>
    <x v="37"/>
    <x v="5"/>
    <x v="0"/>
    <x v="0"/>
    <n v="21021"/>
    <n v="26067"/>
    <n v="0.80642191276326392"/>
    <x v="0"/>
    <s v="10"/>
    <n v="10"/>
    <x v="37"/>
  </r>
  <r>
    <x v="2"/>
    <x v="37"/>
    <x v="5"/>
    <x v="0"/>
    <x v="1"/>
    <n v="4929"/>
    <n v="26067"/>
    <n v="0.18908965358499252"/>
    <x v="1"/>
    <s v="10"/>
    <n v="10"/>
    <x v="37"/>
  </r>
  <r>
    <x v="2"/>
    <x v="37"/>
    <x v="5"/>
    <x v="0"/>
    <x v="2"/>
    <n v="117"/>
    <n v="26067"/>
    <n v="4.4884336517435836E-3"/>
    <x v="2"/>
    <s v="10"/>
    <n v="10"/>
    <x v="37"/>
  </r>
  <r>
    <x v="2"/>
    <x v="37"/>
    <x v="5"/>
    <x v="0"/>
    <x v="3"/>
    <n v="5046"/>
    <n v="26067"/>
    <n v="0.19357808723673611"/>
    <x v="3"/>
    <s v="10"/>
    <n v="10"/>
    <x v="37"/>
  </r>
  <r>
    <x v="2"/>
    <x v="37"/>
    <x v="5"/>
    <x v="1"/>
    <x v="0"/>
    <n v="18537"/>
    <n v="24408"/>
    <n v="0.759464110127827"/>
    <x v="0"/>
    <s v="10"/>
    <n v="10"/>
    <x v="37"/>
  </r>
  <r>
    <x v="2"/>
    <x v="37"/>
    <x v="5"/>
    <x v="1"/>
    <x v="1"/>
    <n v="5500"/>
    <n v="24408"/>
    <n v="0.22533595542445101"/>
    <x v="1"/>
    <s v="10"/>
    <n v="10"/>
    <x v="37"/>
  </r>
  <r>
    <x v="2"/>
    <x v="37"/>
    <x v="5"/>
    <x v="1"/>
    <x v="2"/>
    <n v="371"/>
    <n v="24408"/>
    <n v="1.5199934447722059E-2"/>
    <x v="2"/>
    <s v="10"/>
    <n v="10"/>
    <x v="37"/>
  </r>
  <r>
    <x v="2"/>
    <x v="37"/>
    <x v="5"/>
    <x v="1"/>
    <x v="3"/>
    <n v="5871"/>
    <n v="24408"/>
    <n v="0.24053588987217306"/>
    <x v="3"/>
    <s v="10"/>
    <n v="10"/>
    <x v="37"/>
  </r>
  <r>
    <x v="2"/>
    <x v="37"/>
    <x v="5"/>
    <x v="2"/>
    <x v="0"/>
    <n v="39558"/>
    <n v="50475"/>
    <n v="0.78371471025260031"/>
    <x v="0"/>
    <s v="10"/>
    <n v="10"/>
    <x v="37"/>
  </r>
  <r>
    <x v="2"/>
    <x v="37"/>
    <x v="5"/>
    <x v="2"/>
    <x v="1"/>
    <n v="10429"/>
    <n v="50475"/>
    <n v="0.20661713719663199"/>
    <x v="1"/>
    <s v="10"/>
    <n v="10"/>
    <x v="37"/>
  </r>
  <r>
    <x v="2"/>
    <x v="37"/>
    <x v="5"/>
    <x v="2"/>
    <x v="2"/>
    <n v="488"/>
    <n v="50475"/>
    <n v="9.6681525507677068E-3"/>
    <x v="2"/>
    <s v="10"/>
    <n v="10"/>
    <x v="37"/>
  </r>
  <r>
    <x v="2"/>
    <x v="37"/>
    <x v="5"/>
    <x v="2"/>
    <x v="3"/>
    <n v="10917"/>
    <n v="50475"/>
    <n v="0.21628528974739969"/>
    <x v="3"/>
    <s v="10"/>
    <n v="10"/>
    <x v="37"/>
  </r>
  <r>
    <x v="2"/>
    <x v="37"/>
    <x v="6"/>
    <x v="0"/>
    <x v="0"/>
    <n v="26202"/>
    <n v="33256"/>
    <n v="0.78788789992783259"/>
    <x v="0"/>
    <s v="10"/>
    <n v="10"/>
    <x v="37"/>
  </r>
  <r>
    <x v="2"/>
    <x v="37"/>
    <x v="6"/>
    <x v="0"/>
    <x v="1"/>
    <n v="6878"/>
    <n v="33256"/>
    <n v="0.20681982198700985"/>
    <x v="1"/>
    <s v="10"/>
    <n v="10"/>
    <x v="37"/>
  </r>
  <r>
    <x v="2"/>
    <x v="37"/>
    <x v="6"/>
    <x v="0"/>
    <x v="2"/>
    <n v="176"/>
    <n v="33256"/>
    <n v="5.292278085157566E-3"/>
    <x v="2"/>
    <s v="10"/>
    <n v="10"/>
    <x v="37"/>
  </r>
  <r>
    <x v="2"/>
    <x v="37"/>
    <x v="6"/>
    <x v="0"/>
    <x v="3"/>
    <n v="7054"/>
    <n v="33256"/>
    <n v="0.21211210007216744"/>
    <x v="3"/>
    <s v="10"/>
    <n v="10"/>
    <x v="37"/>
  </r>
  <r>
    <x v="2"/>
    <x v="37"/>
    <x v="6"/>
    <x v="1"/>
    <x v="0"/>
    <n v="21174"/>
    <n v="28110"/>
    <n v="0.75325506937033082"/>
    <x v="0"/>
    <s v="10"/>
    <n v="10"/>
    <x v="37"/>
  </r>
  <r>
    <x v="2"/>
    <x v="37"/>
    <x v="6"/>
    <x v="1"/>
    <x v="1"/>
    <n v="6572"/>
    <n v="28110"/>
    <n v="0.23379580220562077"/>
    <x v="1"/>
    <s v="10"/>
    <n v="10"/>
    <x v="37"/>
  </r>
  <r>
    <x v="2"/>
    <x v="37"/>
    <x v="6"/>
    <x v="1"/>
    <x v="2"/>
    <n v="364"/>
    <n v="28110"/>
    <n v="1.2949128424048382E-2"/>
    <x v="2"/>
    <s v="10"/>
    <n v="10"/>
    <x v="37"/>
  </r>
  <r>
    <x v="2"/>
    <x v="37"/>
    <x v="6"/>
    <x v="1"/>
    <x v="3"/>
    <n v="6936"/>
    <n v="28110"/>
    <n v="0.24674493062966915"/>
    <x v="3"/>
    <s v="10"/>
    <n v="10"/>
    <x v="37"/>
  </r>
  <r>
    <x v="2"/>
    <x v="37"/>
    <x v="6"/>
    <x v="2"/>
    <x v="0"/>
    <n v="47376"/>
    <n v="61366"/>
    <n v="0.77202359612814919"/>
    <x v="0"/>
    <s v="10"/>
    <n v="10"/>
    <x v="37"/>
  </r>
  <r>
    <x v="2"/>
    <x v="37"/>
    <x v="6"/>
    <x v="2"/>
    <x v="1"/>
    <n v="13450"/>
    <n v="61366"/>
    <n v="0.21917674282175797"/>
    <x v="1"/>
    <s v="10"/>
    <n v="10"/>
    <x v="37"/>
  </r>
  <r>
    <x v="2"/>
    <x v="37"/>
    <x v="6"/>
    <x v="2"/>
    <x v="2"/>
    <n v="540"/>
    <n v="61366"/>
    <n v="8.799661050092885E-3"/>
    <x v="2"/>
    <s v="10"/>
    <n v="10"/>
    <x v="37"/>
  </r>
  <r>
    <x v="2"/>
    <x v="37"/>
    <x v="6"/>
    <x v="2"/>
    <x v="3"/>
    <n v="13990"/>
    <n v="61366"/>
    <n v="0.22797640387185086"/>
    <x v="3"/>
    <s v="10"/>
    <n v="10"/>
    <x v="37"/>
  </r>
  <r>
    <x v="2"/>
    <x v="37"/>
    <x v="7"/>
    <x v="0"/>
    <x v="0"/>
    <n v="161029"/>
    <n v="190180"/>
    <n v="0.84671889788621302"/>
    <x v="0"/>
    <s v="10"/>
    <n v="10"/>
    <x v="37"/>
  </r>
  <r>
    <x v="2"/>
    <x v="37"/>
    <x v="7"/>
    <x v="0"/>
    <x v="1"/>
    <n v="28361"/>
    <n v="190180"/>
    <n v="0.14912714270690924"/>
    <x v="1"/>
    <s v="10"/>
    <n v="10"/>
    <x v="37"/>
  </r>
  <r>
    <x v="2"/>
    <x v="37"/>
    <x v="7"/>
    <x v="0"/>
    <x v="2"/>
    <n v="790"/>
    <n v="190180"/>
    <n v="4.1539594068776952E-3"/>
    <x v="2"/>
    <s v="10"/>
    <n v="10"/>
    <x v="37"/>
  </r>
  <r>
    <x v="2"/>
    <x v="37"/>
    <x v="7"/>
    <x v="0"/>
    <x v="3"/>
    <n v="29151"/>
    <n v="190180"/>
    <n v="0.15328110211378693"/>
    <x v="3"/>
    <s v="10"/>
    <n v="10"/>
    <x v="37"/>
  </r>
  <r>
    <x v="2"/>
    <x v="37"/>
    <x v="7"/>
    <x v="1"/>
    <x v="0"/>
    <n v="185304"/>
    <n v="228079"/>
    <n v="0.81245533345902077"/>
    <x v="0"/>
    <s v="10"/>
    <n v="10"/>
    <x v="37"/>
  </r>
  <r>
    <x v="2"/>
    <x v="37"/>
    <x v="7"/>
    <x v="1"/>
    <x v="1"/>
    <n v="39830"/>
    <n v="228079"/>
    <n v="0.17463247383582003"/>
    <x v="1"/>
    <s v="10"/>
    <n v="10"/>
    <x v="37"/>
  </r>
  <r>
    <x v="2"/>
    <x v="37"/>
    <x v="7"/>
    <x v="1"/>
    <x v="2"/>
    <n v="2945"/>
    <n v="228079"/>
    <n v="1.2912192705159177E-2"/>
    <x v="2"/>
    <s v="10"/>
    <n v="10"/>
    <x v="37"/>
  </r>
  <r>
    <x v="2"/>
    <x v="37"/>
    <x v="7"/>
    <x v="1"/>
    <x v="3"/>
    <n v="42775"/>
    <n v="228079"/>
    <n v="0.18754466654097923"/>
    <x v="3"/>
    <s v="10"/>
    <n v="10"/>
    <x v="37"/>
  </r>
  <r>
    <x v="2"/>
    <x v="37"/>
    <x v="7"/>
    <x v="2"/>
    <x v="0"/>
    <n v="346333"/>
    <n v="418259"/>
    <n v="0.82803478227605387"/>
    <x v="0"/>
    <s v="10"/>
    <n v="10"/>
    <x v="37"/>
  </r>
  <r>
    <x v="2"/>
    <x v="37"/>
    <x v="7"/>
    <x v="2"/>
    <x v="1"/>
    <n v="68191"/>
    <n v="418259"/>
    <n v="0.16303534412887707"/>
    <x v="1"/>
    <s v="10"/>
    <n v="10"/>
    <x v="37"/>
  </r>
  <r>
    <x v="2"/>
    <x v="37"/>
    <x v="7"/>
    <x v="2"/>
    <x v="2"/>
    <n v="3735"/>
    <n v="418259"/>
    <n v="8.9298735950690839E-3"/>
    <x v="2"/>
    <s v="10"/>
    <n v="10"/>
    <x v="37"/>
  </r>
  <r>
    <x v="2"/>
    <x v="37"/>
    <x v="7"/>
    <x v="2"/>
    <x v="3"/>
    <n v="71926"/>
    <n v="418259"/>
    <n v="0.17196521772394616"/>
    <x v="3"/>
    <s v="10"/>
    <n v="10"/>
    <x v="37"/>
  </r>
  <r>
    <x v="2"/>
    <x v="38"/>
    <x v="0"/>
    <x v="0"/>
    <x v="0"/>
    <n v="29061"/>
    <n v="32432"/>
    <n v="0.89605944745929944"/>
    <x v="0"/>
    <s v="08"/>
    <n v="8"/>
    <x v="38"/>
  </r>
  <r>
    <x v="2"/>
    <x v="38"/>
    <x v="0"/>
    <x v="0"/>
    <x v="1"/>
    <n v="3301"/>
    <n v="32432"/>
    <n v="0.10178219042920572"/>
    <x v="1"/>
    <s v="08"/>
    <n v="8"/>
    <x v="38"/>
  </r>
  <r>
    <x v="2"/>
    <x v="38"/>
    <x v="0"/>
    <x v="0"/>
    <x v="2"/>
    <n v="70"/>
    <n v="32432"/>
    <n v="2.1583621114948199E-3"/>
    <x v="2"/>
    <s v="08"/>
    <n v="8"/>
    <x v="38"/>
  </r>
  <r>
    <x v="2"/>
    <x v="38"/>
    <x v="0"/>
    <x v="0"/>
    <x v="3"/>
    <n v="3371"/>
    <n v="32432"/>
    <n v="0.10394055254070055"/>
    <x v="3"/>
    <s v="08"/>
    <n v="8"/>
    <x v="38"/>
  </r>
  <r>
    <x v="2"/>
    <x v="38"/>
    <x v="0"/>
    <x v="1"/>
    <x v="0"/>
    <n v="42914"/>
    <n v="49280"/>
    <n v="0.87081980519480517"/>
    <x v="0"/>
    <s v="08"/>
    <n v="8"/>
    <x v="38"/>
  </r>
  <r>
    <x v="2"/>
    <x v="38"/>
    <x v="0"/>
    <x v="1"/>
    <x v="1"/>
    <n v="6043"/>
    <n v="49280"/>
    <n v="0.12262581168831169"/>
    <x v="1"/>
    <s v="08"/>
    <n v="8"/>
    <x v="38"/>
  </r>
  <r>
    <x v="2"/>
    <x v="38"/>
    <x v="0"/>
    <x v="1"/>
    <x v="2"/>
    <n v="323"/>
    <n v="49280"/>
    <n v="6.5543831168831165E-3"/>
    <x v="2"/>
    <s v="08"/>
    <n v="8"/>
    <x v="38"/>
  </r>
  <r>
    <x v="2"/>
    <x v="38"/>
    <x v="0"/>
    <x v="1"/>
    <x v="3"/>
    <n v="6366"/>
    <n v="49280"/>
    <n v="0.1291801948051948"/>
    <x v="3"/>
    <s v="08"/>
    <n v="8"/>
    <x v="38"/>
  </r>
  <r>
    <x v="2"/>
    <x v="38"/>
    <x v="0"/>
    <x v="2"/>
    <x v="0"/>
    <n v="71975"/>
    <n v="81712"/>
    <n v="0.88083757587624834"/>
    <x v="0"/>
    <s v="08"/>
    <n v="8"/>
    <x v="38"/>
  </r>
  <r>
    <x v="2"/>
    <x v="38"/>
    <x v="0"/>
    <x v="2"/>
    <x v="1"/>
    <n v="9344"/>
    <n v="81712"/>
    <n v="0.11435284903074212"/>
    <x v="1"/>
    <s v="08"/>
    <n v="8"/>
    <x v="38"/>
  </r>
  <r>
    <x v="2"/>
    <x v="38"/>
    <x v="0"/>
    <x v="2"/>
    <x v="2"/>
    <n v="393"/>
    <n v="81712"/>
    <n v="4.8095750930095948E-3"/>
    <x v="2"/>
    <s v="08"/>
    <n v="8"/>
    <x v="38"/>
  </r>
  <r>
    <x v="2"/>
    <x v="38"/>
    <x v="0"/>
    <x v="2"/>
    <x v="3"/>
    <n v="9737"/>
    <n v="81712"/>
    <n v="0.11916242412375172"/>
    <x v="3"/>
    <s v="08"/>
    <n v="8"/>
    <x v="38"/>
  </r>
  <r>
    <x v="2"/>
    <x v="38"/>
    <x v="1"/>
    <x v="0"/>
    <x v="0"/>
    <n v="34762"/>
    <n v="39683"/>
    <n v="0.87599223849003349"/>
    <x v="0"/>
    <s v="08"/>
    <n v="8"/>
    <x v="38"/>
  </r>
  <r>
    <x v="2"/>
    <x v="38"/>
    <x v="1"/>
    <x v="0"/>
    <x v="1"/>
    <n v="4823"/>
    <n v="39683"/>
    <n v="0.12153819015699417"/>
    <x v="1"/>
    <s v="08"/>
    <n v="8"/>
    <x v="38"/>
  </r>
  <r>
    <x v="2"/>
    <x v="38"/>
    <x v="1"/>
    <x v="0"/>
    <x v="2"/>
    <n v="98"/>
    <n v="39683"/>
    <n v="2.4695713529723057E-3"/>
    <x v="2"/>
    <s v="08"/>
    <n v="8"/>
    <x v="38"/>
  </r>
  <r>
    <x v="2"/>
    <x v="38"/>
    <x v="1"/>
    <x v="0"/>
    <x v="3"/>
    <n v="4921"/>
    <n v="39683"/>
    <n v="0.12400776150996648"/>
    <x v="3"/>
    <s v="08"/>
    <n v="8"/>
    <x v="38"/>
  </r>
  <r>
    <x v="2"/>
    <x v="38"/>
    <x v="1"/>
    <x v="1"/>
    <x v="0"/>
    <n v="48488"/>
    <n v="57927"/>
    <n v="0.83705353289485041"/>
    <x v="0"/>
    <s v="08"/>
    <n v="8"/>
    <x v="38"/>
  </r>
  <r>
    <x v="2"/>
    <x v="38"/>
    <x v="1"/>
    <x v="1"/>
    <x v="1"/>
    <n v="8965"/>
    <n v="57927"/>
    <n v="0.1547637543805134"/>
    <x v="1"/>
    <s v="08"/>
    <n v="8"/>
    <x v="38"/>
  </r>
  <r>
    <x v="2"/>
    <x v="38"/>
    <x v="1"/>
    <x v="1"/>
    <x v="2"/>
    <n v="474"/>
    <n v="57927"/>
    <n v="8.1827127246361792E-3"/>
    <x v="2"/>
    <s v="08"/>
    <n v="8"/>
    <x v="38"/>
  </r>
  <r>
    <x v="2"/>
    <x v="38"/>
    <x v="1"/>
    <x v="1"/>
    <x v="3"/>
    <n v="9439"/>
    <n v="57927"/>
    <n v="0.16294646710514959"/>
    <x v="3"/>
    <s v="08"/>
    <n v="8"/>
    <x v="38"/>
  </r>
  <r>
    <x v="2"/>
    <x v="38"/>
    <x v="1"/>
    <x v="2"/>
    <x v="0"/>
    <n v="83250"/>
    <n v="97610"/>
    <n v="0.85288392582727179"/>
    <x v="0"/>
    <s v="08"/>
    <n v="8"/>
    <x v="38"/>
  </r>
  <r>
    <x v="2"/>
    <x v="38"/>
    <x v="1"/>
    <x v="2"/>
    <x v="1"/>
    <n v="13788"/>
    <n v="97610"/>
    <n v="0.1412560188505276"/>
    <x v="1"/>
    <s v="08"/>
    <n v="8"/>
    <x v="38"/>
  </r>
  <r>
    <x v="2"/>
    <x v="38"/>
    <x v="1"/>
    <x v="2"/>
    <x v="2"/>
    <n v="572"/>
    <n v="97610"/>
    <n v="5.8600553222005946E-3"/>
    <x v="2"/>
    <s v="08"/>
    <n v="8"/>
    <x v="38"/>
  </r>
  <r>
    <x v="2"/>
    <x v="38"/>
    <x v="1"/>
    <x v="2"/>
    <x v="3"/>
    <n v="14360"/>
    <n v="97610"/>
    <n v="0.14711607417272821"/>
    <x v="3"/>
    <s v="08"/>
    <n v="8"/>
    <x v="38"/>
  </r>
  <r>
    <x v="2"/>
    <x v="38"/>
    <x v="2"/>
    <x v="0"/>
    <x v="0"/>
    <n v="30228"/>
    <n v="35705"/>
    <n v="0.84660411707043837"/>
    <x v="0"/>
    <s v="08"/>
    <n v="8"/>
    <x v="38"/>
  </r>
  <r>
    <x v="2"/>
    <x v="38"/>
    <x v="2"/>
    <x v="0"/>
    <x v="1"/>
    <n v="5360"/>
    <n v="35705"/>
    <n v="0.15011903094804649"/>
    <x v="1"/>
    <s v="08"/>
    <n v="8"/>
    <x v="38"/>
  </r>
  <r>
    <x v="2"/>
    <x v="38"/>
    <x v="2"/>
    <x v="0"/>
    <x v="2"/>
    <n v="117"/>
    <n v="35705"/>
    <n v="3.2768519815151941E-3"/>
    <x v="2"/>
    <s v="08"/>
    <n v="8"/>
    <x v="38"/>
  </r>
  <r>
    <x v="2"/>
    <x v="38"/>
    <x v="2"/>
    <x v="0"/>
    <x v="3"/>
    <n v="5477"/>
    <n v="35705"/>
    <n v="0.15339588292956169"/>
    <x v="3"/>
    <s v="08"/>
    <n v="8"/>
    <x v="38"/>
  </r>
  <r>
    <x v="2"/>
    <x v="38"/>
    <x v="2"/>
    <x v="1"/>
    <x v="0"/>
    <n v="40608"/>
    <n v="50662"/>
    <n v="0.80154751095495635"/>
    <x v="0"/>
    <s v="08"/>
    <n v="8"/>
    <x v="38"/>
  </r>
  <r>
    <x v="2"/>
    <x v="38"/>
    <x v="2"/>
    <x v="1"/>
    <x v="1"/>
    <n v="9545"/>
    <n v="50662"/>
    <n v="0.18840551103391101"/>
    <x v="1"/>
    <s v="08"/>
    <n v="8"/>
    <x v="38"/>
  </r>
  <r>
    <x v="2"/>
    <x v="38"/>
    <x v="2"/>
    <x v="1"/>
    <x v="2"/>
    <n v="509"/>
    <n v="50662"/>
    <n v="1.0046978011132605E-2"/>
    <x v="2"/>
    <s v="08"/>
    <n v="8"/>
    <x v="38"/>
  </r>
  <r>
    <x v="2"/>
    <x v="38"/>
    <x v="2"/>
    <x v="1"/>
    <x v="3"/>
    <n v="10054"/>
    <n v="50662"/>
    <n v="0.19845248904504362"/>
    <x v="3"/>
    <s v="08"/>
    <n v="8"/>
    <x v="38"/>
  </r>
  <r>
    <x v="2"/>
    <x v="38"/>
    <x v="2"/>
    <x v="2"/>
    <x v="0"/>
    <n v="70836"/>
    <n v="86367"/>
    <n v="0.82017437215603184"/>
    <x v="0"/>
    <s v="08"/>
    <n v="8"/>
    <x v="38"/>
  </r>
  <r>
    <x v="2"/>
    <x v="38"/>
    <x v="2"/>
    <x v="2"/>
    <x v="1"/>
    <n v="14905"/>
    <n v="86367"/>
    <n v="0.17257748908726714"/>
    <x v="1"/>
    <s v="08"/>
    <n v="8"/>
    <x v="38"/>
  </r>
  <r>
    <x v="2"/>
    <x v="38"/>
    <x v="2"/>
    <x v="2"/>
    <x v="2"/>
    <n v="626"/>
    <n v="86367"/>
    <n v="7.2481387567010546E-3"/>
    <x v="2"/>
    <s v="08"/>
    <n v="8"/>
    <x v="38"/>
  </r>
  <r>
    <x v="2"/>
    <x v="38"/>
    <x v="2"/>
    <x v="2"/>
    <x v="3"/>
    <n v="15531"/>
    <n v="86367"/>
    <n v="0.17982562784396819"/>
    <x v="3"/>
    <s v="08"/>
    <n v="8"/>
    <x v="38"/>
  </r>
  <r>
    <x v="2"/>
    <x v="38"/>
    <x v="3"/>
    <x v="0"/>
    <x v="0"/>
    <n v="25226"/>
    <n v="31035"/>
    <n v="0.81282423070726595"/>
    <x v="0"/>
    <s v="08"/>
    <n v="8"/>
    <x v="38"/>
  </r>
  <r>
    <x v="2"/>
    <x v="38"/>
    <x v="3"/>
    <x v="0"/>
    <x v="1"/>
    <n v="5703"/>
    <n v="31035"/>
    <n v="0.18376027066215564"/>
    <x v="1"/>
    <s v="08"/>
    <n v="8"/>
    <x v="38"/>
  </r>
  <r>
    <x v="2"/>
    <x v="38"/>
    <x v="3"/>
    <x v="0"/>
    <x v="2"/>
    <n v="106"/>
    <n v="31035"/>
    <n v="3.4154986305783793E-3"/>
    <x v="2"/>
    <s v="08"/>
    <n v="8"/>
    <x v="38"/>
  </r>
  <r>
    <x v="2"/>
    <x v="38"/>
    <x v="3"/>
    <x v="0"/>
    <x v="3"/>
    <n v="5809"/>
    <n v="31035"/>
    <n v="0.18717576929273402"/>
    <x v="3"/>
    <s v="08"/>
    <n v="8"/>
    <x v="38"/>
  </r>
  <r>
    <x v="2"/>
    <x v="38"/>
    <x v="3"/>
    <x v="1"/>
    <x v="0"/>
    <n v="33469"/>
    <n v="43850"/>
    <n v="0.76326111744583813"/>
    <x v="0"/>
    <s v="08"/>
    <n v="8"/>
    <x v="38"/>
  </r>
  <r>
    <x v="2"/>
    <x v="38"/>
    <x v="3"/>
    <x v="1"/>
    <x v="1"/>
    <n v="9807"/>
    <n v="43850"/>
    <n v="0.22364880273660206"/>
    <x v="1"/>
    <s v="08"/>
    <n v="8"/>
    <x v="38"/>
  </r>
  <r>
    <x v="2"/>
    <x v="38"/>
    <x v="3"/>
    <x v="1"/>
    <x v="2"/>
    <n v="574"/>
    <n v="43850"/>
    <n v="1.3090079817559863E-2"/>
    <x v="2"/>
    <s v="08"/>
    <n v="8"/>
    <x v="38"/>
  </r>
  <r>
    <x v="2"/>
    <x v="38"/>
    <x v="3"/>
    <x v="1"/>
    <x v="3"/>
    <n v="10381"/>
    <n v="43850"/>
    <n v="0.23673888255416192"/>
    <x v="3"/>
    <s v="08"/>
    <n v="8"/>
    <x v="38"/>
  </r>
  <r>
    <x v="2"/>
    <x v="38"/>
    <x v="3"/>
    <x v="2"/>
    <x v="0"/>
    <n v="58695"/>
    <n v="74885"/>
    <n v="0.78380182947185684"/>
    <x v="0"/>
    <s v="08"/>
    <n v="8"/>
    <x v="38"/>
  </r>
  <r>
    <x v="2"/>
    <x v="38"/>
    <x v="3"/>
    <x v="2"/>
    <x v="1"/>
    <n v="15510"/>
    <n v="74885"/>
    <n v="0.20711758028977767"/>
    <x v="1"/>
    <s v="08"/>
    <n v="8"/>
    <x v="38"/>
  </r>
  <r>
    <x v="2"/>
    <x v="38"/>
    <x v="3"/>
    <x v="2"/>
    <x v="2"/>
    <n v="680"/>
    <n v="74885"/>
    <n v="9.0805902383654935E-3"/>
    <x v="2"/>
    <s v="08"/>
    <n v="8"/>
    <x v="38"/>
  </r>
  <r>
    <x v="2"/>
    <x v="38"/>
    <x v="3"/>
    <x v="2"/>
    <x v="3"/>
    <n v="16190"/>
    <n v="74885"/>
    <n v="0.21619817052814316"/>
    <x v="3"/>
    <s v="08"/>
    <n v="8"/>
    <x v="38"/>
  </r>
  <r>
    <x v="2"/>
    <x v="38"/>
    <x v="4"/>
    <x v="0"/>
    <x v="0"/>
    <n v="19773"/>
    <n v="24654"/>
    <n v="0.80201995619372113"/>
    <x v="0"/>
    <s v="08"/>
    <n v="8"/>
    <x v="38"/>
  </r>
  <r>
    <x v="2"/>
    <x v="38"/>
    <x v="4"/>
    <x v="0"/>
    <x v="1"/>
    <n v="4777"/>
    <n v="24654"/>
    <n v="0.19376166139368864"/>
    <x v="1"/>
    <s v="08"/>
    <n v="8"/>
    <x v="38"/>
  </r>
  <r>
    <x v="2"/>
    <x v="38"/>
    <x v="4"/>
    <x v="0"/>
    <x v="2"/>
    <n v="104"/>
    <n v="24654"/>
    <n v="4.218382412590249E-3"/>
    <x v="2"/>
    <s v="08"/>
    <n v="8"/>
    <x v="38"/>
  </r>
  <r>
    <x v="2"/>
    <x v="38"/>
    <x v="4"/>
    <x v="0"/>
    <x v="3"/>
    <n v="4881"/>
    <n v="24654"/>
    <n v="0.1979800438062789"/>
    <x v="3"/>
    <s v="08"/>
    <n v="8"/>
    <x v="38"/>
  </r>
  <r>
    <x v="2"/>
    <x v="38"/>
    <x v="4"/>
    <x v="1"/>
    <x v="0"/>
    <n v="25529"/>
    <n v="34500"/>
    <n v="0.7399710144927536"/>
    <x v="0"/>
    <s v="08"/>
    <n v="8"/>
    <x v="38"/>
  </r>
  <r>
    <x v="2"/>
    <x v="38"/>
    <x v="4"/>
    <x v="1"/>
    <x v="1"/>
    <n v="8427"/>
    <n v="34500"/>
    <n v="0.24426086956521739"/>
    <x v="1"/>
    <s v="08"/>
    <n v="8"/>
    <x v="38"/>
  </r>
  <r>
    <x v="2"/>
    <x v="38"/>
    <x v="4"/>
    <x v="1"/>
    <x v="2"/>
    <n v="544"/>
    <n v="34500"/>
    <n v="1.5768115942028985E-2"/>
    <x v="2"/>
    <s v="08"/>
    <n v="8"/>
    <x v="38"/>
  </r>
  <r>
    <x v="2"/>
    <x v="38"/>
    <x v="4"/>
    <x v="1"/>
    <x v="3"/>
    <n v="8971"/>
    <n v="34500"/>
    <n v="0.2600289855072464"/>
    <x v="3"/>
    <s v="08"/>
    <n v="8"/>
    <x v="38"/>
  </r>
  <r>
    <x v="2"/>
    <x v="38"/>
    <x v="4"/>
    <x v="2"/>
    <x v="0"/>
    <n v="45302"/>
    <n v="59154"/>
    <n v="0.76583155830544003"/>
    <x v="0"/>
    <s v="08"/>
    <n v="8"/>
    <x v="38"/>
  </r>
  <r>
    <x v="2"/>
    <x v="38"/>
    <x v="4"/>
    <x v="2"/>
    <x v="1"/>
    <n v="13204"/>
    <n v="59154"/>
    <n v="0.22321398383879365"/>
    <x v="1"/>
    <s v="08"/>
    <n v="8"/>
    <x v="38"/>
  </r>
  <r>
    <x v="2"/>
    <x v="38"/>
    <x v="4"/>
    <x v="2"/>
    <x v="2"/>
    <n v="648"/>
    <n v="59154"/>
    <n v="1.0954457855766304E-2"/>
    <x v="2"/>
    <s v="08"/>
    <n v="8"/>
    <x v="38"/>
  </r>
  <r>
    <x v="2"/>
    <x v="38"/>
    <x v="4"/>
    <x v="2"/>
    <x v="3"/>
    <n v="13852"/>
    <n v="59154"/>
    <n v="0.23416844169455997"/>
    <x v="3"/>
    <s v="08"/>
    <n v="8"/>
    <x v="38"/>
  </r>
  <r>
    <x v="2"/>
    <x v="38"/>
    <x v="5"/>
    <x v="0"/>
    <x v="0"/>
    <n v="15325"/>
    <n v="19371"/>
    <n v="0.79113107222136181"/>
    <x v="0"/>
    <s v="08"/>
    <n v="8"/>
    <x v="38"/>
  </r>
  <r>
    <x v="2"/>
    <x v="38"/>
    <x v="5"/>
    <x v="0"/>
    <x v="1"/>
    <n v="3955"/>
    <n v="19371"/>
    <n v="0.20417118372825357"/>
    <x v="1"/>
    <s v="08"/>
    <n v="8"/>
    <x v="38"/>
  </r>
  <r>
    <x v="2"/>
    <x v="38"/>
    <x v="5"/>
    <x v="0"/>
    <x v="2"/>
    <n v="91"/>
    <n v="19371"/>
    <n v="4.6977440503845952E-3"/>
    <x v="2"/>
    <s v="08"/>
    <n v="8"/>
    <x v="38"/>
  </r>
  <r>
    <x v="2"/>
    <x v="38"/>
    <x v="5"/>
    <x v="0"/>
    <x v="3"/>
    <n v="4046"/>
    <n v="19371"/>
    <n v="0.20886892777863816"/>
    <x v="3"/>
    <s v="08"/>
    <n v="8"/>
    <x v="38"/>
  </r>
  <r>
    <x v="2"/>
    <x v="38"/>
    <x v="5"/>
    <x v="1"/>
    <x v="0"/>
    <n v="18234"/>
    <n v="24448"/>
    <n v="0.74582787958115182"/>
    <x v="0"/>
    <s v="08"/>
    <n v="8"/>
    <x v="38"/>
  </r>
  <r>
    <x v="2"/>
    <x v="38"/>
    <x v="5"/>
    <x v="1"/>
    <x v="1"/>
    <n v="5887"/>
    <n v="24448"/>
    <n v="0.24079679319371727"/>
    <x v="1"/>
    <s v="08"/>
    <n v="8"/>
    <x v="38"/>
  </r>
  <r>
    <x v="2"/>
    <x v="38"/>
    <x v="5"/>
    <x v="1"/>
    <x v="2"/>
    <n v="327"/>
    <n v="24448"/>
    <n v="1.3375327225130891E-2"/>
    <x v="2"/>
    <s v="08"/>
    <n v="8"/>
    <x v="38"/>
  </r>
  <r>
    <x v="2"/>
    <x v="38"/>
    <x v="5"/>
    <x v="1"/>
    <x v="3"/>
    <n v="6214"/>
    <n v="24448"/>
    <n v="0.25417212041884818"/>
    <x v="3"/>
    <s v="08"/>
    <n v="8"/>
    <x v="38"/>
  </r>
  <r>
    <x v="2"/>
    <x v="38"/>
    <x v="5"/>
    <x v="2"/>
    <x v="0"/>
    <n v="33559"/>
    <n v="43819"/>
    <n v="0.7658549944088181"/>
    <x v="0"/>
    <s v="08"/>
    <n v="8"/>
    <x v="38"/>
  </r>
  <r>
    <x v="2"/>
    <x v="38"/>
    <x v="5"/>
    <x v="2"/>
    <x v="1"/>
    <n v="9842"/>
    <n v="43819"/>
    <n v="0.22460576462265228"/>
    <x v="1"/>
    <s v="08"/>
    <n v="8"/>
    <x v="38"/>
  </r>
  <r>
    <x v="2"/>
    <x v="38"/>
    <x v="5"/>
    <x v="2"/>
    <x v="2"/>
    <n v="418"/>
    <n v="43819"/>
    <n v="9.5392409685296324E-3"/>
    <x v="2"/>
    <s v="08"/>
    <n v="8"/>
    <x v="38"/>
  </r>
  <r>
    <x v="2"/>
    <x v="38"/>
    <x v="5"/>
    <x v="2"/>
    <x v="3"/>
    <n v="10260"/>
    <n v="43819"/>
    <n v="0.2341450055911819"/>
    <x v="3"/>
    <s v="08"/>
    <n v="8"/>
    <x v="38"/>
  </r>
  <r>
    <x v="2"/>
    <x v="38"/>
    <x v="6"/>
    <x v="0"/>
    <x v="0"/>
    <n v="14126"/>
    <n v="17957"/>
    <n v="0.78665701397783594"/>
    <x v="0"/>
    <s v="08"/>
    <n v="8"/>
    <x v="38"/>
  </r>
  <r>
    <x v="2"/>
    <x v="38"/>
    <x v="6"/>
    <x v="0"/>
    <x v="1"/>
    <n v="3747"/>
    <n v="17957"/>
    <n v="0.20866514451188953"/>
    <x v="1"/>
    <s v="08"/>
    <n v="8"/>
    <x v="38"/>
  </r>
  <r>
    <x v="2"/>
    <x v="38"/>
    <x v="6"/>
    <x v="0"/>
    <x v="2"/>
    <n v="84"/>
    <n v="17957"/>
    <n v="4.6778415102745451E-3"/>
    <x v="2"/>
    <s v="08"/>
    <n v="8"/>
    <x v="38"/>
  </r>
  <r>
    <x v="2"/>
    <x v="38"/>
    <x v="6"/>
    <x v="0"/>
    <x v="3"/>
    <n v="3831"/>
    <n v="17957"/>
    <n v="0.21334298602216406"/>
    <x v="3"/>
    <s v="08"/>
    <n v="8"/>
    <x v="38"/>
  </r>
  <r>
    <x v="2"/>
    <x v="38"/>
    <x v="6"/>
    <x v="1"/>
    <x v="0"/>
    <n v="14959"/>
    <n v="19709"/>
    <n v="0.75899335329037498"/>
    <x v="0"/>
    <s v="08"/>
    <n v="8"/>
    <x v="38"/>
  </r>
  <r>
    <x v="2"/>
    <x v="38"/>
    <x v="6"/>
    <x v="1"/>
    <x v="1"/>
    <n v="4543"/>
    <n v="19709"/>
    <n v="0.23050383073722666"/>
    <x v="1"/>
    <s v="08"/>
    <n v="8"/>
    <x v="38"/>
  </r>
  <r>
    <x v="2"/>
    <x v="38"/>
    <x v="6"/>
    <x v="1"/>
    <x v="2"/>
    <n v="207"/>
    <n v="19709"/>
    <n v="1.0502815972398397E-2"/>
    <x v="2"/>
    <s v="08"/>
    <n v="8"/>
    <x v="38"/>
  </r>
  <r>
    <x v="2"/>
    <x v="38"/>
    <x v="6"/>
    <x v="1"/>
    <x v="3"/>
    <n v="4750"/>
    <n v="19709"/>
    <n v="0.24100664670962504"/>
    <x v="3"/>
    <s v="08"/>
    <n v="8"/>
    <x v="38"/>
  </r>
  <r>
    <x v="2"/>
    <x v="38"/>
    <x v="6"/>
    <x v="2"/>
    <x v="0"/>
    <n v="29085"/>
    <n v="37666"/>
    <n v="0.77218180852758456"/>
    <x v="0"/>
    <s v="08"/>
    <n v="8"/>
    <x v="38"/>
  </r>
  <r>
    <x v="2"/>
    <x v="38"/>
    <x v="6"/>
    <x v="2"/>
    <x v="1"/>
    <n v="8290"/>
    <n v="37666"/>
    <n v="0.22009239101577019"/>
    <x v="1"/>
    <s v="08"/>
    <n v="8"/>
    <x v="38"/>
  </r>
  <r>
    <x v="2"/>
    <x v="38"/>
    <x v="6"/>
    <x v="2"/>
    <x v="2"/>
    <n v="291"/>
    <n v="37666"/>
    <n v="7.7258004566452499E-3"/>
    <x v="2"/>
    <s v="08"/>
    <n v="8"/>
    <x v="38"/>
  </r>
  <r>
    <x v="2"/>
    <x v="38"/>
    <x v="6"/>
    <x v="2"/>
    <x v="3"/>
    <n v="8581"/>
    <n v="37666"/>
    <n v="0.22781819147241544"/>
    <x v="3"/>
    <s v="08"/>
    <n v="8"/>
    <x v="38"/>
  </r>
  <r>
    <x v="2"/>
    <x v="38"/>
    <x v="7"/>
    <x v="0"/>
    <x v="0"/>
    <n v="168501"/>
    <n v="200837"/>
    <n v="0.8389938109013777"/>
    <x v="0"/>
    <s v="08"/>
    <n v="8"/>
    <x v="38"/>
  </r>
  <r>
    <x v="2"/>
    <x v="38"/>
    <x v="7"/>
    <x v="0"/>
    <x v="1"/>
    <n v="31666"/>
    <n v="200837"/>
    <n v="0.15767015042049023"/>
    <x v="1"/>
    <s v="08"/>
    <n v="8"/>
    <x v="38"/>
  </r>
  <r>
    <x v="2"/>
    <x v="38"/>
    <x v="7"/>
    <x v="0"/>
    <x v="2"/>
    <n v="670"/>
    <n v="200837"/>
    <n v="3.3360386781320175E-3"/>
    <x v="2"/>
    <s v="08"/>
    <n v="8"/>
    <x v="38"/>
  </r>
  <r>
    <x v="2"/>
    <x v="38"/>
    <x v="7"/>
    <x v="0"/>
    <x v="3"/>
    <n v="32336"/>
    <n v="200837"/>
    <n v="0.16100618909862227"/>
    <x v="3"/>
    <s v="08"/>
    <n v="8"/>
    <x v="38"/>
  </r>
  <r>
    <x v="2"/>
    <x v="38"/>
    <x v="7"/>
    <x v="1"/>
    <x v="0"/>
    <n v="224201"/>
    <n v="280376"/>
    <n v="0.79964404941935119"/>
    <x v="0"/>
    <s v="08"/>
    <n v="8"/>
    <x v="38"/>
  </r>
  <r>
    <x v="2"/>
    <x v="38"/>
    <x v="7"/>
    <x v="1"/>
    <x v="1"/>
    <n v="53217"/>
    <n v="280376"/>
    <n v="0.18980583216823124"/>
    <x v="1"/>
    <s v="08"/>
    <n v="8"/>
    <x v="38"/>
  </r>
  <r>
    <x v="2"/>
    <x v="38"/>
    <x v="7"/>
    <x v="1"/>
    <x v="2"/>
    <n v="2958"/>
    <n v="280376"/>
    <n v="1.0550118412417611E-2"/>
    <x v="2"/>
    <s v="08"/>
    <n v="8"/>
    <x v="38"/>
  </r>
  <r>
    <x v="2"/>
    <x v="38"/>
    <x v="7"/>
    <x v="1"/>
    <x v="3"/>
    <n v="56175"/>
    <n v="280376"/>
    <n v="0.20035595058064884"/>
    <x v="3"/>
    <s v="08"/>
    <n v="8"/>
    <x v="38"/>
  </r>
  <r>
    <x v="2"/>
    <x v="38"/>
    <x v="7"/>
    <x v="2"/>
    <x v="0"/>
    <n v="392702"/>
    <n v="481213"/>
    <n v="0.81606689761082929"/>
    <x v="0"/>
    <s v="08"/>
    <n v="8"/>
    <x v="38"/>
  </r>
  <r>
    <x v="2"/>
    <x v="38"/>
    <x v="7"/>
    <x v="2"/>
    <x v="1"/>
    <n v="84883"/>
    <n v="481213"/>
    <n v="0.17639382144705151"/>
    <x v="1"/>
    <s v="08"/>
    <n v="8"/>
    <x v="38"/>
  </r>
  <r>
    <x v="2"/>
    <x v="38"/>
    <x v="7"/>
    <x v="2"/>
    <x v="2"/>
    <n v="3628"/>
    <n v="481213"/>
    <n v="7.5392809421191863E-3"/>
    <x v="2"/>
    <s v="08"/>
    <n v="8"/>
    <x v="38"/>
  </r>
  <r>
    <x v="2"/>
    <x v="38"/>
    <x v="7"/>
    <x v="2"/>
    <x v="3"/>
    <n v="88511"/>
    <n v="481213"/>
    <n v="0.18393310238917071"/>
    <x v="3"/>
    <s v="08"/>
    <n v="8"/>
    <x v="38"/>
  </r>
  <r>
    <x v="2"/>
    <x v="39"/>
    <x v="0"/>
    <x v="0"/>
    <x v="0"/>
    <n v="35610"/>
    <n v="39086"/>
    <n v="0.91106790155042727"/>
    <x v="0"/>
    <s v="99"/>
    <n v="99"/>
    <x v="39"/>
  </r>
  <r>
    <x v="2"/>
    <x v="39"/>
    <x v="0"/>
    <x v="0"/>
    <x v="1"/>
    <n v="3394"/>
    <n v="39086"/>
    <n v="8.6834160569001687E-2"/>
    <x v="1"/>
    <s v="99"/>
    <n v="99"/>
    <x v="39"/>
  </r>
  <r>
    <x v="2"/>
    <x v="39"/>
    <x v="0"/>
    <x v="0"/>
    <x v="2"/>
    <n v="82"/>
    <n v="39086"/>
    <n v="2.0979378805710486E-3"/>
    <x v="2"/>
    <s v="99"/>
    <n v="99"/>
    <x v="39"/>
  </r>
  <r>
    <x v="2"/>
    <x v="39"/>
    <x v="0"/>
    <x v="0"/>
    <x v="3"/>
    <n v="3476"/>
    <n v="39086"/>
    <n v="8.8932098449572741E-2"/>
    <x v="3"/>
    <s v="99"/>
    <n v="99"/>
    <x v="39"/>
  </r>
  <r>
    <x v="2"/>
    <x v="39"/>
    <x v="0"/>
    <x v="1"/>
    <x v="0"/>
    <n v="71043"/>
    <n v="77752"/>
    <n v="0.91371283053812125"/>
    <x v="0"/>
    <s v="99"/>
    <n v="99"/>
    <x v="39"/>
  </r>
  <r>
    <x v="2"/>
    <x v="39"/>
    <x v="0"/>
    <x v="1"/>
    <x v="1"/>
    <n v="6370"/>
    <n v="77752"/>
    <n v="8.1927152999279759E-2"/>
    <x v="1"/>
    <s v="99"/>
    <n v="99"/>
    <x v="39"/>
  </r>
  <r>
    <x v="2"/>
    <x v="39"/>
    <x v="0"/>
    <x v="1"/>
    <x v="2"/>
    <n v="339"/>
    <n v="77752"/>
    <n v="4.3600164625990324E-3"/>
    <x v="2"/>
    <s v="99"/>
    <n v="99"/>
    <x v="39"/>
  </r>
  <r>
    <x v="2"/>
    <x v="39"/>
    <x v="0"/>
    <x v="1"/>
    <x v="3"/>
    <n v="6709"/>
    <n v="77752"/>
    <n v="8.6287169461878796E-2"/>
    <x v="3"/>
    <s v="99"/>
    <n v="99"/>
    <x v="39"/>
  </r>
  <r>
    <x v="2"/>
    <x v="39"/>
    <x v="0"/>
    <x v="2"/>
    <x v="0"/>
    <n v="106653"/>
    <n v="116838"/>
    <n v="0.91282801828172344"/>
    <x v="0"/>
    <s v="99"/>
    <n v="99"/>
    <x v="39"/>
  </r>
  <r>
    <x v="2"/>
    <x v="39"/>
    <x v="0"/>
    <x v="2"/>
    <x v="1"/>
    <n v="9764"/>
    <n v="116838"/>
    <n v="8.3568701963402311E-2"/>
    <x v="1"/>
    <s v="99"/>
    <n v="99"/>
    <x v="39"/>
  </r>
  <r>
    <x v="2"/>
    <x v="39"/>
    <x v="0"/>
    <x v="2"/>
    <x v="2"/>
    <n v="421"/>
    <n v="116838"/>
    <n v="3.6032797548742703E-3"/>
    <x v="2"/>
    <s v="99"/>
    <n v="99"/>
    <x v="39"/>
  </r>
  <r>
    <x v="2"/>
    <x v="39"/>
    <x v="0"/>
    <x v="2"/>
    <x v="3"/>
    <n v="10185"/>
    <n v="116838"/>
    <n v="8.7171981718276587E-2"/>
    <x v="3"/>
    <s v="99"/>
    <n v="99"/>
    <x v="39"/>
  </r>
  <r>
    <x v="2"/>
    <x v="39"/>
    <x v="1"/>
    <x v="0"/>
    <x v="0"/>
    <n v="40366"/>
    <n v="45256"/>
    <n v="0.89194802899063108"/>
    <x v="0"/>
    <s v="99"/>
    <n v="99"/>
    <x v="39"/>
  </r>
  <r>
    <x v="2"/>
    <x v="39"/>
    <x v="1"/>
    <x v="0"/>
    <x v="1"/>
    <n v="4766"/>
    <n v="45256"/>
    <n v="0.10531200282835425"/>
    <x v="1"/>
    <s v="99"/>
    <n v="99"/>
    <x v="39"/>
  </r>
  <r>
    <x v="2"/>
    <x v="39"/>
    <x v="1"/>
    <x v="0"/>
    <x v="2"/>
    <n v="124"/>
    <n v="45256"/>
    <n v="2.7399681810146722E-3"/>
    <x v="2"/>
    <s v="99"/>
    <n v="99"/>
    <x v="39"/>
  </r>
  <r>
    <x v="2"/>
    <x v="39"/>
    <x v="1"/>
    <x v="0"/>
    <x v="3"/>
    <n v="4890"/>
    <n v="45256"/>
    <n v="0.10805197100936892"/>
    <x v="3"/>
    <s v="99"/>
    <n v="99"/>
    <x v="39"/>
  </r>
  <r>
    <x v="2"/>
    <x v="39"/>
    <x v="1"/>
    <x v="1"/>
    <x v="0"/>
    <n v="76636"/>
    <n v="86698"/>
    <n v="0.8839419594454313"/>
    <x v="0"/>
    <s v="99"/>
    <n v="99"/>
    <x v="39"/>
  </r>
  <r>
    <x v="2"/>
    <x v="39"/>
    <x v="1"/>
    <x v="1"/>
    <x v="1"/>
    <n v="9668"/>
    <n v="86698"/>
    <n v="0.11151352972386906"/>
    <x v="1"/>
    <s v="99"/>
    <n v="99"/>
    <x v="39"/>
  </r>
  <r>
    <x v="2"/>
    <x v="39"/>
    <x v="1"/>
    <x v="1"/>
    <x v="2"/>
    <n v="394"/>
    <n v="86698"/>
    <n v="4.5445108306996704E-3"/>
    <x v="2"/>
    <s v="99"/>
    <n v="99"/>
    <x v="39"/>
  </r>
  <r>
    <x v="2"/>
    <x v="39"/>
    <x v="1"/>
    <x v="1"/>
    <x v="3"/>
    <n v="10062"/>
    <n v="86698"/>
    <n v="0.11605804055456874"/>
    <x v="3"/>
    <s v="99"/>
    <n v="99"/>
    <x v="39"/>
  </r>
  <r>
    <x v="2"/>
    <x v="39"/>
    <x v="1"/>
    <x v="2"/>
    <x v="0"/>
    <n v="117002"/>
    <n v="131954"/>
    <n v="0.88668778513724478"/>
    <x v="0"/>
    <s v="99"/>
    <n v="99"/>
    <x v="39"/>
  </r>
  <r>
    <x v="2"/>
    <x v="39"/>
    <x v="1"/>
    <x v="2"/>
    <x v="1"/>
    <n v="14434"/>
    <n v="131954"/>
    <n v="0.10938660442275339"/>
    <x v="1"/>
    <s v="99"/>
    <n v="99"/>
    <x v="39"/>
  </r>
  <r>
    <x v="2"/>
    <x v="39"/>
    <x v="1"/>
    <x v="2"/>
    <x v="2"/>
    <n v="518"/>
    <n v="131954"/>
    <n v="3.9256104400018192E-3"/>
    <x v="2"/>
    <s v="99"/>
    <n v="99"/>
    <x v="39"/>
  </r>
  <r>
    <x v="2"/>
    <x v="39"/>
    <x v="1"/>
    <x v="2"/>
    <x v="3"/>
    <n v="14952"/>
    <n v="131954"/>
    <n v="0.11331221486275521"/>
    <x v="3"/>
    <s v="99"/>
    <n v="99"/>
    <x v="39"/>
  </r>
  <r>
    <x v="2"/>
    <x v="39"/>
    <x v="2"/>
    <x v="0"/>
    <x v="0"/>
    <n v="34906"/>
    <n v="40130"/>
    <n v="0.8698230750062298"/>
    <x v="0"/>
    <s v="99"/>
    <n v="99"/>
    <x v="39"/>
  </r>
  <r>
    <x v="2"/>
    <x v="39"/>
    <x v="2"/>
    <x v="0"/>
    <x v="1"/>
    <n v="5112"/>
    <n v="40130"/>
    <n v="0.12738599551457763"/>
    <x v="1"/>
    <s v="99"/>
    <n v="99"/>
    <x v="39"/>
  </r>
  <r>
    <x v="2"/>
    <x v="39"/>
    <x v="2"/>
    <x v="0"/>
    <x v="2"/>
    <n v="112"/>
    <n v="40130"/>
    <n v="2.7909294791926241E-3"/>
    <x v="2"/>
    <s v="99"/>
    <n v="99"/>
    <x v="39"/>
  </r>
  <r>
    <x v="2"/>
    <x v="39"/>
    <x v="2"/>
    <x v="0"/>
    <x v="3"/>
    <n v="5224"/>
    <n v="40130"/>
    <n v="0.13017692499377026"/>
    <x v="3"/>
    <s v="99"/>
    <n v="99"/>
    <x v="39"/>
  </r>
  <r>
    <x v="2"/>
    <x v="39"/>
    <x v="2"/>
    <x v="1"/>
    <x v="0"/>
    <n v="71584"/>
    <n v="83866"/>
    <n v="0.85355209500870433"/>
    <x v="0"/>
    <s v="99"/>
    <n v="99"/>
    <x v="39"/>
  </r>
  <r>
    <x v="2"/>
    <x v="39"/>
    <x v="2"/>
    <x v="1"/>
    <x v="1"/>
    <n v="11853"/>
    <n v="83866"/>
    <n v="0.14133260200796507"/>
    <x v="1"/>
    <s v="99"/>
    <n v="99"/>
    <x v="39"/>
  </r>
  <r>
    <x v="2"/>
    <x v="39"/>
    <x v="2"/>
    <x v="1"/>
    <x v="2"/>
    <n v="429"/>
    <n v="83866"/>
    <n v="5.1153029833305511E-3"/>
    <x v="2"/>
    <s v="99"/>
    <n v="99"/>
    <x v="39"/>
  </r>
  <r>
    <x v="2"/>
    <x v="39"/>
    <x v="2"/>
    <x v="1"/>
    <x v="3"/>
    <n v="12282"/>
    <n v="83866"/>
    <n v="0.14644790499129565"/>
    <x v="3"/>
    <s v="99"/>
    <n v="99"/>
    <x v="39"/>
  </r>
  <r>
    <x v="2"/>
    <x v="39"/>
    <x v="2"/>
    <x v="2"/>
    <x v="0"/>
    <n v="106490"/>
    <n v="123996"/>
    <n v="0.85881802638794802"/>
    <x v="0"/>
    <s v="99"/>
    <n v="99"/>
    <x v="39"/>
  </r>
  <r>
    <x v="2"/>
    <x v="39"/>
    <x v="2"/>
    <x v="2"/>
    <x v="1"/>
    <n v="16965"/>
    <n v="123996"/>
    <n v="0.13681892964289172"/>
    <x v="1"/>
    <s v="99"/>
    <n v="99"/>
    <x v="39"/>
  </r>
  <r>
    <x v="2"/>
    <x v="39"/>
    <x v="2"/>
    <x v="2"/>
    <x v="2"/>
    <n v="541"/>
    <n v="123996"/>
    <n v="4.3630439691602959E-3"/>
    <x v="2"/>
    <s v="99"/>
    <n v="99"/>
    <x v="39"/>
  </r>
  <r>
    <x v="2"/>
    <x v="39"/>
    <x v="2"/>
    <x v="2"/>
    <x v="3"/>
    <n v="17506"/>
    <n v="123996"/>
    <n v="0.14118197361205201"/>
    <x v="3"/>
    <s v="99"/>
    <n v="99"/>
    <x v="39"/>
  </r>
  <r>
    <x v="2"/>
    <x v="39"/>
    <x v="3"/>
    <x v="0"/>
    <x v="0"/>
    <n v="26336"/>
    <n v="31422"/>
    <n v="0.83813888358474953"/>
    <x v="0"/>
    <s v="99"/>
    <n v="99"/>
    <x v="39"/>
  </r>
  <r>
    <x v="2"/>
    <x v="39"/>
    <x v="3"/>
    <x v="0"/>
    <x v="1"/>
    <n v="4965"/>
    <n v="31422"/>
    <n v="0.15801031124689707"/>
    <x v="1"/>
    <s v="99"/>
    <n v="99"/>
    <x v="39"/>
  </r>
  <r>
    <x v="2"/>
    <x v="39"/>
    <x v="3"/>
    <x v="0"/>
    <x v="2"/>
    <n v="121"/>
    <n v="31422"/>
    <n v="3.850805168353383E-3"/>
    <x v="2"/>
    <s v="99"/>
    <n v="99"/>
    <x v="39"/>
  </r>
  <r>
    <x v="2"/>
    <x v="39"/>
    <x v="3"/>
    <x v="0"/>
    <x v="3"/>
    <n v="5086"/>
    <n v="31422"/>
    <n v="0.16186111641525047"/>
    <x v="3"/>
    <s v="99"/>
    <n v="99"/>
    <x v="39"/>
  </r>
  <r>
    <x v="2"/>
    <x v="39"/>
    <x v="3"/>
    <x v="1"/>
    <x v="0"/>
    <n v="63913"/>
    <n v="78199"/>
    <n v="0.81731224184452489"/>
    <x v="0"/>
    <s v="99"/>
    <n v="99"/>
    <x v="39"/>
  </r>
  <r>
    <x v="2"/>
    <x v="39"/>
    <x v="3"/>
    <x v="1"/>
    <x v="1"/>
    <n v="13766"/>
    <n v="78199"/>
    <n v="0.17603805675264389"/>
    <x v="1"/>
    <s v="99"/>
    <n v="99"/>
    <x v="39"/>
  </r>
  <r>
    <x v="2"/>
    <x v="39"/>
    <x v="3"/>
    <x v="1"/>
    <x v="2"/>
    <n v="520"/>
    <n v="78199"/>
    <n v="6.649701402831238E-3"/>
    <x v="2"/>
    <s v="99"/>
    <n v="99"/>
    <x v="39"/>
  </r>
  <r>
    <x v="2"/>
    <x v="39"/>
    <x v="3"/>
    <x v="1"/>
    <x v="3"/>
    <n v="14286"/>
    <n v="78199"/>
    <n v="0.18268775815547514"/>
    <x v="3"/>
    <s v="99"/>
    <n v="99"/>
    <x v="39"/>
  </r>
  <r>
    <x v="2"/>
    <x v="39"/>
    <x v="3"/>
    <x v="2"/>
    <x v="0"/>
    <n v="90249"/>
    <n v="109621"/>
    <n v="0.8232820353764333"/>
    <x v="0"/>
    <s v="99"/>
    <n v="99"/>
    <x v="39"/>
  </r>
  <r>
    <x v="2"/>
    <x v="39"/>
    <x v="3"/>
    <x v="2"/>
    <x v="1"/>
    <n v="18731"/>
    <n v="109621"/>
    <n v="0.17087054487735015"/>
    <x v="1"/>
    <s v="99"/>
    <n v="99"/>
    <x v="39"/>
  </r>
  <r>
    <x v="2"/>
    <x v="39"/>
    <x v="3"/>
    <x v="2"/>
    <x v="2"/>
    <n v="641"/>
    <n v="109621"/>
    <n v="5.84741974621651E-3"/>
    <x v="2"/>
    <s v="99"/>
    <n v="99"/>
    <x v="39"/>
  </r>
  <r>
    <x v="2"/>
    <x v="39"/>
    <x v="3"/>
    <x v="2"/>
    <x v="3"/>
    <n v="19372"/>
    <n v="109621"/>
    <n v="0.17671796462356665"/>
    <x v="3"/>
    <s v="99"/>
    <n v="99"/>
    <x v="39"/>
  </r>
  <r>
    <x v="2"/>
    <x v="39"/>
    <x v="4"/>
    <x v="0"/>
    <x v="0"/>
    <n v="11769"/>
    <n v="14460"/>
    <n v="0.81390041493775933"/>
    <x v="0"/>
    <s v="99"/>
    <n v="99"/>
    <x v="39"/>
  </r>
  <r>
    <x v="2"/>
    <x v="39"/>
    <x v="4"/>
    <x v="0"/>
    <x v="1"/>
    <n v="2635"/>
    <n v="14460"/>
    <n v="0.18222683264177039"/>
    <x v="1"/>
    <s v="99"/>
    <n v="99"/>
    <x v="39"/>
  </r>
  <r>
    <x v="2"/>
    <x v="39"/>
    <x v="4"/>
    <x v="0"/>
    <x v="2"/>
    <n v="56"/>
    <n v="14460"/>
    <n v="3.8727524204702629E-3"/>
    <x v="2"/>
    <s v="99"/>
    <n v="99"/>
    <x v="39"/>
  </r>
  <r>
    <x v="2"/>
    <x v="39"/>
    <x v="4"/>
    <x v="0"/>
    <x v="3"/>
    <n v="2691"/>
    <n v="14460"/>
    <n v="0.18609958506224067"/>
    <x v="3"/>
    <s v="99"/>
    <n v="99"/>
    <x v="39"/>
  </r>
  <r>
    <x v="2"/>
    <x v="39"/>
    <x v="4"/>
    <x v="1"/>
    <x v="0"/>
    <n v="29222"/>
    <n v="37200"/>
    <n v="0.78553763440860214"/>
    <x v="0"/>
    <s v="99"/>
    <n v="99"/>
    <x v="39"/>
  </r>
  <r>
    <x v="2"/>
    <x v="39"/>
    <x v="4"/>
    <x v="1"/>
    <x v="1"/>
    <n v="7686"/>
    <n v="37200"/>
    <n v="0.20661290322580644"/>
    <x v="1"/>
    <s v="99"/>
    <n v="99"/>
    <x v="39"/>
  </r>
  <r>
    <x v="2"/>
    <x v="39"/>
    <x v="4"/>
    <x v="1"/>
    <x v="2"/>
    <n v="292"/>
    <n v="37200"/>
    <n v="7.8494623655913972E-3"/>
    <x v="2"/>
    <s v="99"/>
    <n v="99"/>
    <x v="39"/>
  </r>
  <r>
    <x v="2"/>
    <x v="39"/>
    <x v="4"/>
    <x v="1"/>
    <x v="3"/>
    <n v="7978"/>
    <n v="37200"/>
    <n v="0.21446236559139786"/>
    <x v="3"/>
    <s v="99"/>
    <n v="99"/>
    <x v="39"/>
  </r>
  <r>
    <x v="2"/>
    <x v="39"/>
    <x v="4"/>
    <x v="2"/>
    <x v="0"/>
    <n v="40991"/>
    <n v="51660"/>
    <n v="0.79347657762291912"/>
    <x v="0"/>
    <s v="99"/>
    <n v="99"/>
    <x v="39"/>
  </r>
  <r>
    <x v="2"/>
    <x v="39"/>
    <x v="4"/>
    <x v="2"/>
    <x v="1"/>
    <n v="10321"/>
    <n v="51660"/>
    <n v="0.19978706929926443"/>
    <x v="1"/>
    <s v="99"/>
    <n v="99"/>
    <x v="39"/>
  </r>
  <r>
    <x v="2"/>
    <x v="39"/>
    <x v="4"/>
    <x v="2"/>
    <x v="2"/>
    <n v="348"/>
    <n v="51660"/>
    <n v="6.7363530778164924E-3"/>
    <x v="2"/>
    <s v="99"/>
    <n v="99"/>
    <x v="39"/>
  </r>
  <r>
    <x v="2"/>
    <x v="39"/>
    <x v="4"/>
    <x v="2"/>
    <x v="3"/>
    <n v="10669"/>
    <n v="51660"/>
    <n v="0.20652342237708091"/>
    <x v="3"/>
    <s v="99"/>
    <n v="99"/>
    <x v="39"/>
  </r>
  <r>
    <x v="2"/>
    <x v="39"/>
    <x v="5"/>
    <x v="0"/>
    <x v="0"/>
    <n v="3941"/>
    <n v="4914"/>
    <n v="0.80199430199430199"/>
    <x v="0"/>
    <s v="99"/>
    <n v="99"/>
    <x v="39"/>
  </r>
  <r>
    <x v="2"/>
    <x v="39"/>
    <x v="5"/>
    <x v="0"/>
    <x v="1"/>
    <n v="951"/>
    <n v="4914"/>
    <n v="0.19352869352869354"/>
    <x v="1"/>
    <s v="99"/>
    <n v="99"/>
    <x v="39"/>
  </r>
  <r>
    <x v="2"/>
    <x v="39"/>
    <x v="5"/>
    <x v="0"/>
    <x v="2"/>
    <n v="22"/>
    <n v="4914"/>
    <n v="4.4770044770044773E-3"/>
    <x v="2"/>
    <s v="99"/>
    <n v="99"/>
    <x v="39"/>
  </r>
  <r>
    <x v="2"/>
    <x v="39"/>
    <x v="5"/>
    <x v="0"/>
    <x v="3"/>
    <n v="973"/>
    <n v="4914"/>
    <n v="0.19800569800569801"/>
    <x v="3"/>
    <s v="99"/>
    <n v="99"/>
    <x v="39"/>
  </r>
  <r>
    <x v="2"/>
    <x v="39"/>
    <x v="5"/>
    <x v="1"/>
    <x v="0"/>
    <n v="7801"/>
    <n v="10159"/>
    <n v="0.76789054040752047"/>
    <x v="0"/>
    <s v="99"/>
    <n v="99"/>
    <x v="39"/>
  </r>
  <r>
    <x v="2"/>
    <x v="39"/>
    <x v="5"/>
    <x v="1"/>
    <x v="1"/>
    <n v="2252"/>
    <n v="10159"/>
    <n v="0.22167536174820357"/>
    <x v="1"/>
    <s v="99"/>
    <n v="99"/>
    <x v="39"/>
  </r>
  <r>
    <x v="2"/>
    <x v="39"/>
    <x v="5"/>
    <x v="1"/>
    <x v="2"/>
    <n v="106"/>
    <n v="10159"/>
    <n v="1.0434097844276012E-2"/>
    <x v="2"/>
    <s v="99"/>
    <n v="99"/>
    <x v="39"/>
  </r>
  <r>
    <x v="2"/>
    <x v="39"/>
    <x v="5"/>
    <x v="1"/>
    <x v="3"/>
    <n v="2358"/>
    <n v="10159"/>
    <n v="0.23210945959247958"/>
    <x v="3"/>
    <s v="99"/>
    <n v="99"/>
    <x v="39"/>
  </r>
  <r>
    <x v="2"/>
    <x v="39"/>
    <x v="5"/>
    <x v="2"/>
    <x v="0"/>
    <n v="11742"/>
    <n v="15073"/>
    <n v="0.77900882372454061"/>
    <x v="0"/>
    <s v="99"/>
    <n v="99"/>
    <x v="39"/>
  </r>
  <r>
    <x v="2"/>
    <x v="39"/>
    <x v="5"/>
    <x v="2"/>
    <x v="1"/>
    <n v="3203"/>
    <n v="15073"/>
    <n v="0.21249917070258079"/>
    <x v="1"/>
    <s v="99"/>
    <n v="99"/>
    <x v="39"/>
  </r>
  <r>
    <x v="2"/>
    <x v="39"/>
    <x v="5"/>
    <x v="2"/>
    <x v="2"/>
    <n v="128"/>
    <n v="15073"/>
    <n v="8.4920055728786564E-3"/>
    <x v="2"/>
    <s v="99"/>
    <n v="99"/>
    <x v="39"/>
  </r>
  <r>
    <x v="2"/>
    <x v="39"/>
    <x v="5"/>
    <x v="2"/>
    <x v="3"/>
    <n v="3331"/>
    <n v="15073"/>
    <n v="0.22099117627545944"/>
    <x v="3"/>
    <s v="99"/>
    <n v="99"/>
    <x v="39"/>
  </r>
  <r>
    <x v="2"/>
    <x v="39"/>
    <x v="6"/>
    <x v="0"/>
    <x v="0"/>
    <n v="2148"/>
    <n v="2753"/>
    <n v="0.7802397384671268"/>
    <x v="0"/>
    <s v="99"/>
    <n v="99"/>
    <x v="39"/>
  </r>
  <r>
    <x v="2"/>
    <x v="39"/>
    <x v="6"/>
    <x v="0"/>
    <x v="1"/>
    <n v="593"/>
    <n v="2753"/>
    <n v="0.21540138031238648"/>
    <x v="1"/>
    <s v="99"/>
    <n v="99"/>
    <x v="39"/>
  </r>
  <r>
    <x v="2"/>
    <x v="39"/>
    <x v="6"/>
    <x v="0"/>
    <x v="2"/>
    <n v="12"/>
    <n v="2753"/>
    <n v="4.3588812204867419E-3"/>
    <x v="2"/>
    <s v="99"/>
    <n v="99"/>
    <x v="39"/>
  </r>
  <r>
    <x v="2"/>
    <x v="39"/>
    <x v="6"/>
    <x v="0"/>
    <x v="3"/>
    <n v="605"/>
    <n v="2753"/>
    <n v="0.21976026153287323"/>
    <x v="3"/>
    <s v="99"/>
    <n v="99"/>
    <x v="39"/>
  </r>
  <r>
    <x v="2"/>
    <x v="39"/>
    <x v="6"/>
    <x v="1"/>
    <x v="0"/>
    <n v="4107"/>
    <n v="5240"/>
    <n v="0.78377862595419845"/>
    <x v="0"/>
    <s v="99"/>
    <n v="99"/>
    <x v="39"/>
  </r>
  <r>
    <x v="2"/>
    <x v="39"/>
    <x v="6"/>
    <x v="1"/>
    <x v="1"/>
    <n v="1085"/>
    <n v="5240"/>
    <n v="0.20706106870229007"/>
    <x v="1"/>
    <s v="99"/>
    <n v="99"/>
    <x v="39"/>
  </r>
  <r>
    <x v="2"/>
    <x v="39"/>
    <x v="6"/>
    <x v="1"/>
    <x v="2"/>
    <n v="48"/>
    <n v="5240"/>
    <n v="9.1603053435114507E-3"/>
    <x v="2"/>
    <s v="99"/>
    <n v="99"/>
    <x v="39"/>
  </r>
  <r>
    <x v="2"/>
    <x v="39"/>
    <x v="6"/>
    <x v="1"/>
    <x v="3"/>
    <n v="1133"/>
    <n v="5240"/>
    <n v="0.21622137404580152"/>
    <x v="3"/>
    <s v="99"/>
    <n v="99"/>
    <x v="39"/>
  </r>
  <r>
    <x v="2"/>
    <x v="39"/>
    <x v="6"/>
    <x v="2"/>
    <x v="0"/>
    <n v="6255"/>
    <n v="7993"/>
    <n v="0.78255973977230076"/>
    <x v="0"/>
    <s v="99"/>
    <n v="99"/>
    <x v="39"/>
  </r>
  <r>
    <x v="2"/>
    <x v="39"/>
    <x v="6"/>
    <x v="2"/>
    <x v="1"/>
    <n v="1678"/>
    <n v="7993"/>
    <n v="0.20993369198048292"/>
    <x v="1"/>
    <s v="99"/>
    <n v="99"/>
    <x v="39"/>
  </r>
  <r>
    <x v="2"/>
    <x v="39"/>
    <x v="6"/>
    <x v="2"/>
    <x v="2"/>
    <n v="60"/>
    <n v="7993"/>
    <n v="7.5065682472163142E-3"/>
    <x v="2"/>
    <s v="99"/>
    <n v="99"/>
    <x v="39"/>
  </r>
  <r>
    <x v="2"/>
    <x v="39"/>
    <x v="6"/>
    <x v="2"/>
    <x v="3"/>
    <n v="1738"/>
    <n v="7993"/>
    <n v="0.21744026022769924"/>
    <x v="3"/>
    <s v="99"/>
    <n v="99"/>
    <x v="39"/>
  </r>
  <r>
    <x v="2"/>
    <x v="39"/>
    <x v="7"/>
    <x v="0"/>
    <x v="0"/>
    <n v="155076"/>
    <n v="178021"/>
    <n v="0.87111071165761345"/>
    <x v="0"/>
    <s v="99"/>
    <n v="99"/>
    <x v="39"/>
  </r>
  <r>
    <x v="2"/>
    <x v="39"/>
    <x v="7"/>
    <x v="0"/>
    <x v="1"/>
    <n v="22416"/>
    <n v="178021"/>
    <n v="0.12591772880727556"/>
    <x v="1"/>
    <s v="99"/>
    <n v="99"/>
    <x v="39"/>
  </r>
  <r>
    <x v="2"/>
    <x v="39"/>
    <x v="7"/>
    <x v="0"/>
    <x v="2"/>
    <n v="529"/>
    <n v="178021"/>
    <n v="2.9715595351110262E-3"/>
    <x v="2"/>
    <s v="99"/>
    <n v="99"/>
    <x v="39"/>
  </r>
  <r>
    <x v="2"/>
    <x v="39"/>
    <x v="7"/>
    <x v="0"/>
    <x v="3"/>
    <n v="22945"/>
    <n v="178021"/>
    <n v="0.12888928834238658"/>
    <x v="3"/>
    <s v="99"/>
    <n v="99"/>
    <x v="39"/>
  </r>
  <r>
    <x v="2"/>
    <x v="39"/>
    <x v="7"/>
    <x v="1"/>
    <x v="0"/>
    <n v="324306"/>
    <n v="379114"/>
    <n v="0.8554313478267751"/>
    <x v="0"/>
    <s v="99"/>
    <n v="99"/>
    <x v="39"/>
  </r>
  <r>
    <x v="2"/>
    <x v="39"/>
    <x v="7"/>
    <x v="1"/>
    <x v="1"/>
    <n v="52680"/>
    <n v="379114"/>
    <n v="0.13895556481691523"/>
    <x v="1"/>
    <s v="99"/>
    <n v="99"/>
    <x v="39"/>
  </r>
  <r>
    <x v="2"/>
    <x v="39"/>
    <x v="7"/>
    <x v="1"/>
    <x v="2"/>
    <n v="2128"/>
    <n v="379114"/>
    <n v="5.6130873563097119E-3"/>
    <x v="2"/>
    <s v="99"/>
    <n v="99"/>
    <x v="39"/>
  </r>
  <r>
    <x v="2"/>
    <x v="39"/>
    <x v="7"/>
    <x v="1"/>
    <x v="3"/>
    <n v="54808"/>
    <n v="379114"/>
    <n v="0.14456865217322495"/>
    <x v="3"/>
    <s v="99"/>
    <n v="99"/>
    <x v="39"/>
  </r>
  <r>
    <x v="2"/>
    <x v="39"/>
    <x v="7"/>
    <x v="2"/>
    <x v="0"/>
    <n v="479382"/>
    <n v="557135"/>
    <n v="0.86044136519873993"/>
    <x v="0"/>
    <s v="99"/>
    <n v="99"/>
    <x v="39"/>
  </r>
  <r>
    <x v="2"/>
    <x v="39"/>
    <x v="7"/>
    <x v="2"/>
    <x v="1"/>
    <n v="75096"/>
    <n v="557135"/>
    <n v="0.13478959318657058"/>
    <x v="1"/>
    <s v="99"/>
    <n v="99"/>
    <x v="39"/>
  </r>
  <r>
    <x v="2"/>
    <x v="39"/>
    <x v="7"/>
    <x v="2"/>
    <x v="2"/>
    <n v="2657"/>
    <n v="557135"/>
    <n v="4.7690416146894381E-3"/>
    <x v="2"/>
    <s v="99"/>
    <n v="99"/>
    <x v="39"/>
  </r>
  <r>
    <x v="2"/>
    <x v="39"/>
    <x v="7"/>
    <x v="2"/>
    <x v="3"/>
    <n v="77753"/>
    <n v="557135"/>
    <n v="0.13955863480126002"/>
    <x v="3"/>
    <s v="99"/>
    <n v="99"/>
    <x v="39"/>
  </r>
  <r>
    <x v="2"/>
    <x v="40"/>
    <x v="0"/>
    <x v="0"/>
    <x v="0"/>
    <n v="13294"/>
    <n v="14553"/>
    <n v="0.91348862777434203"/>
    <x v="0"/>
    <s v="42"/>
    <n v="42"/>
    <x v="40"/>
  </r>
  <r>
    <x v="2"/>
    <x v="40"/>
    <x v="0"/>
    <x v="0"/>
    <x v="1"/>
    <n v="1233"/>
    <n v="14553"/>
    <n v="8.4724799010513302E-2"/>
    <x v="1"/>
    <s v="42"/>
    <n v="42"/>
    <x v="40"/>
  </r>
  <r>
    <x v="2"/>
    <x v="40"/>
    <x v="0"/>
    <x v="0"/>
    <x v="2"/>
    <n v="26"/>
    <n v="14553"/>
    <n v="1.7865732151446437E-3"/>
    <x v="2"/>
    <s v="42"/>
    <n v="42"/>
    <x v="40"/>
  </r>
  <r>
    <x v="2"/>
    <x v="40"/>
    <x v="0"/>
    <x v="0"/>
    <x v="3"/>
    <n v="1259"/>
    <n v="14553"/>
    <n v="8.651137222565794E-2"/>
    <x v="3"/>
    <s v="42"/>
    <n v="42"/>
    <x v="40"/>
  </r>
  <r>
    <x v="2"/>
    <x v="40"/>
    <x v="0"/>
    <x v="1"/>
    <x v="0"/>
    <n v="15089"/>
    <n v="17299"/>
    <n v="0.87224695069079139"/>
    <x v="0"/>
    <s v="42"/>
    <n v="42"/>
    <x v="40"/>
  </r>
  <r>
    <x v="2"/>
    <x v="40"/>
    <x v="0"/>
    <x v="1"/>
    <x v="1"/>
    <n v="2108"/>
    <n v="17299"/>
    <n v="0.12185675472570669"/>
    <x v="1"/>
    <s v="42"/>
    <n v="42"/>
    <x v="40"/>
  </r>
  <r>
    <x v="2"/>
    <x v="40"/>
    <x v="0"/>
    <x v="1"/>
    <x v="2"/>
    <n v="102"/>
    <n v="17299"/>
    <n v="5.8962945835019367E-3"/>
    <x v="2"/>
    <s v="42"/>
    <n v="42"/>
    <x v="40"/>
  </r>
  <r>
    <x v="2"/>
    <x v="40"/>
    <x v="0"/>
    <x v="1"/>
    <x v="3"/>
    <n v="2210"/>
    <n v="17299"/>
    <n v="0.12775304930920864"/>
    <x v="3"/>
    <s v="42"/>
    <n v="42"/>
    <x v="40"/>
  </r>
  <r>
    <x v="2"/>
    <x v="40"/>
    <x v="0"/>
    <x v="2"/>
    <x v="0"/>
    <n v="28383"/>
    <n v="31852"/>
    <n v="0.8910900414416677"/>
    <x v="0"/>
    <s v="42"/>
    <n v="42"/>
    <x v="40"/>
  </r>
  <r>
    <x v="2"/>
    <x v="40"/>
    <x v="0"/>
    <x v="2"/>
    <x v="1"/>
    <n v="3341"/>
    <n v="31852"/>
    <n v="0.10489137259826699"/>
    <x v="1"/>
    <s v="42"/>
    <n v="42"/>
    <x v="40"/>
  </r>
  <r>
    <x v="2"/>
    <x v="40"/>
    <x v="0"/>
    <x v="2"/>
    <x v="2"/>
    <n v="128"/>
    <n v="31852"/>
    <n v="4.0185859600653023E-3"/>
    <x v="2"/>
    <s v="42"/>
    <n v="42"/>
    <x v="40"/>
  </r>
  <r>
    <x v="2"/>
    <x v="40"/>
    <x v="0"/>
    <x v="2"/>
    <x v="3"/>
    <n v="3469"/>
    <n v="31852"/>
    <n v="0.10890995855833228"/>
    <x v="3"/>
    <s v="42"/>
    <n v="42"/>
    <x v="40"/>
  </r>
  <r>
    <x v="2"/>
    <x v="40"/>
    <x v="1"/>
    <x v="0"/>
    <x v="0"/>
    <n v="14976"/>
    <n v="16802"/>
    <n v="0.89132246161171291"/>
    <x v="0"/>
    <s v="42"/>
    <n v="42"/>
    <x v="40"/>
  </r>
  <r>
    <x v="2"/>
    <x v="40"/>
    <x v="1"/>
    <x v="0"/>
    <x v="1"/>
    <n v="1782"/>
    <n v="16802"/>
    <n v="0.1060588025235091"/>
    <x v="1"/>
    <s v="42"/>
    <n v="42"/>
    <x v="40"/>
  </r>
  <r>
    <x v="2"/>
    <x v="40"/>
    <x v="1"/>
    <x v="0"/>
    <x v="2"/>
    <n v="44"/>
    <n v="16802"/>
    <n v="2.6187358647780028E-3"/>
    <x v="2"/>
    <s v="42"/>
    <n v="42"/>
    <x v="40"/>
  </r>
  <r>
    <x v="2"/>
    <x v="40"/>
    <x v="1"/>
    <x v="0"/>
    <x v="3"/>
    <n v="1826"/>
    <n v="16802"/>
    <n v="0.10867753838828711"/>
    <x v="3"/>
    <s v="42"/>
    <n v="42"/>
    <x v="40"/>
  </r>
  <r>
    <x v="2"/>
    <x v="40"/>
    <x v="1"/>
    <x v="1"/>
    <x v="0"/>
    <n v="16954"/>
    <n v="20246"/>
    <n v="0.83739998024301099"/>
    <x v="0"/>
    <s v="42"/>
    <n v="42"/>
    <x v="40"/>
  </r>
  <r>
    <x v="2"/>
    <x v="40"/>
    <x v="1"/>
    <x v="1"/>
    <x v="1"/>
    <n v="3123"/>
    <n v="20246"/>
    <n v="0.15425269188975599"/>
    <x v="1"/>
    <s v="42"/>
    <n v="42"/>
    <x v="40"/>
  </r>
  <r>
    <x v="2"/>
    <x v="40"/>
    <x v="1"/>
    <x v="1"/>
    <x v="2"/>
    <n v="169"/>
    <n v="20246"/>
    <n v="8.3473278672330335E-3"/>
    <x v="2"/>
    <s v="42"/>
    <n v="42"/>
    <x v="40"/>
  </r>
  <r>
    <x v="2"/>
    <x v="40"/>
    <x v="1"/>
    <x v="1"/>
    <x v="3"/>
    <n v="3292"/>
    <n v="20246"/>
    <n v="0.16260001975698904"/>
    <x v="3"/>
    <s v="42"/>
    <n v="42"/>
    <x v="40"/>
  </r>
  <r>
    <x v="2"/>
    <x v="40"/>
    <x v="1"/>
    <x v="2"/>
    <x v="0"/>
    <n v="31930"/>
    <n v="37048"/>
    <n v="0.86185489095227807"/>
    <x v="0"/>
    <s v="42"/>
    <n v="42"/>
    <x v="40"/>
  </r>
  <r>
    <x v="2"/>
    <x v="40"/>
    <x v="1"/>
    <x v="2"/>
    <x v="1"/>
    <n v="4905"/>
    <n v="37048"/>
    <n v="0.13239581083999136"/>
    <x v="1"/>
    <s v="42"/>
    <n v="42"/>
    <x v="40"/>
  </r>
  <r>
    <x v="2"/>
    <x v="40"/>
    <x v="1"/>
    <x v="2"/>
    <x v="2"/>
    <n v="213"/>
    <n v="37048"/>
    <n v="5.7492982077305115E-3"/>
    <x v="2"/>
    <s v="42"/>
    <n v="42"/>
    <x v="40"/>
  </r>
  <r>
    <x v="2"/>
    <x v="40"/>
    <x v="1"/>
    <x v="2"/>
    <x v="3"/>
    <n v="5118"/>
    <n v="37048"/>
    <n v="0.13814510904772187"/>
    <x v="3"/>
    <s v="42"/>
    <n v="42"/>
    <x v="40"/>
  </r>
  <r>
    <x v="2"/>
    <x v="40"/>
    <x v="2"/>
    <x v="0"/>
    <x v="0"/>
    <n v="13799"/>
    <n v="16044"/>
    <n v="0.86007230117177758"/>
    <x v="0"/>
    <s v="42"/>
    <n v="42"/>
    <x v="40"/>
  </r>
  <r>
    <x v="2"/>
    <x v="40"/>
    <x v="2"/>
    <x v="0"/>
    <x v="1"/>
    <n v="2196"/>
    <n v="16044"/>
    <n v="0.13687359760658191"/>
    <x v="1"/>
    <s v="42"/>
    <n v="42"/>
    <x v="40"/>
  </r>
  <r>
    <x v="2"/>
    <x v="40"/>
    <x v="2"/>
    <x v="0"/>
    <x v="2"/>
    <n v="49"/>
    <n v="16044"/>
    <n v="3.0541012216404886E-3"/>
    <x v="2"/>
    <s v="42"/>
    <n v="42"/>
    <x v="40"/>
  </r>
  <r>
    <x v="2"/>
    <x v="40"/>
    <x v="2"/>
    <x v="0"/>
    <x v="3"/>
    <n v="2245"/>
    <n v="16044"/>
    <n v="0.1399276988282224"/>
    <x v="3"/>
    <s v="42"/>
    <n v="42"/>
    <x v="40"/>
  </r>
  <r>
    <x v="2"/>
    <x v="40"/>
    <x v="2"/>
    <x v="1"/>
    <x v="0"/>
    <n v="14387"/>
    <n v="18072"/>
    <n v="0.79609340416113328"/>
    <x v="0"/>
    <s v="42"/>
    <n v="42"/>
    <x v="40"/>
  </r>
  <r>
    <x v="2"/>
    <x v="40"/>
    <x v="2"/>
    <x v="1"/>
    <x v="1"/>
    <n v="3526"/>
    <n v="18072"/>
    <n v="0.19510845506861443"/>
    <x v="1"/>
    <s v="42"/>
    <n v="42"/>
    <x v="40"/>
  </r>
  <r>
    <x v="2"/>
    <x v="40"/>
    <x v="2"/>
    <x v="1"/>
    <x v="2"/>
    <n v="159"/>
    <n v="18072"/>
    <n v="8.7981407702523249E-3"/>
    <x v="2"/>
    <s v="42"/>
    <n v="42"/>
    <x v="40"/>
  </r>
  <r>
    <x v="2"/>
    <x v="40"/>
    <x v="2"/>
    <x v="1"/>
    <x v="3"/>
    <n v="3685"/>
    <n v="18072"/>
    <n v="0.20390659583886675"/>
    <x v="3"/>
    <s v="42"/>
    <n v="42"/>
    <x v="40"/>
  </r>
  <r>
    <x v="2"/>
    <x v="40"/>
    <x v="2"/>
    <x v="2"/>
    <x v="0"/>
    <n v="28186"/>
    <n v="34116"/>
    <n v="0.826181263923086"/>
    <x v="0"/>
    <s v="42"/>
    <n v="42"/>
    <x v="40"/>
  </r>
  <r>
    <x v="2"/>
    <x v="40"/>
    <x v="2"/>
    <x v="2"/>
    <x v="1"/>
    <n v="5722"/>
    <n v="34116"/>
    <n v="0.16772189002227694"/>
    <x v="1"/>
    <s v="42"/>
    <n v="42"/>
    <x v="40"/>
  </r>
  <r>
    <x v="2"/>
    <x v="40"/>
    <x v="2"/>
    <x v="2"/>
    <x v="2"/>
    <n v="208"/>
    <n v="34116"/>
    <n v="6.0968460546371207E-3"/>
    <x v="2"/>
    <s v="42"/>
    <n v="42"/>
    <x v="40"/>
  </r>
  <r>
    <x v="2"/>
    <x v="40"/>
    <x v="2"/>
    <x v="2"/>
    <x v="3"/>
    <n v="5930"/>
    <n v="34116"/>
    <n v="0.17381873607691406"/>
    <x v="3"/>
    <s v="42"/>
    <n v="42"/>
    <x v="40"/>
  </r>
  <r>
    <x v="2"/>
    <x v="40"/>
    <x v="3"/>
    <x v="0"/>
    <x v="0"/>
    <n v="13498"/>
    <n v="16208"/>
    <n v="0.83279861796643628"/>
    <x v="0"/>
    <s v="42"/>
    <n v="42"/>
    <x v="40"/>
  </r>
  <r>
    <x v="2"/>
    <x v="40"/>
    <x v="3"/>
    <x v="0"/>
    <x v="1"/>
    <n v="2655"/>
    <n v="16208"/>
    <n v="0.16380799605133267"/>
    <x v="1"/>
    <s v="42"/>
    <n v="42"/>
    <x v="40"/>
  </r>
  <r>
    <x v="2"/>
    <x v="40"/>
    <x v="3"/>
    <x v="0"/>
    <x v="2"/>
    <n v="55"/>
    <n v="16208"/>
    <n v="3.3933859822309971E-3"/>
    <x v="2"/>
    <s v="42"/>
    <n v="42"/>
    <x v="40"/>
  </r>
  <r>
    <x v="2"/>
    <x v="40"/>
    <x v="3"/>
    <x v="0"/>
    <x v="3"/>
    <n v="2710"/>
    <n v="16208"/>
    <n v="0.16720138203356366"/>
    <x v="3"/>
    <s v="42"/>
    <n v="42"/>
    <x v="40"/>
  </r>
  <r>
    <x v="2"/>
    <x v="40"/>
    <x v="3"/>
    <x v="1"/>
    <x v="0"/>
    <n v="14093"/>
    <n v="18355"/>
    <n v="0.76780168891310274"/>
    <x v="0"/>
    <s v="42"/>
    <n v="42"/>
    <x v="40"/>
  </r>
  <r>
    <x v="2"/>
    <x v="40"/>
    <x v="3"/>
    <x v="1"/>
    <x v="1"/>
    <n v="4040"/>
    <n v="18355"/>
    <n v="0.22010351402887496"/>
    <x v="1"/>
    <s v="42"/>
    <n v="42"/>
    <x v="40"/>
  </r>
  <r>
    <x v="2"/>
    <x v="40"/>
    <x v="3"/>
    <x v="1"/>
    <x v="2"/>
    <n v="222"/>
    <n v="18355"/>
    <n v="1.2094797058022338E-2"/>
    <x v="2"/>
    <s v="42"/>
    <n v="42"/>
    <x v="40"/>
  </r>
  <r>
    <x v="2"/>
    <x v="40"/>
    <x v="3"/>
    <x v="1"/>
    <x v="3"/>
    <n v="4262"/>
    <n v="18355"/>
    <n v="0.23219831108689731"/>
    <x v="3"/>
    <s v="42"/>
    <n v="42"/>
    <x v="40"/>
  </r>
  <r>
    <x v="2"/>
    <x v="40"/>
    <x v="3"/>
    <x v="2"/>
    <x v="0"/>
    <n v="27591"/>
    <n v="34563"/>
    <n v="0.79828139918409857"/>
    <x v="0"/>
    <s v="42"/>
    <n v="42"/>
    <x v="40"/>
  </r>
  <r>
    <x v="2"/>
    <x v="40"/>
    <x v="3"/>
    <x v="2"/>
    <x v="1"/>
    <n v="6695"/>
    <n v="34563"/>
    <n v="0.1937042502097619"/>
    <x v="1"/>
    <s v="42"/>
    <n v="42"/>
    <x v="40"/>
  </r>
  <r>
    <x v="2"/>
    <x v="40"/>
    <x v="3"/>
    <x v="2"/>
    <x v="2"/>
    <n v="277"/>
    <n v="34563"/>
    <n v="8.0143506061395135E-3"/>
    <x v="2"/>
    <s v="42"/>
    <n v="42"/>
    <x v="40"/>
  </r>
  <r>
    <x v="2"/>
    <x v="40"/>
    <x v="3"/>
    <x v="2"/>
    <x v="3"/>
    <n v="6972"/>
    <n v="34563"/>
    <n v="0.2017186008159014"/>
    <x v="3"/>
    <s v="42"/>
    <n v="42"/>
    <x v="40"/>
  </r>
  <r>
    <x v="2"/>
    <x v="40"/>
    <x v="4"/>
    <x v="0"/>
    <x v="0"/>
    <n v="12747"/>
    <n v="15791"/>
    <n v="0.80723196757646765"/>
    <x v="0"/>
    <s v="42"/>
    <n v="42"/>
    <x v="40"/>
  </r>
  <r>
    <x v="2"/>
    <x v="40"/>
    <x v="4"/>
    <x v="0"/>
    <x v="1"/>
    <n v="2975"/>
    <n v="15791"/>
    <n v="0.18839845481603446"/>
    <x v="1"/>
    <s v="42"/>
    <n v="42"/>
    <x v="40"/>
  </r>
  <r>
    <x v="2"/>
    <x v="40"/>
    <x v="4"/>
    <x v="0"/>
    <x v="2"/>
    <n v="69"/>
    <n v="15791"/>
    <n v="4.3695776074979421E-3"/>
    <x v="2"/>
    <s v="42"/>
    <n v="42"/>
    <x v="40"/>
  </r>
  <r>
    <x v="2"/>
    <x v="40"/>
    <x v="4"/>
    <x v="0"/>
    <x v="3"/>
    <n v="3044"/>
    <n v="15791"/>
    <n v="0.19276803242353238"/>
    <x v="3"/>
    <s v="42"/>
    <n v="42"/>
    <x v="40"/>
  </r>
  <r>
    <x v="2"/>
    <x v="40"/>
    <x v="4"/>
    <x v="1"/>
    <x v="0"/>
    <n v="12276"/>
    <n v="16916"/>
    <n v="0.72570347599905416"/>
    <x v="0"/>
    <s v="42"/>
    <n v="42"/>
    <x v="40"/>
  </r>
  <r>
    <x v="2"/>
    <x v="40"/>
    <x v="4"/>
    <x v="1"/>
    <x v="1"/>
    <n v="4371"/>
    <n v="16916"/>
    <n v="0.25839441948451169"/>
    <x v="1"/>
    <s v="42"/>
    <n v="42"/>
    <x v="40"/>
  </r>
  <r>
    <x v="2"/>
    <x v="40"/>
    <x v="4"/>
    <x v="1"/>
    <x v="2"/>
    <n v="269"/>
    <n v="16916"/>
    <n v="1.5902104516434146E-2"/>
    <x v="2"/>
    <s v="42"/>
    <n v="42"/>
    <x v="40"/>
  </r>
  <r>
    <x v="2"/>
    <x v="40"/>
    <x v="4"/>
    <x v="1"/>
    <x v="3"/>
    <n v="4640"/>
    <n v="16916"/>
    <n v="0.27429652400094584"/>
    <x v="3"/>
    <s v="42"/>
    <n v="42"/>
    <x v="40"/>
  </r>
  <r>
    <x v="2"/>
    <x v="40"/>
    <x v="4"/>
    <x v="2"/>
    <x v="0"/>
    <n v="25023"/>
    <n v="32707"/>
    <n v="0.76506558229125265"/>
    <x v="0"/>
    <s v="42"/>
    <n v="42"/>
    <x v="40"/>
  </r>
  <r>
    <x v="2"/>
    <x v="40"/>
    <x v="4"/>
    <x v="2"/>
    <x v="1"/>
    <n v="7346"/>
    <n v="32707"/>
    <n v="0.22460023848105909"/>
    <x v="1"/>
    <s v="42"/>
    <n v="42"/>
    <x v="40"/>
  </r>
  <r>
    <x v="2"/>
    <x v="40"/>
    <x v="4"/>
    <x v="2"/>
    <x v="2"/>
    <n v="338"/>
    <n v="32707"/>
    <n v="1.0334179227688263E-2"/>
    <x v="2"/>
    <s v="42"/>
    <n v="42"/>
    <x v="40"/>
  </r>
  <r>
    <x v="2"/>
    <x v="40"/>
    <x v="4"/>
    <x v="2"/>
    <x v="3"/>
    <n v="7684"/>
    <n v="32707"/>
    <n v="0.23493441770874737"/>
    <x v="3"/>
    <s v="42"/>
    <n v="42"/>
    <x v="40"/>
  </r>
  <r>
    <x v="2"/>
    <x v="40"/>
    <x v="5"/>
    <x v="0"/>
    <x v="0"/>
    <n v="14062"/>
    <n v="17972"/>
    <n v="0.78243935010015575"/>
    <x v="0"/>
    <s v="42"/>
    <n v="42"/>
    <x v="40"/>
  </r>
  <r>
    <x v="2"/>
    <x v="40"/>
    <x v="5"/>
    <x v="0"/>
    <x v="1"/>
    <n v="3818"/>
    <n v="17972"/>
    <n v="0.21244157578455375"/>
    <x v="1"/>
    <s v="42"/>
    <n v="42"/>
    <x v="40"/>
  </r>
  <r>
    <x v="2"/>
    <x v="40"/>
    <x v="5"/>
    <x v="0"/>
    <x v="2"/>
    <n v="92"/>
    <n v="17972"/>
    <n v="5.119074115290452E-3"/>
    <x v="2"/>
    <s v="42"/>
    <n v="42"/>
    <x v="40"/>
  </r>
  <r>
    <x v="2"/>
    <x v="40"/>
    <x v="5"/>
    <x v="0"/>
    <x v="3"/>
    <n v="3910"/>
    <n v="17972"/>
    <n v="0.21756064989984419"/>
    <x v="3"/>
    <s v="42"/>
    <n v="42"/>
    <x v="40"/>
  </r>
  <r>
    <x v="2"/>
    <x v="40"/>
    <x v="5"/>
    <x v="1"/>
    <x v="0"/>
    <n v="11957"/>
    <n v="16444"/>
    <n v="0.72713451714911215"/>
    <x v="0"/>
    <s v="42"/>
    <n v="42"/>
    <x v="40"/>
  </r>
  <r>
    <x v="2"/>
    <x v="40"/>
    <x v="5"/>
    <x v="1"/>
    <x v="1"/>
    <n v="4228"/>
    <n v="16444"/>
    <n v="0.25711505716370714"/>
    <x v="1"/>
    <s v="42"/>
    <n v="42"/>
    <x v="40"/>
  </r>
  <r>
    <x v="2"/>
    <x v="40"/>
    <x v="5"/>
    <x v="1"/>
    <x v="2"/>
    <n v="259"/>
    <n v="16444"/>
    <n v="1.5750425687180734E-2"/>
    <x v="2"/>
    <s v="42"/>
    <n v="42"/>
    <x v="40"/>
  </r>
  <r>
    <x v="2"/>
    <x v="40"/>
    <x v="5"/>
    <x v="1"/>
    <x v="3"/>
    <n v="4487"/>
    <n v="16444"/>
    <n v="0.27286548285088785"/>
    <x v="3"/>
    <s v="42"/>
    <n v="42"/>
    <x v="40"/>
  </r>
  <r>
    <x v="2"/>
    <x v="40"/>
    <x v="5"/>
    <x v="2"/>
    <x v="0"/>
    <n v="26019"/>
    <n v="34416"/>
    <n v="0.75601464435146448"/>
    <x v="0"/>
    <s v="42"/>
    <n v="42"/>
    <x v="40"/>
  </r>
  <r>
    <x v="2"/>
    <x v="40"/>
    <x v="5"/>
    <x v="2"/>
    <x v="1"/>
    <n v="8046"/>
    <n v="34416"/>
    <n v="0.23378661087866109"/>
    <x v="1"/>
    <s v="42"/>
    <n v="42"/>
    <x v="40"/>
  </r>
  <r>
    <x v="2"/>
    <x v="40"/>
    <x v="5"/>
    <x v="2"/>
    <x v="2"/>
    <n v="351"/>
    <n v="34416"/>
    <n v="1.0198744769874478E-2"/>
    <x v="2"/>
    <s v="42"/>
    <n v="42"/>
    <x v="40"/>
  </r>
  <r>
    <x v="2"/>
    <x v="40"/>
    <x v="5"/>
    <x v="2"/>
    <x v="3"/>
    <n v="8397"/>
    <n v="34416"/>
    <n v="0.24398535564853557"/>
    <x v="3"/>
    <s v="42"/>
    <n v="42"/>
    <x v="40"/>
  </r>
  <r>
    <x v="2"/>
    <x v="40"/>
    <x v="6"/>
    <x v="0"/>
    <x v="0"/>
    <n v="16989"/>
    <n v="21802"/>
    <n v="0.77924043665718745"/>
    <x v="0"/>
    <s v="42"/>
    <n v="42"/>
    <x v="40"/>
  </r>
  <r>
    <x v="2"/>
    <x v="40"/>
    <x v="6"/>
    <x v="0"/>
    <x v="1"/>
    <n v="4671"/>
    <n v="21802"/>
    <n v="0.21424639941289789"/>
    <x v="1"/>
    <s v="42"/>
    <n v="42"/>
    <x v="40"/>
  </r>
  <r>
    <x v="2"/>
    <x v="40"/>
    <x v="6"/>
    <x v="0"/>
    <x v="2"/>
    <n v="142"/>
    <n v="21802"/>
    <n v="6.5131639299146867E-3"/>
    <x v="2"/>
    <s v="42"/>
    <n v="42"/>
    <x v="40"/>
  </r>
  <r>
    <x v="2"/>
    <x v="40"/>
    <x v="6"/>
    <x v="0"/>
    <x v="3"/>
    <n v="4813"/>
    <n v="21802"/>
    <n v="0.22075956334281258"/>
    <x v="3"/>
    <s v="42"/>
    <n v="42"/>
    <x v="40"/>
  </r>
  <r>
    <x v="2"/>
    <x v="40"/>
    <x v="6"/>
    <x v="1"/>
    <x v="0"/>
    <n v="13464"/>
    <n v="18093"/>
    <n v="0.74415519814292819"/>
    <x v="0"/>
    <s v="42"/>
    <n v="42"/>
    <x v="40"/>
  </r>
  <r>
    <x v="2"/>
    <x v="40"/>
    <x v="6"/>
    <x v="1"/>
    <x v="1"/>
    <n v="4404"/>
    <n v="18093"/>
    <n v="0.24340905322500414"/>
    <x v="1"/>
    <s v="42"/>
    <n v="42"/>
    <x v="40"/>
  </r>
  <r>
    <x v="2"/>
    <x v="40"/>
    <x v="6"/>
    <x v="1"/>
    <x v="2"/>
    <n v="225"/>
    <n v="18093"/>
    <n v="1.243574863206765E-2"/>
    <x v="2"/>
    <s v="42"/>
    <n v="42"/>
    <x v="40"/>
  </r>
  <r>
    <x v="2"/>
    <x v="40"/>
    <x v="6"/>
    <x v="1"/>
    <x v="3"/>
    <n v="4629"/>
    <n v="18093"/>
    <n v="0.25584480185707181"/>
    <x v="3"/>
    <s v="42"/>
    <n v="42"/>
    <x v="40"/>
  </r>
  <r>
    <x v="2"/>
    <x v="40"/>
    <x v="6"/>
    <x v="2"/>
    <x v="0"/>
    <n v="30453"/>
    <n v="39895"/>
    <n v="0.76332873793708489"/>
    <x v="0"/>
    <s v="42"/>
    <n v="42"/>
    <x v="40"/>
  </r>
  <r>
    <x v="2"/>
    <x v="40"/>
    <x v="6"/>
    <x v="2"/>
    <x v="1"/>
    <n v="9075"/>
    <n v="39895"/>
    <n v="0.22747211430003761"/>
    <x v="1"/>
    <s v="42"/>
    <n v="42"/>
    <x v="40"/>
  </r>
  <r>
    <x v="2"/>
    <x v="40"/>
    <x v="6"/>
    <x v="2"/>
    <x v="2"/>
    <n v="367"/>
    <n v="39895"/>
    <n v="9.1991477628775541E-3"/>
    <x v="2"/>
    <s v="42"/>
    <n v="42"/>
    <x v="40"/>
  </r>
  <r>
    <x v="2"/>
    <x v="40"/>
    <x v="6"/>
    <x v="2"/>
    <x v="3"/>
    <n v="9442"/>
    <n v="39895"/>
    <n v="0.23667126206291514"/>
    <x v="3"/>
    <s v="42"/>
    <n v="42"/>
    <x v="40"/>
  </r>
  <r>
    <x v="2"/>
    <x v="40"/>
    <x v="7"/>
    <x v="0"/>
    <x v="0"/>
    <n v="99365"/>
    <n v="119172"/>
    <n v="0.83379485113952945"/>
    <x v="0"/>
    <s v="42"/>
    <n v="42"/>
    <x v="40"/>
  </r>
  <r>
    <x v="2"/>
    <x v="40"/>
    <x v="7"/>
    <x v="0"/>
    <x v="1"/>
    <n v="19330"/>
    <n v="119172"/>
    <n v="0.16220253079582453"/>
    <x v="1"/>
    <s v="42"/>
    <n v="42"/>
    <x v="40"/>
  </r>
  <r>
    <x v="2"/>
    <x v="40"/>
    <x v="7"/>
    <x v="0"/>
    <x v="2"/>
    <n v="477"/>
    <n v="119172"/>
    <n v="4.0026180646460579E-3"/>
    <x v="2"/>
    <s v="42"/>
    <n v="42"/>
    <x v="40"/>
  </r>
  <r>
    <x v="2"/>
    <x v="40"/>
    <x v="7"/>
    <x v="0"/>
    <x v="3"/>
    <n v="19807"/>
    <n v="119172"/>
    <n v="0.16620514886047058"/>
    <x v="3"/>
    <s v="42"/>
    <n v="42"/>
    <x v="40"/>
  </r>
  <r>
    <x v="2"/>
    <x v="40"/>
    <x v="7"/>
    <x v="1"/>
    <x v="0"/>
    <n v="98220"/>
    <n v="125425"/>
    <n v="0.78309746860673712"/>
    <x v="0"/>
    <s v="42"/>
    <n v="42"/>
    <x v="40"/>
  </r>
  <r>
    <x v="2"/>
    <x v="40"/>
    <x v="7"/>
    <x v="1"/>
    <x v="1"/>
    <n v="25800"/>
    <n v="125425"/>
    <n v="0.2057006178991429"/>
    <x v="1"/>
    <s v="42"/>
    <n v="42"/>
    <x v="40"/>
  </r>
  <r>
    <x v="2"/>
    <x v="40"/>
    <x v="7"/>
    <x v="1"/>
    <x v="2"/>
    <n v="1405"/>
    <n v="125425"/>
    <n v="1.1201913494119992E-2"/>
    <x v="2"/>
    <s v="42"/>
    <n v="42"/>
    <x v="40"/>
  </r>
  <r>
    <x v="2"/>
    <x v="40"/>
    <x v="7"/>
    <x v="1"/>
    <x v="3"/>
    <n v="27205"/>
    <n v="125425"/>
    <n v="0.2169025313932629"/>
    <x v="3"/>
    <s v="42"/>
    <n v="42"/>
    <x v="40"/>
  </r>
  <r>
    <x v="2"/>
    <x v="40"/>
    <x v="7"/>
    <x v="2"/>
    <x v="0"/>
    <n v="197585"/>
    <n v="244597"/>
    <n v="0.80779813325592709"/>
    <x v="0"/>
    <s v="42"/>
    <n v="42"/>
    <x v="40"/>
  </r>
  <r>
    <x v="2"/>
    <x v="40"/>
    <x v="7"/>
    <x v="2"/>
    <x v="1"/>
    <n v="45130"/>
    <n v="244597"/>
    <n v="0.18450757777078214"/>
    <x v="1"/>
    <s v="42"/>
    <n v="42"/>
    <x v="40"/>
  </r>
  <r>
    <x v="2"/>
    <x v="40"/>
    <x v="7"/>
    <x v="2"/>
    <x v="2"/>
    <n v="1882"/>
    <n v="244597"/>
    <n v="7.6942889732907601E-3"/>
    <x v="2"/>
    <s v="42"/>
    <n v="42"/>
    <x v="40"/>
  </r>
  <r>
    <x v="2"/>
    <x v="40"/>
    <x v="7"/>
    <x v="2"/>
    <x v="3"/>
    <n v="47012"/>
    <n v="244597"/>
    <n v="0.19220186674407291"/>
    <x v="3"/>
    <s v="42"/>
    <n v="42"/>
    <x v="40"/>
  </r>
  <r>
    <x v="2"/>
    <x v="41"/>
    <x v="0"/>
    <x v="0"/>
    <x v="0"/>
    <n v="27467"/>
    <n v="29947"/>
    <n v="0.91718703042040939"/>
    <x v="0"/>
    <s v="20"/>
    <n v="20"/>
    <x v="41"/>
  </r>
  <r>
    <x v="2"/>
    <x v="41"/>
    <x v="0"/>
    <x v="0"/>
    <x v="1"/>
    <n v="2399"/>
    <n v="29947"/>
    <n v="8.010819113767656E-2"/>
    <x v="1"/>
    <s v="20"/>
    <n v="20"/>
    <x v="41"/>
  </r>
  <r>
    <x v="2"/>
    <x v="41"/>
    <x v="0"/>
    <x v="0"/>
    <x v="2"/>
    <n v="81"/>
    <n v="29947"/>
    <n v="2.704778441914048E-3"/>
    <x v="2"/>
    <s v="20"/>
    <n v="20"/>
    <x v="41"/>
  </r>
  <r>
    <x v="2"/>
    <x v="41"/>
    <x v="0"/>
    <x v="0"/>
    <x v="3"/>
    <n v="2480"/>
    <n v="29947"/>
    <n v="8.2812969579590612E-2"/>
    <x v="3"/>
    <s v="20"/>
    <n v="20"/>
    <x v="41"/>
  </r>
  <r>
    <x v="2"/>
    <x v="41"/>
    <x v="0"/>
    <x v="1"/>
    <x v="0"/>
    <n v="35774"/>
    <n v="40172"/>
    <n v="0.89052076072886588"/>
    <x v="0"/>
    <s v="20"/>
    <n v="20"/>
    <x v="41"/>
  </r>
  <r>
    <x v="2"/>
    <x v="41"/>
    <x v="0"/>
    <x v="1"/>
    <x v="1"/>
    <n v="4174"/>
    <n v="40172"/>
    <n v="0.10390321617046699"/>
    <x v="1"/>
    <s v="20"/>
    <n v="20"/>
    <x v="41"/>
  </r>
  <r>
    <x v="2"/>
    <x v="41"/>
    <x v="0"/>
    <x v="1"/>
    <x v="2"/>
    <n v="224"/>
    <n v="40172"/>
    <n v="5.5760231006671311E-3"/>
    <x v="2"/>
    <s v="20"/>
    <n v="20"/>
    <x v="41"/>
  </r>
  <r>
    <x v="2"/>
    <x v="41"/>
    <x v="0"/>
    <x v="1"/>
    <x v="3"/>
    <n v="4398"/>
    <n v="40172"/>
    <n v="0.10947923927113412"/>
    <x v="3"/>
    <s v="20"/>
    <n v="20"/>
    <x v="41"/>
  </r>
  <r>
    <x v="2"/>
    <x v="41"/>
    <x v="0"/>
    <x v="2"/>
    <x v="0"/>
    <n v="63241"/>
    <n v="70119"/>
    <n v="0.9019096108044895"/>
    <x v="0"/>
    <s v="20"/>
    <n v="20"/>
    <x v="41"/>
  </r>
  <r>
    <x v="2"/>
    <x v="41"/>
    <x v="0"/>
    <x v="2"/>
    <x v="1"/>
    <n v="6573"/>
    <n v="70119"/>
    <n v="9.3740640910452228E-2"/>
    <x v="1"/>
    <s v="20"/>
    <n v="20"/>
    <x v="41"/>
  </r>
  <r>
    <x v="2"/>
    <x v="41"/>
    <x v="0"/>
    <x v="2"/>
    <x v="2"/>
    <n v="305"/>
    <n v="70119"/>
    <n v="4.3497482850582579E-3"/>
    <x v="2"/>
    <s v="20"/>
    <n v="20"/>
    <x v="41"/>
  </r>
  <r>
    <x v="2"/>
    <x v="41"/>
    <x v="0"/>
    <x v="2"/>
    <x v="3"/>
    <n v="6878"/>
    <n v="70119"/>
    <n v="9.8090389195510483E-2"/>
    <x v="3"/>
    <s v="20"/>
    <n v="20"/>
    <x v="41"/>
  </r>
  <r>
    <x v="2"/>
    <x v="41"/>
    <x v="1"/>
    <x v="0"/>
    <x v="0"/>
    <n v="33529"/>
    <n v="37139"/>
    <n v="0.90279759821212202"/>
    <x v="0"/>
    <s v="20"/>
    <n v="20"/>
    <x v="41"/>
  </r>
  <r>
    <x v="2"/>
    <x v="41"/>
    <x v="1"/>
    <x v="0"/>
    <x v="1"/>
    <n v="3506"/>
    <n v="37139"/>
    <n v="9.4402110988448806E-2"/>
    <x v="1"/>
    <s v="20"/>
    <n v="20"/>
    <x v="41"/>
  </r>
  <r>
    <x v="2"/>
    <x v="41"/>
    <x v="1"/>
    <x v="0"/>
    <x v="2"/>
    <n v="104"/>
    <n v="37139"/>
    <n v="2.8002907994291713E-3"/>
    <x v="2"/>
    <s v="20"/>
    <n v="20"/>
    <x v="41"/>
  </r>
  <r>
    <x v="2"/>
    <x v="41"/>
    <x v="1"/>
    <x v="0"/>
    <x v="3"/>
    <n v="3610"/>
    <n v="37139"/>
    <n v="9.7202401787877965E-2"/>
    <x v="3"/>
    <s v="20"/>
    <n v="20"/>
    <x v="41"/>
  </r>
  <r>
    <x v="2"/>
    <x v="41"/>
    <x v="1"/>
    <x v="1"/>
    <x v="0"/>
    <n v="41257"/>
    <n v="47792"/>
    <n v="0.86326163374623366"/>
    <x v="0"/>
    <s v="20"/>
    <n v="20"/>
    <x v="41"/>
  </r>
  <r>
    <x v="2"/>
    <x v="41"/>
    <x v="1"/>
    <x v="1"/>
    <x v="1"/>
    <n v="6159"/>
    <n v="47792"/>
    <n v="0.12887094074322061"/>
    <x v="1"/>
    <s v="20"/>
    <n v="20"/>
    <x v="41"/>
  </r>
  <r>
    <x v="2"/>
    <x v="41"/>
    <x v="1"/>
    <x v="1"/>
    <x v="2"/>
    <n v="376"/>
    <n v="47792"/>
    <n v="7.8674255105456985E-3"/>
    <x v="2"/>
    <s v="20"/>
    <n v="20"/>
    <x v="41"/>
  </r>
  <r>
    <x v="2"/>
    <x v="41"/>
    <x v="1"/>
    <x v="1"/>
    <x v="3"/>
    <n v="6535"/>
    <n v="47792"/>
    <n v="0.13673836625376631"/>
    <x v="3"/>
    <s v="20"/>
    <n v="20"/>
    <x v="41"/>
  </r>
  <r>
    <x v="2"/>
    <x v="41"/>
    <x v="1"/>
    <x v="2"/>
    <x v="0"/>
    <n v="74786"/>
    <n v="84931"/>
    <n v="0.88055009360539738"/>
    <x v="0"/>
    <s v="20"/>
    <n v="20"/>
    <x v="41"/>
  </r>
  <r>
    <x v="2"/>
    <x v="41"/>
    <x v="1"/>
    <x v="2"/>
    <x v="1"/>
    <n v="9665"/>
    <n v="84931"/>
    <n v="0.11379825976380827"/>
    <x v="1"/>
    <s v="20"/>
    <n v="20"/>
    <x v="41"/>
  </r>
  <r>
    <x v="2"/>
    <x v="41"/>
    <x v="1"/>
    <x v="2"/>
    <x v="2"/>
    <n v="480"/>
    <n v="84931"/>
    <n v="5.6516466307944095E-3"/>
    <x v="2"/>
    <s v="20"/>
    <n v="20"/>
    <x v="41"/>
  </r>
  <r>
    <x v="2"/>
    <x v="41"/>
    <x v="1"/>
    <x v="2"/>
    <x v="3"/>
    <n v="10145"/>
    <n v="84931"/>
    <n v="0.11944990639460268"/>
    <x v="3"/>
    <s v="20"/>
    <n v="20"/>
    <x v="41"/>
  </r>
  <r>
    <x v="2"/>
    <x v="41"/>
    <x v="2"/>
    <x v="0"/>
    <x v="0"/>
    <n v="30616"/>
    <n v="34874"/>
    <n v="0.87790330905545677"/>
    <x v="0"/>
    <s v="20"/>
    <n v="20"/>
    <x v="41"/>
  </r>
  <r>
    <x v="2"/>
    <x v="41"/>
    <x v="2"/>
    <x v="0"/>
    <x v="1"/>
    <n v="4146"/>
    <n v="34874"/>
    <n v="0.11888512932270459"/>
    <x v="1"/>
    <s v="20"/>
    <n v="20"/>
    <x v="41"/>
  </r>
  <r>
    <x v="2"/>
    <x v="41"/>
    <x v="2"/>
    <x v="0"/>
    <x v="2"/>
    <n v="112"/>
    <n v="34874"/>
    <n v="3.2115616218386192E-3"/>
    <x v="2"/>
    <s v="20"/>
    <n v="20"/>
    <x v="41"/>
  </r>
  <r>
    <x v="2"/>
    <x v="41"/>
    <x v="2"/>
    <x v="0"/>
    <x v="3"/>
    <n v="4258"/>
    <n v="34874"/>
    <n v="0.12209669094454322"/>
    <x v="3"/>
    <s v="20"/>
    <n v="20"/>
    <x v="41"/>
  </r>
  <r>
    <x v="2"/>
    <x v="41"/>
    <x v="2"/>
    <x v="1"/>
    <x v="0"/>
    <n v="35926"/>
    <n v="42853"/>
    <n v="0.83835437425617809"/>
    <x v="0"/>
    <s v="20"/>
    <n v="20"/>
    <x v="41"/>
  </r>
  <r>
    <x v="2"/>
    <x v="41"/>
    <x v="2"/>
    <x v="1"/>
    <x v="1"/>
    <n v="6557"/>
    <n v="42853"/>
    <n v="0.15301145777425151"/>
    <x v="1"/>
    <s v="20"/>
    <n v="20"/>
    <x v="41"/>
  </r>
  <r>
    <x v="2"/>
    <x v="41"/>
    <x v="2"/>
    <x v="1"/>
    <x v="2"/>
    <n v="370"/>
    <n v="42853"/>
    <n v="8.6341679695703926E-3"/>
    <x v="2"/>
    <s v="20"/>
    <n v="20"/>
    <x v="41"/>
  </r>
  <r>
    <x v="2"/>
    <x v="41"/>
    <x v="2"/>
    <x v="1"/>
    <x v="3"/>
    <n v="6927"/>
    <n v="42853"/>
    <n v="0.16164562574382191"/>
    <x v="3"/>
    <s v="20"/>
    <n v="20"/>
    <x v="41"/>
  </r>
  <r>
    <x v="2"/>
    <x v="41"/>
    <x v="2"/>
    <x v="2"/>
    <x v="0"/>
    <n v="66542"/>
    <n v="77727"/>
    <n v="0.8560989102885741"/>
    <x v="0"/>
    <s v="20"/>
    <n v="20"/>
    <x v="41"/>
  </r>
  <r>
    <x v="2"/>
    <x v="41"/>
    <x v="2"/>
    <x v="2"/>
    <x v="1"/>
    <n v="10703"/>
    <n v="77727"/>
    <n v="0.13769989836221647"/>
    <x v="1"/>
    <s v="20"/>
    <n v="20"/>
    <x v="41"/>
  </r>
  <r>
    <x v="2"/>
    <x v="41"/>
    <x v="2"/>
    <x v="2"/>
    <x v="2"/>
    <n v="482"/>
    <n v="77727"/>
    <n v="6.2011913492094122E-3"/>
    <x v="2"/>
    <s v="20"/>
    <n v="20"/>
    <x v="41"/>
  </r>
  <r>
    <x v="2"/>
    <x v="41"/>
    <x v="2"/>
    <x v="2"/>
    <x v="3"/>
    <n v="11185"/>
    <n v="77727"/>
    <n v="0.1439010897114259"/>
    <x v="3"/>
    <s v="20"/>
    <n v="20"/>
    <x v="41"/>
  </r>
  <r>
    <x v="2"/>
    <x v="41"/>
    <x v="3"/>
    <x v="0"/>
    <x v="0"/>
    <n v="27659"/>
    <n v="32232"/>
    <n v="0.8581223628691983"/>
    <x v="0"/>
    <s v="20"/>
    <n v="20"/>
    <x v="41"/>
  </r>
  <r>
    <x v="2"/>
    <x v="41"/>
    <x v="3"/>
    <x v="0"/>
    <x v="1"/>
    <n v="4472"/>
    <n v="32232"/>
    <n v="0.13874410523703151"/>
    <x v="1"/>
    <s v="20"/>
    <n v="20"/>
    <x v="41"/>
  </r>
  <r>
    <x v="2"/>
    <x v="41"/>
    <x v="3"/>
    <x v="0"/>
    <x v="2"/>
    <n v="101"/>
    <n v="32232"/>
    <n v="3.1335318937701661E-3"/>
    <x v="2"/>
    <s v="20"/>
    <n v="20"/>
    <x v="41"/>
  </r>
  <r>
    <x v="2"/>
    <x v="41"/>
    <x v="3"/>
    <x v="0"/>
    <x v="3"/>
    <n v="4573"/>
    <n v="32232"/>
    <n v="0.14187763713080168"/>
    <x v="3"/>
    <s v="20"/>
    <n v="20"/>
    <x v="41"/>
  </r>
  <r>
    <x v="2"/>
    <x v="41"/>
    <x v="3"/>
    <x v="1"/>
    <x v="0"/>
    <n v="31139"/>
    <n v="38466"/>
    <n v="0.80952009566890237"/>
    <x v="0"/>
    <s v="20"/>
    <n v="20"/>
    <x v="41"/>
  </r>
  <r>
    <x v="2"/>
    <x v="41"/>
    <x v="3"/>
    <x v="1"/>
    <x v="1"/>
    <n v="6946"/>
    <n v="38466"/>
    <n v="0.18057505329381793"/>
    <x v="1"/>
    <s v="20"/>
    <n v="20"/>
    <x v="41"/>
  </r>
  <r>
    <x v="2"/>
    <x v="41"/>
    <x v="3"/>
    <x v="1"/>
    <x v="2"/>
    <n v="381"/>
    <n v="38466"/>
    <n v="9.9048510372796751E-3"/>
    <x v="2"/>
    <s v="20"/>
    <n v="20"/>
    <x v="41"/>
  </r>
  <r>
    <x v="2"/>
    <x v="41"/>
    <x v="3"/>
    <x v="1"/>
    <x v="3"/>
    <n v="7327"/>
    <n v="38466"/>
    <n v="0.1904799043310976"/>
    <x v="3"/>
    <s v="20"/>
    <n v="20"/>
    <x v="41"/>
  </r>
  <r>
    <x v="2"/>
    <x v="41"/>
    <x v="3"/>
    <x v="2"/>
    <x v="0"/>
    <n v="58798"/>
    <n v="70698"/>
    <n v="0.83167840674417948"/>
    <x v="0"/>
    <s v="20"/>
    <n v="20"/>
    <x v="41"/>
  </r>
  <r>
    <x v="2"/>
    <x v="41"/>
    <x v="3"/>
    <x v="2"/>
    <x v="1"/>
    <n v="11418"/>
    <n v="70698"/>
    <n v="0.16150386149537468"/>
    <x v="1"/>
    <s v="20"/>
    <n v="20"/>
    <x v="41"/>
  </r>
  <r>
    <x v="2"/>
    <x v="41"/>
    <x v="3"/>
    <x v="2"/>
    <x v="2"/>
    <n v="482"/>
    <n v="70698"/>
    <n v="6.8177317604458405E-3"/>
    <x v="2"/>
    <s v="20"/>
    <n v="20"/>
    <x v="41"/>
  </r>
  <r>
    <x v="2"/>
    <x v="41"/>
    <x v="3"/>
    <x v="2"/>
    <x v="3"/>
    <n v="11900"/>
    <n v="70698"/>
    <n v="0.16832159325582052"/>
    <x v="3"/>
    <s v="20"/>
    <n v="20"/>
    <x v="41"/>
  </r>
  <r>
    <x v="2"/>
    <x v="41"/>
    <x v="4"/>
    <x v="0"/>
    <x v="0"/>
    <n v="24255"/>
    <n v="28677"/>
    <n v="0.84579976985040273"/>
    <x v="0"/>
    <s v="20"/>
    <n v="20"/>
    <x v="41"/>
  </r>
  <r>
    <x v="2"/>
    <x v="41"/>
    <x v="4"/>
    <x v="0"/>
    <x v="1"/>
    <n v="4309"/>
    <n v="28677"/>
    <n v="0.15025979007567039"/>
    <x v="1"/>
    <s v="20"/>
    <n v="20"/>
    <x v="41"/>
  </r>
  <r>
    <x v="2"/>
    <x v="41"/>
    <x v="4"/>
    <x v="0"/>
    <x v="2"/>
    <n v="113"/>
    <n v="28677"/>
    <n v="3.9404400739268403E-3"/>
    <x v="2"/>
    <s v="20"/>
    <n v="20"/>
    <x v="41"/>
  </r>
  <r>
    <x v="2"/>
    <x v="41"/>
    <x v="4"/>
    <x v="0"/>
    <x v="3"/>
    <n v="4422"/>
    <n v="28677"/>
    <n v="0.15420023014959724"/>
    <x v="3"/>
    <s v="20"/>
    <n v="20"/>
    <x v="41"/>
  </r>
  <r>
    <x v="2"/>
    <x v="41"/>
    <x v="4"/>
    <x v="1"/>
    <x v="0"/>
    <n v="25186"/>
    <n v="31986"/>
    <n v="0.78740699055836927"/>
    <x v="0"/>
    <s v="20"/>
    <n v="20"/>
    <x v="41"/>
  </r>
  <r>
    <x v="2"/>
    <x v="41"/>
    <x v="4"/>
    <x v="1"/>
    <x v="1"/>
    <n v="6387"/>
    <n v="31986"/>
    <n v="0.19968111048583756"/>
    <x v="1"/>
    <s v="20"/>
    <n v="20"/>
    <x v="41"/>
  </r>
  <r>
    <x v="2"/>
    <x v="41"/>
    <x v="4"/>
    <x v="1"/>
    <x v="2"/>
    <n v="413"/>
    <n v="31986"/>
    <n v="1.291189895579316E-2"/>
    <x v="2"/>
    <s v="20"/>
    <n v="20"/>
    <x v="41"/>
  </r>
  <r>
    <x v="2"/>
    <x v="41"/>
    <x v="4"/>
    <x v="1"/>
    <x v="3"/>
    <n v="6800"/>
    <n v="31986"/>
    <n v="0.2125930094416307"/>
    <x v="3"/>
    <s v="20"/>
    <n v="20"/>
    <x v="41"/>
  </r>
  <r>
    <x v="2"/>
    <x v="41"/>
    <x v="4"/>
    <x v="2"/>
    <x v="0"/>
    <n v="49441"/>
    <n v="60663"/>
    <n v="0.81501079735588411"/>
    <x v="0"/>
    <s v="20"/>
    <n v="20"/>
    <x v="41"/>
  </r>
  <r>
    <x v="2"/>
    <x v="41"/>
    <x v="4"/>
    <x v="2"/>
    <x v="1"/>
    <n v="10696"/>
    <n v="60663"/>
    <n v="0.17631834891119794"/>
    <x v="1"/>
    <s v="20"/>
    <n v="20"/>
    <x v="41"/>
  </r>
  <r>
    <x v="2"/>
    <x v="41"/>
    <x v="4"/>
    <x v="2"/>
    <x v="2"/>
    <n v="526"/>
    <n v="60663"/>
    <n v="8.6708537329179235E-3"/>
    <x v="2"/>
    <s v="20"/>
    <n v="20"/>
    <x v="41"/>
  </r>
  <r>
    <x v="2"/>
    <x v="41"/>
    <x v="4"/>
    <x v="2"/>
    <x v="3"/>
    <n v="11222"/>
    <n v="60663"/>
    <n v="0.18498920264411586"/>
    <x v="3"/>
    <s v="20"/>
    <n v="20"/>
    <x v="41"/>
  </r>
  <r>
    <x v="2"/>
    <x v="41"/>
    <x v="5"/>
    <x v="0"/>
    <x v="0"/>
    <n v="24069"/>
    <n v="28754"/>
    <n v="0.83706614731863394"/>
    <x v="0"/>
    <s v="20"/>
    <n v="20"/>
    <x v="41"/>
  </r>
  <r>
    <x v="2"/>
    <x v="41"/>
    <x v="5"/>
    <x v="0"/>
    <x v="1"/>
    <n v="4596"/>
    <n v="28754"/>
    <n v="0.15983863114697086"/>
    <x v="1"/>
    <s v="20"/>
    <n v="20"/>
    <x v="41"/>
  </r>
  <r>
    <x v="2"/>
    <x v="41"/>
    <x v="5"/>
    <x v="0"/>
    <x v="2"/>
    <n v="89"/>
    <n v="28754"/>
    <n v="3.0952215343952147E-3"/>
    <x v="2"/>
    <s v="20"/>
    <n v="20"/>
    <x v="41"/>
  </r>
  <r>
    <x v="2"/>
    <x v="41"/>
    <x v="5"/>
    <x v="0"/>
    <x v="3"/>
    <n v="4685"/>
    <n v="28754"/>
    <n v="0.16293385268136606"/>
    <x v="3"/>
    <s v="20"/>
    <n v="20"/>
    <x v="41"/>
  </r>
  <r>
    <x v="2"/>
    <x v="41"/>
    <x v="5"/>
    <x v="1"/>
    <x v="0"/>
    <n v="21688"/>
    <n v="27839"/>
    <n v="0.77905097165846471"/>
    <x v="0"/>
    <s v="20"/>
    <n v="20"/>
    <x v="41"/>
  </r>
  <r>
    <x v="2"/>
    <x v="41"/>
    <x v="5"/>
    <x v="1"/>
    <x v="1"/>
    <n v="5791"/>
    <n v="27839"/>
    <n v="0.20801752936527892"/>
    <x v="1"/>
    <s v="20"/>
    <n v="20"/>
    <x v="41"/>
  </r>
  <r>
    <x v="2"/>
    <x v="41"/>
    <x v="5"/>
    <x v="1"/>
    <x v="2"/>
    <n v="360"/>
    <n v="27839"/>
    <n v="1.2931498976256331E-2"/>
    <x v="2"/>
    <s v="20"/>
    <n v="20"/>
    <x v="41"/>
  </r>
  <r>
    <x v="2"/>
    <x v="41"/>
    <x v="5"/>
    <x v="1"/>
    <x v="3"/>
    <n v="6151"/>
    <n v="27839"/>
    <n v="0.22094902834153526"/>
    <x v="3"/>
    <s v="20"/>
    <n v="20"/>
    <x v="41"/>
  </r>
  <r>
    <x v="2"/>
    <x v="41"/>
    <x v="5"/>
    <x v="2"/>
    <x v="0"/>
    <n v="45757"/>
    <n v="56593"/>
    <n v="0.80852755641157037"/>
    <x v="0"/>
    <s v="20"/>
    <n v="20"/>
    <x v="41"/>
  </r>
  <r>
    <x v="2"/>
    <x v="41"/>
    <x v="5"/>
    <x v="2"/>
    <x v="1"/>
    <n v="10387"/>
    <n v="56593"/>
    <n v="0.1835386001802343"/>
    <x v="1"/>
    <s v="20"/>
    <n v="20"/>
    <x v="41"/>
  </r>
  <r>
    <x v="2"/>
    <x v="41"/>
    <x v="5"/>
    <x v="2"/>
    <x v="2"/>
    <n v="449"/>
    <n v="56593"/>
    <n v="7.9338434081953606E-3"/>
    <x v="2"/>
    <s v="20"/>
    <n v="20"/>
    <x v="41"/>
  </r>
  <r>
    <x v="2"/>
    <x v="41"/>
    <x v="5"/>
    <x v="2"/>
    <x v="3"/>
    <n v="10836"/>
    <n v="56593"/>
    <n v="0.19147244358842966"/>
    <x v="3"/>
    <s v="20"/>
    <n v="20"/>
    <x v="41"/>
  </r>
  <r>
    <x v="2"/>
    <x v="41"/>
    <x v="6"/>
    <x v="0"/>
    <x v="0"/>
    <n v="29414"/>
    <n v="35627"/>
    <n v="0.82560979032756054"/>
    <x v="0"/>
    <s v="20"/>
    <n v="20"/>
    <x v="41"/>
  </r>
  <r>
    <x v="2"/>
    <x v="41"/>
    <x v="6"/>
    <x v="0"/>
    <x v="1"/>
    <n v="6089"/>
    <n v="35627"/>
    <n v="0.17090970331490163"/>
    <x v="1"/>
    <s v="20"/>
    <n v="20"/>
    <x v="41"/>
  </r>
  <r>
    <x v="2"/>
    <x v="41"/>
    <x v="6"/>
    <x v="0"/>
    <x v="2"/>
    <n v="124"/>
    <n v="35627"/>
    <n v="3.4805063575378222E-3"/>
    <x v="2"/>
    <s v="20"/>
    <n v="20"/>
    <x v="41"/>
  </r>
  <r>
    <x v="2"/>
    <x v="41"/>
    <x v="6"/>
    <x v="0"/>
    <x v="3"/>
    <n v="6213"/>
    <n v="35627"/>
    <n v="0.17439020967243946"/>
    <x v="3"/>
    <s v="20"/>
    <n v="20"/>
    <x v="41"/>
  </r>
  <r>
    <x v="2"/>
    <x v="41"/>
    <x v="6"/>
    <x v="1"/>
    <x v="0"/>
    <n v="24433"/>
    <n v="31143"/>
    <n v="0.78454227274186816"/>
    <x v="0"/>
    <s v="20"/>
    <n v="20"/>
    <x v="41"/>
  </r>
  <r>
    <x v="2"/>
    <x v="41"/>
    <x v="6"/>
    <x v="1"/>
    <x v="1"/>
    <n v="6400"/>
    <n v="31143"/>
    <n v="0.20550364447869504"/>
    <x v="1"/>
    <s v="20"/>
    <n v="20"/>
    <x v="41"/>
  </r>
  <r>
    <x v="2"/>
    <x v="41"/>
    <x v="6"/>
    <x v="1"/>
    <x v="2"/>
    <n v="310"/>
    <n v="31143"/>
    <n v="9.9540827794367924E-3"/>
    <x v="2"/>
    <s v="20"/>
    <n v="20"/>
    <x v="41"/>
  </r>
  <r>
    <x v="2"/>
    <x v="41"/>
    <x v="6"/>
    <x v="1"/>
    <x v="3"/>
    <n v="6710"/>
    <n v="31143"/>
    <n v="0.21545772725813184"/>
    <x v="3"/>
    <s v="20"/>
    <n v="20"/>
    <x v="41"/>
  </r>
  <r>
    <x v="2"/>
    <x v="41"/>
    <x v="6"/>
    <x v="2"/>
    <x v="0"/>
    <n v="53847"/>
    <n v="66770"/>
    <n v="0.80645499475812488"/>
    <x v="0"/>
    <s v="20"/>
    <n v="20"/>
    <x v="41"/>
  </r>
  <r>
    <x v="2"/>
    <x v="41"/>
    <x v="6"/>
    <x v="2"/>
    <x v="1"/>
    <n v="12489"/>
    <n v="66770"/>
    <n v="0.18704508012580501"/>
    <x v="1"/>
    <s v="20"/>
    <n v="20"/>
    <x v="41"/>
  </r>
  <r>
    <x v="2"/>
    <x v="41"/>
    <x v="6"/>
    <x v="2"/>
    <x v="2"/>
    <n v="434"/>
    <n v="66770"/>
    <n v="6.4999251160700912E-3"/>
    <x v="2"/>
    <s v="20"/>
    <n v="20"/>
    <x v="41"/>
  </r>
  <r>
    <x v="2"/>
    <x v="41"/>
    <x v="6"/>
    <x v="2"/>
    <x v="3"/>
    <n v="12923"/>
    <n v="66770"/>
    <n v="0.1935450052418751"/>
    <x v="3"/>
    <s v="20"/>
    <n v="20"/>
    <x v="41"/>
  </r>
  <r>
    <x v="2"/>
    <x v="41"/>
    <x v="7"/>
    <x v="0"/>
    <x v="0"/>
    <n v="197009"/>
    <n v="227250"/>
    <n v="0.86692629262926291"/>
    <x v="0"/>
    <s v="20"/>
    <n v="20"/>
    <x v="41"/>
  </r>
  <r>
    <x v="2"/>
    <x v="41"/>
    <x v="7"/>
    <x v="0"/>
    <x v="1"/>
    <n v="29517"/>
    <n v="227250"/>
    <n v="0.12988778877887788"/>
    <x v="1"/>
    <s v="20"/>
    <n v="20"/>
    <x v="41"/>
  </r>
  <r>
    <x v="2"/>
    <x v="41"/>
    <x v="7"/>
    <x v="0"/>
    <x v="2"/>
    <n v="724"/>
    <n v="227250"/>
    <n v="3.185918591859186E-3"/>
    <x v="2"/>
    <s v="20"/>
    <n v="20"/>
    <x v="41"/>
  </r>
  <r>
    <x v="2"/>
    <x v="41"/>
    <x v="7"/>
    <x v="0"/>
    <x v="3"/>
    <n v="30241"/>
    <n v="227250"/>
    <n v="0.13307370737073707"/>
    <x v="3"/>
    <s v="20"/>
    <n v="20"/>
    <x v="41"/>
  </r>
  <r>
    <x v="2"/>
    <x v="41"/>
    <x v="7"/>
    <x v="1"/>
    <x v="0"/>
    <n v="215403"/>
    <n v="260251"/>
    <n v="0.82767405312563636"/>
    <x v="0"/>
    <s v="20"/>
    <n v="20"/>
    <x v="41"/>
  </r>
  <r>
    <x v="2"/>
    <x v="41"/>
    <x v="7"/>
    <x v="1"/>
    <x v="1"/>
    <n v="42414"/>
    <n v="260251"/>
    <n v="0.16297343718179758"/>
    <x v="1"/>
    <s v="20"/>
    <n v="20"/>
    <x v="41"/>
  </r>
  <r>
    <x v="2"/>
    <x v="41"/>
    <x v="7"/>
    <x v="1"/>
    <x v="2"/>
    <n v="2434"/>
    <n v="260251"/>
    <n v="9.3525096925660221E-3"/>
    <x v="2"/>
    <s v="20"/>
    <n v="20"/>
    <x v="41"/>
  </r>
  <r>
    <x v="2"/>
    <x v="41"/>
    <x v="7"/>
    <x v="1"/>
    <x v="3"/>
    <n v="44848"/>
    <n v="260251"/>
    <n v="0.17232594687436359"/>
    <x v="3"/>
    <s v="20"/>
    <n v="20"/>
    <x v="41"/>
  </r>
  <r>
    <x v="2"/>
    <x v="41"/>
    <x v="7"/>
    <x v="2"/>
    <x v="0"/>
    <n v="412412"/>
    <n v="487501"/>
    <n v="0.84597159800697841"/>
    <x v="0"/>
    <s v="20"/>
    <n v="20"/>
    <x v="41"/>
  </r>
  <r>
    <x v="2"/>
    <x v="41"/>
    <x v="7"/>
    <x v="2"/>
    <x v="1"/>
    <n v="71931"/>
    <n v="487501"/>
    <n v="0.14755046656314552"/>
    <x v="1"/>
    <s v="20"/>
    <n v="20"/>
    <x v="41"/>
  </r>
  <r>
    <x v="2"/>
    <x v="41"/>
    <x v="7"/>
    <x v="2"/>
    <x v="2"/>
    <n v="3158"/>
    <n v="487501"/>
    <n v="6.4779354298760417E-3"/>
    <x v="2"/>
    <s v="20"/>
    <n v="20"/>
    <x v="41"/>
  </r>
  <r>
    <x v="2"/>
    <x v="41"/>
    <x v="7"/>
    <x v="2"/>
    <x v="3"/>
    <n v="75089"/>
    <n v="487501"/>
    <n v="0.15402840199302156"/>
    <x v="3"/>
    <s v="20"/>
    <n v="20"/>
    <x v="41"/>
  </r>
  <r>
    <x v="2"/>
    <x v="42"/>
    <x v="0"/>
    <x v="0"/>
    <x v="0"/>
    <n v="14243"/>
    <n v="15850"/>
    <n v="0.89861198738170345"/>
    <x v="0"/>
    <s v="02"/>
    <n v="2"/>
    <x v="42"/>
  </r>
  <r>
    <x v="2"/>
    <x v="42"/>
    <x v="0"/>
    <x v="0"/>
    <x v="1"/>
    <n v="1575"/>
    <n v="15850"/>
    <n v="9.9369085173501584E-2"/>
    <x v="1"/>
    <s v="02"/>
    <n v="2"/>
    <x v="42"/>
  </r>
  <r>
    <x v="2"/>
    <x v="42"/>
    <x v="0"/>
    <x v="0"/>
    <x v="2"/>
    <n v="32"/>
    <n v="15850"/>
    <n v="2.0189274447949528E-3"/>
    <x v="2"/>
    <s v="02"/>
    <n v="2"/>
    <x v="42"/>
  </r>
  <r>
    <x v="2"/>
    <x v="42"/>
    <x v="0"/>
    <x v="0"/>
    <x v="3"/>
    <n v="1607"/>
    <n v="15850"/>
    <n v="0.10138801261829652"/>
    <x v="3"/>
    <s v="02"/>
    <n v="2"/>
    <x v="42"/>
  </r>
  <r>
    <x v="2"/>
    <x v="42"/>
    <x v="0"/>
    <x v="1"/>
    <x v="0"/>
    <n v="17997"/>
    <n v="20591"/>
    <n v="0.87402263124666113"/>
    <x v="0"/>
    <s v="02"/>
    <n v="2"/>
    <x v="42"/>
  </r>
  <r>
    <x v="2"/>
    <x v="42"/>
    <x v="0"/>
    <x v="1"/>
    <x v="1"/>
    <n v="2484"/>
    <n v="20591"/>
    <n v="0.1206352289835365"/>
    <x v="1"/>
    <s v="02"/>
    <n v="2"/>
    <x v="42"/>
  </r>
  <r>
    <x v="2"/>
    <x v="42"/>
    <x v="0"/>
    <x v="1"/>
    <x v="2"/>
    <n v="110"/>
    <n v="20591"/>
    <n v="5.3421397698023409E-3"/>
    <x v="2"/>
    <s v="02"/>
    <n v="2"/>
    <x v="42"/>
  </r>
  <r>
    <x v="2"/>
    <x v="42"/>
    <x v="0"/>
    <x v="1"/>
    <x v="3"/>
    <n v="2594"/>
    <n v="20591"/>
    <n v="0.12597736875333884"/>
    <x v="3"/>
    <s v="02"/>
    <n v="2"/>
    <x v="42"/>
  </r>
  <r>
    <x v="2"/>
    <x v="42"/>
    <x v="0"/>
    <x v="2"/>
    <x v="0"/>
    <n v="32240"/>
    <n v="36441"/>
    <n v="0.88471776295930404"/>
    <x v="0"/>
    <s v="02"/>
    <n v="2"/>
    <x v="42"/>
  </r>
  <r>
    <x v="2"/>
    <x v="42"/>
    <x v="0"/>
    <x v="2"/>
    <x v="1"/>
    <n v="4059"/>
    <n v="36441"/>
    <n v="0.11138552729068905"/>
    <x v="1"/>
    <s v="02"/>
    <n v="2"/>
    <x v="42"/>
  </r>
  <r>
    <x v="2"/>
    <x v="42"/>
    <x v="0"/>
    <x v="2"/>
    <x v="2"/>
    <n v="142"/>
    <n v="36441"/>
    <n v="3.8967097500068604E-3"/>
    <x v="2"/>
    <s v="02"/>
    <n v="2"/>
    <x v="42"/>
  </r>
  <r>
    <x v="2"/>
    <x v="42"/>
    <x v="0"/>
    <x v="2"/>
    <x v="3"/>
    <n v="4201"/>
    <n v="36441"/>
    <n v="0.11528223704069591"/>
    <x v="3"/>
    <s v="02"/>
    <n v="2"/>
    <x v="42"/>
  </r>
  <r>
    <x v="2"/>
    <x v="42"/>
    <x v="1"/>
    <x v="0"/>
    <x v="0"/>
    <n v="16466"/>
    <n v="18711"/>
    <n v="0.8800171022393245"/>
    <x v="0"/>
    <s v="02"/>
    <n v="2"/>
    <x v="42"/>
  </r>
  <r>
    <x v="2"/>
    <x v="42"/>
    <x v="1"/>
    <x v="0"/>
    <x v="1"/>
    <n v="2203"/>
    <n v="18711"/>
    <n v="0.11773822884933996"/>
    <x v="1"/>
    <s v="02"/>
    <n v="2"/>
    <x v="42"/>
  </r>
  <r>
    <x v="2"/>
    <x v="42"/>
    <x v="1"/>
    <x v="0"/>
    <x v="2"/>
    <n v="42"/>
    <n v="18711"/>
    <n v="2.2446689113355782E-3"/>
    <x v="2"/>
    <s v="02"/>
    <n v="2"/>
    <x v="42"/>
  </r>
  <r>
    <x v="2"/>
    <x v="42"/>
    <x v="1"/>
    <x v="0"/>
    <x v="3"/>
    <n v="2245"/>
    <n v="18711"/>
    <n v="0.11998289776067554"/>
    <x v="3"/>
    <s v="02"/>
    <n v="2"/>
    <x v="42"/>
  </r>
  <r>
    <x v="2"/>
    <x v="42"/>
    <x v="1"/>
    <x v="1"/>
    <x v="0"/>
    <n v="19834"/>
    <n v="23658"/>
    <n v="0.83836334432327331"/>
    <x v="0"/>
    <s v="02"/>
    <n v="2"/>
    <x v="42"/>
  </r>
  <r>
    <x v="2"/>
    <x v="42"/>
    <x v="1"/>
    <x v="1"/>
    <x v="1"/>
    <n v="3630"/>
    <n v="23658"/>
    <n v="0.15343646969312705"/>
    <x v="1"/>
    <s v="02"/>
    <n v="2"/>
    <x v="42"/>
  </r>
  <r>
    <x v="2"/>
    <x v="42"/>
    <x v="1"/>
    <x v="1"/>
    <x v="2"/>
    <n v="194"/>
    <n v="23658"/>
    <n v="8.2001859835996276E-3"/>
    <x v="2"/>
    <s v="02"/>
    <n v="2"/>
    <x v="42"/>
  </r>
  <r>
    <x v="2"/>
    <x v="42"/>
    <x v="1"/>
    <x v="1"/>
    <x v="3"/>
    <n v="3824"/>
    <n v="23658"/>
    <n v="0.16163665567672669"/>
    <x v="3"/>
    <s v="02"/>
    <n v="2"/>
    <x v="42"/>
  </r>
  <r>
    <x v="2"/>
    <x v="42"/>
    <x v="1"/>
    <x v="2"/>
    <x v="0"/>
    <n v="36300"/>
    <n v="42369"/>
    <n v="0.85675847907668345"/>
    <x v="0"/>
    <s v="02"/>
    <n v="2"/>
    <x v="42"/>
  </r>
  <r>
    <x v="2"/>
    <x v="42"/>
    <x v="1"/>
    <x v="2"/>
    <x v="1"/>
    <n v="5833"/>
    <n v="42369"/>
    <n v="0.13767141070122024"/>
    <x v="1"/>
    <s v="02"/>
    <n v="2"/>
    <x v="42"/>
  </r>
  <r>
    <x v="2"/>
    <x v="42"/>
    <x v="1"/>
    <x v="2"/>
    <x v="2"/>
    <n v="236"/>
    <n v="42369"/>
    <n v="5.5701102220963444E-3"/>
    <x v="2"/>
    <s v="02"/>
    <n v="2"/>
    <x v="42"/>
  </r>
  <r>
    <x v="2"/>
    <x v="42"/>
    <x v="1"/>
    <x v="2"/>
    <x v="3"/>
    <n v="6069"/>
    <n v="42369"/>
    <n v="0.14324152092331657"/>
    <x v="3"/>
    <s v="02"/>
    <n v="2"/>
    <x v="42"/>
  </r>
  <r>
    <x v="2"/>
    <x v="42"/>
    <x v="2"/>
    <x v="0"/>
    <x v="0"/>
    <n v="14969"/>
    <n v="17699"/>
    <n v="0.84575399740098312"/>
    <x v="0"/>
    <s v="02"/>
    <n v="2"/>
    <x v="42"/>
  </r>
  <r>
    <x v="2"/>
    <x v="42"/>
    <x v="2"/>
    <x v="0"/>
    <x v="1"/>
    <n v="2669"/>
    <n v="17699"/>
    <n v="0.15079948019662129"/>
    <x v="1"/>
    <s v="02"/>
    <n v="2"/>
    <x v="42"/>
  </r>
  <r>
    <x v="2"/>
    <x v="42"/>
    <x v="2"/>
    <x v="0"/>
    <x v="2"/>
    <n v="61"/>
    <n v="17699"/>
    <n v="3.4465224023956156E-3"/>
    <x v="2"/>
    <s v="02"/>
    <n v="2"/>
    <x v="42"/>
  </r>
  <r>
    <x v="2"/>
    <x v="42"/>
    <x v="2"/>
    <x v="0"/>
    <x v="3"/>
    <n v="2730"/>
    <n v="17699"/>
    <n v="0.15424600259901688"/>
    <x v="3"/>
    <s v="02"/>
    <n v="2"/>
    <x v="42"/>
  </r>
  <r>
    <x v="2"/>
    <x v="42"/>
    <x v="2"/>
    <x v="1"/>
    <x v="0"/>
    <n v="17227"/>
    <n v="21737"/>
    <n v="0.79251966692735887"/>
    <x v="0"/>
    <s v="02"/>
    <n v="2"/>
    <x v="42"/>
  </r>
  <r>
    <x v="2"/>
    <x v="42"/>
    <x v="2"/>
    <x v="1"/>
    <x v="1"/>
    <n v="4296"/>
    <n v="21737"/>
    <n v="0.19763536826609007"/>
    <x v="1"/>
    <s v="02"/>
    <n v="2"/>
    <x v="42"/>
  </r>
  <r>
    <x v="2"/>
    <x v="42"/>
    <x v="2"/>
    <x v="1"/>
    <x v="2"/>
    <n v="214"/>
    <n v="21737"/>
    <n v="9.8449648065510424E-3"/>
    <x v="2"/>
    <s v="02"/>
    <n v="2"/>
    <x v="42"/>
  </r>
  <r>
    <x v="2"/>
    <x v="42"/>
    <x v="2"/>
    <x v="1"/>
    <x v="3"/>
    <n v="4510"/>
    <n v="21737"/>
    <n v="0.20748033307264113"/>
    <x v="3"/>
    <s v="02"/>
    <n v="2"/>
    <x v="42"/>
  </r>
  <r>
    <x v="2"/>
    <x v="42"/>
    <x v="2"/>
    <x v="2"/>
    <x v="0"/>
    <n v="32196"/>
    <n v="39436"/>
    <n v="0.81641140075058327"/>
    <x v="0"/>
    <s v="02"/>
    <n v="2"/>
    <x v="42"/>
  </r>
  <r>
    <x v="2"/>
    <x v="42"/>
    <x v="2"/>
    <x v="2"/>
    <x v="1"/>
    <n v="6965"/>
    <n v="39436"/>
    <n v="0.17661527538289887"/>
    <x v="1"/>
    <s v="02"/>
    <n v="2"/>
    <x v="42"/>
  </r>
  <r>
    <x v="2"/>
    <x v="42"/>
    <x v="2"/>
    <x v="2"/>
    <x v="2"/>
    <n v="275"/>
    <n v="39436"/>
    <n v="6.9733238665179026E-3"/>
    <x v="2"/>
    <s v="02"/>
    <n v="2"/>
    <x v="42"/>
  </r>
  <r>
    <x v="2"/>
    <x v="42"/>
    <x v="2"/>
    <x v="2"/>
    <x v="3"/>
    <n v="7240"/>
    <n v="39436"/>
    <n v="0.18358859924941678"/>
    <x v="3"/>
    <s v="02"/>
    <n v="2"/>
    <x v="42"/>
  </r>
  <r>
    <x v="2"/>
    <x v="42"/>
    <x v="3"/>
    <x v="0"/>
    <x v="0"/>
    <n v="14099"/>
    <n v="17502"/>
    <n v="0.80556507827676838"/>
    <x v="0"/>
    <s v="02"/>
    <n v="2"/>
    <x v="42"/>
  </r>
  <r>
    <x v="2"/>
    <x v="42"/>
    <x v="3"/>
    <x v="0"/>
    <x v="1"/>
    <n v="3332"/>
    <n v="17502"/>
    <n v="0.19037824248657295"/>
    <x v="1"/>
    <s v="02"/>
    <n v="2"/>
    <x v="42"/>
  </r>
  <r>
    <x v="2"/>
    <x v="42"/>
    <x v="3"/>
    <x v="0"/>
    <x v="2"/>
    <n v="71"/>
    <n v="17502"/>
    <n v="4.0566792366586672E-3"/>
    <x v="2"/>
    <s v="02"/>
    <n v="2"/>
    <x v="42"/>
  </r>
  <r>
    <x v="2"/>
    <x v="42"/>
    <x v="3"/>
    <x v="0"/>
    <x v="3"/>
    <n v="3403"/>
    <n v="17502"/>
    <n v="0.19443492172323162"/>
    <x v="3"/>
    <s v="02"/>
    <n v="2"/>
    <x v="42"/>
  </r>
  <r>
    <x v="2"/>
    <x v="42"/>
    <x v="3"/>
    <x v="1"/>
    <x v="0"/>
    <n v="16099"/>
    <n v="21593"/>
    <n v="0.74556569258556016"/>
    <x v="0"/>
    <s v="02"/>
    <n v="2"/>
    <x v="42"/>
  </r>
  <r>
    <x v="2"/>
    <x v="42"/>
    <x v="3"/>
    <x v="1"/>
    <x v="1"/>
    <n v="5187"/>
    <n v="21593"/>
    <n v="0.24021673690547862"/>
    <x v="1"/>
    <s v="02"/>
    <n v="2"/>
    <x v="42"/>
  </r>
  <r>
    <x v="2"/>
    <x v="42"/>
    <x v="3"/>
    <x v="1"/>
    <x v="2"/>
    <n v="307"/>
    <n v="21593"/>
    <n v="1.4217570508961238E-2"/>
    <x v="2"/>
    <s v="02"/>
    <n v="2"/>
    <x v="42"/>
  </r>
  <r>
    <x v="2"/>
    <x v="42"/>
    <x v="3"/>
    <x v="1"/>
    <x v="3"/>
    <n v="5494"/>
    <n v="21593"/>
    <n v="0.25443430741443984"/>
    <x v="3"/>
    <s v="02"/>
    <n v="2"/>
    <x v="42"/>
  </r>
  <r>
    <x v="2"/>
    <x v="42"/>
    <x v="3"/>
    <x v="2"/>
    <x v="0"/>
    <n v="30198"/>
    <n v="39095"/>
    <n v="0.7724261414503133"/>
    <x v="0"/>
    <s v="02"/>
    <n v="2"/>
    <x v="42"/>
  </r>
  <r>
    <x v="2"/>
    <x v="42"/>
    <x v="3"/>
    <x v="2"/>
    <x v="1"/>
    <n v="8519"/>
    <n v="39095"/>
    <n v="0.21790510295434198"/>
    <x v="1"/>
    <s v="02"/>
    <n v="2"/>
    <x v="42"/>
  </r>
  <r>
    <x v="2"/>
    <x v="42"/>
    <x v="3"/>
    <x v="2"/>
    <x v="2"/>
    <n v="378"/>
    <n v="39095"/>
    <n v="9.668755595344674E-3"/>
    <x v="2"/>
    <s v="02"/>
    <n v="2"/>
    <x v="42"/>
  </r>
  <r>
    <x v="2"/>
    <x v="42"/>
    <x v="3"/>
    <x v="2"/>
    <x v="3"/>
    <n v="8897"/>
    <n v="39095"/>
    <n v="0.22757385854968665"/>
    <x v="3"/>
    <s v="02"/>
    <n v="2"/>
    <x v="42"/>
  </r>
  <r>
    <x v="2"/>
    <x v="42"/>
    <x v="4"/>
    <x v="0"/>
    <x v="0"/>
    <n v="12534"/>
    <n v="16145"/>
    <n v="0.77633942397026945"/>
    <x v="0"/>
    <s v="02"/>
    <n v="2"/>
    <x v="42"/>
  </r>
  <r>
    <x v="2"/>
    <x v="42"/>
    <x v="4"/>
    <x v="0"/>
    <x v="1"/>
    <n v="3539"/>
    <n v="16145"/>
    <n v="0.21920099101889129"/>
    <x v="1"/>
    <s v="02"/>
    <n v="2"/>
    <x v="42"/>
  </r>
  <r>
    <x v="2"/>
    <x v="42"/>
    <x v="4"/>
    <x v="0"/>
    <x v="2"/>
    <n v="72"/>
    <n v="16145"/>
    <n v="4.459585010839269E-3"/>
    <x v="2"/>
    <s v="02"/>
    <n v="2"/>
    <x v="42"/>
  </r>
  <r>
    <x v="2"/>
    <x v="42"/>
    <x v="4"/>
    <x v="0"/>
    <x v="3"/>
    <n v="3611"/>
    <n v="16145"/>
    <n v="0.22366057602973058"/>
    <x v="3"/>
    <s v="02"/>
    <n v="2"/>
    <x v="42"/>
  </r>
  <r>
    <x v="2"/>
    <x v="42"/>
    <x v="4"/>
    <x v="1"/>
    <x v="0"/>
    <n v="13500"/>
    <n v="19103"/>
    <n v="0.70669528346333033"/>
    <x v="0"/>
    <s v="02"/>
    <n v="2"/>
    <x v="42"/>
  </r>
  <r>
    <x v="2"/>
    <x v="42"/>
    <x v="4"/>
    <x v="1"/>
    <x v="1"/>
    <n v="5267"/>
    <n v="19103"/>
    <n v="0.27571585614824895"/>
    <x v="1"/>
    <s v="02"/>
    <n v="2"/>
    <x v="42"/>
  </r>
  <r>
    <x v="2"/>
    <x v="42"/>
    <x v="4"/>
    <x v="1"/>
    <x v="2"/>
    <n v="336"/>
    <n v="19103"/>
    <n v="1.7588860388420668E-2"/>
    <x v="2"/>
    <s v="02"/>
    <n v="2"/>
    <x v="42"/>
  </r>
  <r>
    <x v="2"/>
    <x v="42"/>
    <x v="4"/>
    <x v="1"/>
    <x v="3"/>
    <n v="5603"/>
    <n v="19103"/>
    <n v="0.29330471653666962"/>
    <x v="3"/>
    <s v="02"/>
    <n v="2"/>
    <x v="42"/>
  </r>
  <r>
    <x v="2"/>
    <x v="42"/>
    <x v="4"/>
    <x v="2"/>
    <x v="0"/>
    <n v="26034"/>
    <n v="35248"/>
    <n v="0.73859509759418973"/>
    <x v="0"/>
    <s v="02"/>
    <n v="2"/>
    <x v="42"/>
  </r>
  <r>
    <x v="2"/>
    <x v="42"/>
    <x v="4"/>
    <x v="2"/>
    <x v="1"/>
    <n v="8806"/>
    <n v="35248"/>
    <n v="0.24982977757603267"/>
    <x v="1"/>
    <s v="02"/>
    <n v="2"/>
    <x v="42"/>
  </r>
  <r>
    <x v="2"/>
    <x v="42"/>
    <x v="4"/>
    <x v="2"/>
    <x v="2"/>
    <n v="408"/>
    <n v="35248"/>
    <n v="1.1575124829777576E-2"/>
    <x v="2"/>
    <s v="02"/>
    <n v="2"/>
    <x v="42"/>
  </r>
  <r>
    <x v="2"/>
    <x v="42"/>
    <x v="4"/>
    <x v="2"/>
    <x v="3"/>
    <n v="9214"/>
    <n v="35248"/>
    <n v="0.26140490240581027"/>
    <x v="3"/>
    <s v="02"/>
    <n v="2"/>
    <x v="42"/>
  </r>
  <r>
    <x v="2"/>
    <x v="42"/>
    <x v="5"/>
    <x v="0"/>
    <x v="0"/>
    <n v="12200"/>
    <n v="16253"/>
    <n v="0.75063065280255947"/>
    <x v="0"/>
    <s v="02"/>
    <n v="2"/>
    <x v="42"/>
  </r>
  <r>
    <x v="2"/>
    <x v="42"/>
    <x v="5"/>
    <x v="0"/>
    <x v="1"/>
    <n v="3964"/>
    <n v="16253"/>
    <n v="0.24389343505814312"/>
    <x v="1"/>
    <s v="02"/>
    <n v="2"/>
    <x v="42"/>
  </r>
  <r>
    <x v="2"/>
    <x v="42"/>
    <x v="5"/>
    <x v="0"/>
    <x v="2"/>
    <n v="89"/>
    <n v="16253"/>
    <n v="5.4759121392973604E-3"/>
    <x v="2"/>
    <s v="02"/>
    <n v="2"/>
    <x v="42"/>
  </r>
  <r>
    <x v="2"/>
    <x v="42"/>
    <x v="5"/>
    <x v="0"/>
    <x v="3"/>
    <n v="4053"/>
    <n v="16253"/>
    <n v="0.24936934719744047"/>
    <x v="3"/>
    <s v="02"/>
    <n v="2"/>
    <x v="42"/>
  </r>
  <r>
    <x v="2"/>
    <x v="42"/>
    <x v="5"/>
    <x v="1"/>
    <x v="0"/>
    <n v="11096"/>
    <n v="15767"/>
    <n v="0.70374833513033552"/>
    <x v="0"/>
    <s v="02"/>
    <n v="2"/>
    <x v="42"/>
  </r>
  <r>
    <x v="2"/>
    <x v="42"/>
    <x v="5"/>
    <x v="1"/>
    <x v="1"/>
    <n v="4376"/>
    <n v="15767"/>
    <n v="0.27754170102112008"/>
    <x v="1"/>
    <s v="02"/>
    <n v="2"/>
    <x v="42"/>
  </r>
  <r>
    <x v="2"/>
    <x v="42"/>
    <x v="5"/>
    <x v="1"/>
    <x v="2"/>
    <n v="295"/>
    <n v="15767"/>
    <n v="1.8709963848544429E-2"/>
    <x v="2"/>
    <s v="02"/>
    <n v="2"/>
    <x v="42"/>
  </r>
  <r>
    <x v="2"/>
    <x v="42"/>
    <x v="5"/>
    <x v="1"/>
    <x v="3"/>
    <n v="4671"/>
    <n v="15767"/>
    <n v="0.29625166486966448"/>
    <x v="3"/>
    <s v="02"/>
    <n v="2"/>
    <x v="42"/>
  </r>
  <r>
    <x v="2"/>
    <x v="42"/>
    <x v="5"/>
    <x v="2"/>
    <x v="0"/>
    <n v="23296"/>
    <n v="32020"/>
    <n v="0.72754528419737663"/>
    <x v="0"/>
    <s v="02"/>
    <n v="2"/>
    <x v="42"/>
  </r>
  <r>
    <x v="2"/>
    <x v="42"/>
    <x v="5"/>
    <x v="2"/>
    <x v="1"/>
    <n v="8340"/>
    <n v="32020"/>
    <n v="0.26046221111805123"/>
    <x v="1"/>
    <s v="02"/>
    <n v="2"/>
    <x v="42"/>
  </r>
  <r>
    <x v="2"/>
    <x v="42"/>
    <x v="5"/>
    <x v="2"/>
    <x v="2"/>
    <n v="384"/>
    <n v="32020"/>
    <n v="1.1992504684572143E-2"/>
    <x v="2"/>
    <s v="02"/>
    <n v="2"/>
    <x v="42"/>
  </r>
  <r>
    <x v="2"/>
    <x v="42"/>
    <x v="5"/>
    <x v="2"/>
    <x v="3"/>
    <n v="8724"/>
    <n v="32020"/>
    <n v="0.27245471580262337"/>
    <x v="3"/>
    <s v="02"/>
    <n v="2"/>
    <x v="42"/>
  </r>
  <r>
    <x v="2"/>
    <x v="42"/>
    <x v="6"/>
    <x v="0"/>
    <x v="0"/>
    <n v="13162"/>
    <n v="17916"/>
    <n v="0.73465059164992186"/>
    <x v="0"/>
    <s v="02"/>
    <n v="2"/>
    <x v="42"/>
  </r>
  <r>
    <x v="2"/>
    <x v="42"/>
    <x v="6"/>
    <x v="0"/>
    <x v="1"/>
    <n v="4613"/>
    <n v="17916"/>
    <n v="0.25747934806876532"/>
    <x v="1"/>
    <s v="02"/>
    <n v="2"/>
    <x v="42"/>
  </r>
  <r>
    <x v="2"/>
    <x v="42"/>
    <x v="6"/>
    <x v="0"/>
    <x v="2"/>
    <n v="141"/>
    <n v="17916"/>
    <n v="7.8700602813127924E-3"/>
    <x v="2"/>
    <s v="02"/>
    <n v="2"/>
    <x v="42"/>
  </r>
  <r>
    <x v="2"/>
    <x v="42"/>
    <x v="6"/>
    <x v="0"/>
    <x v="3"/>
    <n v="4754"/>
    <n v="17916"/>
    <n v="0.26534940835007814"/>
    <x v="3"/>
    <s v="02"/>
    <n v="2"/>
    <x v="42"/>
  </r>
  <r>
    <x v="2"/>
    <x v="42"/>
    <x v="6"/>
    <x v="1"/>
    <x v="0"/>
    <n v="11174"/>
    <n v="15451"/>
    <n v="0.72318943757685583"/>
    <x v="0"/>
    <s v="02"/>
    <n v="2"/>
    <x v="42"/>
  </r>
  <r>
    <x v="2"/>
    <x v="42"/>
    <x v="6"/>
    <x v="1"/>
    <x v="1"/>
    <n v="4040"/>
    <n v="15451"/>
    <n v="0.26147174940133322"/>
    <x v="1"/>
    <s v="02"/>
    <n v="2"/>
    <x v="42"/>
  </r>
  <r>
    <x v="2"/>
    <x v="42"/>
    <x v="6"/>
    <x v="1"/>
    <x v="2"/>
    <n v="237"/>
    <n v="15451"/>
    <n v="1.5338813021810886E-2"/>
    <x v="2"/>
    <s v="02"/>
    <n v="2"/>
    <x v="42"/>
  </r>
  <r>
    <x v="2"/>
    <x v="42"/>
    <x v="6"/>
    <x v="1"/>
    <x v="3"/>
    <n v="4277"/>
    <n v="15451"/>
    <n v="0.27681056242314411"/>
    <x v="3"/>
    <s v="02"/>
    <n v="2"/>
    <x v="42"/>
  </r>
  <r>
    <x v="2"/>
    <x v="42"/>
    <x v="6"/>
    <x v="2"/>
    <x v="0"/>
    <n v="24336"/>
    <n v="33367"/>
    <n v="0.72934336320316484"/>
    <x v="0"/>
    <s v="02"/>
    <n v="2"/>
    <x v="42"/>
  </r>
  <r>
    <x v="2"/>
    <x v="42"/>
    <x v="6"/>
    <x v="2"/>
    <x v="1"/>
    <n v="8653"/>
    <n v="33367"/>
    <n v="0.259328078640573"/>
    <x v="1"/>
    <s v="02"/>
    <n v="2"/>
    <x v="42"/>
  </r>
  <r>
    <x v="2"/>
    <x v="42"/>
    <x v="6"/>
    <x v="2"/>
    <x v="2"/>
    <n v="378"/>
    <n v="33367"/>
    <n v="1.1328558156262176E-2"/>
    <x v="2"/>
    <s v="02"/>
    <n v="2"/>
    <x v="42"/>
  </r>
  <r>
    <x v="2"/>
    <x v="42"/>
    <x v="6"/>
    <x v="2"/>
    <x v="3"/>
    <n v="9031"/>
    <n v="33367"/>
    <n v="0.27065663679683521"/>
    <x v="3"/>
    <s v="02"/>
    <n v="2"/>
    <x v="42"/>
  </r>
  <r>
    <x v="2"/>
    <x v="42"/>
    <x v="7"/>
    <x v="0"/>
    <x v="0"/>
    <n v="97673"/>
    <n v="120076"/>
    <n v="0.81342649655218358"/>
    <x v="0"/>
    <s v="02"/>
    <n v="2"/>
    <x v="42"/>
  </r>
  <r>
    <x v="2"/>
    <x v="42"/>
    <x v="7"/>
    <x v="0"/>
    <x v="1"/>
    <n v="21895"/>
    <n v="120076"/>
    <n v="0.18234284952863186"/>
    <x v="1"/>
    <s v="02"/>
    <n v="2"/>
    <x v="42"/>
  </r>
  <r>
    <x v="2"/>
    <x v="42"/>
    <x v="7"/>
    <x v="0"/>
    <x v="2"/>
    <n v="508"/>
    <n v="120076"/>
    <n v="4.2306539191845167E-3"/>
    <x v="2"/>
    <s v="02"/>
    <n v="2"/>
    <x v="42"/>
  </r>
  <r>
    <x v="2"/>
    <x v="42"/>
    <x v="7"/>
    <x v="0"/>
    <x v="3"/>
    <n v="22403"/>
    <n v="120076"/>
    <n v="0.1865735034478164"/>
    <x v="3"/>
    <s v="02"/>
    <n v="2"/>
    <x v="42"/>
  </r>
  <r>
    <x v="2"/>
    <x v="42"/>
    <x v="7"/>
    <x v="1"/>
    <x v="0"/>
    <n v="106927"/>
    <n v="137900"/>
    <n v="0.77539521392313271"/>
    <x v="0"/>
    <s v="02"/>
    <n v="2"/>
    <x v="42"/>
  </r>
  <r>
    <x v="2"/>
    <x v="42"/>
    <x v="7"/>
    <x v="1"/>
    <x v="1"/>
    <n v="29280"/>
    <n v="137900"/>
    <n v="0.21232777374909353"/>
    <x v="1"/>
    <s v="02"/>
    <n v="2"/>
    <x v="42"/>
  </r>
  <r>
    <x v="2"/>
    <x v="42"/>
    <x v="7"/>
    <x v="1"/>
    <x v="2"/>
    <n v="1693"/>
    <n v="137900"/>
    <n v="1.2277012327773749E-2"/>
    <x v="2"/>
    <s v="02"/>
    <n v="2"/>
    <x v="42"/>
  </r>
  <r>
    <x v="2"/>
    <x v="42"/>
    <x v="7"/>
    <x v="1"/>
    <x v="3"/>
    <n v="30973"/>
    <n v="137900"/>
    <n v="0.22460478607686729"/>
    <x v="3"/>
    <s v="02"/>
    <n v="2"/>
    <x v="42"/>
  </r>
  <r>
    <x v="2"/>
    <x v="42"/>
    <x v="7"/>
    <x v="2"/>
    <x v="0"/>
    <n v="204600"/>
    <n v="257976"/>
    <n v="0.79309703228207273"/>
    <x v="0"/>
    <s v="02"/>
    <n v="2"/>
    <x v="42"/>
  </r>
  <r>
    <x v="2"/>
    <x v="42"/>
    <x v="7"/>
    <x v="2"/>
    <x v="1"/>
    <n v="51175"/>
    <n v="257976"/>
    <n v="0.19837116631004434"/>
    <x v="1"/>
    <s v="02"/>
    <n v="2"/>
    <x v="42"/>
  </r>
  <r>
    <x v="2"/>
    <x v="42"/>
    <x v="7"/>
    <x v="2"/>
    <x v="2"/>
    <n v="2201"/>
    <n v="257976"/>
    <n v="8.5318014078829031E-3"/>
    <x v="2"/>
    <s v="02"/>
    <n v="2"/>
    <x v="42"/>
  </r>
  <r>
    <x v="2"/>
    <x v="42"/>
    <x v="7"/>
    <x v="2"/>
    <x v="3"/>
    <n v="53376"/>
    <n v="257976"/>
    <n v="0.20690296771792724"/>
    <x v="3"/>
    <s v="02"/>
    <n v="2"/>
    <x v="42"/>
  </r>
  <r>
    <x v="2"/>
    <x v="43"/>
    <x v="0"/>
    <x v="0"/>
    <x v="0"/>
    <n v="46298"/>
    <n v="50894"/>
    <n v="0.90969465948834838"/>
    <x v="0"/>
    <s v="22"/>
    <n v="22"/>
    <x v="43"/>
  </r>
  <r>
    <x v="2"/>
    <x v="43"/>
    <x v="0"/>
    <x v="0"/>
    <x v="1"/>
    <n v="4451"/>
    <n v="50894"/>
    <n v="8.7456281683499032E-2"/>
    <x v="1"/>
    <s v="22"/>
    <n v="22"/>
    <x v="43"/>
  </r>
  <r>
    <x v="2"/>
    <x v="43"/>
    <x v="0"/>
    <x v="0"/>
    <x v="2"/>
    <n v="145"/>
    <n v="50894"/>
    <n v="2.8490588281526309E-3"/>
    <x v="2"/>
    <s v="22"/>
    <n v="22"/>
    <x v="43"/>
  </r>
  <r>
    <x v="2"/>
    <x v="43"/>
    <x v="0"/>
    <x v="0"/>
    <x v="3"/>
    <n v="4596"/>
    <n v="50894"/>
    <n v="9.0305340511651663E-2"/>
    <x v="3"/>
    <s v="22"/>
    <n v="22"/>
    <x v="43"/>
  </r>
  <r>
    <x v="2"/>
    <x v="43"/>
    <x v="0"/>
    <x v="1"/>
    <x v="0"/>
    <n v="64139"/>
    <n v="72660"/>
    <n v="0.8827277731902009"/>
    <x v="0"/>
    <s v="22"/>
    <n v="22"/>
    <x v="43"/>
  </r>
  <r>
    <x v="2"/>
    <x v="43"/>
    <x v="0"/>
    <x v="1"/>
    <x v="1"/>
    <n v="8004"/>
    <n v="72660"/>
    <n v="0.1101568951279934"/>
    <x v="1"/>
    <s v="22"/>
    <n v="22"/>
    <x v="43"/>
  </r>
  <r>
    <x v="2"/>
    <x v="43"/>
    <x v="0"/>
    <x v="1"/>
    <x v="2"/>
    <n v="517"/>
    <n v="72660"/>
    <n v="7.11533168180567E-3"/>
    <x v="2"/>
    <s v="22"/>
    <n v="22"/>
    <x v="43"/>
  </r>
  <r>
    <x v="2"/>
    <x v="43"/>
    <x v="0"/>
    <x v="1"/>
    <x v="3"/>
    <n v="8521"/>
    <n v="72660"/>
    <n v="0.11727222680979907"/>
    <x v="3"/>
    <s v="22"/>
    <n v="22"/>
    <x v="43"/>
  </r>
  <r>
    <x v="2"/>
    <x v="43"/>
    <x v="0"/>
    <x v="2"/>
    <x v="0"/>
    <n v="110437"/>
    <n v="123554"/>
    <n v="0.89383589361736571"/>
    <x v="0"/>
    <s v="22"/>
    <n v="22"/>
    <x v="43"/>
  </r>
  <r>
    <x v="2"/>
    <x v="43"/>
    <x v="0"/>
    <x v="2"/>
    <x v="1"/>
    <n v="12455"/>
    <n v="123554"/>
    <n v="0.10080612525697266"/>
    <x v="1"/>
    <s v="22"/>
    <n v="22"/>
    <x v="43"/>
  </r>
  <r>
    <x v="2"/>
    <x v="43"/>
    <x v="0"/>
    <x v="2"/>
    <x v="2"/>
    <n v="662"/>
    <n v="123554"/>
    <n v="5.3579811256616542E-3"/>
    <x v="2"/>
    <s v="22"/>
    <n v="22"/>
    <x v="43"/>
  </r>
  <r>
    <x v="2"/>
    <x v="43"/>
    <x v="0"/>
    <x v="2"/>
    <x v="3"/>
    <n v="13117"/>
    <n v="123554"/>
    <n v="0.10616410638263431"/>
    <x v="3"/>
    <s v="22"/>
    <n v="22"/>
    <x v="43"/>
  </r>
  <r>
    <x v="2"/>
    <x v="43"/>
    <x v="1"/>
    <x v="0"/>
    <x v="0"/>
    <n v="56993"/>
    <n v="63553"/>
    <n v="0.89677906629112714"/>
    <x v="0"/>
    <s v="22"/>
    <n v="22"/>
    <x v="43"/>
  </r>
  <r>
    <x v="2"/>
    <x v="43"/>
    <x v="1"/>
    <x v="0"/>
    <x v="1"/>
    <n v="6380"/>
    <n v="63553"/>
    <n v="0.1003886519912514"/>
    <x v="1"/>
    <s v="22"/>
    <n v="22"/>
    <x v="43"/>
  </r>
  <r>
    <x v="2"/>
    <x v="43"/>
    <x v="1"/>
    <x v="0"/>
    <x v="2"/>
    <n v="180"/>
    <n v="63553"/>
    <n v="2.8322817176215129E-3"/>
    <x v="2"/>
    <s v="22"/>
    <n v="22"/>
    <x v="43"/>
  </r>
  <r>
    <x v="2"/>
    <x v="43"/>
    <x v="1"/>
    <x v="0"/>
    <x v="3"/>
    <n v="6560"/>
    <n v="63553"/>
    <n v="0.10322093370887291"/>
    <x v="3"/>
    <s v="22"/>
    <n v="22"/>
    <x v="43"/>
  </r>
  <r>
    <x v="2"/>
    <x v="43"/>
    <x v="1"/>
    <x v="1"/>
    <x v="0"/>
    <n v="74845"/>
    <n v="87417"/>
    <n v="0.85618357985288907"/>
    <x v="0"/>
    <s v="22"/>
    <n v="22"/>
    <x v="43"/>
  </r>
  <r>
    <x v="2"/>
    <x v="43"/>
    <x v="1"/>
    <x v="1"/>
    <x v="1"/>
    <n v="11824"/>
    <n v="87417"/>
    <n v="0.13525973208872416"/>
    <x v="1"/>
    <s v="22"/>
    <n v="22"/>
    <x v="43"/>
  </r>
  <r>
    <x v="2"/>
    <x v="43"/>
    <x v="1"/>
    <x v="1"/>
    <x v="2"/>
    <n v="748"/>
    <n v="87417"/>
    <n v="8.5566880583868125E-3"/>
    <x v="2"/>
    <s v="22"/>
    <n v="22"/>
    <x v="43"/>
  </r>
  <r>
    <x v="2"/>
    <x v="43"/>
    <x v="1"/>
    <x v="1"/>
    <x v="3"/>
    <n v="12572"/>
    <n v="87417"/>
    <n v="0.14381642014711096"/>
    <x v="3"/>
    <s v="22"/>
    <n v="22"/>
    <x v="43"/>
  </r>
  <r>
    <x v="2"/>
    <x v="43"/>
    <x v="1"/>
    <x v="2"/>
    <x v="0"/>
    <n v="131838"/>
    <n v="150970"/>
    <n v="0.87327283566271441"/>
    <x v="0"/>
    <s v="22"/>
    <n v="22"/>
    <x v="43"/>
  </r>
  <r>
    <x v="2"/>
    <x v="43"/>
    <x v="1"/>
    <x v="2"/>
    <x v="1"/>
    <n v="18204"/>
    <n v="150970"/>
    <n v="0.12058024773133735"/>
    <x v="1"/>
    <s v="22"/>
    <n v="22"/>
    <x v="43"/>
  </r>
  <r>
    <x v="2"/>
    <x v="43"/>
    <x v="1"/>
    <x v="2"/>
    <x v="2"/>
    <n v="928"/>
    <n v="150970"/>
    <n v="6.1469166059482019E-3"/>
    <x v="2"/>
    <s v="22"/>
    <n v="22"/>
    <x v="43"/>
  </r>
  <r>
    <x v="2"/>
    <x v="43"/>
    <x v="1"/>
    <x v="2"/>
    <x v="3"/>
    <n v="19132"/>
    <n v="150970"/>
    <n v="0.12672716433728556"/>
    <x v="3"/>
    <s v="22"/>
    <n v="22"/>
    <x v="43"/>
  </r>
  <r>
    <x v="2"/>
    <x v="43"/>
    <x v="2"/>
    <x v="0"/>
    <x v="0"/>
    <n v="51869"/>
    <n v="59151"/>
    <n v="0.87689134587749995"/>
    <x v="0"/>
    <s v="22"/>
    <n v="22"/>
    <x v="43"/>
  </r>
  <r>
    <x v="2"/>
    <x v="43"/>
    <x v="2"/>
    <x v="0"/>
    <x v="1"/>
    <n v="7101"/>
    <n v="59151"/>
    <n v="0.12004868894862301"/>
    <x v="1"/>
    <s v="22"/>
    <n v="22"/>
    <x v="43"/>
  </r>
  <r>
    <x v="2"/>
    <x v="43"/>
    <x v="2"/>
    <x v="0"/>
    <x v="2"/>
    <n v="181"/>
    <n v="59151"/>
    <n v="3.0599651738770265E-3"/>
    <x v="2"/>
    <s v="22"/>
    <n v="22"/>
    <x v="43"/>
  </r>
  <r>
    <x v="2"/>
    <x v="43"/>
    <x v="2"/>
    <x v="0"/>
    <x v="3"/>
    <n v="7282"/>
    <n v="59151"/>
    <n v="0.12310865412250004"/>
    <x v="3"/>
    <s v="22"/>
    <n v="22"/>
    <x v="43"/>
  </r>
  <r>
    <x v="2"/>
    <x v="43"/>
    <x v="2"/>
    <x v="1"/>
    <x v="0"/>
    <n v="64249"/>
    <n v="77788"/>
    <n v="0.82595001799763457"/>
    <x v="0"/>
    <s v="22"/>
    <n v="22"/>
    <x v="43"/>
  </r>
  <r>
    <x v="2"/>
    <x v="43"/>
    <x v="2"/>
    <x v="1"/>
    <x v="1"/>
    <n v="12787"/>
    <n v="77788"/>
    <n v="0.16438268113333676"/>
    <x v="1"/>
    <s v="22"/>
    <n v="22"/>
    <x v="43"/>
  </r>
  <r>
    <x v="2"/>
    <x v="43"/>
    <x v="2"/>
    <x v="1"/>
    <x v="2"/>
    <n v="752"/>
    <n v="77788"/>
    <n v="9.6673008690286426E-3"/>
    <x v="2"/>
    <s v="22"/>
    <n v="22"/>
    <x v="43"/>
  </r>
  <r>
    <x v="2"/>
    <x v="43"/>
    <x v="2"/>
    <x v="1"/>
    <x v="3"/>
    <n v="13539"/>
    <n v="77788"/>
    <n v="0.17404998200236541"/>
    <x v="3"/>
    <s v="22"/>
    <n v="22"/>
    <x v="43"/>
  </r>
  <r>
    <x v="2"/>
    <x v="43"/>
    <x v="2"/>
    <x v="2"/>
    <x v="0"/>
    <n v="116118"/>
    <n v="136939"/>
    <n v="0.84795419858477128"/>
    <x v="0"/>
    <s v="22"/>
    <n v="22"/>
    <x v="43"/>
  </r>
  <r>
    <x v="2"/>
    <x v="43"/>
    <x v="2"/>
    <x v="2"/>
    <x v="1"/>
    <n v="19888"/>
    <n v="136939"/>
    <n v="0.14523254879910033"/>
    <x v="1"/>
    <s v="22"/>
    <n v="22"/>
    <x v="43"/>
  </r>
  <r>
    <x v="2"/>
    <x v="43"/>
    <x v="2"/>
    <x v="2"/>
    <x v="2"/>
    <n v="933"/>
    <n v="136939"/>
    <n v="6.8132526161283494E-3"/>
    <x v="2"/>
    <s v="22"/>
    <n v="22"/>
    <x v="43"/>
  </r>
  <r>
    <x v="2"/>
    <x v="43"/>
    <x v="2"/>
    <x v="2"/>
    <x v="3"/>
    <n v="20821"/>
    <n v="136939"/>
    <n v="0.15204580141522867"/>
    <x v="3"/>
    <s v="22"/>
    <n v="22"/>
    <x v="43"/>
  </r>
  <r>
    <x v="2"/>
    <x v="43"/>
    <x v="3"/>
    <x v="0"/>
    <x v="0"/>
    <n v="44916"/>
    <n v="53001"/>
    <n v="0.84745570838286066"/>
    <x v="0"/>
    <s v="22"/>
    <n v="22"/>
    <x v="43"/>
  </r>
  <r>
    <x v="2"/>
    <x v="43"/>
    <x v="3"/>
    <x v="0"/>
    <x v="1"/>
    <n v="7909"/>
    <n v="53001"/>
    <n v="0.14922359955472539"/>
    <x v="1"/>
    <s v="22"/>
    <n v="22"/>
    <x v="43"/>
  </r>
  <r>
    <x v="2"/>
    <x v="43"/>
    <x v="3"/>
    <x v="0"/>
    <x v="2"/>
    <n v="176"/>
    <n v="53001"/>
    <n v="3.3206920624139166E-3"/>
    <x v="2"/>
    <s v="22"/>
    <n v="22"/>
    <x v="43"/>
  </r>
  <r>
    <x v="2"/>
    <x v="43"/>
    <x v="3"/>
    <x v="0"/>
    <x v="3"/>
    <n v="8085"/>
    <n v="53001"/>
    <n v="0.15254429161713931"/>
    <x v="3"/>
    <s v="22"/>
    <n v="22"/>
    <x v="43"/>
  </r>
  <r>
    <x v="2"/>
    <x v="43"/>
    <x v="3"/>
    <x v="1"/>
    <x v="0"/>
    <n v="55055"/>
    <n v="69135"/>
    <n v="0.79634049323786793"/>
    <x v="0"/>
    <s v="22"/>
    <n v="22"/>
    <x v="43"/>
  </r>
  <r>
    <x v="2"/>
    <x v="43"/>
    <x v="3"/>
    <x v="1"/>
    <x v="1"/>
    <n v="13299"/>
    <n v="69135"/>
    <n v="0.19236276849642006"/>
    <x v="1"/>
    <s v="22"/>
    <n v="22"/>
    <x v="43"/>
  </r>
  <r>
    <x v="2"/>
    <x v="43"/>
    <x v="3"/>
    <x v="1"/>
    <x v="2"/>
    <n v="781"/>
    <n v="69135"/>
    <n v="1.1296738265712012E-2"/>
    <x v="2"/>
    <s v="22"/>
    <n v="22"/>
    <x v="43"/>
  </r>
  <r>
    <x v="2"/>
    <x v="43"/>
    <x v="3"/>
    <x v="1"/>
    <x v="3"/>
    <n v="14080"/>
    <n v="69135"/>
    <n v="0.20365950676213207"/>
    <x v="3"/>
    <s v="22"/>
    <n v="22"/>
    <x v="43"/>
  </r>
  <r>
    <x v="2"/>
    <x v="43"/>
    <x v="3"/>
    <x v="2"/>
    <x v="0"/>
    <n v="99971"/>
    <n v="122136"/>
    <n v="0.81852197550271832"/>
    <x v="0"/>
    <s v="22"/>
    <n v="22"/>
    <x v="43"/>
  </r>
  <r>
    <x v="2"/>
    <x v="43"/>
    <x v="3"/>
    <x v="2"/>
    <x v="1"/>
    <n v="21208"/>
    <n v="122136"/>
    <n v="0.17364249688871422"/>
    <x v="1"/>
    <s v="22"/>
    <n v="22"/>
    <x v="43"/>
  </r>
  <r>
    <x v="2"/>
    <x v="43"/>
    <x v="3"/>
    <x v="2"/>
    <x v="2"/>
    <n v="957"/>
    <n v="122136"/>
    <n v="7.8355276085674986E-3"/>
    <x v="2"/>
    <s v="22"/>
    <n v="22"/>
    <x v="43"/>
  </r>
  <r>
    <x v="2"/>
    <x v="43"/>
    <x v="3"/>
    <x v="2"/>
    <x v="3"/>
    <n v="22165"/>
    <n v="122136"/>
    <n v="0.18147802449728173"/>
    <x v="3"/>
    <s v="22"/>
    <n v="22"/>
    <x v="43"/>
  </r>
  <r>
    <x v="2"/>
    <x v="43"/>
    <x v="4"/>
    <x v="0"/>
    <x v="0"/>
    <n v="37810"/>
    <n v="45263"/>
    <n v="0.8353401232794998"/>
    <x v="0"/>
    <s v="22"/>
    <n v="22"/>
    <x v="43"/>
  </r>
  <r>
    <x v="2"/>
    <x v="43"/>
    <x v="4"/>
    <x v="0"/>
    <x v="1"/>
    <n v="7321"/>
    <n v="45263"/>
    <n v="0.16174358747763073"/>
    <x v="1"/>
    <s v="22"/>
    <n v="22"/>
    <x v="43"/>
  </r>
  <r>
    <x v="2"/>
    <x v="43"/>
    <x v="4"/>
    <x v="0"/>
    <x v="2"/>
    <n v="132"/>
    <n v="45263"/>
    <n v="2.9162892428694518E-3"/>
    <x v="2"/>
    <s v="22"/>
    <n v="22"/>
    <x v="43"/>
  </r>
  <r>
    <x v="2"/>
    <x v="43"/>
    <x v="4"/>
    <x v="0"/>
    <x v="3"/>
    <n v="7453"/>
    <n v="45263"/>
    <n v="0.1646598767205002"/>
    <x v="3"/>
    <s v="22"/>
    <n v="22"/>
    <x v="43"/>
  </r>
  <r>
    <x v="2"/>
    <x v="43"/>
    <x v="4"/>
    <x v="1"/>
    <x v="0"/>
    <n v="43507"/>
    <n v="56420"/>
    <n v="0.77112725983693731"/>
    <x v="0"/>
    <s v="22"/>
    <n v="22"/>
    <x v="43"/>
  </r>
  <r>
    <x v="2"/>
    <x v="43"/>
    <x v="4"/>
    <x v="1"/>
    <x v="1"/>
    <n v="12201"/>
    <n v="56420"/>
    <n v="0.21625310173697271"/>
    <x v="1"/>
    <s v="22"/>
    <n v="22"/>
    <x v="43"/>
  </r>
  <r>
    <x v="2"/>
    <x v="43"/>
    <x v="4"/>
    <x v="1"/>
    <x v="2"/>
    <n v="712"/>
    <n v="56420"/>
    <n v="1.2619638426090039E-2"/>
    <x v="2"/>
    <s v="22"/>
    <n v="22"/>
    <x v="43"/>
  </r>
  <r>
    <x v="2"/>
    <x v="43"/>
    <x v="4"/>
    <x v="1"/>
    <x v="3"/>
    <n v="12913"/>
    <n v="56420"/>
    <n v="0.22887274016306275"/>
    <x v="3"/>
    <s v="22"/>
    <n v="22"/>
    <x v="43"/>
  </r>
  <r>
    <x v="2"/>
    <x v="43"/>
    <x v="4"/>
    <x v="2"/>
    <x v="0"/>
    <n v="81317"/>
    <n v="101683"/>
    <n v="0.79971086612314746"/>
    <x v="0"/>
    <s v="22"/>
    <n v="22"/>
    <x v="43"/>
  </r>
  <r>
    <x v="2"/>
    <x v="43"/>
    <x v="4"/>
    <x v="2"/>
    <x v="1"/>
    <n v="19522"/>
    <n v="101683"/>
    <n v="0.19198882802435019"/>
    <x v="1"/>
    <s v="22"/>
    <n v="22"/>
    <x v="43"/>
  </r>
  <r>
    <x v="2"/>
    <x v="43"/>
    <x v="4"/>
    <x v="2"/>
    <x v="2"/>
    <n v="844"/>
    <n v="101683"/>
    <n v="8.3003058525023855E-3"/>
    <x v="2"/>
    <s v="22"/>
    <n v="22"/>
    <x v="43"/>
  </r>
  <r>
    <x v="2"/>
    <x v="43"/>
    <x v="4"/>
    <x v="2"/>
    <x v="3"/>
    <n v="20366"/>
    <n v="101683"/>
    <n v="0.20028913387685257"/>
    <x v="3"/>
    <s v="22"/>
    <n v="22"/>
    <x v="43"/>
  </r>
  <r>
    <x v="2"/>
    <x v="43"/>
    <x v="5"/>
    <x v="0"/>
    <x v="0"/>
    <n v="34036"/>
    <n v="42213"/>
    <n v="0.80629190059934142"/>
    <x v="0"/>
    <s v="22"/>
    <n v="22"/>
    <x v="43"/>
  </r>
  <r>
    <x v="2"/>
    <x v="43"/>
    <x v="5"/>
    <x v="0"/>
    <x v="1"/>
    <n v="7997"/>
    <n v="42213"/>
    <n v="0.18944401013905668"/>
    <x v="1"/>
    <s v="22"/>
    <n v="22"/>
    <x v="43"/>
  </r>
  <r>
    <x v="2"/>
    <x v="43"/>
    <x v="5"/>
    <x v="0"/>
    <x v="2"/>
    <n v="180"/>
    <n v="42213"/>
    <n v="4.264089261601876E-3"/>
    <x v="2"/>
    <s v="22"/>
    <n v="22"/>
    <x v="43"/>
  </r>
  <r>
    <x v="2"/>
    <x v="43"/>
    <x v="5"/>
    <x v="0"/>
    <x v="3"/>
    <n v="8177"/>
    <n v="42213"/>
    <n v="0.19370809940065856"/>
    <x v="3"/>
    <s v="22"/>
    <n v="22"/>
    <x v="43"/>
  </r>
  <r>
    <x v="2"/>
    <x v="43"/>
    <x v="5"/>
    <x v="1"/>
    <x v="0"/>
    <n v="33335"/>
    <n v="44292"/>
    <n v="0.75261898311207442"/>
    <x v="0"/>
    <s v="22"/>
    <n v="22"/>
    <x v="43"/>
  </r>
  <r>
    <x v="2"/>
    <x v="43"/>
    <x v="5"/>
    <x v="1"/>
    <x v="1"/>
    <n v="10339"/>
    <n v="44292"/>
    <n v="0.23342815858394292"/>
    <x v="1"/>
    <s v="22"/>
    <n v="22"/>
    <x v="43"/>
  </r>
  <r>
    <x v="2"/>
    <x v="43"/>
    <x v="5"/>
    <x v="1"/>
    <x v="2"/>
    <n v="618"/>
    <n v="44292"/>
    <n v="1.395285830398266E-2"/>
    <x v="2"/>
    <s v="22"/>
    <n v="22"/>
    <x v="43"/>
  </r>
  <r>
    <x v="2"/>
    <x v="43"/>
    <x v="5"/>
    <x v="1"/>
    <x v="3"/>
    <n v="10957"/>
    <n v="44292"/>
    <n v="0.24738101688792558"/>
    <x v="3"/>
    <s v="22"/>
    <n v="22"/>
    <x v="43"/>
  </r>
  <r>
    <x v="2"/>
    <x v="43"/>
    <x v="5"/>
    <x v="2"/>
    <x v="0"/>
    <n v="67371"/>
    <n v="86505"/>
    <n v="0.77881047338304144"/>
    <x v="0"/>
    <s v="22"/>
    <n v="22"/>
    <x v="43"/>
  </r>
  <r>
    <x v="2"/>
    <x v="43"/>
    <x v="5"/>
    <x v="2"/>
    <x v="1"/>
    <n v="18336"/>
    <n v="86505"/>
    <n v="0.21196462632217791"/>
    <x v="1"/>
    <s v="22"/>
    <n v="22"/>
    <x v="43"/>
  </r>
  <r>
    <x v="2"/>
    <x v="43"/>
    <x v="5"/>
    <x v="2"/>
    <x v="2"/>
    <n v="798"/>
    <n v="86505"/>
    <n v="9.224900294780649E-3"/>
    <x v="2"/>
    <s v="22"/>
    <n v="22"/>
    <x v="43"/>
  </r>
  <r>
    <x v="2"/>
    <x v="43"/>
    <x v="5"/>
    <x v="2"/>
    <x v="3"/>
    <n v="19134"/>
    <n v="86505"/>
    <n v="0.22118952661695856"/>
    <x v="3"/>
    <s v="22"/>
    <n v="22"/>
    <x v="43"/>
  </r>
  <r>
    <x v="2"/>
    <x v="43"/>
    <x v="6"/>
    <x v="0"/>
    <x v="0"/>
    <n v="38072"/>
    <n v="48269"/>
    <n v="0.78874640038119703"/>
    <x v="0"/>
    <s v="22"/>
    <n v="22"/>
    <x v="43"/>
  </r>
  <r>
    <x v="2"/>
    <x v="43"/>
    <x v="6"/>
    <x v="0"/>
    <x v="1"/>
    <n v="10001"/>
    <n v="48269"/>
    <n v="0.20719302243676066"/>
    <x v="1"/>
    <s v="22"/>
    <n v="22"/>
    <x v="43"/>
  </r>
  <r>
    <x v="2"/>
    <x v="43"/>
    <x v="6"/>
    <x v="0"/>
    <x v="2"/>
    <n v="196"/>
    <n v="48269"/>
    <n v="4.060577182042305E-3"/>
    <x v="2"/>
    <s v="22"/>
    <n v="22"/>
    <x v="43"/>
  </r>
  <r>
    <x v="2"/>
    <x v="43"/>
    <x v="6"/>
    <x v="0"/>
    <x v="3"/>
    <n v="10197"/>
    <n v="48269"/>
    <n v="0.21125359961880297"/>
    <x v="3"/>
    <s v="22"/>
    <n v="22"/>
    <x v="43"/>
  </r>
  <r>
    <x v="2"/>
    <x v="43"/>
    <x v="6"/>
    <x v="1"/>
    <x v="0"/>
    <n v="33431"/>
    <n v="45164"/>
    <n v="0.74021344433619696"/>
    <x v="0"/>
    <s v="22"/>
    <n v="22"/>
    <x v="43"/>
  </r>
  <r>
    <x v="2"/>
    <x v="43"/>
    <x v="6"/>
    <x v="1"/>
    <x v="1"/>
    <n v="11138"/>
    <n v="45164"/>
    <n v="0.24661234611637586"/>
    <x v="1"/>
    <s v="22"/>
    <n v="22"/>
    <x v="43"/>
  </r>
  <r>
    <x v="2"/>
    <x v="43"/>
    <x v="6"/>
    <x v="1"/>
    <x v="2"/>
    <n v="595"/>
    <n v="45164"/>
    <n v="1.3174209547427155E-2"/>
    <x v="2"/>
    <s v="22"/>
    <n v="22"/>
    <x v="43"/>
  </r>
  <r>
    <x v="2"/>
    <x v="43"/>
    <x v="6"/>
    <x v="1"/>
    <x v="3"/>
    <n v="11733"/>
    <n v="45164"/>
    <n v="0.25978655566380304"/>
    <x v="3"/>
    <s v="22"/>
    <n v="22"/>
    <x v="43"/>
  </r>
  <r>
    <x v="2"/>
    <x v="43"/>
    <x v="6"/>
    <x v="2"/>
    <x v="0"/>
    <n v="71503"/>
    <n v="93433"/>
    <n v="0.76528635492813035"/>
    <x v="0"/>
    <s v="22"/>
    <n v="22"/>
    <x v="43"/>
  </r>
  <r>
    <x v="2"/>
    <x v="43"/>
    <x v="6"/>
    <x v="2"/>
    <x v="1"/>
    <n v="21139"/>
    <n v="93433"/>
    <n v="0.22624768550726188"/>
    <x v="1"/>
    <s v="22"/>
    <n v="22"/>
    <x v="43"/>
  </r>
  <r>
    <x v="2"/>
    <x v="43"/>
    <x v="6"/>
    <x v="2"/>
    <x v="2"/>
    <n v="791"/>
    <n v="93433"/>
    <n v="8.4659595646077931E-3"/>
    <x v="2"/>
    <s v="22"/>
    <n v="22"/>
    <x v="43"/>
  </r>
  <r>
    <x v="2"/>
    <x v="43"/>
    <x v="6"/>
    <x v="2"/>
    <x v="3"/>
    <n v="21930"/>
    <n v="93433"/>
    <n v="0.23471364507186968"/>
    <x v="3"/>
    <s v="22"/>
    <n v="22"/>
    <x v="43"/>
  </r>
  <r>
    <x v="2"/>
    <x v="43"/>
    <x v="7"/>
    <x v="0"/>
    <x v="0"/>
    <n v="309994"/>
    <n v="362344"/>
    <n v="0.85552403241118935"/>
    <x v="0"/>
    <s v="22"/>
    <n v="22"/>
    <x v="43"/>
  </r>
  <r>
    <x v="2"/>
    <x v="43"/>
    <x v="7"/>
    <x v="0"/>
    <x v="1"/>
    <n v="51160"/>
    <n v="362344"/>
    <n v="0.14119179564171064"/>
    <x v="1"/>
    <s v="22"/>
    <n v="22"/>
    <x v="43"/>
  </r>
  <r>
    <x v="2"/>
    <x v="43"/>
    <x v="7"/>
    <x v="0"/>
    <x v="2"/>
    <n v="1190"/>
    <n v="362344"/>
    <n v="3.2841719470999933E-3"/>
    <x v="2"/>
    <s v="22"/>
    <n v="22"/>
    <x v="43"/>
  </r>
  <r>
    <x v="2"/>
    <x v="43"/>
    <x v="7"/>
    <x v="0"/>
    <x v="3"/>
    <n v="52350"/>
    <n v="362344"/>
    <n v="0.14447596758881062"/>
    <x v="3"/>
    <s v="22"/>
    <n v="22"/>
    <x v="43"/>
  </r>
  <r>
    <x v="2"/>
    <x v="43"/>
    <x v="7"/>
    <x v="1"/>
    <x v="0"/>
    <n v="368561"/>
    <n v="452876"/>
    <n v="0.81382320988526657"/>
    <x v="0"/>
    <s v="22"/>
    <n v="22"/>
    <x v="43"/>
  </r>
  <r>
    <x v="2"/>
    <x v="43"/>
    <x v="7"/>
    <x v="1"/>
    <x v="1"/>
    <n v="79592"/>
    <n v="452876"/>
    <n v="0.17574788683878148"/>
    <x v="1"/>
    <s v="22"/>
    <n v="22"/>
    <x v="43"/>
  </r>
  <r>
    <x v="2"/>
    <x v="43"/>
    <x v="7"/>
    <x v="1"/>
    <x v="2"/>
    <n v="4723"/>
    <n v="452876"/>
    <n v="1.0428903275951916E-2"/>
    <x v="2"/>
    <s v="22"/>
    <n v="22"/>
    <x v="43"/>
  </r>
  <r>
    <x v="2"/>
    <x v="43"/>
    <x v="7"/>
    <x v="1"/>
    <x v="3"/>
    <n v="84315"/>
    <n v="452876"/>
    <n v="0.1861767901147334"/>
    <x v="3"/>
    <s v="22"/>
    <n v="22"/>
    <x v="43"/>
  </r>
  <r>
    <x v="2"/>
    <x v="43"/>
    <x v="7"/>
    <x v="2"/>
    <x v="0"/>
    <n v="678555"/>
    <n v="815220"/>
    <n v="0.83235813645396339"/>
    <x v="0"/>
    <s v="22"/>
    <n v="22"/>
    <x v="43"/>
  </r>
  <r>
    <x v="2"/>
    <x v="43"/>
    <x v="7"/>
    <x v="2"/>
    <x v="1"/>
    <n v="130752"/>
    <n v="815220"/>
    <n v="0.16038860675645839"/>
    <x v="1"/>
    <s v="22"/>
    <n v="22"/>
    <x v="43"/>
  </r>
  <r>
    <x v="2"/>
    <x v="43"/>
    <x v="7"/>
    <x v="2"/>
    <x v="2"/>
    <n v="5913"/>
    <n v="815220"/>
    <n v="7.253256789578273E-3"/>
    <x v="2"/>
    <s v="22"/>
    <n v="22"/>
    <x v="43"/>
  </r>
  <r>
    <x v="2"/>
    <x v="43"/>
    <x v="7"/>
    <x v="2"/>
    <x v="3"/>
    <n v="136665"/>
    <n v="815220"/>
    <n v="0.16764186354603666"/>
    <x v="3"/>
    <s v="22"/>
    <n v="22"/>
    <x v="43"/>
  </r>
  <r>
    <x v="2"/>
    <x v="44"/>
    <x v="0"/>
    <x v="0"/>
    <x v="0"/>
    <n v="10574"/>
    <n v="11845"/>
    <n v="0.89269734065006334"/>
    <x v="0"/>
    <s v="37"/>
    <n v="37"/>
    <x v="44"/>
  </r>
  <r>
    <x v="2"/>
    <x v="44"/>
    <x v="0"/>
    <x v="0"/>
    <x v="1"/>
    <n v="1207"/>
    <n v="11845"/>
    <n v="0.10189953566905867"/>
    <x v="1"/>
    <s v="37"/>
    <n v="37"/>
    <x v="44"/>
  </r>
  <r>
    <x v="2"/>
    <x v="44"/>
    <x v="0"/>
    <x v="0"/>
    <x v="2"/>
    <n v="64"/>
    <n v="11845"/>
    <n v="5.4031236808780077E-3"/>
    <x v="2"/>
    <s v="37"/>
    <n v="37"/>
    <x v="44"/>
  </r>
  <r>
    <x v="2"/>
    <x v="44"/>
    <x v="0"/>
    <x v="0"/>
    <x v="3"/>
    <n v="1271"/>
    <n v="11845"/>
    <n v="0.10730265934993669"/>
    <x v="3"/>
    <s v="37"/>
    <n v="37"/>
    <x v="44"/>
  </r>
  <r>
    <x v="2"/>
    <x v="44"/>
    <x v="0"/>
    <x v="1"/>
    <x v="0"/>
    <n v="12615"/>
    <n v="14662"/>
    <n v="0.8603873959896331"/>
    <x v="0"/>
    <s v="37"/>
    <n v="37"/>
    <x v="44"/>
  </r>
  <r>
    <x v="2"/>
    <x v="44"/>
    <x v="0"/>
    <x v="1"/>
    <x v="1"/>
    <n v="1867"/>
    <n v="14662"/>
    <n v="0.12733597053607967"/>
    <x v="1"/>
    <s v="37"/>
    <n v="37"/>
    <x v="44"/>
  </r>
  <r>
    <x v="2"/>
    <x v="44"/>
    <x v="0"/>
    <x v="1"/>
    <x v="2"/>
    <n v="180"/>
    <n v="14662"/>
    <n v="1.2276633474287273E-2"/>
    <x v="2"/>
    <s v="37"/>
    <n v="37"/>
    <x v="44"/>
  </r>
  <r>
    <x v="2"/>
    <x v="44"/>
    <x v="0"/>
    <x v="1"/>
    <x v="3"/>
    <n v="2047"/>
    <n v="14662"/>
    <n v="0.13961260401036693"/>
    <x v="3"/>
    <s v="37"/>
    <n v="37"/>
    <x v="44"/>
  </r>
  <r>
    <x v="2"/>
    <x v="44"/>
    <x v="0"/>
    <x v="2"/>
    <x v="0"/>
    <n v="23189"/>
    <n v="26507"/>
    <n v="0.87482551778775419"/>
    <x v="0"/>
    <s v="37"/>
    <n v="37"/>
    <x v="44"/>
  </r>
  <r>
    <x v="2"/>
    <x v="44"/>
    <x v="0"/>
    <x v="2"/>
    <x v="1"/>
    <n v="3074"/>
    <n v="26507"/>
    <n v="0.11596936658241219"/>
    <x v="1"/>
    <s v="37"/>
    <n v="37"/>
    <x v="44"/>
  </r>
  <r>
    <x v="2"/>
    <x v="44"/>
    <x v="0"/>
    <x v="2"/>
    <x v="2"/>
    <n v="244"/>
    <n v="26507"/>
    <n v="9.2051156298336295E-3"/>
    <x v="2"/>
    <s v="37"/>
    <n v="37"/>
    <x v="44"/>
  </r>
  <r>
    <x v="2"/>
    <x v="44"/>
    <x v="0"/>
    <x v="2"/>
    <x v="3"/>
    <n v="3318"/>
    <n v="26507"/>
    <n v="0.12517448221224584"/>
    <x v="3"/>
    <s v="37"/>
    <n v="37"/>
    <x v="44"/>
  </r>
  <r>
    <x v="2"/>
    <x v="44"/>
    <x v="1"/>
    <x v="0"/>
    <x v="0"/>
    <n v="12811"/>
    <n v="14552"/>
    <n v="0.88036008796041776"/>
    <x v="0"/>
    <s v="37"/>
    <n v="37"/>
    <x v="44"/>
  </r>
  <r>
    <x v="2"/>
    <x v="44"/>
    <x v="1"/>
    <x v="0"/>
    <x v="1"/>
    <n v="1650"/>
    <n v="14552"/>
    <n v="0.11338647608576141"/>
    <x v="1"/>
    <s v="37"/>
    <n v="37"/>
    <x v="44"/>
  </r>
  <r>
    <x v="2"/>
    <x v="44"/>
    <x v="1"/>
    <x v="0"/>
    <x v="2"/>
    <n v="91"/>
    <n v="14552"/>
    <n v="6.2534359538207809E-3"/>
    <x v="2"/>
    <s v="37"/>
    <n v="37"/>
    <x v="44"/>
  </r>
  <r>
    <x v="2"/>
    <x v="44"/>
    <x v="1"/>
    <x v="0"/>
    <x v="3"/>
    <n v="1741"/>
    <n v="14552"/>
    <n v="0.11963991203958219"/>
    <x v="3"/>
    <s v="37"/>
    <n v="37"/>
    <x v="44"/>
  </r>
  <r>
    <x v="2"/>
    <x v="44"/>
    <x v="1"/>
    <x v="1"/>
    <x v="0"/>
    <n v="15095"/>
    <n v="18074"/>
    <n v="0.83517760318689827"/>
    <x v="0"/>
    <s v="37"/>
    <n v="37"/>
    <x v="44"/>
  </r>
  <r>
    <x v="2"/>
    <x v="44"/>
    <x v="1"/>
    <x v="1"/>
    <x v="1"/>
    <n v="2719"/>
    <n v="18074"/>
    <n v="0.15043709195529489"/>
    <x v="1"/>
    <s v="37"/>
    <n v="37"/>
    <x v="44"/>
  </r>
  <r>
    <x v="2"/>
    <x v="44"/>
    <x v="1"/>
    <x v="1"/>
    <x v="2"/>
    <n v="260"/>
    <n v="18074"/>
    <n v="1.4385304857806794E-2"/>
    <x v="2"/>
    <s v="37"/>
    <n v="37"/>
    <x v="44"/>
  </r>
  <r>
    <x v="2"/>
    <x v="44"/>
    <x v="1"/>
    <x v="1"/>
    <x v="3"/>
    <n v="2979"/>
    <n v="18074"/>
    <n v="0.16482239681310168"/>
    <x v="3"/>
    <s v="37"/>
    <n v="37"/>
    <x v="44"/>
  </r>
  <r>
    <x v="2"/>
    <x v="44"/>
    <x v="1"/>
    <x v="2"/>
    <x v="0"/>
    <n v="27906"/>
    <n v="32626"/>
    <n v="0.85533010482437322"/>
    <x v="0"/>
    <s v="37"/>
    <n v="37"/>
    <x v="44"/>
  </r>
  <r>
    <x v="2"/>
    <x v="44"/>
    <x v="1"/>
    <x v="2"/>
    <x v="1"/>
    <n v="4369"/>
    <n v="32626"/>
    <n v="0.13391160424201556"/>
    <x v="1"/>
    <s v="37"/>
    <n v="37"/>
    <x v="44"/>
  </r>
  <r>
    <x v="2"/>
    <x v="44"/>
    <x v="1"/>
    <x v="2"/>
    <x v="2"/>
    <n v="351"/>
    <n v="32626"/>
    <n v="1.075829093361123E-2"/>
    <x v="2"/>
    <s v="37"/>
    <n v="37"/>
    <x v="44"/>
  </r>
  <r>
    <x v="2"/>
    <x v="44"/>
    <x v="1"/>
    <x v="2"/>
    <x v="3"/>
    <n v="4720"/>
    <n v="32626"/>
    <n v="0.14466989517562681"/>
    <x v="3"/>
    <s v="37"/>
    <n v="37"/>
    <x v="44"/>
  </r>
  <r>
    <x v="2"/>
    <x v="44"/>
    <x v="2"/>
    <x v="0"/>
    <x v="0"/>
    <n v="10627"/>
    <n v="12444"/>
    <n v="0.85398585663773707"/>
    <x v="0"/>
    <s v="37"/>
    <n v="37"/>
    <x v="44"/>
  </r>
  <r>
    <x v="2"/>
    <x v="44"/>
    <x v="2"/>
    <x v="0"/>
    <x v="1"/>
    <n v="1730"/>
    <n v="12444"/>
    <n v="0.13902282224365156"/>
    <x v="1"/>
    <s v="37"/>
    <n v="37"/>
    <x v="44"/>
  </r>
  <r>
    <x v="2"/>
    <x v="44"/>
    <x v="2"/>
    <x v="0"/>
    <x v="2"/>
    <n v="87"/>
    <n v="12444"/>
    <n v="6.9913211186113794E-3"/>
    <x v="2"/>
    <s v="37"/>
    <n v="37"/>
    <x v="44"/>
  </r>
  <r>
    <x v="2"/>
    <x v="44"/>
    <x v="2"/>
    <x v="0"/>
    <x v="3"/>
    <n v="1817"/>
    <n v="12444"/>
    <n v="0.14601414336226293"/>
    <x v="3"/>
    <s v="37"/>
    <n v="37"/>
    <x v="44"/>
  </r>
  <r>
    <x v="2"/>
    <x v="44"/>
    <x v="2"/>
    <x v="1"/>
    <x v="0"/>
    <n v="12063"/>
    <n v="15147"/>
    <n v="0.79639532580709049"/>
    <x v="0"/>
    <s v="37"/>
    <n v="37"/>
    <x v="44"/>
  </r>
  <r>
    <x v="2"/>
    <x v="44"/>
    <x v="2"/>
    <x v="1"/>
    <x v="1"/>
    <n v="2872"/>
    <n v="15147"/>
    <n v="0.18960850333399354"/>
    <x v="1"/>
    <s v="37"/>
    <n v="37"/>
    <x v="44"/>
  </r>
  <r>
    <x v="2"/>
    <x v="44"/>
    <x v="2"/>
    <x v="1"/>
    <x v="2"/>
    <n v="212"/>
    <n v="15147"/>
    <n v="1.3996170858915956E-2"/>
    <x v="2"/>
    <s v="37"/>
    <n v="37"/>
    <x v="44"/>
  </r>
  <r>
    <x v="2"/>
    <x v="44"/>
    <x v="2"/>
    <x v="1"/>
    <x v="3"/>
    <n v="3084"/>
    <n v="15147"/>
    <n v="0.20360467419290948"/>
    <x v="3"/>
    <s v="37"/>
    <n v="37"/>
    <x v="44"/>
  </r>
  <r>
    <x v="2"/>
    <x v="44"/>
    <x v="2"/>
    <x v="2"/>
    <x v="0"/>
    <n v="22690"/>
    <n v="27591"/>
    <n v="0.8223696132796926"/>
    <x v="0"/>
    <s v="37"/>
    <n v="37"/>
    <x v="44"/>
  </r>
  <r>
    <x v="2"/>
    <x v="44"/>
    <x v="2"/>
    <x v="2"/>
    <x v="1"/>
    <n v="4602"/>
    <n v="27591"/>
    <n v="0.16679351962596498"/>
    <x v="1"/>
    <s v="37"/>
    <n v="37"/>
    <x v="44"/>
  </r>
  <r>
    <x v="2"/>
    <x v="44"/>
    <x v="2"/>
    <x v="2"/>
    <x v="2"/>
    <n v="299"/>
    <n v="27591"/>
    <n v="1.0836867094342359E-2"/>
    <x v="2"/>
    <s v="37"/>
    <n v="37"/>
    <x v="44"/>
  </r>
  <r>
    <x v="2"/>
    <x v="44"/>
    <x v="2"/>
    <x v="2"/>
    <x v="3"/>
    <n v="4901"/>
    <n v="27591"/>
    <n v="0.17763038672030734"/>
    <x v="3"/>
    <s v="37"/>
    <n v="37"/>
    <x v="44"/>
  </r>
  <r>
    <x v="2"/>
    <x v="44"/>
    <x v="3"/>
    <x v="0"/>
    <x v="0"/>
    <n v="9600"/>
    <n v="11526"/>
    <n v="0.83289953149401352"/>
    <x v="0"/>
    <s v="37"/>
    <n v="37"/>
    <x v="44"/>
  </r>
  <r>
    <x v="2"/>
    <x v="44"/>
    <x v="3"/>
    <x v="0"/>
    <x v="1"/>
    <n v="1851"/>
    <n v="11526"/>
    <n v="0.16059344091618949"/>
    <x v="1"/>
    <s v="37"/>
    <n v="37"/>
    <x v="44"/>
  </r>
  <r>
    <x v="2"/>
    <x v="44"/>
    <x v="3"/>
    <x v="0"/>
    <x v="2"/>
    <n v="75"/>
    <n v="11526"/>
    <n v="6.5070275897969806E-3"/>
    <x v="2"/>
    <s v="37"/>
    <n v="37"/>
    <x v="44"/>
  </r>
  <r>
    <x v="2"/>
    <x v="44"/>
    <x v="3"/>
    <x v="0"/>
    <x v="3"/>
    <n v="1926"/>
    <n v="11526"/>
    <n v="0.16710046850598648"/>
    <x v="3"/>
    <s v="37"/>
    <n v="37"/>
    <x v="44"/>
  </r>
  <r>
    <x v="2"/>
    <x v="44"/>
    <x v="3"/>
    <x v="1"/>
    <x v="0"/>
    <n v="10256"/>
    <n v="13652"/>
    <n v="0.75124523879285088"/>
    <x v="0"/>
    <s v="37"/>
    <n v="37"/>
    <x v="44"/>
  </r>
  <r>
    <x v="2"/>
    <x v="44"/>
    <x v="3"/>
    <x v="1"/>
    <x v="1"/>
    <n v="3172"/>
    <n v="13652"/>
    <n v="0.23234690887782011"/>
    <x v="1"/>
    <s v="37"/>
    <n v="37"/>
    <x v="44"/>
  </r>
  <r>
    <x v="2"/>
    <x v="44"/>
    <x v="3"/>
    <x v="1"/>
    <x v="2"/>
    <n v="224"/>
    <n v="13652"/>
    <n v="1.6407852329329037E-2"/>
    <x v="2"/>
    <s v="37"/>
    <n v="37"/>
    <x v="44"/>
  </r>
  <r>
    <x v="2"/>
    <x v="44"/>
    <x v="3"/>
    <x v="1"/>
    <x v="3"/>
    <n v="3396"/>
    <n v="13652"/>
    <n v="0.24875476120714912"/>
    <x v="3"/>
    <s v="37"/>
    <n v="37"/>
    <x v="44"/>
  </r>
  <r>
    <x v="2"/>
    <x v="44"/>
    <x v="3"/>
    <x v="2"/>
    <x v="0"/>
    <n v="19856"/>
    <n v="25178"/>
    <n v="0.78862499007069664"/>
    <x v="0"/>
    <s v="37"/>
    <n v="37"/>
    <x v="44"/>
  </r>
  <r>
    <x v="2"/>
    <x v="44"/>
    <x v="3"/>
    <x v="2"/>
    <x v="1"/>
    <n v="5023"/>
    <n v="25178"/>
    <n v="0.19949956311065214"/>
    <x v="1"/>
    <s v="37"/>
    <n v="37"/>
    <x v="44"/>
  </r>
  <r>
    <x v="2"/>
    <x v="44"/>
    <x v="3"/>
    <x v="2"/>
    <x v="2"/>
    <n v="299"/>
    <n v="25178"/>
    <n v="1.1875446818651204E-2"/>
    <x v="2"/>
    <s v="37"/>
    <n v="37"/>
    <x v="44"/>
  </r>
  <r>
    <x v="2"/>
    <x v="44"/>
    <x v="3"/>
    <x v="2"/>
    <x v="3"/>
    <n v="5322"/>
    <n v="25178"/>
    <n v="0.21137500992930336"/>
    <x v="3"/>
    <s v="37"/>
    <n v="37"/>
    <x v="44"/>
  </r>
  <r>
    <x v="2"/>
    <x v="44"/>
    <x v="4"/>
    <x v="0"/>
    <x v="0"/>
    <n v="9341"/>
    <n v="11436"/>
    <n v="0.81680657572577819"/>
    <x v="0"/>
    <s v="37"/>
    <n v="37"/>
    <x v="44"/>
  </r>
  <r>
    <x v="2"/>
    <x v="44"/>
    <x v="4"/>
    <x v="0"/>
    <x v="1"/>
    <n v="2034"/>
    <n v="11436"/>
    <n v="0.17785939139559287"/>
    <x v="1"/>
    <s v="37"/>
    <n v="37"/>
    <x v="44"/>
  </r>
  <r>
    <x v="2"/>
    <x v="44"/>
    <x v="4"/>
    <x v="0"/>
    <x v="2"/>
    <n v="61"/>
    <n v="11436"/>
    <n v="5.3340328786288908E-3"/>
    <x v="2"/>
    <s v="37"/>
    <n v="37"/>
    <x v="44"/>
  </r>
  <r>
    <x v="2"/>
    <x v="44"/>
    <x v="4"/>
    <x v="0"/>
    <x v="3"/>
    <n v="2095"/>
    <n v="11436"/>
    <n v="0.18319342427422175"/>
    <x v="3"/>
    <s v="37"/>
    <n v="37"/>
    <x v="44"/>
  </r>
  <r>
    <x v="2"/>
    <x v="44"/>
    <x v="4"/>
    <x v="1"/>
    <x v="0"/>
    <n v="8872"/>
    <n v="12144"/>
    <n v="0.73056653491436097"/>
    <x v="0"/>
    <s v="37"/>
    <n v="37"/>
    <x v="44"/>
  </r>
  <r>
    <x v="2"/>
    <x v="44"/>
    <x v="4"/>
    <x v="1"/>
    <x v="1"/>
    <n v="3018"/>
    <n v="12144"/>
    <n v="0.24851778656126483"/>
    <x v="1"/>
    <s v="37"/>
    <n v="37"/>
    <x v="44"/>
  </r>
  <r>
    <x v="2"/>
    <x v="44"/>
    <x v="4"/>
    <x v="1"/>
    <x v="2"/>
    <n v="254"/>
    <n v="12144"/>
    <n v="2.0915678524374176E-2"/>
    <x v="2"/>
    <s v="37"/>
    <n v="37"/>
    <x v="44"/>
  </r>
  <r>
    <x v="2"/>
    <x v="44"/>
    <x v="4"/>
    <x v="1"/>
    <x v="3"/>
    <n v="3272"/>
    <n v="12144"/>
    <n v="0.26943346508563898"/>
    <x v="3"/>
    <s v="37"/>
    <n v="37"/>
    <x v="44"/>
  </r>
  <r>
    <x v="2"/>
    <x v="44"/>
    <x v="4"/>
    <x v="2"/>
    <x v="0"/>
    <n v="18213"/>
    <n v="23580"/>
    <n v="0.7723918575063613"/>
    <x v="0"/>
    <s v="37"/>
    <n v="37"/>
    <x v="44"/>
  </r>
  <r>
    <x v="2"/>
    <x v="44"/>
    <x v="4"/>
    <x v="2"/>
    <x v="1"/>
    <n v="5052"/>
    <n v="23580"/>
    <n v="0.21424936386768448"/>
    <x v="1"/>
    <s v="37"/>
    <n v="37"/>
    <x v="44"/>
  </r>
  <r>
    <x v="2"/>
    <x v="44"/>
    <x v="4"/>
    <x v="2"/>
    <x v="2"/>
    <n v="315"/>
    <n v="23580"/>
    <n v="1.3358778625954198E-2"/>
    <x v="2"/>
    <s v="37"/>
    <n v="37"/>
    <x v="44"/>
  </r>
  <r>
    <x v="2"/>
    <x v="44"/>
    <x v="4"/>
    <x v="2"/>
    <x v="3"/>
    <n v="5367"/>
    <n v="23580"/>
    <n v="0.22760814249363867"/>
    <x v="3"/>
    <s v="37"/>
    <n v="37"/>
    <x v="44"/>
  </r>
  <r>
    <x v="2"/>
    <x v="44"/>
    <x v="5"/>
    <x v="0"/>
    <x v="0"/>
    <n v="10150"/>
    <n v="12752"/>
    <n v="0.7959535759096612"/>
    <x v="0"/>
    <s v="37"/>
    <n v="37"/>
    <x v="44"/>
  </r>
  <r>
    <x v="2"/>
    <x v="44"/>
    <x v="5"/>
    <x v="0"/>
    <x v="1"/>
    <n v="2527"/>
    <n v="12752"/>
    <n v="0.19816499372647428"/>
    <x v="1"/>
    <s v="37"/>
    <n v="37"/>
    <x v="44"/>
  </r>
  <r>
    <x v="2"/>
    <x v="44"/>
    <x v="5"/>
    <x v="0"/>
    <x v="2"/>
    <n v="75"/>
    <n v="12752"/>
    <n v="5.8814303638644915E-3"/>
    <x v="2"/>
    <s v="37"/>
    <n v="37"/>
    <x v="44"/>
  </r>
  <r>
    <x v="2"/>
    <x v="44"/>
    <x v="5"/>
    <x v="0"/>
    <x v="3"/>
    <n v="2602"/>
    <n v="12752"/>
    <n v="0.20404642409033877"/>
    <x v="3"/>
    <s v="37"/>
    <n v="37"/>
    <x v="44"/>
  </r>
  <r>
    <x v="2"/>
    <x v="44"/>
    <x v="5"/>
    <x v="1"/>
    <x v="0"/>
    <n v="8202"/>
    <n v="11282"/>
    <n v="0.72699875908526856"/>
    <x v="0"/>
    <s v="37"/>
    <n v="37"/>
    <x v="44"/>
  </r>
  <r>
    <x v="2"/>
    <x v="44"/>
    <x v="5"/>
    <x v="1"/>
    <x v="1"/>
    <n v="2853"/>
    <n v="11282"/>
    <n v="0.25288069491224963"/>
    <x v="1"/>
    <s v="37"/>
    <n v="37"/>
    <x v="44"/>
  </r>
  <r>
    <x v="2"/>
    <x v="44"/>
    <x v="5"/>
    <x v="1"/>
    <x v="2"/>
    <n v="227"/>
    <n v="11282"/>
    <n v="2.012054600248183E-2"/>
    <x v="2"/>
    <s v="37"/>
    <n v="37"/>
    <x v="44"/>
  </r>
  <r>
    <x v="2"/>
    <x v="44"/>
    <x v="5"/>
    <x v="1"/>
    <x v="3"/>
    <n v="3080"/>
    <n v="11282"/>
    <n v="0.27300124091473144"/>
    <x v="3"/>
    <s v="37"/>
    <n v="37"/>
    <x v="44"/>
  </r>
  <r>
    <x v="2"/>
    <x v="44"/>
    <x v="5"/>
    <x v="2"/>
    <x v="0"/>
    <n v="18352"/>
    <n v="24034"/>
    <n v="0.76358492136140466"/>
    <x v="0"/>
    <s v="37"/>
    <n v="37"/>
    <x v="44"/>
  </r>
  <r>
    <x v="2"/>
    <x v="44"/>
    <x v="5"/>
    <x v="2"/>
    <x v="1"/>
    <n v="5380"/>
    <n v="24034"/>
    <n v="0.22384954647582592"/>
    <x v="1"/>
    <s v="37"/>
    <n v="37"/>
    <x v="44"/>
  </r>
  <r>
    <x v="2"/>
    <x v="44"/>
    <x v="5"/>
    <x v="2"/>
    <x v="2"/>
    <n v="302"/>
    <n v="24034"/>
    <n v="1.256553216276941E-2"/>
    <x v="2"/>
    <s v="37"/>
    <n v="37"/>
    <x v="44"/>
  </r>
  <r>
    <x v="2"/>
    <x v="44"/>
    <x v="5"/>
    <x v="2"/>
    <x v="3"/>
    <n v="5682"/>
    <n v="24034"/>
    <n v="0.23641507863859532"/>
    <x v="3"/>
    <s v="37"/>
    <n v="37"/>
    <x v="44"/>
  </r>
  <r>
    <x v="2"/>
    <x v="44"/>
    <x v="6"/>
    <x v="0"/>
    <x v="0"/>
    <n v="14074"/>
    <n v="18186"/>
    <n v="0.77389200483888709"/>
    <x v="0"/>
    <s v="37"/>
    <n v="37"/>
    <x v="44"/>
  </r>
  <r>
    <x v="2"/>
    <x v="44"/>
    <x v="6"/>
    <x v="0"/>
    <x v="1"/>
    <n v="3986"/>
    <n v="18186"/>
    <n v="0.21917958869460025"/>
    <x v="1"/>
    <s v="37"/>
    <n v="37"/>
    <x v="44"/>
  </r>
  <r>
    <x v="2"/>
    <x v="44"/>
    <x v="6"/>
    <x v="0"/>
    <x v="2"/>
    <n v="126"/>
    <n v="18186"/>
    <n v="6.9284064665127024E-3"/>
    <x v="2"/>
    <s v="37"/>
    <n v="37"/>
    <x v="44"/>
  </r>
  <r>
    <x v="2"/>
    <x v="44"/>
    <x v="6"/>
    <x v="0"/>
    <x v="3"/>
    <n v="4112"/>
    <n v="18186"/>
    <n v="0.22610799516111293"/>
    <x v="3"/>
    <s v="37"/>
    <n v="37"/>
    <x v="44"/>
  </r>
  <r>
    <x v="2"/>
    <x v="44"/>
    <x v="6"/>
    <x v="1"/>
    <x v="0"/>
    <n v="10405"/>
    <n v="14541"/>
    <n v="0.71556289113541027"/>
    <x v="0"/>
    <s v="37"/>
    <n v="37"/>
    <x v="44"/>
  </r>
  <r>
    <x v="2"/>
    <x v="44"/>
    <x v="6"/>
    <x v="1"/>
    <x v="1"/>
    <n v="3839"/>
    <n v="14541"/>
    <n v="0.2640121037067602"/>
    <x v="1"/>
    <s v="37"/>
    <n v="37"/>
    <x v="44"/>
  </r>
  <r>
    <x v="2"/>
    <x v="44"/>
    <x v="6"/>
    <x v="1"/>
    <x v="2"/>
    <n v="297"/>
    <n v="14541"/>
    <n v="2.0425005157829586E-2"/>
    <x v="2"/>
    <s v="37"/>
    <n v="37"/>
    <x v="44"/>
  </r>
  <r>
    <x v="2"/>
    <x v="44"/>
    <x v="6"/>
    <x v="1"/>
    <x v="3"/>
    <n v="4136"/>
    <n v="14541"/>
    <n v="0.28443710886458978"/>
    <x v="3"/>
    <s v="37"/>
    <n v="37"/>
    <x v="44"/>
  </r>
  <r>
    <x v="2"/>
    <x v="44"/>
    <x v="6"/>
    <x v="2"/>
    <x v="0"/>
    <n v="24479"/>
    <n v="32727"/>
    <n v="0.74797567757509087"/>
    <x v="0"/>
    <s v="37"/>
    <n v="37"/>
    <x v="44"/>
  </r>
  <r>
    <x v="2"/>
    <x v="44"/>
    <x v="6"/>
    <x v="2"/>
    <x v="1"/>
    <n v="7825"/>
    <n v="32727"/>
    <n v="0.23909921471567819"/>
    <x v="1"/>
    <s v="37"/>
    <n v="37"/>
    <x v="44"/>
  </r>
  <r>
    <x v="2"/>
    <x v="44"/>
    <x v="6"/>
    <x v="2"/>
    <x v="2"/>
    <n v="423"/>
    <n v="32727"/>
    <n v="1.292510770923091E-2"/>
    <x v="2"/>
    <s v="37"/>
    <n v="37"/>
    <x v="44"/>
  </r>
  <r>
    <x v="2"/>
    <x v="44"/>
    <x v="6"/>
    <x v="2"/>
    <x v="3"/>
    <n v="8248"/>
    <n v="32727"/>
    <n v="0.25202432242490908"/>
    <x v="3"/>
    <s v="37"/>
    <n v="37"/>
    <x v="44"/>
  </r>
  <r>
    <x v="2"/>
    <x v="44"/>
    <x v="7"/>
    <x v="0"/>
    <x v="0"/>
    <n v="77177"/>
    <n v="92741"/>
    <n v="0.83217778544548793"/>
    <x v="0"/>
    <s v="37"/>
    <n v="37"/>
    <x v="44"/>
  </r>
  <r>
    <x v="2"/>
    <x v="44"/>
    <x v="7"/>
    <x v="0"/>
    <x v="1"/>
    <n v="14985"/>
    <n v="92741"/>
    <n v="0.16157902114490894"/>
    <x v="1"/>
    <s v="37"/>
    <n v="37"/>
    <x v="44"/>
  </r>
  <r>
    <x v="2"/>
    <x v="44"/>
    <x v="7"/>
    <x v="0"/>
    <x v="2"/>
    <n v="579"/>
    <n v="92741"/>
    <n v="6.2431934096030877E-3"/>
    <x v="2"/>
    <s v="37"/>
    <n v="37"/>
    <x v="44"/>
  </r>
  <r>
    <x v="2"/>
    <x v="44"/>
    <x v="7"/>
    <x v="0"/>
    <x v="3"/>
    <n v="15564"/>
    <n v="92741"/>
    <n v="0.16782221455451202"/>
    <x v="3"/>
    <s v="37"/>
    <n v="37"/>
    <x v="44"/>
  </r>
  <r>
    <x v="2"/>
    <x v="44"/>
    <x v="7"/>
    <x v="1"/>
    <x v="0"/>
    <n v="77508"/>
    <n v="99502"/>
    <n v="0.77895921690016279"/>
    <x v="0"/>
    <s v="37"/>
    <n v="37"/>
    <x v="44"/>
  </r>
  <r>
    <x v="2"/>
    <x v="44"/>
    <x v="7"/>
    <x v="1"/>
    <x v="1"/>
    <n v="20340"/>
    <n v="99502"/>
    <n v="0.20441800164820809"/>
    <x v="1"/>
    <s v="37"/>
    <n v="37"/>
    <x v="44"/>
  </r>
  <r>
    <x v="2"/>
    <x v="44"/>
    <x v="7"/>
    <x v="1"/>
    <x v="2"/>
    <n v="1654"/>
    <n v="99502"/>
    <n v="1.6622781451629112E-2"/>
    <x v="2"/>
    <s v="37"/>
    <n v="37"/>
    <x v="44"/>
  </r>
  <r>
    <x v="2"/>
    <x v="44"/>
    <x v="7"/>
    <x v="1"/>
    <x v="3"/>
    <n v="21994"/>
    <n v="99502"/>
    <n v="0.22104078309983718"/>
    <x v="3"/>
    <s v="37"/>
    <n v="37"/>
    <x v="44"/>
  </r>
  <r>
    <x v="2"/>
    <x v="44"/>
    <x v="7"/>
    <x v="2"/>
    <x v="0"/>
    <n v="154685"/>
    <n v="192243"/>
    <n v="0.80463267843302488"/>
    <x v="0"/>
    <s v="37"/>
    <n v="37"/>
    <x v="44"/>
  </r>
  <r>
    <x v="2"/>
    <x v="44"/>
    <x v="7"/>
    <x v="2"/>
    <x v="1"/>
    <n v="35325"/>
    <n v="192243"/>
    <n v="0.1837518141102667"/>
    <x v="1"/>
    <s v="37"/>
    <n v="37"/>
    <x v="44"/>
  </r>
  <r>
    <x v="2"/>
    <x v="44"/>
    <x v="7"/>
    <x v="2"/>
    <x v="2"/>
    <n v="2233"/>
    <n v="192243"/>
    <n v="1.1615507456708437E-2"/>
    <x v="2"/>
    <s v="37"/>
    <n v="37"/>
    <x v="44"/>
  </r>
  <r>
    <x v="2"/>
    <x v="44"/>
    <x v="7"/>
    <x v="2"/>
    <x v="3"/>
    <n v="37558"/>
    <n v="192243"/>
    <n v="0.19536732156697514"/>
    <x v="3"/>
    <s v="37"/>
    <n v="37"/>
    <x v="44"/>
  </r>
  <r>
    <x v="2"/>
    <x v="45"/>
    <x v="0"/>
    <x v="0"/>
    <x v="0"/>
    <n v="8107"/>
    <n v="9067"/>
    <n v="0.89412153964927765"/>
    <x v="0"/>
    <s v="39"/>
    <n v="39"/>
    <x v="45"/>
  </r>
  <r>
    <x v="2"/>
    <x v="45"/>
    <x v="0"/>
    <x v="0"/>
    <x v="1"/>
    <n v="960"/>
    <n v="9067"/>
    <n v="0.1058784603507224"/>
    <x v="1"/>
    <s v="39"/>
    <n v="39"/>
    <x v="45"/>
  </r>
  <r>
    <x v="2"/>
    <x v="45"/>
    <x v="0"/>
    <x v="0"/>
    <x v="2"/>
    <n v="0"/>
    <n v="9067"/>
    <n v="0"/>
    <x v="2"/>
    <s v="39"/>
    <n v="39"/>
    <x v="45"/>
  </r>
  <r>
    <x v="2"/>
    <x v="45"/>
    <x v="0"/>
    <x v="0"/>
    <x v="3"/>
    <n v="960"/>
    <n v="9067"/>
    <n v="0.1058784603507224"/>
    <x v="3"/>
    <s v="39"/>
    <n v="39"/>
    <x v="45"/>
  </r>
  <r>
    <x v="2"/>
    <x v="45"/>
    <x v="0"/>
    <x v="1"/>
    <x v="0"/>
    <n v="9779"/>
    <n v="11217"/>
    <n v="0.8718017295176963"/>
    <x v="0"/>
    <s v="39"/>
    <n v="39"/>
    <x v="45"/>
  </r>
  <r>
    <x v="2"/>
    <x v="45"/>
    <x v="0"/>
    <x v="1"/>
    <x v="1"/>
    <n v="1389"/>
    <n v="11217"/>
    <n v="0.12382990104305965"/>
    <x v="1"/>
    <s v="39"/>
    <n v="39"/>
    <x v="45"/>
  </r>
  <r>
    <x v="2"/>
    <x v="45"/>
    <x v="0"/>
    <x v="1"/>
    <x v="2"/>
    <n v="49"/>
    <n v="11217"/>
    <n v="4.3683694392440044E-3"/>
    <x v="2"/>
    <s v="39"/>
    <n v="39"/>
    <x v="45"/>
  </r>
  <r>
    <x v="2"/>
    <x v="45"/>
    <x v="0"/>
    <x v="1"/>
    <x v="3"/>
    <n v="1438"/>
    <n v="11217"/>
    <n v="0.12819827048230364"/>
    <x v="3"/>
    <s v="39"/>
    <n v="39"/>
    <x v="45"/>
  </r>
  <r>
    <x v="2"/>
    <x v="45"/>
    <x v="0"/>
    <x v="2"/>
    <x v="0"/>
    <n v="17886"/>
    <n v="20284"/>
    <n v="0.88177874186550975"/>
    <x v="0"/>
    <s v="39"/>
    <n v="39"/>
    <x v="45"/>
  </r>
  <r>
    <x v="2"/>
    <x v="45"/>
    <x v="0"/>
    <x v="2"/>
    <x v="1"/>
    <n v="2349"/>
    <n v="20284"/>
    <n v="0.11580556103332676"/>
    <x v="1"/>
    <s v="39"/>
    <n v="39"/>
    <x v="45"/>
  </r>
  <r>
    <x v="2"/>
    <x v="45"/>
    <x v="0"/>
    <x v="2"/>
    <x v="2"/>
    <n v="49"/>
    <n v="20284"/>
    <n v="2.4156971011634787E-3"/>
    <x v="2"/>
    <s v="39"/>
    <n v="39"/>
    <x v="45"/>
  </r>
  <r>
    <x v="2"/>
    <x v="45"/>
    <x v="0"/>
    <x v="2"/>
    <x v="3"/>
    <n v="2398"/>
    <n v="20284"/>
    <n v="0.11822125813449023"/>
    <x v="3"/>
    <s v="39"/>
    <n v="39"/>
    <x v="45"/>
  </r>
  <r>
    <x v="2"/>
    <x v="45"/>
    <x v="1"/>
    <x v="0"/>
    <x v="0"/>
    <n v="9766"/>
    <n v="11212"/>
    <n v="0.87103103817338567"/>
    <x v="0"/>
    <s v="39"/>
    <n v="39"/>
    <x v="45"/>
  </r>
  <r>
    <x v="2"/>
    <x v="45"/>
    <x v="1"/>
    <x v="0"/>
    <x v="1"/>
    <n v="1407"/>
    <n v="11212"/>
    <n v="0.12549054584373884"/>
    <x v="1"/>
    <s v="39"/>
    <n v="39"/>
    <x v="45"/>
  </r>
  <r>
    <x v="2"/>
    <x v="45"/>
    <x v="1"/>
    <x v="0"/>
    <x v="2"/>
    <n v="39"/>
    <n v="11212"/>
    <n v="3.4784159828754905E-3"/>
    <x v="2"/>
    <s v="39"/>
    <n v="39"/>
    <x v="45"/>
  </r>
  <r>
    <x v="2"/>
    <x v="45"/>
    <x v="1"/>
    <x v="0"/>
    <x v="3"/>
    <n v="1446"/>
    <n v="11212"/>
    <n v="0.12896896182661435"/>
    <x v="3"/>
    <s v="39"/>
    <n v="39"/>
    <x v="45"/>
  </r>
  <r>
    <x v="2"/>
    <x v="45"/>
    <x v="1"/>
    <x v="1"/>
    <x v="0"/>
    <n v="11194"/>
    <n v="13408"/>
    <n v="0.83487470167064437"/>
    <x v="0"/>
    <s v="39"/>
    <n v="39"/>
    <x v="45"/>
  </r>
  <r>
    <x v="2"/>
    <x v="45"/>
    <x v="1"/>
    <x v="1"/>
    <x v="1"/>
    <n v="2127"/>
    <n v="13408"/>
    <n v="0.15863663484486873"/>
    <x v="1"/>
    <s v="39"/>
    <n v="39"/>
    <x v="45"/>
  </r>
  <r>
    <x v="2"/>
    <x v="45"/>
    <x v="1"/>
    <x v="1"/>
    <x v="2"/>
    <n v="87"/>
    <n v="13408"/>
    <n v="6.4886634844868738E-3"/>
    <x v="2"/>
    <s v="39"/>
    <n v="39"/>
    <x v="45"/>
  </r>
  <r>
    <x v="2"/>
    <x v="45"/>
    <x v="1"/>
    <x v="1"/>
    <x v="3"/>
    <n v="2214"/>
    <n v="13408"/>
    <n v="0.1651252983293556"/>
    <x v="3"/>
    <s v="39"/>
    <n v="39"/>
    <x v="45"/>
  </r>
  <r>
    <x v="2"/>
    <x v="45"/>
    <x v="1"/>
    <x v="2"/>
    <x v="0"/>
    <n v="20960"/>
    <n v="24620"/>
    <n v="0.85134037367993498"/>
    <x v="0"/>
    <s v="39"/>
    <n v="39"/>
    <x v="45"/>
  </r>
  <r>
    <x v="2"/>
    <x v="45"/>
    <x v="1"/>
    <x v="2"/>
    <x v="1"/>
    <n v="3534"/>
    <n v="24620"/>
    <n v="0.14354183590576766"/>
    <x v="1"/>
    <s v="39"/>
    <n v="39"/>
    <x v="45"/>
  </r>
  <r>
    <x v="2"/>
    <x v="45"/>
    <x v="1"/>
    <x v="2"/>
    <x v="2"/>
    <n v="126"/>
    <n v="24620"/>
    <n v="5.1177904142973192E-3"/>
    <x v="2"/>
    <s v="39"/>
    <n v="39"/>
    <x v="45"/>
  </r>
  <r>
    <x v="2"/>
    <x v="45"/>
    <x v="1"/>
    <x v="2"/>
    <x v="3"/>
    <n v="3660"/>
    <n v="24620"/>
    <n v="0.14865962632006499"/>
    <x v="3"/>
    <s v="39"/>
    <n v="39"/>
    <x v="45"/>
  </r>
  <r>
    <x v="2"/>
    <x v="45"/>
    <x v="2"/>
    <x v="0"/>
    <x v="0"/>
    <n v="8144"/>
    <n v="9605"/>
    <n v="0.84789172306090577"/>
    <x v="0"/>
    <s v="39"/>
    <n v="39"/>
    <x v="45"/>
  </r>
  <r>
    <x v="2"/>
    <x v="45"/>
    <x v="2"/>
    <x v="0"/>
    <x v="1"/>
    <n v="1461"/>
    <n v="9605"/>
    <n v="0.15210827693909423"/>
    <x v="1"/>
    <s v="39"/>
    <n v="39"/>
    <x v="45"/>
  </r>
  <r>
    <x v="2"/>
    <x v="45"/>
    <x v="2"/>
    <x v="0"/>
    <x v="2"/>
    <n v="0"/>
    <n v="9605"/>
    <n v="0"/>
    <x v="2"/>
    <s v="39"/>
    <n v="39"/>
    <x v="45"/>
  </r>
  <r>
    <x v="2"/>
    <x v="45"/>
    <x v="2"/>
    <x v="0"/>
    <x v="3"/>
    <n v="1461"/>
    <n v="9605"/>
    <n v="0.15210827693909423"/>
    <x v="3"/>
    <s v="39"/>
    <n v="39"/>
    <x v="45"/>
  </r>
  <r>
    <x v="2"/>
    <x v="45"/>
    <x v="2"/>
    <x v="1"/>
    <x v="0"/>
    <n v="8646"/>
    <n v="10804"/>
    <n v="0.80025916327286195"/>
    <x v="0"/>
    <s v="39"/>
    <n v="39"/>
    <x v="45"/>
  </r>
  <r>
    <x v="2"/>
    <x v="45"/>
    <x v="2"/>
    <x v="1"/>
    <x v="1"/>
    <n v="2073"/>
    <n v="10804"/>
    <n v="0.19187338022954462"/>
    <x v="1"/>
    <s v="39"/>
    <n v="39"/>
    <x v="45"/>
  </r>
  <r>
    <x v="2"/>
    <x v="45"/>
    <x v="2"/>
    <x v="1"/>
    <x v="2"/>
    <n v="85"/>
    <n v="10804"/>
    <n v="7.8674564975934839E-3"/>
    <x v="2"/>
    <s v="39"/>
    <n v="39"/>
    <x v="45"/>
  </r>
  <r>
    <x v="2"/>
    <x v="45"/>
    <x v="2"/>
    <x v="1"/>
    <x v="3"/>
    <n v="2158"/>
    <n v="10804"/>
    <n v="0.1997408367271381"/>
    <x v="3"/>
    <s v="39"/>
    <n v="39"/>
    <x v="45"/>
  </r>
  <r>
    <x v="2"/>
    <x v="45"/>
    <x v="2"/>
    <x v="2"/>
    <x v="0"/>
    <n v="16790"/>
    <n v="20409"/>
    <n v="0.82267627027291879"/>
    <x v="0"/>
    <s v="39"/>
    <n v="39"/>
    <x v="45"/>
  </r>
  <r>
    <x v="2"/>
    <x v="45"/>
    <x v="2"/>
    <x v="2"/>
    <x v="1"/>
    <n v="3534"/>
    <n v="20409"/>
    <n v="0.17315890048508012"/>
    <x v="1"/>
    <s v="39"/>
    <n v="39"/>
    <x v="45"/>
  </r>
  <r>
    <x v="2"/>
    <x v="45"/>
    <x v="2"/>
    <x v="2"/>
    <x v="2"/>
    <n v="85"/>
    <n v="20409"/>
    <n v="4.1648292420010781E-3"/>
    <x v="2"/>
    <s v="39"/>
    <n v="39"/>
    <x v="45"/>
  </r>
  <r>
    <x v="2"/>
    <x v="45"/>
    <x v="2"/>
    <x v="2"/>
    <x v="3"/>
    <n v="3619"/>
    <n v="20409"/>
    <n v="0.17732372972708119"/>
    <x v="3"/>
    <s v="39"/>
    <n v="39"/>
    <x v="45"/>
  </r>
  <r>
    <x v="2"/>
    <x v="45"/>
    <x v="3"/>
    <x v="0"/>
    <x v="0"/>
    <n v="7656"/>
    <n v="9453"/>
    <n v="0.80990161853379883"/>
    <x v="0"/>
    <s v="39"/>
    <n v="39"/>
    <x v="45"/>
  </r>
  <r>
    <x v="2"/>
    <x v="45"/>
    <x v="3"/>
    <x v="0"/>
    <x v="1"/>
    <n v="1765"/>
    <n v="9453"/>
    <n v="0.18671321273669733"/>
    <x v="1"/>
    <s v="39"/>
    <n v="39"/>
    <x v="45"/>
  </r>
  <r>
    <x v="2"/>
    <x v="45"/>
    <x v="3"/>
    <x v="0"/>
    <x v="2"/>
    <n v="32"/>
    <n v="9453"/>
    <n v="3.385168729503861E-3"/>
    <x v="2"/>
    <s v="39"/>
    <n v="39"/>
    <x v="45"/>
  </r>
  <r>
    <x v="2"/>
    <x v="45"/>
    <x v="3"/>
    <x v="0"/>
    <x v="3"/>
    <n v="1797"/>
    <n v="9453"/>
    <n v="0.1900983814662012"/>
    <x v="3"/>
    <s v="39"/>
    <n v="39"/>
    <x v="45"/>
  </r>
  <r>
    <x v="2"/>
    <x v="45"/>
    <x v="3"/>
    <x v="1"/>
    <x v="0"/>
    <n v="7975"/>
    <n v="10641"/>
    <n v="0.74945963725213793"/>
    <x v="0"/>
    <s v="39"/>
    <n v="39"/>
    <x v="45"/>
  </r>
  <r>
    <x v="2"/>
    <x v="45"/>
    <x v="3"/>
    <x v="1"/>
    <x v="1"/>
    <n v="2551"/>
    <n v="10641"/>
    <n v="0.23973310779062118"/>
    <x v="1"/>
    <s v="39"/>
    <n v="39"/>
    <x v="45"/>
  </r>
  <r>
    <x v="2"/>
    <x v="45"/>
    <x v="3"/>
    <x v="1"/>
    <x v="2"/>
    <n v="115"/>
    <n v="10641"/>
    <n v="1.080725495724086E-2"/>
    <x v="2"/>
    <s v="39"/>
    <n v="39"/>
    <x v="45"/>
  </r>
  <r>
    <x v="2"/>
    <x v="45"/>
    <x v="3"/>
    <x v="1"/>
    <x v="3"/>
    <n v="2666"/>
    <n v="10641"/>
    <n v="0.25054036274786207"/>
    <x v="3"/>
    <s v="39"/>
    <n v="39"/>
    <x v="45"/>
  </r>
  <r>
    <x v="2"/>
    <x v="45"/>
    <x v="3"/>
    <x v="2"/>
    <x v="0"/>
    <n v="15631"/>
    <n v="20094"/>
    <n v="0.77789389867622172"/>
    <x v="0"/>
    <s v="39"/>
    <n v="39"/>
    <x v="45"/>
  </r>
  <r>
    <x v="2"/>
    <x v="45"/>
    <x v="3"/>
    <x v="2"/>
    <x v="1"/>
    <n v="4316"/>
    <n v="20094"/>
    <n v="0.21479048472180751"/>
    <x v="1"/>
    <s v="39"/>
    <n v="39"/>
    <x v="45"/>
  </r>
  <r>
    <x v="2"/>
    <x v="45"/>
    <x v="3"/>
    <x v="2"/>
    <x v="2"/>
    <n v="147"/>
    <n v="20094"/>
    <n v="7.3156166019707376E-3"/>
    <x v="2"/>
    <s v="39"/>
    <n v="39"/>
    <x v="45"/>
  </r>
  <r>
    <x v="2"/>
    <x v="45"/>
    <x v="3"/>
    <x v="2"/>
    <x v="3"/>
    <n v="4463"/>
    <n v="20094"/>
    <n v="0.22210610132377825"/>
    <x v="3"/>
    <s v="39"/>
    <n v="39"/>
    <x v="45"/>
  </r>
  <r>
    <x v="2"/>
    <x v="45"/>
    <x v="4"/>
    <x v="0"/>
    <x v="0"/>
    <n v="6941"/>
    <n v="8967"/>
    <n v="0.77406044384967099"/>
    <x v="0"/>
    <s v="39"/>
    <n v="39"/>
    <x v="45"/>
  </r>
  <r>
    <x v="2"/>
    <x v="45"/>
    <x v="4"/>
    <x v="0"/>
    <x v="1"/>
    <n v="1987"/>
    <n v="8967"/>
    <n v="0.22159027545444407"/>
    <x v="1"/>
    <s v="39"/>
    <n v="39"/>
    <x v="45"/>
  </r>
  <r>
    <x v="2"/>
    <x v="45"/>
    <x v="4"/>
    <x v="0"/>
    <x v="2"/>
    <n v="39"/>
    <n v="8967"/>
    <n v="4.349280695884911E-3"/>
    <x v="2"/>
    <s v="39"/>
    <n v="39"/>
    <x v="45"/>
  </r>
  <r>
    <x v="2"/>
    <x v="45"/>
    <x v="4"/>
    <x v="0"/>
    <x v="3"/>
    <n v="2026"/>
    <n v="8967"/>
    <n v="0.22593955615032899"/>
    <x v="3"/>
    <s v="39"/>
    <n v="39"/>
    <x v="45"/>
  </r>
  <r>
    <x v="2"/>
    <x v="45"/>
    <x v="4"/>
    <x v="1"/>
    <x v="0"/>
    <n v="6612"/>
    <n v="9357"/>
    <n v="0.70663674254568776"/>
    <x v="0"/>
    <s v="39"/>
    <n v="39"/>
    <x v="45"/>
  </r>
  <r>
    <x v="2"/>
    <x v="45"/>
    <x v="4"/>
    <x v="1"/>
    <x v="1"/>
    <n v="2616"/>
    <n v="9357"/>
    <n v="0.2795767874318692"/>
    <x v="1"/>
    <s v="39"/>
    <n v="39"/>
    <x v="45"/>
  </r>
  <r>
    <x v="2"/>
    <x v="45"/>
    <x v="4"/>
    <x v="1"/>
    <x v="2"/>
    <n v="129"/>
    <n v="9357"/>
    <n v="1.3786470022443091E-2"/>
    <x v="2"/>
    <s v="39"/>
    <n v="39"/>
    <x v="45"/>
  </r>
  <r>
    <x v="2"/>
    <x v="45"/>
    <x v="4"/>
    <x v="1"/>
    <x v="3"/>
    <n v="2745"/>
    <n v="9357"/>
    <n v="0.2933632574543123"/>
    <x v="3"/>
    <s v="39"/>
    <n v="39"/>
    <x v="45"/>
  </r>
  <r>
    <x v="2"/>
    <x v="45"/>
    <x v="4"/>
    <x v="2"/>
    <x v="0"/>
    <n v="13553"/>
    <n v="18324"/>
    <n v="0.73963108491595719"/>
    <x v="0"/>
    <s v="39"/>
    <n v="39"/>
    <x v="45"/>
  </r>
  <r>
    <x v="2"/>
    <x v="45"/>
    <x v="4"/>
    <x v="2"/>
    <x v="1"/>
    <n v="4603"/>
    <n v="18324"/>
    <n v="0.25120061122025761"/>
    <x v="1"/>
    <s v="39"/>
    <n v="39"/>
    <x v="45"/>
  </r>
  <r>
    <x v="2"/>
    <x v="45"/>
    <x v="4"/>
    <x v="2"/>
    <x v="2"/>
    <n v="168"/>
    <n v="18324"/>
    <n v="9.1683038637852005E-3"/>
    <x v="2"/>
    <s v="39"/>
    <n v="39"/>
    <x v="45"/>
  </r>
  <r>
    <x v="2"/>
    <x v="45"/>
    <x v="4"/>
    <x v="2"/>
    <x v="3"/>
    <n v="4771"/>
    <n v="18324"/>
    <n v="0.26036891508404281"/>
    <x v="3"/>
    <s v="39"/>
    <n v="39"/>
    <x v="45"/>
  </r>
  <r>
    <x v="2"/>
    <x v="45"/>
    <x v="5"/>
    <x v="0"/>
    <x v="0"/>
    <n v="7332"/>
    <n v="9677"/>
    <n v="0.75767283248940787"/>
    <x v="0"/>
    <s v="39"/>
    <n v="39"/>
    <x v="45"/>
  </r>
  <r>
    <x v="2"/>
    <x v="45"/>
    <x v="5"/>
    <x v="0"/>
    <x v="1"/>
    <n v="2294"/>
    <n v="9677"/>
    <n v="0.23705693913402914"/>
    <x v="1"/>
    <s v="39"/>
    <n v="39"/>
    <x v="45"/>
  </r>
  <r>
    <x v="2"/>
    <x v="45"/>
    <x v="5"/>
    <x v="0"/>
    <x v="2"/>
    <n v="51"/>
    <n v="9677"/>
    <n v="5.270228376562984E-3"/>
    <x v="2"/>
    <s v="39"/>
    <n v="39"/>
    <x v="45"/>
  </r>
  <r>
    <x v="2"/>
    <x v="45"/>
    <x v="5"/>
    <x v="0"/>
    <x v="3"/>
    <n v="2345"/>
    <n v="9677"/>
    <n v="0.24232716751059213"/>
    <x v="3"/>
    <s v="39"/>
    <n v="39"/>
    <x v="45"/>
  </r>
  <r>
    <x v="2"/>
    <x v="45"/>
    <x v="5"/>
    <x v="1"/>
    <x v="0"/>
    <n v="6238"/>
    <n v="8930"/>
    <n v="0.69854423292273238"/>
    <x v="0"/>
    <s v="39"/>
    <n v="39"/>
    <x v="45"/>
  </r>
  <r>
    <x v="2"/>
    <x v="45"/>
    <x v="5"/>
    <x v="1"/>
    <x v="1"/>
    <n v="2520"/>
    <n v="8930"/>
    <n v="0.2821948488241881"/>
    <x v="1"/>
    <s v="39"/>
    <n v="39"/>
    <x v="45"/>
  </r>
  <r>
    <x v="2"/>
    <x v="45"/>
    <x v="5"/>
    <x v="1"/>
    <x v="2"/>
    <n v="172"/>
    <n v="8930"/>
    <n v="1.9260918253079507E-2"/>
    <x v="2"/>
    <s v="39"/>
    <n v="39"/>
    <x v="45"/>
  </r>
  <r>
    <x v="2"/>
    <x v="45"/>
    <x v="5"/>
    <x v="1"/>
    <x v="3"/>
    <n v="2692"/>
    <n v="8930"/>
    <n v="0.30145576707726762"/>
    <x v="3"/>
    <s v="39"/>
    <n v="39"/>
    <x v="45"/>
  </r>
  <r>
    <x v="2"/>
    <x v="45"/>
    <x v="5"/>
    <x v="2"/>
    <x v="0"/>
    <n v="13570"/>
    <n v="18607"/>
    <n v="0.72929542645241041"/>
    <x v="0"/>
    <s v="39"/>
    <n v="39"/>
    <x v="45"/>
  </r>
  <r>
    <x v="2"/>
    <x v="45"/>
    <x v="5"/>
    <x v="2"/>
    <x v="1"/>
    <n v="4814"/>
    <n v="18607"/>
    <n v="0.25871983662062664"/>
    <x v="1"/>
    <s v="39"/>
    <n v="39"/>
    <x v="45"/>
  </r>
  <r>
    <x v="2"/>
    <x v="45"/>
    <x v="5"/>
    <x v="2"/>
    <x v="2"/>
    <n v="223"/>
    <n v="18607"/>
    <n v="1.1984736926962971E-2"/>
    <x v="2"/>
    <s v="39"/>
    <n v="39"/>
    <x v="45"/>
  </r>
  <r>
    <x v="2"/>
    <x v="45"/>
    <x v="5"/>
    <x v="2"/>
    <x v="3"/>
    <n v="5037"/>
    <n v="18607"/>
    <n v="0.27070457354758964"/>
    <x v="3"/>
    <s v="39"/>
    <n v="39"/>
    <x v="45"/>
  </r>
  <r>
    <x v="2"/>
    <x v="45"/>
    <x v="6"/>
    <x v="0"/>
    <x v="0"/>
    <n v="9272"/>
    <n v="12542"/>
    <n v="0.73927603253069685"/>
    <x v="0"/>
    <s v="39"/>
    <n v="39"/>
    <x v="45"/>
  </r>
  <r>
    <x v="2"/>
    <x v="45"/>
    <x v="6"/>
    <x v="0"/>
    <x v="1"/>
    <n v="3175"/>
    <n v="12542"/>
    <n v="0.25314941795566898"/>
    <x v="1"/>
    <s v="39"/>
    <n v="39"/>
    <x v="45"/>
  </r>
  <r>
    <x v="2"/>
    <x v="45"/>
    <x v="6"/>
    <x v="0"/>
    <x v="2"/>
    <n v="95"/>
    <n v="12542"/>
    <n v="7.5745495136341889E-3"/>
    <x v="2"/>
    <s v="39"/>
    <n v="39"/>
    <x v="45"/>
  </r>
  <r>
    <x v="2"/>
    <x v="45"/>
    <x v="6"/>
    <x v="0"/>
    <x v="3"/>
    <n v="3270"/>
    <n v="12542"/>
    <n v="0.26072396746930315"/>
    <x v="3"/>
    <s v="39"/>
    <n v="39"/>
    <x v="45"/>
  </r>
  <r>
    <x v="2"/>
    <x v="45"/>
    <x v="6"/>
    <x v="1"/>
    <x v="0"/>
    <n v="7280"/>
    <n v="10306"/>
    <n v="0.70638463031243937"/>
    <x v="0"/>
    <s v="39"/>
    <n v="39"/>
    <x v="45"/>
  </r>
  <r>
    <x v="2"/>
    <x v="45"/>
    <x v="6"/>
    <x v="1"/>
    <x v="1"/>
    <n v="2828"/>
    <n v="10306"/>
    <n v="0.27440326023675526"/>
    <x v="1"/>
    <s v="39"/>
    <n v="39"/>
    <x v="45"/>
  </r>
  <r>
    <x v="2"/>
    <x v="45"/>
    <x v="6"/>
    <x v="1"/>
    <x v="2"/>
    <n v="198"/>
    <n v="10306"/>
    <n v="1.9212109450805356E-2"/>
    <x v="2"/>
    <s v="39"/>
    <n v="39"/>
    <x v="45"/>
  </r>
  <r>
    <x v="2"/>
    <x v="45"/>
    <x v="6"/>
    <x v="1"/>
    <x v="3"/>
    <n v="3026"/>
    <n v="10306"/>
    <n v="0.29361536968756063"/>
    <x v="3"/>
    <s v="39"/>
    <n v="39"/>
    <x v="45"/>
  </r>
  <r>
    <x v="2"/>
    <x v="45"/>
    <x v="6"/>
    <x v="2"/>
    <x v="0"/>
    <n v="16552"/>
    <n v="22848"/>
    <n v="0.72443977591036413"/>
    <x v="0"/>
    <s v="39"/>
    <n v="39"/>
    <x v="45"/>
  </r>
  <r>
    <x v="2"/>
    <x v="45"/>
    <x v="6"/>
    <x v="2"/>
    <x v="1"/>
    <n v="6003"/>
    <n v="22848"/>
    <n v="0.26273634453781514"/>
    <x v="1"/>
    <s v="39"/>
    <n v="39"/>
    <x v="45"/>
  </r>
  <r>
    <x v="2"/>
    <x v="45"/>
    <x v="6"/>
    <x v="2"/>
    <x v="2"/>
    <n v="293"/>
    <n v="22848"/>
    <n v="1.2823879551820728E-2"/>
    <x v="2"/>
    <s v="39"/>
    <n v="39"/>
    <x v="45"/>
  </r>
  <r>
    <x v="2"/>
    <x v="45"/>
    <x v="6"/>
    <x v="2"/>
    <x v="3"/>
    <n v="6296"/>
    <n v="22848"/>
    <n v="0.27556022408963587"/>
    <x v="3"/>
    <s v="39"/>
    <n v="39"/>
    <x v="45"/>
  </r>
  <r>
    <x v="2"/>
    <x v="45"/>
    <x v="7"/>
    <x v="0"/>
    <x v="0"/>
    <n v="57218"/>
    <n v="70556"/>
    <n v="0.81095867112648112"/>
    <x v="0"/>
    <s v="39"/>
    <n v="39"/>
    <x v="45"/>
  </r>
  <r>
    <x v="2"/>
    <x v="45"/>
    <x v="7"/>
    <x v="0"/>
    <x v="1"/>
    <n v="13049"/>
    <n v="70556"/>
    <n v="0.18494529168320201"/>
    <x v="1"/>
    <s v="39"/>
    <n v="39"/>
    <x v="45"/>
  </r>
  <r>
    <x v="2"/>
    <x v="45"/>
    <x v="7"/>
    <x v="0"/>
    <x v="2"/>
    <n v="289"/>
    <n v="70556"/>
    <n v="4.096037190316911E-3"/>
    <x v="2"/>
    <s v="39"/>
    <n v="39"/>
    <x v="45"/>
  </r>
  <r>
    <x v="2"/>
    <x v="45"/>
    <x v="7"/>
    <x v="0"/>
    <x v="3"/>
    <n v="13338"/>
    <n v="70556"/>
    <n v="0.1890413288735189"/>
    <x v="3"/>
    <s v="39"/>
    <n v="39"/>
    <x v="45"/>
  </r>
  <r>
    <x v="2"/>
    <x v="45"/>
    <x v="7"/>
    <x v="1"/>
    <x v="0"/>
    <n v="57724"/>
    <n v="74663"/>
    <n v="0.77312725178468589"/>
    <x v="0"/>
    <s v="39"/>
    <n v="39"/>
    <x v="45"/>
  </r>
  <r>
    <x v="2"/>
    <x v="45"/>
    <x v="7"/>
    <x v="1"/>
    <x v="1"/>
    <n v="16104"/>
    <n v="74663"/>
    <n v="0.2156891633071267"/>
    <x v="1"/>
    <s v="39"/>
    <n v="39"/>
    <x v="45"/>
  </r>
  <r>
    <x v="2"/>
    <x v="45"/>
    <x v="7"/>
    <x v="1"/>
    <x v="2"/>
    <n v="835"/>
    <n v="74663"/>
    <n v="1.1183584908187456E-2"/>
    <x v="2"/>
    <s v="39"/>
    <n v="39"/>
    <x v="45"/>
  </r>
  <r>
    <x v="2"/>
    <x v="45"/>
    <x v="7"/>
    <x v="1"/>
    <x v="3"/>
    <n v="16939"/>
    <n v="74663"/>
    <n v="0.22687274821531414"/>
    <x v="3"/>
    <s v="39"/>
    <n v="39"/>
    <x v="45"/>
  </r>
  <r>
    <x v="2"/>
    <x v="45"/>
    <x v="7"/>
    <x v="2"/>
    <x v="0"/>
    <n v="114942"/>
    <n v="145219"/>
    <n v="0.79150799826468987"/>
    <x v="0"/>
    <s v="39"/>
    <n v="39"/>
    <x v="45"/>
  </r>
  <r>
    <x v="2"/>
    <x v="45"/>
    <x v="7"/>
    <x v="2"/>
    <x v="1"/>
    <n v="29153"/>
    <n v="145219"/>
    <n v="0.20075196771772288"/>
    <x v="1"/>
    <s v="39"/>
    <n v="39"/>
    <x v="45"/>
  </r>
  <r>
    <x v="2"/>
    <x v="45"/>
    <x v="7"/>
    <x v="2"/>
    <x v="2"/>
    <n v="1124"/>
    <n v="145219"/>
    <n v="7.7400340175872301E-3"/>
    <x v="2"/>
    <s v="39"/>
    <n v="39"/>
    <x v="45"/>
  </r>
  <r>
    <x v="2"/>
    <x v="45"/>
    <x v="7"/>
    <x v="2"/>
    <x v="3"/>
    <n v="30277"/>
    <n v="145219"/>
    <n v="0.20849200173531013"/>
    <x v="3"/>
    <s v="39"/>
    <n v="39"/>
    <x v="45"/>
  </r>
  <r>
    <x v="2"/>
    <x v="46"/>
    <x v="0"/>
    <x v="0"/>
    <x v="0"/>
    <n v="6333"/>
    <n v="6919"/>
    <n v="0.91530568001156232"/>
    <x v="0"/>
    <s v="31"/>
    <n v="31"/>
    <x v="46"/>
  </r>
  <r>
    <x v="2"/>
    <x v="46"/>
    <x v="0"/>
    <x v="0"/>
    <x v="1"/>
    <n v="561"/>
    <n v="6919"/>
    <n v="8.1081081081081086E-2"/>
    <x v="1"/>
    <s v="31"/>
    <n v="31"/>
    <x v="46"/>
  </r>
  <r>
    <x v="2"/>
    <x v="46"/>
    <x v="0"/>
    <x v="0"/>
    <x v="2"/>
    <n v="25"/>
    <n v="6919"/>
    <n v="3.6132389073565544E-3"/>
    <x v="2"/>
    <s v="31"/>
    <n v="31"/>
    <x v="46"/>
  </r>
  <r>
    <x v="2"/>
    <x v="46"/>
    <x v="0"/>
    <x v="0"/>
    <x v="3"/>
    <n v="586"/>
    <n v="6919"/>
    <n v="8.4694319988437641E-2"/>
    <x v="3"/>
    <s v="31"/>
    <n v="31"/>
    <x v="46"/>
  </r>
  <r>
    <x v="2"/>
    <x v="46"/>
    <x v="0"/>
    <x v="1"/>
    <x v="0"/>
    <n v="8007"/>
    <n v="9073"/>
    <n v="0.88250854182740002"/>
    <x v="0"/>
    <s v="31"/>
    <n v="31"/>
    <x v="46"/>
  </r>
  <r>
    <x v="2"/>
    <x v="46"/>
    <x v="0"/>
    <x v="1"/>
    <x v="1"/>
    <n v="1002"/>
    <n v="9073"/>
    <n v="0.11043756199713435"/>
    <x v="1"/>
    <s v="31"/>
    <n v="31"/>
    <x v="46"/>
  </r>
  <r>
    <x v="2"/>
    <x v="46"/>
    <x v="0"/>
    <x v="1"/>
    <x v="2"/>
    <n v="64"/>
    <n v="9073"/>
    <n v="7.0538961754656676E-3"/>
    <x v="2"/>
    <s v="31"/>
    <n v="31"/>
    <x v="46"/>
  </r>
  <r>
    <x v="2"/>
    <x v="46"/>
    <x v="0"/>
    <x v="1"/>
    <x v="3"/>
    <n v="1066"/>
    <n v="9073"/>
    <n v="0.11749145817260002"/>
    <x v="3"/>
    <s v="31"/>
    <n v="31"/>
    <x v="46"/>
  </r>
  <r>
    <x v="2"/>
    <x v="46"/>
    <x v="0"/>
    <x v="2"/>
    <x v="0"/>
    <n v="14340"/>
    <n v="15992"/>
    <n v="0.89669834917458724"/>
    <x v="0"/>
    <s v="31"/>
    <n v="31"/>
    <x v="46"/>
  </r>
  <r>
    <x v="2"/>
    <x v="46"/>
    <x v="0"/>
    <x v="2"/>
    <x v="1"/>
    <n v="1563"/>
    <n v="15992"/>
    <n v="9.7736368184092051E-2"/>
    <x v="1"/>
    <s v="31"/>
    <n v="31"/>
    <x v="46"/>
  </r>
  <r>
    <x v="2"/>
    <x v="46"/>
    <x v="0"/>
    <x v="2"/>
    <x v="2"/>
    <n v="89"/>
    <n v="15992"/>
    <n v="5.5652826413206602E-3"/>
    <x v="2"/>
    <s v="31"/>
    <n v="31"/>
    <x v="46"/>
  </r>
  <r>
    <x v="2"/>
    <x v="46"/>
    <x v="0"/>
    <x v="2"/>
    <x v="3"/>
    <n v="1652"/>
    <n v="15992"/>
    <n v="0.10330165082541271"/>
    <x v="3"/>
    <s v="31"/>
    <n v="31"/>
    <x v="46"/>
  </r>
  <r>
    <x v="2"/>
    <x v="46"/>
    <x v="1"/>
    <x v="0"/>
    <x v="0"/>
    <n v="7310"/>
    <n v="8184"/>
    <n v="0.8932062561094819"/>
    <x v="0"/>
    <s v="31"/>
    <n v="31"/>
    <x v="46"/>
  </r>
  <r>
    <x v="2"/>
    <x v="46"/>
    <x v="1"/>
    <x v="0"/>
    <x v="1"/>
    <n v="853"/>
    <n v="8184"/>
    <n v="0.10422776148582601"/>
    <x v="1"/>
    <s v="31"/>
    <n v="31"/>
    <x v="46"/>
  </r>
  <r>
    <x v="2"/>
    <x v="46"/>
    <x v="1"/>
    <x v="0"/>
    <x v="2"/>
    <n v="21"/>
    <n v="8184"/>
    <n v="2.565982404692082E-3"/>
    <x v="2"/>
    <s v="31"/>
    <n v="31"/>
    <x v="46"/>
  </r>
  <r>
    <x v="2"/>
    <x v="46"/>
    <x v="1"/>
    <x v="0"/>
    <x v="3"/>
    <n v="874"/>
    <n v="8184"/>
    <n v="0.10679374389051809"/>
    <x v="3"/>
    <s v="31"/>
    <n v="31"/>
    <x v="46"/>
  </r>
  <r>
    <x v="2"/>
    <x v="46"/>
    <x v="1"/>
    <x v="1"/>
    <x v="0"/>
    <n v="8916"/>
    <n v="10383"/>
    <n v="0.85871135509968222"/>
    <x v="0"/>
    <s v="31"/>
    <n v="31"/>
    <x v="46"/>
  </r>
  <r>
    <x v="2"/>
    <x v="46"/>
    <x v="1"/>
    <x v="1"/>
    <x v="1"/>
    <n v="1385"/>
    <n v="10383"/>
    <n v="0.13339112010016374"/>
    <x v="1"/>
    <s v="31"/>
    <n v="31"/>
    <x v="46"/>
  </r>
  <r>
    <x v="2"/>
    <x v="46"/>
    <x v="1"/>
    <x v="1"/>
    <x v="2"/>
    <n v="82"/>
    <n v="10383"/>
    <n v="7.8975248001540987E-3"/>
    <x v="2"/>
    <s v="31"/>
    <n v="31"/>
    <x v="46"/>
  </r>
  <r>
    <x v="2"/>
    <x v="46"/>
    <x v="1"/>
    <x v="1"/>
    <x v="3"/>
    <n v="1467"/>
    <n v="10383"/>
    <n v="0.14128864490031784"/>
    <x v="3"/>
    <s v="31"/>
    <n v="31"/>
    <x v="46"/>
  </r>
  <r>
    <x v="2"/>
    <x v="46"/>
    <x v="1"/>
    <x v="2"/>
    <x v="0"/>
    <n v="16226"/>
    <n v="18567"/>
    <n v="0.87391608768244733"/>
    <x v="0"/>
    <s v="31"/>
    <n v="31"/>
    <x v="46"/>
  </r>
  <r>
    <x v="2"/>
    <x v="46"/>
    <x v="1"/>
    <x v="2"/>
    <x v="1"/>
    <n v="2238"/>
    <n v="18567"/>
    <n v="0.12053643561156892"/>
    <x v="1"/>
    <s v="31"/>
    <n v="31"/>
    <x v="46"/>
  </r>
  <r>
    <x v="2"/>
    <x v="46"/>
    <x v="1"/>
    <x v="2"/>
    <x v="2"/>
    <n v="103"/>
    <n v="18567"/>
    <n v="5.547476705983735E-3"/>
    <x v="2"/>
    <s v="31"/>
    <n v="31"/>
    <x v="46"/>
  </r>
  <r>
    <x v="2"/>
    <x v="46"/>
    <x v="1"/>
    <x v="2"/>
    <x v="3"/>
    <n v="2341"/>
    <n v="18567"/>
    <n v="0.12608391231755264"/>
    <x v="3"/>
    <s v="31"/>
    <n v="31"/>
    <x v="46"/>
  </r>
  <r>
    <x v="2"/>
    <x v="46"/>
    <x v="2"/>
    <x v="0"/>
    <x v="0"/>
    <n v="6142"/>
    <n v="7062"/>
    <n v="0.86972529028603796"/>
    <x v="0"/>
    <s v="31"/>
    <n v="31"/>
    <x v="46"/>
  </r>
  <r>
    <x v="2"/>
    <x v="46"/>
    <x v="2"/>
    <x v="0"/>
    <x v="1"/>
    <n v="898"/>
    <n v="7062"/>
    <n v="0.12715944491645426"/>
    <x v="1"/>
    <s v="31"/>
    <n v="31"/>
    <x v="46"/>
  </r>
  <r>
    <x v="2"/>
    <x v="46"/>
    <x v="2"/>
    <x v="0"/>
    <x v="2"/>
    <n v="22"/>
    <n v="7062"/>
    <n v="3.1152647975077881E-3"/>
    <x v="2"/>
    <s v="31"/>
    <n v="31"/>
    <x v="46"/>
  </r>
  <r>
    <x v="2"/>
    <x v="46"/>
    <x v="2"/>
    <x v="0"/>
    <x v="3"/>
    <n v="920"/>
    <n v="7062"/>
    <n v="0.13027470971396204"/>
    <x v="3"/>
    <s v="31"/>
    <n v="31"/>
    <x v="46"/>
  </r>
  <r>
    <x v="2"/>
    <x v="46"/>
    <x v="2"/>
    <x v="1"/>
    <x v="0"/>
    <n v="6998"/>
    <n v="8565"/>
    <n v="0.81704611792177462"/>
    <x v="0"/>
    <s v="31"/>
    <n v="31"/>
    <x v="46"/>
  </r>
  <r>
    <x v="2"/>
    <x v="46"/>
    <x v="2"/>
    <x v="1"/>
    <x v="1"/>
    <n v="1490"/>
    <n v="8565"/>
    <n v="0.1739638061879743"/>
    <x v="1"/>
    <s v="31"/>
    <n v="31"/>
    <x v="46"/>
  </r>
  <r>
    <x v="2"/>
    <x v="46"/>
    <x v="2"/>
    <x v="1"/>
    <x v="2"/>
    <n v="77"/>
    <n v="8565"/>
    <n v="8.9900758902510224E-3"/>
    <x v="2"/>
    <s v="31"/>
    <n v="31"/>
    <x v="46"/>
  </r>
  <r>
    <x v="2"/>
    <x v="46"/>
    <x v="2"/>
    <x v="1"/>
    <x v="3"/>
    <n v="1567"/>
    <n v="8565"/>
    <n v="0.18295388207822533"/>
    <x v="3"/>
    <s v="31"/>
    <n v="31"/>
    <x v="46"/>
  </r>
  <r>
    <x v="2"/>
    <x v="46"/>
    <x v="2"/>
    <x v="2"/>
    <x v="0"/>
    <n v="13140"/>
    <n v="15627"/>
    <n v="0.8408523708965252"/>
    <x v="0"/>
    <s v="31"/>
    <n v="31"/>
    <x v="46"/>
  </r>
  <r>
    <x v="2"/>
    <x v="46"/>
    <x v="2"/>
    <x v="2"/>
    <x v="1"/>
    <n v="2388"/>
    <n v="15627"/>
    <n v="0.15281244000767902"/>
    <x v="1"/>
    <s v="31"/>
    <n v="31"/>
    <x v="46"/>
  </r>
  <r>
    <x v="2"/>
    <x v="46"/>
    <x v="2"/>
    <x v="2"/>
    <x v="2"/>
    <n v="99"/>
    <n v="15627"/>
    <n v="6.3351890957957383E-3"/>
    <x v="2"/>
    <s v="31"/>
    <n v="31"/>
    <x v="46"/>
  </r>
  <r>
    <x v="2"/>
    <x v="46"/>
    <x v="2"/>
    <x v="2"/>
    <x v="3"/>
    <n v="2487"/>
    <n v="15627"/>
    <n v="0.15914762910347474"/>
    <x v="3"/>
    <s v="31"/>
    <n v="31"/>
    <x v="46"/>
  </r>
  <r>
    <x v="2"/>
    <x v="46"/>
    <x v="3"/>
    <x v="0"/>
    <x v="0"/>
    <n v="6020"/>
    <n v="7145"/>
    <n v="0.84254723582925117"/>
    <x v="0"/>
    <s v="31"/>
    <n v="31"/>
    <x v="46"/>
  </r>
  <r>
    <x v="2"/>
    <x v="46"/>
    <x v="3"/>
    <x v="0"/>
    <x v="1"/>
    <n v="1105"/>
    <n v="7145"/>
    <n v="0.15465360391882435"/>
    <x v="1"/>
    <s v="31"/>
    <n v="31"/>
    <x v="46"/>
  </r>
  <r>
    <x v="2"/>
    <x v="46"/>
    <x v="3"/>
    <x v="0"/>
    <x v="2"/>
    <n v="20"/>
    <n v="7145"/>
    <n v="2.7991602519244225E-3"/>
    <x v="2"/>
    <s v="31"/>
    <n v="31"/>
    <x v="46"/>
  </r>
  <r>
    <x v="2"/>
    <x v="46"/>
    <x v="3"/>
    <x v="0"/>
    <x v="3"/>
    <n v="1125"/>
    <n v="7145"/>
    <n v="0.15745276417074877"/>
    <x v="3"/>
    <s v="31"/>
    <n v="31"/>
    <x v="46"/>
  </r>
  <r>
    <x v="2"/>
    <x v="46"/>
    <x v="3"/>
    <x v="1"/>
    <x v="0"/>
    <n v="6490"/>
    <n v="8366"/>
    <n v="0.77575902462347601"/>
    <x v="0"/>
    <s v="31"/>
    <n v="31"/>
    <x v="46"/>
  </r>
  <r>
    <x v="2"/>
    <x v="46"/>
    <x v="3"/>
    <x v="1"/>
    <x v="1"/>
    <n v="1750"/>
    <n v="8366"/>
    <n v="0.20918001434377242"/>
    <x v="1"/>
    <s v="31"/>
    <n v="31"/>
    <x v="46"/>
  </r>
  <r>
    <x v="2"/>
    <x v="46"/>
    <x v="3"/>
    <x v="1"/>
    <x v="2"/>
    <n v="126"/>
    <n v="8366"/>
    <n v="1.5060961032751613E-2"/>
    <x v="2"/>
    <s v="31"/>
    <n v="31"/>
    <x v="46"/>
  </r>
  <r>
    <x v="2"/>
    <x v="46"/>
    <x v="3"/>
    <x v="1"/>
    <x v="3"/>
    <n v="1876"/>
    <n v="8366"/>
    <n v="0.22424097537652402"/>
    <x v="3"/>
    <s v="31"/>
    <n v="31"/>
    <x v="46"/>
  </r>
  <r>
    <x v="2"/>
    <x v="46"/>
    <x v="3"/>
    <x v="2"/>
    <x v="0"/>
    <n v="12510"/>
    <n v="15511"/>
    <n v="0.80652440203726383"/>
    <x v="0"/>
    <s v="31"/>
    <n v="31"/>
    <x v="46"/>
  </r>
  <r>
    <x v="2"/>
    <x v="46"/>
    <x v="3"/>
    <x v="2"/>
    <x v="1"/>
    <n v="2855"/>
    <n v="15511"/>
    <n v="0.18406292308684161"/>
    <x v="1"/>
    <s v="31"/>
    <n v="31"/>
    <x v="46"/>
  </r>
  <r>
    <x v="2"/>
    <x v="46"/>
    <x v="3"/>
    <x v="2"/>
    <x v="2"/>
    <n v="146"/>
    <n v="15511"/>
    <n v="9.4126748758945264E-3"/>
    <x v="2"/>
    <s v="31"/>
    <n v="31"/>
    <x v="46"/>
  </r>
  <r>
    <x v="2"/>
    <x v="46"/>
    <x v="3"/>
    <x v="2"/>
    <x v="3"/>
    <n v="3001"/>
    <n v="15511"/>
    <n v="0.19347559796273611"/>
    <x v="3"/>
    <s v="31"/>
    <n v="31"/>
    <x v="46"/>
  </r>
  <r>
    <x v="2"/>
    <x v="46"/>
    <x v="4"/>
    <x v="0"/>
    <x v="0"/>
    <n v="5357"/>
    <n v="6694"/>
    <n v="0.80026889752016728"/>
    <x v="0"/>
    <s v="31"/>
    <n v="31"/>
    <x v="46"/>
  </r>
  <r>
    <x v="2"/>
    <x v="46"/>
    <x v="4"/>
    <x v="0"/>
    <x v="1"/>
    <n v="1316"/>
    <n v="6694"/>
    <n v="0.19659396474454735"/>
    <x v="1"/>
    <s v="31"/>
    <n v="31"/>
    <x v="46"/>
  </r>
  <r>
    <x v="2"/>
    <x v="46"/>
    <x v="4"/>
    <x v="0"/>
    <x v="2"/>
    <n v="21"/>
    <n v="6694"/>
    <n v="3.1371377352853299E-3"/>
    <x v="2"/>
    <s v="31"/>
    <n v="31"/>
    <x v="46"/>
  </r>
  <r>
    <x v="2"/>
    <x v="46"/>
    <x v="4"/>
    <x v="0"/>
    <x v="3"/>
    <n v="1337"/>
    <n v="6694"/>
    <n v="0.1997311024798327"/>
    <x v="3"/>
    <s v="31"/>
    <n v="31"/>
    <x v="46"/>
  </r>
  <r>
    <x v="2"/>
    <x v="46"/>
    <x v="4"/>
    <x v="1"/>
    <x v="0"/>
    <n v="5362"/>
    <n v="7435"/>
    <n v="0.72118359112306663"/>
    <x v="0"/>
    <s v="31"/>
    <n v="31"/>
    <x v="46"/>
  </r>
  <r>
    <x v="2"/>
    <x v="46"/>
    <x v="4"/>
    <x v="1"/>
    <x v="1"/>
    <n v="1946"/>
    <n v="7435"/>
    <n v="0.26173503698722261"/>
    <x v="1"/>
    <s v="31"/>
    <n v="31"/>
    <x v="46"/>
  </r>
  <r>
    <x v="2"/>
    <x v="46"/>
    <x v="4"/>
    <x v="1"/>
    <x v="2"/>
    <n v="127"/>
    <n v="7435"/>
    <n v="1.7081371889710827E-2"/>
    <x v="2"/>
    <s v="31"/>
    <n v="31"/>
    <x v="46"/>
  </r>
  <r>
    <x v="2"/>
    <x v="46"/>
    <x v="4"/>
    <x v="1"/>
    <x v="3"/>
    <n v="2073"/>
    <n v="7435"/>
    <n v="0.27881640887693343"/>
    <x v="3"/>
    <s v="31"/>
    <n v="31"/>
    <x v="46"/>
  </r>
  <r>
    <x v="2"/>
    <x v="46"/>
    <x v="4"/>
    <x v="2"/>
    <x v="0"/>
    <n v="10719"/>
    <n v="14129"/>
    <n v="0.75865241701465069"/>
    <x v="0"/>
    <s v="31"/>
    <n v="31"/>
    <x v="46"/>
  </r>
  <r>
    <x v="2"/>
    <x v="46"/>
    <x v="4"/>
    <x v="2"/>
    <x v="1"/>
    <n v="3262"/>
    <n v="14129"/>
    <n v="0.23087267322528135"/>
    <x v="1"/>
    <s v="31"/>
    <n v="31"/>
    <x v="46"/>
  </r>
  <r>
    <x v="2"/>
    <x v="46"/>
    <x v="4"/>
    <x v="2"/>
    <x v="2"/>
    <n v="148"/>
    <n v="14129"/>
    <n v="1.0474909760067945E-2"/>
    <x v="2"/>
    <s v="31"/>
    <n v="31"/>
    <x v="46"/>
  </r>
  <r>
    <x v="2"/>
    <x v="46"/>
    <x v="4"/>
    <x v="2"/>
    <x v="3"/>
    <n v="3410"/>
    <n v="14129"/>
    <n v="0.24134758298534928"/>
    <x v="3"/>
    <s v="31"/>
    <n v="31"/>
    <x v="46"/>
  </r>
  <r>
    <x v="2"/>
    <x v="46"/>
    <x v="5"/>
    <x v="0"/>
    <x v="0"/>
    <n v="5506"/>
    <n v="6999"/>
    <n v="0.78668381197313897"/>
    <x v="0"/>
    <s v="31"/>
    <n v="31"/>
    <x v="46"/>
  </r>
  <r>
    <x v="2"/>
    <x v="46"/>
    <x v="5"/>
    <x v="0"/>
    <x v="1"/>
    <n v="1457"/>
    <n v="6999"/>
    <n v="0.20817259608515501"/>
    <x v="1"/>
    <s v="31"/>
    <n v="31"/>
    <x v="46"/>
  </r>
  <r>
    <x v="2"/>
    <x v="46"/>
    <x v="5"/>
    <x v="0"/>
    <x v="2"/>
    <n v="36"/>
    <n v="6999"/>
    <n v="5.1435919417059583E-3"/>
    <x v="2"/>
    <s v="31"/>
    <n v="31"/>
    <x v="46"/>
  </r>
  <r>
    <x v="2"/>
    <x v="46"/>
    <x v="5"/>
    <x v="0"/>
    <x v="3"/>
    <n v="1493"/>
    <n v="6999"/>
    <n v="0.21331618802686098"/>
    <x v="3"/>
    <s v="31"/>
    <n v="31"/>
    <x v="46"/>
  </r>
  <r>
    <x v="2"/>
    <x v="46"/>
    <x v="5"/>
    <x v="1"/>
    <x v="0"/>
    <n v="4850"/>
    <n v="6806"/>
    <n v="0.71260652365559796"/>
    <x v="0"/>
    <s v="31"/>
    <n v="31"/>
    <x v="46"/>
  </r>
  <r>
    <x v="2"/>
    <x v="46"/>
    <x v="5"/>
    <x v="1"/>
    <x v="1"/>
    <n v="1837"/>
    <n v="6806"/>
    <n v="0.26990890390831618"/>
    <x v="1"/>
    <s v="31"/>
    <n v="31"/>
    <x v="46"/>
  </r>
  <r>
    <x v="2"/>
    <x v="46"/>
    <x v="5"/>
    <x v="1"/>
    <x v="2"/>
    <n v="119"/>
    <n v="6806"/>
    <n v="1.7484572436085807E-2"/>
    <x v="2"/>
    <s v="31"/>
    <n v="31"/>
    <x v="46"/>
  </r>
  <r>
    <x v="2"/>
    <x v="46"/>
    <x v="5"/>
    <x v="1"/>
    <x v="3"/>
    <n v="1956"/>
    <n v="6806"/>
    <n v="0.28739347634440199"/>
    <x v="3"/>
    <s v="31"/>
    <n v="31"/>
    <x v="46"/>
  </r>
  <r>
    <x v="2"/>
    <x v="46"/>
    <x v="5"/>
    <x v="2"/>
    <x v="0"/>
    <n v="10356"/>
    <n v="13805"/>
    <n v="0.75016298442593266"/>
    <x v="0"/>
    <s v="31"/>
    <n v="31"/>
    <x v="46"/>
  </r>
  <r>
    <x v="2"/>
    <x v="46"/>
    <x v="5"/>
    <x v="2"/>
    <x v="1"/>
    <n v="3294"/>
    <n v="13805"/>
    <n v="0.23860919956537485"/>
    <x v="1"/>
    <s v="31"/>
    <n v="31"/>
    <x v="46"/>
  </r>
  <r>
    <x v="2"/>
    <x v="46"/>
    <x v="5"/>
    <x v="2"/>
    <x v="2"/>
    <n v="155"/>
    <n v="13805"/>
    <n v="1.1227816008692503E-2"/>
    <x v="2"/>
    <s v="31"/>
    <n v="31"/>
    <x v="46"/>
  </r>
  <r>
    <x v="2"/>
    <x v="46"/>
    <x v="5"/>
    <x v="2"/>
    <x v="3"/>
    <n v="3449"/>
    <n v="13805"/>
    <n v="0.24983701557406737"/>
    <x v="3"/>
    <s v="31"/>
    <n v="31"/>
    <x v="46"/>
  </r>
  <r>
    <x v="2"/>
    <x v="46"/>
    <x v="6"/>
    <x v="0"/>
    <x v="0"/>
    <n v="6265"/>
    <n v="8095"/>
    <n v="0.77393452748610259"/>
    <x v="0"/>
    <s v="31"/>
    <n v="31"/>
    <x v="46"/>
  </r>
  <r>
    <x v="2"/>
    <x v="46"/>
    <x v="6"/>
    <x v="0"/>
    <x v="1"/>
    <n v="1791"/>
    <n v="8095"/>
    <n v="0.22124768375540457"/>
    <x v="1"/>
    <s v="31"/>
    <n v="31"/>
    <x v="46"/>
  </r>
  <r>
    <x v="2"/>
    <x v="46"/>
    <x v="6"/>
    <x v="0"/>
    <x v="2"/>
    <n v="39"/>
    <n v="8095"/>
    <n v="4.8177887584928969E-3"/>
    <x v="2"/>
    <s v="31"/>
    <n v="31"/>
    <x v="46"/>
  </r>
  <r>
    <x v="2"/>
    <x v="46"/>
    <x v="6"/>
    <x v="0"/>
    <x v="3"/>
    <n v="1830"/>
    <n v="8095"/>
    <n v="0.22606547251389747"/>
    <x v="3"/>
    <s v="31"/>
    <n v="31"/>
    <x v="46"/>
  </r>
  <r>
    <x v="2"/>
    <x v="46"/>
    <x v="6"/>
    <x v="1"/>
    <x v="0"/>
    <n v="4862"/>
    <n v="6754"/>
    <n v="0.71986970684039087"/>
    <x v="0"/>
    <s v="31"/>
    <n v="31"/>
    <x v="46"/>
  </r>
  <r>
    <x v="2"/>
    <x v="46"/>
    <x v="6"/>
    <x v="1"/>
    <x v="1"/>
    <n v="1778"/>
    <n v="6754"/>
    <n v="0.26325140657388213"/>
    <x v="1"/>
    <s v="31"/>
    <n v="31"/>
    <x v="46"/>
  </r>
  <r>
    <x v="2"/>
    <x v="46"/>
    <x v="6"/>
    <x v="1"/>
    <x v="2"/>
    <n v="114"/>
    <n v="6754"/>
    <n v="1.6878886585726977E-2"/>
    <x v="2"/>
    <s v="31"/>
    <n v="31"/>
    <x v="46"/>
  </r>
  <r>
    <x v="2"/>
    <x v="46"/>
    <x v="6"/>
    <x v="1"/>
    <x v="3"/>
    <n v="1892"/>
    <n v="6754"/>
    <n v="0.28013029315960913"/>
    <x v="3"/>
    <s v="31"/>
    <n v="31"/>
    <x v="46"/>
  </r>
  <r>
    <x v="2"/>
    <x v="46"/>
    <x v="6"/>
    <x v="2"/>
    <x v="0"/>
    <n v="11127"/>
    <n v="14849"/>
    <n v="0.74934339012728135"/>
    <x v="0"/>
    <s v="31"/>
    <n v="31"/>
    <x v="46"/>
  </r>
  <r>
    <x v="2"/>
    <x v="46"/>
    <x v="6"/>
    <x v="2"/>
    <x v="1"/>
    <n v="3569"/>
    <n v="14849"/>
    <n v="0.24035288571620986"/>
    <x v="1"/>
    <s v="31"/>
    <n v="31"/>
    <x v="46"/>
  </r>
  <r>
    <x v="2"/>
    <x v="46"/>
    <x v="6"/>
    <x v="2"/>
    <x v="2"/>
    <n v="153"/>
    <n v="14849"/>
    <n v="1.0303724156508856E-2"/>
    <x v="2"/>
    <s v="31"/>
    <n v="31"/>
    <x v="46"/>
  </r>
  <r>
    <x v="2"/>
    <x v="46"/>
    <x v="6"/>
    <x v="2"/>
    <x v="3"/>
    <n v="3722"/>
    <n v="14849"/>
    <n v="0.25065660987271871"/>
    <x v="3"/>
    <s v="31"/>
    <n v="31"/>
    <x v="46"/>
  </r>
  <r>
    <x v="2"/>
    <x v="46"/>
    <x v="7"/>
    <x v="0"/>
    <x v="0"/>
    <n v="42933"/>
    <n v="51098"/>
    <n v="0.84020901013738303"/>
    <x v="0"/>
    <s v="31"/>
    <n v="31"/>
    <x v="46"/>
  </r>
  <r>
    <x v="2"/>
    <x v="46"/>
    <x v="7"/>
    <x v="0"/>
    <x v="1"/>
    <n v="7981"/>
    <n v="51098"/>
    <n v="0.15619006614740302"/>
    <x v="1"/>
    <s v="31"/>
    <n v="31"/>
    <x v="46"/>
  </r>
  <r>
    <x v="2"/>
    <x v="46"/>
    <x v="7"/>
    <x v="0"/>
    <x v="2"/>
    <n v="184"/>
    <n v="51098"/>
    <n v="3.6009237152139027E-3"/>
    <x v="2"/>
    <s v="31"/>
    <n v="31"/>
    <x v="46"/>
  </r>
  <r>
    <x v="2"/>
    <x v="46"/>
    <x v="7"/>
    <x v="0"/>
    <x v="3"/>
    <n v="8165"/>
    <n v="51098"/>
    <n v="0.15979098986261694"/>
    <x v="3"/>
    <s v="31"/>
    <n v="31"/>
    <x v="46"/>
  </r>
  <r>
    <x v="2"/>
    <x v="46"/>
    <x v="7"/>
    <x v="1"/>
    <x v="0"/>
    <n v="45485"/>
    <n v="57382"/>
    <n v="0.79267017531630124"/>
    <x v="0"/>
    <s v="31"/>
    <n v="31"/>
    <x v="46"/>
  </r>
  <r>
    <x v="2"/>
    <x v="46"/>
    <x v="7"/>
    <x v="1"/>
    <x v="1"/>
    <n v="11188"/>
    <n v="57382"/>
    <n v="0.19497403366909483"/>
    <x v="1"/>
    <s v="31"/>
    <n v="31"/>
    <x v="46"/>
  </r>
  <r>
    <x v="2"/>
    <x v="46"/>
    <x v="7"/>
    <x v="1"/>
    <x v="2"/>
    <n v="709"/>
    <n v="57382"/>
    <n v="1.2355791014603882E-2"/>
    <x v="2"/>
    <s v="31"/>
    <n v="31"/>
    <x v="46"/>
  </r>
  <r>
    <x v="2"/>
    <x v="46"/>
    <x v="7"/>
    <x v="1"/>
    <x v="3"/>
    <n v="11897"/>
    <n v="57382"/>
    <n v="0.20732982468369873"/>
    <x v="3"/>
    <s v="31"/>
    <n v="31"/>
    <x v="46"/>
  </r>
  <r>
    <x v="2"/>
    <x v="46"/>
    <x v="7"/>
    <x v="2"/>
    <x v="0"/>
    <n v="88418"/>
    <n v="108480"/>
    <n v="0.81506268436578166"/>
    <x v="0"/>
    <s v="31"/>
    <n v="31"/>
    <x v="46"/>
  </r>
  <r>
    <x v="2"/>
    <x v="46"/>
    <x v="7"/>
    <x v="2"/>
    <x v="1"/>
    <n v="19169"/>
    <n v="108480"/>
    <n v="0.17670538348082596"/>
    <x v="1"/>
    <s v="31"/>
    <n v="31"/>
    <x v="46"/>
  </r>
  <r>
    <x v="2"/>
    <x v="46"/>
    <x v="7"/>
    <x v="2"/>
    <x v="2"/>
    <n v="893"/>
    <n v="108480"/>
    <n v="8.2319321533923309E-3"/>
    <x v="2"/>
    <s v="31"/>
    <n v="31"/>
    <x v="46"/>
  </r>
  <r>
    <x v="2"/>
    <x v="46"/>
    <x v="7"/>
    <x v="2"/>
    <x v="3"/>
    <n v="20062"/>
    <n v="108480"/>
    <n v="0.18493731563421828"/>
    <x v="3"/>
    <s v="31"/>
    <n v="31"/>
    <x v="46"/>
  </r>
  <r>
    <x v="2"/>
    <x v="47"/>
    <x v="0"/>
    <x v="0"/>
    <x v="0"/>
    <n v="15870"/>
    <n v="17719"/>
    <n v="0.89564873864213557"/>
    <x v="0"/>
    <s v="46"/>
    <n v="46"/>
    <x v="47"/>
  </r>
  <r>
    <x v="2"/>
    <x v="47"/>
    <x v="0"/>
    <x v="0"/>
    <x v="1"/>
    <n v="1796"/>
    <n v="17719"/>
    <n v="0.10136012190304193"/>
    <x v="1"/>
    <s v="46"/>
    <n v="46"/>
    <x v="47"/>
  </r>
  <r>
    <x v="2"/>
    <x v="47"/>
    <x v="0"/>
    <x v="0"/>
    <x v="2"/>
    <n v="53"/>
    <n v="17719"/>
    <n v="2.9911394548225068E-3"/>
    <x v="2"/>
    <s v="46"/>
    <n v="46"/>
    <x v="47"/>
  </r>
  <r>
    <x v="2"/>
    <x v="47"/>
    <x v="0"/>
    <x v="0"/>
    <x v="3"/>
    <n v="1849"/>
    <n v="17719"/>
    <n v="0.10435126135786443"/>
    <x v="3"/>
    <s v="46"/>
    <n v="46"/>
    <x v="47"/>
  </r>
  <r>
    <x v="2"/>
    <x v="47"/>
    <x v="0"/>
    <x v="1"/>
    <x v="0"/>
    <n v="20182"/>
    <n v="23413"/>
    <n v="0.86199974373211463"/>
    <x v="0"/>
    <s v="46"/>
    <n v="46"/>
    <x v="47"/>
  </r>
  <r>
    <x v="2"/>
    <x v="47"/>
    <x v="0"/>
    <x v="1"/>
    <x v="1"/>
    <n v="3078"/>
    <n v="23413"/>
    <n v="0.13146542519113313"/>
    <x v="1"/>
    <s v="46"/>
    <n v="46"/>
    <x v="47"/>
  </r>
  <r>
    <x v="2"/>
    <x v="47"/>
    <x v="0"/>
    <x v="1"/>
    <x v="2"/>
    <n v="153"/>
    <n v="23413"/>
    <n v="6.5348310767522318E-3"/>
    <x v="2"/>
    <s v="46"/>
    <n v="46"/>
    <x v="47"/>
  </r>
  <r>
    <x v="2"/>
    <x v="47"/>
    <x v="0"/>
    <x v="1"/>
    <x v="3"/>
    <n v="3231"/>
    <n v="23413"/>
    <n v="0.13800025626788537"/>
    <x v="3"/>
    <s v="46"/>
    <n v="46"/>
    <x v="47"/>
  </r>
  <r>
    <x v="2"/>
    <x v="47"/>
    <x v="0"/>
    <x v="2"/>
    <x v="0"/>
    <n v="36052"/>
    <n v="41132"/>
    <n v="0.87649518622969946"/>
    <x v="0"/>
    <s v="46"/>
    <n v="46"/>
    <x v="47"/>
  </r>
  <r>
    <x v="2"/>
    <x v="47"/>
    <x v="0"/>
    <x v="2"/>
    <x v="1"/>
    <n v="4874"/>
    <n v="41132"/>
    <n v="0.11849654770008752"/>
    <x v="1"/>
    <s v="46"/>
    <n v="46"/>
    <x v="47"/>
  </r>
  <r>
    <x v="2"/>
    <x v="47"/>
    <x v="0"/>
    <x v="2"/>
    <x v="2"/>
    <n v="206"/>
    <n v="41132"/>
    <n v="5.0082660702129725E-3"/>
    <x v="2"/>
    <s v="46"/>
    <n v="46"/>
    <x v="47"/>
  </r>
  <r>
    <x v="2"/>
    <x v="47"/>
    <x v="0"/>
    <x v="2"/>
    <x v="3"/>
    <n v="5080"/>
    <n v="41132"/>
    <n v="0.1235048137703005"/>
    <x v="3"/>
    <s v="46"/>
    <n v="46"/>
    <x v="47"/>
  </r>
  <r>
    <x v="2"/>
    <x v="47"/>
    <x v="1"/>
    <x v="0"/>
    <x v="0"/>
    <n v="16908"/>
    <n v="19136"/>
    <n v="0.88357023411371238"/>
    <x v="0"/>
    <s v="46"/>
    <n v="46"/>
    <x v="47"/>
  </r>
  <r>
    <x v="2"/>
    <x v="47"/>
    <x v="1"/>
    <x v="0"/>
    <x v="1"/>
    <n v="2171"/>
    <n v="19136"/>
    <n v="0.11345108695652174"/>
    <x v="1"/>
    <s v="46"/>
    <n v="46"/>
    <x v="47"/>
  </r>
  <r>
    <x v="2"/>
    <x v="47"/>
    <x v="1"/>
    <x v="0"/>
    <x v="2"/>
    <n v="57"/>
    <n v="19136"/>
    <n v="2.9786789297658865E-3"/>
    <x v="2"/>
    <s v="46"/>
    <n v="46"/>
    <x v="47"/>
  </r>
  <r>
    <x v="2"/>
    <x v="47"/>
    <x v="1"/>
    <x v="0"/>
    <x v="3"/>
    <n v="2228"/>
    <n v="19136"/>
    <n v="0.11642976588628763"/>
    <x v="3"/>
    <s v="46"/>
    <n v="46"/>
    <x v="47"/>
  </r>
  <r>
    <x v="2"/>
    <x v="47"/>
    <x v="1"/>
    <x v="1"/>
    <x v="0"/>
    <n v="20966"/>
    <n v="25269"/>
    <n v="0.82971229569828642"/>
    <x v="0"/>
    <s v="46"/>
    <n v="46"/>
    <x v="47"/>
  </r>
  <r>
    <x v="2"/>
    <x v="47"/>
    <x v="1"/>
    <x v="1"/>
    <x v="1"/>
    <n v="4104"/>
    <n v="25269"/>
    <n v="0.1624124421227591"/>
    <x v="1"/>
    <s v="46"/>
    <n v="46"/>
    <x v="47"/>
  </r>
  <r>
    <x v="2"/>
    <x v="47"/>
    <x v="1"/>
    <x v="1"/>
    <x v="2"/>
    <n v="199"/>
    <n v="25269"/>
    <n v="7.8752621789544494E-3"/>
    <x v="2"/>
    <s v="46"/>
    <n v="46"/>
    <x v="47"/>
  </r>
  <r>
    <x v="2"/>
    <x v="47"/>
    <x v="1"/>
    <x v="1"/>
    <x v="3"/>
    <n v="4303"/>
    <n v="25269"/>
    <n v="0.17028770430171355"/>
    <x v="3"/>
    <s v="46"/>
    <n v="46"/>
    <x v="47"/>
  </r>
  <r>
    <x v="2"/>
    <x v="47"/>
    <x v="1"/>
    <x v="2"/>
    <x v="0"/>
    <n v="37874"/>
    <n v="44405"/>
    <n v="0.8529219682468191"/>
    <x v="0"/>
    <s v="46"/>
    <n v="46"/>
    <x v="47"/>
  </r>
  <r>
    <x v="2"/>
    <x v="47"/>
    <x v="1"/>
    <x v="2"/>
    <x v="1"/>
    <n v="6275"/>
    <n v="44405"/>
    <n v="0.14131291521225087"/>
    <x v="1"/>
    <s v="46"/>
    <n v="46"/>
    <x v="47"/>
  </r>
  <r>
    <x v="2"/>
    <x v="47"/>
    <x v="1"/>
    <x v="2"/>
    <x v="2"/>
    <n v="256"/>
    <n v="44405"/>
    <n v="5.7651165409300757E-3"/>
    <x v="2"/>
    <s v="46"/>
    <n v="46"/>
    <x v="47"/>
  </r>
  <r>
    <x v="2"/>
    <x v="47"/>
    <x v="1"/>
    <x v="2"/>
    <x v="3"/>
    <n v="6531"/>
    <n v="44405"/>
    <n v="0.14707803175318096"/>
    <x v="3"/>
    <s v="46"/>
    <n v="46"/>
    <x v="47"/>
  </r>
  <r>
    <x v="2"/>
    <x v="47"/>
    <x v="2"/>
    <x v="0"/>
    <x v="0"/>
    <n v="15713"/>
    <n v="18550"/>
    <n v="0.84706199460916443"/>
    <x v="0"/>
    <s v="46"/>
    <n v="46"/>
    <x v="47"/>
  </r>
  <r>
    <x v="2"/>
    <x v="47"/>
    <x v="2"/>
    <x v="0"/>
    <x v="1"/>
    <n v="2762"/>
    <n v="18550"/>
    <n v="0.14889487870619947"/>
    <x v="1"/>
    <s v="46"/>
    <n v="46"/>
    <x v="47"/>
  </r>
  <r>
    <x v="2"/>
    <x v="47"/>
    <x v="2"/>
    <x v="0"/>
    <x v="2"/>
    <n v="75"/>
    <n v="18550"/>
    <n v="4.0431266846361188E-3"/>
    <x v="2"/>
    <s v="46"/>
    <n v="46"/>
    <x v="47"/>
  </r>
  <r>
    <x v="2"/>
    <x v="47"/>
    <x v="2"/>
    <x v="0"/>
    <x v="3"/>
    <n v="2837"/>
    <n v="18550"/>
    <n v="0.15293800539083557"/>
    <x v="3"/>
    <s v="46"/>
    <n v="46"/>
    <x v="47"/>
  </r>
  <r>
    <x v="2"/>
    <x v="47"/>
    <x v="2"/>
    <x v="1"/>
    <x v="0"/>
    <n v="17868"/>
    <n v="22640"/>
    <n v="0.78922261484098943"/>
    <x v="0"/>
    <s v="46"/>
    <n v="46"/>
    <x v="47"/>
  </r>
  <r>
    <x v="2"/>
    <x v="47"/>
    <x v="2"/>
    <x v="1"/>
    <x v="1"/>
    <n v="4541"/>
    <n v="22640"/>
    <n v="0.20057420494699646"/>
    <x v="1"/>
    <s v="46"/>
    <n v="46"/>
    <x v="47"/>
  </r>
  <r>
    <x v="2"/>
    <x v="47"/>
    <x v="2"/>
    <x v="1"/>
    <x v="2"/>
    <n v="231"/>
    <n v="22640"/>
    <n v="1.0203180212014135E-2"/>
    <x v="2"/>
    <s v="46"/>
    <n v="46"/>
    <x v="47"/>
  </r>
  <r>
    <x v="2"/>
    <x v="47"/>
    <x v="2"/>
    <x v="1"/>
    <x v="3"/>
    <n v="4772"/>
    <n v="22640"/>
    <n v="0.21077738515901059"/>
    <x v="3"/>
    <s v="46"/>
    <n v="46"/>
    <x v="47"/>
  </r>
  <r>
    <x v="2"/>
    <x v="47"/>
    <x v="2"/>
    <x v="2"/>
    <x v="0"/>
    <n v="33581"/>
    <n v="41190"/>
    <n v="0.8152706967710609"/>
    <x v="0"/>
    <s v="46"/>
    <n v="46"/>
    <x v="47"/>
  </r>
  <r>
    <x v="2"/>
    <x v="47"/>
    <x v="2"/>
    <x v="2"/>
    <x v="1"/>
    <n v="7303"/>
    <n v="41190"/>
    <n v="0.1773003156105851"/>
    <x v="1"/>
    <s v="46"/>
    <n v="46"/>
    <x v="47"/>
  </r>
  <r>
    <x v="2"/>
    <x v="47"/>
    <x v="2"/>
    <x v="2"/>
    <x v="2"/>
    <n v="306"/>
    <n v="41190"/>
    <n v="7.4289876183539693E-3"/>
    <x v="2"/>
    <s v="46"/>
    <n v="46"/>
    <x v="47"/>
  </r>
  <r>
    <x v="2"/>
    <x v="47"/>
    <x v="2"/>
    <x v="2"/>
    <x v="3"/>
    <n v="7609"/>
    <n v="41190"/>
    <n v="0.18472930322893907"/>
    <x v="3"/>
    <s v="46"/>
    <n v="46"/>
    <x v="47"/>
  </r>
  <r>
    <x v="2"/>
    <x v="47"/>
    <x v="3"/>
    <x v="0"/>
    <x v="0"/>
    <n v="15641"/>
    <n v="19077"/>
    <n v="0.8198878230329717"/>
    <x v="0"/>
    <s v="46"/>
    <n v="46"/>
    <x v="47"/>
  </r>
  <r>
    <x v="2"/>
    <x v="47"/>
    <x v="3"/>
    <x v="0"/>
    <x v="1"/>
    <n v="3370"/>
    <n v="19077"/>
    <n v="0.17665251349792943"/>
    <x v="1"/>
    <s v="46"/>
    <n v="46"/>
    <x v="47"/>
  </r>
  <r>
    <x v="2"/>
    <x v="47"/>
    <x v="3"/>
    <x v="0"/>
    <x v="2"/>
    <n v="66"/>
    <n v="19077"/>
    <n v="3.4596634690989151E-3"/>
    <x v="2"/>
    <s v="46"/>
    <n v="46"/>
    <x v="47"/>
  </r>
  <r>
    <x v="2"/>
    <x v="47"/>
    <x v="3"/>
    <x v="0"/>
    <x v="3"/>
    <n v="3436"/>
    <n v="19077"/>
    <n v="0.18011217696702836"/>
    <x v="3"/>
    <s v="46"/>
    <n v="46"/>
    <x v="47"/>
  </r>
  <r>
    <x v="2"/>
    <x v="47"/>
    <x v="3"/>
    <x v="1"/>
    <x v="0"/>
    <n v="17680"/>
    <n v="23775"/>
    <n v="0.74363827549947425"/>
    <x v="0"/>
    <s v="46"/>
    <n v="46"/>
    <x v="47"/>
  </r>
  <r>
    <x v="2"/>
    <x v="47"/>
    <x v="3"/>
    <x v="1"/>
    <x v="1"/>
    <n v="5790"/>
    <n v="23775"/>
    <n v="0.24353312302839117"/>
    <x v="1"/>
    <s v="46"/>
    <n v="46"/>
    <x v="47"/>
  </r>
  <r>
    <x v="2"/>
    <x v="47"/>
    <x v="3"/>
    <x v="1"/>
    <x v="2"/>
    <n v="305"/>
    <n v="23775"/>
    <n v="1.2828601472134596E-2"/>
    <x v="2"/>
    <s v="46"/>
    <n v="46"/>
    <x v="47"/>
  </r>
  <r>
    <x v="2"/>
    <x v="47"/>
    <x v="3"/>
    <x v="1"/>
    <x v="3"/>
    <n v="6095"/>
    <n v="23775"/>
    <n v="0.25636172450052575"/>
    <x v="3"/>
    <s v="46"/>
    <n v="46"/>
    <x v="47"/>
  </r>
  <r>
    <x v="2"/>
    <x v="47"/>
    <x v="3"/>
    <x v="2"/>
    <x v="0"/>
    <n v="33321"/>
    <n v="42852"/>
    <n v="0.77758330999719971"/>
    <x v="0"/>
    <s v="46"/>
    <n v="46"/>
    <x v="47"/>
  </r>
  <r>
    <x v="2"/>
    <x v="47"/>
    <x v="3"/>
    <x v="2"/>
    <x v="1"/>
    <n v="9160"/>
    <n v="42852"/>
    <n v="0.21375898441146271"/>
    <x v="1"/>
    <s v="46"/>
    <n v="46"/>
    <x v="47"/>
  </r>
  <r>
    <x v="2"/>
    <x v="47"/>
    <x v="3"/>
    <x v="2"/>
    <x v="2"/>
    <n v="371"/>
    <n v="42852"/>
    <n v="8.6577055913376263E-3"/>
    <x v="2"/>
    <s v="46"/>
    <n v="46"/>
    <x v="47"/>
  </r>
  <r>
    <x v="2"/>
    <x v="47"/>
    <x v="3"/>
    <x v="2"/>
    <x v="3"/>
    <n v="9531"/>
    <n v="42852"/>
    <n v="0.22241669000280034"/>
    <x v="3"/>
    <s v="46"/>
    <n v="46"/>
    <x v="47"/>
  </r>
  <r>
    <x v="2"/>
    <x v="47"/>
    <x v="4"/>
    <x v="0"/>
    <x v="0"/>
    <n v="16063"/>
    <n v="20588"/>
    <n v="0.78021177384884399"/>
    <x v="0"/>
    <s v="46"/>
    <n v="46"/>
    <x v="47"/>
  </r>
  <r>
    <x v="2"/>
    <x v="47"/>
    <x v="4"/>
    <x v="0"/>
    <x v="1"/>
    <n v="4427"/>
    <n v="20588"/>
    <n v="0.21502817175053429"/>
    <x v="1"/>
    <s v="46"/>
    <n v="46"/>
    <x v="47"/>
  </r>
  <r>
    <x v="2"/>
    <x v="47"/>
    <x v="4"/>
    <x v="0"/>
    <x v="2"/>
    <n v="98"/>
    <n v="20588"/>
    <n v="4.7600544006217212E-3"/>
    <x v="2"/>
    <s v="46"/>
    <n v="46"/>
    <x v="47"/>
  </r>
  <r>
    <x v="2"/>
    <x v="47"/>
    <x v="4"/>
    <x v="0"/>
    <x v="3"/>
    <n v="4525"/>
    <n v="20588"/>
    <n v="0.21978822615115601"/>
    <x v="3"/>
    <s v="46"/>
    <n v="46"/>
    <x v="47"/>
  </r>
  <r>
    <x v="2"/>
    <x v="47"/>
    <x v="4"/>
    <x v="1"/>
    <x v="0"/>
    <n v="17060"/>
    <n v="23611"/>
    <n v="0.72254457668036087"/>
    <x v="0"/>
    <s v="46"/>
    <n v="46"/>
    <x v="47"/>
  </r>
  <r>
    <x v="2"/>
    <x v="47"/>
    <x v="4"/>
    <x v="1"/>
    <x v="1"/>
    <n v="6221"/>
    <n v="23611"/>
    <n v="0.26347888695946803"/>
    <x v="1"/>
    <s v="46"/>
    <n v="46"/>
    <x v="47"/>
  </r>
  <r>
    <x v="2"/>
    <x v="47"/>
    <x v="4"/>
    <x v="1"/>
    <x v="2"/>
    <n v="330"/>
    <n v="23611"/>
    <n v="1.3976536360171106E-2"/>
    <x v="2"/>
    <s v="46"/>
    <n v="46"/>
    <x v="47"/>
  </r>
  <r>
    <x v="2"/>
    <x v="47"/>
    <x v="4"/>
    <x v="1"/>
    <x v="3"/>
    <n v="6551"/>
    <n v="23611"/>
    <n v="0.27745542331963913"/>
    <x v="3"/>
    <s v="46"/>
    <n v="46"/>
    <x v="47"/>
  </r>
  <r>
    <x v="2"/>
    <x v="47"/>
    <x v="4"/>
    <x v="2"/>
    <x v="0"/>
    <n v="33123"/>
    <n v="44199"/>
    <n v="0.74940609516052403"/>
    <x v="0"/>
    <s v="46"/>
    <n v="46"/>
    <x v="47"/>
  </r>
  <r>
    <x v="2"/>
    <x v="47"/>
    <x v="4"/>
    <x v="2"/>
    <x v="1"/>
    <n v="10648"/>
    <n v="44199"/>
    <n v="0.24091042783773389"/>
    <x v="1"/>
    <s v="46"/>
    <n v="46"/>
    <x v="47"/>
  </r>
  <r>
    <x v="2"/>
    <x v="47"/>
    <x v="4"/>
    <x v="2"/>
    <x v="2"/>
    <n v="428"/>
    <n v="44199"/>
    <n v="9.6834770017421214E-3"/>
    <x v="2"/>
    <s v="46"/>
    <n v="46"/>
    <x v="47"/>
  </r>
  <r>
    <x v="2"/>
    <x v="47"/>
    <x v="4"/>
    <x v="2"/>
    <x v="3"/>
    <n v="11076"/>
    <n v="44199"/>
    <n v="0.25059390483947602"/>
    <x v="3"/>
    <s v="46"/>
    <n v="46"/>
    <x v="47"/>
  </r>
  <r>
    <x v="2"/>
    <x v="47"/>
    <x v="5"/>
    <x v="0"/>
    <x v="0"/>
    <n v="19230"/>
    <n v="24889"/>
    <n v="0.77263047932821727"/>
    <x v="0"/>
    <s v="46"/>
    <n v="46"/>
    <x v="47"/>
  </r>
  <r>
    <x v="2"/>
    <x v="47"/>
    <x v="5"/>
    <x v="0"/>
    <x v="1"/>
    <n v="5524"/>
    <n v="24889"/>
    <n v="0.2219454377435815"/>
    <x v="1"/>
    <s v="46"/>
    <n v="46"/>
    <x v="47"/>
  </r>
  <r>
    <x v="2"/>
    <x v="47"/>
    <x v="5"/>
    <x v="0"/>
    <x v="2"/>
    <n v="135"/>
    <n v="24889"/>
    <n v="5.4240829282012131E-3"/>
    <x v="2"/>
    <s v="46"/>
    <n v="46"/>
    <x v="47"/>
  </r>
  <r>
    <x v="2"/>
    <x v="47"/>
    <x v="5"/>
    <x v="0"/>
    <x v="3"/>
    <n v="5659"/>
    <n v="24889"/>
    <n v="0.2273695206717827"/>
    <x v="3"/>
    <s v="46"/>
    <n v="46"/>
    <x v="47"/>
  </r>
  <r>
    <x v="2"/>
    <x v="47"/>
    <x v="5"/>
    <x v="1"/>
    <x v="0"/>
    <n v="17142"/>
    <n v="23548"/>
    <n v="0.72795991166978091"/>
    <x v="0"/>
    <s v="46"/>
    <n v="46"/>
    <x v="47"/>
  </r>
  <r>
    <x v="2"/>
    <x v="47"/>
    <x v="5"/>
    <x v="1"/>
    <x v="1"/>
    <n v="6099"/>
    <n v="23548"/>
    <n v="0.25900288771870222"/>
    <x v="1"/>
    <s v="46"/>
    <n v="46"/>
    <x v="47"/>
  </r>
  <r>
    <x v="2"/>
    <x v="47"/>
    <x v="5"/>
    <x v="1"/>
    <x v="2"/>
    <n v="307"/>
    <n v="23548"/>
    <n v="1.3037200611516902E-2"/>
    <x v="2"/>
    <s v="46"/>
    <n v="46"/>
    <x v="47"/>
  </r>
  <r>
    <x v="2"/>
    <x v="47"/>
    <x v="5"/>
    <x v="1"/>
    <x v="3"/>
    <n v="6406"/>
    <n v="23548"/>
    <n v="0.27204008833021914"/>
    <x v="3"/>
    <s v="46"/>
    <n v="46"/>
    <x v="47"/>
  </r>
  <r>
    <x v="2"/>
    <x v="47"/>
    <x v="5"/>
    <x v="2"/>
    <x v="0"/>
    <n v="36372"/>
    <n v="48437"/>
    <n v="0.75091355781737101"/>
    <x v="0"/>
    <s v="46"/>
    <n v="46"/>
    <x v="47"/>
  </r>
  <r>
    <x v="2"/>
    <x v="47"/>
    <x v="5"/>
    <x v="2"/>
    <x v="1"/>
    <n v="11623"/>
    <n v="48437"/>
    <n v="0.23996118669612074"/>
    <x v="1"/>
    <s v="46"/>
    <n v="46"/>
    <x v="47"/>
  </r>
  <r>
    <x v="2"/>
    <x v="47"/>
    <x v="5"/>
    <x v="2"/>
    <x v="2"/>
    <n v="442"/>
    <n v="48437"/>
    <n v="9.1252554865082474E-3"/>
    <x v="2"/>
    <s v="46"/>
    <n v="46"/>
    <x v="47"/>
  </r>
  <r>
    <x v="2"/>
    <x v="47"/>
    <x v="5"/>
    <x v="2"/>
    <x v="3"/>
    <n v="12065"/>
    <n v="48437"/>
    <n v="0.24908644218262899"/>
    <x v="3"/>
    <s v="46"/>
    <n v="46"/>
    <x v="47"/>
  </r>
  <r>
    <x v="2"/>
    <x v="47"/>
    <x v="6"/>
    <x v="0"/>
    <x v="0"/>
    <n v="22118"/>
    <n v="28562"/>
    <n v="0.77438554723058606"/>
    <x v="0"/>
    <s v="46"/>
    <n v="46"/>
    <x v="47"/>
  </r>
  <r>
    <x v="2"/>
    <x v="47"/>
    <x v="6"/>
    <x v="0"/>
    <x v="1"/>
    <n v="6273"/>
    <n v="28562"/>
    <n v="0.21962747706743224"/>
    <x v="1"/>
    <s v="46"/>
    <n v="46"/>
    <x v="47"/>
  </r>
  <r>
    <x v="2"/>
    <x v="47"/>
    <x v="6"/>
    <x v="0"/>
    <x v="2"/>
    <n v="171"/>
    <n v="28562"/>
    <n v="5.9869757019816536E-3"/>
    <x v="2"/>
    <s v="46"/>
    <n v="46"/>
    <x v="47"/>
  </r>
  <r>
    <x v="2"/>
    <x v="47"/>
    <x v="6"/>
    <x v="0"/>
    <x v="3"/>
    <n v="6444"/>
    <n v="28562"/>
    <n v="0.22561445276941391"/>
    <x v="3"/>
    <s v="46"/>
    <n v="46"/>
    <x v="47"/>
  </r>
  <r>
    <x v="2"/>
    <x v="47"/>
    <x v="6"/>
    <x v="1"/>
    <x v="0"/>
    <n v="19163"/>
    <n v="25167"/>
    <n v="0.76143362339571663"/>
    <x v="0"/>
    <s v="46"/>
    <n v="46"/>
    <x v="47"/>
  </r>
  <r>
    <x v="2"/>
    <x v="47"/>
    <x v="6"/>
    <x v="1"/>
    <x v="1"/>
    <n v="5680"/>
    <n v="25167"/>
    <n v="0.22569237493543132"/>
    <x v="1"/>
    <s v="46"/>
    <n v="46"/>
    <x v="47"/>
  </r>
  <r>
    <x v="2"/>
    <x v="47"/>
    <x v="6"/>
    <x v="1"/>
    <x v="2"/>
    <n v="324"/>
    <n v="25167"/>
    <n v="1.2874001668852069E-2"/>
    <x v="2"/>
    <s v="46"/>
    <n v="46"/>
    <x v="47"/>
  </r>
  <r>
    <x v="2"/>
    <x v="47"/>
    <x v="6"/>
    <x v="1"/>
    <x v="3"/>
    <n v="6004"/>
    <n v="25167"/>
    <n v="0.2385663766042834"/>
    <x v="3"/>
    <s v="46"/>
    <n v="46"/>
    <x v="47"/>
  </r>
  <r>
    <x v="2"/>
    <x v="47"/>
    <x v="6"/>
    <x v="2"/>
    <x v="0"/>
    <n v="41281"/>
    <n v="53729"/>
    <n v="0.76831878501367978"/>
    <x v="0"/>
    <s v="46"/>
    <n v="46"/>
    <x v="47"/>
  </r>
  <r>
    <x v="2"/>
    <x v="47"/>
    <x v="6"/>
    <x v="2"/>
    <x v="1"/>
    <n v="11953"/>
    <n v="53729"/>
    <n v="0.22246831320143684"/>
    <x v="1"/>
    <s v="46"/>
    <n v="46"/>
    <x v="47"/>
  </r>
  <r>
    <x v="2"/>
    <x v="47"/>
    <x v="6"/>
    <x v="2"/>
    <x v="2"/>
    <n v="495"/>
    <n v="53729"/>
    <n v="9.2129017848833969E-3"/>
    <x v="2"/>
    <s v="46"/>
    <n v="46"/>
    <x v="47"/>
  </r>
  <r>
    <x v="2"/>
    <x v="47"/>
    <x v="6"/>
    <x v="2"/>
    <x v="3"/>
    <n v="12448"/>
    <n v="53729"/>
    <n v="0.23168121498632024"/>
    <x v="3"/>
    <s v="46"/>
    <n v="46"/>
    <x v="47"/>
  </r>
  <r>
    <x v="2"/>
    <x v="47"/>
    <x v="7"/>
    <x v="0"/>
    <x v="0"/>
    <n v="121543"/>
    <n v="148521"/>
    <n v="0.81835565340928218"/>
    <x v="0"/>
    <s v="46"/>
    <n v="46"/>
    <x v="47"/>
  </r>
  <r>
    <x v="2"/>
    <x v="47"/>
    <x v="7"/>
    <x v="0"/>
    <x v="1"/>
    <n v="26323"/>
    <n v="148521"/>
    <n v="0.17723419583762565"/>
    <x v="1"/>
    <s v="46"/>
    <n v="46"/>
    <x v="47"/>
  </r>
  <r>
    <x v="2"/>
    <x v="47"/>
    <x v="7"/>
    <x v="0"/>
    <x v="2"/>
    <n v="655"/>
    <n v="148521"/>
    <n v="4.4101507530921553E-3"/>
    <x v="2"/>
    <s v="46"/>
    <n v="46"/>
    <x v="47"/>
  </r>
  <r>
    <x v="2"/>
    <x v="47"/>
    <x v="7"/>
    <x v="0"/>
    <x v="3"/>
    <n v="26978"/>
    <n v="148521"/>
    <n v="0.18164434659071782"/>
    <x v="3"/>
    <s v="46"/>
    <n v="46"/>
    <x v="47"/>
  </r>
  <r>
    <x v="2"/>
    <x v="47"/>
    <x v="7"/>
    <x v="1"/>
    <x v="0"/>
    <n v="130061"/>
    <n v="167423"/>
    <n v="0.77684069691738888"/>
    <x v="0"/>
    <s v="46"/>
    <n v="46"/>
    <x v="47"/>
  </r>
  <r>
    <x v="2"/>
    <x v="47"/>
    <x v="7"/>
    <x v="1"/>
    <x v="1"/>
    <n v="35513"/>
    <n v="167423"/>
    <n v="0.2121154202230279"/>
    <x v="1"/>
    <s v="46"/>
    <n v="46"/>
    <x v="47"/>
  </r>
  <r>
    <x v="2"/>
    <x v="47"/>
    <x v="7"/>
    <x v="1"/>
    <x v="2"/>
    <n v="1849"/>
    <n v="167423"/>
    <n v="1.1043882859583212E-2"/>
    <x v="2"/>
    <s v="46"/>
    <n v="46"/>
    <x v="47"/>
  </r>
  <r>
    <x v="2"/>
    <x v="47"/>
    <x v="7"/>
    <x v="1"/>
    <x v="3"/>
    <n v="37362"/>
    <n v="167423"/>
    <n v="0.22315930308261112"/>
    <x v="3"/>
    <s v="46"/>
    <n v="46"/>
    <x v="47"/>
  </r>
  <r>
    <x v="2"/>
    <x v="47"/>
    <x v="7"/>
    <x v="2"/>
    <x v="0"/>
    <n v="251604"/>
    <n v="315944"/>
    <n v="0.79635631630921933"/>
    <x v="0"/>
    <s v="46"/>
    <n v="46"/>
    <x v="47"/>
  </r>
  <r>
    <x v="2"/>
    <x v="47"/>
    <x v="7"/>
    <x v="2"/>
    <x v="1"/>
    <n v="61836"/>
    <n v="315944"/>
    <n v="0.19571822854683107"/>
    <x v="1"/>
    <s v="46"/>
    <n v="46"/>
    <x v="47"/>
  </r>
  <r>
    <x v="2"/>
    <x v="47"/>
    <x v="7"/>
    <x v="2"/>
    <x v="2"/>
    <n v="2504"/>
    <n v="315944"/>
    <n v="7.9254551439495603E-3"/>
    <x v="2"/>
    <s v="46"/>
    <n v="46"/>
    <x v="47"/>
  </r>
  <r>
    <x v="2"/>
    <x v="47"/>
    <x v="7"/>
    <x v="2"/>
    <x v="3"/>
    <n v="64340"/>
    <n v="315944"/>
    <n v="0.20364368369078065"/>
    <x v="3"/>
    <s v="46"/>
    <n v="46"/>
    <x v="47"/>
  </r>
  <r>
    <x v="3"/>
    <x v="0"/>
    <x v="0"/>
    <x v="0"/>
    <x v="0"/>
    <n v="21325"/>
    <n v="23085"/>
    <n v="0.92376001732726876"/>
    <x v="0"/>
    <s v="24"/>
    <n v="24"/>
    <x v="0"/>
  </r>
  <r>
    <x v="3"/>
    <x v="0"/>
    <x v="0"/>
    <x v="0"/>
    <x v="1"/>
    <n v="1715"/>
    <n v="23085"/>
    <n v="7.4290664933939793E-2"/>
    <x v="1"/>
    <s v="24"/>
    <n v="24"/>
    <x v="0"/>
  </r>
  <r>
    <x v="3"/>
    <x v="0"/>
    <x v="0"/>
    <x v="0"/>
    <x v="2"/>
    <n v="45"/>
    <n v="23085"/>
    <n v="1.9493177387914229E-3"/>
    <x v="2"/>
    <s v="24"/>
    <n v="24"/>
    <x v="0"/>
  </r>
  <r>
    <x v="3"/>
    <x v="0"/>
    <x v="0"/>
    <x v="0"/>
    <x v="3"/>
    <n v="1760"/>
    <n v="23085"/>
    <n v="7.6239982672731216E-2"/>
    <x v="3"/>
    <s v="24"/>
    <n v="24"/>
    <x v="0"/>
  </r>
  <r>
    <x v="3"/>
    <x v="0"/>
    <x v="0"/>
    <x v="1"/>
    <x v="0"/>
    <n v="28844"/>
    <n v="32145"/>
    <n v="0.89730906828433665"/>
    <x v="0"/>
    <s v="24"/>
    <n v="24"/>
    <x v="0"/>
  </r>
  <r>
    <x v="3"/>
    <x v="0"/>
    <x v="0"/>
    <x v="1"/>
    <x v="1"/>
    <n v="3120"/>
    <n v="32145"/>
    <n v="9.7060195986934203E-2"/>
    <x v="1"/>
    <s v="24"/>
    <n v="24"/>
    <x v="0"/>
  </r>
  <r>
    <x v="3"/>
    <x v="0"/>
    <x v="0"/>
    <x v="1"/>
    <x v="2"/>
    <n v="181"/>
    <n v="32145"/>
    <n v="5.6307357287291955E-3"/>
    <x v="2"/>
    <s v="24"/>
    <n v="24"/>
    <x v="0"/>
  </r>
  <r>
    <x v="3"/>
    <x v="0"/>
    <x v="0"/>
    <x v="1"/>
    <x v="3"/>
    <n v="3301"/>
    <n v="32145"/>
    <n v="0.1026909317156634"/>
    <x v="3"/>
    <s v="24"/>
    <n v="24"/>
    <x v="0"/>
  </r>
  <r>
    <x v="3"/>
    <x v="0"/>
    <x v="0"/>
    <x v="2"/>
    <x v="0"/>
    <n v="50169"/>
    <n v="55230"/>
    <n v="0.90836501901140687"/>
    <x v="0"/>
    <s v="24"/>
    <n v="24"/>
    <x v="0"/>
  </r>
  <r>
    <x v="3"/>
    <x v="0"/>
    <x v="0"/>
    <x v="2"/>
    <x v="1"/>
    <n v="4835"/>
    <n v="55230"/>
    <n v="8.7543001991671199E-2"/>
    <x v="1"/>
    <s v="24"/>
    <n v="24"/>
    <x v="0"/>
  </r>
  <r>
    <x v="3"/>
    <x v="0"/>
    <x v="0"/>
    <x v="2"/>
    <x v="2"/>
    <n v="226"/>
    <n v="55230"/>
    <n v="4.091978996921963E-3"/>
    <x v="2"/>
    <s v="24"/>
    <n v="24"/>
    <x v="0"/>
  </r>
  <r>
    <x v="3"/>
    <x v="0"/>
    <x v="0"/>
    <x v="2"/>
    <x v="3"/>
    <n v="5061"/>
    <n v="55230"/>
    <n v="9.1634980988593157E-2"/>
    <x v="3"/>
    <s v="24"/>
    <n v="24"/>
    <x v="0"/>
  </r>
  <r>
    <x v="3"/>
    <x v="0"/>
    <x v="1"/>
    <x v="0"/>
    <x v="0"/>
    <n v="27114"/>
    <n v="29851"/>
    <n v="0.90831127935412548"/>
    <x v="0"/>
    <s v="24"/>
    <n v="24"/>
    <x v="0"/>
  </r>
  <r>
    <x v="3"/>
    <x v="0"/>
    <x v="1"/>
    <x v="0"/>
    <x v="1"/>
    <n v="2667"/>
    <n v="29851"/>
    <n v="8.9343740578205086E-2"/>
    <x v="1"/>
    <s v="24"/>
    <n v="24"/>
    <x v="0"/>
  </r>
  <r>
    <x v="3"/>
    <x v="0"/>
    <x v="1"/>
    <x v="0"/>
    <x v="2"/>
    <n v="70"/>
    <n v="29851"/>
    <n v="2.3449800676694247E-3"/>
    <x v="2"/>
    <s v="24"/>
    <n v="24"/>
    <x v="0"/>
  </r>
  <r>
    <x v="3"/>
    <x v="0"/>
    <x v="1"/>
    <x v="0"/>
    <x v="3"/>
    <n v="2737"/>
    <n v="29851"/>
    <n v="9.1688720645874508E-2"/>
    <x v="3"/>
    <s v="24"/>
    <n v="24"/>
    <x v="0"/>
  </r>
  <r>
    <x v="3"/>
    <x v="0"/>
    <x v="1"/>
    <x v="1"/>
    <x v="0"/>
    <n v="35061"/>
    <n v="40285"/>
    <n v="0.87032394191386375"/>
    <x v="0"/>
    <s v="24"/>
    <n v="24"/>
    <x v="0"/>
  </r>
  <r>
    <x v="3"/>
    <x v="0"/>
    <x v="1"/>
    <x v="1"/>
    <x v="1"/>
    <n v="4916"/>
    <n v="40285"/>
    <n v="0.12203053245624923"/>
    <x v="1"/>
    <s v="24"/>
    <n v="24"/>
    <x v="0"/>
  </r>
  <r>
    <x v="3"/>
    <x v="0"/>
    <x v="1"/>
    <x v="1"/>
    <x v="2"/>
    <n v="308"/>
    <n v="40285"/>
    <n v="7.6455256298870551E-3"/>
    <x v="2"/>
    <s v="24"/>
    <n v="24"/>
    <x v="0"/>
  </r>
  <r>
    <x v="3"/>
    <x v="0"/>
    <x v="1"/>
    <x v="1"/>
    <x v="3"/>
    <n v="5224"/>
    <n v="40285"/>
    <n v="0.12967605808613628"/>
    <x v="3"/>
    <s v="24"/>
    <n v="24"/>
    <x v="0"/>
  </r>
  <r>
    <x v="3"/>
    <x v="0"/>
    <x v="1"/>
    <x v="2"/>
    <x v="0"/>
    <n v="62175"/>
    <n v="70136"/>
    <n v="0.88649195848066609"/>
    <x v="0"/>
    <s v="24"/>
    <n v="24"/>
    <x v="0"/>
  </r>
  <r>
    <x v="3"/>
    <x v="0"/>
    <x v="1"/>
    <x v="2"/>
    <x v="1"/>
    <n v="7583"/>
    <n v="70136"/>
    <n v="0.10811851260408349"/>
    <x v="1"/>
    <s v="24"/>
    <n v="24"/>
    <x v="0"/>
  </r>
  <r>
    <x v="3"/>
    <x v="0"/>
    <x v="1"/>
    <x v="2"/>
    <x v="2"/>
    <n v="378"/>
    <n v="70136"/>
    <n v="5.3895289152503705E-3"/>
    <x v="2"/>
    <s v="24"/>
    <n v="24"/>
    <x v="0"/>
  </r>
  <r>
    <x v="3"/>
    <x v="0"/>
    <x v="1"/>
    <x v="2"/>
    <x v="3"/>
    <n v="7961"/>
    <n v="70136"/>
    <n v="0.11350804151933387"/>
    <x v="3"/>
    <s v="24"/>
    <n v="24"/>
    <x v="0"/>
  </r>
  <r>
    <x v="3"/>
    <x v="0"/>
    <x v="2"/>
    <x v="0"/>
    <x v="0"/>
    <n v="26296"/>
    <n v="29954"/>
    <n v="0.87787941510315814"/>
    <x v="0"/>
    <s v="24"/>
    <n v="24"/>
    <x v="0"/>
  </r>
  <r>
    <x v="3"/>
    <x v="0"/>
    <x v="2"/>
    <x v="0"/>
    <x v="1"/>
    <n v="3556"/>
    <n v="29954"/>
    <n v="0.11871536355745477"/>
    <x v="1"/>
    <s v="24"/>
    <n v="24"/>
    <x v="0"/>
  </r>
  <r>
    <x v="3"/>
    <x v="0"/>
    <x v="2"/>
    <x v="0"/>
    <x v="2"/>
    <n v="102"/>
    <n v="29954"/>
    <n v="3.4052213393870601E-3"/>
    <x v="2"/>
    <s v="24"/>
    <n v="24"/>
    <x v="0"/>
  </r>
  <r>
    <x v="3"/>
    <x v="0"/>
    <x v="2"/>
    <x v="0"/>
    <x v="3"/>
    <n v="3658"/>
    <n v="29954"/>
    <n v="0.12212058489684183"/>
    <x v="3"/>
    <s v="24"/>
    <n v="24"/>
    <x v="0"/>
  </r>
  <r>
    <x v="3"/>
    <x v="0"/>
    <x v="2"/>
    <x v="1"/>
    <x v="0"/>
    <n v="33015"/>
    <n v="39311"/>
    <n v="0.83984126580346463"/>
    <x v="0"/>
    <s v="24"/>
    <n v="24"/>
    <x v="0"/>
  </r>
  <r>
    <x v="3"/>
    <x v="0"/>
    <x v="2"/>
    <x v="1"/>
    <x v="1"/>
    <n v="5980"/>
    <n v="39311"/>
    <n v="0.15212027167968253"/>
    <x v="1"/>
    <s v="24"/>
    <n v="24"/>
    <x v="0"/>
  </r>
  <r>
    <x v="3"/>
    <x v="0"/>
    <x v="2"/>
    <x v="1"/>
    <x v="2"/>
    <n v="316"/>
    <n v="39311"/>
    <n v="8.0384625168527894E-3"/>
    <x v="2"/>
    <s v="24"/>
    <n v="24"/>
    <x v="0"/>
  </r>
  <r>
    <x v="3"/>
    <x v="0"/>
    <x v="2"/>
    <x v="1"/>
    <x v="3"/>
    <n v="6296"/>
    <n v="39311"/>
    <n v="0.16015873419653531"/>
    <x v="3"/>
    <s v="24"/>
    <n v="24"/>
    <x v="0"/>
  </r>
  <r>
    <x v="3"/>
    <x v="0"/>
    <x v="2"/>
    <x v="2"/>
    <x v="0"/>
    <n v="59311"/>
    <n v="69265"/>
    <n v="0.85629105608893386"/>
    <x v="0"/>
    <s v="24"/>
    <n v="24"/>
    <x v="0"/>
  </r>
  <r>
    <x v="3"/>
    <x v="0"/>
    <x v="2"/>
    <x v="2"/>
    <x v="1"/>
    <n v="9536"/>
    <n v="69265"/>
    <n v="0.13767415000360933"/>
    <x v="1"/>
    <s v="24"/>
    <n v="24"/>
    <x v="0"/>
  </r>
  <r>
    <x v="3"/>
    <x v="0"/>
    <x v="2"/>
    <x v="2"/>
    <x v="2"/>
    <n v="418"/>
    <n v="69265"/>
    <n v="6.0347939074568684E-3"/>
    <x v="2"/>
    <s v="24"/>
    <n v="24"/>
    <x v="0"/>
  </r>
  <r>
    <x v="3"/>
    <x v="0"/>
    <x v="2"/>
    <x v="2"/>
    <x v="3"/>
    <n v="9954"/>
    <n v="69265"/>
    <n v="0.1437089439110662"/>
    <x v="3"/>
    <s v="24"/>
    <n v="24"/>
    <x v="0"/>
  </r>
  <r>
    <x v="3"/>
    <x v="0"/>
    <x v="3"/>
    <x v="0"/>
    <x v="0"/>
    <n v="21964"/>
    <n v="26041"/>
    <n v="0.8434391920433163"/>
    <x v="0"/>
    <s v="24"/>
    <n v="24"/>
    <x v="0"/>
  </r>
  <r>
    <x v="3"/>
    <x v="0"/>
    <x v="3"/>
    <x v="0"/>
    <x v="1"/>
    <n v="4002"/>
    <n v="26041"/>
    <n v="0.15368073422679621"/>
    <x v="1"/>
    <s v="24"/>
    <n v="24"/>
    <x v="0"/>
  </r>
  <r>
    <x v="3"/>
    <x v="0"/>
    <x v="3"/>
    <x v="0"/>
    <x v="2"/>
    <n v="75"/>
    <n v="26041"/>
    <n v="2.880073729887485E-3"/>
    <x v="2"/>
    <s v="24"/>
    <n v="24"/>
    <x v="0"/>
  </r>
  <r>
    <x v="3"/>
    <x v="0"/>
    <x v="3"/>
    <x v="0"/>
    <x v="3"/>
    <n v="4077"/>
    <n v="26041"/>
    <n v="0.1565608079566837"/>
    <x v="3"/>
    <s v="24"/>
    <n v="24"/>
    <x v="0"/>
  </r>
  <r>
    <x v="3"/>
    <x v="0"/>
    <x v="3"/>
    <x v="1"/>
    <x v="0"/>
    <n v="25938"/>
    <n v="32662"/>
    <n v="0.79413385585695917"/>
    <x v="0"/>
    <s v="24"/>
    <n v="24"/>
    <x v="0"/>
  </r>
  <r>
    <x v="3"/>
    <x v="0"/>
    <x v="3"/>
    <x v="1"/>
    <x v="1"/>
    <n v="6358"/>
    <n v="32662"/>
    <n v="0.19466046169861001"/>
    <x v="1"/>
    <s v="24"/>
    <n v="24"/>
    <x v="0"/>
  </r>
  <r>
    <x v="3"/>
    <x v="0"/>
    <x v="3"/>
    <x v="1"/>
    <x v="2"/>
    <n v="366"/>
    <n v="32662"/>
    <n v="1.1205682444430837E-2"/>
    <x v="2"/>
    <s v="24"/>
    <n v="24"/>
    <x v="0"/>
  </r>
  <r>
    <x v="3"/>
    <x v="0"/>
    <x v="3"/>
    <x v="1"/>
    <x v="3"/>
    <n v="6724"/>
    <n v="32662"/>
    <n v="0.20586614414304083"/>
    <x v="3"/>
    <s v="24"/>
    <n v="24"/>
    <x v="0"/>
  </r>
  <r>
    <x v="3"/>
    <x v="0"/>
    <x v="3"/>
    <x v="2"/>
    <x v="0"/>
    <n v="47902"/>
    <n v="58703"/>
    <n v="0.81600599628639081"/>
    <x v="0"/>
    <s v="24"/>
    <n v="24"/>
    <x v="0"/>
  </r>
  <r>
    <x v="3"/>
    <x v="0"/>
    <x v="3"/>
    <x v="2"/>
    <x v="1"/>
    <n v="10360"/>
    <n v="58703"/>
    <n v="0.17648161082057134"/>
    <x v="1"/>
    <s v="24"/>
    <n v="24"/>
    <x v="0"/>
  </r>
  <r>
    <x v="3"/>
    <x v="0"/>
    <x v="3"/>
    <x v="2"/>
    <x v="2"/>
    <n v="441"/>
    <n v="58703"/>
    <n v="7.5123928930378343E-3"/>
    <x v="2"/>
    <s v="24"/>
    <n v="24"/>
    <x v="0"/>
  </r>
  <r>
    <x v="3"/>
    <x v="0"/>
    <x v="3"/>
    <x v="2"/>
    <x v="3"/>
    <n v="10801"/>
    <n v="58703"/>
    <n v="0.18399400371360919"/>
    <x v="3"/>
    <s v="24"/>
    <n v="24"/>
    <x v="0"/>
  </r>
  <r>
    <x v="3"/>
    <x v="0"/>
    <x v="4"/>
    <x v="0"/>
    <x v="0"/>
    <n v="19580"/>
    <n v="23968"/>
    <n v="0.81692256341789049"/>
    <x v="0"/>
    <s v="24"/>
    <n v="24"/>
    <x v="0"/>
  </r>
  <r>
    <x v="3"/>
    <x v="0"/>
    <x v="4"/>
    <x v="0"/>
    <x v="1"/>
    <n v="4282"/>
    <n v="23968"/>
    <n v="0.17865487316421896"/>
    <x v="1"/>
    <s v="24"/>
    <n v="24"/>
    <x v="0"/>
  </r>
  <r>
    <x v="3"/>
    <x v="0"/>
    <x v="4"/>
    <x v="0"/>
    <x v="2"/>
    <n v="106"/>
    <n v="23968"/>
    <n v="4.4225634178905208E-3"/>
    <x v="2"/>
    <s v="24"/>
    <n v="24"/>
    <x v="0"/>
  </r>
  <r>
    <x v="3"/>
    <x v="0"/>
    <x v="4"/>
    <x v="0"/>
    <x v="3"/>
    <n v="4388"/>
    <n v="23968"/>
    <n v="0.18307743658210948"/>
    <x v="3"/>
    <s v="24"/>
    <n v="24"/>
    <x v="0"/>
  </r>
  <r>
    <x v="3"/>
    <x v="0"/>
    <x v="4"/>
    <x v="1"/>
    <x v="0"/>
    <n v="20687"/>
    <n v="27472"/>
    <n v="0.75302125800815378"/>
    <x v="0"/>
    <s v="24"/>
    <n v="24"/>
    <x v="0"/>
  </r>
  <r>
    <x v="3"/>
    <x v="0"/>
    <x v="4"/>
    <x v="1"/>
    <x v="1"/>
    <n v="6428"/>
    <n v="27472"/>
    <n v="0.23398369248689574"/>
    <x v="1"/>
    <s v="24"/>
    <n v="24"/>
    <x v="0"/>
  </r>
  <r>
    <x v="3"/>
    <x v="0"/>
    <x v="4"/>
    <x v="1"/>
    <x v="2"/>
    <n v="357"/>
    <n v="27472"/>
    <n v="1.2995049504950494E-2"/>
    <x v="2"/>
    <s v="24"/>
    <n v="24"/>
    <x v="0"/>
  </r>
  <r>
    <x v="3"/>
    <x v="0"/>
    <x v="4"/>
    <x v="1"/>
    <x v="3"/>
    <n v="6785"/>
    <n v="27472"/>
    <n v="0.24697874199184625"/>
    <x v="3"/>
    <s v="24"/>
    <n v="24"/>
    <x v="0"/>
  </r>
  <r>
    <x v="3"/>
    <x v="0"/>
    <x v="4"/>
    <x v="2"/>
    <x v="0"/>
    <n v="40267"/>
    <n v="51440"/>
    <n v="0.78279548989113534"/>
    <x v="0"/>
    <s v="24"/>
    <n v="24"/>
    <x v="0"/>
  </r>
  <r>
    <x v="3"/>
    <x v="0"/>
    <x v="4"/>
    <x v="2"/>
    <x v="1"/>
    <n v="10710"/>
    <n v="51440"/>
    <n v="0.20820373250388802"/>
    <x v="1"/>
    <s v="24"/>
    <n v="24"/>
    <x v="0"/>
  </r>
  <r>
    <x v="3"/>
    <x v="0"/>
    <x v="4"/>
    <x v="2"/>
    <x v="2"/>
    <n v="463"/>
    <n v="51440"/>
    <n v="9.0007776049766727E-3"/>
    <x v="2"/>
    <s v="24"/>
    <n v="24"/>
    <x v="0"/>
  </r>
  <r>
    <x v="3"/>
    <x v="0"/>
    <x v="4"/>
    <x v="2"/>
    <x v="3"/>
    <n v="11173"/>
    <n v="51440"/>
    <n v="0.21720451010886468"/>
    <x v="3"/>
    <s v="24"/>
    <n v="24"/>
    <x v="0"/>
  </r>
  <r>
    <x v="3"/>
    <x v="0"/>
    <x v="5"/>
    <x v="0"/>
    <x v="0"/>
    <n v="19999"/>
    <n v="25584"/>
    <n v="0.78169949968730457"/>
    <x v="0"/>
    <s v="24"/>
    <n v="24"/>
    <x v="0"/>
  </r>
  <r>
    <x v="3"/>
    <x v="0"/>
    <x v="5"/>
    <x v="0"/>
    <x v="1"/>
    <n v="5483"/>
    <n v="25584"/>
    <n v="0.21431363352095059"/>
    <x v="1"/>
    <s v="24"/>
    <n v="24"/>
    <x v="0"/>
  </r>
  <r>
    <x v="3"/>
    <x v="0"/>
    <x v="5"/>
    <x v="0"/>
    <x v="2"/>
    <n v="102"/>
    <n v="25584"/>
    <n v="3.9868667917448402E-3"/>
    <x v="2"/>
    <s v="24"/>
    <n v="24"/>
    <x v="0"/>
  </r>
  <r>
    <x v="3"/>
    <x v="0"/>
    <x v="5"/>
    <x v="0"/>
    <x v="3"/>
    <n v="5585"/>
    <n v="25584"/>
    <n v="0.21830050031269543"/>
    <x v="3"/>
    <s v="24"/>
    <n v="24"/>
    <x v="0"/>
  </r>
  <r>
    <x v="3"/>
    <x v="0"/>
    <x v="5"/>
    <x v="1"/>
    <x v="0"/>
    <n v="17125"/>
    <n v="23719"/>
    <n v="0.72199502508537461"/>
    <x v="0"/>
    <s v="24"/>
    <n v="24"/>
    <x v="0"/>
  </r>
  <r>
    <x v="3"/>
    <x v="0"/>
    <x v="5"/>
    <x v="1"/>
    <x v="1"/>
    <n v="6225"/>
    <n v="23719"/>
    <n v="0.26244782663687338"/>
    <x v="1"/>
    <s v="24"/>
    <n v="24"/>
    <x v="0"/>
  </r>
  <r>
    <x v="3"/>
    <x v="0"/>
    <x v="5"/>
    <x v="1"/>
    <x v="2"/>
    <n v="369"/>
    <n v="23719"/>
    <n v="1.5557148277752014E-2"/>
    <x v="2"/>
    <s v="24"/>
    <n v="24"/>
    <x v="0"/>
  </r>
  <r>
    <x v="3"/>
    <x v="0"/>
    <x v="5"/>
    <x v="1"/>
    <x v="3"/>
    <n v="6594"/>
    <n v="23719"/>
    <n v="0.27800497491462539"/>
    <x v="3"/>
    <s v="24"/>
    <n v="24"/>
    <x v="0"/>
  </r>
  <r>
    <x v="3"/>
    <x v="0"/>
    <x v="5"/>
    <x v="2"/>
    <x v="0"/>
    <n v="37124"/>
    <n v="49303"/>
    <n v="0.75297649230269958"/>
    <x v="0"/>
    <s v="24"/>
    <n v="24"/>
    <x v="0"/>
  </r>
  <r>
    <x v="3"/>
    <x v="0"/>
    <x v="5"/>
    <x v="2"/>
    <x v="1"/>
    <n v="11708"/>
    <n v="49303"/>
    <n v="0.23747033649068008"/>
    <x v="1"/>
    <s v="24"/>
    <n v="24"/>
    <x v="0"/>
  </r>
  <r>
    <x v="3"/>
    <x v="0"/>
    <x v="5"/>
    <x v="2"/>
    <x v="2"/>
    <n v="471"/>
    <n v="49303"/>
    <n v="9.553171206620286E-3"/>
    <x v="2"/>
    <s v="24"/>
    <n v="24"/>
    <x v="0"/>
  </r>
  <r>
    <x v="3"/>
    <x v="0"/>
    <x v="5"/>
    <x v="2"/>
    <x v="3"/>
    <n v="12179"/>
    <n v="49303"/>
    <n v="0.24702350769730036"/>
    <x v="3"/>
    <s v="24"/>
    <n v="24"/>
    <x v="0"/>
  </r>
  <r>
    <x v="3"/>
    <x v="0"/>
    <x v="6"/>
    <x v="0"/>
    <x v="0"/>
    <n v="26838"/>
    <n v="35699"/>
    <n v="0.75178576430712341"/>
    <x v="0"/>
    <s v="24"/>
    <n v="24"/>
    <x v="0"/>
  </r>
  <r>
    <x v="3"/>
    <x v="0"/>
    <x v="6"/>
    <x v="0"/>
    <x v="1"/>
    <n v="8657"/>
    <n v="35699"/>
    <n v="0.2424997899100815"/>
    <x v="1"/>
    <s v="24"/>
    <n v="24"/>
    <x v="0"/>
  </r>
  <r>
    <x v="3"/>
    <x v="0"/>
    <x v="6"/>
    <x v="0"/>
    <x v="2"/>
    <n v="204"/>
    <n v="35699"/>
    <n v="5.7144457827950365E-3"/>
    <x v="2"/>
    <s v="24"/>
    <n v="24"/>
    <x v="0"/>
  </r>
  <r>
    <x v="3"/>
    <x v="0"/>
    <x v="6"/>
    <x v="0"/>
    <x v="3"/>
    <n v="8861"/>
    <n v="35699"/>
    <n v="0.24821423569287654"/>
    <x v="3"/>
    <s v="24"/>
    <n v="24"/>
    <x v="0"/>
  </r>
  <r>
    <x v="3"/>
    <x v="0"/>
    <x v="6"/>
    <x v="1"/>
    <x v="0"/>
    <n v="20560"/>
    <n v="29404"/>
    <n v="0.69922459529315739"/>
    <x v="0"/>
    <s v="24"/>
    <n v="24"/>
    <x v="0"/>
  </r>
  <r>
    <x v="3"/>
    <x v="0"/>
    <x v="6"/>
    <x v="1"/>
    <x v="1"/>
    <n v="8380"/>
    <n v="29404"/>
    <n v="0.28499523874302818"/>
    <x v="1"/>
    <s v="24"/>
    <n v="24"/>
    <x v="0"/>
  </r>
  <r>
    <x v="3"/>
    <x v="0"/>
    <x v="6"/>
    <x v="1"/>
    <x v="2"/>
    <n v="464"/>
    <n v="29404"/>
    <n v="1.5780165963814447E-2"/>
    <x v="2"/>
    <s v="24"/>
    <n v="24"/>
    <x v="0"/>
  </r>
  <r>
    <x v="3"/>
    <x v="0"/>
    <x v="6"/>
    <x v="1"/>
    <x v="3"/>
    <n v="8844"/>
    <n v="29404"/>
    <n v="0.30077540470684261"/>
    <x v="3"/>
    <s v="24"/>
    <n v="24"/>
    <x v="0"/>
  </r>
  <r>
    <x v="3"/>
    <x v="0"/>
    <x v="6"/>
    <x v="2"/>
    <x v="0"/>
    <n v="47398"/>
    <n v="65103"/>
    <n v="0.72804632659017254"/>
    <x v="0"/>
    <s v="24"/>
    <n v="24"/>
    <x v="0"/>
  </r>
  <r>
    <x v="3"/>
    <x v="0"/>
    <x v="6"/>
    <x v="2"/>
    <x v="1"/>
    <n v="17037"/>
    <n v="65103"/>
    <n v="0.26169300953873093"/>
    <x v="1"/>
    <s v="24"/>
    <n v="24"/>
    <x v="0"/>
  </r>
  <r>
    <x v="3"/>
    <x v="0"/>
    <x v="6"/>
    <x v="2"/>
    <x v="2"/>
    <n v="668"/>
    <n v="65103"/>
    <n v="1.026066387109657E-2"/>
    <x v="2"/>
    <s v="24"/>
    <n v="24"/>
    <x v="0"/>
  </r>
  <r>
    <x v="3"/>
    <x v="0"/>
    <x v="6"/>
    <x v="2"/>
    <x v="3"/>
    <n v="17705"/>
    <n v="65103"/>
    <n v="0.27195367340982751"/>
    <x v="3"/>
    <s v="24"/>
    <n v="24"/>
    <x v="0"/>
  </r>
  <r>
    <x v="3"/>
    <x v="0"/>
    <x v="7"/>
    <x v="0"/>
    <x v="0"/>
    <n v="163116"/>
    <n v="194182"/>
    <n v="0.84001606740068591"/>
    <x v="0"/>
    <s v="24"/>
    <n v="24"/>
    <x v="0"/>
  </r>
  <r>
    <x v="3"/>
    <x v="0"/>
    <x v="7"/>
    <x v="0"/>
    <x v="1"/>
    <n v="30362"/>
    <n v="194182"/>
    <n v="0.15635846782914997"/>
    <x v="1"/>
    <s v="24"/>
    <n v="24"/>
    <x v="0"/>
  </r>
  <r>
    <x v="3"/>
    <x v="0"/>
    <x v="7"/>
    <x v="0"/>
    <x v="2"/>
    <n v="704"/>
    <n v="194182"/>
    <n v="3.6254647701640728E-3"/>
    <x v="2"/>
    <s v="24"/>
    <n v="24"/>
    <x v="0"/>
  </r>
  <r>
    <x v="3"/>
    <x v="0"/>
    <x v="7"/>
    <x v="0"/>
    <x v="3"/>
    <n v="31066"/>
    <n v="194182"/>
    <n v="0.15998393259931404"/>
    <x v="3"/>
    <s v="24"/>
    <n v="24"/>
    <x v="0"/>
  </r>
  <r>
    <x v="3"/>
    <x v="0"/>
    <x v="7"/>
    <x v="1"/>
    <x v="0"/>
    <n v="181230"/>
    <n v="224998"/>
    <n v="0.80547382643401277"/>
    <x v="0"/>
    <s v="24"/>
    <n v="24"/>
    <x v="0"/>
  </r>
  <r>
    <x v="3"/>
    <x v="0"/>
    <x v="7"/>
    <x v="1"/>
    <x v="1"/>
    <n v="41407"/>
    <n v="224998"/>
    <n v="0.18403274695775074"/>
    <x v="1"/>
    <s v="24"/>
    <n v="24"/>
    <x v="0"/>
  </r>
  <r>
    <x v="3"/>
    <x v="0"/>
    <x v="7"/>
    <x v="1"/>
    <x v="2"/>
    <n v="2361"/>
    <n v="224998"/>
    <n v="1.0493426608236517E-2"/>
    <x v="2"/>
    <s v="24"/>
    <n v="24"/>
    <x v="0"/>
  </r>
  <r>
    <x v="3"/>
    <x v="0"/>
    <x v="7"/>
    <x v="1"/>
    <x v="3"/>
    <n v="43768"/>
    <n v="224998"/>
    <n v="0.19452617356598725"/>
    <x v="3"/>
    <s v="24"/>
    <n v="24"/>
    <x v="0"/>
  </r>
  <r>
    <x v="3"/>
    <x v="0"/>
    <x v="7"/>
    <x v="2"/>
    <x v="0"/>
    <n v="344346"/>
    <n v="419180"/>
    <n v="0.82147526122429504"/>
    <x v="0"/>
    <s v="24"/>
    <n v="24"/>
    <x v="0"/>
  </r>
  <r>
    <x v="3"/>
    <x v="0"/>
    <x v="7"/>
    <x v="2"/>
    <x v="1"/>
    <n v="71769"/>
    <n v="419180"/>
    <n v="0.17121284412424256"/>
    <x v="1"/>
    <s v="24"/>
    <n v="24"/>
    <x v="0"/>
  </r>
  <r>
    <x v="3"/>
    <x v="0"/>
    <x v="7"/>
    <x v="2"/>
    <x v="2"/>
    <n v="3065"/>
    <n v="419180"/>
    <n v="7.311894651462379E-3"/>
    <x v="2"/>
    <s v="24"/>
    <n v="24"/>
    <x v="0"/>
  </r>
  <r>
    <x v="3"/>
    <x v="0"/>
    <x v="7"/>
    <x v="2"/>
    <x v="3"/>
    <n v="74834"/>
    <n v="419180"/>
    <n v="0.17852473877570496"/>
    <x v="3"/>
    <s v="24"/>
    <n v="24"/>
    <x v="0"/>
  </r>
  <r>
    <x v="3"/>
    <x v="1"/>
    <x v="0"/>
    <x v="0"/>
    <x v="0"/>
    <n v="30526"/>
    <n v="33451"/>
    <n v="0.91255866790230489"/>
    <x v="0"/>
    <s v="26"/>
    <n v="26"/>
    <x v="1"/>
  </r>
  <r>
    <x v="3"/>
    <x v="1"/>
    <x v="0"/>
    <x v="0"/>
    <x v="1"/>
    <n v="2831"/>
    <n v="33451"/>
    <n v="8.4631251681564074E-2"/>
    <x v="1"/>
    <s v="26"/>
    <n v="26"/>
    <x v="1"/>
  </r>
  <r>
    <x v="3"/>
    <x v="1"/>
    <x v="0"/>
    <x v="0"/>
    <x v="2"/>
    <n v="94"/>
    <n v="33451"/>
    <n v="2.8100804161310575E-3"/>
    <x v="2"/>
    <s v="26"/>
    <n v="26"/>
    <x v="1"/>
  </r>
  <r>
    <x v="3"/>
    <x v="1"/>
    <x v="0"/>
    <x v="0"/>
    <x v="3"/>
    <n v="2925"/>
    <n v="33451"/>
    <n v="8.744133209769514E-2"/>
    <x v="3"/>
    <s v="26"/>
    <n v="26"/>
    <x v="1"/>
  </r>
  <r>
    <x v="3"/>
    <x v="1"/>
    <x v="0"/>
    <x v="1"/>
    <x v="0"/>
    <n v="36657"/>
    <n v="41152"/>
    <n v="0.89077080093312599"/>
    <x v="0"/>
    <s v="26"/>
    <n v="26"/>
    <x v="1"/>
  </r>
  <r>
    <x v="3"/>
    <x v="1"/>
    <x v="0"/>
    <x v="1"/>
    <x v="1"/>
    <n v="4269"/>
    <n v="41152"/>
    <n v="0.10373736391912908"/>
    <x v="1"/>
    <s v="26"/>
    <n v="26"/>
    <x v="1"/>
  </r>
  <r>
    <x v="3"/>
    <x v="1"/>
    <x v="0"/>
    <x v="1"/>
    <x v="2"/>
    <n v="226"/>
    <n v="41152"/>
    <n v="5.4918351477449452E-3"/>
    <x v="2"/>
    <s v="26"/>
    <n v="26"/>
    <x v="1"/>
  </r>
  <r>
    <x v="3"/>
    <x v="1"/>
    <x v="0"/>
    <x v="1"/>
    <x v="3"/>
    <n v="4495"/>
    <n v="41152"/>
    <n v="0.10922919906687403"/>
    <x v="3"/>
    <s v="26"/>
    <n v="26"/>
    <x v="1"/>
  </r>
  <r>
    <x v="3"/>
    <x v="1"/>
    <x v="0"/>
    <x v="2"/>
    <x v="0"/>
    <n v="67183"/>
    <n v="74603"/>
    <n v="0.90054019275364261"/>
    <x v="0"/>
    <s v="26"/>
    <n v="26"/>
    <x v="1"/>
  </r>
  <r>
    <x v="3"/>
    <x v="1"/>
    <x v="0"/>
    <x v="2"/>
    <x v="1"/>
    <n v="7100"/>
    <n v="74603"/>
    <n v="9.5170435505274584E-2"/>
    <x v="1"/>
    <s v="26"/>
    <n v="26"/>
    <x v="1"/>
  </r>
  <r>
    <x v="3"/>
    <x v="1"/>
    <x v="0"/>
    <x v="2"/>
    <x v="2"/>
    <n v="320"/>
    <n v="74603"/>
    <n v="4.2893717410827986E-3"/>
    <x v="2"/>
    <s v="26"/>
    <n v="26"/>
    <x v="1"/>
  </r>
  <r>
    <x v="3"/>
    <x v="1"/>
    <x v="0"/>
    <x v="2"/>
    <x v="3"/>
    <n v="7420"/>
    <n v="74603"/>
    <n v="9.945980724635739E-2"/>
    <x v="3"/>
    <s v="26"/>
    <n v="26"/>
    <x v="1"/>
  </r>
  <r>
    <x v="3"/>
    <x v="1"/>
    <x v="1"/>
    <x v="0"/>
    <x v="0"/>
    <n v="37393"/>
    <n v="41775"/>
    <n v="0.89510472770795935"/>
    <x v="0"/>
    <s v="26"/>
    <n v="26"/>
    <x v="1"/>
  </r>
  <r>
    <x v="3"/>
    <x v="1"/>
    <x v="1"/>
    <x v="0"/>
    <x v="1"/>
    <n v="4252"/>
    <n v="41775"/>
    <n v="0.10178336325553561"/>
    <x v="1"/>
    <s v="26"/>
    <n v="26"/>
    <x v="1"/>
  </r>
  <r>
    <x v="3"/>
    <x v="1"/>
    <x v="1"/>
    <x v="0"/>
    <x v="2"/>
    <n v="130"/>
    <n v="41775"/>
    <n v="3.1119090365050867E-3"/>
    <x v="2"/>
    <s v="26"/>
    <n v="26"/>
    <x v="1"/>
  </r>
  <r>
    <x v="3"/>
    <x v="1"/>
    <x v="1"/>
    <x v="0"/>
    <x v="3"/>
    <n v="4382"/>
    <n v="41775"/>
    <n v="0.10489527229204069"/>
    <x v="3"/>
    <s v="26"/>
    <n v="26"/>
    <x v="1"/>
  </r>
  <r>
    <x v="3"/>
    <x v="1"/>
    <x v="1"/>
    <x v="1"/>
    <x v="0"/>
    <n v="44491"/>
    <n v="51707"/>
    <n v="0.86044442725356329"/>
    <x v="0"/>
    <s v="26"/>
    <n v="26"/>
    <x v="1"/>
  </r>
  <r>
    <x v="3"/>
    <x v="1"/>
    <x v="1"/>
    <x v="1"/>
    <x v="1"/>
    <n v="6828"/>
    <n v="51707"/>
    <n v="0.13205175314754289"/>
    <x v="1"/>
    <s v="26"/>
    <n v="26"/>
    <x v="1"/>
  </r>
  <r>
    <x v="3"/>
    <x v="1"/>
    <x v="1"/>
    <x v="1"/>
    <x v="2"/>
    <n v="388"/>
    <n v="51707"/>
    <n v="7.5038195988937672E-3"/>
    <x v="2"/>
    <s v="26"/>
    <n v="26"/>
    <x v="1"/>
  </r>
  <r>
    <x v="3"/>
    <x v="1"/>
    <x v="1"/>
    <x v="1"/>
    <x v="3"/>
    <n v="7216"/>
    <n v="51707"/>
    <n v="0.13955557274643665"/>
    <x v="3"/>
    <s v="26"/>
    <n v="26"/>
    <x v="1"/>
  </r>
  <r>
    <x v="3"/>
    <x v="1"/>
    <x v="1"/>
    <x v="2"/>
    <x v="0"/>
    <n v="81884"/>
    <n v="93482"/>
    <n v="0.87593333475963286"/>
    <x v="0"/>
    <s v="26"/>
    <n v="26"/>
    <x v="1"/>
  </r>
  <r>
    <x v="3"/>
    <x v="1"/>
    <x v="1"/>
    <x v="2"/>
    <x v="1"/>
    <n v="11080"/>
    <n v="93482"/>
    <n v="0.118525491538478"/>
    <x v="1"/>
    <s v="26"/>
    <n v="26"/>
    <x v="1"/>
  </r>
  <r>
    <x v="3"/>
    <x v="1"/>
    <x v="1"/>
    <x v="2"/>
    <x v="2"/>
    <n v="518"/>
    <n v="93482"/>
    <n v="5.5411737018891336E-3"/>
    <x v="2"/>
    <s v="26"/>
    <n v="26"/>
    <x v="1"/>
  </r>
  <r>
    <x v="3"/>
    <x v="1"/>
    <x v="1"/>
    <x v="2"/>
    <x v="3"/>
    <n v="11598"/>
    <n v="93482"/>
    <n v="0.12406666524036714"/>
    <x v="3"/>
    <s v="26"/>
    <n v="26"/>
    <x v="1"/>
  </r>
  <r>
    <x v="3"/>
    <x v="1"/>
    <x v="2"/>
    <x v="0"/>
    <x v="0"/>
    <n v="35354"/>
    <n v="40595"/>
    <n v="0.87089543047173301"/>
    <x v="0"/>
    <s v="26"/>
    <n v="26"/>
    <x v="1"/>
  </r>
  <r>
    <x v="3"/>
    <x v="1"/>
    <x v="2"/>
    <x v="0"/>
    <x v="1"/>
    <n v="5110"/>
    <n v="40595"/>
    <n v="0.12587757112944944"/>
    <x v="1"/>
    <s v="26"/>
    <n v="26"/>
    <x v="1"/>
  </r>
  <r>
    <x v="3"/>
    <x v="1"/>
    <x v="2"/>
    <x v="0"/>
    <x v="2"/>
    <n v="131"/>
    <n v="40595"/>
    <n v="3.2269983988175883E-3"/>
    <x v="2"/>
    <s v="26"/>
    <n v="26"/>
    <x v="1"/>
  </r>
  <r>
    <x v="3"/>
    <x v="1"/>
    <x v="2"/>
    <x v="0"/>
    <x v="3"/>
    <n v="5241"/>
    <n v="40595"/>
    <n v="0.12910456952826702"/>
    <x v="3"/>
    <s v="26"/>
    <n v="26"/>
    <x v="1"/>
  </r>
  <r>
    <x v="3"/>
    <x v="1"/>
    <x v="2"/>
    <x v="1"/>
    <x v="0"/>
    <n v="41126"/>
    <n v="49453"/>
    <n v="0.83161789982407541"/>
    <x v="0"/>
    <s v="26"/>
    <n v="26"/>
    <x v="1"/>
  </r>
  <r>
    <x v="3"/>
    <x v="1"/>
    <x v="2"/>
    <x v="1"/>
    <x v="1"/>
    <n v="7903"/>
    <n v="49453"/>
    <n v="0.15980830283299294"/>
    <x v="1"/>
    <s v="26"/>
    <n v="26"/>
    <x v="1"/>
  </r>
  <r>
    <x v="3"/>
    <x v="1"/>
    <x v="2"/>
    <x v="1"/>
    <x v="2"/>
    <n v="424"/>
    <n v="49453"/>
    <n v="8.573797342931672E-3"/>
    <x v="2"/>
    <s v="26"/>
    <n v="26"/>
    <x v="1"/>
  </r>
  <r>
    <x v="3"/>
    <x v="1"/>
    <x v="2"/>
    <x v="1"/>
    <x v="3"/>
    <n v="8327"/>
    <n v="49453"/>
    <n v="0.16838210017592461"/>
    <x v="3"/>
    <s v="26"/>
    <n v="26"/>
    <x v="1"/>
  </r>
  <r>
    <x v="3"/>
    <x v="1"/>
    <x v="2"/>
    <x v="2"/>
    <x v="0"/>
    <n v="76480"/>
    <n v="90048"/>
    <n v="0.8493248045486852"/>
    <x v="0"/>
    <s v="26"/>
    <n v="26"/>
    <x v="1"/>
  </r>
  <r>
    <x v="3"/>
    <x v="1"/>
    <x v="2"/>
    <x v="2"/>
    <x v="1"/>
    <n v="13013"/>
    <n v="90048"/>
    <n v="0.14451181592039802"/>
    <x v="1"/>
    <s v="26"/>
    <n v="26"/>
    <x v="1"/>
  </r>
  <r>
    <x v="3"/>
    <x v="1"/>
    <x v="2"/>
    <x v="2"/>
    <x v="2"/>
    <n v="555"/>
    <n v="90048"/>
    <n v="6.1633795309168444E-3"/>
    <x v="2"/>
    <s v="26"/>
    <n v="26"/>
    <x v="1"/>
  </r>
  <r>
    <x v="3"/>
    <x v="1"/>
    <x v="2"/>
    <x v="2"/>
    <x v="3"/>
    <n v="13568"/>
    <n v="90048"/>
    <n v="0.15067519545131486"/>
    <x v="3"/>
    <s v="26"/>
    <n v="26"/>
    <x v="1"/>
  </r>
  <r>
    <x v="3"/>
    <x v="1"/>
    <x v="3"/>
    <x v="0"/>
    <x v="0"/>
    <n v="28483"/>
    <n v="33749"/>
    <n v="0.84396574713324835"/>
    <x v="0"/>
    <s v="26"/>
    <n v="26"/>
    <x v="1"/>
  </r>
  <r>
    <x v="3"/>
    <x v="1"/>
    <x v="3"/>
    <x v="0"/>
    <x v="1"/>
    <n v="5142"/>
    <n v="33749"/>
    <n v="0.15236006992799786"/>
    <x v="1"/>
    <s v="26"/>
    <n v="26"/>
    <x v="1"/>
  </r>
  <r>
    <x v="3"/>
    <x v="1"/>
    <x v="3"/>
    <x v="0"/>
    <x v="2"/>
    <n v="124"/>
    <n v="33749"/>
    <n v="3.6741829387537408E-3"/>
    <x v="2"/>
    <s v="26"/>
    <n v="26"/>
    <x v="1"/>
  </r>
  <r>
    <x v="3"/>
    <x v="1"/>
    <x v="3"/>
    <x v="0"/>
    <x v="3"/>
    <n v="5266"/>
    <n v="33749"/>
    <n v="0.1560342528667516"/>
    <x v="3"/>
    <s v="26"/>
    <n v="26"/>
    <x v="1"/>
  </r>
  <r>
    <x v="3"/>
    <x v="1"/>
    <x v="3"/>
    <x v="1"/>
    <x v="0"/>
    <n v="31851"/>
    <n v="39989"/>
    <n v="0.79649403585986145"/>
    <x v="0"/>
    <s v="26"/>
    <n v="26"/>
    <x v="1"/>
  </r>
  <r>
    <x v="3"/>
    <x v="1"/>
    <x v="3"/>
    <x v="1"/>
    <x v="1"/>
    <n v="7690"/>
    <n v="39989"/>
    <n v="0.19230288329290554"/>
    <x v="1"/>
    <s v="26"/>
    <n v="26"/>
    <x v="1"/>
  </r>
  <r>
    <x v="3"/>
    <x v="1"/>
    <x v="3"/>
    <x v="1"/>
    <x v="2"/>
    <n v="448"/>
    <n v="39989"/>
    <n v="1.1203080847232989E-2"/>
    <x v="2"/>
    <s v="26"/>
    <n v="26"/>
    <x v="1"/>
  </r>
  <r>
    <x v="3"/>
    <x v="1"/>
    <x v="3"/>
    <x v="1"/>
    <x v="3"/>
    <n v="8138"/>
    <n v="39989"/>
    <n v="0.20350596414013855"/>
    <x v="3"/>
    <s v="26"/>
    <n v="26"/>
    <x v="1"/>
  </r>
  <r>
    <x v="3"/>
    <x v="1"/>
    <x v="3"/>
    <x v="2"/>
    <x v="0"/>
    <n v="60334"/>
    <n v="73738"/>
    <n v="0.81822126990154331"/>
    <x v="0"/>
    <s v="26"/>
    <n v="26"/>
    <x v="1"/>
  </r>
  <r>
    <x v="3"/>
    <x v="1"/>
    <x v="3"/>
    <x v="2"/>
    <x v="1"/>
    <n v="12832"/>
    <n v="73738"/>
    <n v="0.17402153570750495"/>
    <x v="1"/>
    <s v="26"/>
    <n v="26"/>
    <x v="1"/>
  </r>
  <r>
    <x v="3"/>
    <x v="1"/>
    <x v="3"/>
    <x v="2"/>
    <x v="2"/>
    <n v="572"/>
    <n v="73738"/>
    <n v="7.7571943909517478E-3"/>
    <x v="2"/>
    <s v="26"/>
    <n v="26"/>
    <x v="1"/>
  </r>
  <r>
    <x v="3"/>
    <x v="1"/>
    <x v="3"/>
    <x v="2"/>
    <x v="3"/>
    <n v="13404"/>
    <n v="73738"/>
    <n v="0.18177873009845669"/>
    <x v="3"/>
    <s v="26"/>
    <n v="26"/>
    <x v="1"/>
  </r>
  <r>
    <x v="3"/>
    <x v="1"/>
    <x v="4"/>
    <x v="0"/>
    <x v="0"/>
    <n v="23068"/>
    <n v="27956"/>
    <n v="0.82515381313492631"/>
    <x v="0"/>
    <s v="26"/>
    <n v="26"/>
    <x v="1"/>
  </r>
  <r>
    <x v="3"/>
    <x v="1"/>
    <x v="4"/>
    <x v="0"/>
    <x v="1"/>
    <n v="4775"/>
    <n v="27956"/>
    <n v="0.17080412076119617"/>
    <x v="1"/>
    <s v="26"/>
    <n v="26"/>
    <x v="1"/>
  </r>
  <r>
    <x v="3"/>
    <x v="1"/>
    <x v="4"/>
    <x v="0"/>
    <x v="2"/>
    <n v="113"/>
    <n v="27956"/>
    <n v="4.0420661038775216E-3"/>
    <x v="2"/>
    <s v="26"/>
    <n v="26"/>
    <x v="1"/>
  </r>
  <r>
    <x v="3"/>
    <x v="1"/>
    <x v="4"/>
    <x v="0"/>
    <x v="3"/>
    <n v="4888"/>
    <n v="27956"/>
    <n v="0.17484618686507369"/>
    <x v="3"/>
    <s v="26"/>
    <n v="26"/>
    <x v="1"/>
  </r>
  <r>
    <x v="3"/>
    <x v="1"/>
    <x v="4"/>
    <x v="1"/>
    <x v="0"/>
    <n v="24803"/>
    <n v="32506"/>
    <n v="0.76302836399433949"/>
    <x v="0"/>
    <s v="26"/>
    <n v="26"/>
    <x v="1"/>
  </r>
  <r>
    <x v="3"/>
    <x v="1"/>
    <x v="4"/>
    <x v="1"/>
    <x v="1"/>
    <n v="7296"/>
    <n v="32506"/>
    <n v="0.22445087060850305"/>
    <x v="1"/>
    <s v="26"/>
    <n v="26"/>
    <x v="1"/>
  </r>
  <r>
    <x v="3"/>
    <x v="1"/>
    <x v="4"/>
    <x v="1"/>
    <x v="2"/>
    <n v="407"/>
    <n v="32506"/>
    <n v="1.2520765397157447E-2"/>
    <x v="2"/>
    <s v="26"/>
    <n v="26"/>
    <x v="1"/>
  </r>
  <r>
    <x v="3"/>
    <x v="1"/>
    <x v="4"/>
    <x v="1"/>
    <x v="3"/>
    <n v="7703"/>
    <n v="32506"/>
    <n v="0.23697163600566049"/>
    <x v="3"/>
    <s v="26"/>
    <n v="26"/>
    <x v="1"/>
  </r>
  <r>
    <x v="3"/>
    <x v="1"/>
    <x v="4"/>
    <x v="2"/>
    <x v="0"/>
    <n v="47871"/>
    <n v="60462"/>
    <n v="0.79175349806490025"/>
    <x v="0"/>
    <s v="26"/>
    <n v="26"/>
    <x v="1"/>
  </r>
  <r>
    <x v="3"/>
    <x v="1"/>
    <x v="4"/>
    <x v="2"/>
    <x v="1"/>
    <n v="12071"/>
    <n v="60462"/>
    <n v="0.19964605868148588"/>
    <x v="1"/>
    <s v="26"/>
    <n v="26"/>
    <x v="1"/>
  </r>
  <r>
    <x v="3"/>
    <x v="1"/>
    <x v="4"/>
    <x v="2"/>
    <x v="2"/>
    <n v="520"/>
    <n v="60462"/>
    <n v="8.6004432536138393E-3"/>
    <x v="2"/>
    <s v="26"/>
    <n v="26"/>
    <x v="1"/>
  </r>
  <r>
    <x v="3"/>
    <x v="1"/>
    <x v="4"/>
    <x v="2"/>
    <x v="3"/>
    <n v="12591"/>
    <n v="60462"/>
    <n v="0.20824650193509972"/>
    <x v="3"/>
    <s v="26"/>
    <n v="26"/>
    <x v="1"/>
  </r>
  <r>
    <x v="3"/>
    <x v="1"/>
    <x v="5"/>
    <x v="0"/>
    <x v="0"/>
    <n v="20434"/>
    <n v="25404"/>
    <n v="0.80436151787120136"/>
    <x v="0"/>
    <s v="26"/>
    <n v="26"/>
    <x v="1"/>
  </r>
  <r>
    <x v="3"/>
    <x v="1"/>
    <x v="5"/>
    <x v="0"/>
    <x v="1"/>
    <n v="4873"/>
    <n v="25404"/>
    <n v="0.1918201857975122"/>
    <x v="1"/>
    <s v="26"/>
    <n v="26"/>
    <x v="1"/>
  </r>
  <r>
    <x v="3"/>
    <x v="1"/>
    <x v="5"/>
    <x v="0"/>
    <x v="2"/>
    <n v="97"/>
    <n v="25404"/>
    <n v="3.8182963312864116E-3"/>
    <x v="2"/>
    <s v="26"/>
    <n v="26"/>
    <x v="1"/>
  </r>
  <r>
    <x v="3"/>
    <x v="1"/>
    <x v="5"/>
    <x v="0"/>
    <x v="3"/>
    <n v="4970"/>
    <n v="25404"/>
    <n v="0.19563848212879861"/>
    <x v="3"/>
    <s v="26"/>
    <n v="26"/>
    <x v="1"/>
  </r>
  <r>
    <x v="3"/>
    <x v="1"/>
    <x v="5"/>
    <x v="1"/>
    <x v="0"/>
    <n v="18972"/>
    <n v="25367"/>
    <n v="0.74790081602081449"/>
    <x v="0"/>
    <s v="26"/>
    <n v="26"/>
    <x v="1"/>
  </r>
  <r>
    <x v="3"/>
    <x v="1"/>
    <x v="5"/>
    <x v="1"/>
    <x v="1"/>
    <n v="6055"/>
    <n v="25367"/>
    <n v="0.23869594354870502"/>
    <x v="1"/>
    <s v="26"/>
    <n v="26"/>
    <x v="1"/>
  </r>
  <r>
    <x v="3"/>
    <x v="1"/>
    <x v="5"/>
    <x v="1"/>
    <x v="2"/>
    <n v="340"/>
    <n v="25367"/>
    <n v="1.3403240430480546E-2"/>
    <x v="2"/>
    <s v="26"/>
    <n v="26"/>
    <x v="1"/>
  </r>
  <r>
    <x v="3"/>
    <x v="1"/>
    <x v="5"/>
    <x v="1"/>
    <x v="3"/>
    <n v="6395"/>
    <n v="25367"/>
    <n v="0.25209918397918557"/>
    <x v="3"/>
    <s v="26"/>
    <n v="26"/>
    <x v="1"/>
  </r>
  <r>
    <x v="3"/>
    <x v="1"/>
    <x v="5"/>
    <x v="2"/>
    <x v="0"/>
    <n v="39406"/>
    <n v="50771"/>
    <n v="0.77615174016663058"/>
    <x v="0"/>
    <s v="26"/>
    <n v="26"/>
    <x v="1"/>
  </r>
  <r>
    <x v="3"/>
    <x v="1"/>
    <x v="5"/>
    <x v="2"/>
    <x v="1"/>
    <n v="10928"/>
    <n v="50771"/>
    <n v="0.21524098402631422"/>
    <x v="1"/>
    <s v="26"/>
    <n v="26"/>
    <x v="1"/>
  </r>
  <r>
    <x v="3"/>
    <x v="1"/>
    <x v="5"/>
    <x v="2"/>
    <x v="2"/>
    <n v="437"/>
    <n v="50771"/>
    <n v="8.6072758070552084E-3"/>
    <x v="2"/>
    <s v="26"/>
    <n v="26"/>
    <x v="1"/>
  </r>
  <r>
    <x v="3"/>
    <x v="1"/>
    <x v="5"/>
    <x v="2"/>
    <x v="3"/>
    <n v="11365"/>
    <n v="50771"/>
    <n v="0.22384825983336945"/>
    <x v="3"/>
    <s v="26"/>
    <n v="26"/>
    <x v="1"/>
  </r>
  <r>
    <x v="3"/>
    <x v="1"/>
    <x v="6"/>
    <x v="0"/>
    <x v="0"/>
    <n v="28105"/>
    <n v="35926"/>
    <n v="0.78230251071647272"/>
    <x v="0"/>
    <s v="26"/>
    <n v="26"/>
    <x v="1"/>
  </r>
  <r>
    <x v="3"/>
    <x v="1"/>
    <x v="6"/>
    <x v="0"/>
    <x v="1"/>
    <n v="7630"/>
    <n v="35926"/>
    <n v="0.21238100539998886"/>
    <x v="1"/>
    <s v="26"/>
    <n v="26"/>
    <x v="1"/>
  </r>
  <r>
    <x v="3"/>
    <x v="1"/>
    <x v="6"/>
    <x v="0"/>
    <x v="2"/>
    <n v="191"/>
    <n v="35926"/>
    <n v="5.3164838835383843E-3"/>
    <x v="2"/>
    <s v="26"/>
    <n v="26"/>
    <x v="1"/>
  </r>
  <r>
    <x v="3"/>
    <x v="1"/>
    <x v="6"/>
    <x v="0"/>
    <x v="3"/>
    <n v="7821"/>
    <n v="35926"/>
    <n v="0.21769748928352725"/>
    <x v="3"/>
    <s v="26"/>
    <n v="26"/>
    <x v="1"/>
  </r>
  <r>
    <x v="3"/>
    <x v="1"/>
    <x v="6"/>
    <x v="1"/>
    <x v="0"/>
    <n v="22732"/>
    <n v="30801"/>
    <n v="0.73802798610434728"/>
    <x v="0"/>
    <s v="26"/>
    <n v="26"/>
    <x v="1"/>
  </r>
  <r>
    <x v="3"/>
    <x v="1"/>
    <x v="6"/>
    <x v="1"/>
    <x v="1"/>
    <n v="7630"/>
    <n v="30801"/>
    <n v="0.24771922989513329"/>
    <x v="1"/>
    <s v="26"/>
    <n v="26"/>
    <x v="1"/>
  </r>
  <r>
    <x v="3"/>
    <x v="1"/>
    <x v="6"/>
    <x v="1"/>
    <x v="2"/>
    <n v="439"/>
    <n v="30801"/>
    <n v="1.4252784000519464E-2"/>
    <x v="2"/>
    <s v="26"/>
    <n v="26"/>
    <x v="1"/>
  </r>
  <r>
    <x v="3"/>
    <x v="1"/>
    <x v="6"/>
    <x v="1"/>
    <x v="3"/>
    <n v="8069"/>
    <n v="30801"/>
    <n v="0.26197201389565272"/>
    <x v="3"/>
    <s v="26"/>
    <n v="26"/>
    <x v="1"/>
  </r>
  <r>
    <x v="3"/>
    <x v="1"/>
    <x v="6"/>
    <x v="2"/>
    <x v="0"/>
    <n v="50837"/>
    <n v="66727"/>
    <n v="0.76186551171190076"/>
    <x v="0"/>
    <s v="26"/>
    <n v="26"/>
    <x v="1"/>
  </r>
  <r>
    <x v="3"/>
    <x v="1"/>
    <x v="6"/>
    <x v="2"/>
    <x v="1"/>
    <n v="15260"/>
    <n v="66727"/>
    <n v="0.2286930328053112"/>
    <x v="1"/>
    <s v="26"/>
    <n v="26"/>
    <x v="1"/>
  </r>
  <r>
    <x v="3"/>
    <x v="1"/>
    <x v="6"/>
    <x v="2"/>
    <x v="2"/>
    <n v="630"/>
    <n v="66727"/>
    <n v="9.4414554827880765E-3"/>
    <x v="2"/>
    <s v="26"/>
    <n v="26"/>
    <x v="1"/>
  </r>
  <r>
    <x v="3"/>
    <x v="1"/>
    <x v="6"/>
    <x v="2"/>
    <x v="3"/>
    <n v="15890"/>
    <n v="66727"/>
    <n v="0.23813448828809927"/>
    <x v="3"/>
    <s v="26"/>
    <n v="26"/>
    <x v="1"/>
  </r>
  <r>
    <x v="3"/>
    <x v="1"/>
    <x v="7"/>
    <x v="0"/>
    <x v="0"/>
    <n v="203363"/>
    <n v="238856"/>
    <n v="0.85140419332149919"/>
    <x v="0"/>
    <s v="26"/>
    <n v="26"/>
    <x v="1"/>
  </r>
  <r>
    <x v="3"/>
    <x v="1"/>
    <x v="7"/>
    <x v="0"/>
    <x v="1"/>
    <n v="34613"/>
    <n v="238856"/>
    <n v="0.14491157852429917"/>
    <x v="1"/>
    <s v="26"/>
    <n v="26"/>
    <x v="1"/>
  </r>
  <r>
    <x v="3"/>
    <x v="1"/>
    <x v="7"/>
    <x v="0"/>
    <x v="2"/>
    <n v="880"/>
    <n v="238856"/>
    <n v="3.6842281542016947E-3"/>
    <x v="2"/>
    <s v="26"/>
    <n v="26"/>
    <x v="1"/>
  </r>
  <r>
    <x v="3"/>
    <x v="1"/>
    <x v="7"/>
    <x v="0"/>
    <x v="3"/>
    <n v="35493"/>
    <n v="238856"/>
    <n v="0.14859580667850086"/>
    <x v="3"/>
    <s v="26"/>
    <n v="26"/>
    <x v="1"/>
  </r>
  <r>
    <x v="3"/>
    <x v="1"/>
    <x v="7"/>
    <x v="1"/>
    <x v="0"/>
    <n v="220632"/>
    <n v="270975"/>
    <n v="0.81421533351785225"/>
    <x v="0"/>
    <s v="26"/>
    <n v="26"/>
    <x v="1"/>
  </r>
  <r>
    <x v="3"/>
    <x v="1"/>
    <x v="7"/>
    <x v="1"/>
    <x v="1"/>
    <n v="47671"/>
    <n v="270975"/>
    <n v="0.17592397822677369"/>
    <x v="1"/>
    <s v="26"/>
    <n v="26"/>
    <x v="1"/>
  </r>
  <r>
    <x v="3"/>
    <x v="1"/>
    <x v="7"/>
    <x v="1"/>
    <x v="2"/>
    <n v="2672"/>
    <n v="270975"/>
    <n v="9.8606882553741119E-3"/>
    <x v="2"/>
    <s v="26"/>
    <n v="26"/>
    <x v="1"/>
  </r>
  <r>
    <x v="3"/>
    <x v="1"/>
    <x v="7"/>
    <x v="1"/>
    <x v="3"/>
    <n v="50343"/>
    <n v="270975"/>
    <n v="0.18578466648214781"/>
    <x v="3"/>
    <s v="26"/>
    <n v="26"/>
    <x v="1"/>
  </r>
  <r>
    <x v="3"/>
    <x v="1"/>
    <x v="7"/>
    <x v="2"/>
    <x v="0"/>
    <n v="423995"/>
    <n v="509831"/>
    <n v="0.83163832721038933"/>
    <x v="0"/>
    <s v="26"/>
    <n v="26"/>
    <x v="1"/>
  </r>
  <r>
    <x v="3"/>
    <x v="1"/>
    <x v="7"/>
    <x v="2"/>
    <x v="1"/>
    <n v="82284"/>
    <n v="509831"/>
    <n v="0.16139465822988402"/>
    <x v="1"/>
    <s v="26"/>
    <n v="26"/>
    <x v="1"/>
  </r>
  <r>
    <x v="3"/>
    <x v="1"/>
    <x v="7"/>
    <x v="2"/>
    <x v="2"/>
    <n v="3552"/>
    <n v="509831"/>
    <n v="6.9670145597266545E-3"/>
    <x v="2"/>
    <s v="26"/>
    <n v="26"/>
    <x v="1"/>
  </r>
  <r>
    <x v="3"/>
    <x v="1"/>
    <x v="7"/>
    <x v="2"/>
    <x v="3"/>
    <n v="85836"/>
    <n v="509831"/>
    <n v="0.16836167278961067"/>
    <x v="3"/>
    <s v="26"/>
    <n v="26"/>
    <x v="1"/>
  </r>
  <r>
    <x v="3"/>
    <x v="2"/>
    <x v="0"/>
    <x v="0"/>
    <x v="0"/>
    <n v="9286"/>
    <n v="10314"/>
    <n v="0.90032964902074852"/>
    <x v="0"/>
    <s v="41"/>
    <n v="41"/>
    <x v="2"/>
  </r>
  <r>
    <x v="3"/>
    <x v="2"/>
    <x v="0"/>
    <x v="0"/>
    <x v="1"/>
    <n v="1007"/>
    <n v="10314"/>
    <n v="9.7634283498157851E-2"/>
    <x v="1"/>
    <s v="41"/>
    <n v="41"/>
    <x v="2"/>
  </r>
  <r>
    <x v="3"/>
    <x v="2"/>
    <x v="0"/>
    <x v="0"/>
    <x v="2"/>
    <n v="21"/>
    <n v="10314"/>
    <n v="2.0360674810936592E-3"/>
    <x v="2"/>
    <s v="41"/>
    <n v="41"/>
    <x v="2"/>
  </r>
  <r>
    <x v="3"/>
    <x v="2"/>
    <x v="0"/>
    <x v="0"/>
    <x v="3"/>
    <n v="1028"/>
    <n v="10314"/>
    <n v="9.9670350979251504E-2"/>
    <x v="3"/>
    <s v="41"/>
    <n v="41"/>
    <x v="2"/>
  </r>
  <r>
    <x v="3"/>
    <x v="2"/>
    <x v="0"/>
    <x v="1"/>
    <x v="0"/>
    <n v="11509"/>
    <n v="13456"/>
    <n v="0.8553061831153389"/>
    <x v="0"/>
    <s v="41"/>
    <n v="41"/>
    <x v="2"/>
  </r>
  <r>
    <x v="3"/>
    <x v="2"/>
    <x v="0"/>
    <x v="1"/>
    <x v="1"/>
    <n v="1883"/>
    <n v="13456"/>
    <n v="0.13993757431629014"/>
    <x v="1"/>
    <s v="41"/>
    <n v="41"/>
    <x v="2"/>
  </r>
  <r>
    <x v="3"/>
    <x v="2"/>
    <x v="0"/>
    <x v="1"/>
    <x v="2"/>
    <n v="64"/>
    <n v="13456"/>
    <n v="4.7562425683709865E-3"/>
    <x v="2"/>
    <s v="41"/>
    <n v="41"/>
    <x v="2"/>
  </r>
  <r>
    <x v="3"/>
    <x v="2"/>
    <x v="0"/>
    <x v="1"/>
    <x v="3"/>
    <n v="1947"/>
    <n v="13456"/>
    <n v="0.14469381688466113"/>
    <x v="3"/>
    <s v="41"/>
    <n v="41"/>
    <x v="2"/>
  </r>
  <r>
    <x v="3"/>
    <x v="2"/>
    <x v="0"/>
    <x v="2"/>
    <x v="0"/>
    <n v="20795"/>
    <n v="23770"/>
    <n v="0.8748422381152714"/>
    <x v="0"/>
    <s v="41"/>
    <n v="41"/>
    <x v="2"/>
  </r>
  <r>
    <x v="3"/>
    <x v="2"/>
    <x v="0"/>
    <x v="2"/>
    <x v="1"/>
    <n v="2890"/>
    <n v="23770"/>
    <n v="0.12158182583087926"/>
    <x v="1"/>
    <s v="41"/>
    <n v="41"/>
    <x v="2"/>
  </r>
  <r>
    <x v="3"/>
    <x v="2"/>
    <x v="0"/>
    <x v="2"/>
    <x v="2"/>
    <n v="85"/>
    <n v="23770"/>
    <n v="3.5759360538493898E-3"/>
    <x v="2"/>
    <s v="41"/>
    <n v="41"/>
    <x v="2"/>
  </r>
  <r>
    <x v="3"/>
    <x v="2"/>
    <x v="0"/>
    <x v="2"/>
    <x v="3"/>
    <n v="2975"/>
    <n v="23770"/>
    <n v="0.12515776188472866"/>
    <x v="3"/>
    <s v="41"/>
    <n v="41"/>
    <x v="2"/>
  </r>
  <r>
    <x v="3"/>
    <x v="2"/>
    <x v="1"/>
    <x v="0"/>
    <x v="0"/>
    <n v="10570"/>
    <n v="11924"/>
    <n v="0.88644750083864476"/>
    <x v="0"/>
    <s v="41"/>
    <n v="41"/>
    <x v="2"/>
  </r>
  <r>
    <x v="3"/>
    <x v="2"/>
    <x v="1"/>
    <x v="0"/>
    <x v="1"/>
    <n v="1333"/>
    <n v="11924"/>
    <n v="0.11179134518617913"/>
    <x v="1"/>
    <s v="41"/>
    <n v="41"/>
    <x v="2"/>
  </r>
  <r>
    <x v="3"/>
    <x v="2"/>
    <x v="1"/>
    <x v="0"/>
    <x v="2"/>
    <n v="21"/>
    <n v="11924"/>
    <n v="1.7611539751761153E-3"/>
    <x v="2"/>
    <s v="41"/>
    <n v="41"/>
    <x v="2"/>
  </r>
  <r>
    <x v="3"/>
    <x v="2"/>
    <x v="1"/>
    <x v="0"/>
    <x v="3"/>
    <n v="1354"/>
    <n v="11924"/>
    <n v="0.11355249916135525"/>
    <x v="3"/>
    <s v="41"/>
    <n v="41"/>
    <x v="2"/>
  </r>
  <r>
    <x v="3"/>
    <x v="2"/>
    <x v="1"/>
    <x v="1"/>
    <x v="0"/>
    <n v="12058"/>
    <n v="14584"/>
    <n v="0.82679648930334615"/>
    <x v="0"/>
    <s v="41"/>
    <n v="41"/>
    <x v="2"/>
  </r>
  <r>
    <x v="3"/>
    <x v="2"/>
    <x v="1"/>
    <x v="1"/>
    <x v="1"/>
    <n v="2432"/>
    <n v="14584"/>
    <n v="0.16675809105869446"/>
    <x v="1"/>
    <s v="41"/>
    <n v="41"/>
    <x v="2"/>
  </r>
  <r>
    <x v="3"/>
    <x v="2"/>
    <x v="1"/>
    <x v="1"/>
    <x v="2"/>
    <n v="94"/>
    <n v="14584"/>
    <n v="6.4454196379594075E-3"/>
    <x v="2"/>
    <s v="41"/>
    <n v="41"/>
    <x v="2"/>
  </r>
  <r>
    <x v="3"/>
    <x v="2"/>
    <x v="1"/>
    <x v="1"/>
    <x v="3"/>
    <n v="2526"/>
    <n v="14584"/>
    <n v="0.17320351069665388"/>
    <x v="3"/>
    <s v="41"/>
    <n v="41"/>
    <x v="2"/>
  </r>
  <r>
    <x v="3"/>
    <x v="2"/>
    <x v="1"/>
    <x v="2"/>
    <x v="0"/>
    <n v="22628"/>
    <n v="26508"/>
    <n v="0.85362909310396862"/>
    <x v="0"/>
    <s v="41"/>
    <n v="41"/>
    <x v="2"/>
  </r>
  <r>
    <x v="3"/>
    <x v="2"/>
    <x v="1"/>
    <x v="2"/>
    <x v="1"/>
    <n v="3765"/>
    <n v="26508"/>
    <n v="0.14203259393390674"/>
    <x v="1"/>
    <s v="41"/>
    <n v="41"/>
    <x v="2"/>
  </r>
  <r>
    <x v="3"/>
    <x v="2"/>
    <x v="1"/>
    <x v="2"/>
    <x v="2"/>
    <n v="115"/>
    <n v="26508"/>
    <n v="4.3383129621246417E-3"/>
    <x v="2"/>
    <s v="41"/>
    <n v="41"/>
    <x v="2"/>
  </r>
  <r>
    <x v="3"/>
    <x v="2"/>
    <x v="1"/>
    <x v="2"/>
    <x v="3"/>
    <n v="3880"/>
    <n v="26508"/>
    <n v="0.14637090689603138"/>
    <x v="3"/>
    <s v="41"/>
    <n v="41"/>
    <x v="2"/>
  </r>
  <r>
    <x v="3"/>
    <x v="2"/>
    <x v="2"/>
    <x v="0"/>
    <x v="0"/>
    <n v="9641"/>
    <n v="11352"/>
    <n v="0.84927766032417196"/>
    <x v="0"/>
    <s v="41"/>
    <n v="41"/>
    <x v="2"/>
  </r>
  <r>
    <x v="3"/>
    <x v="2"/>
    <x v="2"/>
    <x v="0"/>
    <x v="1"/>
    <n v="1674"/>
    <n v="11352"/>
    <n v="0.14746300211416491"/>
    <x v="1"/>
    <s v="41"/>
    <n v="41"/>
    <x v="2"/>
  </r>
  <r>
    <x v="3"/>
    <x v="2"/>
    <x v="2"/>
    <x v="0"/>
    <x v="2"/>
    <n v="37"/>
    <n v="11352"/>
    <n v="3.2593375616631432E-3"/>
    <x v="2"/>
    <s v="41"/>
    <n v="41"/>
    <x v="2"/>
  </r>
  <r>
    <x v="3"/>
    <x v="2"/>
    <x v="2"/>
    <x v="0"/>
    <x v="3"/>
    <n v="1711"/>
    <n v="11352"/>
    <n v="0.15072233967582804"/>
    <x v="3"/>
    <s v="41"/>
    <n v="41"/>
    <x v="2"/>
  </r>
  <r>
    <x v="3"/>
    <x v="2"/>
    <x v="2"/>
    <x v="1"/>
    <x v="0"/>
    <n v="10373"/>
    <n v="13262"/>
    <n v="0.78215955361182321"/>
    <x v="0"/>
    <s v="41"/>
    <n v="41"/>
    <x v="2"/>
  </r>
  <r>
    <x v="3"/>
    <x v="2"/>
    <x v="2"/>
    <x v="1"/>
    <x v="1"/>
    <n v="2770"/>
    <n v="13262"/>
    <n v="0.20886744080832453"/>
    <x v="1"/>
    <s v="41"/>
    <n v="41"/>
    <x v="2"/>
  </r>
  <r>
    <x v="3"/>
    <x v="2"/>
    <x v="2"/>
    <x v="1"/>
    <x v="2"/>
    <n v="119"/>
    <n v="13262"/>
    <n v="8.9730055798522088E-3"/>
    <x v="2"/>
    <s v="41"/>
    <n v="41"/>
    <x v="2"/>
  </r>
  <r>
    <x v="3"/>
    <x v="2"/>
    <x v="2"/>
    <x v="1"/>
    <x v="3"/>
    <n v="2889"/>
    <n v="13262"/>
    <n v="0.21784044638817673"/>
    <x v="3"/>
    <s v="41"/>
    <n v="41"/>
    <x v="2"/>
  </r>
  <r>
    <x v="3"/>
    <x v="2"/>
    <x v="2"/>
    <x v="2"/>
    <x v="0"/>
    <n v="20014"/>
    <n v="24614"/>
    <n v="0.81311448768993255"/>
    <x v="0"/>
    <s v="41"/>
    <n v="41"/>
    <x v="2"/>
  </r>
  <r>
    <x v="3"/>
    <x v="2"/>
    <x v="2"/>
    <x v="2"/>
    <x v="1"/>
    <n v="4444"/>
    <n v="24614"/>
    <n v="0.18054765580563906"/>
    <x v="1"/>
    <s v="41"/>
    <n v="41"/>
    <x v="2"/>
  </r>
  <r>
    <x v="3"/>
    <x v="2"/>
    <x v="2"/>
    <x v="2"/>
    <x v="2"/>
    <n v="156"/>
    <n v="24614"/>
    <n v="6.3378565044283743E-3"/>
    <x v="2"/>
    <s v="41"/>
    <n v="41"/>
    <x v="2"/>
  </r>
  <r>
    <x v="3"/>
    <x v="2"/>
    <x v="2"/>
    <x v="2"/>
    <x v="3"/>
    <n v="4600"/>
    <n v="24614"/>
    <n v="0.18688551231006745"/>
    <x v="3"/>
    <s v="41"/>
    <n v="41"/>
    <x v="2"/>
  </r>
  <r>
    <x v="3"/>
    <x v="2"/>
    <x v="3"/>
    <x v="0"/>
    <x v="0"/>
    <n v="8753"/>
    <n v="10747"/>
    <n v="0.81445984926025872"/>
    <x v="0"/>
    <s v="41"/>
    <n v="41"/>
    <x v="2"/>
  </r>
  <r>
    <x v="3"/>
    <x v="2"/>
    <x v="3"/>
    <x v="0"/>
    <x v="1"/>
    <n v="1967"/>
    <n v="10747"/>
    <n v="0.18302782171768867"/>
    <x v="1"/>
    <s v="41"/>
    <n v="41"/>
    <x v="2"/>
  </r>
  <r>
    <x v="3"/>
    <x v="2"/>
    <x v="3"/>
    <x v="0"/>
    <x v="2"/>
    <n v="27"/>
    <n v="10747"/>
    <n v="2.5123290220526659E-3"/>
    <x v="2"/>
    <s v="41"/>
    <n v="41"/>
    <x v="2"/>
  </r>
  <r>
    <x v="3"/>
    <x v="2"/>
    <x v="3"/>
    <x v="0"/>
    <x v="3"/>
    <n v="1994"/>
    <n v="10747"/>
    <n v="0.18554015073974131"/>
    <x v="3"/>
    <s v="41"/>
    <n v="41"/>
    <x v="2"/>
  </r>
  <r>
    <x v="3"/>
    <x v="2"/>
    <x v="3"/>
    <x v="1"/>
    <x v="0"/>
    <n v="9316"/>
    <n v="12502"/>
    <n v="0.74516077427611582"/>
    <x v="0"/>
    <s v="41"/>
    <n v="41"/>
    <x v="2"/>
  </r>
  <r>
    <x v="3"/>
    <x v="2"/>
    <x v="3"/>
    <x v="1"/>
    <x v="1"/>
    <n v="3032"/>
    <n v="12502"/>
    <n v="0.24252119660854263"/>
    <x v="1"/>
    <s v="41"/>
    <n v="41"/>
    <x v="2"/>
  </r>
  <r>
    <x v="3"/>
    <x v="2"/>
    <x v="3"/>
    <x v="1"/>
    <x v="2"/>
    <n v="154"/>
    <n v="12502"/>
    <n v="1.2318029115341545E-2"/>
    <x v="2"/>
    <s v="41"/>
    <n v="41"/>
    <x v="2"/>
  </r>
  <r>
    <x v="3"/>
    <x v="2"/>
    <x v="3"/>
    <x v="1"/>
    <x v="3"/>
    <n v="3186"/>
    <n v="12502"/>
    <n v="0.25483922572388418"/>
    <x v="3"/>
    <s v="41"/>
    <n v="41"/>
    <x v="2"/>
  </r>
  <r>
    <x v="3"/>
    <x v="2"/>
    <x v="3"/>
    <x v="2"/>
    <x v="0"/>
    <n v="18069"/>
    <n v="23249"/>
    <n v="0.77719471805238938"/>
    <x v="0"/>
    <s v="41"/>
    <n v="41"/>
    <x v="2"/>
  </r>
  <r>
    <x v="3"/>
    <x v="2"/>
    <x v="3"/>
    <x v="2"/>
    <x v="1"/>
    <n v="4999"/>
    <n v="23249"/>
    <n v="0.21502000086025205"/>
    <x v="1"/>
    <s v="41"/>
    <n v="41"/>
    <x v="2"/>
  </r>
  <r>
    <x v="3"/>
    <x v="2"/>
    <x v="3"/>
    <x v="2"/>
    <x v="2"/>
    <n v="181"/>
    <n v="23249"/>
    <n v="7.7852810873585959E-3"/>
    <x v="2"/>
    <s v="41"/>
    <n v="41"/>
    <x v="2"/>
  </r>
  <r>
    <x v="3"/>
    <x v="2"/>
    <x v="3"/>
    <x v="2"/>
    <x v="3"/>
    <n v="5180"/>
    <n v="23249"/>
    <n v="0.22280528194761065"/>
    <x v="3"/>
    <s v="41"/>
    <n v="41"/>
    <x v="2"/>
  </r>
  <r>
    <x v="3"/>
    <x v="2"/>
    <x v="4"/>
    <x v="0"/>
    <x v="0"/>
    <n v="8642"/>
    <n v="10908"/>
    <n v="0.79226255958929226"/>
    <x v="0"/>
    <s v="41"/>
    <n v="41"/>
    <x v="2"/>
  </r>
  <r>
    <x v="3"/>
    <x v="2"/>
    <x v="4"/>
    <x v="0"/>
    <x v="1"/>
    <n v="2209"/>
    <n v="10908"/>
    <n v="0.20251191785845252"/>
    <x v="1"/>
    <s v="41"/>
    <n v="41"/>
    <x v="2"/>
  </r>
  <r>
    <x v="3"/>
    <x v="2"/>
    <x v="4"/>
    <x v="0"/>
    <x v="2"/>
    <n v="57"/>
    <n v="10908"/>
    <n v="5.2255225522552257E-3"/>
    <x v="2"/>
    <s v="41"/>
    <n v="41"/>
    <x v="2"/>
  </r>
  <r>
    <x v="3"/>
    <x v="2"/>
    <x v="4"/>
    <x v="0"/>
    <x v="3"/>
    <n v="2266"/>
    <n v="10908"/>
    <n v="0.20773744041070774"/>
    <x v="3"/>
    <s v="41"/>
    <n v="41"/>
    <x v="2"/>
  </r>
  <r>
    <x v="3"/>
    <x v="2"/>
    <x v="4"/>
    <x v="1"/>
    <x v="0"/>
    <n v="8500"/>
    <n v="11864"/>
    <n v="0.71645313553607548"/>
    <x v="0"/>
    <s v="41"/>
    <n v="41"/>
    <x v="2"/>
  </r>
  <r>
    <x v="3"/>
    <x v="2"/>
    <x v="4"/>
    <x v="1"/>
    <x v="1"/>
    <n v="3199"/>
    <n v="11864"/>
    <n v="0.26963924477410656"/>
    <x v="1"/>
    <s v="41"/>
    <n v="41"/>
    <x v="2"/>
  </r>
  <r>
    <x v="3"/>
    <x v="2"/>
    <x v="4"/>
    <x v="1"/>
    <x v="2"/>
    <n v="165"/>
    <n v="11864"/>
    <n v="1.3907619689817937E-2"/>
    <x v="2"/>
    <s v="41"/>
    <n v="41"/>
    <x v="2"/>
  </r>
  <r>
    <x v="3"/>
    <x v="2"/>
    <x v="4"/>
    <x v="1"/>
    <x v="3"/>
    <n v="3364"/>
    <n v="11864"/>
    <n v="0.28354686446392446"/>
    <x v="3"/>
    <s v="41"/>
    <n v="41"/>
    <x v="2"/>
  </r>
  <r>
    <x v="3"/>
    <x v="2"/>
    <x v="4"/>
    <x v="2"/>
    <x v="0"/>
    <n v="17142"/>
    <n v="22772"/>
    <n v="0.75276655541893556"/>
    <x v="0"/>
    <s v="41"/>
    <n v="41"/>
    <x v="2"/>
  </r>
  <r>
    <x v="3"/>
    <x v="2"/>
    <x v="4"/>
    <x v="2"/>
    <x v="1"/>
    <n v="5408"/>
    <n v="22772"/>
    <n v="0.23748463024767258"/>
    <x v="1"/>
    <s v="41"/>
    <n v="41"/>
    <x v="2"/>
  </r>
  <r>
    <x v="3"/>
    <x v="2"/>
    <x v="4"/>
    <x v="2"/>
    <x v="2"/>
    <n v="222"/>
    <n v="22772"/>
    <n v="9.748814333391885E-3"/>
    <x v="2"/>
    <s v="41"/>
    <n v="41"/>
    <x v="2"/>
  </r>
  <r>
    <x v="3"/>
    <x v="2"/>
    <x v="4"/>
    <x v="2"/>
    <x v="3"/>
    <n v="5630"/>
    <n v="22772"/>
    <n v="0.24723344458106447"/>
    <x v="3"/>
    <s v="41"/>
    <n v="41"/>
    <x v="2"/>
  </r>
  <r>
    <x v="3"/>
    <x v="2"/>
    <x v="5"/>
    <x v="0"/>
    <x v="0"/>
    <n v="8928"/>
    <n v="11612"/>
    <n v="0.76885980020668276"/>
    <x v="0"/>
    <s v="41"/>
    <n v="41"/>
    <x v="2"/>
  </r>
  <r>
    <x v="3"/>
    <x v="2"/>
    <x v="5"/>
    <x v="0"/>
    <x v="1"/>
    <n v="2627"/>
    <n v="11612"/>
    <n v="0.22623148467102996"/>
    <x v="1"/>
    <s v="41"/>
    <n v="41"/>
    <x v="2"/>
  </r>
  <r>
    <x v="3"/>
    <x v="2"/>
    <x v="5"/>
    <x v="0"/>
    <x v="2"/>
    <n v="57"/>
    <n v="11612"/>
    <n v="4.9087151222872889E-3"/>
    <x v="2"/>
    <s v="41"/>
    <n v="41"/>
    <x v="2"/>
  </r>
  <r>
    <x v="3"/>
    <x v="2"/>
    <x v="5"/>
    <x v="0"/>
    <x v="3"/>
    <n v="2684"/>
    <n v="11612"/>
    <n v="0.23114019979331726"/>
    <x v="3"/>
    <s v="41"/>
    <n v="41"/>
    <x v="2"/>
  </r>
  <r>
    <x v="3"/>
    <x v="2"/>
    <x v="5"/>
    <x v="1"/>
    <x v="0"/>
    <n v="8000"/>
    <n v="11209"/>
    <n v="0.7137121955571416"/>
    <x v="0"/>
    <s v="41"/>
    <n v="41"/>
    <x v="2"/>
  </r>
  <r>
    <x v="3"/>
    <x v="2"/>
    <x v="5"/>
    <x v="1"/>
    <x v="1"/>
    <n v="3065"/>
    <n v="11209"/>
    <n v="0.27344098492282987"/>
    <x v="1"/>
    <s v="41"/>
    <n v="41"/>
    <x v="2"/>
  </r>
  <r>
    <x v="3"/>
    <x v="2"/>
    <x v="5"/>
    <x v="1"/>
    <x v="2"/>
    <n v="144"/>
    <n v="11209"/>
    <n v="1.2846819520028549E-2"/>
    <x v="2"/>
    <s v="41"/>
    <n v="41"/>
    <x v="2"/>
  </r>
  <r>
    <x v="3"/>
    <x v="2"/>
    <x v="5"/>
    <x v="1"/>
    <x v="3"/>
    <n v="3209"/>
    <n v="11209"/>
    <n v="0.2862878044428584"/>
    <x v="3"/>
    <s v="41"/>
    <n v="41"/>
    <x v="2"/>
  </r>
  <r>
    <x v="3"/>
    <x v="2"/>
    <x v="5"/>
    <x v="2"/>
    <x v="0"/>
    <n v="16928"/>
    <n v="22821"/>
    <n v="0.74177292844310061"/>
    <x v="0"/>
    <s v="41"/>
    <n v="41"/>
    <x v="2"/>
  </r>
  <r>
    <x v="3"/>
    <x v="2"/>
    <x v="5"/>
    <x v="2"/>
    <x v="1"/>
    <n v="5692"/>
    <n v="22821"/>
    <n v="0.24941939441742256"/>
    <x v="1"/>
    <s v="41"/>
    <n v="41"/>
    <x v="2"/>
  </r>
  <r>
    <x v="3"/>
    <x v="2"/>
    <x v="5"/>
    <x v="2"/>
    <x v="2"/>
    <n v="201"/>
    <n v="22821"/>
    <n v="8.807677139476798E-3"/>
    <x v="2"/>
    <s v="41"/>
    <n v="41"/>
    <x v="2"/>
  </r>
  <r>
    <x v="3"/>
    <x v="2"/>
    <x v="5"/>
    <x v="2"/>
    <x v="3"/>
    <n v="5893"/>
    <n v="22821"/>
    <n v="0.25822707155689933"/>
    <x v="3"/>
    <s v="41"/>
    <n v="41"/>
    <x v="2"/>
  </r>
  <r>
    <x v="3"/>
    <x v="2"/>
    <x v="6"/>
    <x v="0"/>
    <x v="0"/>
    <n v="10135"/>
    <n v="13518"/>
    <n v="0.74974108595946143"/>
    <x v="0"/>
    <s v="41"/>
    <n v="41"/>
    <x v="2"/>
  </r>
  <r>
    <x v="3"/>
    <x v="2"/>
    <x v="6"/>
    <x v="0"/>
    <x v="1"/>
    <n v="3316"/>
    <n v="13518"/>
    <n v="0.24530255955022934"/>
    <x v="1"/>
    <s v="41"/>
    <n v="41"/>
    <x v="2"/>
  </r>
  <r>
    <x v="3"/>
    <x v="2"/>
    <x v="6"/>
    <x v="0"/>
    <x v="2"/>
    <n v="67"/>
    <n v="13518"/>
    <n v="4.9563544903092173E-3"/>
    <x v="2"/>
    <s v="41"/>
    <n v="41"/>
    <x v="2"/>
  </r>
  <r>
    <x v="3"/>
    <x v="2"/>
    <x v="6"/>
    <x v="0"/>
    <x v="3"/>
    <n v="3383"/>
    <n v="13518"/>
    <n v="0.25025891404053852"/>
    <x v="3"/>
    <s v="41"/>
    <n v="41"/>
    <x v="2"/>
  </r>
  <r>
    <x v="3"/>
    <x v="2"/>
    <x v="6"/>
    <x v="1"/>
    <x v="0"/>
    <n v="8704"/>
    <n v="12128"/>
    <n v="0.71767810026385226"/>
    <x v="0"/>
    <s v="41"/>
    <n v="41"/>
    <x v="2"/>
  </r>
  <r>
    <x v="3"/>
    <x v="2"/>
    <x v="6"/>
    <x v="1"/>
    <x v="1"/>
    <n v="3249"/>
    <n v="12128"/>
    <n v="0.26789248021108181"/>
    <x v="1"/>
    <s v="41"/>
    <n v="41"/>
    <x v="2"/>
  </r>
  <r>
    <x v="3"/>
    <x v="2"/>
    <x v="6"/>
    <x v="1"/>
    <x v="2"/>
    <n v="175"/>
    <n v="12128"/>
    <n v="1.4429419525065964E-2"/>
    <x v="2"/>
    <s v="41"/>
    <n v="41"/>
    <x v="2"/>
  </r>
  <r>
    <x v="3"/>
    <x v="2"/>
    <x v="6"/>
    <x v="1"/>
    <x v="3"/>
    <n v="3424"/>
    <n v="12128"/>
    <n v="0.28232189973614774"/>
    <x v="3"/>
    <s v="41"/>
    <n v="41"/>
    <x v="2"/>
  </r>
  <r>
    <x v="3"/>
    <x v="2"/>
    <x v="6"/>
    <x v="2"/>
    <x v="0"/>
    <n v="18839"/>
    <n v="25646"/>
    <n v="0.73457849177259615"/>
    <x v="0"/>
    <s v="41"/>
    <n v="41"/>
    <x v="2"/>
  </r>
  <r>
    <x v="3"/>
    <x v="2"/>
    <x v="6"/>
    <x v="2"/>
    <x v="1"/>
    <n v="6565"/>
    <n v="25646"/>
    <n v="0.25598533884426422"/>
    <x v="1"/>
    <s v="41"/>
    <n v="41"/>
    <x v="2"/>
  </r>
  <r>
    <x v="3"/>
    <x v="2"/>
    <x v="6"/>
    <x v="2"/>
    <x v="2"/>
    <n v="242"/>
    <n v="25646"/>
    <n v="9.4361693831396705E-3"/>
    <x v="2"/>
    <s v="41"/>
    <n v="41"/>
    <x v="2"/>
  </r>
  <r>
    <x v="3"/>
    <x v="2"/>
    <x v="6"/>
    <x v="2"/>
    <x v="3"/>
    <n v="6807"/>
    <n v="25646"/>
    <n v="0.2654215082274039"/>
    <x v="3"/>
    <s v="41"/>
    <n v="41"/>
    <x v="2"/>
  </r>
  <r>
    <x v="3"/>
    <x v="2"/>
    <x v="7"/>
    <x v="0"/>
    <x v="0"/>
    <n v="65955"/>
    <n v="80375"/>
    <n v="0.82059097978227058"/>
    <x v="0"/>
    <s v="41"/>
    <n v="41"/>
    <x v="2"/>
  </r>
  <r>
    <x v="3"/>
    <x v="2"/>
    <x v="7"/>
    <x v="0"/>
    <x v="1"/>
    <n v="14133"/>
    <n v="80375"/>
    <n v="0.17583825816485227"/>
    <x v="1"/>
    <s v="41"/>
    <n v="41"/>
    <x v="2"/>
  </r>
  <r>
    <x v="3"/>
    <x v="2"/>
    <x v="7"/>
    <x v="0"/>
    <x v="2"/>
    <n v="287"/>
    <n v="80375"/>
    <n v="3.5707620528771383E-3"/>
    <x v="2"/>
    <s v="41"/>
    <n v="41"/>
    <x v="2"/>
  </r>
  <r>
    <x v="3"/>
    <x v="2"/>
    <x v="7"/>
    <x v="0"/>
    <x v="3"/>
    <n v="14420"/>
    <n v="80375"/>
    <n v="0.17940902021772939"/>
    <x v="3"/>
    <s v="41"/>
    <n v="41"/>
    <x v="2"/>
  </r>
  <r>
    <x v="3"/>
    <x v="2"/>
    <x v="7"/>
    <x v="1"/>
    <x v="0"/>
    <n v="68460"/>
    <n v="89005"/>
    <n v="0.76917027133307114"/>
    <x v="0"/>
    <s v="41"/>
    <n v="41"/>
    <x v="2"/>
  </r>
  <r>
    <x v="3"/>
    <x v="2"/>
    <x v="7"/>
    <x v="1"/>
    <x v="1"/>
    <n v="19630"/>
    <n v="89005"/>
    <n v="0.22054940733666648"/>
    <x v="1"/>
    <s v="41"/>
    <n v="41"/>
    <x v="2"/>
  </r>
  <r>
    <x v="3"/>
    <x v="2"/>
    <x v="7"/>
    <x v="1"/>
    <x v="2"/>
    <n v="915"/>
    <n v="89005"/>
    <n v="1.0280321330262345E-2"/>
    <x v="2"/>
    <s v="41"/>
    <n v="41"/>
    <x v="2"/>
  </r>
  <r>
    <x v="3"/>
    <x v="2"/>
    <x v="7"/>
    <x v="1"/>
    <x v="3"/>
    <n v="20545"/>
    <n v="89005"/>
    <n v="0.23082972866692883"/>
    <x v="3"/>
    <s v="41"/>
    <n v="41"/>
    <x v="2"/>
  </r>
  <r>
    <x v="3"/>
    <x v="2"/>
    <x v="7"/>
    <x v="2"/>
    <x v="0"/>
    <n v="134415"/>
    <n v="169380"/>
    <n v="0.79357066950053134"/>
    <x v="0"/>
    <s v="41"/>
    <n v="41"/>
    <x v="2"/>
  </r>
  <r>
    <x v="3"/>
    <x v="2"/>
    <x v="7"/>
    <x v="2"/>
    <x v="1"/>
    <n v="33763"/>
    <n v="169380"/>
    <n v="0.19933286102255285"/>
    <x v="1"/>
    <s v="41"/>
    <n v="41"/>
    <x v="2"/>
  </r>
  <r>
    <x v="3"/>
    <x v="2"/>
    <x v="7"/>
    <x v="2"/>
    <x v="2"/>
    <n v="1202"/>
    <n v="169380"/>
    <n v="7.0964694769158109E-3"/>
    <x v="2"/>
    <s v="41"/>
    <n v="41"/>
    <x v="2"/>
  </r>
  <r>
    <x v="3"/>
    <x v="2"/>
    <x v="7"/>
    <x v="2"/>
    <x v="3"/>
    <n v="34965"/>
    <n v="169380"/>
    <n v="0.20642933049946866"/>
    <x v="3"/>
    <s v="41"/>
    <n v="41"/>
    <x v="2"/>
  </r>
  <r>
    <x v="3"/>
    <x v="3"/>
    <x v="0"/>
    <x v="0"/>
    <x v="0"/>
    <n v="60943"/>
    <n v="66519"/>
    <n v="0.91617432613238325"/>
    <x v="0"/>
    <s v="28"/>
    <n v="28"/>
    <x v="3"/>
  </r>
  <r>
    <x v="3"/>
    <x v="3"/>
    <x v="0"/>
    <x v="0"/>
    <x v="1"/>
    <n v="5441"/>
    <n v="66519"/>
    <n v="8.1796178535456038E-2"/>
    <x v="1"/>
    <s v="28"/>
    <n v="28"/>
    <x v="3"/>
  </r>
  <r>
    <x v="3"/>
    <x v="3"/>
    <x v="0"/>
    <x v="0"/>
    <x v="2"/>
    <n v="135"/>
    <n v="66519"/>
    <n v="2.0294953321607361E-3"/>
    <x v="2"/>
    <s v="28"/>
    <n v="28"/>
    <x v="3"/>
  </r>
  <r>
    <x v="3"/>
    <x v="3"/>
    <x v="0"/>
    <x v="0"/>
    <x v="3"/>
    <n v="5576"/>
    <n v="66519"/>
    <n v="8.3825673867616773E-2"/>
    <x v="3"/>
    <s v="28"/>
    <n v="28"/>
    <x v="3"/>
  </r>
  <r>
    <x v="3"/>
    <x v="3"/>
    <x v="0"/>
    <x v="1"/>
    <x v="0"/>
    <n v="76619"/>
    <n v="85839"/>
    <n v="0.89258961544286397"/>
    <x v="0"/>
    <s v="28"/>
    <n v="28"/>
    <x v="3"/>
  </r>
  <r>
    <x v="3"/>
    <x v="3"/>
    <x v="0"/>
    <x v="1"/>
    <x v="1"/>
    <n v="8765"/>
    <n v="85839"/>
    <n v="0.10210976362725567"/>
    <x v="1"/>
    <s v="28"/>
    <n v="28"/>
    <x v="3"/>
  </r>
  <r>
    <x v="3"/>
    <x v="3"/>
    <x v="0"/>
    <x v="1"/>
    <x v="2"/>
    <n v="455"/>
    <n v="85839"/>
    <n v="5.3006209298803574E-3"/>
    <x v="2"/>
    <s v="28"/>
    <n v="28"/>
    <x v="3"/>
  </r>
  <r>
    <x v="3"/>
    <x v="3"/>
    <x v="0"/>
    <x v="1"/>
    <x v="3"/>
    <n v="9220"/>
    <n v="85839"/>
    <n v="0.10741038455713603"/>
    <x v="3"/>
    <s v="28"/>
    <n v="28"/>
    <x v="3"/>
  </r>
  <r>
    <x v="3"/>
    <x v="3"/>
    <x v="0"/>
    <x v="2"/>
    <x v="0"/>
    <n v="137562"/>
    <n v="152358"/>
    <n v="0.90288662229748351"/>
    <x v="0"/>
    <s v="28"/>
    <n v="28"/>
    <x v="3"/>
  </r>
  <r>
    <x v="3"/>
    <x v="3"/>
    <x v="0"/>
    <x v="2"/>
    <x v="1"/>
    <n v="14206"/>
    <n v="152358"/>
    <n v="9.3240919413486653E-2"/>
    <x v="1"/>
    <s v="28"/>
    <n v="28"/>
    <x v="3"/>
  </r>
  <r>
    <x v="3"/>
    <x v="3"/>
    <x v="0"/>
    <x v="2"/>
    <x v="2"/>
    <n v="590"/>
    <n v="152358"/>
    <n v="3.872458289029785E-3"/>
    <x v="2"/>
    <s v="28"/>
    <n v="28"/>
    <x v="3"/>
  </r>
  <r>
    <x v="3"/>
    <x v="3"/>
    <x v="0"/>
    <x v="2"/>
    <x v="3"/>
    <n v="14796"/>
    <n v="152358"/>
    <n v="9.7113377702516435E-2"/>
    <x v="3"/>
    <s v="28"/>
    <n v="28"/>
    <x v="3"/>
  </r>
  <r>
    <x v="3"/>
    <x v="3"/>
    <x v="1"/>
    <x v="0"/>
    <x v="0"/>
    <n v="76516"/>
    <n v="84832"/>
    <n v="0.90197095435684649"/>
    <x v="0"/>
    <s v="28"/>
    <n v="28"/>
    <x v="3"/>
  </r>
  <r>
    <x v="3"/>
    <x v="3"/>
    <x v="1"/>
    <x v="0"/>
    <x v="1"/>
    <n v="8126"/>
    <n v="84832"/>
    <n v="9.5789324783100718E-2"/>
    <x v="1"/>
    <s v="28"/>
    <n v="28"/>
    <x v="3"/>
  </r>
  <r>
    <x v="3"/>
    <x v="3"/>
    <x v="1"/>
    <x v="0"/>
    <x v="2"/>
    <n v="190"/>
    <n v="84832"/>
    <n v="2.2397208600528104E-3"/>
    <x v="2"/>
    <s v="28"/>
    <n v="28"/>
    <x v="3"/>
  </r>
  <r>
    <x v="3"/>
    <x v="3"/>
    <x v="1"/>
    <x v="0"/>
    <x v="3"/>
    <n v="8316"/>
    <n v="84832"/>
    <n v="9.8029045643153526E-2"/>
    <x v="3"/>
    <s v="28"/>
    <n v="28"/>
    <x v="3"/>
  </r>
  <r>
    <x v="3"/>
    <x v="3"/>
    <x v="1"/>
    <x v="1"/>
    <x v="0"/>
    <n v="93363"/>
    <n v="107802"/>
    <n v="0.86605999888684815"/>
    <x v="0"/>
    <s v="28"/>
    <n v="28"/>
    <x v="3"/>
  </r>
  <r>
    <x v="3"/>
    <x v="3"/>
    <x v="1"/>
    <x v="1"/>
    <x v="1"/>
    <n v="13753"/>
    <n v="107802"/>
    <n v="0.12757648281107958"/>
    <x v="1"/>
    <s v="28"/>
    <n v="28"/>
    <x v="3"/>
  </r>
  <r>
    <x v="3"/>
    <x v="3"/>
    <x v="1"/>
    <x v="1"/>
    <x v="2"/>
    <n v="686"/>
    <n v="107802"/>
    <n v="6.363518302072318E-3"/>
    <x v="2"/>
    <s v="28"/>
    <n v="28"/>
    <x v="3"/>
  </r>
  <r>
    <x v="3"/>
    <x v="3"/>
    <x v="1"/>
    <x v="1"/>
    <x v="3"/>
    <n v="14439"/>
    <n v="107802"/>
    <n v="0.13394000111315188"/>
    <x v="3"/>
    <s v="28"/>
    <n v="28"/>
    <x v="3"/>
  </r>
  <r>
    <x v="3"/>
    <x v="3"/>
    <x v="1"/>
    <x v="2"/>
    <x v="0"/>
    <n v="169879"/>
    <n v="192634"/>
    <n v="0.881874435457915"/>
    <x v="0"/>
    <s v="28"/>
    <n v="28"/>
    <x v="3"/>
  </r>
  <r>
    <x v="3"/>
    <x v="3"/>
    <x v="1"/>
    <x v="2"/>
    <x v="1"/>
    <n v="21879"/>
    <n v="192634"/>
    <n v="0.11357808071264679"/>
    <x v="1"/>
    <s v="28"/>
    <n v="28"/>
    <x v="3"/>
  </r>
  <r>
    <x v="3"/>
    <x v="3"/>
    <x v="1"/>
    <x v="2"/>
    <x v="2"/>
    <n v="876"/>
    <n v="192634"/>
    <n v="4.5474838294382088E-3"/>
    <x v="2"/>
    <s v="28"/>
    <n v="28"/>
    <x v="3"/>
  </r>
  <r>
    <x v="3"/>
    <x v="3"/>
    <x v="1"/>
    <x v="2"/>
    <x v="3"/>
    <n v="22755"/>
    <n v="192634"/>
    <n v="0.11812556454208499"/>
    <x v="3"/>
    <s v="28"/>
    <n v="28"/>
    <x v="3"/>
  </r>
  <r>
    <x v="3"/>
    <x v="3"/>
    <x v="2"/>
    <x v="0"/>
    <x v="0"/>
    <n v="74273"/>
    <n v="84328"/>
    <n v="0.88076321032160132"/>
    <x v="0"/>
    <s v="28"/>
    <n v="28"/>
    <x v="3"/>
  </r>
  <r>
    <x v="3"/>
    <x v="3"/>
    <x v="2"/>
    <x v="0"/>
    <x v="1"/>
    <n v="9815"/>
    <n v="84328"/>
    <n v="0.11639075988995351"/>
    <x v="1"/>
    <s v="28"/>
    <n v="28"/>
    <x v="3"/>
  </r>
  <r>
    <x v="3"/>
    <x v="3"/>
    <x v="2"/>
    <x v="0"/>
    <x v="2"/>
    <n v="240"/>
    <n v="84328"/>
    <n v="2.846029788445119E-3"/>
    <x v="2"/>
    <s v="28"/>
    <n v="28"/>
    <x v="3"/>
  </r>
  <r>
    <x v="3"/>
    <x v="3"/>
    <x v="2"/>
    <x v="0"/>
    <x v="3"/>
    <n v="10055"/>
    <n v="84328"/>
    <n v="0.11923678967839864"/>
    <x v="3"/>
    <s v="28"/>
    <n v="28"/>
    <x v="3"/>
  </r>
  <r>
    <x v="3"/>
    <x v="3"/>
    <x v="2"/>
    <x v="1"/>
    <x v="0"/>
    <n v="88323"/>
    <n v="105740"/>
    <n v="0.83528466048798944"/>
    <x v="0"/>
    <s v="28"/>
    <n v="28"/>
    <x v="3"/>
  </r>
  <r>
    <x v="3"/>
    <x v="3"/>
    <x v="2"/>
    <x v="1"/>
    <x v="1"/>
    <n v="16607"/>
    <n v="105740"/>
    <n v="0.15705504066578399"/>
    <x v="1"/>
    <s v="28"/>
    <n v="28"/>
    <x v="3"/>
  </r>
  <r>
    <x v="3"/>
    <x v="3"/>
    <x v="2"/>
    <x v="1"/>
    <x v="2"/>
    <n v="810"/>
    <n v="105740"/>
    <n v="7.6602988462265934E-3"/>
    <x v="2"/>
    <s v="28"/>
    <n v="28"/>
    <x v="3"/>
  </r>
  <r>
    <x v="3"/>
    <x v="3"/>
    <x v="2"/>
    <x v="1"/>
    <x v="3"/>
    <n v="17417"/>
    <n v="105740"/>
    <n v="0.16471533951201059"/>
    <x v="3"/>
    <s v="28"/>
    <n v="28"/>
    <x v="3"/>
  </r>
  <r>
    <x v="3"/>
    <x v="3"/>
    <x v="2"/>
    <x v="2"/>
    <x v="0"/>
    <n v="162596"/>
    <n v="190068"/>
    <n v="0.85546225561378031"/>
    <x v="0"/>
    <s v="28"/>
    <n v="28"/>
    <x v="3"/>
  </r>
  <r>
    <x v="3"/>
    <x v="3"/>
    <x v="2"/>
    <x v="2"/>
    <x v="1"/>
    <n v="26422"/>
    <n v="190068"/>
    <n v="0.13901340572847612"/>
    <x v="1"/>
    <s v="28"/>
    <n v="28"/>
    <x v="3"/>
  </r>
  <r>
    <x v="3"/>
    <x v="3"/>
    <x v="2"/>
    <x v="2"/>
    <x v="2"/>
    <n v="1050"/>
    <n v="190068"/>
    <n v="5.5243386577435447E-3"/>
    <x v="2"/>
    <s v="28"/>
    <n v="28"/>
    <x v="3"/>
  </r>
  <r>
    <x v="3"/>
    <x v="3"/>
    <x v="2"/>
    <x v="2"/>
    <x v="3"/>
    <n v="27472"/>
    <n v="190068"/>
    <n v="0.14453774438621966"/>
    <x v="3"/>
    <s v="28"/>
    <n v="28"/>
    <x v="3"/>
  </r>
  <r>
    <x v="3"/>
    <x v="3"/>
    <x v="3"/>
    <x v="0"/>
    <x v="0"/>
    <n v="59196"/>
    <n v="69268"/>
    <n v="0.85459375180458508"/>
    <x v="0"/>
    <s v="28"/>
    <n v="28"/>
    <x v="3"/>
  </r>
  <r>
    <x v="3"/>
    <x v="3"/>
    <x v="3"/>
    <x v="0"/>
    <x v="1"/>
    <n v="9879"/>
    <n v="69268"/>
    <n v="0.14261996881676964"/>
    <x v="1"/>
    <s v="28"/>
    <n v="28"/>
    <x v="3"/>
  </r>
  <r>
    <x v="3"/>
    <x v="3"/>
    <x v="3"/>
    <x v="0"/>
    <x v="2"/>
    <n v="193"/>
    <n v="69268"/>
    <n v="2.7862793786452619E-3"/>
    <x v="2"/>
    <s v="28"/>
    <n v="28"/>
    <x v="3"/>
  </r>
  <r>
    <x v="3"/>
    <x v="3"/>
    <x v="3"/>
    <x v="0"/>
    <x v="3"/>
    <n v="10072"/>
    <n v="69268"/>
    <n v="0.14540624819541492"/>
    <x v="3"/>
    <s v="28"/>
    <n v="28"/>
    <x v="3"/>
  </r>
  <r>
    <x v="3"/>
    <x v="3"/>
    <x v="3"/>
    <x v="1"/>
    <x v="0"/>
    <n v="69067"/>
    <n v="86111"/>
    <n v="0.80206942202506071"/>
    <x v="0"/>
    <s v="28"/>
    <n v="28"/>
    <x v="3"/>
  </r>
  <r>
    <x v="3"/>
    <x v="3"/>
    <x v="3"/>
    <x v="1"/>
    <x v="1"/>
    <n v="16214"/>
    <n v="86111"/>
    <n v="0.18829185586045918"/>
    <x v="1"/>
    <s v="28"/>
    <n v="28"/>
    <x v="3"/>
  </r>
  <r>
    <x v="3"/>
    <x v="3"/>
    <x v="3"/>
    <x v="1"/>
    <x v="2"/>
    <n v="830"/>
    <n v="86111"/>
    <n v="9.6387221144801482E-3"/>
    <x v="2"/>
    <s v="28"/>
    <n v="28"/>
    <x v="3"/>
  </r>
  <r>
    <x v="3"/>
    <x v="3"/>
    <x v="3"/>
    <x v="1"/>
    <x v="3"/>
    <n v="17044"/>
    <n v="86111"/>
    <n v="0.19793057797493932"/>
    <x v="3"/>
    <s v="28"/>
    <n v="28"/>
    <x v="3"/>
  </r>
  <r>
    <x v="3"/>
    <x v="3"/>
    <x v="3"/>
    <x v="2"/>
    <x v="0"/>
    <n v="128263"/>
    <n v="155379"/>
    <n v="0.8254847823708481"/>
    <x v="0"/>
    <s v="28"/>
    <n v="28"/>
    <x v="3"/>
  </r>
  <r>
    <x v="3"/>
    <x v="3"/>
    <x v="3"/>
    <x v="2"/>
    <x v="1"/>
    <n v="26093"/>
    <n v="155379"/>
    <n v="0.16793131632974856"/>
    <x v="1"/>
    <s v="28"/>
    <n v="28"/>
    <x v="3"/>
  </r>
  <r>
    <x v="3"/>
    <x v="3"/>
    <x v="3"/>
    <x v="2"/>
    <x v="2"/>
    <n v="1023"/>
    <n v="155379"/>
    <n v="6.5839012994033941E-3"/>
    <x v="2"/>
    <s v="28"/>
    <n v="28"/>
    <x v="3"/>
  </r>
  <r>
    <x v="3"/>
    <x v="3"/>
    <x v="3"/>
    <x v="2"/>
    <x v="3"/>
    <n v="27116"/>
    <n v="155379"/>
    <n v="0.17451521762915195"/>
    <x v="3"/>
    <s v="28"/>
    <n v="28"/>
    <x v="3"/>
  </r>
  <r>
    <x v="3"/>
    <x v="3"/>
    <x v="4"/>
    <x v="0"/>
    <x v="0"/>
    <n v="48350"/>
    <n v="58024"/>
    <n v="0.83327588584034196"/>
    <x v="0"/>
    <s v="28"/>
    <n v="28"/>
    <x v="3"/>
  </r>
  <r>
    <x v="3"/>
    <x v="3"/>
    <x v="4"/>
    <x v="0"/>
    <x v="1"/>
    <n v="9509"/>
    <n v="58024"/>
    <n v="0.16388046325658348"/>
    <x v="1"/>
    <s v="28"/>
    <n v="28"/>
    <x v="3"/>
  </r>
  <r>
    <x v="3"/>
    <x v="3"/>
    <x v="4"/>
    <x v="0"/>
    <x v="2"/>
    <n v="165"/>
    <n v="58024"/>
    <n v="2.84365090307459E-3"/>
    <x v="2"/>
    <s v="28"/>
    <n v="28"/>
    <x v="3"/>
  </r>
  <r>
    <x v="3"/>
    <x v="3"/>
    <x v="4"/>
    <x v="0"/>
    <x v="3"/>
    <n v="9674"/>
    <n v="58024"/>
    <n v="0.16672411415965807"/>
    <x v="3"/>
    <s v="28"/>
    <n v="28"/>
    <x v="3"/>
  </r>
  <r>
    <x v="3"/>
    <x v="3"/>
    <x v="4"/>
    <x v="1"/>
    <x v="0"/>
    <n v="53608"/>
    <n v="69679"/>
    <n v="0.76935662107665148"/>
    <x v="0"/>
    <s v="28"/>
    <n v="28"/>
    <x v="3"/>
  </r>
  <r>
    <x v="3"/>
    <x v="3"/>
    <x v="4"/>
    <x v="1"/>
    <x v="1"/>
    <n v="15310"/>
    <n v="69679"/>
    <n v="0.21972186742060018"/>
    <x v="1"/>
    <s v="28"/>
    <n v="28"/>
    <x v="3"/>
  </r>
  <r>
    <x v="3"/>
    <x v="3"/>
    <x v="4"/>
    <x v="1"/>
    <x v="2"/>
    <n v="761"/>
    <n v="69679"/>
    <n v="1.0921511502748317E-2"/>
    <x v="2"/>
    <s v="28"/>
    <n v="28"/>
    <x v="3"/>
  </r>
  <r>
    <x v="3"/>
    <x v="3"/>
    <x v="4"/>
    <x v="1"/>
    <x v="3"/>
    <n v="16071"/>
    <n v="69679"/>
    <n v="0.23064337892334849"/>
    <x v="3"/>
    <s v="28"/>
    <n v="28"/>
    <x v="3"/>
  </r>
  <r>
    <x v="3"/>
    <x v="3"/>
    <x v="4"/>
    <x v="2"/>
    <x v="0"/>
    <n v="101958"/>
    <n v="127703"/>
    <n v="0.79839941113364599"/>
    <x v="0"/>
    <s v="28"/>
    <n v="28"/>
    <x v="3"/>
  </r>
  <r>
    <x v="3"/>
    <x v="3"/>
    <x v="4"/>
    <x v="2"/>
    <x v="1"/>
    <n v="24819"/>
    <n v="127703"/>
    <n v="0.19434938881623767"/>
    <x v="1"/>
    <s v="28"/>
    <n v="28"/>
    <x v="3"/>
  </r>
  <r>
    <x v="3"/>
    <x v="3"/>
    <x v="4"/>
    <x v="2"/>
    <x v="2"/>
    <n v="926"/>
    <n v="127703"/>
    <n v="7.2512000501162854E-3"/>
    <x v="2"/>
    <s v="28"/>
    <n v="28"/>
    <x v="3"/>
  </r>
  <r>
    <x v="3"/>
    <x v="3"/>
    <x v="4"/>
    <x v="2"/>
    <x v="3"/>
    <n v="25745"/>
    <n v="127703"/>
    <n v="0.20160058886635396"/>
    <x v="3"/>
    <s v="28"/>
    <n v="28"/>
    <x v="3"/>
  </r>
  <r>
    <x v="3"/>
    <x v="3"/>
    <x v="5"/>
    <x v="0"/>
    <x v="0"/>
    <n v="43942"/>
    <n v="53714"/>
    <n v="0.8180735003909595"/>
    <x v="0"/>
    <s v="28"/>
    <n v="28"/>
    <x v="3"/>
  </r>
  <r>
    <x v="3"/>
    <x v="3"/>
    <x v="5"/>
    <x v="0"/>
    <x v="1"/>
    <n v="9575"/>
    <n v="53714"/>
    <n v="0.17825892690918568"/>
    <x v="1"/>
    <s v="28"/>
    <n v="28"/>
    <x v="3"/>
  </r>
  <r>
    <x v="3"/>
    <x v="3"/>
    <x v="5"/>
    <x v="0"/>
    <x v="2"/>
    <n v="197"/>
    <n v="53714"/>
    <n v="3.6675726998547866E-3"/>
    <x v="2"/>
    <s v="28"/>
    <n v="28"/>
    <x v="3"/>
  </r>
  <r>
    <x v="3"/>
    <x v="3"/>
    <x v="5"/>
    <x v="0"/>
    <x v="3"/>
    <n v="9772"/>
    <n v="53714"/>
    <n v="0.18192649960904048"/>
    <x v="3"/>
    <s v="28"/>
    <n v="28"/>
    <x v="3"/>
  </r>
  <r>
    <x v="3"/>
    <x v="3"/>
    <x v="5"/>
    <x v="1"/>
    <x v="0"/>
    <n v="41348"/>
    <n v="54984"/>
    <n v="0.75200058198748732"/>
    <x v="0"/>
    <s v="28"/>
    <n v="28"/>
    <x v="3"/>
  </r>
  <r>
    <x v="3"/>
    <x v="3"/>
    <x v="5"/>
    <x v="1"/>
    <x v="1"/>
    <n v="12997"/>
    <n v="54984"/>
    <n v="0.23637785537610942"/>
    <x v="1"/>
    <s v="28"/>
    <n v="28"/>
    <x v="3"/>
  </r>
  <r>
    <x v="3"/>
    <x v="3"/>
    <x v="5"/>
    <x v="1"/>
    <x v="2"/>
    <n v="639"/>
    <n v="54984"/>
    <n v="1.1621562636403317E-2"/>
    <x v="2"/>
    <s v="28"/>
    <n v="28"/>
    <x v="3"/>
  </r>
  <r>
    <x v="3"/>
    <x v="3"/>
    <x v="5"/>
    <x v="1"/>
    <x v="3"/>
    <n v="13636"/>
    <n v="54984"/>
    <n v="0.24799941801251274"/>
    <x v="3"/>
    <s v="28"/>
    <n v="28"/>
    <x v="3"/>
  </r>
  <r>
    <x v="3"/>
    <x v="3"/>
    <x v="5"/>
    <x v="2"/>
    <x v="0"/>
    <n v="85290"/>
    <n v="108698"/>
    <n v="0.78465105153728676"/>
    <x v="0"/>
    <s v="28"/>
    <n v="28"/>
    <x v="3"/>
  </r>
  <r>
    <x v="3"/>
    <x v="3"/>
    <x v="5"/>
    <x v="2"/>
    <x v="1"/>
    <n v="22572"/>
    <n v="108698"/>
    <n v="0.20765791458904487"/>
    <x v="1"/>
    <s v="28"/>
    <n v="28"/>
    <x v="3"/>
  </r>
  <r>
    <x v="3"/>
    <x v="3"/>
    <x v="5"/>
    <x v="2"/>
    <x v="2"/>
    <n v="836"/>
    <n v="108698"/>
    <n v="7.6910338736683286E-3"/>
    <x v="2"/>
    <s v="28"/>
    <n v="28"/>
    <x v="3"/>
  </r>
  <r>
    <x v="3"/>
    <x v="3"/>
    <x v="5"/>
    <x v="2"/>
    <x v="3"/>
    <n v="23408"/>
    <n v="108698"/>
    <n v="0.21534894846271321"/>
    <x v="3"/>
    <s v="28"/>
    <n v="28"/>
    <x v="3"/>
  </r>
  <r>
    <x v="3"/>
    <x v="3"/>
    <x v="6"/>
    <x v="0"/>
    <x v="0"/>
    <n v="55484"/>
    <n v="70057"/>
    <n v="0.79198367043978479"/>
    <x v="0"/>
    <s v="28"/>
    <n v="28"/>
    <x v="3"/>
  </r>
  <r>
    <x v="3"/>
    <x v="3"/>
    <x v="6"/>
    <x v="0"/>
    <x v="1"/>
    <n v="14145"/>
    <n v="70057"/>
    <n v="0.20190701857059251"/>
    <x v="1"/>
    <s v="28"/>
    <n v="28"/>
    <x v="3"/>
  </r>
  <r>
    <x v="3"/>
    <x v="3"/>
    <x v="6"/>
    <x v="0"/>
    <x v="2"/>
    <n v="428"/>
    <n v="70057"/>
    <n v="6.1093109896227359E-3"/>
    <x v="2"/>
    <s v="28"/>
    <n v="28"/>
    <x v="3"/>
  </r>
  <r>
    <x v="3"/>
    <x v="3"/>
    <x v="6"/>
    <x v="0"/>
    <x v="3"/>
    <n v="14573"/>
    <n v="70057"/>
    <n v="0.20801632956021526"/>
    <x v="3"/>
    <s v="28"/>
    <n v="28"/>
    <x v="3"/>
  </r>
  <r>
    <x v="3"/>
    <x v="3"/>
    <x v="6"/>
    <x v="1"/>
    <x v="0"/>
    <n v="46259"/>
    <n v="62403"/>
    <n v="0.7412944890470009"/>
    <x v="0"/>
    <s v="28"/>
    <n v="28"/>
    <x v="3"/>
  </r>
  <r>
    <x v="3"/>
    <x v="3"/>
    <x v="6"/>
    <x v="1"/>
    <x v="1"/>
    <n v="15293"/>
    <n v="62403"/>
    <n v="0.24506834607310546"/>
    <x v="1"/>
    <s v="28"/>
    <n v="28"/>
    <x v="3"/>
  </r>
  <r>
    <x v="3"/>
    <x v="3"/>
    <x v="6"/>
    <x v="1"/>
    <x v="2"/>
    <n v="851"/>
    <n v="62403"/>
    <n v="1.3637164879893596E-2"/>
    <x v="2"/>
    <s v="28"/>
    <n v="28"/>
    <x v="3"/>
  </r>
  <r>
    <x v="3"/>
    <x v="3"/>
    <x v="6"/>
    <x v="1"/>
    <x v="3"/>
    <n v="16144"/>
    <n v="62403"/>
    <n v="0.25870551095299904"/>
    <x v="3"/>
    <s v="28"/>
    <n v="28"/>
    <x v="3"/>
  </r>
  <r>
    <x v="3"/>
    <x v="3"/>
    <x v="6"/>
    <x v="2"/>
    <x v="0"/>
    <n v="101743"/>
    <n v="132460"/>
    <n v="0.76810357843877397"/>
    <x v="0"/>
    <s v="28"/>
    <n v="28"/>
    <x v="3"/>
  </r>
  <r>
    <x v="3"/>
    <x v="3"/>
    <x v="6"/>
    <x v="2"/>
    <x v="1"/>
    <n v="29438"/>
    <n v="132460"/>
    <n v="0.22224067643062057"/>
    <x v="1"/>
    <s v="28"/>
    <n v="28"/>
    <x v="3"/>
  </r>
  <r>
    <x v="3"/>
    <x v="3"/>
    <x v="6"/>
    <x v="2"/>
    <x v="2"/>
    <n v="1279"/>
    <n v="132460"/>
    <n v="9.655745130605466E-3"/>
    <x v="2"/>
    <s v="28"/>
    <n v="28"/>
    <x v="3"/>
  </r>
  <r>
    <x v="3"/>
    <x v="3"/>
    <x v="6"/>
    <x v="2"/>
    <x v="3"/>
    <n v="30717"/>
    <n v="132460"/>
    <n v="0.23189642156122603"/>
    <x v="3"/>
    <s v="28"/>
    <n v="28"/>
    <x v="3"/>
  </r>
  <r>
    <x v="3"/>
    <x v="3"/>
    <x v="7"/>
    <x v="0"/>
    <x v="0"/>
    <n v="418704"/>
    <n v="486742"/>
    <n v="0.86021752797169748"/>
    <x v="0"/>
    <s v="28"/>
    <n v="28"/>
    <x v="3"/>
  </r>
  <r>
    <x v="3"/>
    <x v="3"/>
    <x v="7"/>
    <x v="0"/>
    <x v="1"/>
    <n v="66490"/>
    <n v="486742"/>
    <n v="0.13660214240809299"/>
    <x v="1"/>
    <s v="28"/>
    <n v="28"/>
    <x v="3"/>
  </r>
  <r>
    <x v="3"/>
    <x v="3"/>
    <x v="7"/>
    <x v="0"/>
    <x v="2"/>
    <n v="1548"/>
    <n v="486742"/>
    <n v="3.1803296202094745E-3"/>
    <x v="2"/>
    <s v="28"/>
    <n v="28"/>
    <x v="3"/>
  </r>
  <r>
    <x v="3"/>
    <x v="3"/>
    <x v="7"/>
    <x v="0"/>
    <x v="3"/>
    <n v="68038"/>
    <n v="486742"/>
    <n v="0.13978247202830246"/>
    <x v="3"/>
    <s v="28"/>
    <n v="28"/>
    <x v="3"/>
  </r>
  <r>
    <x v="3"/>
    <x v="3"/>
    <x v="7"/>
    <x v="1"/>
    <x v="0"/>
    <n v="468587"/>
    <n v="572558"/>
    <n v="0.81840966330048659"/>
    <x v="0"/>
    <s v="28"/>
    <n v="28"/>
    <x v="3"/>
  </r>
  <r>
    <x v="3"/>
    <x v="3"/>
    <x v="7"/>
    <x v="1"/>
    <x v="1"/>
    <n v="98939"/>
    <n v="572558"/>
    <n v="0.17280170742527395"/>
    <x v="1"/>
    <s v="28"/>
    <n v="28"/>
    <x v="3"/>
  </r>
  <r>
    <x v="3"/>
    <x v="3"/>
    <x v="7"/>
    <x v="1"/>
    <x v="2"/>
    <n v="5032"/>
    <n v="572558"/>
    <n v="8.7886292742394654E-3"/>
    <x v="2"/>
    <s v="28"/>
    <n v="28"/>
    <x v="3"/>
  </r>
  <r>
    <x v="3"/>
    <x v="3"/>
    <x v="7"/>
    <x v="1"/>
    <x v="3"/>
    <n v="103971"/>
    <n v="572558"/>
    <n v="0.18159033669951341"/>
    <x v="3"/>
    <s v="28"/>
    <n v="28"/>
    <x v="3"/>
  </r>
  <r>
    <x v="3"/>
    <x v="3"/>
    <x v="7"/>
    <x v="2"/>
    <x v="0"/>
    <n v="887291"/>
    <n v="1059300"/>
    <n v="0.83762012649863116"/>
    <x v="0"/>
    <s v="28"/>
    <n v="28"/>
    <x v="3"/>
  </r>
  <r>
    <x v="3"/>
    <x v="3"/>
    <x v="7"/>
    <x v="2"/>
    <x v="1"/>
    <n v="165429"/>
    <n v="1059300"/>
    <n v="0.15616822429906543"/>
    <x v="1"/>
    <s v="28"/>
    <n v="28"/>
    <x v="3"/>
  </r>
  <r>
    <x v="3"/>
    <x v="3"/>
    <x v="7"/>
    <x v="2"/>
    <x v="2"/>
    <n v="6580"/>
    <n v="1059300"/>
    <n v="6.211649202303408E-3"/>
    <x v="2"/>
    <s v="28"/>
    <n v="28"/>
    <x v="3"/>
  </r>
  <r>
    <x v="3"/>
    <x v="3"/>
    <x v="7"/>
    <x v="2"/>
    <x v="3"/>
    <n v="172009"/>
    <n v="1059300"/>
    <n v="0.16237987350136882"/>
    <x v="3"/>
    <s v="28"/>
    <n v="28"/>
    <x v="3"/>
  </r>
  <r>
    <x v="3"/>
    <x v="4"/>
    <x v="0"/>
    <x v="0"/>
    <x v="0"/>
    <n v="49743"/>
    <n v="55067"/>
    <n v="0.90331777652677647"/>
    <x v="0"/>
    <s v="01"/>
    <n v="1"/>
    <x v="4"/>
  </r>
  <r>
    <x v="3"/>
    <x v="4"/>
    <x v="0"/>
    <x v="0"/>
    <x v="1"/>
    <n v="5123"/>
    <n v="55067"/>
    <n v="9.3032124502878316E-2"/>
    <x v="1"/>
    <s v="01"/>
    <n v="1"/>
    <x v="4"/>
  </r>
  <r>
    <x v="3"/>
    <x v="4"/>
    <x v="0"/>
    <x v="0"/>
    <x v="2"/>
    <n v="201"/>
    <n v="55067"/>
    <n v="3.6500989703452157E-3"/>
    <x v="2"/>
    <s v="01"/>
    <n v="1"/>
    <x v="4"/>
  </r>
  <r>
    <x v="3"/>
    <x v="4"/>
    <x v="0"/>
    <x v="0"/>
    <x v="3"/>
    <n v="5324"/>
    <n v="55067"/>
    <n v="9.6682223473223527E-2"/>
    <x v="3"/>
    <s v="01"/>
    <n v="1"/>
    <x v="4"/>
  </r>
  <r>
    <x v="3"/>
    <x v="4"/>
    <x v="0"/>
    <x v="1"/>
    <x v="0"/>
    <n v="64204"/>
    <n v="72182"/>
    <n v="0.88947383004073033"/>
    <x v="0"/>
    <s v="01"/>
    <n v="1"/>
    <x v="4"/>
  </r>
  <r>
    <x v="3"/>
    <x v="4"/>
    <x v="0"/>
    <x v="1"/>
    <x v="1"/>
    <n v="7513"/>
    <n v="72182"/>
    <n v="0.10408412069491009"/>
    <x v="1"/>
    <s v="01"/>
    <n v="1"/>
    <x v="4"/>
  </r>
  <r>
    <x v="3"/>
    <x v="4"/>
    <x v="0"/>
    <x v="1"/>
    <x v="2"/>
    <n v="465"/>
    <n v="72182"/>
    <n v="6.442049264359536E-3"/>
    <x v="2"/>
    <s v="01"/>
    <n v="1"/>
    <x v="4"/>
  </r>
  <r>
    <x v="3"/>
    <x v="4"/>
    <x v="0"/>
    <x v="1"/>
    <x v="3"/>
    <n v="7978"/>
    <n v="72182"/>
    <n v="0.11052616995926963"/>
    <x v="3"/>
    <s v="01"/>
    <n v="1"/>
    <x v="4"/>
  </r>
  <r>
    <x v="3"/>
    <x v="4"/>
    <x v="0"/>
    <x v="2"/>
    <x v="0"/>
    <n v="113947"/>
    <n v="127249"/>
    <n v="0.89546479736579465"/>
    <x v="0"/>
    <s v="01"/>
    <n v="1"/>
    <x v="4"/>
  </r>
  <r>
    <x v="3"/>
    <x v="4"/>
    <x v="0"/>
    <x v="2"/>
    <x v="1"/>
    <n v="12636"/>
    <n v="127249"/>
    <n v="9.9301369755361538E-2"/>
    <x v="1"/>
    <s v="01"/>
    <n v="1"/>
    <x v="4"/>
  </r>
  <r>
    <x v="3"/>
    <x v="4"/>
    <x v="0"/>
    <x v="2"/>
    <x v="2"/>
    <n v="666"/>
    <n v="127249"/>
    <n v="5.2338328788438413E-3"/>
    <x v="2"/>
    <s v="01"/>
    <n v="1"/>
    <x v="4"/>
  </r>
  <r>
    <x v="3"/>
    <x v="4"/>
    <x v="0"/>
    <x v="2"/>
    <x v="3"/>
    <n v="13302"/>
    <n v="127249"/>
    <n v="0.10453520263420538"/>
    <x v="3"/>
    <s v="01"/>
    <n v="1"/>
    <x v="4"/>
  </r>
  <r>
    <x v="3"/>
    <x v="4"/>
    <x v="1"/>
    <x v="0"/>
    <x v="0"/>
    <n v="59524"/>
    <n v="67616"/>
    <n v="0.8803241836251775"/>
    <x v="0"/>
    <s v="01"/>
    <n v="1"/>
    <x v="4"/>
  </r>
  <r>
    <x v="3"/>
    <x v="4"/>
    <x v="1"/>
    <x v="0"/>
    <x v="1"/>
    <n v="7837"/>
    <n v="67616"/>
    <n v="0.11590451964032182"/>
    <x v="1"/>
    <s v="01"/>
    <n v="1"/>
    <x v="4"/>
  </r>
  <r>
    <x v="3"/>
    <x v="4"/>
    <x v="1"/>
    <x v="0"/>
    <x v="2"/>
    <n v="255"/>
    <n v="67616"/>
    <n v="3.7712967345007098E-3"/>
    <x v="2"/>
    <s v="01"/>
    <n v="1"/>
    <x v="4"/>
  </r>
  <r>
    <x v="3"/>
    <x v="4"/>
    <x v="1"/>
    <x v="0"/>
    <x v="3"/>
    <n v="8092"/>
    <n v="67616"/>
    <n v="0.11967581637482252"/>
    <x v="3"/>
    <s v="01"/>
    <n v="1"/>
    <x v="4"/>
  </r>
  <r>
    <x v="3"/>
    <x v="4"/>
    <x v="1"/>
    <x v="1"/>
    <x v="0"/>
    <n v="76503"/>
    <n v="89307"/>
    <n v="0.85662937955591389"/>
    <x v="0"/>
    <s v="01"/>
    <n v="1"/>
    <x v="4"/>
  </r>
  <r>
    <x v="3"/>
    <x v="4"/>
    <x v="1"/>
    <x v="1"/>
    <x v="1"/>
    <n v="11981"/>
    <n v="89307"/>
    <n v="0.13415521739617275"/>
    <x v="1"/>
    <s v="01"/>
    <n v="1"/>
    <x v="4"/>
  </r>
  <r>
    <x v="3"/>
    <x v="4"/>
    <x v="1"/>
    <x v="1"/>
    <x v="2"/>
    <n v="823"/>
    <n v="89307"/>
    <n v="9.2154030479133769E-3"/>
    <x v="2"/>
    <s v="01"/>
    <n v="1"/>
    <x v="4"/>
  </r>
  <r>
    <x v="3"/>
    <x v="4"/>
    <x v="1"/>
    <x v="1"/>
    <x v="3"/>
    <n v="12804"/>
    <n v="89307"/>
    <n v="0.14337062044408613"/>
    <x v="3"/>
    <s v="01"/>
    <n v="1"/>
    <x v="4"/>
  </r>
  <r>
    <x v="3"/>
    <x v="4"/>
    <x v="1"/>
    <x v="2"/>
    <x v="0"/>
    <n v="136027"/>
    <n v="156923"/>
    <n v="0.86683915041134829"/>
    <x v="0"/>
    <s v="01"/>
    <n v="1"/>
    <x v="4"/>
  </r>
  <r>
    <x v="3"/>
    <x v="4"/>
    <x v="1"/>
    <x v="2"/>
    <x v="1"/>
    <n v="19818"/>
    <n v="156923"/>
    <n v="0.12629123837805803"/>
    <x v="1"/>
    <s v="01"/>
    <n v="1"/>
    <x v="4"/>
  </r>
  <r>
    <x v="3"/>
    <x v="4"/>
    <x v="1"/>
    <x v="2"/>
    <x v="2"/>
    <n v="1078"/>
    <n v="156923"/>
    <n v="6.8696112105937311E-3"/>
    <x v="2"/>
    <s v="01"/>
    <n v="1"/>
    <x v="4"/>
  </r>
  <r>
    <x v="3"/>
    <x v="4"/>
    <x v="1"/>
    <x v="2"/>
    <x v="3"/>
    <n v="20896"/>
    <n v="156923"/>
    <n v="0.13316084958865176"/>
    <x v="3"/>
    <s v="01"/>
    <n v="1"/>
    <x v="4"/>
  </r>
  <r>
    <x v="3"/>
    <x v="4"/>
    <x v="2"/>
    <x v="0"/>
    <x v="0"/>
    <n v="55414"/>
    <n v="64988"/>
    <n v="0.85268049486058961"/>
    <x v="0"/>
    <s v="01"/>
    <n v="1"/>
    <x v="4"/>
  </r>
  <r>
    <x v="3"/>
    <x v="4"/>
    <x v="2"/>
    <x v="0"/>
    <x v="1"/>
    <n v="9250"/>
    <n v="64988"/>
    <n v="0.14233396934818734"/>
    <x v="1"/>
    <s v="01"/>
    <n v="1"/>
    <x v="4"/>
  </r>
  <r>
    <x v="3"/>
    <x v="4"/>
    <x v="2"/>
    <x v="0"/>
    <x v="2"/>
    <n v="324"/>
    <n v="64988"/>
    <n v="4.9855357912229952E-3"/>
    <x v="2"/>
    <s v="01"/>
    <n v="1"/>
    <x v="4"/>
  </r>
  <r>
    <x v="3"/>
    <x v="4"/>
    <x v="2"/>
    <x v="0"/>
    <x v="3"/>
    <n v="9574"/>
    <n v="64988"/>
    <n v="0.14731950513941036"/>
    <x v="3"/>
    <s v="01"/>
    <n v="1"/>
    <x v="4"/>
  </r>
  <r>
    <x v="3"/>
    <x v="4"/>
    <x v="2"/>
    <x v="1"/>
    <x v="0"/>
    <n v="67590"/>
    <n v="82581"/>
    <n v="0.81846913939041666"/>
    <x v="0"/>
    <s v="01"/>
    <n v="1"/>
    <x v="4"/>
  </r>
  <r>
    <x v="3"/>
    <x v="4"/>
    <x v="2"/>
    <x v="1"/>
    <x v="1"/>
    <n v="14059"/>
    <n v="82581"/>
    <n v="0.17024497160363763"/>
    <x v="1"/>
    <s v="01"/>
    <n v="1"/>
    <x v="4"/>
  </r>
  <r>
    <x v="3"/>
    <x v="4"/>
    <x v="2"/>
    <x v="1"/>
    <x v="2"/>
    <n v="932"/>
    <n v="82581"/>
    <n v="1.1285889005945678E-2"/>
    <x v="2"/>
    <s v="01"/>
    <n v="1"/>
    <x v="4"/>
  </r>
  <r>
    <x v="3"/>
    <x v="4"/>
    <x v="2"/>
    <x v="1"/>
    <x v="3"/>
    <n v="14991"/>
    <n v="82581"/>
    <n v="0.18153086060958332"/>
    <x v="3"/>
    <s v="01"/>
    <n v="1"/>
    <x v="4"/>
  </r>
  <r>
    <x v="3"/>
    <x v="4"/>
    <x v="2"/>
    <x v="2"/>
    <x v="0"/>
    <n v="123004"/>
    <n v="147569"/>
    <n v="0.83353549864809007"/>
    <x v="0"/>
    <s v="01"/>
    <n v="1"/>
    <x v="4"/>
  </r>
  <r>
    <x v="3"/>
    <x v="4"/>
    <x v="2"/>
    <x v="2"/>
    <x v="1"/>
    <n v="23309"/>
    <n v="147569"/>
    <n v="0.15795322865913572"/>
    <x v="1"/>
    <s v="01"/>
    <n v="1"/>
    <x v="4"/>
  </r>
  <r>
    <x v="3"/>
    <x v="4"/>
    <x v="2"/>
    <x v="2"/>
    <x v="2"/>
    <n v="1256"/>
    <n v="147569"/>
    <n v="8.5112726927742272E-3"/>
    <x v="2"/>
    <s v="01"/>
    <n v="1"/>
    <x v="4"/>
  </r>
  <r>
    <x v="3"/>
    <x v="4"/>
    <x v="2"/>
    <x v="2"/>
    <x v="3"/>
    <n v="24565"/>
    <n v="147569"/>
    <n v="0.16646450135190996"/>
    <x v="3"/>
    <s v="01"/>
    <n v="1"/>
    <x v="4"/>
  </r>
  <r>
    <x v="3"/>
    <x v="4"/>
    <x v="3"/>
    <x v="0"/>
    <x v="0"/>
    <n v="46432"/>
    <n v="57195"/>
    <n v="0.81181921496634324"/>
    <x v="0"/>
    <s v="01"/>
    <n v="1"/>
    <x v="4"/>
  </r>
  <r>
    <x v="3"/>
    <x v="4"/>
    <x v="3"/>
    <x v="0"/>
    <x v="1"/>
    <n v="10388"/>
    <n v="57195"/>
    <n v="0.18162426785558178"/>
    <x v="1"/>
    <s v="01"/>
    <n v="1"/>
    <x v="4"/>
  </r>
  <r>
    <x v="3"/>
    <x v="4"/>
    <x v="3"/>
    <x v="0"/>
    <x v="2"/>
    <n v="375"/>
    <n v="57195"/>
    <n v="6.5565171780750066E-3"/>
    <x v="2"/>
    <s v="01"/>
    <n v="1"/>
    <x v="4"/>
  </r>
  <r>
    <x v="3"/>
    <x v="4"/>
    <x v="3"/>
    <x v="0"/>
    <x v="3"/>
    <n v="10763"/>
    <n v="57195"/>
    <n v="0.18818078503365679"/>
    <x v="3"/>
    <s v="01"/>
    <n v="1"/>
    <x v="4"/>
  </r>
  <r>
    <x v="3"/>
    <x v="4"/>
    <x v="3"/>
    <x v="1"/>
    <x v="0"/>
    <n v="57126"/>
    <n v="74034"/>
    <n v="0.77161844557905823"/>
    <x v="0"/>
    <s v="01"/>
    <n v="1"/>
    <x v="4"/>
  </r>
  <r>
    <x v="3"/>
    <x v="4"/>
    <x v="3"/>
    <x v="1"/>
    <x v="1"/>
    <n v="15783"/>
    <n v="74034"/>
    <n v="0.21318583353594295"/>
    <x v="1"/>
    <s v="01"/>
    <n v="1"/>
    <x v="4"/>
  </r>
  <r>
    <x v="3"/>
    <x v="4"/>
    <x v="3"/>
    <x v="1"/>
    <x v="2"/>
    <n v="1125"/>
    <n v="74034"/>
    <n v="1.5195720884998784E-2"/>
    <x v="2"/>
    <s v="01"/>
    <n v="1"/>
    <x v="4"/>
  </r>
  <r>
    <x v="3"/>
    <x v="4"/>
    <x v="3"/>
    <x v="1"/>
    <x v="3"/>
    <n v="16908"/>
    <n v="74034"/>
    <n v="0.22838155442094174"/>
    <x v="3"/>
    <s v="01"/>
    <n v="1"/>
    <x v="4"/>
  </r>
  <r>
    <x v="3"/>
    <x v="4"/>
    <x v="3"/>
    <x v="2"/>
    <x v="0"/>
    <n v="103558"/>
    <n v="131229"/>
    <n v="0.78913959566864034"/>
    <x v="0"/>
    <s v="01"/>
    <n v="1"/>
    <x v="4"/>
  </r>
  <r>
    <x v="3"/>
    <x v="4"/>
    <x v="3"/>
    <x v="2"/>
    <x v="1"/>
    <n v="26171"/>
    <n v="131229"/>
    <n v="0.19943000403874145"/>
    <x v="1"/>
    <s v="01"/>
    <n v="1"/>
    <x v="4"/>
  </r>
  <r>
    <x v="3"/>
    <x v="4"/>
    <x v="3"/>
    <x v="2"/>
    <x v="2"/>
    <n v="1500"/>
    <n v="131229"/>
    <n v="1.1430400292618248E-2"/>
    <x v="2"/>
    <s v="01"/>
    <n v="1"/>
    <x v="4"/>
  </r>
  <r>
    <x v="3"/>
    <x v="4"/>
    <x v="3"/>
    <x v="2"/>
    <x v="3"/>
    <n v="27671"/>
    <n v="131229"/>
    <n v="0.21086040433135969"/>
    <x v="3"/>
    <s v="01"/>
    <n v="1"/>
    <x v="4"/>
  </r>
  <r>
    <x v="3"/>
    <x v="4"/>
    <x v="4"/>
    <x v="0"/>
    <x v="0"/>
    <n v="37302"/>
    <n v="47357"/>
    <n v="0.78767658424308973"/>
    <x v="0"/>
    <s v="01"/>
    <n v="1"/>
    <x v="4"/>
  </r>
  <r>
    <x v="3"/>
    <x v="4"/>
    <x v="4"/>
    <x v="0"/>
    <x v="1"/>
    <n v="9634"/>
    <n v="47357"/>
    <n v="0.20343349452034545"/>
    <x v="1"/>
    <s v="01"/>
    <n v="1"/>
    <x v="4"/>
  </r>
  <r>
    <x v="3"/>
    <x v="4"/>
    <x v="4"/>
    <x v="0"/>
    <x v="2"/>
    <n v="421"/>
    <n v="47357"/>
    <n v="8.8899212365648166E-3"/>
    <x v="2"/>
    <s v="01"/>
    <n v="1"/>
    <x v="4"/>
  </r>
  <r>
    <x v="3"/>
    <x v="4"/>
    <x v="4"/>
    <x v="0"/>
    <x v="3"/>
    <n v="10055"/>
    <n v="47357"/>
    <n v="0.21232341575691027"/>
    <x v="3"/>
    <s v="01"/>
    <n v="1"/>
    <x v="4"/>
  </r>
  <r>
    <x v="3"/>
    <x v="4"/>
    <x v="4"/>
    <x v="1"/>
    <x v="0"/>
    <n v="48679"/>
    <n v="65749"/>
    <n v="0.74037627948714047"/>
    <x v="0"/>
    <s v="01"/>
    <n v="1"/>
    <x v="4"/>
  </r>
  <r>
    <x v="3"/>
    <x v="4"/>
    <x v="4"/>
    <x v="1"/>
    <x v="1"/>
    <n v="15918"/>
    <n v="65749"/>
    <n v="0.24210254148352067"/>
    <x v="1"/>
    <s v="01"/>
    <n v="1"/>
    <x v="4"/>
  </r>
  <r>
    <x v="3"/>
    <x v="4"/>
    <x v="4"/>
    <x v="1"/>
    <x v="2"/>
    <n v="1152"/>
    <n v="65749"/>
    <n v="1.7521179029338849E-2"/>
    <x v="2"/>
    <s v="01"/>
    <n v="1"/>
    <x v="4"/>
  </r>
  <r>
    <x v="3"/>
    <x v="4"/>
    <x v="4"/>
    <x v="1"/>
    <x v="3"/>
    <n v="17070"/>
    <n v="65749"/>
    <n v="0.25962372051285953"/>
    <x v="3"/>
    <s v="01"/>
    <n v="1"/>
    <x v="4"/>
  </r>
  <r>
    <x v="3"/>
    <x v="4"/>
    <x v="4"/>
    <x v="2"/>
    <x v="0"/>
    <n v="85981"/>
    <n v="113106"/>
    <n v="0.76018071543507859"/>
    <x v="0"/>
    <s v="01"/>
    <n v="1"/>
    <x v="4"/>
  </r>
  <r>
    <x v="3"/>
    <x v="4"/>
    <x v="4"/>
    <x v="2"/>
    <x v="1"/>
    <n v="25552"/>
    <n v="113106"/>
    <n v="0.22591197637614274"/>
    <x v="1"/>
    <s v="01"/>
    <n v="1"/>
    <x v="4"/>
  </r>
  <r>
    <x v="3"/>
    <x v="4"/>
    <x v="4"/>
    <x v="2"/>
    <x v="2"/>
    <n v="1573"/>
    <n v="113106"/>
    <n v="1.3907308188778668E-2"/>
    <x v="2"/>
    <s v="01"/>
    <n v="1"/>
    <x v="4"/>
  </r>
  <r>
    <x v="3"/>
    <x v="4"/>
    <x v="4"/>
    <x v="2"/>
    <x v="3"/>
    <n v="27125"/>
    <n v="113106"/>
    <n v="0.23981928456492141"/>
    <x v="3"/>
    <s v="01"/>
    <n v="1"/>
    <x v="4"/>
  </r>
  <r>
    <x v="3"/>
    <x v="4"/>
    <x v="5"/>
    <x v="0"/>
    <x v="0"/>
    <n v="29996"/>
    <n v="39069"/>
    <n v="0.76776984309810847"/>
    <x v="0"/>
    <s v="01"/>
    <n v="1"/>
    <x v="4"/>
  </r>
  <r>
    <x v="3"/>
    <x v="4"/>
    <x v="5"/>
    <x v="0"/>
    <x v="1"/>
    <n v="8427"/>
    <n v="39069"/>
    <n v="0.21569530830069877"/>
    <x v="1"/>
    <s v="01"/>
    <n v="1"/>
    <x v="4"/>
  </r>
  <r>
    <x v="3"/>
    <x v="4"/>
    <x v="5"/>
    <x v="0"/>
    <x v="2"/>
    <n v="646"/>
    <n v="39069"/>
    <n v="1.653484860119276E-2"/>
    <x v="2"/>
    <s v="01"/>
    <n v="1"/>
    <x v="4"/>
  </r>
  <r>
    <x v="3"/>
    <x v="4"/>
    <x v="5"/>
    <x v="0"/>
    <x v="3"/>
    <n v="9073"/>
    <n v="39069"/>
    <n v="0.23223015690189153"/>
    <x v="3"/>
    <s v="01"/>
    <n v="1"/>
    <x v="4"/>
  </r>
  <r>
    <x v="3"/>
    <x v="4"/>
    <x v="5"/>
    <x v="1"/>
    <x v="0"/>
    <n v="34925"/>
    <n v="48044"/>
    <n v="0.72693780701024058"/>
    <x v="0"/>
    <s v="01"/>
    <n v="1"/>
    <x v="4"/>
  </r>
  <r>
    <x v="3"/>
    <x v="4"/>
    <x v="5"/>
    <x v="1"/>
    <x v="1"/>
    <n v="12036"/>
    <n v="48044"/>
    <n v="0.25052035634002162"/>
    <x v="1"/>
    <s v="01"/>
    <n v="1"/>
    <x v="4"/>
  </r>
  <r>
    <x v="3"/>
    <x v="4"/>
    <x v="5"/>
    <x v="1"/>
    <x v="2"/>
    <n v="1083"/>
    <n v="48044"/>
    <n v="2.2541836649737742E-2"/>
    <x v="2"/>
    <s v="01"/>
    <n v="1"/>
    <x v="4"/>
  </r>
  <r>
    <x v="3"/>
    <x v="4"/>
    <x v="5"/>
    <x v="1"/>
    <x v="3"/>
    <n v="13119"/>
    <n v="48044"/>
    <n v="0.27306219298975937"/>
    <x v="3"/>
    <s v="01"/>
    <n v="1"/>
    <x v="4"/>
  </r>
  <r>
    <x v="3"/>
    <x v="4"/>
    <x v="5"/>
    <x v="2"/>
    <x v="0"/>
    <n v="64921"/>
    <n v="87113"/>
    <n v="0.74525042186585244"/>
    <x v="0"/>
    <s v="01"/>
    <n v="1"/>
    <x v="4"/>
  </r>
  <r>
    <x v="3"/>
    <x v="4"/>
    <x v="5"/>
    <x v="2"/>
    <x v="1"/>
    <n v="20463"/>
    <n v="87113"/>
    <n v="0.23490179422129878"/>
    <x v="1"/>
    <s v="01"/>
    <n v="1"/>
    <x v="4"/>
  </r>
  <r>
    <x v="3"/>
    <x v="4"/>
    <x v="5"/>
    <x v="2"/>
    <x v="2"/>
    <n v="1729"/>
    <n v="87113"/>
    <n v="1.9847783912848829E-2"/>
    <x v="2"/>
    <s v="01"/>
    <n v="1"/>
    <x v="4"/>
  </r>
  <r>
    <x v="3"/>
    <x v="4"/>
    <x v="5"/>
    <x v="2"/>
    <x v="3"/>
    <n v="22192"/>
    <n v="87113"/>
    <n v="0.25474957813414761"/>
    <x v="3"/>
    <s v="01"/>
    <n v="1"/>
    <x v="4"/>
  </r>
  <r>
    <x v="3"/>
    <x v="4"/>
    <x v="6"/>
    <x v="0"/>
    <x v="0"/>
    <n v="32574"/>
    <n v="43045"/>
    <n v="0.75674294343129278"/>
    <x v="0"/>
    <s v="01"/>
    <n v="1"/>
    <x v="4"/>
  </r>
  <r>
    <x v="3"/>
    <x v="4"/>
    <x v="6"/>
    <x v="0"/>
    <x v="1"/>
    <n v="9467"/>
    <n v="43045"/>
    <n v="0.21993262864444185"/>
    <x v="1"/>
    <s v="01"/>
    <n v="1"/>
    <x v="4"/>
  </r>
  <r>
    <x v="3"/>
    <x v="4"/>
    <x v="6"/>
    <x v="0"/>
    <x v="2"/>
    <n v="1004"/>
    <n v="43045"/>
    <n v="2.3324427924265305E-2"/>
    <x v="2"/>
    <s v="01"/>
    <n v="1"/>
    <x v="4"/>
  </r>
  <r>
    <x v="3"/>
    <x v="4"/>
    <x v="6"/>
    <x v="0"/>
    <x v="3"/>
    <n v="10471"/>
    <n v="43045"/>
    <n v="0.24325705656870716"/>
    <x v="3"/>
    <s v="01"/>
    <n v="1"/>
    <x v="4"/>
  </r>
  <r>
    <x v="3"/>
    <x v="4"/>
    <x v="6"/>
    <x v="1"/>
    <x v="0"/>
    <n v="30609"/>
    <n v="41437"/>
    <n v="0.73868764630644113"/>
    <x v="0"/>
    <s v="01"/>
    <n v="1"/>
    <x v="4"/>
  </r>
  <r>
    <x v="3"/>
    <x v="4"/>
    <x v="6"/>
    <x v="1"/>
    <x v="1"/>
    <n v="9727"/>
    <n v="41437"/>
    <n v="0.23474189733812775"/>
    <x v="1"/>
    <s v="01"/>
    <n v="1"/>
    <x v="4"/>
  </r>
  <r>
    <x v="3"/>
    <x v="4"/>
    <x v="6"/>
    <x v="1"/>
    <x v="2"/>
    <n v="1101"/>
    <n v="41437"/>
    <n v="2.6570456355431135E-2"/>
    <x v="2"/>
    <s v="01"/>
    <n v="1"/>
    <x v="4"/>
  </r>
  <r>
    <x v="3"/>
    <x v="4"/>
    <x v="6"/>
    <x v="1"/>
    <x v="3"/>
    <n v="10828"/>
    <n v="41437"/>
    <n v="0.26131235369355887"/>
    <x v="3"/>
    <s v="01"/>
    <n v="1"/>
    <x v="4"/>
  </r>
  <r>
    <x v="3"/>
    <x v="4"/>
    <x v="6"/>
    <x v="2"/>
    <x v="0"/>
    <n v="63183"/>
    <n v="84482"/>
    <n v="0.74788712388437772"/>
    <x v="0"/>
    <s v="01"/>
    <n v="1"/>
    <x v="4"/>
  </r>
  <r>
    <x v="3"/>
    <x v="4"/>
    <x v="6"/>
    <x v="2"/>
    <x v="1"/>
    <n v="19194"/>
    <n v="84482"/>
    <n v="0.22719632584455859"/>
    <x v="1"/>
    <s v="01"/>
    <n v="1"/>
    <x v="4"/>
  </r>
  <r>
    <x v="3"/>
    <x v="4"/>
    <x v="6"/>
    <x v="2"/>
    <x v="2"/>
    <n v="2105"/>
    <n v="84482"/>
    <n v="2.491655027106366E-2"/>
    <x v="2"/>
    <s v="01"/>
    <n v="1"/>
    <x v="4"/>
  </r>
  <r>
    <x v="3"/>
    <x v="4"/>
    <x v="6"/>
    <x v="2"/>
    <x v="3"/>
    <n v="21299"/>
    <n v="84482"/>
    <n v="0.25211287611562228"/>
    <x v="3"/>
    <s v="01"/>
    <n v="1"/>
    <x v="4"/>
  </r>
  <r>
    <x v="3"/>
    <x v="4"/>
    <x v="7"/>
    <x v="0"/>
    <x v="0"/>
    <n v="310985"/>
    <n v="374337"/>
    <n v="0.83076212076284206"/>
    <x v="0"/>
    <s v="01"/>
    <n v="1"/>
    <x v="4"/>
  </r>
  <r>
    <x v="3"/>
    <x v="4"/>
    <x v="7"/>
    <x v="0"/>
    <x v="1"/>
    <n v="60126"/>
    <n v="374337"/>
    <n v="0.16061997611777623"/>
    <x v="1"/>
    <s v="01"/>
    <n v="1"/>
    <x v="4"/>
  </r>
  <r>
    <x v="3"/>
    <x v="4"/>
    <x v="7"/>
    <x v="0"/>
    <x v="2"/>
    <n v="3226"/>
    <n v="374337"/>
    <n v="8.6179031193817333E-3"/>
    <x v="2"/>
    <s v="01"/>
    <n v="1"/>
    <x v="4"/>
  </r>
  <r>
    <x v="3"/>
    <x v="4"/>
    <x v="7"/>
    <x v="0"/>
    <x v="3"/>
    <n v="63352"/>
    <n v="374337"/>
    <n v="0.16923787923715797"/>
    <x v="3"/>
    <s v="01"/>
    <n v="1"/>
    <x v="4"/>
  </r>
  <r>
    <x v="3"/>
    <x v="4"/>
    <x v="7"/>
    <x v="1"/>
    <x v="0"/>
    <n v="379636"/>
    <n v="473334"/>
    <n v="0.80204675768062295"/>
    <x v="0"/>
    <s v="01"/>
    <n v="1"/>
    <x v="4"/>
  </r>
  <r>
    <x v="3"/>
    <x v="4"/>
    <x v="7"/>
    <x v="1"/>
    <x v="1"/>
    <n v="87017"/>
    <n v="473334"/>
    <n v="0.18383847346693877"/>
    <x v="1"/>
    <s v="01"/>
    <n v="1"/>
    <x v="4"/>
  </r>
  <r>
    <x v="3"/>
    <x v="4"/>
    <x v="7"/>
    <x v="1"/>
    <x v="2"/>
    <n v="6681"/>
    <n v="473334"/>
    <n v="1.4114768852438236E-2"/>
    <x v="2"/>
    <s v="01"/>
    <n v="1"/>
    <x v="4"/>
  </r>
  <r>
    <x v="3"/>
    <x v="4"/>
    <x v="7"/>
    <x v="1"/>
    <x v="3"/>
    <n v="93698"/>
    <n v="473334"/>
    <n v="0.19795324231937703"/>
    <x v="3"/>
    <s v="01"/>
    <n v="1"/>
    <x v="4"/>
  </r>
  <r>
    <x v="3"/>
    <x v="4"/>
    <x v="7"/>
    <x v="2"/>
    <x v="0"/>
    <n v="690621"/>
    <n v="847671"/>
    <n v="0.81472764787281859"/>
    <x v="0"/>
    <s v="01"/>
    <n v="1"/>
    <x v="4"/>
  </r>
  <r>
    <x v="3"/>
    <x v="4"/>
    <x v="7"/>
    <x v="2"/>
    <x v="1"/>
    <n v="147143"/>
    <n v="847671"/>
    <n v="0.17358503475994813"/>
    <x v="1"/>
    <s v="01"/>
    <n v="1"/>
    <x v="4"/>
  </r>
  <r>
    <x v="3"/>
    <x v="4"/>
    <x v="7"/>
    <x v="2"/>
    <x v="2"/>
    <n v="9907"/>
    <n v="847671"/>
    <n v="1.1687317367233278E-2"/>
    <x v="2"/>
    <s v="01"/>
    <n v="1"/>
    <x v="4"/>
  </r>
  <r>
    <x v="3"/>
    <x v="4"/>
    <x v="7"/>
    <x v="2"/>
    <x v="3"/>
    <n v="157050"/>
    <n v="847671"/>
    <n v="0.18527235212718141"/>
    <x v="3"/>
    <s v="01"/>
    <n v="1"/>
    <x v="4"/>
  </r>
  <r>
    <x v="3"/>
    <x v="5"/>
    <x v="0"/>
    <x v="0"/>
    <x v="0"/>
    <n v="74109"/>
    <n v="82549"/>
    <n v="0.89775769542938133"/>
    <x v="0"/>
    <s v="12"/>
    <n v="12"/>
    <x v="5"/>
  </r>
  <r>
    <x v="3"/>
    <x v="5"/>
    <x v="0"/>
    <x v="0"/>
    <x v="1"/>
    <n v="8139"/>
    <n v="82549"/>
    <n v="9.8595985414723378E-2"/>
    <x v="1"/>
    <s v="12"/>
    <n v="12"/>
    <x v="5"/>
  </r>
  <r>
    <x v="3"/>
    <x v="5"/>
    <x v="0"/>
    <x v="0"/>
    <x v="2"/>
    <n v="301"/>
    <n v="82549"/>
    <n v="3.6463191558952866E-3"/>
    <x v="2"/>
    <s v="12"/>
    <n v="12"/>
    <x v="5"/>
  </r>
  <r>
    <x v="3"/>
    <x v="5"/>
    <x v="0"/>
    <x v="0"/>
    <x v="3"/>
    <n v="8440"/>
    <n v="82549"/>
    <n v="0.10224230457061867"/>
    <x v="3"/>
    <s v="12"/>
    <n v="12"/>
    <x v="5"/>
  </r>
  <r>
    <x v="3"/>
    <x v="5"/>
    <x v="0"/>
    <x v="1"/>
    <x v="0"/>
    <n v="97491"/>
    <n v="111416"/>
    <n v="0.8750179507431608"/>
    <x v="0"/>
    <s v="12"/>
    <n v="12"/>
    <x v="5"/>
  </r>
  <r>
    <x v="3"/>
    <x v="5"/>
    <x v="0"/>
    <x v="1"/>
    <x v="1"/>
    <n v="12945"/>
    <n v="111416"/>
    <n v="0.11618618510806347"/>
    <x v="1"/>
    <s v="12"/>
    <n v="12"/>
    <x v="5"/>
  </r>
  <r>
    <x v="3"/>
    <x v="5"/>
    <x v="0"/>
    <x v="1"/>
    <x v="2"/>
    <n v="980"/>
    <n v="111416"/>
    <n v="8.7958641487757595E-3"/>
    <x v="2"/>
    <s v="12"/>
    <n v="12"/>
    <x v="5"/>
  </r>
  <r>
    <x v="3"/>
    <x v="5"/>
    <x v="0"/>
    <x v="1"/>
    <x v="3"/>
    <n v="13925"/>
    <n v="111416"/>
    <n v="0.12498204925683923"/>
    <x v="3"/>
    <s v="12"/>
    <n v="12"/>
    <x v="5"/>
  </r>
  <r>
    <x v="3"/>
    <x v="5"/>
    <x v="0"/>
    <x v="2"/>
    <x v="0"/>
    <n v="171600"/>
    <n v="193965"/>
    <n v="0.88469569252184677"/>
    <x v="0"/>
    <s v="12"/>
    <n v="12"/>
    <x v="5"/>
  </r>
  <r>
    <x v="3"/>
    <x v="5"/>
    <x v="0"/>
    <x v="2"/>
    <x v="1"/>
    <n v="21084"/>
    <n v="193965"/>
    <n v="0.10870002320006186"/>
    <x v="1"/>
    <s v="12"/>
    <n v="12"/>
    <x v="5"/>
  </r>
  <r>
    <x v="3"/>
    <x v="5"/>
    <x v="0"/>
    <x v="2"/>
    <x v="2"/>
    <n v="1281"/>
    <n v="193965"/>
    <n v="6.6042842780914086E-3"/>
    <x v="2"/>
    <s v="12"/>
    <n v="12"/>
    <x v="5"/>
  </r>
  <r>
    <x v="3"/>
    <x v="5"/>
    <x v="0"/>
    <x v="2"/>
    <x v="3"/>
    <n v="22365"/>
    <n v="193965"/>
    <n v="0.11530430747815328"/>
    <x v="3"/>
    <s v="12"/>
    <n v="12"/>
    <x v="5"/>
  </r>
  <r>
    <x v="3"/>
    <x v="5"/>
    <x v="1"/>
    <x v="0"/>
    <x v="0"/>
    <n v="89552"/>
    <n v="101938"/>
    <n v="0.8784947713315937"/>
    <x v="0"/>
    <s v="12"/>
    <n v="12"/>
    <x v="5"/>
  </r>
  <r>
    <x v="3"/>
    <x v="5"/>
    <x v="1"/>
    <x v="0"/>
    <x v="1"/>
    <n v="11979"/>
    <n v="101938"/>
    <n v="0.11751260570150483"/>
    <x v="1"/>
    <s v="12"/>
    <n v="12"/>
    <x v="5"/>
  </r>
  <r>
    <x v="3"/>
    <x v="5"/>
    <x v="1"/>
    <x v="0"/>
    <x v="2"/>
    <n v="407"/>
    <n v="101938"/>
    <n v="3.9926229669014499E-3"/>
    <x v="2"/>
    <s v="12"/>
    <n v="12"/>
    <x v="5"/>
  </r>
  <r>
    <x v="3"/>
    <x v="5"/>
    <x v="1"/>
    <x v="0"/>
    <x v="3"/>
    <n v="12386"/>
    <n v="101938"/>
    <n v="0.12150522866840628"/>
    <x v="3"/>
    <s v="12"/>
    <n v="12"/>
    <x v="5"/>
  </r>
  <r>
    <x v="3"/>
    <x v="5"/>
    <x v="1"/>
    <x v="1"/>
    <x v="0"/>
    <n v="115751"/>
    <n v="136602"/>
    <n v="0.84735948229162095"/>
    <x v="0"/>
    <s v="12"/>
    <n v="12"/>
    <x v="5"/>
  </r>
  <r>
    <x v="3"/>
    <x v="5"/>
    <x v="1"/>
    <x v="1"/>
    <x v="1"/>
    <n v="19489"/>
    <n v="136602"/>
    <n v="0.14266994626725818"/>
    <x v="1"/>
    <s v="12"/>
    <n v="12"/>
    <x v="5"/>
  </r>
  <r>
    <x v="3"/>
    <x v="5"/>
    <x v="1"/>
    <x v="1"/>
    <x v="2"/>
    <n v="1362"/>
    <n v="136602"/>
    <n v="9.9705714411209203E-3"/>
    <x v="2"/>
    <s v="12"/>
    <n v="12"/>
    <x v="5"/>
  </r>
  <r>
    <x v="3"/>
    <x v="5"/>
    <x v="1"/>
    <x v="1"/>
    <x v="3"/>
    <n v="20851"/>
    <n v="136602"/>
    <n v="0.15264051770837908"/>
    <x v="3"/>
    <s v="12"/>
    <n v="12"/>
    <x v="5"/>
  </r>
  <r>
    <x v="3"/>
    <x v="5"/>
    <x v="1"/>
    <x v="2"/>
    <x v="0"/>
    <n v="205303"/>
    <n v="238540"/>
    <n v="0.86066487800788127"/>
    <x v="0"/>
    <s v="12"/>
    <n v="12"/>
    <x v="5"/>
  </r>
  <r>
    <x v="3"/>
    <x v="5"/>
    <x v="1"/>
    <x v="2"/>
    <x v="1"/>
    <n v="31468"/>
    <n v="238540"/>
    <n v="0.13191917498113523"/>
    <x v="1"/>
    <s v="12"/>
    <n v="12"/>
    <x v="5"/>
  </r>
  <r>
    <x v="3"/>
    <x v="5"/>
    <x v="1"/>
    <x v="2"/>
    <x v="2"/>
    <n v="1769"/>
    <n v="238540"/>
    <n v="7.4159470109834832E-3"/>
    <x v="2"/>
    <s v="12"/>
    <n v="12"/>
    <x v="5"/>
  </r>
  <r>
    <x v="3"/>
    <x v="5"/>
    <x v="1"/>
    <x v="2"/>
    <x v="3"/>
    <n v="33237"/>
    <n v="238540"/>
    <n v="0.13933512199211873"/>
    <x v="3"/>
    <s v="12"/>
    <n v="12"/>
    <x v="5"/>
  </r>
  <r>
    <x v="3"/>
    <x v="5"/>
    <x v="2"/>
    <x v="0"/>
    <x v="0"/>
    <n v="87229"/>
    <n v="102066"/>
    <n v="0.85463327650735799"/>
    <x v="0"/>
    <s v="12"/>
    <n v="12"/>
    <x v="5"/>
  </r>
  <r>
    <x v="3"/>
    <x v="5"/>
    <x v="2"/>
    <x v="0"/>
    <x v="1"/>
    <n v="14373"/>
    <n v="102066"/>
    <n v="0.1408206454646993"/>
    <x v="1"/>
    <s v="12"/>
    <n v="12"/>
    <x v="5"/>
  </r>
  <r>
    <x v="3"/>
    <x v="5"/>
    <x v="2"/>
    <x v="0"/>
    <x v="2"/>
    <n v="464"/>
    <n v="102066"/>
    <n v="4.546078027942704E-3"/>
    <x v="2"/>
    <s v="12"/>
    <n v="12"/>
    <x v="5"/>
  </r>
  <r>
    <x v="3"/>
    <x v="5"/>
    <x v="2"/>
    <x v="0"/>
    <x v="3"/>
    <n v="14837"/>
    <n v="102066"/>
    <n v="0.14536672349264201"/>
    <x v="3"/>
    <s v="12"/>
    <n v="12"/>
    <x v="5"/>
  </r>
  <r>
    <x v="3"/>
    <x v="5"/>
    <x v="2"/>
    <x v="1"/>
    <x v="0"/>
    <n v="109507"/>
    <n v="133945"/>
    <n v="0.81755198029041776"/>
    <x v="0"/>
    <s v="12"/>
    <n v="12"/>
    <x v="5"/>
  </r>
  <r>
    <x v="3"/>
    <x v="5"/>
    <x v="2"/>
    <x v="1"/>
    <x v="1"/>
    <n v="22820"/>
    <n v="133945"/>
    <n v="0.17036843480533054"/>
    <x v="1"/>
    <s v="12"/>
    <n v="12"/>
    <x v="5"/>
  </r>
  <r>
    <x v="3"/>
    <x v="5"/>
    <x v="2"/>
    <x v="1"/>
    <x v="2"/>
    <n v="1618"/>
    <n v="133945"/>
    <n v="1.2079584904251746E-2"/>
    <x v="2"/>
    <s v="12"/>
    <n v="12"/>
    <x v="5"/>
  </r>
  <r>
    <x v="3"/>
    <x v="5"/>
    <x v="2"/>
    <x v="1"/>
    <x v="3"/>
    <n v="24438"/>
    <n v="133945"/>
    <n v="0.1824480197095823"/>
    <x v="3"/>
    <s v="12"/>
    <n v="12"/>
    <x v="5"/>
  </r>
  <r>
    <x v="3"/>
    <x v="5"/>
    <x v="2"/>
    <x v="2"/>
    <x v="0"/>
    <n v="196736"/>
    <n v="236011"/>
    <n v="0.83358826495375216"/>
    <x v="0"/>
    <s v="12"/>
    <n v="12"/>
    <x v="5"/>
  </r>
  <r>
    <x v="3"/>
    <x v="5"/>
    <x v="2"/>
    <x v="2"/>
    <x v="1"/>
    <n v="37193"/>
    <n v="236011"/>
    <n v="0.15759011232527298"/>
    <x v="1"/>
    <s v="12"/>
    <n v="12"/>
    <x v="5"/>
  </r>
  <r>
    <x v="3"/>
    <x v="5"/>
    <x v="2"/>
    <x v="2"/>
    <x v="2"/>
    <n v="2082"/>
    <n v="236011"/>
    <n v="8.8216227209748695E-3"/>
    <x v="2"/>
    <s v="12"/>
    <n v="12"/>
    <x v="5"/>
  </r>
  <r>
    <x v="3"/>
    <x v="5"/>
    <x v="2"/>
    <x v="2"/>
    <x v="3"/>
    <n v="39275"/>
    <n v="236011"/>
    <n v="0.16641173504624784"/>
    <x v="3"/>
    <s v="12"/>
    <n v="12"/>
    <x v="5"/>
  </r>
  <r>
    <x v="3"/>
    <x v="5"/>
    <x v="3"/>
    <x v="0"/>
    <x v="0"/>
    <n v="67401"/>
    <n v="81261"/>
    <n v="0.82943847602170784"/>
    <x v="0"/>
    <s v="12"/>
    <n v="12"/>
    <x v="5"/>
  </r>
  <r>
    <x v="3"/>
    <x v="5"/>
    <x v="3"/>
    <x v="0"/>
    <x v="1"/>
    <n v="13490"/>
    <n v="81261"/>
    <n v="0.16600829426169997"/>
    <x v="1"/>
    <s v="12"/>
    <n v="12"/>
    <x v="5"/>
  </r>
  <r>
    <x v="3"/>
    <x v="5"/>
    <x v="3"/>
    <x v="0"/>
    <x v="2"/>
    <n v="370"/>
    <n v="81261"/>
    <n v="4.553229716592215E-3"/>
    <x v="2"/>
    <s v="12"/>
    <n v="12"/>
    <x v="5"/>
  </r>
  <r>
    <x v="3"/>
    <x v="5"/>
    <x v="3"/>
    <x v="0"/>
    <x v="3"/>
    <n v="13860"/>
    <n v="81261"/>
    <n v="0.17056152397829216"/>
    <x v="3"/>
    <s v="12"/>
    <n v="12"/>
    <x v="5"/>
  </r>
  <r>
    <x v="3"/>
    <x v="5"/>
    <x v="3"/>
    <x v="1"/>
    <x v="0"/>
    <n v="82388"/>
    <n v="104603"/>
    <n v="0.78762559391222053"/>
    <x v="0"/>
    <s v="12"/>
    <n v="12"/>
    <x v="5"/>
  </r>
  <r>
    <x v="3"/>
    <x v="5"/>
    <x v="3"/>
    <x v="1"/>
    <x v="1"/>
    <n v="20714"/>
    <n v="104603"/>
    <n v="0.19802491324340601"/>
    <x v="1"/>
    <s v="12"/>
    <n v="12"/>
    <x v="5"/>
  </r>
  <r>
    <x v="3"/>
    <x v="5"/>
    <x v="3"/>
    <x v="1"/>
    <x v="2"/>
    <n v="1501"/>
    <n v="104603"/>
    <n v="1.4349492844373488E-2"/>
    <x v="2"/>
    <s v="12"/>
    <n v="12"/>
    <x v="5"/>
  </r>
  <r>
    <x v="3"/>
    <x v="5"/>
    <x v="3"/>
    <x v="1"/>
    <x v="3"/>
    <n v="22215"/>
    <n v="104603"/>
    <n v="0.21237440608777952"/>
    <x v="3"/>
    <s v="12"/>
    <n v="12"/>
    <x v="5"/>
  </r>
  <r>
    <x v="3"/>
    <x v="5"/>
    <x v="3"/>
    <x v="2"/>
    <x v="0"/>
    <n v="149789"/>
    <n v="185864"/>
    <n v="0.80590646924633069"/>
    <x v="0"/>
    <s v="12"/>
    <n v="12"/>
    <x v="5"/>
  </r>
  <r>
    <x v="3"/>
    <x v="5"/>
    <x v="3"/>
    <x v="2"/>
    <x v="1"/>
    <n v="34204"/>
    <n v="185864"/>
    <n v="0.18402703051693711"/>
    <x v="1"/>
    <s v="12"/>
    <n v="12"/>
    <x v="5"/>
  </r>
  <r>
    <x v="3"/>
    <x v="5"/>
    <x v="3"/>
    <x v="2"/>
    <x v="2"/>
    <n v="1871"/>
    <n v="185864"/>
    <n v="1.0066500236732234E-2"/>
    <x v="2"/>
    <s v="12"/>
    <n v="12"/>
    <x v="5"/>
  </r>
  <r>
    <x v="3"/>
    <x v="5"/>
    <x v="3"/>
    <x v="2"/>
    <x v="3"/>
    <n v="36075"/>
    <n v="185864"/>
    <n v="0.19409353075366936"/>
    <x v="3"/>
    <s v="12"/>
    <n v="12"/>
    <x v="5"/>
  </r>
  <r>
    <x v="3"/>
    <x v="5"/>
    <x v="4"/>
    <x v="0"/>
    <x v="0"/>
    <n v="53619"/>
    <n v="66500"/>
    <n v="0.8063007518796993"/>
    <x v="0"/>
    <s v="12"/>
    <n v="12"/>
    <x v="5"/>
  </r>
  <r>
    <x v="3"/>
    <x v="5"/>
    <x v="4"/>
    <x v="0"/>
    <x v="1"/>
    <n v="12543"/>
    <n v="66500"/>
    <n v="0.18861654135338346"/>
    <x v="1"/>
    <s v="12"/>
    <n v="12"/>
    <x v="5"/>
  </r>
  <r>
    <x v="3"/>
    <x v="5"/>
    <x v="4"/>
    <x v="0"/>
    <x v="2"/>
    <n v="338"/>
    <n v="66500"/>
    <n v="5.0827067669172929E-3"/>
    <x v="2"/>
    <s v="12"/>
    <n v="12"/>
    <x v="5"/>
  </r>
  <r>
    <x v="3"/>
    <x v="5"/>
    <x v="4"/>
    <x v="0"/>
    <x v="3"/>
    <n v="12881"/>
    <n v="66500"/>
    <n v="0.19369924812030076"/>
    <x v="3"/>
    <s v="12"/>
    <n v="12"/>
    <x v="5"/>
  </r>
  <r>
    <x v="3"/>
    <x v="5"/>
    <x v="4"/>
    <x v="1"/>
    <x v="0"/>
    <n v="61126"/>
    <n v="81044"/>
    <n v="0.75423226889097283"/>
    <x v="0"/>
    <s v="12"/>
    <n v="12"/>
    <x v="5"/>
  </r>
  <r>
    <x v="3"/>
    <x v="5"/>
    <x v="4"/>
    <x v="1"/>
    <x v="1"/>
    <n v="18571"/>
    <n v="81044"/>
    <n v="0.229147129954099"/>
    <x v="1"/>
    <s v="12"/>
    <n v="12"/>
    <x v="5"/>
  </r>
  <r>
    <x v="3"/>
    <x v="5"/>
    <x v="4"/>
    <x v="1"/>
    <x v="2"/>
    <n v="1347"/>
    <n v="81044"/>
    <n v="1.6620601154928187E-2"/>
    <x v="2"/>
    <s v="12"/>
    <n v="12"/>
    <x v="5"/>
  </r>
  <r>
    <x v="3"/>
    <x v="5"/>
    <x v="4"/>
    <x v="1"/>
    <x v="3"/>
    <n v="19918"/>
    <n v="81044"/>
    <n v="0.24576773110902719"/>
    <x v="3"/>
    <s v="12"/>
    <n v="12"/>
    <x v="5"/>
  </r>
  <r>
    <x v="3"/>
    <x v="5"/>
    <x v="4"/>
    <x v="2"/>
    <x v="0"/>
    <n v="114745"/>
    <n v="147544"/>
    <n v="0.77770021146234347"/>
    <x v="0"/>
    <s v="12"/>
    <n v="12"/>
    <x v="5"/>
  </r>
  <r>
    <x v="3"/>
    <x v="5"/>
    <x v="4"/>
    <x v="2"/>
    <x v="1"/>
    <n v="31114"/>
    <n v="147544"/>
    <n v="0.21087946646424119"/>
    <x v="1"/>
    <s v="12"/>
    <n v="12"/>
    <x v="5"/>
  </r>
  <r>
    <x v="3"/>
    <x v="5"/>
    <x v="4"/>
    <x v="2"/>
    <x v="2"/>
    <n v="1685"/>
    <n v="147544"/>
    <n v="1.1420322073415388E-2"/>
    <x v="2"/>
    <s v="12"/>
    <n v="12"/>
    <x v="5"/>
  </r>
  <r>
    <x v="3"/>
    <x v="5"/>
    <x v="4"/>
    <x v="2"/>
    <x v="3"/>
    <n v="32799"/>
    <n v="147544"/>
    <n v="0.22229978853765656"/>
    <x v="3"/>
    <s v="12"/>
    <n v="12"/>
    <x v="5"/>
  </r>
  <r>
    <x v="3"/>
    <x v="5"/>
    <x v="5"/>
    <x v="0"/>
    <x v="0"/>
    <n v="52046"/>
    <n v="65574"/>
    <n v="0.79369872205447278"/>
    <x v="0"/>
    <s v="12"/>
    <n v="12"/>
    <x v="5"/>
  </r>
  <r>
    <x v="3"/>
    <x v="5"/>
    <x v="5"/>
    <x v="0"/>
    <x v="1"/>
    <n v="13220"/>
    <n v="65574"/>
    <n v="0.20160429438496966"/>
    <x v="1"/>
    <s v="12"/>
    <n v="12"/>
    <x v="5"/>
  </r>
  <r>
    <x v="3"/>
    <x v="5"/>
    <x v="5"/>
    <x v="0"/>
    <x v="2"/>
    <n v="308"/>
    <n v="65574"/>
    <n v="4.6969835605575379E-3"/>
    <x v="2"/>
    <s v="12"/>
    <n v="12"/>
    <x v="5"/>
  </r>
  <r>
    <x v="3"/>
    <x v="5"/>
    <x v="5"/>
    <x v="0"/>
    <x v="3"/>
    <n v="13528"/>
    <n v="65574"/>
    <n v="0.20630127794552719"/>
    <x v="3"/>
    <s v="12"/>
    <n v="12"/>
    <x v="5"/>
  </r>
  <r>
    <x v="3"/>
    <x v="5"/>
    <x v="5"/>
    <x v="1"/>
    <x v="0"/>
    <n v="49039"/>
    <n v="66107"/>
    <n v="0.74181251607242804"/>
    <x v="0"/>
    <s v="12"/>
    <n v="12"/>
    <x v="5"/>
  </r>
  <r>
    <x v="3"/>
    <x v="5"/>
    <x v="5"/>
    <x v="1"/>
    <x v="1"/>
    <n v="15923"/>
    <n v="66107"/>
    <n v="0.2408670791292904"/>
    <x v="1"/>
    <s v="12"/>
    <n v="12"/>
    <x v="5"/>
  </r>
  <r>
    <x v="3"/>
    <x v="5"/>
    <x v="5"/>
    <x v="1"/>
    <x v="2"/>
    <n v="1145"/>
    <n v="66107"/>
    <n v="1.7320404798281574E-2"/>
    <x v="2"/>
    <s v="12"/>
    <n v="12"/>
    <x v="5"/>
  </r>
  <r>
    <x v="3"/>
    <x v="5"/>
    <x v="5"/>
    <x v="1"/>
    <x v="3"/>
    <n v="17068"/>
    <n v="66107"/>
    <n v="0.25818748392757196"/>
    <x v="3"/>
    <s v="12"/>
    <n v="12"/>
    <x v="5"/>
  </r>
  <r>
    <x v="3"/>
    <x v="5"/>
    <x v="5"/>
    <x v="2"/>
    <x v="0"/>
    <n v="101085"/>
    <n v="131681"/>
    <n v="0.76765061018673919"/>
    <x v="0"/>
    <s v="12"/>
    <n v="12"/>
    <x v="5"/>
  </r>
  <r>
    <x v="3"/>
    <x v="5"/>
    <x v="5"/>
    <x v="2"/>
    <x v="1"/>
    <n v="29143"/>
    <n v="131681"/>
    <n v="0.2213151479712335"/>
    <x v="1"/>
    <s v="12"/>
    <n v="12"/>
    <x v="5"/>
  </r>
  <r>
    <x v="3"/>
    <x v="5"/>
    <x v="5"/>
    <x v="2"/>
    <x v="2"/>
    <n v="1453"/>
    <n v="131681"/>
    <n v="1.1034241842027323E-2"/>
    <x v="2"/>
    <s v="12"/>
    <n v="12"/>
    <x v="5"/>
  </r>
  <r>
    <x v="3"/>
    <x v="5"/>
    <x v="5"/>
    <x v="2"/>
    <x v="3"/>
    <n v="30596"/>
    <n v="131681"/>
    <n v="0.23234938981326084"/>
    <x v="3"/>
    <s v="12"/>
    <n v="12"/>
    <x v="5"/>
  </r>
  <r>
    <x v="3"/>
    <x v="5"/>
    <x v="6"/>
    <x v="0"/>
    <x v="0"/>
    <n v="68196"/>
    <n v="86965"/>
    <n v="0.78417754268958773"/>
    <x v="0"/>
    <s v="12"/>
    <n v="12"/>
    <x v="5"/>
  </r>
  <r>
    <x v="3"/>
    <x v="5"/>
    <x v="6"/>
    <x v="0"/>
    <x v="1"/>
    <n v="18336"/>
    <n v="86965"/>
    <n v="0.21084344276433048"/>
    <x v="1"/>
    <s v="12"/>
    <n v="12"/>
    <x v="5"/>
  </r>
  <r>
    <x v="3"/>
    <x v="5"/>
    <x v="6"/>
    <x v="0"/>
    <x v="2"/>
    <n v="433"/>
    <n v="86965"/>
    <n v="4.9790145460817574E-3"/>
    <x v="2"/>
    <s v="12"/>
    <n v="12"/>
    <x v="5"/>
  </r>
  <r>
    <x v="3"/>
    <x v="5"/>
    <x v="6"/>
    <x v="0"/>
    <x v="3"/>
    <n v="18769"/>
    <n v="86965"/>
    <n v="0.21582245731041225"/>
    <x v="3"/>
    <s v="12"/>
    <n v="12"/>
    <x v="5"/>
  </r>
  <r>
    <x v="3"/>
    <x v="5"/>
    <x v="6"/>
    <x v="1"/>
    <x v="0"/>
    <n v="56751"/>
    <n v="75886"/>
    <n v="0.74784545238910993"/>
    <x v="0"/>
    <s v="12"/>
    <n v="12"/>
    <x v="5"/>
  </r>
  <r>
    <x v="3"/>
    <x v="5"/>
    <x v="6"/>
    <x v="1"/>
    <x v="1"/>
    <n v="18126"/>
    <n v="75886"/>
    <n v="0.23885828743114673"/>
    <x v="1"/>
    <s v="12"/>
    <n v="12"/>
    <x v="5"/>
  </r>
  <r>
    <x v="3"/>
    <x v="5"/>
    <x v="6"/>
    <x v="1"/>
    <x v="2"/>
    <n v="1009"/>
    <n v="75886"/>
    <n v="1.3296260179743299E-2"/>
    <x v="2"/>
    <s v="12"/>
    <n v="12"/>
    <x v="5"/>
  </r>
  <r>
    <x v="3"/>
    <x v="5"/>
    <x v="6"/>
    <x v="1"/>
    <x v="3"/>
    <n v="19135"/>
    <n v="75886"/>
    <n v="0.25215454761089001"/>
    <x v="3"/>
    <s v="12"/>
    <n v="12"/>
    <x v="5"/>
  </r>
  <r>
    <x v="3"/>
    <x v="5"/>
    <x v="6"/>
    <x v="2"/>
    <x v="0"/>
    <n v="124947"/>
    <n v="162851"/>
    <n v="0.76724736108467251"/>
    <x v="0"/>
    <s v="12"/>
    <n v="12"/>
    <x v="5"/>
  </r>
  <r>
    <x v="3"/>
    <x v="5"/>
    <x v="6"/>
    <x v="2"/>
    <x v="1"/>
    <n v="36462"/>
    <n v="162851"/>
    <n v="0.22389791895659222"/>
    <x v="1"/>
    <s v="12"/>
    <n v="12"/>
    <x v="5"/>
  </r>
  <r>
    <x v="3"/>
    <x v="5"/>
    <x v="6"/>
    <x v="2"/>
    <x v="2"/>
    <n v="1442"/>
    <n v="162851"/>
    <n v="8.8547199587352861E-3"/>
    <x v="2"/>
    <s v="12"/>
    <n v="12"/>
    <x v="5"/>
  </r>
  <r>
    <x v="3"/>
    <x v="5"/>
    <x v="6"/>
    <x v="2"/>
    <x v="3"/>
    <n v="37904"/>
    <n v="162851"/>
    <n v="0.23275263891532752"/>
    <x v="3"/>
    <s v="12"/>
    <n v="12"/>
    <x v="5"/>
  </r>
  <r>
    <x v="3"/>
    <x v="5"/>
    <x v="7"/>
    <x v="0"/>
    <x v="0"/>
    <n v="492152"/>
    <n v="586853"/>
    <n v="0.8386290945091871"/>
    <x v="0"/>
    <s v="12"/>
    <n v="12"/>
    <x v="5"/>
  </r>
  <r>
    <x v="3"/>
    <x v="5"/>
    <x v="7"/>
    <x v="0"/>
    <x v="1"/>
    <n v="92080"/>
    <n v="586853"/>
    <n v="0.15690471037891943"/>
    <x v="1"/>
    <s v="12"/>
    <n v="12"/>
    <x v="5"/>
  </r>
  <r>
    <x v="3"/>
    <x v="5"/>
    <x v="7"/>
    <x v="0"/>
    <x v="2"/>
    <n v="2621"/>
    <n v="586853"/>
    <n v="4.4661951118934382E-3"/>
    <x v="2"/>
    <s v="12"/>
    <n v="12"/>
    <x v="5"/>
  </r>
  <r>
    <x v="3"/>
    <x v="5"/>
    <x v="7"/>
    <x v="0"/>
    <x v="3"/>
    <n v="94701"/>
    <n v="586853"/>
    <n v="0.16137090549081287"/>
    <x v="3"/>
    <s v="12"/>
    <n v="12"/>
    <x v="5"/>
  </r>
  <r>
    <x v="3"/>
    <x v="5"/>
    <x v="7"/>
    <x v="1"/>
    <x v="0"/>
    <n v="572053"/>
    <n v="709603"/>
    <n v="0.80615921860533279"/>
    <x v="0"/>
    <s v="12"/>
    <n v="12"/>
    <x v="5"/>
  </r>
  <r>
    <x v="3"/>
    <x v="5"/>
    <x v="7"/>
    <x v="1"/>
    <x v="1"/>
    <n v="128588"/>
    <n v="709603"/>
    <n v="0.18121118428191538"/>
    <x v="1"/>
    <s v="12"/>
    <n v="12"/>
    <x v="5"/>
  </r>
  <r>
    <x v="3"/>
    <x v="5"/>
    <x v="7"/>
    <x v="1"/>
    <x v="2"/>
    <n v="8962"/>
    <n v="709603"/>
    <n v="1.2629597112751778E-2"/>
    <x v="2"/>
    <s v="12"/>
    <n v="12"/>
    <x v="5"/>
  </r>
  <r>
    <x v="3"/>
    <x v="5"/>
    <x v="7"/>
    <x v="1"/>
    <x v="3"/>
    <n v="137550"/>
    <n v="709603"/>
    <n v="0.19384078139466715"/>
    <x v="3"/>
    <s v="12"/>
    <n v="12"/>
    <x v="5"/>
  </r>
  <r>
    <x v="3"/>
    <x v="5"/>
    <x v="7"/>
    <x v="2"/>
    <x v="0"/>
    <n v="1064205"/>
    <n v="1296456"/>
    <n v="0.82085701327310756"/>
    <x v="0"/>
    <s v="12"/>
    <n v="12"/>
    <x v="5"/>
  </r>
  <r>
    <x v="3"/>
    <x v="5"/>
    <x v="7"/>
    <x v="2"/>
    <x v="1"/>
    <n v="220668"/>
    <n v="1296456"/>
    <n v="0.17020863029674743"/>
    <x v="1"/>
    <s v="12"/>
    <n v="12"/>
    <x v="5"/>
  </r>
  <r>
    <x v="3"/>
    <x v="5"/>
    <x v="7"/>
    <x v="2"/>
    <x v="2"/>
    <n v="11583"/>
    <n v="1296456"/>
    <n v="8.9343564301449484E-3"/>
    <x v="2"/>
    <s v="12"/>
    <n v="12"/>
    <x v="5"/>
  </r>
  <r>
    <x v="3"/>
    <x v="5"/>
    <x v="7"/>
    <x v="2"/>
    <x v="3"/>
    <n v="232251"/>
    <n v="1296456"/>
    <n v="0.17914298672689238"/>
    <x v="3"/>
    <s v="12"/>
    <n v="12"/>
    <x v="5"/>
  </r>
  <r>
    <x v="3"/>
    <x v="6"/>
    <x v="0"/>
    <x v="0"/>
    <x v="0"/>
    <n v="8709"/>
    <n v="9654"/>
    <n v="0.90211311373523928"/>
    <x v="0"/>
    <s v="30"/>
    <n v="30"/>
    <x v="6"/>
  </r>
  <r>
    <x v="3"/>
    <x v="6"/>
    <x v="0"/>
    <x v="0"/>
    <x v="1"/>
    <n v="923"/>
    <n v="9654"/>
    <n v="9.560803811891444E-2"/>
    <x v="1"/>
    <s v="30"/>
    <n v="30"/>
    <x v="6"/>
  </r>
  <r>
    <x v="3"/>
    <x v="6"/>
    <x v="0"/>
    <x v="0"/>
    <x v="2"/>
    <n v="22"/>
    <n v="9654"/>
    <n v="2.2788481458462812E-3"/>
    <x v="2"/>
    <s v="30"/>
    <n v="30"/>
    <x v="6"/>
  </r>
  <r>
    <x v="3"/>
    <x v="6"/>
    <x v="0"/>
    <x v="0"/>
    <x v="3"/>
    <n v="945"/>
    <n v="9654"/>
    <n v="9.788688626476072E-2"/>
    <x v="3"/>
    <s v="30"/>
    <n v="30"/>
    <x v="6"/>
  </r>
  <r>
    <x v="3"/>
    <x v="6"/>
    <x v="0"/>
    <x v="1"/>
    <x v="0"/>
    <n v="10385"/>
    <n v="12085"/>
    <n v="0.85932974762101777"/>
    <x v="0"/>
    <s v="30"/>
    <n v="30"/>
    <x v="6"/>
  </r>
  <r>
    <x v="3"/>
    <x v="6"/>
    <x v="0"/>
    <x v="1"/>
    <x v="1"/>
    <n v="1626"/>
    <n v="12085"/>
    <n v="0.13454695904013239"/>
    <x v="1"/>
    <s v="30"/>
    <n v="30"/>
    <x v="6"/>
  </r>
  <r>
    <x v="3"/>
    <x v="6"/>
    <x v="0"/>
    <x v="1"/>
    <x v="2"/>
    <n v="74"/>
    <n v="12085"/>
    <n v="6.1232933388498138E-3"/>
    <x v="2"/>
    <s v="30"/>
    <n v="30"/>
    <x v="6"/>
  </r>
  <r>
    <x v="3"/>
    <x v="6"/>
    <x v="0"/>
    <x v="1"/>
    <x v="3"/>
    <n v="1700"/>
    <n v="12085"/>
    <n v="0.1406702523789822"/>
    <x v="3"/>
    <s v="30"/>
    <n v="30"/>
    <x v="6"/>
  </r>
  <r>
    <x v="3"/>
    <x v="6"/>
    <x v="0"/>
    <x v="2"/>
    <x v="0"/>
    <n v="19094"/>
    <n v="21739"/>
    <n v="0.87832926997561989"/>
    <x v="0"/>
    <s v="30"/>
    <n v="30"/>
    <x v="6"/>
  </r>
  <r>
    <x v="3"/>
    <x v="6"/>
    <x v="0"/>
    <x v="2"/>
    <x v="1"/>
    <n v="2549"/>
    <n v="21739"/>
    <n v="0.11725470352822116"/>
    <x v="1"/>
    <s v="30"/>
    <n v="30"/>
    <x v="6"/>
  </r>
  <r>
    <x v="3"/>
    <x v="6"/>
    <x v="0"/>
    <x v="2"/>
    <x v="2"/>
    <n v="96"/>
    <n v="21739"/>
    <n v="4.4160264961589767E-3"/>
    <x v="2"/>
    <s v="30"/>
    <n v="30"/>
    <x v="6"/>
  </r>
  <r>
    <x v="3"/>
    <x v="6"/>
    <x v="0"/>
    <x v="2"/>
    <x v="3"/>
    <n v="2645"/>
    <n v="21739"/>
    <n v="0.12167073002438014"/>
    <x v="3"/>
    <s v="30"/>
    <n v="30"/>
    <x v="6"/>
  </r>
  <r>
    <x v="3"/>
    <x v="6"/>
    <x v="1"/>
    <x v="0"/>
    <x v="0"/>
    <n v="10825"/>
    <n v="12229"/>
    <n v="0.88519093956987493"/>
    <x v="0"/>
    <s v="30"/>
    <n v="30"/>
    <x v="6"/>
  </r>
  <r>
    <x v="3"/>
    <x v="6"/>
    <x v="1"/>
    <x v="0"/>
    <x v="1"/>
    <n v="1371"/>
    <n v="12229"/>
    <n v="0.11211055687300679"/>
    <x v="1"/>
    <s v="30"/>
    <n v="30"/>
    <x v="6"/>
  </r>
  <r>
    <x v="3"/>
    <x v="6"/>
    <x v="1"/>
    <x v="0"/>
    <x v="2"/>
    <n v="33"/>
    <n v="12229"/>
    <n v="2.6985035571183251E-3"/>
    <x v="2"/>
    <s v="30"/>
    <n v="30"/>
    <x v="6"/>
  </r>
  <r>
    <x v="3"/>
    <x v="6"/>
    <x v="1"/>
    <x v="0"/>
    <x v="3"/>
    <n v="1404"/>
    <n v="12229"/>
    <n v="0.11480906043012511"/>
    <x v="3"/>
    <s v="30"/>
    <n v="30"/>
    <x v="6"/>
  </r>
  <r>
    <x v="3"/>
    <x v="6"/>
    <x v="1"/>
    <x v="1"/>
    <x v="0"/>
    <n v="12895"/>
    <n v="15719"/>
    <n v="0.8203448056492143"/>
    <x v="0"/>
    <s v="30"/>
    <n v="30"/>
    <x v="6"/>
  </r>
  <r>
    <x v="3"/>
    <x v="6"/>
    <x v="1"/>
    <x v="1"/>
    <x v="1"/>
    <n v="2687"/>
    <n v="15719"/>
    <n v="0.17093962720274827"/>
    <x v="1"/>
    <s v="30"/>
    <n v="30"/>
    <x v="6"/>
  </r>
  <r>
    <x v="3"/>
    <x v="6"/>
    <x v="1"/>
    <x v="1"/>
    <x v="2"/>
    <n v="137"/>
    <n v="15719"/>
    <n v="8.7155671480374074E-3"/>
    <x v="2"/>
    <s v="30"/>
    <n v="30"/>
    <x v="6"/>
  </r>
  <r>
    <x v="3"/>
    <x v="6"/>
    <x v="1"/>
    <x v="1"/>
    <x v="3"/>
    <n v="2824"/>
    <n v="15719"/>
    <n v="0.17965519435078567"/>
    <x v="3"/>
    <s v="30"/>
    <n v="30"/>
    <x v="6"/>
  </r>
  <r>
    <x v="3"/>
    <x v="6"/>
    <x v="1"/>
    <x v="2"/>
    <x v="0"/>
    <n v="23720"/>
    <n v="27948"/>
    <n v="0.84871904966366107"/>
    <x v="0"/>
    <s v="30"/>
    <n v="30"/>
    <x v="6"/>
  </r>
  <r>
    <x v="3"/>
    <x v="6"/>
    <x v="1"/>
    <x v="2"/>
    <x v="1"/>
    <n v="4058"/>
    <n v="27948"/>
    <n v="0.14519822527551166"/>
    <x v="1"/>
    <s v="30"/>
    <n v="30"/>
    <x v="6"/>
  </r>
  <r>
    <x v="3"/>
    <x v="6"/>
    <x v="1"/>
    <x v="2"/>
    <x v="2"/>
    <n v="170"/>
    <n v="27948"/>
    <n v="6.082725060827251E-3"/>
    <x v="2"/>
    <s v="30"/>
    <n v="30"/>
    <x v="6"/>
  </r>
  <r>
    <x v="3"/>
    <x v="6"/>
    <x v="1"/>
    <x v="2"/>
    <x v="3"/>
    <n v="4228"/>
    <n v="27948"/>
    <n v="0.15128095033633893"/>
    <x v="3"/>
    <s v="30"/>
    <n v="30"/>
    <x v="6"/>
  </r>
  <r>
    <x v="3"/>
    <x v="6"/>
    <x v="2"/>
    <x v="0"/>
    <x v="0"/>
    <n v="10948"/>
    <n v="12733"/>
    <n v="0.85981308411214952"/>
    <x v="0"/>
    <s v="30"/>
    <n v="30"/>
    <x v="6"/>
  </r>
  <r>
    <x v="3"/>
    <x v="6"/>
    <x v="2"/>
    <x v="0"/>
    <x v="1"/>
    <n v="1752"/>
    <n v="12733"/>
    <n v="0.13759522500589022"/>
    <x v="1"/>
    <s v="30"/>
    <n v="30"/>
    <x v="6"/>
  </r>
  <r>
    <x v="3"/>
    <x v="6"/>
    <x v="2"/>
    <x v="0"/>
    <x v="2"/>
    <n v="33"/>
    <n v="12733"/>
    <n v="2.5916908819602607E-3"/>
    <x v="2"/>
    <s v="30"/>
    <n v="30"/>
    <x v="6"/>
  </r>
  <r>
    <x v="3"/>
    <x v="6"/>
    <x v="2"/>
    <x v="0"/>
    <x v="3"/>
    <n v="1785"/>
    <n v="12733"/>
    <n v="0.14018691588785046"/>
    <x v="3"/>
    <s v="30"/>
    <n v="30"/>
    <x v="6"/>
  </r>
  <r>
    <x v="3"/>
    <x v="6"/>
    <x v="2"/>
    <x v="1"/>
    <x v="0"/>
    <n v="12139"/>
    <n v="15345"/>
    <n v="0.79107201042684916"/>
    <x v="0"/>
    <s v="30"/>
    <n v="30"/>
    <x v="6"/>
  </r>
  <r>
    <x v="3"/>
    <x v="6"/>
    <x v="2"/>
    <x v="1"/>
    <x v="1"/>
    <n v="3067"/>
    <n v="15345"/>
    <n v="0.19986966438579343"/>
    <x v="1"/>
    <s v="30"/>
    <n v="30"/>
    <x v="6"/>
  </r>
  <r>
    <x v="3"/>
    <x v="6"/>
    <x v="2"/>
    <x v="1"/>
    <x v="2"/>
    <n v="139"/>
    <n v="15345"/>
    <n v="9.0583251873574463E-3"/>
    <x v="2"/>
    <s v="30"/>
    <n v="30"/>
    <x v="6"/>
  </r>
  <r>
    <x v="3"/>
    <x v="6"/>
    <x v="2"/>
    <x v="1"/>
    <x v="3"/>
    <n v="3206"/>
    <n v="15345"/>
    <n v="0.20892798957315087"/>
    <x v="3"/>
    <s v="30"/>
    <n v="30"/>
    <x v="6"/>
  </r>
  <r>
    <x v="3"/>
    <x v="6"/>
    <x v="2"/>
    <x v="2"/>
    <x v="0"/>
    <n v="23087"/>
    <n v="28078"/>
    <n v="0.8222451741577036"/>
    <x v="0"/>
    <s v="30"/>
    <n v="30"/>
    <x v="6"/>
  </r>
  <r>
    <x v="3"/>
    <x v="6"/>
    <x v="2"/>
    <x v="2"/>
    <x v="1"/>
    <n v="4819"/>
    <n v="28078"/>
    <n v="0.1716290334069378"/>
    <x v="1"/>
    <s v="30"/>
    <n v="30"/>
    <x v="6"/>
  </r>
  <r>
    <x v="3"/>
    <x v="6"/>
    <x v="2"/>
    <x v="2"/>
    <x v="2"/>
    <n v="172"/>
    <n v="28078"/>
    <n v="6.1257924353586438E-3"/>
    <x v="2"/>
    <s v="30"/>
    <n v="30"/>
    <x v="6"/>
  </r>
  <r>
    <x v="3"/>
    <x v="6"/>
    <x v="2"/>
    <x v="2"/>
    <x v="3"/>
    <n v="4991"/>
    <n v="28078"/>
    <n v="0.17775482584229646"/>
    <x v="3"/>
    <s v="30"/>
    <n v="30"/>
    <x v="6"/>
  </r>
  <r>
    <x v="3"/>
    <x v="6"/>
    <x v="3"/>
    <x v="0"/>
    <x v="0"/>
    <n v="9835"/>
    <n v="11909"/>
    <n v="0.82584599882441856"/>
    <x v="0"/>
    <s v="30"/>
    <n v="30"/>
    <x v="6"/>
  </r>
  <r>
    <x v="3"/>
    <x v="6"/>
    <x v="3"/>
    <x v="0"/>
    <x v="1"/>
    <n v="2033"/>
    <n v="11909"/>
    <n v="0.17071122680325804"/>
    <x v="1"/>
    <s v="30"/>
    <n v="30"/>
    <x v="6"/>
  </r>
  <r>
    <x v="3"/>
    <x v="6"/>
    <x v="3"/>
    <x v="0"/>
    <x v="2"/>
    <n v="41"/>
    <n v="11909"/>
    <n v="3.4427743723234529E-3"/>
    <x v="2"/>
    <s v="30"/>
    <n v="30"/>
    <x v="6"/>
  </r>
  <r>
    <x v="3"/>
    <x v="6"/>
    <x v="3"/>
    <x v="0"/>
    <x v="3"/>
    <n v="2074"/>
    <n v="11909"/>
    <n v="0.1741540011755815"/>
    <x v="3"/>
    <s v="30"/>
    <n v="30"/>
    <x v="6"/>
  </r>
  <r>
    <x v="3"/>
    <x v="6"/>
    <x v="3"/>
    <x v="1"/>
    <x v="0"/>
    <n v="9925"/>
    <n v="13314"/>
    <n v="0.74545591107105302"/>
    <x v="0"/>
    <s v="30"/>
    <n v="30"/>
    <x v="6"/>
  </r>
  <r>
    <x v="3"/>
    <x v="6"/>
    <x v="3"/>
    <x v="1"/>
    <x v="1"/>
    <n v="3220"/>
    <n v="13314"/>
    <n v="0.24185068349106204"/>
    <x v="1"/>
    <s v="30"/>
    <n v="30"/>
    <x v="6"/>
  </r>
  <r>
    <x v="3"/>
    <x v="6"/>
    <x v="3"/>
    <x v="1"/>
    <x v="2"/>
    <n v="169"/>
    <n v="13314"/>
    <n v="1.2693405437884933E-2"/>
    <x v="2"/>
    <s v="30"/>
    <n v="30"/>
    <x v="6"/>
  </r>
  <r>
    <x v="3"/>
    <x v="6"/>
    <x v="3"/>
    <x v="1"/>
    <x v="3"/>
    <n v="3389"/>
    <n v="13314"/>
    <n v="0.25454408892894698"/>
    <x v="3"/>
    <s v="30"/>
    <n v="30"/>
    <x v="6"/>
  </r>
  <r>
    <x v="3"/>
    <x v="6"/>
    <x v="3"/>
    <x v="2"/>
    <x v="0"/>
    <n v="19760"/>
    <n v="25223"/>
    <n v="0.7834119652697934"/>
    <x v="0"/>
    <s v="30"/>
    <n v="30"/>
    <x v="6"/>
  </r>
  <r>
    <x v="3"/>
    <x v="6"/>
    <x v="3"/>
    <x v="2"/>
    <x v="1"/>
    <n v="5253"/>
    <n v="25223"/>
    <n v="0.20826230028148912"/>
    <x v="1"/>
    <s v="30"/>
    <n v="30"/>
    <x v="6"/>
  </r>
  <r>
    <x v="3"/>
    <x v="6"/>
    <x v="3"/>
    <x v="2"/>
    <x v="2"/>
    <n v="210"/>
    <n v="25223"/>
    <n v="8.3257344487174412E-3"/>
    <x v="2"/>
    <s v="30"/>
    <n v="30"/>
    <x v="6"/>
  </r>
  <r>
    <x v="3"/>
    <x v="6"/>
    <x v="3"/>
    <x v="2"/>
    <x v="3"/>
    <n v="5463"/>
    <n v="25223"/>
    <n v="0.21658803473020655"/>
    <x v="3"/>
    <s v="30"/>
    <n v="30"/>
    <x v="6"/>
  </r>
  <r>
    <x v="3"/>
    <x v="6"/>
    <x v="4"/>
    <x v="0"/>
    <x v="0"/>
    <n v="8997"/>
    <n v="11198"/>
    <n v="0.80344704411502055"/>
    <x v="0"/>
    <s v="30"/>
    <n v="30"/>
    <x v="6"/>
  </r>
  <r>
    <x v="3"/>
    <x v="6"/>
    <x v="4"/>
    <x v="0"/>
    <x v="1"/>
    <n v="2161"/>
    <n v="11198"/>
    <n v="0.19298088944454367"/>
    <x v="1"/>
    <s v="30"/>
    <n v="30"/>
    <x v="6"/>
  </r>
  <r>
    <x v="3"/>
    <x v="6"/>
    <x v="4"/>
    <x v="0"/>
    <x v="2"/>
    <n v="40"/>
    <n v="11198"/>
    <n v="3.572066440435792E-3"/>
    <x v="2"/>
    <s v="30"/>
    <n v="30"/>
    <x v="6"/>
  </r>
  <r>
    <x v="3"/>
    <x v="6"/>
    <x v="4"/>
    <x v="0"/>
    <x v="3"/>
    <n v="2201"/>
    <n v="11198"/>
    <n v="0.19655295588497945"/>
    <x v="3"/>
    <s v="30"/>
    <n v="30"/>
    <x v="6"/>
  </r>
  <r>
    <x v="3"/>
    <x v="6"/>
    <x v="4"/>
    <x v="1"/>
    <x v="0"/>
    <n v="8776"/>
    <n v="12166"/>
    <n v="0.72135459477231634"/>
    <x v="0"/>
    <s v="30"/>
    <n v="30"/>
    <x v="6"/>
  </r>
  <r>
    <x v="3"/>
    <x v="6"/>
    <x v="4"/>
    <x v="1"/>
    <x v="1"/>
    <n v="3204"/>
    <n v="12166"/>
    <n v="0.26335689626828868"/>
    <x v="1"/>
    <s v="30"/>
    <n v="30"/>
    <x v="6"/>
  </r>
  <r>
    <x v="3"/>
    <x v="6"/>
    <x v="4"/>
    <x v="1"/>
    <x v="2"/>
    <n v="186"/>
    <n v="12166"/>
    <n v="1.5288508959395035E-2"/>
    <x v="2"/>
    <s v="30"/>
    <n v="30"/>
    <x v="6"/>
  </r>
  <r>
    <x v="3"/>
    <x v="6"/>
    <x v="4"/>
    <x v="1"/>
    <x v="3"/>
    <n v="3390"/>
    <n v="12166"/>
    <n v="0.27864540522768372"/>
    <x v="3"/>
    <s v="30"/>
    <n v="30"/>
    <x v="6"/>
  </r>
  <r>
    <x v="3"/>
    <x v="6"/>
    <x v="4"/>
    <x v="2"/>
    <x v="0"/>
    <n v="17773"/>
    <n v="23364"/>
    <n v="0.76070022256462932"/>
    <x v="0"/>
    <s v="30"/>
    <n v="30"/>
    <x v="6"/>
  </r>
  <r>
    <x v="3"/>
    <x v="6"/>
    <x v="4"/>
    <x v="2"/>
    <x v="1"/>
    <n v="5365"/>
    <n v="23364"/>
    <n v="0.22962677623694572"/>
    <x v="1"/>
    <s v="30"/>
    <n v="30"/>
    <x v="6"/>
  </r>
  <r>
    <x v="3"/>
    <x v="6"/>
    <x v="4"/>
    <x v="2"/>
    <x v="2"/>
    <n v="226"/>
    <n v="23364"/>
    <n v="9.673001198424928E-3"/>
    <x v="2"/>
    <s v="30"/>
    <n v="30"/>
    <x v="6"/>
  </r>
  <r>
    <x v="3"/>
    <x v="6"/>
    <x v="4"/>
    <x v="2"/>
    <x v="3"/>
    <n v="5591"/>
    <n v="23364"/>
    <n v="0.23929977743537065"/>
    <x v="3"/>
    <s v="30"/>
    <n v="30"/>
    <x v="6"/>
  </r>
  <r>
    <x v="3"/>
    <x v="6"/>
    <x v="5"/>
    <x v="0"/>
    <x v="0"/>
    <n v="9358"/>
    <n v="12021"/>
    <n v="0.77847100906746525"/>
    <x v="0"/>
    <s v="30"/>
    <n v="30"/>
    <x v="6"/>
  </r>
  <r>
    <x v="3"/>
    <x v="6"/>
    <x v="5"/>
    <x v="0"/>
    <x v="1"/>
    <n v="2601"/>
    <n v="12021"/>
    <n v="0.2163713501372598"/>
    <x v="1"/>
    <s v="30"/>
    <n v="30"/>
    <x v="6"/>
  </r>
  <r>
    <x v="3"/>
    <x v="6"/>
    <x v="5"/>
    <x v="0"/>
    <x v="2"/>
    <n v="62"/>
    <n v="12021"/>
    <n v="5.1576407952749351E-3"/>
    <x v="2"/>
    <s v="30"/>
    <n v="30"/>
    <x v="6"/>
  </r>
  <r>
    <x v="3"/>
    <x v="6"/>
    <x v="5"/>
    <x v="0"/>
    <x v="3"/>
    <n v="2663"/>
    <n v="12021"/>
    <n v="0.22152899093253473"/>
    <x v="3"/>
    <s v="30"/>
    <n v="30"/>
    <x v="6"/>
  </r>
  <r>
    <x v="3"/>
    <x v="6"/>
    <x v="5"/>
    <x v="1"/>
    <x v="0"/>
    <n v="7847"/>
    <n v="10870"/>
    <n v="0.72189512419503221"/>
    <x v="0"/>
    <s v="30"/>
    <n v="30"/>
    <x v="6"/>
  </r>
  <r>
    <x v="3"/>
    <x v="6"/>
    <x v="5"/>
    <x v="1"/>
    <x v="1"/>
    <n v="2846"/>
    <n v="10870"/>
    <n v="0.26182152713891443"/>
    <x v="1"/>
    <s v="30"/>
    <n v="30"/>
    <x v="6"/>
  </r>
  <r>
    <x v="3"/>
    <x v="6"/>
    <x v="5"/>
    <x v="1"/>
    <x v="2"/>
    <n v="177"/>
    <n v="10870"/>
    <n v="1.6283348666053358E-2"/>
    <x v="2"/>
    <s v="30"/>
    <n v="30"/>
    <x v="6"/>
  </r>
  <r>
    <x v="3"/>
    <x v="6"/>
    <x v="5"/>
    <x v="1"/>
    <x v="3"/>
    <n v="3023"/>
    <n v="10870"/>
    <n v="0.27810487580496779"/>
    <x v="3"/>
    <s v="30"/>
    <n v="30"/>
    <x v="6"/>
  </r>
  <r>
    <x v="3"/>
    <x v="6"/>
    <x v="5"/>
    <x v="2"/>
    <x v="0"/>
    <n v="17205"/>
    <n v="22891"/>
    <n v="0.75160543445022066"/>
    <x v="0"/>
    <s v="30"/>
    <n v="30"/>
    <x v="6"/>
  </r>
  <r>
    <x v="3"/>
    <x v="6"/>
    <x v="5"/>
    <x v="2"/>
    <x v="1"/>
    <n v="5447"/>
    <n v="22891"/>
    <n v="0.23795378096195011"/>
    <x v="1"/>
    <s v="30"/>
    <n v="30"/>
    <x v="6"/>
  </r>
  <r>
    <x v="3"/>
    <x v="6"/>
    <x v="5"/>
    <x v="2"/>
    <x v="2"/>
    <n v="239"/>
    <n v="22891"/>
    <n v="1.0440784587829278E-2"/>
    <x v="2"/>
    <s v="30"/>
    <n v="30"/>
    <x v="6"/>
  </r>
  <r>
    <x v="3"/>
    <x v="6"/>
    <x v="5"/>
    <x v="2"/>
    <x v="3"/>
    <n v="5686"/>
    <n v="22891"/>
    <n v="0.2483945655497794"/>
    <x v="3"/>
    <s v="30"/>
    <n v="30"/>
    <x v="6"/>
  </r>
  <r>
    <x v="3"/>
    <x v="6"/>
    <x v="6"/>
    <x v="0"/>
    <x v="0"/>
    <n v="12040"/>
    <n v="15958"/>
    <n v="0.75448051134227345"/>
    <x v="0"/>
    <s v="30"/>
    <n v="30"/>
    <x v="6"/>
  </r>
  <r>
    <x v="3"/>
    <x v="6"/>
    <x v="6"/>
    <x v="0"/>
    <x v="1"/>
    <n v="3826"/>
    <n v="15958"/>
    <n v="0.23975435518235369"/>
    <x v="1"/>
    <s v="30"/>
    <n v="30"/>
    <x v="6"/>
  </r>
  <r>
    <x v="3"/>
    <x v="6"/>
    <x v="6"/>
    <x v="0"/>
    <x v="2"/>
    <n v="92"/>
    <n v="15958"/>
    <n v="5.7651334753728535E-3"/>
    <x v="2"/>
    <s v="30"/>
    <n v="30"/>
    <x v="6"/>
  </r>
  <r>
    <x v="3"/>
    <x v="6"/>
    <x v="6"/>
    <x v="0"/>
    <x v="3"/>
    <n v="3918"/>
    <n v="15958"/>
    <n v="0.24551948865772652"/>
    <x v="3"/>
    <s v="30"/>
    <n v="30"/>
    <x v="6"/>
  </r>
  <r>
    <x v="3"/>
    <x v="6"/>
    <x v="6"/>
    <x v="1"/>
    <x v="0"/>
    <n v="9454"/>
    <n v="13231"/>
    <n v="0.71453404882472982"/>
    <x v="0"/>
    <s v="30"/>
    <n v="30"/>
    <x v="6"/>
  </r>
  <r>
    <x v="3"/>
    <x v="6"/>
    <x v="6"/>
    <x v="1"/>
    <x v="1"/>
    <n v="3567"/>
    <n v="13231"/>
    <n v="0.2695941349860177"/>
    <x v="1"/>
    <s v="30"/>
    <n v="30"/>
    <x v="6"/>
  </r>
  <r>
    <x v="3"/>
    <x v="6"/>
    <x v="6"/>
    <x v="1"/>
    <x v="2"/>
    <n v="210"/>
    <n v="13231"/>
    <n v="1.5871816189252513E-2"/>
    <x v="2"/>
    <s v="30"/>
    <n v="30"/>
    <x v="6"/>
  </r>
  <r>
    <x v="3"/>
    <x v="6"/>
    <x v="6"/>
    <x v="1"/>
    <x v="3"/>
    <n v="3777"/>
    <n v="13231"/>
    <n v="0.28546595117527018"/>
    <x v="3"/>
    <s v="30"/>
    <n v="30"/>
    <x v="6"/>
  </r>
  <r>
    <x v="3"/>
    <x v="6"/>
    <x v="6"/>
    <x v="2"/>
    <x v="0"/>
    <n v="21494"/>
    <n v="29189"/>
    <n v="0.73637329130836959"/>
    <x v="0"/>
    <s v="30"/>
    <n v="30"/>
    <x v="6"/>
  </r>
  <r>
    <x v="3"/>
    <x v="6"/>
    <x v="6"/>
    <x v="2"/>
    <x v="1"/>
    <n v="7393"/>
    <n v="29189"/>
    <n v="0.25328034533557164"/>
    <x v="1"/>
    <s v="30"/>
    <n v="30"/>
    <x v="6"/>
  </r>
  <r>
    <x v="3"/>
    <x v="6"/>
    <x v="6"/>
    <x v="2"/>
    <x v="2"/>
    <n v="302"/>
    <n v="29189"/>
    <n v="1.0346363356058789E-2"/>
    <x v="2"/>
    <s v="30"/>
    <n v="30"/>
    <x v="6"/>
  </r>
  <r>
    <x v="3"/>
    <x v="6"/>
    <x v="6"/>
    <x v="2"/>
    <x v="3"/>
    <n v="7695"/>
    <n v="29189"/>
    <n v="0.26362670869163041"/>
    <x v="3"/>
    <s v="30"/>
    <n v="30"/>
    <x v="6"/>
  </r>
  <r>
    <x v="3"/>
    <x v="6"/>
    <x v="7"/>
    <x v="0"/>
    <x v="0"/>
    <n v="70712"/>
    <n v="85702"/>
    <n v="0.82509159646215957"/>
    <x v="0"/>
    <s v="30"/>
    <n v="30"/>
    <x v="6"/>
  </r>
  <r>
    <x v="3"/>
    <x v="6"/>
    <x v="7"/>
    <x v="0"/>
    <x v="1"/>
    <n v="14667"/>
    <n v="85702"/>
    <n v="0.17113952999929991"/>
    <x v="1"/>
    <s v="30"/>
    <n v="30"/>
    <x v="6"/>
  </r>
  <r>
    <x v="3"/>
    <x v="6"/>
    <x v="7"/>
    <x v="0"/>
    <x v="2"/>
    <n v="323"/>
    <n v="85702"/>
    <n v="3.7688735385405241E-3"/>
    <x v="2"/>
    <s v="30"/>
    <n v="30"/>
    <x v="6"/>
  </r>
  <r>
    <x v="3"/>
    <x v="6"/>
    <x v="7"/>
    <x v="0"/>
    <x v="3"/>
    <n v="14990"/>
    <n v="85702"/>
    <n v="0.17490840353784043"/>
    <x v="3"/>
    <s v="30"/>
    <n v="30"/>
    <x v="6"/>
  </r>
  <r>
    <x v="3"/>
    <x v="6"/>
    <x v="7"/>
    <x v="1"/>
    <x v="0"/>
    <n v="71421"/>
    <n v="92730"/>
    <n v="0.7702038175347784"/>
    <x v="0"/>
    <s v="30"/>
    <n v="30"/>
    <x v="6"/>
  </r>
  <r>
    <x v="3"/>
    <x v="6"/>
    <x v="7"/>
    <x v="1"/>
    <x v="1"/>
    <n v="20217"/>
    <n v="92730"/>
    <n v="0.21802005823358137"/>
    <x v="1"/>
    <s v="30"/>
    <n v="30"/>
    <x v="6"/>
  </r>
  <r>
    <x v="3"/>
    <x v="6"/>
    <x v="7"/>
    <x v="1"/>
    <x v="2"/>
    <n v="1092"/>
    <n v="92730"/>
    <n v="1.1776124231640246E-2"/>
    <x v="2"/>
    <s v="30"/>
    <n v="30"/>
    <x v="6"/>
  </r>
  <r>
    <x v="3"/>
    <x v="6"/>
    <x v="7"/>
    <x v="1"/>
    <x v="3"/>
    <n v="21309"/>
    <n v="92730"/>
    <n v="0.2297961824652216"/>
    <x v="3"/>
    <s v="30"/>
    <n v="30"/>
    <x v="6"/>
  </r>
  <r>
    <x v="3"/>
    <x v="6"/>
    <x v="7"/>
    <x v="2"/>
    <x v="0"/>
    <n v="142133"/>
    <n v="178432"/>
    <n v="0.79656675932568144"/>
    <x v="0"/>
    <s v="30"/>
    <n v="30"/>
    <x v="6"/>
  </r>
  <r>
    <x v="3"/>
    <x v="6"/>
    <x v="7"/>
    <x v="2"/>
    <x v="1"/>
    <n v="34884"/>
    <n v="178432"/>
    <n v="0.1955030487804878"/>
    <x v="1"/>
    <s v="30"/>
    <n v="30"/>
    <x v="6"/>
  </r>
  <r>
    <x v="3"/>
    <x v="6"/>
    <x v="7"/>
    <x v="2"/>
    <x v="2"/>
    <n v="1415"/>
    <n v="178432"/>
    <n v="7.9301918938307035E-3"/>
    <x v="2"/>
    <s v="30"/>
    <n v="30"/>
    <x v="6"/>
  </r>
  <r>
    <x v="3"/>
    <x v="6"/>
    <x v="7"/>
    <x v="2"/>
    <x v="3"/>
    <n v="36299"/>
    <n v="178432"/>
    <n v="0.20343324067431851"/>
    <x v="3"/>
    <s v="30"/>
    <n v="30"/>
    <x v="6"/>
  </r>
  <r>
    <x v="3"/>
    <x v="7"/>
    <x v="0"/>
    <x v="0"/>
    <x v="0"/>
    <n v="89218"/>
    <n v="98847"/>
    <n v="0.90258682610499053"/>
    <x v="0"/>
    <s v="11"/>
    <n v="11"/>
    <x v="7"/>
  </r>
  <r>
    <x v="3"/>
    <x v="7"/>
    <x v="0"/>
    <x v="0"/>
    <x v="1"/>
    <n v="9323"/>
    <n v="98847"/>
    <n v="9.4317480550750149E-2"/>
    <x v="1"/>
    <s v="11"/>
    <n v="11"/>
    <x v="7"/>
  </r>
  <r>
    <x v="3"/>
    <x v="7"/>
    <x v="0"/>
    <x v="0"/>
    <x v="2"/>
    <n v="306"/>
    <n v="98847"/>
    <n v="3.0956933442593099E-3"/>
    <x v="2"/>
    <s v="11"/>
    <n v="11"/>
    <x v="7"/>
  </r>
  <r>
    <x v="3"/>
    <x v="7"/>
    <x v="0"/>
    <x v="0"/>
    <x v="3"/>
    <n v="9629"/>
    <n v="98847"/>
    <n v="9.7413173895009461E-2"/>
    <x v="3"/>
    <s v="11"/>
    <n v="11"/>
    <x v="7"/>
  </r>
  <r>
    <x v="3"/>
    <x v="7"/>
    <x v="0"/>
    <x v="1"/>
    <x v="0"/>
    <n v="121512"/>
    <n v="137472"/>
    <n v="0.88390363128491622"/>
    <x v="0"/>
    <s v="11"/>
    <n v="11"/>
    <x v="7"/>
  </r>
  <r>
    <x v="3"/>
    <x v="7"/>
    <x v="0"/>
    <x v="1"/>
    <x v="1"/>
    <n v="14929"/>
    <n v="137472"/>
    <n v="0.10859665968342644"/>
    <x v="1"/>
    <s v="11"/>
    <n v="11"/>
    <x v="7"/>
  </r>
  <r>
    <x v="3"/>
    <x v="7"/>
    <x v="0"/>
    <x v="1"/>
    <x v="2"/>
    <n v="1031"/>
    <n v="137472"/>
    <n v="7.4997090316573558E-3"/>
    <x v="2"/>
    <s v="11"/>
    <n v="11"/>
    <x v="7"/>
  </r>
  <r>
    <x v="3"/>
    <x v="7"/>
    <x v="0"/>
    <x v="1"/>
    <x v="3"/>
    <n v="15960"/>
    <n v="137472"/>
    <n v="0.1160963687150838"/>
    <x v="3"/>
    <s v="11"/>
    <n v="11"/>
    <x v="7"/>
  </r>
  <r>
    <x v="3"/>
    <x v="7"/>
    <x v="0"/>
    <x v="2"/>
    <x v="0"/>
    <n v="210730"/>
    <n v="236319"/>
    <n v="0.89171839758969862"/>
    <x v="0"/>
    <s v="11"/>
    <n v="11"/>
    <x v="7"/>
  </r>
  <r>
    <x v="3"/>
    <x v="7"/>
    <x v="0"/>
    <x v="2"/>
    <x v="1"/>
    <n v="24252"/>
    <n v="236319"/>
    <n v="0.10262399553146383"/>
    <x v="1"/>
    <s v="11"/>
    <n v="11"/>
    <x v="7"/>
  </r>
  <r>
    <x v="3"/>
    <x v="7"/>
    <x v="0"/>
    <x v="2"/>
    <x v="2"/>
    <n v="1337"/>
    <n v="236319"/>
    <n v="5.6576068788375036E-3"/>
    <x v="2"/>
    <s v="11"/>
    <n v="11"/>
    <x v="7"/>
  </r>
  <r>
    <x v="3"/>
    <x v="7"/>
    <x v="0"/>
    <x v="2"/>
    <x v="3"/>
    <n v="25589"/>
    <n v="236319"/>
    <n v="0.10828160241030133"/>
    <x v="3"/>
    <s v="11"/>
    <n v="11"/>
    <x v="7"/>
  </r>
  <r>
    <x v="3"/>
    <x v="7"/>
    <x v="1"/>
    <x v="0"/>
    <x v="0"/>
    <n v="108550"/>
    <n v="122694"/>
    <n v="0.88472133926679386"/>
    <x v="0"/>
    <s v="11"/>
    <n v="11"/>
    <x v="7"/>
  </r>
  <r>
    <x v="3"/>
    <x v="7"/>
    <x v="1"/>
    <x v="0"/>
    <x v="1"/>
    <n v="13722"/>
    <n v="122694"/>
    <n v="0.11183920974130765"/>
    <x v="1"/>
    <s v="11"/>
    <n v="11"/>
    <x v="7"/>
  </r>
  <r>
    <x v="3"/>
    <x v="7"/>
    <x v="1"/>
    <x v="0"/>
    <x v="2"/>
    <n v="422"/>
    <n v="122694"/>
    <n v="3.4394509918985443E-3"/>
    <x v="2"/>
    <s v="11"/>
    <n v="11"/>
    <x v="7"/>
  </r>
  <r>
    <x v="3"/>
    <x v="7"/>
    <x v="1"/>
    <x v="0"/>
    <x v="3"/>
    <n v="14144"/>
    <n v="122694"/>
    <n v="0.11527866073320618"/>
    <x v="3"/>
    <s v="11"/>
    <n v="11"/>
    <x v="7"/>
  </r>
  <r>
    <x v="3"/>
    <x v="7"/>
    <x v="1"/>
    <x v="1"/>
    <x v="0"/>
    <n v="143906"/>
    <n v="168309"/>
    <n v="0.85501072432252578"/>
    <x v="0"/>
    <s v="11"/>
    <n v="11"/>
    <x v="7"/>
  </r>
  <r>
    <x v="3"/>
    <x v="7"/>
    <x v="1"/>
    <x v="1"/>
    <x v="1"/>
    <n v="22833"/>
    <n v="168309"/>
    <n v="0.13566119458852469"/>
    <x v="1"/>
    <s v="11"/>
    <n v="11"/>
    <x v="7"/>
  </r>
  <r>
    <x v="3"/>
    <x v="7"/>
    <x v="1"/>
    <x v="1"/>
    <x v="2"/>
    <n v="1570"/>
    <n v="168309"/>
    <n v="9.3280810889494921E-3"/>
    <x v="2"/>
    <s v="11"/>
    <n v="11"/>
    <x v="7"/>
  </r>
  <r>
    <x v="3"/>
    <x v="7"/>
    <x v="1"/>
    <x v="1"/>
    <x v="3"/>
    <n v="24403"/>
    <n v="168309"/>
    <n v="0.14498927567747416"/>
    <x v="3"/>
    <s v="11"/>
    <n v="11"/>
    <x v="7"/>
  </r>
  <r>
    <x v="3"/>
    <x v="7"/>
    <x v="1"/>
    <x v="2"/>
    <x v="0"/>
    <n v="252456"/>
    <n v="291003"/>
    <n v="0.86753744806754574"/>
    <x v="0"/>
    <s v="11"/>
    <n v="11"/>
    <x v="7"/>
  </r>
  <r>
    <x v="3"/>
    <x v="7"/>
    <x v="1"/>
    <x v="2"/>
    <x v="1"/>
    <n v="36555"/>
    <n v="291003"/>
    <n v="0.12561726167771467"/>
    <x v="1"/>
    <s v="11"/>
    <n v="11"/>
    <x v="7"/>
  </r>
  <r>
    <x v="3"/>
    <x v="7"/>
    <x v="1"/>
    <x v="2"/>
    <x v="2"/>
    <n v="1992"/>
    <n v="291003"/>
    <n v="6.8452902547396421E-3"/>
    <x v="2"/>
    <s v="11"/>
    <n v="11"/>
    <x v="7"/>
  </r>
  <r>
    <x v="3"/>
    <x v="7"/>
    <x v="1"/>
    <x v="2"/>
    <x v="3"/>
    <n v="38547"/>
    <n v="291003"/>
    <n v="0.13246255193245429"/>
    <x v="3"/>
    <s v="11"/>
    <n v="11"/>
    <x v="7"/>
  </r>
  <r>
    <x v="3"/>
    <x v="7"/>
    <x v="2"/>
    <x v="0"/>
    <x v="0"/>
    <n v="105268"/>
    <n v="122403"/>
    <n v="0.86001160102285079"/>
    <x v="0"/>
    <s v="11"/>
    <n v="11"/>
    <x v="7"/>
  </r>
  <r>
    <x v="3"/>
    <x v="7"/>
    <x v="2"/>
    <x v="0"/>
    <x v="1"/>
    <n v="16604"/>
    <n v="122403"/>
    <n v="0.13565027000972199"/>
    <x v="1"/>
    <s v="11"/>
    <n v="11"/>
    <x v="7"/>
  </r>
  <r>
    <x v="3"/>
    <x v="7"/>
    <x v="2"/>
    <x v="0"/>
    <x v="2"/>
    <n v="531"/>
    <n v="122403"/>
    <n v="4.3381289674272686E-3"/>
    <x v="2"/>
    <s v="11"/>
    <n v="11"/>
    <x v="7"/>
  </r>
  <r>
    <x v="3"/>
    <x v="7"/>
    <x v="2"/>
    <x v="0"/>
    <x v="3"/>
    <n v="17135"/>
    <n v="122403"/>
    <n v="0.13998839897714926"/>
    <x v="3"/>
    <s v="11"/>
    <n v="11"/>
    <x v="7"/>
  </r>
  <r>
    <x v="3"/>
    <x v="7"/>
    <x v="2"/>
    <x v="1"/>
    <x v="0"/>
    <n v="134290"/>
    <n v="162781"/>
    <n v="0.82497343056007766"/>
    <x v="0"/>
    <s v="11"/>
    <n v="11"/>
    <x v="7"/>
  </r>
  <r>
    <x v="3"/>
    <x v="7"/>
    <x v="2"/>
    <x v="1"/>
    <x v="1"/>
    <n v="26680"/>
    <n v="162781"/>
    <n v="0.16390119239960438"/>
    <x v="1"/>
    <s v="11"/>
    <n v="11"/>
    <x v="7"/>
  </r>
  <r>
    <x v="3"/>
    <x v="7"/>
    <x v="2"/>
    <x v="1"/>
    <x v="2"/>
    <n v="1811"/>
    <n v="162781"/>
    <n v="1.1125377040317973E-2"/>
    <x v="2"/>
    <s v="11"/>
    <n v="11"/>
    <x v="7"/>
  </r>
  <r>
    <x v="3"/>
    <x v="7"/>
    <x v="2"/>
    <x v="1"/>
    <x v="3"/>
    <n v="28491"/>
    <n v="162781"/>
    <n v="0.17502656943992234"/>
    <x v="3"/>
    <s v="11"/>
    <n v="11"/>
    <x v="7"/>
  </r>
  <r>
    <x v="3"/>
    <x v="7"/>
    <x v="2"/>
    <x v="2"/>
    <x v="0"/>
    <n v="239558"/>
    <n v="285184"/>
    <n v="0.84001206238779169"/>
    <x v="0"/>
    <s v="11"/>
    <n v="11"/>
    <x v="7"/>
  </r>
  <r>
    <x v="3"/>
    <x v="7"/>
    <x v="2"/>
    <x v="2"/>
    <x v="1"/>
    <n v="43284"/>
    <n v="285184"/>
    <n v="0.15177569569120286"/>
    <x v="1"/>
    <s v="11"/>
    <n v="11"/>
    <x v="7"/>
  </r>
  <r>
    <x v="3"/>
    <x v="7"/>
    <x v="2"/>
    <x v="2"/>
    <x v="2"/>
    <n v="2342"/>
    <n v="285184"/>
    <n v="8.2122419210053851E-3"/>
    <x v="2"/>
    <s v="11"/>
    <n v="11"/>
    <x v="7"/>
  </r>
  <r>
    <x v="3"/>
    <x v="7"/>
    <x v="2"/>
    <x v="2"/>
    <x v="3"/>
    <n v="45626"/>
    <n v="285184"/>
    <n v="0.15998793761220825"/>
    <x v="3"/>
    <s v="11"/>
    <n v="11"/>
    <x v="7"/>
  </r>
  <r>
    <x v="3"/>
    <x v="7"/>
    <x v="3"/>
    <x v="0"/>
    <x v="0"/>
    <n v="82502"/>
    <n v="98689"/>
    <n v="0.83597969378552828"/>
    <x v="0"/>
    <s v="11"/>
    <n v="11"/>
    <x v="7"/>
  </r>
  <r>
    <x v="3"/>
    <x v="7"/>
    <x v="3"/>
    <x v="0"/>
    <x v="1"/>
    <n v="15712"/>
    <n v="98689"/>
    <n v="0.15920720647691233"/>
    <x v="1"/>
    <s v="11"/>
    <n v="11"/>
    <x v="7"/>
  </r>
  <r>
    <x v="3"/>
    <x v="7"/>
    <x v="3"/>
    <x v="0"/>
    <x v="2"/>
    <n v="475"/>
    <n v="98689"/>
    <n v="4.8130997375594037E-3"/>
    <x v="2"/>
    <s v="11"/>
    <n v="11"/>
    <x v="7"/>
  </r>
  <r>
    <x v="3"/>
    <x v="7"/>
    <x v="3"/>
    <x v="0"/>
    <x v="3"/>
    <n v="16187"/>
    <n v="98689"/>
    <n v="0.16402030621447172"/>
    <x v="3"/>
    <s v="11"/>
    <n v="11"/>
    <x v="7"/>
  </r>
  <r>
    <x v="3"/>
    <x v="7"/>
    <x v="3"/>
    <x v="1"/>
    <x v="0"/>
    <n v="101946"/>
    <n v="128028"/>
    <n v="0.79627893898209767"/>
    <x v="0"/>
    <s v="11"/>
    <n v="11"/>
    <x v="7"/>
  </r>
  <r>
    <x v="3"/>
    <x v="7"/>
    <x v="3"/>
    <x v="1"/>
    <x v="1"/>
    <n v="24446"/>
    <n v="128028"/>
    <n v="0.19094260630487081"/>
    <x v="1"/>
    <s v="11"/>
    <n v="11"/>
    <x v="7"/>
  </r>
  <r>
    <x v="3"/>
    <x v="7"/>
    <x v="3"/>
    <x v="1"/>
    <x v="2"/>
    <n v="1636"/>
    <n v="128028"/>
    <n v="1.2778454713031524E-2"/>
    <x v="2"/>
    <s v="11"/>
    <n v="11"/>
    <x v="7"/>
  </r>
  <r>
    <x v="3"/>
    <x v="7"/>
    <x v="3"/>
    <x v="1"/>
    <x v="3"/>
    <n v="26082"/>
    <n v="128028"/>
    <n v="0.20372106101790233"/>
    <x v="3"/>
    <s v="11"/>
    <n v="11"/>
    <x v="7"/>
  </r>
  <r>
    <x v="3"/>
    <x v="7"/>
    <x v="3"/>
    <x v="2"/>
    <x v="0"/>
    <n v="184448"/>
    <n v="226717"/>
    <n v="0.8135605181790514"/>
    <x v="0"/>
    <s v="11"/>
    <n v="11"/>
    <x v="7"/>
  </r>
  <r>
    <x v="3"/>
    <x v="7"/>
    <x v="3"/>
    <x v="2"/>
    <x v="1"/>
    <n v="40158"/>
    <n v="226717"/>
    <n v="0.17712831415376878"/>
    <x v="1"/>
    <s v="11"/>
    <n v="11"/>
    <x v="7"/>
  </r>
  <r>
    <x v="3"/>
    <x v="7"/>
    <x v="3"/>
    <x v="2"/>
    <x v="2"/>
    <n v="2111"/>
    <n v="226717"/>
    <n v="9.3111676671797875E-3"/>
    <x v="2"/>
    <s v="11"/>
    <n v="11"/>
    <x v="7"/>
  </r>
  <r>
    <x v="3"/>
    <x v="7"/>
    <x v="3"/>
    <x v="2"/>
    <x v="3"/>
    <n v="42269"/>
    <n v="226717"/>
    <n v="0.18643948182094858"/>
    <x v="3"/>
    <s v="11"/>
    <n v="11"/>
    <x v="7"/>
  </r>
  <r>
    <x v="3"/>
    <x v="7"/>
    <x v="4"/>
    <x v="0"/>
    <x v="0"/>
    <n v="65915"/>
    <n v="80482"/>
    <n v="0.81900300688352679"/>
    <x v="0"/>
    <s v="11"/>
    <n v="11"/>
    <x v="7"/>
  </r>
  <r>
    <x v="3"/>
    <x v="7"/>
    <x v="4"/>
    <x v="0"/>
    <x v="1"/>
    <n v="14139"/>
    <n v="80482"/>
    <n v="0.1756790338212271"/>
    <x v="1"/>
    <s v="11"/>
    <n v="11"/>
    <x v="7"/>
  </r>
  <r>
    <x v="3"/>
    <x v="7"/>
    <x v="4"/>
    <x v="0"/>
    <x v="2"/>
    <n v="428"/>
    <n v="80482"/>
    <n v="5.3179592952461423E-3"/>
    <x v="2"/>
    <s v="11"/>
    <n v="11"/>
    <x v="7"/>
  </r>
  <r>
    <x v="3"/>
    <x v="7"/>
    <x v="4"/>
    <x v="0"/>
    <x v="3"/>
    <n v="14567"/>
    <n v="80482"/>
    <n v="0.18099699311647324"/>
    <x v="3"/>
    <s v="11"/>
    <n v="11"/>
    <x v="7"/>
  </r>
  <r>
    <x v="3"/>
    <x v="7"/>
    <x v="4"/>
    <x v="1"/>
    <x v="0"/>
    <n v="76555"/>
    <n v="99381"/>
    <n v="0.77031827009186871"/>
    <x v="0"/>
    <s v="11"/>
    <n v="11"/>
    <x v="7"/>
  </r>
  <r>
    <x v="3"/>
    <x v="7"/>
    <x v="4"/>
    <x v="1"/>
    <x v="1"/>
    <n v="21315"/>
    <n v="99381"/>
    <n v="0.21447761644579949"/>
    <x v="1"/>
    <s v="11"/>
    <n v="11"/>
    <x v="7"/>
  </r>
  <r>
    <x v="3"/>
    <x v="7"/>
    <x v="4"/>
    <x v="1"/>
    <x v="2"/>
    <n v="1511"/>
    <n v="99381"/>
    <n v="1.5204113462331834E-2"/>
    <x v="2"/>
    <s v="11"/>
    <n v="11"/>
    <x v="7"/>
  </r>
  <r>
    <x v="3"/>
    <x v="7"/>
    <x v="4"/>
    <x v="1"/>
    <x v="3"/>
    <n v="22826"/>
    <n v="99381"/>
    <n v="0.22968172990813132"/>
    <x v="3"/>
    <s v="11"/>
    <n v="11"/>
    <x v="7"/>
  </r>
  <r>
    <x v="3"/>
    <x v="7"/>
    <x v="4"/>
    <x v="2"/>
    <x v="0"/>
    <n v="142470"/>
    <n v="179863"/>
    <n v="0.79210287830181858"/>
    <x v="0"/>
    <s v="11"/>
    <n v="11"/>
    <x v="7"/>
  </r>
  <r>
    <x v="3"/>
    <x v="7"/>
    <x v="4"/>
    <x v="2"/>
    <x v="1"/>
    <n v="35454"/>
    <n v="179863"/>
    <n v="0.19711669437293941"/>
    <x v="1"/>
    <s v="11"/>
    <n v="11"/>
    <x v="7"/>
  </r>
  <r>
    <x v="3"/>
    <x v="7"/>
    <x v="4"/>
    <x v="2"/>
    <x v="2"/>
    <n v="1939"/>
    <n v="179863"/>
    <n v="1.078042732524199E-2"/>
    <x v="2"/>
    <s v="11"/>
    <n v="11"/>
    <x v="7"/>
  </r>
  <r>
    <x v="3"/>
    <x v="7"/>
    <x v="4"/>
    <x v="2"/>
    <x v="3"/>
    <n v="37393"/>
    <n v="179863"/>
    <n v="0.20789712169818139"/>
    <x v="3"/>
    <s v="11"/>
    <n v="11"/>
    <x v="7"/>
  </r>
  <r>
    <x v="3"/>
    <x v="7"/>
    <x v="5"/>
    <x v="0"/>
    <x v="0"/>
    <n v="65782"/>
    <n v="81383"/>
    <n v="0.80830148802575474"/>
    <x v="0"/>
    <s v="11"/>
    <n v="11"/>
    <x v="7"/>
  </r>
  <r>
    <x v="3"/>
    <x v="7"/>
    <x v="5"/>
    <x v="0"/>
    <x v="1"/>
    <n v="15152"/>
    <n v="81383"/>
    <n v="0.18618138923362373"/>
    <x v="1"/>
    <s v="11"/>
    <n v="11"/>
    <x v="7"/>
  </r>
  <r>
    <x v="3"/>
    <x v="7"/>
    <x v="5"/>
    <x v="0"/>
    <x v="2"/>
    <n v="449"/>
    <n v="81383"/>
    <n v="5.5171227406215061E-3"/>
    <x v="2"/>
    <s v="11"/>
    <n v="11"/>
    <x v="7"/>
  </r>
  <r>
    <x v="3"/>
    <x v="7"/>
    <x v="5"/>
    <x v="0"/>
    <x v="3"/>
    <n v="15601"/>
    <n v="81383"/>
    <n v="0.19169851197424523"/>
    <x v="3"/>
    <s v="11"/>
    <n v="11"/>
    <x v="7"/>
  </r>
  <r>
    <x v="3"/>
    <x v="7"/>
    <x v="5"/>
    <x v="1"/>
    <x v="0"/>
    <n v="62526"/>
    <n v="82251"/>
    <n v="0.76018528650107597"/>
    <x v="0"/>
    <s v="11"/>
    <n v="11"/>
    <x v="7"/>
  </r>
  <r>
    <x v="3"/>
    <x v="7"/>
    <x v="5"/>
    <x v="1"/>
    <x v="1"/>
    <n v="18498"/>
    <n v="82251"/>
    <n v="0.22489696173906701"/>
    <x v="1"/>
    <s v="11"/>
    <n v="11"/>
    <x v="7"/>
  </r>
  <r>
    <x v="3"/>
    <x v="7"/>
    <x v="5"/>
    <x v="1"/>
    <x v="2"/>
    <n v="1227"/>
    <n v="82251"/>
    <n v="1.4917751759857023E-2"/>
    <x v="2"/>
    <s v="11"/>
    <n v="11"/>
    <x v="7"/>
  </r>
  <r>
    <x v="3"/>
    <x v="7"/>
    <x v="5"/>
    <x v="1"/>
    <x v="3"/>
    <n v="19725"/>
    <n v="82251"/>
    <n v="0.23981471349892403"/>
    <x v="3"/>
    <s v="11"/>
    <n v="11"/>
    <x v="7"/>
  </r>
  <r>
    <x v="3"/>
    <x v="7"/>
    <x v="5"/>
    <x v="2"/>
    <x v="0"/>
    <n v="128308"/>
    <n v="163634"/>
    <n v="0.78411577056113035"/>
    <x v="0"/>
    <s v="11"/>
    <n v="11"/>
    <x v="7"/>
  </r>
  <r>
    <x v="3"/>
    <x v="7"/>
    <x v="5"/>
    <x v="2"/>
    <x v="1"/>
    <n v="33650"/>
    <n v="163634"/>
    <n v="0.20564185927130058"/>
    <x v="1"/>
    <s v="11"/>
    <n v="11"/>
    <x v="7"/>
  </r>
  <r>
    <x v="3"/>
    <x v="7"/>
    <x v="5"/>
    <x v="2"/>
    <x v="2"/>
    <n v="1676"/>
    <n v="163634"/>
    <n v="1.0242370167569088E-2"/>
    <x v="2"/>
    <s v="11"/>
    <n v="11"/>
    <x v="7"/>
  </r>
  <r>
    <x v="3"/>
    <x v="7"/>
    <x v="5"/>
    <x v="2"/>
    <x v="3"/>
    <n v="35326"/>
    <n v="163634"/>
    <n v="0.21588422943886967"/>
    <x v="3"/>
    <s v="11"/>
    <n v="11"/>
    <x v="7"/>
  </r>
  <r>
    <x v="3"/>
    <x v="7"/>
    <x v="6"/>
    <x v="0"/>
    <x v="0"/>
    <n v="91557"/>
    <n v="115737"/>
    <n v="0.79107804764249978"/>
    <x v="0"/>
    <s v="11"/>
    <n v="11"/>
    <x v="7"/>
  </r>
  <r>
    <x v="3"/>
    <x v="7"/>
    <x v="6"/>
    <x v="0"/>
    <x v="1"/>
    <n v="23458"/>
    <n v="115737"/>
    <n v="0.20268367073623819"/>
    <x v="1"/>
    <s v="11"/>
    <n v="11"/>
    <x v="7"/>
  </r>
  <r>
    <x v="3"/>
    <x v="7"/>
    <x v="6"/>
    <x v="0"/>
    <x v="2"/>
    <n v="722"/>
    <n v="115737"/>
    <n v="6.2382816212619993E-3"/>
    <x v="2"/>
    <s v="11"/>
    <n v="11"/>
    <x v="7"/>
  </r>
  <r>
    <x v="3"/>
    <x v="7"/>
    <x v="6"/>
    <x v="0"/>
    <x v="3"/>
    <n v="24180"/>
    <n v="115737"/>
    <n v="0.20892195235750019"/>
    <x v="3"/>
    <s v="11"/>
    <n v="11"/>
    <x v="7"/>
  </r>
  <r>
    <x v="3"/>
    <x v="7"/>
    <x v="6"/>
    <x v="1"/>
    <x v="0"/>
    <n v="75205"/>
    <n v="98654"/>
    <n v="0.7623107020495874"/>
    <x v="0"/>
    <s v="11"/>
    <n v="11"/>
    <x v="7"/>
  </r>
  <r>
    <x v="3"/>
    <x v="7"/>
    <x v="6"/>
    <x v="1"/>
    <x v="1"/>
    <n v="22088"/>
    <n v="98654"/>
    <n v="0.22389360796318447"/>
    <x v="1"/>
    <s v="11"/>
    <n v="11"/>
    <x v="7"/>
  </r>
  <r>
    <x v="3"/>
    <x v="7"/>
    <x v="6"/>
    <x v="1"/>
    <x v="2"/>
    <n v="1361"/>
    <n v="98654"/>
    <n v="1.3795689987228091E-2"/>
    <x v="2"/>
    <s v="11"/>
    <n v="11"/>
    <x v="7"/>
  </r>
  <r>
    <x v="3"/>
    <x v="7"/>
    <x v="6"/>
    <x v="1"/>
    <x v="3"/>
    <n v="23449"/>
    <n v="98654"/>
    <n v="0.23768929795041255"/>
    <x v="3"/>
    <s v="11"/>
    <n v="11"/>
    <x v="7"/>
  </r>
  <r>
    <x v="3"/>
    <x v="7"/>
    <x v="6"/>
    <x v="2"/>
    <x v="0"/>
    <n v="166762"/>
    <n v="214391"/>
    <n v="0.77784048770703995"/>
    <x v="0"/>
    <s v="11"/>
    <n v="11"/>
    <x v="7"/>
  </r>
  <r>
    <x v="3"/>
    <x v="7"/>
    <x v="6"/>
    <x v="2"/>
    <x v="1"/>
    <n v="45546"/>
    <n v="214391"/>
    <n v="0.21244361936835035"/>
    <x v="1"/>
    <s v="11"/>
    <n v="11"/>
    <x v="7"/>
  </r>
  <r>
    <x v="3"/>
    <x v="7"/>
    <x v="6"/>
    <x v="2"/>
    <x v="2"/>
    <n v="2083"/>
    <n v="214391"/>
    <n v="9.7158929246097085E-3"/>
    <x v="2"/>
    <s v="11"/>
    <n v="11"/>
    <x v="7"/>
  </r>
  <r>
    <x v="3"/>
    <x v="7"/>
    <x v="6"/>
    <x v="2"/>
    <x v="3"/>
    <n v="47629"/>
    <n v="214391"/>
    <n v="0.22215951229296005"/>
    <x v="3"/>
    <s v="11"/>
    <n v="11"/>
    <x v="7"/>
  </r>
  <r>
    <x v="3"/>
    <x v="7"/>
    <x v="7"/>
    <x v="0"/>
    <x v="0"/>
    <n v="608792"/>
    <n v="720235"/>
    <n v="0.84526855817892776"/>
    <x v="0"/>
    <s v="11"/>
    <n v="11"/>
    <x v="7"/>
  </r>
  <r>
    <x v="3"/>
    <x v="7"/>
    <x v="7"/>
    <x v="0"/>
    <x v="1"/>
    <n v="108110"/>
    <n v="720235"/>
    <n v="0.15010378556998757"/>
    <x v="1"/>
    <s v="11"/>
    <n v="11"/>
    <x v="7"/>
  </r>
  <r>
    <x v="3"/>
    <x v="7"/>
    <x v="7"/>
    <x v="0"/>
    <x v="2"/>
    <n v="3333"/>
    <n v="720235"/>
    <n v="4.6276562510847155E-3"/>
    <x v="2"/>
    <s v="11"/>
    <n v="11"/>
    <x v="7"/>
  </r>
  <r>
    <x v="3"/>
    <x v="7"/>
    <x v="7"/>
    <x v="0"/>
    <x v="3"/>
    <n v="111443"/>
    <n v="720235"/>
    <n v="0.15473144182107229"/>
    <x v="3"/>
    <s v="11"/>
    <n v="11"/>
    <x v="7"/>
  </r>
  <r>
    <x v="3"/>
    <x v="7"/>
    <x v="7"/>
    <x v="1"/>
    <x v="0"/>
    <n v="715940"/>
    <n v="876876"/>
    <n v="0.81646663838444655"/>
    <x v="0"/>
    <s v="11"/>
    <n v="11"/>
    <x v="7"/>
  </r>
  <r>
    <x v="3"/>
    <x v="7"/>
    <x v="7"/>
    <x v="1"/>
    <x v="1"/>
    <n v="150789"/>
    <n v="876876"/>
    <n v="0.17196160004379182"/>
    <x v="1"/>
    <s v="11"/>
    <n v="11"/>
    <x v="7"/>
  </r>
  <r>
    <x v="3"/>
    <x v="7"/>
    <x v="7"/>
    <x v="1"/>
    <x v="2"/>
    <n v="10147"/>
    <n v="876876"/>
    <n v="1.1571761571761572E-2"/>
    <x v="2"/>
    <s v="11"/>
    <n v="11"/>
    <x v="7"/>
  </r>
  <r>
    <x v="3"/>
    <x v="7"/>
    <x v="7"/>
    <x v="1"/>
    <x v="3"/>
    <n v="160936"/>
    <n v="876876"/>
    <n v="0.18353336161555339"/>
    <x v="3"/>
    <s v="11"/>
    <n v="11"/>
    <x v="7"/>
  </r>
  <r>
    <x v="3"/>
    <x v="7"/>
    <x v="7"/>
    <x v="2"/>
    <x v="0"/>
    <n v="1324732"/>
    <n v="1597111"/>
    <n v="0.82945518501844895"/>
    <x v="0"/>
    <s v="11"/>
    <n v="11"/>
    <x v="7"/>
  </r>
  <r>
    <x v="3"/>
    <x v="7"/>
    <x v="7"/>
    <x v="2"/>
    <x v="1"/>
    <n v="258899"/>
    <n v="1597111"/>
    <n v="0.16210457507336684"/>
    <x v="1"/>
    <s v="11"/>
    <n v="11"/>
    <x v="7"/>
  </r>
  <r>
    <x v="3"/>
    <x v="7"/>
    <x v="7"/>
    <x v="2"/>
    <x v="2"/>
    <n v="13480"/>
    <n v="1597111"/>
    <n v="8.4402399081842158E-3"/>
    <x v="2"/>
    <s v="11"/>
    <n v="11"/>
    <x v="7"/>
  </r>
  <r>
    <x v="3"/>
    <x v="7"/>
    <x v="7"/>
    <x v="2"/>
    <x v="3"/>
    <n v="272379"/>
    <n v="1597111"/>
    <n v="0.17054481498155105"/>
    <x v="3"/>
    <s v="11"/>
    <n v="11"/>
    <x v="7"/>
  </r>
  <r>
    <x v="3"/>
    <x v="8"/>
    <x v="0"/>
    <x v="0"/>
    <x v="0"/>
    <n v="13167"/>
    <n v="14608"/>
    <n v="0.90135542168674698"/>
    <x v="0"/>
    <s v="44"/>
    <n v="44"/>
    <x v="8"/>
  </r>
  <r>
    <x v="3"/>
    <x v="8"/>
    <x v="0"/>
    <x v="0"/>
    <x v="1"/>
    <n v="1370"/>
    <n v="14608"/>
    <n v="9.3784227820372393E-2"/>
    <x v="1"/>
    <s v="44"/>
    <n v="44"/>
    <x v="8"/>
  </r>
  <r>
    <x v="3"/>
    <x v="8"/>
    <x v="0"/>
    <x v="0"/>
    <x v="2"/>
    <n v="71"/>
    <n v="14608"/>
    <n v="4.8603504928806133E-3"/>
    <x v="2"/>
    <s v="44"/>
    <n v="44"/>
    <x v="8"/>
  </r>
  <r>
    <x v="3"/>
    <x v="8"/>
    <x v="0"/>
    <x v="0"/>
    <x v="3"/>
    <n v="1441"/>
    <n v="14608"/>
    <n v="9.8644578313253017E-2"/>
    <x v="3"/>
    <s v="44"/>
    <n v="44"/>
    <x v="8"/>
  </r>
  <r>
    <x v="3"/>
    <x v="8"/>
    <x v="0"/>
    <x v="1"/>
    <x v="0"/>
    <n v="15967"/>
    <n v="18327"/>
    <n v="0.87122824248376707"/>
    <x v="0"/>
    <s v="44"/>
    <n v="44"/>
    <x v="8"/>
  </r>
  <r>
    <x v="3"/>
    <x v="8"/>
    <x v="0"/>
    <x v="1"/>
    <x v="1"/>
    <n v="2210"/>
    <n v="18327"/>
    <n v="0.12058711191138757"/>
    <x v="1"/>
    <s v="44"/>
    <n v="44"/>
    <x v="8"/>
  </r>
  <r>
    <x v="3"/>
    <x v="8"/>
    <x v="0"/>
    <x v="1"/>
    <x v="2"/>
    <n v="150"/>
    <n v="18327"/>
    <n v="8.1846456048453101E-3"/>
    <x v="2"/>
    <s v="44"/>
    <n v="44"/>
    <x v="8"/>
  </r>
  <r>
    <x v="3"/>
    <x v="8"/>
    <x v="0"/>
    <x v="1"/>
    <x v="3"/>
    <n v="2360"/>
    <n v="18327"/>
    <n v="0.12877175751623288"/>
    <x v="3"/>
    <s v="44"/>
    <n v="44"/>
    <x v="8"/>
  </r>
  <r>
    <x v="3"/>
    <x v="8"/>
    <x v="0"/>
    <x v="2"/>
    <x v="0"/>
    <n v="29134"/>
    <n v="32935"/>
    <n v="0.88459086078639748"/>
    <x v="0"/>
    <s v="44"/>
    <n v="44"/>
    <x v="8"/>
  </r>
  <r>
    <x v="3"/>
    <x v="8"/>
    <x v="0"/>
    <x v="2"/>
    <x v="1"/>
    <n v="3580"/>
    <n v="32935"/>
    <n v="0.10869895248216184"/>
    <x v="1"/>
    <s v="44"/>
    <n v="44"/>
    <x v="8"/>
  </r>
  <r>
    <x v="3"/>
    <x v="8"/>
    <x v="0"/>
    <x v="2"/>
    <x v="2"/>
    <n v="221"/>
    <n v="32935"/>
    <n v="6.710186731440717E-3"/>
    <x v="2"/>
    <s v="44"/>
    <n v="44"/>
    <x v="8"/>
  </r>
  <r>
    <x v="3"/>
    <x v="8"/>
    <x v="0"/>
    <x v="2"/>
    <x v="3"/>
    <n v="3801"/>
    <n v="32935"/>
    <n v="0.11540913921360255"/>
    <x v="3"/>
    <s v="44"/>
    <n v="44"/>
    <x v="8"/>
  </r>
  <r>
    <x v="3"/>
    <x v="8"/>
    <x v="1"/>
    <x v="0"/>
    <x v="0"/>
    <n v="15164"/>
    <n v="17228"/>
    <n v="0.8801950313443232"/>
    <x v="0"/>
    <s v="44"/>
    <n v="44"/>
    <x v="8"/>
  </r>
  <r>
    <x v="3"/>
    <x v="8"/>
    <x v="1"/>
    <x v="0"/>
    <x v="1"/>
    <n v="1968"/>
    <n v="17228"/>
    <n v="0.11423264453215695"/>
    <x v="1"/>
    <s v="44"/>
    <n v="44"/>
    <x v="8"/>
  </r>
  <r>
    <x v="3"/>
    <x v="8"/>
    <x v="1"/>
    <x v="0"/>
    <x v="2"/>
    <n v="96"/>
    <n v="17228"/>
    <n v="5.5723241235198515E-3"/>
    <x v="2"/>
    <s v="44"/>
    <n v="44"/>
    <x v="8"/>
  </r>
  <r>
    <x v="3"/>
    <x v="8"/>
    <x v="1"/>
    <x v="0"/>
    <x v="3"/>
    <n v="2064"/>
    <n v="17228"/>
    <n v="0.1198049686556768"/>
    <x v="3"/>
    <s v="44"/>
    <n v="44"/>
    <x v="8"/>
  </r>
  <r>
    <x v="3"/>
    <x v="8"/>
    <x v="1"/>
    <x v="1"/>
    <x v="0"/>
    <n v="17749"/>
    <n v="21170"/>
    <n v="0.83840340103920641"/>
    <x v="0"/>
    <s v="44"/>
    <n v="44"/>
    <x v="8"/>
  </r>
  <r>
    <x v="3"/>
    <x v="8"/>
    <x v="1"/>
    <x v="1"/>
    <x v="1"/>
    <n v="3152"/>
    <n v="21170"/>
    <n v="0.14888993859234767"/>
    <x v="1"/>
    <s v="44"/>
    <n v="44"/>
    <x v="8"/>
  </r>
  <r>
    <x v="3"/>
    <x v="8"/>
    <x v="1"/>
    <x v="1"/>
    <x v="2"/>
    <n v="269"/>
    <n v="21170"/>
    <n v="1.2706660368445914E-2"/>
    <x v="2"/>
    <s v="44"/>
    <n v="44"/>
    <x v="8"/>
  </r>
  <r>
    <x v="3"/>
    <x v="8"/>
    <x v="1"/>
    <x v="1"/>
    <x v="3"/>
    <n v="3421"/>
    <n v="21170"/>
    <n v="0.16159659896079356"/>
    <x v="3"/>
    <s v="44"/>
    <n v="44"/>
    <x v="8"/>
  </r>
  <r>
    <x v="3"/>
    <x v="8"/>
    <x v="1"/>
    <x v="2"/>
    <x v="0"/>
    <n v="32913"/>
    <n v="38398"/>
    <n v="0.85715401843846029"/>
    <x v="0"/>
    <s v="44"/>
    <n v="44"/>
    <x v="8"/>
  </r>
  <r>
    <x v="3"/>
    <x v="8"/>
    <x v="1"/>
    <x v="2"/>
    <x v="1"/>
    <n v="5120"/>
    <n v="38398"/>
    <n v="0.13334027813948643"/>
    <x v="1"/>
    <s v="44"/>
    <n v="44"/>
    <x v="8"/>
  </r>
  <r>
    <x v="3"/>
    <x v="8"/>
    <x v="1"/>
    <x v="2"/>
    <x v="2"/>
    <n v="365"/>
    <n v="38398"/>
    <n v="9.5057034220532317E-3"/>
    <x v="2"/>
    <s v="44"/>
    <n v="44"/>
    <x v="8"/>
  </r>
  <r>
    <x v="3"/>
    <x v="8"/>
    <x v="1"/>
    <x v="2"/>
    <x v="3"/>
    <n v="5485"/>
    <n v="38398"/>
    <n v="0.14284598156153966"/>
    <x v="3"/>
    <s v="44"/>
    <n v="44"/>
    <x v="8"/>
  </r>
  <r>
    <x v="3"/>
    <x v="8"/>
    <x v="2"/>
    <x v="0"/>
    <x v="0"/>
    <n v="14435"/>
    <n v="16810"/>
    <n v="0.85871505056513975"/>
    <x v="0"/>
    <s v="44"/>
    <n v="44"/>
    <x v="8"/>
  </r>
  <r>
    <x v="3"/>
    <x v="8"/>
    <x v="2"/>
    <x v="0"/>
    <x v="1"/>
    <n v="2270"/>
    <n v="16810"/>
    <n v="0.13503866745984533"/>
    <x v="1"/>
    <s v="44"/>
    <n v="44"/>
    <x v="8"/>
  </r>
  <r>
    <x v="3"/>
    <x v="8"/>
    <x v="2"/>
    <x v="0"/>
    <x v="2"/>
    <n v="105"/>
    <n v="16810"/>
    <n v="6.246281975014872E-3"/>
    <x v="2"/>
    <s v="44"/>
    <n v="44"/>
    <x v="8"/>
  </r>
  <r>
    <x v="3"/>
    <x v="8"/>
    <x v="2"/>
    <x v="0"/>
    <x v="3"/>
    <n v="2375"/>
    <n v="16810"/>
    <n v="0.1412849494348602"/>
    <x v="3"/>
    <s v="44"/>
    <n v="44"/>
    <x v="8"/>
  </r>
  <r>
    <x v="3"/>
    <x v="8"/>
    <x v="2"/>
    <x v="1"/>
    <x v="0"/>
    <n v="15038"/>
    <n v="18702"/>
    <n v="0.80408512458560577"/>
    <x v="0"/>
    <s v="44"/>
    <n v="44"/>
    <x v="8"/>
  </r>
  <r>
    <x v="3"/>
    <x v="8"/>
    <x v="2"/>
    <x v="1"/>
    <x v="1"/>
    <n v="3405"/>
    <n v="18702"/>
    <n v="0.18206608918832209"/>
    <x v="1"/>
    <s v="44"/>
    <n v="44"/>
    <x v="8"/>
  </r>
  <r>
    <x v="3"/>
    <x v="8"/>
    <x v="2"/>
    <x v="1"/>
    <x v="2"/>
    <n v="259"/>
    <n v="18702"/>
    <n v="1.3848786226072078E-2"/>
    <x v="2"/>
    <s v="44"/>
    <n v="44"/>
    <x v="8"/>
  </r>
  <r>
    <x v="3"/>
    <x v="8"/>
    <x v="2"/>
    <x v="1"/>
    <x v="3"/>
    <n v="3664"/>
    <n v="18702"/>
    <n v="0.19591487541439417"/>
    <x v="3"/>
    <s v="44"/>
    <n v="44"/>
    <x v="8"/>
  </r>
  <r>
    <x v="3"/>
    <x v="8"/>
    <x v="2"/>
    <x v="2"/>
    <x v="0"/>
    <n v="29473"/>
    <n v="35512"/>
    <n v="0.82994480738905163"/>
    <x v="0"/>
    <s v="44"/>
    <n v="44"/>
    <x v="8"/>
  </r>
  <r>
    <x v="3"/>
    <x v="8"/>
    <x v="2"/>
    <x v="2"/>
    <x v="1"/>
    <n v="5675"/>
    <n v="35512"/>
    <n v="0.15980513629195764"/>
    <x v="1"/>
    <s v="44"/>
    <n v="44"/>
    <x v="8"/>
  </r>
  <r>
    <x v="3"/>
    <x v="8"/>
    <x v="2"/>
    <x v="2"/>
    <x v="2"/>
    <n v="364"/>
    <n v="35512"/>
    <n v="1.0250056318990763E-2"/>
    <x v="2"/>
    <s v="44"/>
    <n v="44"/>
    <x v="8"/>
  </r>
  <r>
    <x v="3"/>
    <x v="8"/>
    <x v="2"/>
    <x v="2"/>
    <x v="3"/>
    <n v="6039"/>
    <n v="35512"/>
    <n v="0.17005519261094842"/>
    <x v="3"/>
    <s v="44"/>
    <n v="44"/>
    <x v="8"/>
  </r>
  <r>
    <x v="3"/>
    <x v="8"/>
    <x v="3"/>
    <x v="0"/>
    <x v="0"/>
    <n v="12631"/>
    <n v="15169"/>
    <n v="0.83268508141604591"/>
    <x v="0"/>
    <s v="44"/>
    <n v="44"/>
    <x v="8"/>
  </r>
  <r>
    <x v="3"/>
    <x v="8"/>
    <x v="3"/>
    <x v="0"/>
    <x v="1"/>
    <n v="2424"/>
    <n v="15169"/>
    <n v="0.15979959127167248"/>
    <x v="1"/>
    <s v="44"/>
    <n v="44"/>
    <x v="8"/>
  </r>
  <r>
    <x v="3"/>
    <x v="8"/>
    <x v="3"/>
    <x v="0"/>
    <x v="2"/>
    <n v="114"/>
    <n v="15169"/>
    <n v="7.5153273122816272E-3"/>
    <x v="2"/>
    <s v="44"/>
    <n v="44"/>
    <x v="8"/>
  </r>
  <r>
    <x v="3"/>
    <x v="8"/>
    <x v="3"/>
    <x v="0"/>
    <x v="3"/>
    <n v="2538"/>
    <n v="15169"/>
    <n v="0.16731491858395411"/>
    <x v="3"/>
    <s v="44"/>
    <n v="44"/>
    <x v="8"/>
  </r>
  <r>
    <x v="3"/>
    <x v="8"/>
    <x v="3"/>
    <x v="1"/>
    <x v="0"/>
    <n v="12884"/>
    <n v="16785"/>
    <n v="0.76759011021745605"/>
    <x v="0"/>
    <s v="44"/>
    <n v="44"/>
    <x v="8"/>
  </r>
  <r>
    <x v="3"/>
    <x v="8"/>
    <x v="3"/>
    <x v="1"/>
    <x v="1"/>
    <n v="3580"/>
    <n v="16785"/>
    <n v="0.21328567173071195"/>
    <x v="1"/>
    <s v="44"/>
    <n v="44"/>
    <x v="8"/>
  </r>
  <r>
    <x v="3"/>
    <x v="8"/>
    <x v="3"/>
    <x v="1"/>
    <x v="2"/>
    <n v="321"/>
    <n v="16785"/>
    <n v="1.9124218051831992E-2"/>
    <x v="2"/>
    <s v="44"/>
    <n v="44"/>
    <x v="8"/>
  </r>
  <r>
    <x v="3"/>
    <x v="8"/>
    <x v="3"/>
    <x v="1"/>
    <x v="3"/>
    <n v="3901"/>
    <n v="16785"/>
    <n v="0.23240988978254393"/>
    <x v="3"/>
    <s v="44"/>
    <n v="44"/>
    <x v="8"/>
  </r>
  <r>
    <x v="3"/>
    <x v="8"/>
    <x v="3"/>
    <x v="2"/>
    <x v="0"/>
    <n v="25515"/>
    <n v="31954"/>
    <n v="0.79849158164861989"/>
    <x v="0"/>
    <s v="44"/>
    <n v="44"/>
    <x v="8"/>
  </r>
  <r>
    <x v="3"/>
    <x v="8"/>
    <x v="3"/>
    <x v="2"/>
    <x v="1"/>
    <n v="6004"/>
    <n v="31954"/>
    <n v="0.18789509920510733"/>
    <x v="1"/>
    <s v="44"/>
    <n v="44"/>
    <x v="8"/>
  </r>
  <r>
    <x v="3"/>
    <x v="8"/>
    <x v="3"/>
    <x v="2"/>
    <x v="2"/>
    <n v="435"/>
    <n v="31954"/>
    <n v="1.3613319146272767E-2"/>
    <x v="2"/>
    <s v="44"/>
    <n v="44"/>
    <x v="8"/>
  </r>
  <r>
    <x v="3"/>
    <x v="8"/>
    <x v="3"/>
    <x v="2"/>
    <x v="3"/>
    <n v="6439"/>
    <n v="31954"/>
    <n v="0.20150841835138011"/>
    <x v="3"/>
    <s v="44"/>
    <n v="44"/>
    <x v="8"/>
  </r>
  <r>
    <x v="3"/>
    <x v="8"/>
    <x v="4"/>
    <x v="0"/>
    <x v="0"/>
    <n v="12554"/>
    <n v="15486"/>
    <n v="0.81066769985793619"/>
    <x v="0"/>
    <s v="44"/>
    <n v="44"/>
    <x v="8"/>
  </r>
  <r>
    <x v="3"/>
    <x v="8"/>
    <x v="4"/>
    <x v="0"/>
    <x v="1"/>
    <n v="2827"/>
    <n v="15486"/>
    <n v="0.18255198243574841"/>
    <x v="1"/>
    <s v="44"/>
    <n v="44"/>
    <x v="8"/>
  </r>
  <r>
    <x v="3"/>
    <x v="8"/>
    <x v="4"/>
    <x v="0"/>
    <x v="2"/>
    <n v="105"/>
    <n v="15486"/>
    <n v="6.7803177063153813E-3"/>
    <x v="2"/>
    <s v="44"/>
    <n v="44"/>
    <x v="8"/>
  </r>
  <r>
    <x v="3"/>
    <x v="8"/>
    <x v="4"/>
    <x v="0"/>
    <x v="3"/>
    <n v="2932"/>
    <n v="15486"/>
    <n v="0.18933230014206379"/>
    <x v="3"/>
    <s v="44"/>
    <n v="44"/>
    <x v="8"/>
  </r>
  <r>
    <x v="3"/>
    <x v="8"/>
    <x v="4"/>
    <x v="1"/>
    <x v="0"/>
    <n v="12512"/>
    <n v="16964"/>
    <n v="0.73756189577929732"/>
    <x v="0"/>
    <s v="44"/>
    <n v="44"/>
    <x v="8"/>
  </r>
  <r>
    <x v="3"/>
    <x v="8"/>
    <x v="4"/>
    <x v="1"/>
    <x v="1"/>
    <n v="4060"/>
    <n v="16964"/>
    <n v="0.23933034661636407"/>
    <x v="1"/>
    <s v="44"/>
    <n v="44"/>
    <x v="8"/>
  </r>
  <r>
    <x v="3"/>
    <x v="8"/>
    <x v="4"/>
    <x v="1"/>
    <x v="2"/>
    <n v="392"/>
    <n v="16964"/>
    <n v="2.31077576043386E-2"/>
    <x v="2"/>
    <s v="44"/>
    <n v="44"/>
    <x v="8"/>
  </r>
  <r>
    <x v="3"/>
    <x v="8"/>
    <x v="4"/>
    <x v="1"/>
    <x v="3"/>
    <n v="4452"/>
    <n v="16964"/>
    <n v="0.26243810422070268"/>
    <x v="3"/>
    <s v="44"/>
    <n v="44"/>
    <x v="8"/>
  </r>
  <r>
    <x v="3"/>
    <x v="8"/>
    <x v="4"/>
    <x v="2"/>
    <x v="0"/>
    <n v="25066"/>
    <n v="32450"/>
    <n v="0.77244992295839754"/>
    <x v="0"/>
    <s v="44"/>
    <n v="44"/>
    <x v="8"/>
  </r>
  <r>
    <x v="3"/>
    <x v="8"/>
    <x v="4"/>
    <x v="2"/>
    <x v="1"/>
    <n v="6887"/>
    <n v="32450"/>
    <n v="0.2122342064714946"/>
    <x v="1"/>
    <s v="44"/>
    <n v="44"/>
    <x v="8"/>
  </r>
  <r>
    <x v="3"/>
    <x v="8"/>
    <x v="4"/>
    <x v="2"/>
    <x v="2"/>
    <n v="497"/>
    <n v="32450"/>
    <n v="1.5315870570107859E-2"/>
    <x v="2"/>
    <s v="44"/>
    <n v="44"/>
    <x v="8"/>
  </r>
  <r>
    <x v="3"/>
    <x v="8"/>
    <x v="4"/>
    <x v="2"/>
    <x v="3"/>
    <n v="7384"/>
    <n v="32450"/>
    <n v="0.22755007704160246"/>
    <x v="3"/>
    <s v="44"/>
    <n v="44"/>
    <x v="8"/>
  </r>
  <r>
    <x v="3"/>
    <x v="8"/>
    <x v="5"/>
    <x v="0"/>
    <x v="0"/>
    <n v="12776"/>
    <n v="16091"/>
    <n v="0.79398421477844761"/>
    <x v="0"/>
    <s v="44"/>
    <n v="44"/>
    <x v="8"/>
  </r>
  <r>
    <x v="3"/>
    <x v="8"/>
    <x v="5"/>
    <x v="0"/>
    <x v="1"/>
    <n v="3194"/>
    <n v="16091"/>
    <n v="0.1984960536946119"/>
    <x v="1"/>
    <s v="44"/>
    <n v="44"/>
    <x v="8"/>
  </r>
  <r>
    <x v="3"/>
    <x v="8"/>
    <x v="5"/>
    <x v="0"/>
    <x v="2"/>
    <n v="121"/>
    <n v="16091"/>
    <n v="7.5197315269405259E-3"/>
    <x v="2"/>
    <s v="44"/>
    <n v="44"/>
    <x v="8"/>
  </r>
  <r>
    <x v="3"/>
    <x v="8"/>
    <x v="5"/>
    <x v="0"/>
    <x v="3"/>
    <n v="3315"/>
    <n v="16091"/>
    <n v="0.20601578522155242"/>
    <x v="3"/>
    <s v="44"/>
    <n v="44"/>
    <x v="8"/>
  </r>
  <r>
    <x v="3"/>
    <x v="8"/>
    <x v="5"/>
    <x v="1"/>
    <x v="0"/>
    <n v="11636"/>
    <n v="15701"/>
    <n v="0.74109929303865996"/>
    <x v="0"/>
    <s v="44"/>
    <n v="44"/>
    <x v="8"/>
  </r>
  <r>
    <x v="3"/>
    <x v="8"/>
    <x v="5"/>
    <x v="1"/>
    <x v="1"/>
    <n v="3776"/>
    <n v="15701"/>
    <n v="0.24049423603592127"/>
    <x v="1"/>
    <s v="44"/>
    <n v="44"/>
    <x v="8"/>
  </r>
  <r>
    <x v="3"/>
    <x v="8"/>
    <x v="5"/>
    <x v="1"/>
    <x v="2"/>
    <n v="289"/>
    <n v="15701"/>
    <n v="1.8406470925418764E-2"/>
    <x v="2"/>
    <s v="44"/>
    <n v="44"/>
    <x v="8"/>
  </r>
  <r>
    <x v="3"/>
    <x v="8"/>
    <x v="5"/>
    <x v="1"/>
    <x v="3"/>
    <n v="4065"/>
    <n v="15701"/>
    <n v="0.25890070696134004"/>
    <x v="3"/>
    <s v="44"/>
    <n v="44"/>
    <x v="8"/>
  </r>
  <r>
    <x v="3"/>
    <x v="8"/>
    <x v="5"/>
    <x v="2"/>
    <x v="0"/>
    <n v="24412"/>
    <n v="31792"/>
    <n v="0.76786612984398595"/>
    <x v="0"/>
    <s v="44"/>
    <n v="44"/>
    <x v="8"/>
  </r>
  <r>
    <x v="3"/>
    <x v="8"/>
    <x v="5"/>
    <x v="2"/>
    <x v="1"/>
    <n v="6970"/>
    <n v="31792"/>
    <n v="0.21923754403623552"/>
    <x v="1"/>
    <s v="44"/>
    <n v="44"/>
    <x v="8"/>
  </r>
  <r>
    <x v="3"/>
    <x v="8"/>
    <x v="5"/>
    <x v="2"/>
    <x v="2"/>
    <n v="410"/>
    <n v="31792"/>
    <n v="1.289632611977856E-2"/>
    <x v="2"/>
    <s v="44"/>
    <n v="44"/>
    <x v="8"/>
  </r>
  <r>
    <x v="3"/>
    <x v="8"/>
    <x v="5"/>
    <x v="2"/>
    <x v="3"/>
    <n v="7380"/>
    <n v="31792"/>
    <n v="0.23213387015601408"/>
    <x v="3"/>
    <s v="44"/>
    <n v="44"/>
    <x v="8"/>
  </r>
  <r>
    <x v="3"/>
    <x v="8"/>
    <x v="6"/>
    <x v="0"/>
    <x v="0"/>
    <n v="15642"/>
    <n v="20116"/>
    <n v="0.77758997812686415"/>
    <x v="0"/>
    <s v="44"/>
    <n v="44"/>
    <x v="8"/>
  </r>
  <r>
    <x v="3"/>
    <x v="8"/>
    <x v="6"/>
    <x v="0"/>
    <x v="1"/>
    <n v="4330"/>
    <n v="20116"/>
    <n v="0.21525154106184133"/>
    <x v="1"/>
    <s v="44"/>
    <n v="44"/>
    <x v="8"/>
  </r>
  <r>
    <x v="3"/>
    <x v="8"/>
    <x v="6"/>
    <x v="0"/>
    <x v="2"/>
    <n v="144"/>
    <n v="20116"/>
    <n v="7.1584808112944917E-3"/>
    <x v="2"/>
    <s v="44"/>
    <n v="44"/>
    <x v="8"/>
  </r>
  <r>
    <x v="3"/>
    <x v="8"/>
    <x v="6"/>
    <x v="0"/>
    <x v="3"/>
    <n v="4474"/>
    <n v="20116"/>
    <n v="0.2224100218731358"/>
    <x v="3"/>
    <s v="44"/>
    <n v="44"/>
    <x v="8"/>
  </r>
  <r>
    <x v="3"/>
    <x v="8"/>
    <x v="6"/>
    <x v="1"/>
    <x v="0"/>
    <n v="12930"/>
    <n v="17310"/>
    <n v="0.7469670710571924"/>
    <x v="0"/>
    <s v="44"/>
    <n v="44"/>
    <x v="8"/>
  </r>
  <r>
    <x v="3"/>
    <x v="8"/>
    <x v="6"/>
    <x v="1"/>
    <x v="1"/>
    <n v="4104"/>
    <n v="17310"/>
    <n v="0.23708838821490469"/>
    <x v="1"/>
    <s v="44"/>
    <n v="44"/>
    <x v="8"/>
  </r>
  <r>
    <x v="3"/>
    <x v="8"/>
    <x v="6"/>
    <x v="1"/>
    <x v="2"/>
    <n v="276"/>
    <n v="17310"/>
    <n v="1.5944540727902946E-2"/>
    <x v="2"/>
    <s v="44"/>
    <n v="44"/>
    <x v="8"/>
  </r>
  <r>
    <x v="3"/>
    <x v="8"/>
    <x v="6"/>
    <x v="1"/>
    <x v="3"/>
    <n v="4380"/>
    <n v="17310"/>
    <n v="0.2530329289428076"/>
    <x v="3"/>
    <s v="44"/>
    <n v="44"/>
    <x v="8"/>
  </r>
  <r>
    <x v="3"/>
    <x v="8"/>
    <x v="6"/>
    <x v="2"/>
    <x v="0"/>
    <n v="28572"/>
    <n v="37426"/>
    <n v="0.76342649495003478"/>
    <x v="0"/>
    <s v="44"/>
    <n v="44"/>
    <x v="8"/>
  </r>
  <r>
    <x v="3"/>
    <x v="8"/>
    <x v="6"/>
    <x v="2"/>
    <x v="1"/>
    <n v="8434"/>
    <n v="37426"/>
    <n v="0.2253513600171004"/>
    <x v="1"/>
    <s v="44"/>
    <n v="44"/>
    <x v="8"/>
  </r>
  <r>
    <x v="3"/>
    <x v="8"/>
    <x v="6"/>
    <x v="2"/>
    <x v="2"/>
    <n v="420"/>
    <n v="37426"/>
    <n v="1.1222145032864853E-2"/>
    <x v="2"/>
    <s v="44"/>
    <n v="44"/>
    <x v="8"/>
  </r>
  <r>
    <x v="3"/>
    <x v="8"/>
    <x v="6"/>
    <x v="2"/>
    <x v="3"/>
    <n v="8854"/>
    <n v="37426"/>
    <n v="0.23657350504996527"/>
    <x v="3"/>
    <s v="44"/>
    <n v="44"/>
    <x v="8"/>
  </r>
  <r>
    <x v="3"/>
    <x v="8"/>
    <x v="7"/>
    <x v="0"/>
    <x v="0"/>
    <n v="96369"/>
    <n v="115508"/>
    <n v="0.83430584894552762"/>
    <x v="0"/>
    <s v="44"/>
    <n v="44"/>
    <x v="8"/>
  </r>
  <r>
    <x v="3"/>
    <x v="8"/>
    <x v="7"/>
    <x v="0"/>
    <x v="1"/>
    <n v="18383"/>
    <n v="115508"/>
    <n v="0.15914914984243517"/>
    <x v="1"/>
    <s v="44"/>
    <n v="44"/>
    <x v="8"/>
  </r>
  <r>
    <x v="3"/>
    <x v="8"/>
    <x v="7"/>
    <x v="0"/>
    <x v="2"/>
    <n v="756"/>
    <n v="115508"/>
    <n v="6.5450012120372618E-3"/>
    <x v="2"/>
    <s v="44"/>
    <n v="44"/>
    <x v="8"/>
  </r>
  <r>
    <x v="3"/>
    <x v="8"/>
    <x v="7"/>
    <x v="0"/>
    <x v="3"/>
    <n v="19139"/>
    <n v="115508"/>
    <n v="0.16569415105447241"/>
    <x v="3"/>
    <s v="44"/>
    <n v="44"/>
    <x v="8"/>
  </r>
  <r>
    <x v="3"/>
    <x v="8"/>
    <x v="7"/>
    <x v="1"/>
    <x v="0"/>
    <n v="98716"/>
    <n v="124959"/>
    <n v="0.78998711577397385"/>
    <x v="0"/>
    <s v="44"/>
    <n v="44"/>
    <x v="8"/>
  </r>
  <r>
    <x v="3"/>
    <x v="8"/>
    <x v="7"/>
    <x v="1"/>
    <x v="1"/>
    <n v="24287"/>
    <n v="124959"/>
    <n v="0.19435974999799935"/>
    <x v="1"/>
    <s v="44"/>
    <n v="44"/>
    <x v="8"/>
  </r>
  <r>
    <x v="3"/>
    <x v="8"/>
    <x v="7"/>
    <x v="1"/>
    <x v="2"/>
    <n v="1956"/>
    <n v="124959"/>
    <n v="1.5653134228026794E-2"/>
    <x v="2"/>
    <s v="44"/>
    <n v="44"/>
    <x v="8"/>
  </r>
  <r>
    <x v="3"/>
    <x v="8"/>
    <x v="7"/>
    <x v="1"/>
    <x v="3"/>
    <n v="26243"/>
    <n v="124959"/>
    <n v="0.21001288422602613"/>
    <x v="3"/>
    <s v="44"/>
    <n v="44"/>
    <x v="8"/>
  </r>
  <r>
    <x v="3"/>
    <x v="8"/>
    <x v="7"/>
    <x v="2"/>
    <x v="0"/>
    <n v="195085"/>
    <n v="240467"/>
    <n v="0.81127555964020015"/>
    <x v="0"/>
    <s v="44"/>
    <n v="44"/>
    <x v="8"/>
  </r>
  <r>
    <x v="3"/>
    <x v="8"/>
    <x v="7"/>
    <x v="2"/>
    <x v="1"/>
    <n v="42670"/>
    <n v="240467"/>
    <n v="0.17744638557473583"/>
    <x v="1"/>
    <s v="44"/>
    <n v="44"/>
    <x v="8"/>
  </r>
  <r>
    <x v="3"/>
    <x v="8"/>
    <x v="7"/>
    <x v="2"/>
    <x v="2"/>
    <n v="2712"/>
    <n v="240467"/>
    <n v="1.1278054785064063E-2"/>
    <x v="2"/>
    <s v="44"/>
    <n v="44"/>
    <x v="8"/>
  </r>
  <r>
    <x v="3"/>
    <x v="8"/>
    <x v="7"/>
    <x v="2"/>
    <x v="3"/>
    <n v="45382"/>
    <n v="240467"/>
    <n v="0.18872444035979988"/>
    <x v="3"/>
    <s v="44"/>
    <n v="44"/>
    <x v="8"/>
  </r>
  <r>
    <x v="3"/>
    <x v="9"/>
    <x v="0"/>
    <x v="0"/>
    <x v="0"/>
    <n v="96306"/>
    <n v="106191"/>
    <n v="0.90691301522727918"/>
    <x v="0"/>
    <s v="27"/>
    <n v="27"/>
    <x v="9"/>
  </r>
  <r>
    <x v="3"/>
    <x v="9"/>
    <x v="0"/>
    <x v="0"/>
    <x v="1"/>
    <n v="9632"/>
    <n v="106191"/>
    <n v="9.0704485314198002E-2"/>
    <x v="1"/>
    <s v="27"/>
    <n v="27"/>
    <x v="9"/>
  </r>
  <r>
    <x v="3"/>
    <x v="9"/>
    <x v="0"/>
    <x v="0"/>
    <x v="2"/>
    <n v="253"/>
    <n v="106191"/>
    <n v="2.3824994585228505E-3"/>
    <x v="2"/>
    <s v="27"/>
    <n v="27"/>
    <x v="9"/>
  </r>
  <r>
    <x v="3"/>
    <x v="9"/>
    <x v="0"/>
    <x v="0"/>
    <x v="3"/>
    <n v="9885"/>
    <n v="106191"/>
    <n v="9.3086984772720857E-2"/>
    <x v="3"/>
    <s v="27"/>
    <n v="27"/>
    <x v="9"/>
  </r>
  <r>
    <x v="3"/>
    <x v="9"/>
    <x v="0"/>
    <x v="1"/>
    <x v="0"/>
    <n v="119079"/>
    <n v="133802"/>
    <n v="0.88996427557136659"/>
    <x v="0"/>
    <s v="27"/>
    <n v="27"/>
    <x v="9"/>
  </r>
  <r>
    <x v="3"/>
    <x v="9"/>
    <x v="0"/>
    <x v="1"/>
    <x v="1"/>
    <n v="14019"/>
    <n v="133802"/>
    <n v="0.10477421862154526"/>
    <x v="1"/>
    <s v="27"/>
    <n v="27"/>
    <x v="9"/>
  </r>
  <r>
    <x v="3"/>
    <x v="9"/>
    <x v="0"/>
    <x v="1"/>
    <x v="2"/>
    <n v="704"/>
    <n v="133802"/>
    <n v="5.2615058070880853E-3"/>
    <x v="2"/>
    <s v="27"/>
    <n v="27"/>
    <x v="9"/>
  </r>
  <r>
    <x v="3"/>
    <x v="9"/>
    <x v="0"/>
    <x v="1"/>
    <x v="3"/>
    <n v="14723"/>
    <n v="133802"/>
    <n v="0.11003572442863335"/>
    <x v="3"/>
    <s v="27"/>
    <n v="27"/>
    <x v="9"/>
  </r>
  <r>
    <x v="3"/>
    <x v="9"/>
    <x v="0"/>
    <x v="2"/>
    <x v="0"/>
    <n v="215385"/>
    <n v="239993"/>
    <n v="0.89746367602388399"/>
    <x v="0"/>
    <s v="27"/>
    <n v="27"/>
    <x v="9"/>
  </r>
  <r>
    <x v="3"/>
    <x v="9"/>
    <x v="0"/>
    <x v="2"/>
    <x v="1"/>
    <n v="23651"/>
    <n v="239993"/>
    <n v="9.854870767064039E-2"/>
    <x v="1"/>
    <s v="27"/>
    <n v="27"/>
    <x v="9"/>
  </r>
  <r>
    <x v="3"/>
    <x v="9"/>
    <x v="0"/>
    <x v="2"/>
    <x v="2"/>
    <n v="957"/>
    <n v="239993"/>
    <n v="3.9876163054755765E-3"/>
    <x v="2"/>
    <s v="27"/>
    <n v="27"/>
    <x v="9"/>
  </r>
  <r>
    <x v="3"/>
    <x v="9"/>
    <x v="0"/>
    <x v="2"/>
    <x v="3"/>
    <n v="24608"/>
    <n v="239993"/>
    <n v="0.10253632397611596"/>
    <x v="3"/>
    <s v="27"/>
    <n v="27"/>
    <x v="9"/>
  </r>
  <r>
    <x v="3"/>
    <x v="9"/>
    <x v="1"/>
    <x v="0"/>
    <x v="0"/>
    <n v="118819"/>
    <n v="133402"/>
    <n v="0.89068379784411034"/>
    <x v="0"/>
    <s v="27"/>
    <n v="27"/>
    <x v="9"/>
  </r>
  <r>
    <x v="3"/>
    <x v="9"/>
    <x v="1"/>
    <x v="0"/>
    <x v="1"/>
    <n v="14244"/>
    <n v="133402"/>
    <n v="0.10677501086940226"/>
    <x v="1"/>
    <s v="27"/>
    <n v="27"/>
    <x v="9"/>
  </r>
  <r>
    <x v="3"/>
    <x v="9"/>
    <x v="1"/>
    <x v="0"/>
    <x v="2"/>
    <n v="339"/>
    <n v="133402"/>
    <n v="2.5411912864874591E-3"/>
    <x v="2"/>
    <s v="27"/>
    <n v="27"/>
    <x v="9"/>
  </r>
  <r>
    <x v="3"/>
    <x v="9"/>
    <x v="1"/>
    <x v="0"/>
    <x v="3"/>
    <n v="14583"/>
    <n v="133402"/>
    <n v="0.10931620215588972"/>
    <x v="3"/>
    <s v="27"/>
    <n v="27"/>
    <x v="9"/>
  </r>
  <r>
    <x v="3"/>
    <x v="9"/>
    <x v="1"/>
    <x v="1"/>
    <x v="0"/>
    <n v="145122"/>
    <n v="167929"/>
    <n v="0.86418665031054787"/>
    <x v="0"/>
    <s v="27"/>
    <n v="27"/>
    <x v="9"/>
  </r>
  <r>
    <x v="3"/>
    <x v="9"/>
    <x v="1"/>
    <x v="1"/>
    <x v="1"/>
    <n v="21697"/>
    <n v="167929"/>
    <n v="0.12920341334730751"/>
    <x v="1"/>
    <s v="27"/>
    <n v="27"/>
    <x v="9"/>
  </r>
  <r>
    <x v="3"/>
    <x v="9"/>
    <x v="1"/>
    <x v="1"/>
    <x v="2"/>
    <n v="1110"/>
    <n v="167929"/>
    <n v="6.6099363421445968E-3"/>
    <x v="2"/>
    <s v="27"/>
    <n v="27"/>
    <x v="9"/>
  </r>
  <r>
    <x v="3"/>
    <x v="9"/>
    <x v="1"/>
    <x v="1"/>
    <x v="3"/>
    <n v="22807"/>
    <n v="167929"/>
    <n v="0.13581334968945208"/>
    <x v="3"/>
    <s v="27"/>
    <n v="27"/>
    <x v="9"/>
  </r>
  <r>
    <x v="3"/>
    <x v="9"/>
    <x v="1"/>
    <x v="2"/>
    <x v="0"/>
    <n v="263941"/>
    <n v="301331"/>
    <n v="0.87591718077462988"/>
    <x v="0"/>
    <s v="27"/>
    <n v="27"/>
    <x v="9"/>
  </r>
  <r>
    <x v="3"/>
    <x v="9"/>
    <x v="1"/>
    <x v="2"/>
    <x v="1"/>
    <n v="35941"/>
    <n v="301331"/>
    <n v="0.11927415367154391"/>
    <x v="1"/>
    <s v="27"/>
    <n v="27"/>
    <x v="9"/>
  </r>
  <r>
    <x v="3"/>
    <x v="9"/>
    <x v="1"/>
    <x v="2"/>
    <x v="2"/>
    <n v="1449"/>
    <n v="301331"/>
    <n v="4.8086655538261908E-3"/>
    <x v="2"/>
    <s v="27"/>
    <n v="27"/>
    <x v="9"/>
  </r>
  <r>
    <x v="3"/>
    <x v="9"/>
    <x v="1"/>
    <x v="2"/>
    <x v="3"/>
    <n v="37390"/>
    <n v="301331"/>
    <n v="0.12408281922537011"/>
    <x v="3"/>
    <s v="27"/>
    <n v="27"/>
    <x v="9"/>
  </r>
  <r>
    <x v="3"/>
    <x v="9"/>
    <x v="2"/>
    <x v="0"/>
    <x v="0"/>
    <n v="116292"/>
    <n v="133625"/>
    <n v="0.87028624883068284"/>
    <x v="0"/>
    <s v="27"/>
    <n v="27"/>
    <x v="9"/>
  </r>
  <r>
    <x v="3"/>
    <x v="9"/>
    <x v="2"/>
    <x v="0"/>
    <x v="1"/>
    <n v="16960"/>
    <n v="133625"/>
    <n v="0.1269223573433115"/>
    <x v="1"/>
    <s v="27"/>
    <n v="27"/>
    <x v="9"/>
  </r>
  <r>
    <x v="3"/>
    <x v="9"/>
    <x v="2"/>
    <x v="0"/>
    <x v="2"/>
    <n v="373"/>
    <n v="133625"/>
    <n v="2.7913938260056125E-3"/>
    <x v="2"/>
    <s v="27"/>
    <n v="27"/>
    <x v="9"/>
  </r>
  <r>
    <x v="3"/>
    <x v="9"/>
    <x v="2"/>
    <x v="0"/>
    <x v="3"/>
    <n v="17333"/>
    <n v="133625"/>
    <n v="0.12971375116931713"/>
    <x v="3"/>
    <s v="27"/>
    <n v="27"/>
    <x v="9"/>
  </r>
  <r>
    <x v="3"/>
    <x v="9"/>
    <x v="2"/>
    <x v="1"/>
    <x v="0"/>
    <n v="139236"/>
    <n v="167012"/>
    <n v="0.83368859722654665"/>
    <x v="0"/>
    <s v="27"/>
    <n v="27"/>
    <x v="9"/>
  </r>
  <r>
    <x v="3"/>
    <x v="9"/>
    <x v="2"/>
    <x v="1"/>
    <x v="1"/>
    <n v="26474"/>
    <n v="167012"/>
    <n v="0.15851555576844778"/>
    <x v="1"/>
    <s v="27"/>
    <n v="27"/>
    <x v="9"/>
  </r>
  <r>
    <x v="3"/>
    <x v="9"/>
    <x v="2"/>
    <x v="1"/>
    <x v="2"/>
    <n v="1302"/>
    <n v="167012"/>
    <n v="7.7958470050056286E-3"/>
    <x v="2"/>
    <s v="27"/>
    <n v="27"/>
    <x v="9"/>
  </r>
  <r>
    <x v="3"/>
    <x v="9"/>
    <x v="2"/>
    <x v="1"/>
    <x v="3"/>
    <n v="27776"/>
    <n v="167012"/>
    <n v="0.16631140277345341"/>
    <x v="3"/>
    <s v="27"/>
    <n v="27"/>
    <x v="9"/>
  </r>
  <r>
    <x v="3"/>
    <x v="9"/>
    <x v="2"/>
    <x v="2"/>
    <x v="0"/>
    <n v="255528"/>
    <n v="300637"/>
    <n v="0.84995526166107294"/>
    <x v="0"/>
    <s v="27"/>
    <n v="27"/>
    <x v="9"/>
  </r>
  <r>
    <x v="3"/>
    <x v="9"/>
    <x v="2"/>
    <x v="2"/>
    <x v="1"/>
    <n v="43434"/>
    <n v="300637"/>
    <n v="0.14447323516400176"/>
    <x v="1"/>
    <s v="27"/>
    <n v="27"/>
    <x v="9"/>
  </r>
  <r>
    <x v="3"/>
    <x v="9"/>
    <x v="2"/>
    <x v="2"/>
    <x v="2"/>
    <n v="1675"/>
    <n v="300637"/>
    <n v="5.571503174925242E-3"/>
    <x v="2"/>
    <s v="27"/>
    <n v="27"/>
    <x v="9"/>
  </r>
  <r>
    <x v="3"/>
    <x v="9"/>
    <x v="2"/>
    <x v="2"/>
    <x v="3"/>
    <n v="45109"/>
    <n v="300637"/>
    <n v="0.15004473833892701"/>
    <x v="3"/>
    <s v="27"/>
    <n v="27"/>
    <x v="9"/>
  </r>
  <r>
    <x v="3"/>
    <x v="9"/>
    <x v="3"/>
    <x v="0"/>
    <x v="0"/>
    <n v="87196"/>
    <n v="103542"/>
    <n v="0.842131695350679"/>
    <x v="0"/>
    <s v="27"/>
    <n v="27"/>
    <x v="9"/>
  </r>
  <r>
    <x v="3"/>
    <x v="9"/>
    <x v="3"/>
    <x v="0"/>
    <x v="1"/>
    <n v="16003"/>
    <n v="103542"/>
    <n v="0.15455563925749938"/>
    <x v="1"/>
    <s v="27"/>
    <n v="27"/>
    <x v="9"/>
  </r>
  <r>
    <x v="3"/>
    <x v="9"/>
    <x v="3"/>
    <x v="0"/>
    <x v="2"/>
    <n v="343"/>
    <n v="103542"/>
    <n v="3.312665391821676E-3"/>
    <x v="2"/>
    <s v="27"/>
    <n v="27"/>
    <x v="9"/>
  </r>
  <r>
    <x v="3"/>
    <x v="9"/>
    <x v="3"/>
    <x v="0"/>
    <x v="3"/>
    <n v="16346"/>
    <n v="103542"/>
    <n v="0.15786830464932106"/>
    <x v="3"/>
    <s v="27"/>
    <n v="27"/>
    <x v="9"/>
  </r>
  <r>
    <x v="3"/>
    <x v="9"/>
    <x v="3"/>
    <x v="1"/>
    <x v="0"/>
    <n v="102643"/>
    <n v="127994"/>
    <n v="0.80193602825132426"/>
    <x v="0"/>
    <s v="27"/>
    <n v="27"/>
    <x v="9"/>
  </r>
  <r>
    <x v="3"/>
    <x v="9"/>
    <x v="3"/>
    <x v="1"/>
    <x v="1"/>
    <n v="24148"/>
    <n v="127994"/>
    <n v="0.18866509367626608"/>
    <x v="1"/>
    <s v="27"/>
    <n v="27"/>
    <x v="9"/>
  </r>
  <r>
    <x v="3"/>
    <x v="9"/>
    <x v="3"/>
    <x v="1"/>
    <x v="2"/>
    <n v="1203"/>
    <n v="127994"/>
    <n v="9.3988780724096437E-3"/>
    <x v="2"/>
    <s v="27"/>
    <n v="27"/>
    <x v="9"/>
  </r>
  <r>
    <x v="3"/>
    <x v="9"/>
    <x v="3"/>
    <x v="1"/>
    <x v="3"/>
    <n v="25351"/>
    <n v="127994"/>
    <n v="0.19806397174867571"/>
    <x v="3"/>
    <s v="27"/>
    <n v="27"/>
    <x v="9"/>
  </r>
  <r>
    <x v="3"/>
    <x v="9"/>
    <x v="3"/>
    <x v="2"/>
    <x v="0"/>
    <n v="189839"/>
    <n v="231536"/>
    <n v="0.81991137447308415"/>
    <x v="0"/>
    <s v="27"/>
    <n v="27"/>
    <x v="9"/>
  </r>
  <r>
    <x v="3"/>
    <x v="9"/>
    <x v="3"/>
    <x v="2"/>
    <x v="1"/>
    <n v="40151"/>
    <n v="231536"/>
    <n v="0.17341147812867114"/>
    <x v="1"/>
    <s v="27"/>
    <n v="27"/>
    <x v="9"/>
  </r>
  <r>
    <x v="3"/>
    <x v="9"/>
    <x v="3"/>
    <x v="2"/>
    <x v="2"/>
    <n v="1546"/>
    <n v="231536"/>
    <n v="6.6771473982447658E-3"/>
    <x v="2"/>
    <s v="27"/>
    <n v="27"/>
    <x v="9"/>
  </r>
  <r>
    <x v="3"/>
    <x v="9"/>
    <x v="3"/>
    <x v="2"/>
    <x v="3"/>
    <n v="41697"/>
    <n v="231536"/>
    <n v="0.1800886255269159"/>
    <x v="3"/>
    <s v="27"/>
    <n v="27"/>
    <x v="9"/>
  </r>
  <r>
    <x v="3"/>
    <x v="9"/>
    <x v="4"/>
    <x v="0"/>
    <x v="0"/>
    <n v="59882"/>
    <n v="72829"/>
    <n v="0.8222274094110863"/>
    <x v="0"/>
    <s v="27"/>
    <n v="27"/>
    <x v="9"/>
  </r>
  <r>
    <x v="3"/>
    <x v="9"/>
    <x v="4"/>
    <x v="0"/>
    <x v="1"/>
    <n v="12673"/>
    <n v="72829"/>
    <n v="0.17401035301871506"/>
    <x v="1"/>
    <s v="27"/>
    <n v="27"/>
    <x v="9"/>
  </r>
  <r>
    <x v="3"/>
    <x v="9"/>
    <x v="4"/>
    <x v="0"/>
    <x v="2"/>
    <n v="274"/>
    <n v="72829"/>
    <n v="3.7622375701986846E-3"/>
    <x v="2"/>
    <s v="27"/>
    <n v="27"/>
    <x v="9"/>
  </r>
  <r>
    <x v="3"/>
    <x v="9"/>
    <x v="4"/>
    <x v="0"/>
    <x v="3"/>
    <n v="12947"/>
    <n v="72829"/>
    <n v="0.17777259058891376"/>
    <x v="3"/>
    <s v="27"/>
    <n v="27"/>
    <x v="9"/>
  </r>
  <r>
    <x v="3"/>
    <x v="9"/>
    <x v="4"/>
    <x v="1"/>
    <x v="0"/>
    <n v="71475"/>
    <n v="92774"/>
    <n v="0.77042059197620028"/>
    <x v="0"/>
    <s v="27"/>
    <n v="27"/>
    <x v="9"/>
  </r>
  <r>
    <x v="3"/>
    <x v="9"/>
    <x v="4"/>
    <x v="1"/>
    <x v="1"/>
    <n v="20261"/>
    <n v="92774"/>
    <n v="0.21839092849289671"/>
    <x v="1"/>
    <s v="27"/>
    <n v="27"/>
    <x v="9"/>
  </r>
  <r>
    <x v="3"/>
    <x v="9"/>
    <x v="4"/>
    <x v="1"/>
    <x v="2"/>
    <n v="1038"/>
    <n v="92774"/>
    <n v="1.1188479530903055E-2"/>
    <x v="2"/>
    <s v="27"/>
    <n v="27"/>
    <x v="9"/>
  </r>
  <r>
    <x v="3"/>
    <x v="9"/>
    <x v="4"/>
    <x v="1"/>
    <x v="3"/>
    <n v="21299"/>
    <n v="92774"/>
    <n v="0.22957940802379978"/>
    <x v="3"/>
    <s v="27"/>
    <n v="27"/>
    <x v="9"/>
  </r>
  <r>
    <x v="3"/>
    <x v="9"/>
    <x v="4"/>
    <x v="2"/>
    <x v="0"/>
    <n v="131357"/>
    <n v="165603"/>
    <n v="0.79320422939197965"/>
    <x v="0"/>
    <s v="27"/>
    <n v="27"/>
    <x v="9"/>
  </r>
  <r>
    <x v="3"/>
    <x v="9"/>
    <x v="4"/>
    <x v="2"/>
    <x v="1"/>
    <n v="32934"/>
    <n v="165603"/>
    <n v="0.19887320881868081"/>
    <x v="1"/>
    <s v="27"/>
    <n v="27"/>
    <x v="9"/>
  </r>
  <r>
    <x v="3"/>
    <x v="9"/>
    <x v="4"/>
    <x v="2"/>
    <x v="2"/>
    <n v="1312"/>
    <n v="165603"/>
    <n v="7.9225617893395658E-3"/>
    <x v="2"/>
    <s v="27"/>
    <n v="27"/>
    <x v="9"/>
  </r>
  <r>
    <x v="3"/>
    <x v="9"/>
    <x v="4"/>
    <x v="2"/>
    <x v="3"/>
    <n v="34246"/>
    <n v="165603"/>
    <n v="0.20679577060802037"/>
    <x v="3"/>
    <s v="27"/>
    <n v="27"/>
    <x v="9"/>
  </r>
  <r>
    <x v="3"/>
    <x v="9"/>
    <x v="5"/>
    <x v="0"/>
    <x v="0"/>
    <n v="44001"/>
    <n v="54311"/>
    <n v="0.81016736940951184"/>
    <x v="0"/>
    <s v="27"/>
    <n v="27"/>
    <x v="9"/>
  </r>
  <r>
    <x v="3"/>
    <x v="9"/>
    <x v="5"/>
    <x v="0"/>
    <x v="1"/>
    <n v="10076"/>
    <n v="54311"/>
    <n v="0.18552411113770692"/>
    <x v="1"/>
    <s v="27"/>
    <n v="27"/>
    <x v="9"/>
  </r>
  <r>
    <x v="3"/>
    <x v="9"/>
    <x v="5"/>
    <x v="0"/>
    <x v="2"/>
    <n v="234"/>
    <n v="54311"/>
    <n v="4.3085194527812043E-3"/>
    <x v="2"/>
    <s v="27"/>
    <n v="27"/>
    <x v="9"/>
  </r>
  <r>
    <x v="3"/>
    <x v="9"/>
    <x v="5"/>
    <x v="0"/>
    <x v="3"/>
    <n v="10310"/>
    <n v="54311"/>
    <n v="0.18983263059048811"/>
    <x v="3"/>
    <s v="27"/>
    <n v="27"/>
    <x v="9"/>
  </r>
  <r>
    <x v="3"/>
    <x v="9"/>
    <x v="5"/>
    <x v="1"/>
    <x v="0"/>
    <n v="45509"/>
    <n v="60728"/>
    <n v="0.74939072585957056"/>
    <x v="0"/>
    <s v="27"/>
    <n v="27"/>
    <x v="9"/>
  </r>
  <r>
    <x v="3"/>
    <x v="9"/>
    <x v="5"/>
    <x v="1"/>
    <x v="1"/>
    <n v="14423"/>
    <n v="60728"/>
    <n v="0.23750164668686602"/>
    <x v="1"/>
    <s v="27"/>
    <n v="27"/>
    <x v="9"/>
  </r>
  <r>
    <x v="3"/>
    <x v="9"/>
    <x v="5"/>
    <x v="1"/>
    <x v="2"/>
    <n v="796"/>
    <n v="60728"/>
    <n v="1.310762745356343E-2"/>
    <x v="2"/>
    <s v="27"/>
    <n v="27"/>
    <x v="9"/>
  </r>
  <r>
    <x v="3"/>
    <x v="9"/>
    <x v="5"/>
    <x v="1"/>
    <x v="3"/>
    <n v="15219"/>
    <n v="60728"/>
    <n v="0.25060927414042944"/>
    <x v="3"/>
    <s v="27"/>
    <n v="27"/>
    <x v="9"/>
  </r>
  <r>
    <x v="3"/>
    <x v="9"/>
    <x v="5"/>
    <x v="2"/>
    <x v="0"/>
    <n v="89510"/>
    <n v="115039"/>
    <n v="0.77808395413729259"/>
    <x v="0"/>
    <s v="27"/>
    <n v="27"/>
    <x v="9"/>
  </r>
  <r>
    <x v="3"/>
    <x v="9"/>
    <x v="5"/>
    <x v="2"/>
    <x v="1"/>
    <n v="24499"/>
    <n v="115039"/>
    <n v="0.21296256052295309"/>
    <x v="1"/>
    <s v="27"/>
    <n v="27"/>
    <x v="9"/>
  </r>
  <r>
    <x v="3"/>
    <x v="9"/>
    <x v="5"/>
    <x v="2"/>
    <x v="2"/>
    <n v="1030"/>
    <n v="115039"/>
    <n v="8.9534853397543433E-3"/>
    <x v="2"/>
    <s v="27"/>
    <n v="27"/>
    <x v="9"/>
  </r>
  <r>
    <x v="3"/>
    <x v="9"/>
    <x v="5"/>
    <x v="2"/>
    <x v="3"/>
    <n v="25529"/>
    <n v="115039"/>
    <n v="0.22191604586270744"/>
    <x v="3"/>
    <s v="27"/>
    <n v="27"/>
    <x v="9"/>
  </r>
  <r>
    <x v="3"/>
    <x v="9"/>
    <x v="6"/>
    <x v="0"/>
    <x v="0"/>
    <n v="51744"/>
    <n v="65678"/>
    <n v="0.78784372240324008"/>
    <x v="0"/>
    <s v="27"/>
    <n v="27"/>
    <x v="9"/>
  </r>
  <r>
    <x v="3"/>
    <x v="9"/>
    <x v="6"/>
    <x v="0"/>
    <x v="1"/>
    <n v="13566"/>
    <n v="65678"/>
    <n v="0.20655318371448583"/>
    <x v="1"/>
    <s v="27"/>
    <n v="27"/>
    <x v="9"/>
  </r>
  <r>
    <x v="3"/>
    <x v="9"/>
    <x v="6"/>
    <x v="0"/>
    <x v="2"/>
    <n v="368"/>
    <n v="65678"/>
    <n v="5.6030938822741252E-3"/>
    <x v="2"/>
    <s v="27"/>
    <n v="27"/>
    <x v="9"/>
  </r>
  <r>
    <x v="3"/>
    <x v="9"/>
    <x v="6"/>
    <x v="0"/>
    <x v="3"/>
    <n v="13934"/>
    <n v="65678"/>
    <n v="0.21215627759675995"/>
    <x v="3"/>
    <s v="27"/>
    <n v="27"/>
    <x v="9"/>
  </r>
  <r>
    <x v="3"/>
    <x v="9"/>
    <x v="6"/>
    <x v="1"/>
    <x v="0"/>
    <n v="44873"/>
    <n v="60622"/>
    <n v="0.74020982481607334"/>
    <x v="0"/>
    <s v="27"/>
    <n v="27"/>
    <x v="9"/>
  </r>
  <r>
    <x v="3"/>
    <x v="9"/>
    <x v="6"/>
    <x v="1"/>
    <x v="1"/>
    <n v="14956"/>
    <n v="60622"/>
    <n v="0.24670911550262281"/>
    <x v="1"/>
    <s v="27"/>
    <n v="27"/>
    <x v="9"/>
  </r>
  <r>
    <x v="3"/>
    <x v="9"/>
    <x v="6"/>
    <x v="1"/>
    <x v="2"/>
    <n v="793"/>
    <n v="60622"/>
    <n v="1.3081059681303816E-2"/>
    <x v="2"/>
    <s v="27"/>
    <n v="27"/>
    <x v="9"/>
  </r>
  <r>
    <x v="3"/>
    <x v="9"/>
    <x v="6"/>
    <x v="1"/>
    <x v="3"/>
    <n v="15749"/>
    <n v="60622"/>
    <n v="0.25979017518392661"/>
    <x v="3"/>
    <s v="27"/>
    <n v="27"/>
    <x v="9"/>
  </r>
  <r>
    <x v="3"/>
    <x v="9"/>
    <x v="6"/>
    <x v="2"/>
    <x v="0"/>
    <n v="96617"/>
    <n v="126300"/>
    <n v="0.76498020585906568"/>
    <x v="0"/>
    <s v="27"/>
    <n v="27"/>
    <x v="9"/>
  </r>
  <r>
    <x v="3"/>
    <x v="9"/>
    <x v="6"/>
    <x v="2"/>
    <x v="1"/>
    <n v="28522"/>
    <n v="126300"/>
    <n v="0.22582739509105304"/>
    <x v="1"/>
    <s v="27"/>
    <n v="27"/>
    <x v="9"/>
  </r>
  <r>
    <x v="3"/>
    <x v="9"/>
    <x v="6"/>
    <x v="2"/>
    <x v="2"/>
    <n v="1161"/>
    <n v="126300"/>
    <n v="9.192399049881235E-3"/>
    <x v="2"/>
    <s v="27"/>
    <n v="27"/>
    <x v="9"/>
  </r>
  <r>
    <x v="3"/>
    <x v="9"/>
    <x v="6"/>
    <x v="2"/>
    <x v="3"/>
    <n v="29683"/>
    <n v="126300"/>
    <n v="0.2350197941409343"/>
    <x v="3"/>
    <s v="27"/>
    <n v="27"/>
    <x v="9"/>
  </r>
  <r>
    <x v="3"/>
    <x v="9"/>
    <x v="7"/>
    <x v="0"/>
    <x v="0"/>
    <n v="574240"/>
    <n v="669578"/>
    <n v="0.85761479618505987"/>
    <x v="0"/>
    <s v="27"/>
    <n v="27"/>
    <x v="9"/>
  </r>
  <r>
    <x v="3"/>
    <x v="9"/>
    <x v="7"/>
    <x v="0"/>
    <x v="1"/>
    <n v="93154"/>
    <n v="669578"/>
    <n v="0.13912344790300757"/>
    <x v="1"/>
    <s v="27"/>
    <n v="27"/>
    <x v="9"/>
  </r>
  <r>
    <x v="3"/>
    <x v="9"/>
    <x v="7"/>
    <x v="0"/>
    <x v="2"/>
    <n v="2184"/>
    <n v="669578"/>
    <n v="3.2617559119325905E-3"/>
    <x v="2"/>
    <s v="27"/>
    <n v="27"/>
    <x v="9"/>
  </r>
  <r>
    <x v="3"/>
    <x v="9"/>
    <x v="7"/>
    <x v="0"/>
    <x v="3"/>
    <n v="95338"/>
    <n v="669578"/>
    <n v="0.14238520381494016"/>
    <x v="3"/>
    <s v="27"/>
    <n v="27"/>
    <x v="9"/>
  </r>
  <r>
    <x v="3"/>
    <x v="9"/>
    <x v="7"/>
    <x v="1"/>
    <x v="0"/>
    <n v="667937"/>
    <n v="810861"/>
    <n v="0.82373797728587272"/>
    <x v="0"/>
    <s v="27"/>
    <n v="27"/>
    <x v="9"/>
  </r>
  <r>
    <x v="3"/>
    <x v="9"/>
    <x v="7"/>
    <x v="1"/>
    <x v="1"/>
    <n v="135978"/>
    <n v="810861"/>
    <n v="0.16769581962876498"/>
    <x v="1"/>
    <s v="27"/>
    <n v="27"/>
    <x v="9"/>
  </r>
  <r>
    <x v="3"/>
    <x v="9"/>
    <x v="7"/>
    <x v="1"/>
    <x v="2"/>
    <n v="6946"/>
    <n v="810861"/>
    <n v="8.5662030853623488E-3"/>
    <x v="2"/>
    <s v="27"/>
    <n v="27"/>
    <x v="9"/>
  </r>
  <r>
    <x v="3"/>
    <x v="9"/>
    <x v="7"/>
    <x v="1"/>
    <x v="3"/>
    <n v="142924"/>
    <n v="810861"/>
    <n v="0.17626202271412733"/>
    <x v="3"/>
    <s v="27"/>
    <n v="27"/>
    <x v="9"/>
  </r>
  <r>
    <x v="3"/>
    <x v="9"/>
    <x v="7"/>
    <x v="2"/>
    <x v="0"/>
    <n v="1242177"/>
    <n v="1480439"/>
    <n v="0.83905990047546708"/>
    <x v="0"/>
    <s v="27"/>
    <n v="27"/>
    <x v="9"/>
  </r>
  <r>
    <x v="3"/>
    <x v="9"/>
    <x v="7"/>
    <x v="2"/>
    <x v="1"/>
    <n v="229132"/>
    <n v="1480439"/>
    <n v="0.15477300989773979"/>
    <x v="1"/>
    <s v="27"/>
    <n v="27"/>
    <x v="9"/>
  </r>
  <r>
    <x v="3"/>
    <x v="9"/>
    <x v="7"/>
    <x v="2"/>
    <x v="2"/>
    <n v="9130"/>
    <n v="1480439"/>
    <n v="6.1670896267931336E-3"/>
    <x v="2"/>
    <s v="27"/>
    <n v="27"/>
    <x v="9"/>
  </r>
  <r>
    <x v="3"/>
    <x v="9"/>
    <x v="7"/>
    <x v="2"/>
    <x v="3"/>
    <n v="238262"/>
    <n v="1480439"/>
    <n v="0.16094009952453292"/>
    <x v="3"/>
    <s v="27"/>
    <n v="27"/>
    <x v="9"/>
  </r>
  <r>
    <x v="3"/>
    <x v="10"/>
    <x v="0"/>
    <x v="0"/>
    <x v="0"/>
    <n v="14240"/>
    <n v="15518"/>
    <n v="0.917644026292048"/>
    <x v="0"/>
    <s v="29"/>
    <n v="29"/>
    <x v="10"/>
  </r>
  <r>
    <x v="3"/>
    <x v="10"/>
    <x v="0"/>
    <x v="0"/>
    <x v="1"/>
    <n v="1239"/>
    <n v="15518"/>
    <n v="7.984276324268591E-2"/>
    <x v="1"/>
    <s v="29"/>
    <n v="29"/>
    <x v="10"/>
  </r>
  <r>
    <x v="3"/>
    <x v="10"/>
    <x v="0"/>
    <x v="0"/>
    <x v="2"/>
    <n v="39"/>
    <n v="15518"/>
    <n v="2.5132104652661426E-3"/>
    <x v="2"/>
    <s v="29"/>
    <n v="29"/>
    <x v="10"/>
  </r>
  <r>
    <x v="3"/>
    <x v="10"/>
    <x v="0"/>
    <x v="0"/>
    <x v="3"/>
    <n v="1278"/>
    <n v="15518"/>
    <n v="8.2355973707952057E-2"/>
    <x v="3"/>
    <s v="29"/>
    <n v="29"/>
    <x v="10"/>
  </r>
  <r>
    <x v="3"/>
    <x v="10"/>
    <x v="0"/>
    <x v="1"/>
    <x v="0"/>
    <n v="16405"/>
    <n v="18429"/>
    <n v="0.89017309674968803"/>
    <x v="0"/>
    <s v="29"/>
    <n v="29"/>
    <x v="10"/>
  </r>
  <r>
    <x v="3"/>
    <x v="10"/>
    <x v="0"/>
    <x v="1"/>
    <x v="1"/>
    <n v="1915"/>
    <n v="18429"/>
    <n v="0.10391231211677247"/>
    <x v="1"/>
    <s v="29"/>
    <n v="29"/>
    <x v="10"/>
  </r>
  <r>
    <x v="3"/>
    <x v="10"/>
    <x v="0"/>
    <x v="1"/>
    <x v="2"/>
    <n v="109"/>
    <n v="18429"/>
    <n v="5.9145911335395304E-3"/>
    <x v="2"/>
    <s v="29"/>
    <n v="29"/>
    <x v="10"/>
  </r>
  <r>
    <x v="3"/>
    <x v="10"/>
    <x v="0"/>
    <x v="1"/>
    <x v="3"/>
    <n v="2024"/>
    <n v="18429"/>
    <n v="0.10982690325031201"/>
    <x v="3"/>
    <s v="29"/>
    <n v="29"/>
    <x v="10"/>
  </r>
  <r>
    <x v="3"/>
    <x v="10"/>
    <x v="0"/>
    <x v="2"/>
    <x v="0"/>
    <n v="30645"/>
    <n v="33947"/>
    <n v="0.90273072731021886"/>
    <x v="0"/>
    <s v="29"/>
    <n v="29"/>
    <x v="10"/>
  </r>
  <r>
    <x v="3"/>
    <x v="10"/>
    <x v="0"/>
    <x v="2"/>
    <x v="1"/>
    <n v="3154"/>
    <n v="33947"/>
    <n v="9.2909535452322736E-2"/>
    <x v="1"/>
    <s v="29"/>
    <n v="29"/>
    <x v="10"/>
  </r>
  <r>
    <x v="3"/>
    <x v="10"/>
    <x v="0"/>
    <x v="2"/>
    <x v="2"/>
    <n v="148"/>
    <n v="33947"/>
    <n v="4.3597372374583913E-3"/>
    <x v="2"/>
    <s v="29"/>
    <n v="29"/>
    <x v="10"/>
  </r>
  <r>
    <x v="3"/>
    <x v="10"/>
    <x v="0"/>
    <x v="2"/>
    <x v="3"/>
    <n v="3302"/>
    <n v="33947"/>
    <n v="9.7269272689781125E-2"/>
    <x v="3"/>
    <s v="29"/>
    <n v="29"/>
    <x v="10"/>
  </r>
  <r>
    <x v="3"/>
    <x v="10"/>
    <x v="1"/>
    <x v="0"/>
    <x v="0"/>
    <n v="17841"/>
    <n v="19712"/>
    <n v="0.90508319805194803"/>
    <x v="0"/>
    <s v="29"/>
    <n v="29"/>
    <x v="10"/>
  </r>
  <r>
    <x v="3"/>
    <x v="10"/>
    <x v="1"/>
    <x v="0"/>
    <x v="1"/>
    <n v="1828"/>
    <n v="19712"/>
    <n v="9.2735389610389615E-2"/>
    <x v="1"/>
    <s v="29"/>
    <n v="29"/>
    <x v="10"/>
  </r>
  <r>
    <x v="3"/>
    <x v="10"/>
    <x v="1"/>
    <x v="0"/>
    <x v="2"/>
    <n v="43"/>
    <n v="19712"/>
    <n v="2.1814123376623375E-3"/>
    <x v="2"/>
    <s v="29"/>
    <n v="29"/>
    <x v="10"/>
  </r>
  <r>
    <x v="3"/>
    <x v="10"/>
    <x v="1"/>
    <x v="0"/>
    <x v="3"/>
    <n v="1871"/>
    <n v="19712"/>
    <n v="9.4916801948051951E-2"/>
    <x v="3"/>
    <s v="29"/>
    <n v="29"/>
    <x v="10"/>
  </r>
  <r>
    <x v="3"/>
    <x v="10"/>
    <x v="1"/>
    <x v="1"/>
    <x v="0"/>
    <n v="20692"/>
    <n v="23845"/>
    <n v="0.86777102117844407"/>
    <x v="0"/>
    <s v="29"/>
    <n v="29"/>
    <x v="10"/>
  </r>
  <r>
    <x v="3"/>
    <x v="10"/>
    <x v="1"/>
    <x v="1"/>
    <x v="1"/>
    <n v="2994"/>
    <n v="23845"/>
    <n v="0.1255609142377857"/>
    <x v="1"/>
    <s v="29"/>
    <n v="29"/>
    <x v="10"/>
  </r>
  <r>
    <x v="3"/>
    <x v="10"/>
    <x v="1"/>
    <x v="1"/>
    <x v="2"/>
    <n v="159"/>
    <n v="23845"/>
    <n v="6.6680645837701828E-3"/>
    <x v="2"/>
    <s v="29"/>
    <n v="29"/>
    <x v="10"/>
  </r>
  <r>
    <x v="3"/>
    <x v="10"/>
    <x v="1"/>
    <x v="1"/>
    <x v="3"/>
    <n v="3153"/>
    <n v="23845"/>
    <n v="0.13222897882155588"/>
    <x v="3"/>
    <s v="29"/>
    <n v="29"/>
    <x v="10"/>
  </r>
  <r>
    <x v="3"/>
    <x v="10"/>
    <x v="1"/>
    <x v="2"/>
    <x v="0"/>
    <n v="38533"/>
    <n v="43557"/>
    <n v="0.88465688637876805"/>
    <x v="0"/>
    <s v="29"/>
    <n v="29"/>
    <x v="10"/>
  </r>
  <r>
    <x v="3"/>
    <x v="10"/>
    <x v="1"/>
    <x v="2"/>
    <x v="1"/>
    <n v="4822"/>
    <n v="43557"/>
    <n v="0.11070551231719357"/>
    <x v="1"/>
    <s v="29"/>
    <n v="29"/>
    <x v="10"/>
  </r>
  <r>
    <x v="3"/>
    <x v="10"/>
    <x v="1"/>
    <x v="2"/>
    <x v="2"/>
    <n v="202"/>
    <n v="43557"/>
    <n v="4.6376013040383864E-3"/>
    <x v="2"/>
    <s v="29"/>
    <n v="29"/>
    <x v="10"/>
  </r>
  <r>
    <x v="3"/>
    <x v="10"/>
    <x v="1"/>
    <x v="2"/>
    <x v="3"/>
    <n v="5024"/>
    <n v="43557"/>
    <n v="0.11534311362123195"/>
    <x v="3"/>
    <s v="29"/>
    <n v="29"/>
    <x v="10"/>
  </r>
  <r>
    <x v="3"/>
    <x v="10"/>
    <x v="2"/>
    <x v="0"/>
    <x v="0"/>
    <n v="17918"/>
    <n v="20341"/>
    <n v="0.88088097930288578"/>
    <x v="0"/>
    <s v="29"/>
    <n v="29"/>
    <x v="10"/>
  </r>
  <r>
    <x v="3"/>
    <x v="10"/>
    <x v="2"/>
    <x v="0"/>
    <x v="1"/>
    <n v="2380"/>
    <n v="20341"/>
    <n v="0.11700506366451993"/>
    <x v="1"/>
    <s v="29"/>
    <n v="29"/>
    <x v="10"/>
  </r>
  <r>
    <x v="3"/>
    <x v="10"/>
    <x v="2"/>
    <x v="0"/>
    <x v="2"/>
    <n v="43"/>
    <n v="20341"/>
    <n v="2.1139570325942676E-3"/>
    <x v="2"/>
    <s v="29"/>
    <n v="29"/>
    <x v="10"/>
  </r>
  <r>
    <x v="3"/>
    <x v="10"/>
    <x v="2"/>
    <x v="0"/>
    <x v="3"/>
    <n v="2423"/>
    <n v="20341"/>
    <n v="0.11911902069711421"/>
    <x v="3"/>
    <s v="29"/>
    <n v="29"/>
    <x v="10"/>
  </r>
  <r>
    <x v="3"/>
    <x v="10"/>
    <x v="2"/>
    <x v="1"/>
    <x v="0"/>
    <n v="20388"/>
    <n v="24182"/>
    <n v="0.84310644280870073"/>
    <x v="0"/>
    <s v="29"/>
    <n v="29"/>
    <x v="10"/>
  </r>
  <r>
    <x v="3"/>
    <x v="10"/>
    <x v="2"/>
    <x v="1"/>
    <x v="1"/>
    <n v="3600"/>
    <n v="24182"/>
    <n v="0.14887106111984119"/>
    <x v="1"/>
    <s v="29"/>
    <n v="29"/>
    <x v="10"/>
  </r>
  <r>
    <x v="3"/>
    <x v="10"/>
    <x v="2"/>
    <x v="1"/>
    <x v="2"/>
    <n v="194"/>
    <n v="24182"/>
    <n v="8.022496071458109E-3"/>
    <x v="2"/>
    <s v="29"/>
    <n v="29"/>
    <x v="10"/>
  </r>
  <r>
    <x v="3"/>
    <x v="10"/>
    <x v="2"/>
    <x v="1"/>
    <x v="3"/>
    <n v="3794"/>
    <n v="24182"/>
    <n v="0.15689355719129933"/>
    <x v="3"/>
    <s v="29"/>
    <n v="29"/>
    <x v="10"/>
  </r>
  <r>
    <x v="3"/>
    <x v="10"/>
    <x v="2"/>
    <x v="2"/>
    <x v="0"/>
    <n v="38306"/>
    <n v="44523"/>
    <n v="0.86036430608898773"/>
    <x v="0"/>
    <s v="29"/>
    <n v="29"/>
    <x v="10"/>
  </r>
  <r>
    <x v="3"/>
    <x v="10"/>
    <x v="2"/>
    <x v="2"/>
    <x v="1"/>
    <n v="5980"/>
    <n v="44523"/>
    <n v="0.13431260247512522"/>
    <x v="1"/>
    <s v="29"/>
    <n v="29"/>
    <x v="10"/>
  </r>
  <r>
    <x v="3"/>
    <x v="10"/>
    <x v="2"/>
    <x v="2"/>
    <x v="2"/>
    <n v="237"/>
    <n v="44523"/>
    <n v="5.3230914358870698E-3"/>
    <x v="2"/>
    <s v="29"/>
    <n v="29"/>
    <x v="10"/>
  </r>
  <r>
    <x v="3"/>
    <x v="10"/>
    <x v="2"/>
    <x v="2"/>
    <x v="3"/>
    <n v="6217"/>
    <n v="44523"/>
    <n v="0.1396356939110123"/>
    <x v="3"/>
    <s v="29"/>
    <n v="29"/>
    <x v="10"/>
  </r>
  <r>
    <x v="3"/>
    <x v="10"/>
    <x v="3"/>
    <x v="0"/>
    <x v="0"/>
    <n v="14589"/>
    <n v="17193"/>
    <n v="0.84854301169080437"/>
    <x v="0"/>
    <s v="29"/>
    <n v="29"/>
    <x v="10"/>
  </r>
  <r>
    <x v="3"/>
    <x v="10"/>
    <x v="3"/>
    <x v="0"/>
    <x v="1"/>
    <n v="2571"/>
    <n v="17193"/>
    <n v="0.1495376025126505"/>
    <x v="1"/>
    <s v="29"/>
    <n v="29"/>
    <x v="10"/>
  </r>
  <r>
    <x v="3"/>
    <x v="10"/>
    <x v="3"/>
    <x v="0"/>
    <x v="2"/>
    <n v="33"/>
    <n v="17193"/>
    <n v="1.9193857965451055E-3"/>
    <x v="2"/>
    <s v="29"/>
    <n v="29"/>
    <x v="10"/>
  </r>
  <r>
    <x v="3"/>
    <x v="10"/>
    <x v="3"/>
    <x v="0"/>
    <x v="3"/>
    <n v="2604"/>
    <n v="17193"/>
    <n v="0.1514569883091956"/>
    <x v="3"/>
    <s v="29"/>
    <n v="29"/>
    <x v="10"/>
  </r>
  <r>
    <x v="3"/>
    <x v="10"/>
    <x v="3"/>
    <x v="1"/>
    <x v="0"/>
    <n v="16310"/>
    <n v="20168"/>
    <n v="0.80870686235620781"/>
    <x v="0"/>
    <s v="29"/>
    <n v="29"/>
    <x v="10"/>
  </r>
  <r>
    <x v="3"/>
    <x v="10"/>
    <x v="3"/>
    <x v="1"/>
    <x v="1"/>
    <n v="3686"/>
    <n v="20168"/>
    <n v="0.18276477588258627"/>
    <x v="1"/>
    <s v="29"/>
    <n v="29"/>
    <x v="10"/>
  </r>
  <r>
    <x v="3"/>
    <x v="10"/>
    <x v="3"/>
    <x v="1"/>
    <x v="2"/>
    <n v="172"/>
    <n v="20168"/>
    <n v="8.5283617612058708E-3"/>
    <x v="2"/>
    <s v="29"/>
    <n v="29"/>
    <x v="10"/>
  </r>
  <r>
    <x v="3"/>
    <x v="10"/>
    <x v="3"/>
    <x v="1"/>
    <x v="3"/>
    <n v="3858"/>
    <n v="20168"/>
    <n v="0.19129313764379213"/>
    <x v="3"/>
    <s v="29"/>
    <n v="29"/>
    <x v="10"/>
  </r>
  <r>
    <x v="3"/>
    <x v="10"/>
    <x v="3"/>
    <x v="2"/>
    <x v="0"/>
    <n v="30899"/>
    <n v="37361"/>
    <n v="0.82703889082198012"/>
    <x v="0"/>
    <s v="29"/>
    <n v="29"/>
    <x v="10"/>
  </r>
  <r>
    <x v="3"/>
    <x v="10"/>
    <x v="3"/>
    <x v="2"/>
    <x v="1"/>
    <n v="6257"/>
    <n v="37361"/>
    <n v="0.16747410401220525"/>
    <x v="1"/>
    <s v="29"/>
    <n v="29"/>
    <x v="10"/>
  </r>
  <r>
    <x v="3"/>
    <x v="10"/>
    <x v="3"/>
    <x v="2"/>
    <x v="2"/>
    <n v="205"/>
    <n v="37361"/>
    <n v="5.4870051658146195E-3"/>
    <x v="2"/>
    <s v="29"/>
    <n v="29"/>
    <x v="10"/>
  </r>
  <r>
    <x v="3"/>
    <x v="10"/>
    <x v="3"/>
    <x v="2"/>
    <x v="3"/>
    <n v="6462"/>
    <n v="37361"/>
    <n v="0.17296110917801985"/>
    <x v="3"/>
    <s v="29"/>
    <n v="29"/>
    <x v="10"/>
  </r>
  <r>
    <x v="3"/>
    <x v="10"/>
    <x v="4"/>
    <x v="0"/>
    <x v="0"/>
    <n v="12076"/>
    <n v="14473"/>
    <n v="0.8343812616596421"/>
    <x v="0"/>
    <s v="29"/>
    <n v="29"/>
    <x v="10"/>
  </r>
  <r>
    <x v="3"/>
    <x v="10"/>
    <x v="4"/>
    <x v="0"/>
    <x v="1"/>
    <n v="2361"/>
    <n v="14473"/>
    <n v="0.16313134802736129"/>
    <x v="1"/>
    <s v="29"/>
    <n v="29"/>
    <x v="10"/>
  </r>
  <r>
    <x v="3"/>
    <x v="10"/>
    <x v="4"/>
    <x v="0"/>
    <x v="2"/>
    <n v="36"/>
    <n v="14473"/>
    <n v="2.4873903129966142E-3"/>
    <x v="2"/>
    <s v="29"/>
    <n v="29"/>
    <x v="10"/>
  </r>
  <r>
    <x v="3"/>
    <x v="10"/>
    <x v="4"/>
    <x v="0"/>
    <x v="3"/>
    <n v="2397"/>
    <n v="14473"/>
    <n v="0.1656187383403579"/>
    <x v="3"/>
    <s v="29"/>
    <n v="29"/>
    <x v="10"/>
  </r>
  <r>
    <x v="3"/>
    <x v="10"/>
    <x v="4"/>
    <x v="1"/>
    <x v="0"/>
    <n v="13025"/>
    <n v="16612"/>
    <n v="0.78407175535757279"/>
    <x v="0"/>
    <s v="29"/>
    <n v="29"/>
    <x v="10"/>
  </r>
  <r>
    <x v="3"/>
    <x v="10"/>
    <x v="4"/>
    <x v="1"/>
    <x v="1"/>
    <n v="3429"/>
    <n v="16612"/>
    <n v="0.20641704791716831"/>
    <x v="1"/>
    <s v="29"/>
    <n v="29"/>
    <x v="10"/>
  </r>
  <r>
    <x v="3"/>
    <x v="10"/>
    <x v="4"/>
    <x v="1"/>
    <x v="2"/>
    <n v="158"/>
    <n v="16612"/>
    <n v="9.511196725258849E-3"/>
    <x v="2"/>
    <s v="29"/>
    <n v="29"/>
    <x v="10"/>
  </r>
  <r>
    <x v="3"/>
    <x v="10"/>
    <x v="4"/>
    <x v="1"/>
    <x v="3"/>
    <n v="3587"/>
    <n v="16612"/>
    <n v="0.21592824464242716"/>
    <x v="3"/>
    <s v="29"/>
    <n v="29"/>
    <x v="10"/>
  </r>
  <r>
    <x v="3"/>
    <x v="10"/>
    <x v="4"/>
    <x v="2"/>
    <x v="0"/>
    <n v="25101"/>
    <n v="31085"/>
    <n v="0.80749557664468397"/>
    <x v="0"/>
    <s v="29"/>
    <n v="29"/>
    <x v="10"/>
  </r>
  <r>
    <x v="3"/>
    <x v="10"/>
    <x v="4"/>
    <x v="2"/>
    <x v="1"/>
    <n v="5790"/>
    <n v="31085"/>
    <n v="0.18626347112755348"/>
    <x v="1"/>
    <s v="29"/>
    <n v="29"/>
    <x v="10"/>
  </r>
  <r>
    <x v="3"/>
    <x v="10"/>
    <x v="4"/>
    <x v="2"/>
    <x v="2"/>
    <n v="194"/>
    <n v="31085"/>
    <n v="6.2409522277625867E-3"/>
    <x v="2"/>
    <s v="29"/>
    <n v="29"/>
    <x v="10"/>
  </r>
  <r>
    <x v="3"/>
    <x v="10"/>
    <x v="4"/>
    <x v="2"/>
    <x v="3"/>
    <n v="5984"/>
    <n v="31085"/>
    <n v="0.19250442335531606"/>
    <x v="3"/>
    <s v="29"/>
    <n v="29"/>
    <x v="10"/>
  </r>
  <r>
    <x v="3"/>
    <x v="10"/>
    <x v="5"/>
    <x v="0"/>
    <x v="0"/>
    <n v="11411"/>
    <n v="14085"/>
    <n v="0.81015264465743697"/>
    <x v="0"/>
    <s v="29"/>
    <n v="29"/>
    <x v="10"/>
  </r>
  <r>
    <x v="3"/>
    <x v="10"/>
    <x v="5"/>
    <x v="0"/>
    <x v="1"/>
    <n v="2640"/>
    <n v="14085"/>
    <n v="0.18743343982960597"/>
    <x v="1"/>
    <s v="29"/>
    <n v="29"/>
    <x v="10"/>
  </r>
  <r>
    <x v="3"/>
    <x v="10"/>
    <x v="5"/>
    <x v="0"/>
    <x v="2"/>
    <n v="34"/>
    <n v="14085"/>
    <n v="2.4139155129570466E-3"/>
    <x v="2"/>
    <s v="29"/>
    <n v="29"/>
    <x v="10"/>
  </r>
  <r>
    <x v="3"/>
    <x v="10"/>
    <x v="5"/>
    <x v="0"/>
    <x v="3"/>
    <n v="2674"/>
    <n v="14085"/>
    <n v="0.189847355342563"/>
    <x v="3"/>
    <s v="29"/>
    <n v="29"/>
    <x v="10"/>
  </r>
  <r>
    <x v="3"/>
    <x v="10"/>
    <x v="5"/>
    <x v="1"/>
    <x v="0"/>
    <n v="10162"/>
    <n v="13400"/>
    <n v="0.75835820895522388"/>
    <x v="0"/>
    <s v="29"/>
    <n v="29"/>
    <x v="10"/>
  </r>
  <r>
    <x v="3"/>
    <x v="10"/>
    <x v="5"/>
    <x v="1"/>
    <x v="1"/>
    <n v="3103"/>
    <n v="13400"/>
    <n v="0.23156716417910447"/>
    <x v="1"/>
    <s v="29"/>
    <n v="29"/>
    <x v="10"/>
  </r>
  <r>
    <x v="3"/>
    <x v="10"/>
    <x v="5"/>
    <x v="1"/>
    <x v="2"/>
    <n v="135"/>
    <n v="13400"/>
    <n v="1.0074626865671642E-2"/>
    <x v="2"/>
    <s v="29"/>
    <n v="29"/>
    <x v="10"/>
  </r>
  <r>
    <x v="3"/>
    <x v="10"/>
    <x v="5"/>
    <x v="1"/>
    <x v="3"/>
    <n v="3238"/>
    <n v="13400"/>
    <n v="0.24164179104477612"/>
    <x v="3"/>
    <s v="29"/>
    <n v="29"/>
    <x v="10"/>
  </r>
  <r>
    <x v="3"/>
    <x v="10"/>
    <x v="5"/>
    <x v="2"/>
    <x v="0"/>
    <n v="21573"/>
    <n v="27485"/>
    <n v="0.78490085501182461"/>
    <x v="0"/>
    <s v="29"/>
    <n v="29"/>
    <x v="10"/>
  </r>
  <r>
    <x v="3"/>
    <x v="10"/>
    <x v="5"/>
    <x v="2"/>
    <x v="1"/>
    <n v="5743"/>
    <n v="27485"/>
    <n v="0.20895033654720757"/>
    <x v="1"/>
    <s v="29"/>
    <n v="29"/>
    <x v="10"/>
  </r>
  <r>
    <x v="3"/>
    <x v="10"/>
    <x v="5"/>
    <x v="2"/>
    <x v="2"/>
    <n v="169"/>
    <n v="27485"/>
    <n v="6.1488084409678009E-3"/>
    <x v="2"/>
    <s v="29"/>
    <n v="29"/>
    <x v="10"/>
  </r>
  <r>
    <x v="3"/>
    <x v="10"/>
    <x v="5"/>
    <x v="2"/>
    <x v="3"/>
    <n v="5912"/>
    <n v="27485"/>
    <n v="0.21509914498817537"/>
    <x v="3"/>
    <s v="29"/>
    <n v="29"/>
    <x v="10"/>
  </r>
  <r>
    <x v="3"/>
    <x v="10"/>
    <x v="6"/>
    <x v="0"/>
    <x v="0"/>
    <n v="14753"/>
    <n v="19010"/>
    <n v="0.77606522882693318"/>
    <x v="0"/>
    <s v="29"/>
    <n v="29"/>
    <x v="10"/>
  </r>
  <r>
    <x v="3"/>
    <x v="10"/>
    <x v="6"/>
    <x v="0"/>
    <x v="1"/>
    <n v="4175"/>
    <n v="19010"/>
    <n v="0.21962125197264598"/>
    <x v="1"/>
    <s v="29"/>
    <n v="29"/>
    <x v="10"/>
  </r>
  <r>
    <x v="3"/>
    <x v="10"/>
    <x v="6"/>
    <x v="0"/>
    <x v="2"/>
    <n v="82"/>
    <n v="19010"/>
    <n v="4.313519200420831E-3"/>
    <x v="2"/>
    <s v="29"/>
    <n v="29"/>
    <x v="10"/>
  </r>
  <r>
    <x v="3"/>
    <x v="10"/>
    <x v="6"/>
    <x v="0"/>
    <x v="3"/>
    <n v="4257"/>
    <n v="19010"/>
    <n v="0.22393477117306682"/>
    <x v="3"/>
    <s v="29"/>
    <n v="29"/>
    <x v="10"/>
  </r>
  <r>
    <x v="3"/>
    <x v="10"/>
    <x v="6"/>
    <x v="1"/>
    <x v="0"/>
    <n v="11670"/>
    <n v="15764"/>
    <n v="0.74029434153768081"/>
    <x v="0"/>
    <s v="29"/>
    <n v="29"/>
    <x v="10"/>
  </r>
  <r>
    <x v="3"/>
    <x v="10"/>
    <x v="6"/>
    <x v="1"/>
    <x v="1"/>
    <n v="3921"/>
    <n v="15764"/>
    <n v="0.24873128647551382"/>
    <x v="1"/>
    <s v="29"/>
    <n v="29"/>
    <x v="10"/>
  </r>
  <r>
    <x v="3"/>
    <x v="10"/>
    <x v="6"/>
    <x v="1"/>
    <x v="2"/>
    <n v="173"/>
    <n v="15764"/>
    <n v="1.0974371986805379E-2"/>
    <x v="2"/>
    <s v="29"/>
    <n v="29"/>
    <x v="10"/>
  </r>
  <r>
    <x v="3"/>
    <x v="10"/>
    <x v="6"/>
    <x v="1"/>
    <x v="3"/>
    <n v="4094"/>
    <n v="15764"/>
    <n v="0.25970565846231919"/>
    <x v="3"/>
    <s v="29"/>
    <n v="29"/>
    <x v="10"/>
  </r>
  <r>
    <x v="3"/>
    <x v="10"/>
    <x v="6"/>
    <x v="2"/>
    <x v="0"/>
    <n v="26423"/>
    <n v="34774"/>
    <n v="0.75984931270489442"/>
    <x v="0"/>
    <s v="29"/>
    <n v="29"/>
    <x v="10"/>
  </r>
  <r>
    <x v="3"/>
    <x v="10"/>
    <x v="6"/>
    <x v="2"/>
    <x v="1"/>
    <n v="8096"/>
    <n v="34774"/>
    <n v="0.23281762236153447"/>
    <x v="1"/>
    <s v="29"/>
    <n v="29"/>
    <x v="10"/>
  </r>
  <r>
    <x v="3"/>
    <x v="10"/>
    <x v="6"/>
    <x v="2"/>
    <x v="2"/>
    <n v="255"/>
    <n v="34774"/>
    <n v="7.3330649335710592E-3"/>
    <x v="2"/>
    <s v="29"/>
    <n v="29"/>
    <x v="10"/>
  </r>
  <r>
    <x v="3"/>
    <x v="10"/>
    <x v="6"/>
    <x v="2"/>
    <x v="3"/>
    <n v="8351"/>
    <n v="34774"/>
    <n v="0.24015068729510552"/>
    <x v="3"/>
    <s v="29"/>
    <n v="29"/>
    <x v="10"/>
  </r>
  <r>
    <x v="3"/>
    <x v="10"/>
    <x v="7"/>
    <x v="0"/>
    <x v="0"/>
    <n v="102828"/>
    <n v="120332"/>
    <n v="0.85453578433002031"/>
    <x v="0"/>
    <s v="29"/>
    <n v="29"/>
    <x v="10"/>
  </r>
  <r>
    <x v="3"/>
    <x v="10"/>
    <x v="7"/>
    <x v="0"/>
    <x v="1"/>
    <n v="17194"/>
    <n v="120332"/>
    <n v="0.14288800983944419"/>
    <x v="1"/>
    <s v="29"/>
    <n v="29"/>
    <x v="10"/>
  </r>
  <r>
    <x v="3"/>
    <x v="10"/>
    <x v="7"/>
    <x v="0"/>
    <x v="2"/>
    <n v="310"/>
    <n v="120332"/>
    <n v="2.5762058305355182E-3"/>
    <x v="2"/>
    <s v="29"/>
    <n v="29"/>
    <x v="10"/>
  </r>
  <r>
    <x v="3"/>
    <x v="10"/>
    <x v="7"/>
    <x v="0"/>
    <x v="3"/>
    <n v="17504"/>
    <n v="120332"/>
    <n v="0.14546421566997972"/>
    <x v="3"/>
    <s v="29"/>
    <n v="29"/>
    <x v="10"/>
  </r>
  <r>
    <x v="3"/>
    <x v="10"/>
    <x v="7"/>
    <x v="1"/>
    <x v="0"/>
    <n v="108652"/>
    <n v="132400"/>
    <n v="0.8206344410876133"/>
    <x v="0"/>
    <s v="29"/>
    <n v="29"/>
    <x v="10"/>
  </r>
  <r>
    <x v="3"/>
    <x v="10"/>
    <x v="7"/>
    <x v="1"/>
    <x v="1"/>
    <n v="22648"/>
    <n v="132400"/>
    <n v="0.17105740181268883"/>
    <x v="1"/>
    <s v="29"/>
    <n v="29"/>
    <x v="10"/>
  </r>
  <r>
    <x v="3"/>
    <x v="10"/>
    <x v="7"/>
    <x v="1"/>
    <x v="2"/>
    <n v="1100"/>
    <n v="132400"/>
    <n v="8.3081570996978854E-3"/>
    <x v="2"/>
    <s v="29"/>
    <n v="29"/>
    <x v="10"/>
  </r>
  <r>
    <x v="3"/>
    <x v="10"/>
    <x v="7"/>
    <x v="1"/>
    <x v="3"/>
    <n v="23748"/>
    <n v="132400"/>
    <n v="0.1793655589123867"/>
    <x v="3"/>
    <s v="29"/>
    <n v="29"/>
    <x v="10"/>
  </r>
  <r>
    <x v="3"/>
    <x v="10"/>
    <x v="7"/>
    <x v="2"/>
    <x v="0"/>
    <n v="211480"/>
    <n v="252732"/>
    <n v="0.83677571498662617"/>
    <x v="0"/>
    <s v="29"/>
    <n v="29"/>
    <x v="10"/>
  </r>
  <r>
    <x v="3"/>
    <x v="10"/>
    <x v="7"/>
    <x v="2"/>
    <x v="1"/>
    <n v="39842"/>
    <n v="252732"/>
    <n v="0.15764525267872687"/>
    <x v="1"/>
    <s v="29"/>
    <n v="29"/>
    <x v="10"/>
  </r>
  <r>
    <x v="3"/>
    <x v="10"/>
    <x v="7"/>
    <x v="2"/>
    <x v="2"/>
    <n v="1410"/>
    <n v="252732"/>
    <n v="5.5790323346469779E-3"/>
    <x v="2"/>
    <s v="29"/>
    <n v="29"/>
    <x v="10"/>
  </r>
  <r>
    <x v="3"/>
    <x v="10"/>
    <x v="7"/>
    <x v="2"/>
    <x v="3"/>
    <n v="41252"/>
    <n v="252732"/>
    <n v="0.16322428501337385"/>
    <x v="3"/>
    <s v="29"/>
    <n v="29"/>
    <x v="10"/>
  </r>
  <r>
    <x v="3"/>
    <x v="11"/>
    <x v="0"/>
    <x v="0"/>
    <x v="0"/>
    <n v="32897"/>
    <n v="36952"/>
    <n v="0.89026304394890665"/>
    <x v="0"/>
    <s v="04"/>
    <n v="4"/>
    <x v="11"/>
  </r>
  <r>
    <x v="3"/>
    <x v="11"/>
    <x v="0"/>
    <x v="0"/>
    <x v="1"/>
    <n v="4009"/>
    <n v="36952"/>
    <n v="0.10849209785667893"/>
    <x v="1"/>
    <s v="04"/>
    <n v="4"/>
    <x v="11"/>
  </r>
  <r>
    <x v="3"/>
    <x v="11"/>
    <x v="0"/>
    <x v="0"/>
    <x v="2"/>
    <n v="46"/>
    <n v="36952"/>
    <n v="1.2448581944143754E-3"/>
    <x v="2"/>
    <s v="04"/>
    <n v="4"/>
    <x v="11"/>
  </r>
  <r>
    <x v="3"/>
    <x v="11"/>
    <x v="0"/>
    <x v="0"/>
    <x v="3"/>
    <n v="4055"/>
    <n v="36952"/>
    <n v="0.10973695605109331"/>
    <x v="3"/>
    <s v="04"/>
    <n v="4"/>
    <x v="11"/>
  </r>
  <r>
    <x v="3"/>
    <x v="11"/>
    <x v="0"/>
    <x v="1"/>
    <x v="0"/>
    <n v="40375"/>
    <n v="46907"/>
    <n v="0.86074573091436246"/>
    <x v="0"/>
    <s v="04"/>
    <n v="4"/>
    <x v="11"/>
  </r>
  <r>
    <x v="3"/>
    <x v="11"/>
    <x v="0"/>
    <x v="1"/>
    <x v="1"/>
    <n v="6321"/>
    <n v="46907"/>
    <n v="0.13475600656618414"/>
    <x v="1"/>
    <s v="04"/>
    <n v="4"/>
    <x v="11"/>
  </r>
  <r>
    <x v="3"/>
    <x v="11"/>
    <x v="0"/>
    <x v="1"/>
    <x v="2"/>
    <n v="211"/>
    <n v="46907"/>
    <n v="4.4982625194533868E-3"/>
    <x v="2"/>
    <s v="04"/>
    <n v="4"/>
    <x v="11"/>
  </r>
  <r>
    <x v="3"/>
    <x v="11"/>
    <x v="0"/>
    <x v="1"/>
    <x v="3"/>
    <n v="6532"/>
    <n v="46907"/>
    <n v="0.13925426908563754"/>
    <x v="3"/>
    <s v="04"/>
    <n v="4"/>
    <x v="11"/>
  </r>
  <r>
    <x v="3"/>
    <x v="11"/>
    <x v="0"/>
    <x v="2"/>
    <x v="0"/>
    <n v="73272"/>
    <n v="83859"/>
    <n v="0.87375237004972628"/>
    <x v="0"/>
    <s v="04"/>
    <n v="4"/>
    <x v="11"/>
  </r>
  <r>
    <x v="3"/>
    <x v="11"/>
    <x v="0"/>
    <x v="2"/>
    <x v="1"/>
    <n v="10330"/>
    <n v="83859"/>
    <n v="0.12318296187648314"/>
    <x v="1"/>
    <s v="04"/>
    <n v="4"/>
    <x v="11"/>
  </r>
  <r>
    <x v="3"/>
    <x v="11"/>
    <x v="0"/>
    <x v="2"/>
    <x v="2"/>
    <n v="257"/>
    <n v="83859"/>
    <n v="3.0646680737905292E-3"/>
    <x v="2"/>
    <s v="04"/>
    <n v="4"/>
    <x v="11"/>
  </r>
  <r>
    <x v="3"/>
    <x v="11"/>
    <x v="0"/>
    <x v="2"/>
    <x v="3"/>
    <n v="10587"/>
    <n v="83859"/>
    <n v="0.12624762995027367"/>
    <x v="3"/>
    <s v="04"/>
    <n v="4"/>
    <x v="11"/>
  </r>
  <r>
    <x v="3"/>
    <x v="11"/>
    <x v="1"/>
    <x v="0"/>
    <x v="0"/>
    <n v="37598"/>
    <n v="43325"/>
    <n v="0.86781304096941725"/>
    <x v="0"/>
    <s v="04"/>
    <n v="4"/>
    <x v="11"/>
  </r>
  <r>
    <x v="3"/>
    <x v="11"/>
    <x v="1"/>
    <x v="0"/>
    <x v="1"/>
    <n v="5640"/>
    <n v="43325"/>
    <n v="0.13017888055395269"/>
    <x v="1"/>
    <s v="04"/>
    <n v="4"/>
    <x v="11"/>
  </r>
  <r>
    <x v="3"/>
    <x v="11"/>
    <x v="1"/>
    <x v="0"/>
    <x v="2"/>
    <n v="87"/>
    <n v="43325"/>
    <n v="2.0080784766301212E-3"/>
    <x v="2"/>
    <s v="04"/>
    <n v="4"/>
    <x v="11"/>
  </r>
  <r>
    <x v="3"/>
    <x v="11"/>
    <x v="1"/>
    <x v="0"/>
    <x v="3"/>
    <n v="5727"/>
    <n v="43325"/>
    <n v="0.13218695903058281"/>
    <x v="3"/>
    <s v="04"/>
    <n v="4"/>
    <x v="11"/>
  </r>
  <r>
    <x v="3"/>
    <x v="11"/>
    <x v="1"/>
    <x v="1"/>
    <x v="0"/>
    <n v="44868"/>
    <n v="53953"/>
    <n v="0.83161269994254261"/>
    <x v="0"/>
    <s v="04"/>
    <n v="4"/>
    <x v="11"/>
  </r>
  <r>
    <x v="3"/>
    <x v="11"/>
    <x v="1"/>
    <x v="1"/>
    <x v="1"/>
    <n v="8797"/>
    <n v="53953"/>
    <n v="0.16304932070505809"/>
    <x v="1"/>
    <s v="04"/>
    <n v="4"/>
    <x v="11"/>
  </r>
  <r>
    <x v="3"/>
    <x v="11"/>
    <x v="1"/>
    <x v="1"/>
    <x v="2"/>
    <n v="288"/>
    <n v="53953"/>
    <n v="5.3379793523993108E-3"/>
    <x v="2"/>
    <s v="04"/>
    <n v="4"/>
    <x v="11"/>
  </r>
  <r>
    <x v="3"/>
    <x v="11"/>
    <x v="1"/>
    <x v="1"/>
    <x v="3"/>
    <n v="9085"/>
    <n v="53953"/>
    <n v="0.16838730005745742"/>
    <x v="3"/>
    <s v="04"/>
    <n v="4"/>
    <x v="11"/>
  </r>
  <r>
    <x v="3"/>
    <x v="11"/>
    <x v="1"/>
    <x v="2"/>
    <x v="0"/>
    <n v="82466"/>
    <n v="97278"/>
    <n v="0.84773535640124176"/>
    <x v="0"/>
    <s v="04"/>
    <n v="4"/>
    <x v="11"/>
  </r>
  <r>
    <x v="3"/>
    <x v="11"/>
    <x v="1"/>
    <x v="2"/>
    <x v="1"/>
    <n v="14437"/>
    <n v="97278"/>
    <n v="0.14840971237073131"/>
    <x v="1"/>
    <s v="04"/>
    <n v="4"/>
    <x v="11"/>
  </r>
  <r>
    <x v="3"/>
    <x v="11"/>
    <x v="1"/>
    <x v="2"/>
    <x v="2"/>
    <n v="375"/>
    <n v="97278"/>
    <n v="3.8549312280268919E-3"/>
    <x v="2"/>
    <s v="04"/>
    <n v="4"/>
    <x v="11"/>
  </r>
  <r>
    <x v="3"/>
    <x v="11"/>
    <x v="1"/>
    <x v="2"/>
    <x v="3"/>
    <n v="14812"/>
    <n v="97278"/>
    <n v="0.15226464359875819"/>
    <x v="3"/>
    <s v="04"/>
    <n v="4"/>
    <x v="11"/>
  </r>
  <r>
    <x v="3"/>
    <x v="11"/>
    <x v="2"/>
    <x v="0"/>
    <x v="0"/>
    <n v="33757"/>
    <n v="40130"/>
    <n v="0.84119112883129832"/>
    <x v="0"/>
    <s v="04"/>
    <n v="4"/>
    <x v="11"/>
  </r>
  <r>
    <x v="3"/>
    <x v="11"/>
    <x v="2"/>
    <x v="0"/>
    <x v="1"/>
    <n v="6256"/>
    <n v="40130"/>
    <n v="0.15589334662347371"/>
    <x v="1"/>
    <s v="04"/>
    <n v="4"/>
    <x v="11"/>
  </r>
  <r>
    <x v="3"/>
    <x v="11"/>
    <x v="2"/>
    <x v="0"/>
    <x v="2"/>
    <n v="117"/>
    <n v="40130"/>
    <n v="2.9155245452280091E-3"/>
    <x v="2"/>
    <s v="04"/>
    <n v="4"/>
    <x v="11"/>
  </r>
  <r>
    <x v="3"/>
    <x v="11"/>
    <x v="2"/>
    <x v="0"/>
    <x v="3"/>
    <n v="6373"/>
    <n v="40130"/>
    <n v="0.15880887116870171"/>
    <x v="3"/>
    <s v="04"/>
    <n v="4"/>
    <x v="11"/>
  </r>
  <r>
    <x v="3"/>
    <x v="11"/>
    <x v="2"/>
    <x v="1"/>
    <x v="0"/>
    <n v="39268"/>
    <n v="49012"/>
    <n v="0.80119154492777278"/>
    <x v="0"/>
    <s v="04"/>
    <n v="4"/>
    <x v="11"/>
  </r>
  <r>
    <x v="3"/>
    <x v="11"/>
    <x v="2"/>
    <x v="1"/>
    <x v="1"/>
    <n v="9389"/>
    <n v="49012"/>
    <n v="0.19156533093936179"/>
    <x v="1"/>
    <s v="04"/>
    <n v="4"/>
    <x v="11"/>
  </r>
  <r>
    <x v="3"/>
    <x v="11"/>
    <x v="2"/>
    <x v="1"/>
    <x v="2"/>
    <n v="355"/>
    <n v="49012"/>
    <n v="7.243124132865421E-3"/>
    <x v="2"/>
    <s v="04"/>
    <n v="4"/>
    <x v="11"/>
  </r>
  <r>
    <x v="3"/>
    <x v="11"/>
    <x v="2"/>
    <x v="1"/>
    <x v="3"/>
    <n v="9744"/>
    <n v="49012"/>
    <n v="0.19880845507222722"/>
    <x v="3"/>
    <s v="04"/>
    <n v="4"/>
    <x v="11"/>
  </r>
  <r>
    <x v="3"/>
    <x v="11"/>
    <x v="2"/>
    <x v="2"/>
    <x v="0"/>
    <n v="73025"/>
    <n v="89142"/>
    <n v="0.81919858203764784"/>
    <x v="0"/>
    <s v="04"/>
    <n v="4"/>
    <x v="11"/>
  </r>
  <r>
    <x v="3"/>
    <x v="11"/>
    <x v="2"/>
    <x v="2"/>
    <x v="1"/>
    <n v="15645"/>
    <n v="89142"/>
    <n v="0.17550649525476206"/>
    <x v="1"/>
    <s v="04"/>
    <n v="4"/>
    <x v="11"/>
  </r>
  <r>
    <x v="3"/>
    <x v="11"/>
    <x v="2"/>
    <x v="2"/>
    <x v="2"/>
    <n v="472"/>
    <n v="89142"/>
    <n v="5.2949227075901372E-3"/>
    <x v="2"/>
    <s v="04"/>
    <n v="4"/>
    <x v="11"/>
  </r>
  <r>
    <x v="3"/>
    <x v="11"/>
    <x v="2"/>
    <x v="2"/>
    <x v="3"/>
    <n v="16117"/>
    <n v="89142"/>
    <n v="0.18080141796235219"/>
    <x v="3"/>
    <s v="04"/>
    <n v="4"/>
    <x v="11"/>
  </r>
  <r>
    <x v="3"/>
    <x v="11"/>
    <x v="3"/>
    <x v="0"/>
    <x v="0"/>
    <n v="29037"/>
    <n v="35643"/>
    <n v="0.81466206548270348"/>
    <x v="0"/>
    <s v="04"/>
    <n v="4"/>
    <x v="11"/>
  </r>
  <r>
    <x v="3"/>
    <x v="11"/>
    <x v="3"/>
    <x v="0"/>
    <x v="1"/>
    <n v="6486"/>
    <n v="35643"/>
    <n v="0.18197121454423029"/>
    <x v="1"/>
    <s v="04"/>
    <n v="4"/>
    <x v="11"/>
  </r>
  <r>
    <x v="3"/>
    <x v="11"/>
    <x v="3"/>
    <x v="0"/>
    <x v="2"/>
    <n v="120"/>
    <n v="35643"/>
    <n v="3.3667199730662402E-3"/>
    <x v="2"/>
    <s v="04"/>
    <n v="4"/>
    <x v="11"/>
  </r>
  <r>
    <x v="3"/>
    <x v="11"/>
    <x v="3"/>
    <x v="0"/>
    <x v="3"/>
    <n v="6606"/>
    <n v="35643"/>
    <n v="0.18533793451729652"/>
    <x v="3"/>
    <s v="04"/>
    <n v="4"/>
    <x v="11"/>
  </r>
  <r>
    <x v="3"/>
    <x v="11"/>
    <x v="3"/>
    <x v="1"/>
    <x v="0"/>
    <n v="32046"/>
    <n v="42259"/>
    <n v="0.75832367069736628"/>
    <x v="0"/>
    <s v="04"/>
    <n v="4"/>
    <x v="11"/>
  </r>
  <r>
    <x v="3"/>
    <x v="11"/>
    <x v="3"/>
    <x v="1"/>
    <x v="1"/>
    <n v="9800"/>
    <n v="42259"/>
    <n v="0.23190326321020374"/>
    <x v="1"/>
    <s v="04"/>
    <n v="4"/>
    <x v="11"/>
  </r>
  <r>
    <x v="3"/>
    <x v="11"/>
    <x v="3"/>
    <x v="1"/>
    <x v="2"/>
    <n v="413"/>
    <n v="42259"/>
    <n v="9.7730660924300154E-3"/>
    <x v="2"/>
    <s v="04"/>
    <n v="4"/>
    <x v="11"/>
  </r>
  <r>
    <x v="3"/>
    <x v="11"/>
    <x v="3"/>
    <x v="1"/>
    <x v="3"/>
    <n v="10213"/>
    <n v="42259"/>
    <n v="0.24167632930263375"/>
    <x v="3"/>
    <s v="04"/>
    <n v="4"/>
    <x v="11"/>
  </r>
  <r>
    <x v="3"/>
    <x v="11"/>
    <x v="3"/>
    <x v="2"/>
    <x v="0"/>
    <n v="61083"/>
    <n v="77902"/>
    <n v="0.78410053657158996"/>
    <x v="0"/>
    <s v="04"/>
    <n v="4"/>
    <x v="11"/>
  </r>
  <r>
    <x v="3"/>
    <x v="11"/>
    <x v="3"/>
    <x v="2"/>
    <x v="1"/>
    <n v="16286"/>
    <n v="77902"/>
    <n v="0.20905753382454878"/>
    <x v="1"/>
    <s v="04"/>
    <n v="4"/>
    <x v="11"/>
  </r>
  <r>
    <x v="3"/>
    <x v="11"/>
    <x v="3"/>
    <x v="2"/>
    <x v="2"/>
    <n v="533"/>
    <n v="77902"/>
    <n v="6.8419296038612614E-3"/>
    <x v="2"/>
    <s v="04"/>
    <n v="4"/>
    <x v="11"/>
  </r>
  <r>
    <x v="3"/>
    <x v="11"/>
    <x v="3"/>
    <x v="2"/>
    <x v="3"/>
    <n v="16819"/>
    <n v="77902"/>
    <n v="0.21589946342841004"/>
    <x v="3"/>
    <s v="04"/>
    <n v="4"/>
    <x v="11"/>
  </r>
  <r>
    <x v="3"/>
    <x v="11"/>
    <x v="4"/>
    <x v="0"/>
    <x v="0"/>
    <n v="26965"/>
    <n v="34314"/>
    <n v="0.78583085621029314"/>
    <x v="0"/>
    <s v="04"/>
    <n v="4"/>
    <x v="11"/>
  </r>
  <r>
    <x v="3"/>
    <x v="11"/>
    <x v="4"/>
    <x v="0"/>
    <x v="1"/>
    <n v="7241"/>
    <n v="34314"/>
    <n v="0.2110217403975054"/>
    <x v="1"/>
    <s v="04"/>
    <n v="4"/>
    <x v="11"/>
  </r>
  <r>
    <x v="3"/>
    <x v="11"/>
    <x v="4"/>
    <x v="0"/>
    <x v="2"/>
    <n v="108"/>
    <n v="34314"/>
    <n v="3.1474033922014337E-3"/>
    <x v="2"/>
    <s v="04"/>
    <n v="4"/>
    <x v="11"/>
  </r>
  <r>
    <x v="3"/>
    <x v="11"/>
    <x v="4"/>
    <x v="0"/>
    <x v="3"/>
    <n v="7349"/>
    <n v="34314"/>
    <n v="0.21416914378970683"/>
    <x v="3"/>
    <s v="04"/>
    <n v="4"/>
    <x v="11"/>
  </r>
  <r>
    <x v="3"/>
    <x v="11"/>
    <x v="4"/>
    <x v="1"/>
    <x v="0"/>
    <n v="27963"/>
    <n v="38534"/>
    <n v="0.7256708361447034"/>
    <x v="0"/>
    <s v="04"/>
    <n v="4"/>
    <x v="11"/>
  </r>
  <r>
    <x v="3"/>
    <x v="11"/>
    <x v="4"/>
    <x v="1"/>
    <x v="1"/>
    <n v="10076"/>
    <n v="38534"/>
    <n v="0.26148336533970001"/>
    <x v="1"/>
    <s v="04"/>
    <n v="4"/>
    <x v="11"/>
  </r>
  <r>
    <x v="3"/>
    <x v="11"/>
    <x v="4"/>
    <x v="1"/>
    <x v="2"/>
    <n v="495"/>
    <n v="38534"/>
    <n v="1.2845798515596616E-2"/>
    <x v="2"/>
    <s v="04"/>
    <n v="4"/>
    <x v="11"/>
  </r>
  <r>
    <x v="3"/>
    <x v="11"/>
    <x v="4"/>
    <x v="1"/>
    <x v="3"/>
    <n v="10571"/>
    <n v="38534"/>
    <n v="0.2743291638552966"/>
    <x v="3"/>
    <s v="04"/>
    <n v="4"/>
    <x v="11"/>
  </r>
  <r>
    <x v="3"/>
    <x v="11"/>
    <x v="4"/>
    <x v="2"/>
    <x v="0"/>
    <n v="54928"/>
    <n v="72848"/>
    <n v="0.75400834614539869"/>
    <x v="0"/>
    <s v="04"/>
    <n v="4"/>
    <x v="11"/>
  </r>
  <r>
    <x v="3"/>
    <x v="11"/>
    <x v="4"/>
    <x v="2"/>
    <x v="1"/>
    <n v="17317"/>
    <n v="72848"/>
    <n v="0.23771414452009665"/>
    <x v="1"/>
    <s v="04"/>
    <n v="4"/>
    <x v="11"/>
  </r>
  <r>
    <x v="3"/>
    <x v="11"/>
    <x v="4"/>
    <x v="2"/>
    <x v="2"/>
    <n v="603"/>
    <n v="72848"/>
    <n v="8.2775093345047214E-3"/>
    <x v="2"/>
    <s v="04"/>
    <n v="4"/>
    <x v="11"/>
  </r>
  <r>
    <x v="3"/>
    <x v="11"/>
    <x v="4"/>
    <x v="2"/>
    <x v="3"/>
    <n v="17920"/>
    <n v="72848"/>
    <n v="0.24599165385460137"/>
    <x v="3"/>
    <s v="04"/>
    <n v="4"/>
    <x v="11"/>
  </r>
  <r>
    <x v="3"/>
    <x v="11"/>
    <x v="5"/>
    <x v="0"/>
    <x v="0"/>
    <n v="27644"/>
    <n v="36180"/>
    <n v="0.76406854615809838"/>
    <x v="0"/>
    <s v="04"/>
    <n v="4"/>
    <x v="11"/>
  </r>
  <r>
    <x v="3"/>
    <x v="11"/>
    <x v="5"/>
    <x v="0"/>
    <x v="1"/>
    <n v="8413"/>
    <n v="36180"/>
    <n v="0.23253178551686016"/>
    <x v="1"/>
    <s v="04"/>
    <n v="4"/>
    <x v="11"/>
  </r>
  <r>
    <x v="3"/>
    <x v="11"/>
    <x v="5"/>
    <x v="0"/>
    <x v="2"/>
    <n v="123"/>
    <n v="36180"/>
    <n v="3.3996683250414592E-3"/>
    <x v="2"/>
    <s v="04"/>
    <n v="4"/>
    <x v="11"/>
  </r>
  <r>
    <x v="3"/>
    <x v="11"/>
    <x v="5"/>
    <x v="0"/>
    <x v="3"/>
    <n v="8536"/>
    <n v="36180"/>
    <n v="0.23593145384190159"/>
    <x v="3"/>
    <s v="04"/>
    <n v="4"/>
    <x v="11"/>
  </r>
  <r>
    <x v="3"/>
    <x v="11"/>
    <x v="5"/>
    <x v="1"/>
    <x v="0"/>
    <n v="25569"/>
    <n v="35538"/>
    <n v="0.71948336991389494"/>
    <x v="0"/>
    <s v="04"/>
    <n v="4"/>
    <x v="11"/>
  </r>
  <r>
    <x v="3"/>
    <x v="11"/>
    <x v="5"/>
    <x v="1"/>
    <x v="1"/>
    <n v="9490"/>
    <n v="35538"/>
    <n v="0.26703810006190559"/>
    <x v="1"/>
    <s v="04"/>
    <n v="4"/>
    <x v="11"/>
  </r>
  <r>
    <x v="3"/>
    <x v="11"/>
    <x v="5"/>
    <x v="1"/>
    <x v="2"/>
    <n v="479"/>
    <n v="35538"/>
    <n v="1.3478530024199449E-2"/>
    <x v="2"/>
    <s v="04"/>
    <n v="4"/>
    <x v="11"/>
  </r>
  <r>
    <x v="3"/>
    <x v="11"/>
    <x v="5"/>
    <x v="1"/>
    <x v="3"/>
    <n v="9969"/>
    <n v="35538"/>
    <n v="0.280516630086105"/>
    <x v="3"/>
    <s v="04"/>
    <n v="4"/>
    <x v="11"/>
  </r>
  <r>
    <x v="3"/>
    <x v="11"/>
    <x v="5"/>
    <x v="2"/>
    <x v="0"/>
    <n v="53213"/>
    <n v="71718"/>
    <n v="0.74197551521235949"/>
    <x v="0"/>
    <s v="04"/>
    <n v="4"/>
    <x v="11"/>
  </r>
  <r>
    <x v="3"/>
    <x v="11"/>
    <x v="5"/>
    <x v="2"/>
    <x v="1"/>
    <n v="17903"/>
    <n v="71718"/>
    <n v="0.2496304972252433"/>
    <x v="1"/>
    <s v="04"/>
    <n v="4"/>
    <x v="11"/>
  </r>
  <r>
    <x v="3"/>
    <x v="11"/>
    <x v="5"/>
    <x v="2"/>
    <x v="2"/>
    <n v="602"/>
    <n v="71718"/>
    <n v="8.3939875623971674E-3"/>
    <x v="2"/>
    <s v="04"/>
    <n v="4"/>
    <x v="11"/>
  </r>
  <r>
    <x v="3"/>
    <x v="11"/>
    <x v="5"/>
    <x v="2"/>
    <x v="3"/>
    <n v="18505"/>
    <n v="71718"/>
    <n v="0.25802448478764051"/>
    <x v="3"/>
    <s v="04"/>
    <n v="4"/>
    <x v="11"/>
  </r>
  <r>
    <x v="3"/>
    <x v="11"/>
    <x v="6"/>
    <x v="0"/>
    <x v="0"/>
    <n v="32453"/>
    <n v="43070"/>
    <n v="0.75349431158579061"/>
    <x v="0"/>
    <s v="04"/>
    <n v="4"/>
    <x v="11"/>
  </r>
  <r>
    <x v="3"/>
    <x v="11"/>
    <x v="6"/>
    <x v="0"/>
    <x v="1"/>
    <n v="10394"/>
    <n v="43070"/>
    <n v="0.24132807058277223"/>
    <x v="1"/>
    <s v="04"/>
    <n v="4"/>
    <x v="11"/>
  </r>
  <r>
    <x v="3"/>
    <x v="11"/>
    <x v="6"/>
    <x v="0"/>
    <x v="2"/>
    <n v="223"/>
    <n v="43070"/>
    <n v="5.1776178314371949E-3"/>
    <x v="2"/>
    <s v="04"/>
    <n v="4"/>
    <x v="11"/>
  </r>
  <r>
    <x v="3"/>
    <x v="11"/>
    <x v="6"/>
    <x v="0"/>
    <x v="3"/>
    <n v="10617"/>
    <n v="43070"/>
    <n v="0.24650568841420942"/>
    <x v="3"/>
    <s v="04"/>
    <n v="4"/>
    <x v="11"/>
  </r>
  <r>
    <x v="3"/>
    <x v="11"/>
    <x v="6"/>
    <x v="1"/>
    <x v="0"/>
    <n v="28029"/>
    <n v="38704"/>
    <n v="0.72418871434477061"/>
    <x v="0"/>
    <s v="04"/>
    <n v="4"/>
    <x v="11"/>
  </r>
  <r>
    <x v="3"/>
    <x v="11"/>
    <x v="6"/>
    <x v="1"/>
    <x v="1"/>
    <n v="10231"/>
    <n v="38704"/>
    <n v="0.26433960314179411"/>
    <x v="1"/>
    <s v="04"/>
    <n v="4"/>
    <x v="11"/>
  </r>
  <r>
    <x v="3"/>
    <x v="11"/>
    <x v="6"/>
    <x v="1"/>
    <x v="2"/>
    <n v="444"/>
    <n v="38704"/>
    <n v="1.1471682513435303E-2"/>
    <x v="2"/>
    <s v="04"/>
    <n v="4"/>
    <x v="11"/>
  </r>
  <r>
    <x v="3"/>
    <x v="11"/>
    <x v="6"/>
    <x v="1"/>
    <x v="3"/>
    <n v="10675"/>
    <n v="38704"/>
    <n v="0.27581128565522944"/>
    <x v="3"/>
    <s v="04"/>
    <n v="4"/>
    <x v="11"/>
  </r>
  <r>
    <x v="3"/>
    <x v="11"/>
    <x v="6"/>
    <x v="2"/>
    <x v="0"/>
    <n v="60482"/>
    <n v="81774"/>
    <n v="0.73962384131875658"/>
    <x v="0"/>
    <s v="04"/>
    <n v="4"/>
    <x v="11"/>
  </r>
  <r>
    <x v="3"/>
    <x v="11"/>
    <x v="6"/>
    <x v="2"/>
    <x v="1"/>
    <n v="20625"/>
    <n v="81774"/>
    <n v="0.25221953188054885"/>
    <x v="1"/>
    <s v="04"/>
    <n v="4"/>
    <x v="11"/>
  </r>
  <r>
    <x v="3"/>
    <x v="11"/>
    <x v="6"/>
    <x v="2"/>
    <x v="2"/>
    <n v="667"/>
    <n v="81774"/>
    <n v="8.1566268006945976E-3"/>
    <x v="2"/>
    <s v="04"/>
    <n v="4"/>
    <x v="11"/>
  </r>
  <r>
    <x v="3"/>
    <x v="11"/>
    <x v="6"/>
    <x v="2"/>
    <x v="3"/>
    <n v="21292"/>
    <n v="81774"/>
    <n v="0.26037615868124342"/>
    <x v="3"/>
    <s v="04"/>
    <n v="4"/>
    <x v="11"/>
  </r>
  <r>
    <x v="3"/>
    <x v="11"/>
    <x v="7"/>
    <x v="0"/>
    <x v="0"/>
    <n v="220351"/>
    <n v="269614"/>
    <n v="0.8172832271321222"/>
    <x v="0"/>
    <s v="04"/>
    <n v="4"/>
    <x v="11"/>
  </r>
  <r>
    <x v="3"/>
    <x v="11"/>
    <x v="7"/>
    <x v="0"/>
    <x v="1"/>
    <n v="48439"/>
    <n v="269614"/>
    <n v="0.17966055175176363"/>
    <x v="1"/>
    <s v="04"/>
    <n v="4"/>
    <x v="11"/>
  </r>
  <r>
    <x v="3"/>
    <x v="11"/>
    <x v="7"/>
    <x v="0"/>
    <x v="2"/>
    <n v="824"/>
    <n v="269614"/>
    <n v="3.0562211161141483E-3"/>
    <x v="2"/>
    <s v="04"/>
    <n v="4"/>
    <x v="11"/>
  </r>
  <r>
    <x v="3"/>
    <x v="11"/>
    <x v="7"/>
    <x v="0"/>
    <x v="3"/>
    <n v="49263"/>
    <n v="269614"/>
    <n v="0.18271677286787777"/>
    <x v="3"/>
    <s v="04"/>
    <n v="4"/>
    <x v="11"/>
  </r>
  <r>
    <x v="3"/>
    <x v="11"/>
    <x v="7"/>
    <x v="1"/>
    <x v="0"/>
    <n v="238118"/>
    <n v="304907"/>
    <n v="0.78095288071444735"/>
    <x v="0"/>
    <s v="04"/>
    <n v="4"/>
    <x v="11"/>
  </r>
  <r>
    <x v="3"/>
    <x v="11"/>
    <x v="7"/>
    <x v="1"/>
    <x v="1"/>
    <n v="64104"/>
    <n v="304907"/>
    <n v="0.21024115549987374"/>
    <x v="1"/>
    <s v="04"/>
    <n v="4"/>
    <x v="11"/>
  </r>
  <r>
    <x v="3"/>
    <x v="11"/>
    <x v="7"/>
    <x v="1"/>
    <x v="2"/>
    <n v="2685"/>
    <n v="304907"/>
    <n v="8.8059637856789125E-3"/>
    <x v="2"/>
    <s v="04"/>
    <n v="4"/>
    <x v="11"/>
  </r>
  <r>
    <x v="3"/>
    <x v="11"/>
    <x v="7"/>
    <x v="1"/>
    <x v="3"/>
    <n v="66789"/>
    <n v="304907"/>
    <n v="0.21904711928555265"/>
    <x v="3"/>
    <s v="04"/>
    <n v="4"/>
    <x v="11"/>
  </r>
  <r>
    <x v="3"/>
    <x v="11"/>
    <x v="7"/>
    <x v="2"/>
    <x v="0"/>
    <n v="458469"/>
    <n v="574521"/>
    <n v="0.79800216180087413"/>
    <x v="0"/>
    <s v="04"/>
    <n v="4"/>
    <x v="11"/>
  </r>
  <r>
    <x v="3"/>
    <x v="11"/>
    <x v="7"/>
    <x v="2"/>
    <x v="1"/>
    <n v="112543"/>
    <n v="574521"/>
    <n v="0.19589014152659345"/>
    <x v="1"/>
    <s v="04"/>
    <n v="4"/>
    <x v="11"/>
  </r>
  <r>
    <x v="3"/>
    <x v="11"/>
    <x v="7"/>
    <x v="2"/>
    <x v="2"/>
    <n v="3509"/>
    <n v="574521"/>
    <n v="6.1076966725324222E-3"/>
    <x v="2"/>
    <s v="04"/>
    <n v="4"/>
    <x v="11"/>
  </r>
  <r>
    <x v="3"/>
    <x v="11"/>
    <x v="7"/>
    <x v="2"/>
    <x v="3"/>
    <n v="116052"/>
    <n v="574521"/>
    <n v="0.20199783819912587"/>
    <x v="3"/>
    <s v="04"/>
    <n v="4"/>
    <x v="11"/>
  </r>
  <r>
    <x v="3"/>
    <x v="12"/>
    <x v="0"/>
    <x v="0"/>
    <x v="0"/>
    <n v="11590"/>
    <n v="13188"/>
    <n v="0.87882923870185015"/>
    <x v="0"/>
    <s v="45"/>
    <n v="45"/>
    <x v="12"/>
  </r>
  <r>
    <x v="3"/>
    <x v="12"/>
    <x v="0"/>
    <x v="0"/>
    <x v="1"/>
    <n v="1576"/>
    <n v="13188"/>
    <n v="0.11950257810130421"/>
    <x v="1"/>
    <s v="45"/>
    <n v="45"/>
    <x v="12"/>
  </r>
  <r>
    <x v="3"/>
    <x v="12"/>
    <x v="0"/>
    <x v="0"/>
    <x v="2"/>
    <n v="22"/>
    <n v="13188"/>
    <n v="1.6681831968456172E-3"/>
    <x v="2"/>
    <s v="45"/>
    <n v="45"/>
    <x v="12"/>
  </r>
  <r>
    <x v="3"/>
    <x v="12"/>
    <x v="0"/>
    <x v="0"/>
    <x v="3"/>
    <n v="1598"/>
    <n v="13188"/>
    <n v="0.12117076129814984"/>
    <x v="3"/>
    <s v="45"/>
    <n v="45"/>
    <x v="12"/>
  </r>
  <r>
    <x v="3"/>
    <x v="12"/>
    <x v="0"/>
    <x v="1"/>
    <x v="0"/>
    <n v="14778"/>
    <n v="17462"/>
    <n v="0.84629481159088304"/>
    <x v="0"/>
    <s v="45"/>
    <n v="45"/>
    <x v="12"/>
  </r>
  <r>
    <x v="3"/>
    <x v="12"/>
    <x v="0"/>
    <x v="1"/>
    <x v="1"/>
    <n v="2607"/>
    <n v="17462"/>
    <n v="0.14929561333180622"/>
    <x v="1"/>
    <s v="45"/>
    <n v="45"/>
    <x v="12"/>
  </r>
  <r>
    <x v="3"/>
    <x v="12"/>
    <x v="0"/>
    <x v="1"/>
    <x v="2"/>
    <n v="77"/>
    <n v="17462"/>
    <n v="4.4095750773107322E-3"/>
    <x v="2"/>
    <s v="45"/>
    <n v="45"/>
    <x v="12"/>
  </r>
  <r>
    <x v="3"/>
    <x v="12"/>
    <x v="0"/>
    <x v="1"/>
    <x v="3"/>
    <n v="2684"/>
    <n v="17462"/>
    <n v="0.15370518840911693"/>
    <x v="3"/>
    <s v="45"/>
    <n v="45"/>
    <x v="12"/>
  </r>
  <r>
    <x v="3"/>
    <x v="12"/>
    <x v="0"/>
    <x v="2"/>
    <x v="0"/>
    <n v="26368"/>
    <n v="30650"/>
    <n v="0.8602936378466558"/>
    <x v="0"/>
    <s v="45"/>
    <n v="45"/>
    <x v="12"/>
  </r>
  <r>
    <x v="3"/>
    <x v="12"/>
    <x v="0"/>
    <x v="2"/>
    <x v="1"/>
    <n v="4183"/>
    <n v="30650"/>
    <n v="0.13647634584013049"/>
    <x v="1"/>
    <s v="45"/>
    <n v="45"/>
    <x v="12"/>
  </r>
  <r>
    <x v="3"/>
    <x v="12"/>
    <x v="0"/>
    <x v="2"/>
    <x v="2"/>
    <n v="99"/>
    <n v="30650"/>
    <n v="3.2300163132137033E-3"/>
    <x v="2"/>
    <s v="45"/>
    <n v="45"/>
    <x v="12"/>
  </r>
  <r>
    <x v="3"/>
    <x v="12"/>
    <x v="0"/>
    <x v="2"/>
    <x v="3"/>
    <n v="4282"/>
    <n v="30650"/>
    <n v="0.1397063621533442"/>
    <x v="3"/>
    <s v="45"/>
    <n v="45"/>
    <x v="12"/>
  </r>
  <r>
    <x v="3"/>
    <x v="12"/>
    <x v="1"/>
    <x v="0"/>
    <x v="0"/>
    <n v="13497"/>
    <n v="15656"/>
    <n v="0.86209759836484412"/>
    <x v="0"/>
    <s v="45"/>
    <n v="45"/>
    <x v="12"/>
  </r>
  <r>
    <x v="3"/>
    <x v="12"/>
    <x v="1"/>
    <x v="0"/>
    <x v="1"/>
    <n v="2131"/>
    <n v="15656"/>
    <n v="0.13611394992335207"/>
    <x v="1"/>
    <s v="45"/>
    <n v="45"/>
    <x v="12"/>
  </r>
  <r>
    <x v="3"/>
    <x v="12"/>
    <x v="1"/>
    <x v="0"/>
    <x v="2"/>
    <n v="28"/>
    <n v="15656"/>
    <n v="1.7884517118037812E-3"/>
    <x v="2"/>
    <s v="45"/>
    <n v="45"/>
    <x v="12"/>
  </r>
  <r>
    <x v="3"/>
    <x v="12"/>
    <x v="1"/>
    <x v="0"/>
    <x v="3"/>
    <n v="2159"/>
    <n v="15656"/>
    <n v="0.13790240163515585"/>
    <x v="3"/>
    <s v="45"/>
    <n v="45"/>
    <x v="12"/>
  </r>
  <r>
    <x v="3"/>
    <x v="12"/>
    <x v="1"/>
    <x v="1"/>
    <x v="0"/>
    <n v="16075"/>
    <n v="19920"/>
    <n v="0.80697791164658639"/>
    <x v="0"/>
    <s v="45"/>
    <n v="45"/>
    <x v="12"/>
  </r>
  <r>
    <x v="3"/>
    <x v="12"/>
    <x v="1"/>
    <x v="1"/>
    <x v="1"/>
    <n v="3708"/>
    <n v="19920"/>
    <n v="0.18614457831325301"/>
    <x v="1"/>
    <s v="45"/>
    <n v="45"/>
    <x v="12"/>
  </r>
  <r>
    <x v="3"/>
    <x v="12"/>
    <x v="1"/>
    <x v="1"/>
    <x v="2"/>
    <n v="137"/>
    <n v="19920"/>
    <n v="6.8775100401606429E-3"/>
    <x v="2"/>
    <s v="45"/>
    <n v="45"/>
    <x v="12"/>
  </r>
  <r>
    <x v="3"/>
    <x v="12"/>
    <x v="1"/>
    <x v="1"/>
    <x v="3"/>
    <n v="3845"/>
    <n v="19920"/>
    <n v="0.19302208835341367"/>
    <x v="3"/>
    <s v="45"/>
    <n v="45"/>
    <x v="12"/>
  </r>
  <r>
    <x v="3"/>
    <x v="12"/>
    <x v="1"/>
    <x v="2"/>
    <x v="0"/>
    <n v="29572"/>
    <n v="35576"/>
    <n v="0.83123454013941989"/>
    <x v="0"/>
    <s v="45"/>
    <n v="45"/>
    <x v="12"/>
  </r>
  <r>
    <x v="3"/>
    <x v="12"/>
    <x v="1"/>
    <x v="2"/>
    <x v="1"/>
    <n v="5839"/>
    <n v="35576"/>
    <n v="0.16412750168653026"/>
    <x v="1"/>
    <s v="45"/>
    <n v="45"/>
    <x v="12"/>
  </r>
  <r>
    <x v="3"/>
    <x v="12"/>
    <x v="1"/>
    <x v="2"/>
    <x v="2"/>
    <n v="165"/>
    <n v="35576"/>
    <n v="4.6379581740499214E-3"/>
    <x v="2"/>
    <s v="45"/>
    <n v="45"/>
    <x v="12"/>
  </r>
  <r>
    <x v="3"/>
    <x v="12"/>
    <x v="1"/>
    <x v="2"/>
    <x v="3"/>
    <n v="6004"/>
    <n v="35576"/>
    <n v="0.16876545986058017"/>
    <x v="3"/>
    <s v="45"/>
    <n v="45"/>
    <x v="12"/>
  </r>
  <r>
    <x v="3"/>
    <x v="12"/>
    <x v="2"/>
    <x v="0"/>
    <x v="0"/>
    <n v="12237"/>
    <n v="14620"/>
    <n v="0.83700410396716829"/>
    <x v="0"/>
    <s v="45"/>
    <n v="45"/>
    <x v="12"/>
  </r>
  <r>
    <x v="3"/>
    <x v="12"/>
    <x v="2"/>
    <x v="0"/>
    <x v="1"/>
    <n v="2347"/>
    <n v="14620"/>
    <n v="0.16053351573187413"/>
    <x v="1"/>
    <s v="45"/>
    <n v="45"/>
    <x v="12"/>
  </r>
  <r>
    <x v="3"/>
    <x v="12"/>
    <x v="2"/>
    <x v="0"/>
    <x v="2"/>
    <n v="36"/>
    <n v="14620"/>
    <n v="2.4623803009575923E-3"/>
    <x v="2"/>
    <s v="45"/>
    <n v="45"/>
    <x v="12"/>
  </r>
  <r>
    <x v="3"/>
    <x v="12"/>
    <x v="2"/>
    <x v="0"/>
    <x v="3"/>
    <n v="2383"/>
    <n v="14620"/>
    <n v="0.16299589603283174"/>
    <x v="3"/>
    <s v="45"/>
    <n v="45"/>
    <x v="12"/>
  </r>
  <r>
    <x v="3"/>
    <x v="12"/>
    <x v="2"/>
    <x v="1"/>
    <x v="0"/>
    <n v="13395"/>
    <n v="17600"/>
    <n v="0.76107954545454548"/>
    <x v="0"/>
    <s v="45"/>
    <n v="45"/>
    <x v="12"/>
  </r>
  <r>
    <x v="3"/>
    <x v="12"/>
    <x v="2"/>
    <x v="1"/>
    <x v="1"/>
    <n v="4051"/>
    <n v="17600"/>
    <n v="0.23017045454545454"/>
    <x v="1"/>
    <s v="45"/>
    <n v="45"/>
    <x v="12"/>
  </r>
  <r>
    <x v="3"/>
    <x v="12"/>
    <x v="2"/>
    <x v="1"/>
    <x v="2"/>
    <n v="154"/>
    <n v="17600"/>
    <n v="8.7500000000000008E-3"/>
    <x v="2"/>
    <s v="45"/>
    <n v="45"/>
    <x v="12"/>
  </r>
  <r>
    <x v="3"/>
    <x v="12"/>
    <x v="2"/>
    <x v="1"/>
    <x v="3"/>
    <n v="4205"/>
    <n v="17600"/>
    <n v="0.23892045454545455"/>
    <x v="3"/>
    <s v="45"/>
    <n v="45"/>
    <x v="12"/>
  </r>
  <r>
    <x v="3"/>
    <x v="12"/>
    <x v="2"/>
    <x v="2"/>
    <x v="0"/>
    <n v="25632"/>
    <n v="32220"/>
    <n v="0.79553072625698329"/>
    <x v="0"/>
    <s v="45"/>
    <n v="45"/>
    <x v="12"/>
  </r>
  <r>
    <x v="3"/>
    <x v="12"/>
    <x v="2"/>
    <x v="2"/>
    <x v="1"/>
    <n v="6398"/>
    <n v="32220"/>
    <n v="0.19857231533209188"/>
    <x v="1"/>
    <s v="45"/>
    <n v="45"/>
    <x v="12"/>
  </r>
  <r>
    <x v="3"/>
    <x v="12"/>
    <x v="2"/>
    <x v="2"/>
    <x v="2"/>
    <n v="190"/>
    <n v="32220"/>
    <n v="5.8969584109248912E-3"/>
    <x v="2"/>
    <s v="45"/>
    <n v="45"/>
    <x v="12"/>
  </r>
  <r>
    <x v="3"/>
    <x v="12"/>
    <x v="2"/>
    <x v="2"/>
    <x v="3"/>
    <n v="6588"/>
    <n v="32220"/>
    <n v="0.20446927374301677"/>
    <x v="3"/>
    <s v="45"/>
    <n v="45"/>
    <x v="12"/>
  </r>
  <r>
    <x v="3"/>
    <x v="12"/>
    <x v="3"/>
    <x v="0"/>
    <x v="0"/>
    <n v="10996"/>
    <n v="13633"/>
    <n v="0.80657228783099832"/>
    <x v="0"/>
    <s v="45"/>
    <n v="45"/>
    <x v="12"/>
  </r>
  <r>
    <x v="3"/>
    <x v="12"/>
    <x v="3"/>
    <x v="0"/>
    <x v="1"/>
    <n v="2600"/>
    <n v="13633"/>
    <n v="0.19071370938164747"/>
    <x v="1"/>
    <s v="45"/>
    <n v="45"/>
    <x v="12"/>
  </r>
  <r>
    <x v="3"/>
    <x v="12"/>
    <x v="3"/>
    <x v="0"/>
    <x v="2"/>
    <n v="37"/>
    <n v="13633"/>
    <n v="2.714002787354214E-3"/>
    <x v="2"/>
    <s v="45"/>
    <n v="45"/>
    <x v="12"/>
  </r>
  <r>
    <x v="3"/>
    <x v="12"/>
    <x v="3"/>
    <x v="0"/>
    <x v="3"/>
    <n v="2637"/>
    <n v="13633"/>
    <n v="0.19342771216900168"/>
    <x v="3"/>
    <s v="45"/>
    <n v="45"/>
    <x v="12"/>
  </r>
  <r>
    <x v="3"/>
    <x v="12"/>
    <x v="3"/>
    <x v="1"/>
    <x v="0"/>
    <n v="11592"/>
    <n v="16192"/>
    <n v="0.71590909090909094"/>
    <x v="0"/>
    <s v="45"/>
    <n v="45"/>
    <x v="12"/>
  </r>
  <r>
    <x v="3"/>
    <x v="12"/>
    <x v="3"/>
    <x v="1"/>
    <x v="1"/>
    <n v="4409"/>
    <n v="16192"/>
    <n v="0.27229496047430829"/>
    <x v="1"/>
    <s v="45"/>
    <n v="45"/>
    <x v="12"/>
  </r>
  <r>
    <x v="3"/>
    <x v="12"/>
    <x v="3"/>
    <x v="1"/>
    <x v="2"/>
    <n v="191"/>
    <n v="16192"/>
    <n v="1.179594861660079E-2"/>
    <x v="2"/>
    <s v="45"/>
    <n v="45"/>
    <x v="12"/>
  </r>
  <r>
    <x v="3"/>
    <x v="12"/>
    <x v="3"/>
    <x v="1"/>
    <x v="3"/>
    <n v="4600"/>
    <n v="16192"/>
    <n v="0.28409090909090912"/>
    <x v="3"/>
    <s v="45"/>
    <n v="45"/>
    <x v="12"/>
  </r>
  <r>
    <x v="3"/>
    <x v="12"/>
    <x v="3"/>
    <x v="2"/>
    <x v="0"/>
    <n v="22588"/>
    <n v="29825"/>
    <n v="0.75735121542330264"/>
    <x v="0"/>
    <s v="45"/>
    <n v="45"/>
    <x v="12"/>
  </r>
  <r>
    <x v="3"/>
    <x v="12"/>
    <x v="3"/>
    <x v="2"/>
    <x v="1"/>
    <n v="7009"/>
    <n v="29825"/>
    <n v="0.23500419111483656"/>
    <x v="1"/>
    <s v="45"/>
    <n v="45"/>
    <x v="12"/>
  </r>
  <r>
    <x v="3"/>
    <x v="12"/>
    <x v="3"/>
    <x v="2"/>
    <x v="2"/>
    <n v="228"/>
    <n v="29825"/>
    <n v="7.644593461860855E-3"/>
    <x v="2"/>
    <s v="45"/>
    <n v="45"/>
    <x v="12"/>
  </r>
  <r>
    <x v="3"/>
    <x v="12"/>
    <x v="3"/>
    <x v="2"/>
    <x v="3"/>
    <n v="7237"/>
    <n v="29825"/>
    <n v="0.24264878457669739"/>
    <x v="3"/>
    <s v="45"/>
    <n v="45"/>
    <x v="12"/>
  </r>
  <r>
    <x v="3"/>
    <x v="12"/>
    <x v="4"/>
    <x v="0"/>
    <x v="0"/>
    <n v="10805"/>
    <n v="13741"/>
    <n v="0.78633287242558769"/>
    <x v="0"/>
    <s v="45"/>
    <n v="45"/>
    <x v="12"/>
  </r>
  <r>
    <x v="3"/>
    <x v="12"/>
    <x v="4"/>
    <x v="0"/>
    <x v="1"/>
    <n v="2888"/>
    <n v="13741"/>
    <n v="0.21017393202823667"/>
    <x v="1"/>
    <s v="45"/>
    <n v="45"/>
    <x v="12"/>
  </r>
  <r>
    <x v="3"/>
    <x v="12"/>
    <x v="4"/>
    <x v="0"/>
    <x v="2"/>
    <n v="48"/>
    <n v="13741"/>
    <n v="3.4931955461756786E-3"/>
    <x v="2"/>
    <s v="45"/>
    <n v="45"/>
    <x v="12"/>
  </r>
  <r>
    <x v="3"/>
    <x v="12"/>
    <x v="4"/>
    <x v="0"/>
    <x v="3"/>
    <n v="2936"/>
    <n v="13741"/>
    <n v="0.21366712757441234"/>
    <x v="3"/>
    <s v="45"/>
    <n v="45"/>
    <x v="12"/>
  </r>
  <r>
    <x v="3"/>
    <x v="12"/>
    <x v="4"/>
    <x v="1"/>
    <x v="0"/>
    <n v="11275"/>
    <n v="15813"/>
    <n v="0.71302093214443807"/>
    <x v="0"/>
    <s v="45"/>
    <n v="45"/>
    <x v="12"/>
  </r>
  <r>
    <x v="3"/>
    <x v="12"/>
    <x v="4"/>
    <x v="1"/>
    <x v="1"/>
    <n v="4350"/>
    <n v="15813"/>
    <n v="0.27509011572756592"/>
    <x v="1"/>
    <s v="45"/>
    <n v="45"/>
    <x v="12"/>
  </r>
  <r>
    <x v="3"/>
    <x v="12"/>
    <x v="4"/>
    <x v="1"/>
    <x v="2"/>
    <n v="188"/>
    <n v="15813"/>
    <n v="1.1888952127995952E-2"/>
    <x v="2"/>
    <s v="45"/>
    <n v="45"/>
    <x v="12"/>
  </r>
  <r>
    <x v="3"/>
    <x v="12"/>
    <x v="4"/>
    <x v="1"/>
    <x v="3"/>
    <n v="4538"/>
    <n v="15813"/>
    <n v="0.28697906785556188"/>
    <x v="3"/>
    <s v="45"/>
    <n v="45"/>
    <x v="12"/>
  </r>
  <r>
    <x v="3"/>
    <x v="12"/>
    <x v="4"/>
    <x v="2"/>
    <x v="0"/>
    <n v="22080"/>
    <n v="29554"/>
    <n v="0.74710699059348984"/>
    <x v="0"/>
    <s v="45"/>
    <n v="45"/>
    <x v="12"/>
  </r>
  <r>
    <x v="3"/>
    <x v="12"/>
    <x v="4"/>
    <x v="2"/>
    <x v="1"/>
    <n v="7238"/>
    <n v="29554"/>
    <n v="0.24490762671719565"/>
    <x v="1"/>
    <s v="45"/>
    <n v="45"/>
    <x v="12"/>
  </r>
  <r>
    <x v="3"/>
    <x v="12"/>
    <x v="4"/>
    <x v="2"/>
    <x v="2"/>
    <n v="236"/>
    <n v="29554"/>
    <n v="7.9853826893144745E-3"/>
    <x v="2"/>
    <s v="45"/>
    <n v="45"/>
    <x v="12"/>
  </r>
  <r>
    <x v="3"/>
    <x v="12"/>
    <x v="4"/>
    <x v="2"/>
    <x v="3"/>
    <n v="7474"/>
    <n v="29554"/>
    <n v="0.25289300940651011"/>
    <x v="3"/>
    <s v="45"/>
    <n v="45"/>
    <x v="12"/>
  </r>
  <r>
    <x v="3"/>
    <x v="12"/>
    <x v="5"/>
    <x v="0"/>
    <x v="0"/>
    <n v="11892"/>
    <n v="15218"/>
    <n v="0.78144302799316601"/>
    <x v="0"/>
    <s v="45"/>
    <n v="45"/>
    <x v="12"/>
  </r>
  <r>
    <x v="3"/>
    <x v="12"/>
    <x v="5"/>
    <x v="0"/>
    <x v="1"/>
    <n v="3265"/>
    <n v="15218"/>
    <n v="0.21454856091470628"/>
    <x v="1"/>
    <s v="45"/>
    <n v="45"/>
    <x v="12"/>
  </r>
  <r>
    <x v="3"/>
    <x v="12"/>
    <x v="5"/>
    <x v="0"/>
    <x v="2"/>
    <n v="61"/>
    <n v="15218"/>
    <n v="4.0084110921277437E-3"/>
    <x v="2"/>
    <s v="45"/>
    <n v="45"/>
    <x v="12"/>
  </r>
  <r>
    <x v="3"/>
    <x v="12"/>
    <x v="5"/>
    <x v="0"/>
    <x v="3"/>
    <n v="3326"/>
    <n v="15218"/>
    <n v="0.21855697200683402"/>
    <x v="3"/>
    <s v="45"/>
    <n v="45"/>
    <x v="12"/>
  </r>
  <r>
    <x v="3"/>
    <x v="12"/>
    <x v="5"/>
    <x v="1"/>
    <x v="0"/>
    <n v="10881"/>
    <n v="14719"/>
    <n v="0.73924859025749035"/>
    <x v="0"/>
    <s v="45"/>
    <n v="45"/>
    <x v="12"/>
  </r>
  <r>
    <x v="3"/>
    <x v="12"/>
    <x v="5"/>
    <x v="1"/>
    <x v="1"/>
    <n v="3642"/>
    <n v="14719"/>
    <n v="0.24743528772335077"/>
    <x v="1"/>
    <s v="45"/>
    <n v="45"/>
    <x v="12"/>
  </r>
  <r>
    <x v="3"/>
    <x v="12"/>
    <x v="5"/>
    <x v="1"/>
    <x v="2"/>
    <n v="196"/>
    <n v="14719"/>
    <n v="1.331612201915891E-2"/>
    <x v="2"/>
    <s v="45"/>
    <n v="45"/>
    <x v="12"/>
  </r>
  <r>
    <x v="3"/>
    <x v="12"/>
    <x v="5"/>
    <x v="1"/>
    <x v="3"/>
    <n v="3838"/>
    <n v="14719"/>
    <n v="0.26075140974250965"/>
    <x v="3"/>
    <s v="45"/>
    <n v="45"/>
    <x v="12"/>
  </r>
  <r>
    <x v="3"/>
    <x v="12"/>
    <x v="5"/>
    <x v="2"/>
    <x v="0"/>
    <n v="22773"/>
    <n v="29937"/>
    <n v="0.76069746467581922"/>
    <x v="0"/>
    <s v="45"/>
    <n v="45"/>
    <x v="12"/>
  </r>
  <r>
    <x v="3"/>
    <x v="12"/>
    <x v="5"/>
    <x v="2"/>
    <x v="1"/>
    <n v="6907"/>
    <n v="29937"/>
    <n v="0.23071784079901125"/>
    <x v="1"/>
    <s v="45"/>
    <n v="45"/>
    <x v="12"/>
  </r>
  <r>
    <x v="3"/>
    <x v="12"/>
    <x v="5"/>
    <x v="2"/>
    <x v="2"/>
    <n v="257"/>
    <n v="29937"/>
    <n v="8.5846945251695228E-3"/>
    <x v="2"/>
    <s v="45"/>
    <n v="45"/>
    <x v="12"/>
  </r>
  <r>
    <x v="3"/>
    <x v="12"/>
    <x v="5"/>
    <x v="2"/>
    <x v="3"/>
    <n v="7164"/>
    <n v="29937"/>
    <n v="0.23930253532418078"/>
    <x v="3"/>
    <s v="45"/>
    <n v="45"/>
    <x v="12"/>
  </r>
  <r>
    <x v="3"/>
    <x v="12"/>
    <x v="6"/>
    <x v="0"/>
    <x v="0"/>
    <n v="14918"/>
    <n v="19210"/>
    <n v="0.77657470067673084"/>
    <x v="0"/>
    <s v="45"/>
    <n v="45"/>
    <x v="12"/>
  </r>
  <r>
    <x v="3"/>
    <x v="12"/>
    <x v="6"/>
    <x v="0"/>
    <x v="1"/>
    <n v="4190"/>
    <n v="19210"/>
    <n v="0.21811556480999481"/>
    <x v="1"/>
    <s v="45"/>
    <n v="45"/>
    <x v="12"/>
  </r>
  <r>
    <x v="3"/>
    <x v="12"/>
    <x v="6"/>
    <x v="0"/>
    <x v="2"/>
    <n v="102"/>
    <n v="19210"/>
    <n v="5.3097345132743362E-3"/>
    <x v="2"/>
    <s v="45"/>
    <n v="45"/>
    <x v="12"/>
  </r>
  <r>
    <x v="3"/>
    <x v="12"/>
    <x v="6"/>
    <x v="0"/>
    <x v="3"/>
    <n v="4292"/>
    <n v="19210"/>
    <n v="0.22342529932326913"/>
    <x v="3"/>
    <s v="45"/>
    <n v="45"/>
    <x v="12"/>
  </r>
  <r>
    <x v="3"/>
    <x v="12"/>
    <x v="6"/>
    <x v="1"/>
    <x v="0"/>
    <n v="12479"/>
    <n v="16548"/>
    <n v="0.75410925791636452"/>
    <x v="0"/>
    <s v="45"/>
    <n v="45"/>
    <x v="12"/>
  </r>
  <r>
    <x v="3"/>
    <x v="12"/>
    <x v="6"/>
    <x v="1"/>
    <x v="1"/>
    <n v="3866"/>
    <n v="16548"/>
    <n v="0.2336233985980179"/>
    <x v="1"/>
    <s v="45"/>
    <n v="45"/>
    <x v="12"/>
  </r>
  <r>
    <x v="3"/>
    <x v="12"/>
    <x v="6"/>
    <x v="1"/>
    <x v="2"/>
    <n v="203"/>
    <n v="16548"/>
    <n v="1.2267343485617596E-2"/>
    <x v="2"/>
    <s v="45"/>
    <n v="45"/>
    <x v="12"/>
  </r>
  <r>
    <x v="3"/>
    <x v="12"/>
    <x v="6"/>
    <x v="1"/>
    <x v="3"/>
    <n v="4069"/>
    <n v="16548"/>
    <n v="0.24589074208363548"/>
    <x v="3"/>
    <s v="45"/>
    <n v="45"/>
    <x v="12"/>
  </r>
  <r>
    <x v="3"/>
    <x v="12"/>
    <x v="6"/>
    <x v="2"/>
    <x v="0"/>
    <n v="27397"/>
    <n v="35758"/>
    <n v="0.76617819788578778"/>
    <x v="0"/>
    <s v="45"/>
    <n v="45"/>
    <x v="12"/>
  </r>
  <r>
    <x v="3"/>
    <x v="12"/>
    <x v="6"/>
    <x v="2"/>
    <x v="1"/>
    <n v="8056"/>
    <n v="35758"/>
    <n v="0.22529224229543041"/>
    <x v="1"/>
    <s v="45"/>
    <n v="45"/>
    <x v="12"/>
  </r>
  <r>
    <x v="3"/>
    <x v="12"/>
    <x v="6"/>
    <x v="2"/>
    <x v="2"/>
    <n v="305"/>
    <n v="35758"/>
    <n v="8.5295598187818105E-3"/>
    <x v="2"/>
    <s v="45"/>
    <n v="45"/>
    <x v="12"/>
  </r>
  <r>
    <x v="3"/>
    <x v="12"/>
    <x v="6"/>
    <x v="2"/>
    <x v="3"/>
    <n v="8361"/>
    <n v="35758"/>
    <n v="0.23382180211421219"/>
    <x v="3"/>
    <s v="45"/>
    <n v="45"/>
    <x v="12"/>
  </r>
  <r>
    <x v="3"/>
    <x v="12"/>
    <x v="7"/>
    <x v="0"/>
    <x v="0"/>
    <n v="85935"/>
    <n v="105266"/>
    <n v="0.81636045826762682"/>
    <x v="0"/>
    <s v="45"/>
    <n v="45"/>
    <x v="12"/>
  </r>
  <r>
    <x v="3"/>
    <x v="12"/>
    <x v="7"/>
    <x v="0"/>
    <x v="1"/>
    <n v="18997"/>
    <n v="105266"/>
    <n v="0.18046662740106018"/>
    <x v="1"/>
    <s v="45"/>
    <n v="45"/>
    <x v="12"/>
  </r>
  <r>
    <x v="3"/>
    <x v="12"/>
    <x v="7"/>
    <x v="0"/>
    <x v="2"/>
    <n v="334"/>
    <n v="105266"/>
    <n v="3.1729143313130545E-3"/>
    <x v="2"/>
    <s v="45"/>
    <n v="45"/>
    <x v="12"/>
  </r>
  <r>
    <x v="3"/>
    <x v="12"/>
    <x v="7"/>
    <x v="0"/>
    <x v="3"/>
    <n v="19331"/>
    <n v="105266"/>
    <n v="0.18363954173237323"/>
    <x v="3"/>
    <s v="45"/>
    <n v="45"/>
    <x v="12"/>
  </r>
  <r>
    <x v="3"/>
    <x v="12"/>
    <x v="7"/>
    <x v="1"/>
    <x v="0"/>
    <n v="90475"/>
    <n v="118254"/>
    <n v="0.76509039863345008"/>
    <x v="0"/>
    <s v="45"/>
    <n v="45"/>
    <x v="12"/>
  </r>
  <r>
    <x v="3"/>
    <x v="12"/>
    <x v="7"/>
    <x v="1"/>
    <x v="1"/>
    <n v="26633"/>
    <n v="118254"/>
    <n v="0.22521859725675242"/>
    <x v="1"/>
    <s v="45"/>
    <n v="45"/>
    <x v="12"/>
  </r>
  <r>
    <x v="3"/>
    <x v="12"/>
    <x v="7"/>
    <x v="1"/>
    <x v="2"/>
    <n v="1146"/>
    <n v="118254"/>
    <n v="9.6910041097975543E-3"/>
    <x v="2"/>
    <s v="45"/>
    <n v="45"/>
    <x v="12"/>
  </r>
  <r>
    <x v="3"/>
    <x v="12"/>
    <x v="7"/>
    <x v="1"/>
    <x v="3"/>
    <n v="27779"/>
    <n v="118254"/>
    <n v="0.23490960136654998"/>
    <x v="3"/>
    <s v="45"/>
    <n v="45"/>
    <x v="12"/>
  </r>
  <r>
    <x v="3"/>
    <x v="12"/>
    <x v="7"/>
    <x v="2"/>
    <x v="0"/>
    <n v="176410"/>
    <n v="223520"/>
    <n v="0.78923586256263423"/>
    <x v="0"/>
    <s v="45"/>
    <n v="45"/>
    <x v="12"/>
  </r>
  <r>
    <x v="3"/>
    <x v="12"/>
    <x v="7"/>
    <x v="2"/>
    <x v="1"/>
    <n v="45630"/>
    <n v="223520"/>
    <n v="0.20414280601288476"/>
    <x v="1"/>
    <s v="45"/>
    <n v="45"/>
    <x v="12"/>
  </r>
  <r>
    <x v="3"/>
    <x v="12"/>
    <x v="7"/>
    <x v="2"/>
    <x v="2"/>
    <n v="1480"/>
    <n v="223520"/>
    <n v="6.6213314244810305E-3"/>
    <x v="2"/>
    <s v="45"/>
    <n v="45"/>
    <x v="12"/>
  </r>
  <r>
    <x v="3"/>
    <x v="12"/>
    <x v="7"/>
    <x v="2"/>
    <x v="3"/>
    <n v="47110"/>
    <n v="223520"/>
    <n v="0.21076413743736577"/>
    <x v="3"/>
    <s v="45"/>
    <n v="45"/>
    <x v="12"/>
  </r>
  <r>
    <x v="3"/>
    <x v="13"/>
    <x v="0"/>
    <x v="0"/>
    <x v="0"/>
    <n v="14080"/>
    <n v="15081"/>
    <n v="0.93362509117432535"/>
    <x v="0"/>
    <s v="16"/>
    <n v="16"/>
    <x v="13"/>
  </r>
  <r>
    <x v="3"/>
    <x v="13"/>
    <x v="0"/>
    <x v="0"/>
    <x v="1"/>
    <n v="979"/>
    <n v="15081"/>
    <n v="6.4916119620714807E-2"/>
    <x v="1"/>
    <s v="16"/>
    <n v="16"/>
    <x v="13"/>
  </r>
  <r>
    <x v="3"/>
    <x v="13"/>
    <x v="0"/>
    <x v="0"/>
    <x v="2"/>
    <n v="22"/>
    <n v="15081"/>
    <n v="1.4587892049598833E-3"/>
    <x v="2"/>
    <s v="16"/>
    <n v="16"/>
    <x v="13"/>
  </r>
  <r>
    <x v="3"/>
    <x v="13"/>
    <x v="0"/>
    <x v="0"/>
    <x v="3"/>
    <n v="1001"/>
    <n v="15081"/>
    <n v="6.6374908825674692E-2"/>
    <x v="3"/>
    <s v="16"/>
    <n v="16"/>
    <x v="13"/>
  </r>
  <r>
    <x v="3"/>
    <x v="13"/>
    <x v="0"/>
    <x v="1"/>
    <x v="0"/>
    <n v="18977"/>
    <n v="20853"/>
    <n v="0.91003692514266532"/>
    <x v="0"/>
    <s v="16"/>
    <n v="16"/>
    <x v="13"/>
  </r>
  <r>
    <x v="3"/>
    <x v="13"/>
    <x v="0"/>
    <x v="1"/>
    <x v="1"/>
    <n v="1784"/>
    <n v="20853"/>
    <n v="8.5551239629789486E-2"/>
    <x v="1"/>
    <s v="16"/>
    <n v="16"/>
    <x v="13"/>
  </r>
  <r>
    <x v="3"/>
    <x v="13"/>
    <x v="0"/>
    <x v="1"/>
    <x v="2"/>
    <n v="92"/>
    <n v="20853"/>
    <n v="4.4118352275451973E-3"/>
    <x v="2"/>
    <s v="16"/>
    <n v="16"/>
    <x v="13"/>
  </r>
  <r>
    <x v="3"/>
    <x v="13"/>
    <x v="0"/>
    <x v="1"/>
    <x v="3"/>
    <n v="1876"/>
    <n v="20853"/>
    <n v="8.9963074857334679E-2"/>
    <x v="3"/>
    <s v="16"/>
    <n v="16"/>
    <x v="13"/>
  </r>
  <r>
    <x v="3"/>
    <x v="13"/>
    <x v="0"/>
    <x v="2"/>
    <x v="0"/>
    <n v="33057"/>
    <n v="35934"/>
    <n v="0.91993655034229416"/>
    <x v="0"/>
    <s v="16"/>
    <n v="16"/>
    <x v="13"/>
  </r>
  <r>
    <x v="3"/>
    <x v="13"/>
    <x v="0"/>
    <x v="2"/>
    <x v="1"/>
    <n v="2763"/>
    <n v="35934"/>
    <n v="7.6890966772416094E-2"/>
    <x v="1"/>
    <s v="16"/>
    <n v="16"/>
    <x v="13"/>
  </r>
  <r>
    <x v="3"/>
    <x v="13"/>
    <x v="0"/>
    <x v="2"/>
    <x v="2"/>
    <n v="114"/>
    <n v="35934"/>
    <n v="3.1724828852896978E-3"/>
    <x v="2"/>
    <s v="16"/>
    <n v="16"/>
    <x v="13"/>
  </r>
  <r>
    <x v="3"/>
    <x v="13"/>
    <x v="0"/>
    <x v="2"/>
    <x v="3"/>
    <n v="2877"/>
    <n v="35934"/>
    <n v="8.0063449657705787E-2"/>
    <x v="3"/>
    <s v="16"/>
    <n v="16"/>
    <x v="13"/>
  </r>
  <r>
    <x v="3"/>
    <x v="13"/>
    <x v="1"/>
    <x v="0"/>
    <x v="0"/>
    <n v="18196"/>
    <n v="19742"/>
    <n v="0.92168979839935161"/>
    <x v="0"/>
    <s v="16"/>
    <n v="16"/>
    <x v="13"/>
  </r>
  <r>
    <x v="3"/>
    <x v="13"/>
    <x v="1"/>
    <x v="0"/>
    <x v="1"/>
    <n v="1504"/>
    <n v="19742"/>
    <n v="7.6182757572687665E-2"/>
    <x v="1"/>
    <s v="16"/>
    <n v="16"/>
    <x v="13"/>
  </r>
  <r>
    <x v="3"/>
    <x v="13"/>
    <x v="1"/>
    <x v="0"/>
    <x v="2"/>
    <n v="42"/>
    <n v="19742"/>
    <n v="2.1274440279606928E-3"/>
    <x v="2"/>
    <s v="16"/>
    <n v="16"/>
    <x v="13"/>
  </r>
  <r>
    <x v="3"/>
    <x v="13"/>
    <x v="1"/>
    <x v="0"/>
    <x v="3"/>
    <n v="1546"/>
    <n v="19742"/>
    <n v="7.831020160064836E-2"/>
    <x v="3"/>
    <s v="16"/>
    <n v="16"/>
    <x v="13"/>
  </r>
  <r>
    <x v="3"/>
    <x v="13"/>
    <x v="1"/>
    <x v="1"/>
    <x v="0"/>
    <n v="23619"/>
    <n v="26726"/>
    <n v="0.88374616478335699"/>
    <x v="0"/>
    <s v="16"/>
    <n v="16"/>
    <x v="13"/>
  </r>
  <r>
    <x v="3"/>
    <x v="13"/>
    <x v="1"/>
    <x v="1"/>
    <x v="1"/>
    <n v="2944"/>
    <n v="26726"/>
    <n v="0.11015490533562823"/>
    <x v="1"/>
    <s v="16"/>
    <n v="16"/>
    <x v="13"/>
  </r>
  <r>
    <x v="3"/>
    <x v="13"/>
    <x v="1"/>
    <x v="1"/>
    <x v="2"/>
    <n v="163"/>
    <n v="26726"/>
    <n v="6.0989298810147424E-3"/>
    <x v="2"/>
    <s v="16"/>
    <n v="16"/>
    <x v="13"/>
  </r>
  <r>
    <x v="3"/>
    <x v="13"/>
    <x v="1"/>
    <x v="1"/>
    <x v="3"/>
    <n v="3107"/>
    <n v="26726"/>
    <n v="0.11625383521664297"/>
    <x v="3"/>
    <s v="16"/>
    <n v="16"/>
    <x v="13"/>
  </r>
  <r>
    <x v="3"/>
    <x v="13"/>
    <x v="1"/>
    <x v="2"/>
    <x v="0"/>
    <n v="41815"/>
    <n v="46468"/>
    <n v="0.89986657484720667"/>
    <x v="0"/>
    <s v="16"/>
    <n v="16"/>
    <x v="13"/>
  </r>
  <r>
    <x v="3"/>
    <x v="13"/>
    <x v="1"/>
    <x v="2"/>
    <x v="1"/>
    <n v="4448"/>
    <n v="46468"/>
    <n v="9.572178703624E-2"/>
    <x v="1"/>
    <s v="16"/>
    <n v="16"/>
    <x v="13"/>
  </r>
  <r>
    <x v="3"/>
    <x v="13"/>
    <x v="1"/>
    <x v="2"/>
    <x v="2"/>
    <n v="205"/>
    <n v="46468"/>
    <n v="4.4116381165533267E-3"/>
    <x v="2"/>
    <s v="16"/>
    <n v="16"/>
    <x v="13"/>
  </r>
  <r>
    <x v="3"/>
    <x v="13"/>
    <x v="1"/>
    <x v="2"/>
    <x v="3"/>
    <n v="4653"/>
    <n v="46468"/>
    <n v="0.10013342515279332"/>
    <x v="3"/>
    <s v="16"/>
    <n v="16"/>
    <x v="13"/>
  </r>
  <r>
    <x v="3"/>
    <x v="13"/>
    <x v="2"/>
    <x v="0"/>
    <x v="0"/>
    <n v="16874"/>
    <n v="18891"/>
    <n v="0.89322958022338683"/>
    <x v="0"/>
    <s v="16"/>
    <n v="16"/>
    <x v="13"/>
  </r>
  <r>
    <x v="3"/>
    <x v="13"/>
    <x v="2"/>
    <x v="0"/>
    <x v="1"/>
    <n v="1974"/>
    <n v="18891"/>
    <n v="0.10449420358901064"/>
    <x v="1"/>
    <s v="16"/>
    <n v="16"/>
    <x v="13"/>
  </r>
  <r>
    <x v="3"/>
    <x v="13"/>
    <x v="2"/>
    <x v="0"/>
    <x v="2"/>
    <n v="43"/>
    <n v="18891"/>
    <n v="2.2762161876025621E-3"/>
    <x v="2"/>
    <s v="16"/>
    <n v="16"/>
    <x v="13"/>
  </r>
  <r>
    <x v="3"/>
    <x v="13"/>
    <x v="2"/>
    <x v="0"/>
    <x v="3"/>
    <n v="2017"/>
    <n v="18891"/>
    <n v="0.1067704197766132"/>
    <x v="3"/>
    <s v="16"/>
    <n v="16"/>
    <x v="13"/>
  </r>
  <r>
    <x v="3"/>
    <x v="13"/>
    <x v="2"/>
    <x v="1"/>
    <x v="0"/>
    <n v="20715"/>
    <n v="24642"/>
    <n v="0.84063793523252983"/>
    <x v="0"/>
    <s v="16"/>
    <n v="16"/>
    <x v="13"/>
  </r>
  <r>
    <x v="3"/>
    <x v="13"/>
    <x v="2"/>
    <x v="1"/>
    <x v="1"/>
    <n v="3703"/>
    <n v="24642"/>
    <n v="0.15027189351513676"/>
    <x v="1"/>
    <s v="16"/>
    <n v="16"/>
    <x v="13"/>
  </r>
  <r>
    <x v="3"/>
    <x v="13"/>
    <x v="2"/>
    <x v="1"/>
    <x v="2"/>
    <n v="224"/>
    <n v="24642"/>
    <n v="9.0901712523334139E-3"/>
    <x v="2"/>
    <s v="16"/>
    <n v="16"/>
    <x v="13"/>
  </r>
  <r>
    <x v="3"/>
    <x v="13"/>
    <x v="2"/>
    <x v="1"/>
    <x v="3"/>
    <n v="3927"/>
    <n v="24642"/>
    <n v="0.15936206476747017"/>
    <x v="3"/>
    <s v="16"/>
    <n v="16"/>
    <x v="13"/>
  </r>
  <r>
    <x v="3"/>
    <x v="13"/>
    <x v="2"/>
    <x v="2"/>
    <x v="0"/>
    <n v="37589"/>
    <n v="43533"/>
    <n v="0.86345990398088801"/>
    <x v="0"/>
    <s v="16"/>
    <n v="16"/>
    <x v="13"/>
  </r>
  <r>
    <x v="3"/>
    <x v="13"/>
    <x v="2"/>
    <x v="2"/>
    <x v="1"/>
    <n v="5677"/>
    <n v="43533"/>
    <n v="0.1304068178163692"/>
    <x v="1"/>
    <s v="16"/>
    <n v="16"/>
    <x v="13"/>
  </r>
  <r>
    <x v="3"/>
    <x v="13"/>
    <x v="2"/>
    <x v="2"/>
    <x v="2"/>
    <n v="267"/>
    <n v="43533"/>
    <n v="6.1332782027427469E-3"/>
    <x v="2"/>
    <s v="16"/>
    <n v="16"/>
    <x v="13"/>
  </r>
  <r>
    <x v="3"/>
    <x v="13"/>
    <x v="2"/>
    <x v="2"/>
    <x v="3"/>
    <n v="5944"/>
    <n v="43533"/>
    <n v="0.13654009601911193"/>
    <x v="3"/>
    <s v="16"/>
    <n v="16"/>
    <x v="13"/>
  </r>
  <r>
    <x v="3"/>
    <x v="13"/>
    <x v="3"/>
    <x v="0"/>
    <x v="0"/>
    <n v="13340"/>
    <n v="15567"/>
    <n v="0.85694096486156612"/>
    <x v="0"/>
    <s v="16"/>
    <n v="16"/>
    <x v="13"/>
  </r>
  <r>
    <x v="3"/>
    <x v="13"/>
    <x v="3"/>
    <x v="0"/>
    <x v="1"/>
    <n v="2173"/>
    <n v="15567"/>
    <n v="0.13959015866897925"/>
    <x v="1"/>
    <s v="16"/>
    <n v="16"/>
    <x v="13"/>
  </r>
  <r>
    <x v="3"/>
    <x v="13"/>
    <x v="3"/>
    <x v="0"/>
    <x v="2"/>
    <n v="54"/>
    <n v="15567"/>
    <n v="3.4688764694546155E-3"/>
    <x v="2"/>
    <s v="16"/>
    <n v="16"/>
    <x v="13"/>
  </r>
  <r>
    <x v="3"/>
    <x v="13"/>
    <x v="3"/>
    <x v="0"/>
    <x v="3"/>
    <n v="2227"/>
    <n v="15567"/>
    <n v="0.14305903513843388"/>
    <x v="3"/>
    <s v="16"/>
    <n v="16"/>
    <x v="13"/>
  </r>
  <r>
    <x v="3"/>
    <x v="13"/>
    <x v="3"/>
    <x v="1"/>
    <x v="0"/>
    <n v="15771"/>
    <n v="19764"/>
    <n v="0.79796599878567087"/>
    <x v="0"/>
    <s v="16"/>
    <n v="16"/>
    <x v="13"/>
  </r>
  <r>
    <x v="3"/>
    <x v="13"/>
    <x v="3"/>
    <x v="1"/>
    <x v="1"/>
    <n v="3790"/>
    <n v="19764"/>
    <n v="0.19176280105241855"/>
    <x v="1"/>
    <s v="16"/>
    <n v="16"/>
    <x v="13"/>
  </r>
  <r>
    <x v="3"/>
    <x v="13"/>
    <x v="3"/>
    <x v="1"/>
    <x v="2"/>
    <n v="203"/>
    <n v="19764"/>
    <n v="1.0271200161910545E-2"/>
    <x v="2"/>
    <s v="16"/>
    <n v="16"/>
    <x v="13"/>
  </r>
  <r>
    <x v="3"/>
    <x v="13"/>
    <x v="3"/>
    <x v="1"/>
    <x v="3"/>
    <n v="3993"/>
    <n v="19764"/>
    <n v="0.20203400121432907"/>
    <x v="3"/>
    <s v="16"/>
    <n v="16"/>
    <x v="13"/>
  </r>
  <r>
    <x v="3"/>
    <x v="13"/>
    <x v="3"/>
    <x v="2"/>
    <x v="0"/>
    <n v="29111"/>
    <n v="35331"/>
    <n v="0.82395063824969572"/>
    <x v="0"/>
    <s v="16"/>
    <n v="16"/>
    <x v="13"/>
  </r>
  <r>
    <x v="3"/>
    <x v="13"/>
    <x v="3"/>
    <x v="2"/>
    <x v="1"/>
    <n v="5963"/>
    <n v="35331"/>
    <n v="0.16877529648184314"/>
    <x v="1"/>
    <s v="16"/>
    <n v="16"/>
    <x v="13"/>
  </r>
  <r>
    <x v="3"/>
    <x v="13"/>
    <x v="3"/>
    <x v="2"/>
    <x v="2"/>
    <n v="257"/>
    <n v="35331"/>
    <n v="7.2740652684611246E-3"/>
    <x v="2"/>
    <s v="16"/>
    <n v="16"/>
    <x v="13"/>
  </r>
  <r>
    <x v="3"/>
    <x v="13"/>
    <x v="3"/>
    <x v="2"/>
    <x v="3"/>
    <n v="6220"/>
    <n v="35331"/>
    <n v="0.17604936175030428"/>
    <x v="3"/>
    <s v="16"/>
    <n v="16"/>
    <x v="13"/>
  </r>
  <r>
    <x v="3"/>
    <x v="13"/>
    <x v="4"/>
    <x v="0"/>
    <x v="0"/>
    <n v="10828"/>
    <n v="13034"/>
    <n v="0.83075034525088232"/>
    <x v="0"/>
    <s v="16"/>
    <n v="16"/>
    <x v="13"/>
  </r>
  <r>
    <x v="3"/>
    <x v="13"/>
    <x v="4"/>
    <x v="0"/>
    <x v="1"/>
    <n v="2156"/>
    <n v="13034"/>
    <n v="0.16541353383458646"/>
    <x v="1"/>
    <s v="16"/>
    <n v="16"/>
    <x v="13"/>
  </r>
  <r>
    <x v="3"/>
    <x v="13"/>
    <x v="4"/>
    <x v="0"/>
    <x v="2"/>
    <n v="50"/>
    <n v="13034"/>
    <n v="3.8361209145312261E-3"/>
    <x v="2"/>
    <s v="16"/>
    <n v="16"/>
    <x v="13"/>
  </r>
  <r>
    <x v="3"/>
    <x v="13"/>
    <x v="4"/>
    <x v="0"/>
    <x v="3"/>
    <n v="2206"/>
    <n v="13034"/>
    <n v="0.16924965474911768"/>
    <x v="3"/>
    <s v="16"/>
    <n v="16"/>
    <x v="13"/>
  </r>
  <r>
    <x v="3"/>
    <x v="13"/>
    <x v="4"/>
    <x v="1"/>
    <x v="0"/>
    <n v="12452"/>
    <n v="16232"/>
    <n v="0.7671266633809759"/>
    <x v="0"/>
    <s v="16"/>
    <n v="16"/>
    <x v="13"/>
  </r>
  <r>
    <x v="3"/>
    <x v="13"/>
    <x v="4"/>
    <x v="1"/>
    <x v="1"/>
    <n v="3562"/>
    <n v="16232"/>
    <n v="0.21944307540660424"/>
    <x v="1"/>
    <s v="16"/>
    <n v="16"/>
    <x v="13"/>
  </r>
  <r>
    <x v="3"/>
    <x v="13"/>
    <x v="4"/>
    <x v="1"/>
    <x v="2"/>
    <n v="218"/>
    <n v="16232"/>
    <n v="1.3430261212419912E-2"/>
    <x v="2"/>
    <s v="16"/>
    <n v="16"/>
    <x v="13"/>
  </r>
  <r>
    <x v="3"/>
    <x v="13"/>
    <x v="4"/>
    <x v="1"/>
    <x v="3"/>
    <n v="3780"/>
    <n v="16232"/>
    <n v="0.23287333661902415"/>
    <x v="3"/>
    <s v="16"/>
    <n v="16"/>
    <x v="13"/>
  </r>
  <r>
    <x v="3"/>
    <x v="13"/>
    <x v="4"/>
    <x v="2"/>
    <x v="0"/>
    <n v="23280"/>
    <n v="29266"/>
    <n v="0.79546231121437849"/>
    <x v="0"/>
    <s v="16"/>
    <n v="16"/>
    <x v="13"/>
  </r>
  <r>
    <x v="3"/>
    <x v="13"/>
    <x v="4"/>
    <x v="2"/>
    <x v="1"/>
    <n v="5718"/>
    <n v="29266"/>
    <n v="0.19538030479054191"/>
    <x v="1"/>
    <s v="16"/>
    <n v="16"/>
    <x v="13"/>
  </r>
  <r>
    <x v="3"/>
    <x v="13"/>
    <x v="4"/>
    <x v="2"/>
    <x v="2"/>
    <n v="268"/>
    <n v="29266"/>
    <n v="9.157383995079614E-3"/>
    <x v="2"/>
    <s v="16"/>
    <n v="16"/>
    <x v="13"/>
  </r>
  <r>
    <x v="3"/>
    <x v="13"/>
    <x v="4"/>
    <x v="2"/>
    <x v="3"/>
    <n v="5986"/>
    <n v="29266"/>
    <n v="0.20453768878562154"/>
    <x v="3"/>
    <s v="16"/>
    <n v="16"/>
    <x v="13"/>
  </r>
  <r>
    <x v="3"/>
    <x v="13"/>
    <x v="5"/>
    <x v="0"/>
    <x v="0"/>
    <n v="9117"/>
    <n v="11543"/>
    <n v="0.78982933379537379"/>
    <x v="0"/>
    <s v="16"/>
    <n v="16"/>
    <x v="13"/>
  </r>
  <r>
    <x v="3"/>
    <x v="13"/>
    <x v="5"/>
    <x v="0"/>
    <x v="1"/>
    <n v="2373"/>
    <n v="11543"/>
    <n v="0.20557913887204365"/>
    <x v="1"/>
    <s v="16"/>
    <n v="16"/>
    <x v="13"/>
  </r>
  <r>
    <x v="3"/>
    <x v="13"/>
    <x v="5"/>
    <x v="0"/>
    <x v="2"/>
    <n v="53"/>
    <n v="11543"/>
    <n v="4.5915273325825177E-3"/>
    <x v="2"/>
    <s v="16"/>
    <n v="16"/>
    <x v="13"/>
  </r>
  <r>
    <x v="3"/>
    <x v="13"/>
    <x v="5"/>
    <x v="0"/>
    <x v="3"/>
    <n v="2426"/>
    <n v="11543"/>
    <n v="0.21017066620462618"/>
    <x v="3"/>
    <s v="16"/>
    <n v="16"/>
    <x v="13"/>
  </r>
  <r>
    <x v="3"/>
    <x v="13"/>
    <x v="5"/>
    <x v="1"/>
    <x v="0"/>
    <n v="9290"/>
    <n v="12449"/>
    <n v="0.74624467828741259"/>
    <x v="0"/>
    <s v="16"/>
    <n v="16"/>
    <x v="13"/>
  </r>
  <r>
    <x v="3"/>
    <x v="13"/>
    <x v="5"/>
    <x v="1"/>
    <x v="1"/>
    <n v="2964"/>
    <n v="12449"/>
    <n v="0.23809141296489678"/>
    <x v="1"/>
    <s v="16"/>
    <n v="16"/>
    <x v="13"/>
  </r>
  <r>
    <x v="3"/>
    <x v="13"/>
    <x v="5"/>
    <x v="1"/>
    <x v="2"/>
    <n v="195"/>
    <n v="12449"/>
    <n v="1.5663908747690577E-2"/>
    <x v="2"/>
    <s v="16"/>
    <n v="16"/>
    <x v="13"/>
  </r>
  <r>
    <x v="3"/>
    <x v="13"/>
    <x v="5"/>
    <x v="1"/>
    <x v="3"/>
    <n v="3159"/>
    <n v="12449"/>
    <n v="0.25375532171258736"/>
    <x v="3"/>
    <s v="16"/>
    <n v="16"/>
    <x v="13"/>
  </r>
  <r>
    <x v="3"/>
    <x v="13"/>
    <x v="5"/>
    <x v="2"/>
    <x v="0"/>
    <n v="18407"/>
    <n v="23992"/>
    <n v="0.76721407135711905"/>
    <x v="0"/>
    <s v="16"/>
    <n v="16"/>
    <x v="13"/>
  </r>
  <r>
    <x v="3"/>
    <x v="13"/>
    <x v="5"/>
    <x v="2"/>
    <x v="1"/>
    <n v="5337"/>
    <n v="23992"/>
    <n v="0.2224491497165722"/>
    <x v="1"/>
    <s v="16"/>
    <n v="16"/>
    <x v="13"/>
  </r>
  <r>
    <x v="3"/>
    <x v="13"/>
    <x v="5"/>
    <x v="2"/>
    <x v="2"/>
    <n v="248"/>
    <n v="23992"/>
    <n v="1.0336778926308769E-2"/>
    <x v="2"/>
    <s v="16"/>
    <n v="16"/>
    <x v="13"/>
  </r>
  <r>
    <x v="3"/>
    <x v="13"/>
    <x v="5"/>
    <x v="2"/>
    <x v="3"/>
    <n v="5585"/>
    <n v="23992"/>
    <n v="0.23278592864288097"/>
    <x v="3"/>
    <s v="16"/>
    <n v="16"/>
    <x v="13"/>
  </r>
  <r>
    <x v="3"/>
    <x v="13"/>
    <x v="6"/>
    <x v="0"/>
    <x v="0"/>
    <n v="10799"/>
    <n v="14653"/>
    <n v="0.73698218794786052"/>
    <x v="0"/>
    <s v="16"/>
    <n v="16"/>
    <x v="13"/>
  </r>
  <r>
    <x v="3"/>
    <x v="13"/>
    <x v="6"/>
    <x v="0"/>
    <x v="1"/>
    <n v="3734"/>
    <n v="14653"/>
    <n v="0.25482836279260218"/>
    <x v="1"/>
    <s v="16"/>
    <n v="16"/>
    <x v="13"/>
  </r>
  <r>
    <x v="3"/>
    <x v="13"/>
    <x v="6"/>
    <x v="0"/>
    <x v="2"/>
    <n v="120"/>
    <n v="14653"/>
    <n v="8.1894492595372959E-3"/>
    <x v="2"/>
    <s v="16"/>
    <n v="16"/>
    <x v="13"/>
  </r>
  <r>
    <x v="3"/>
    <x v="13"/>
    <x v="6"/>
    <x v="0"/>
    <x v="3"/>
    <n v="3854"/>
    <n v="14653"/>
    <n v="0.26301781205213948"/>
    <x v="3"/>
    <s v="16"/>
    <n v="16"/>
    <x v="13"/>
  </r>
  <r>
    <x v="3"/>
    <x v="13"/>
    <x v="6"/>
    <x v="1"/>
    <x v="0"/>
    <n v="9754"/>
    <n v="13285"/>
    <n v="0.73421151674821228"/>
    <x v="0"/>
    <s v="16"/>
    <n v="16"/>
    <x v="13"/>
  </r>
  <r>
    <x v="3"/>
    <x v="13"/>
    <x v="6"/>
    <x v="1"/>
    <x v="1"/>
    <n v="3277"/>
    <n v="13285"/>
    <n v="0.24666917576213776"/>
    <x v="1"/>
    <s v="16"/>
    <n v="16"/>
    <x v="13"/>
  </r>
  <r>
    <x v="3"/>
    <x v="13"/>
    <x v="6"/>
    <x v="1"/>
    <x v="2"/>
    <n v="254"/>
    <n v="13285"/>
    <n v="1.9119307489649982E-2"/>
    <x v="2"/>
    <s v="16"/>
    <n v="16"/>
    <x v="13"/>
  </r>
  <r>
    <x v="3"/>
    <x v="13"/>
    <x v="6"/>
    <x v="1"/>
    <x v="3"/>
    <n v="3531"/>
    <n v="13285"/>
    <n v="0.26578848325178772"/>
    <x v="3"/>
    <s v="16"/>
    <n v="16"/>
    <x v="13"/>
  </r>
  <r>
    <x v="3"/>
    <x v="13"/>
    <x v="6"/>
    <x v="2"/>
    <x v="0"/>
    <n v="20553"/>
    <n v="27938"/>
    <n v="0.73566468609062929"/>
    <x v="0"/>
    <s v="16"/>
    <n v="16"/>
    <x v="13"/>
  </r>
  <r>
    <x v="3"/>
    <x v="13"/>
    <x v="6"/>
    <x v="2"/>
    <x v="1"/>
    <n v="7011"/>
    <n v="27938"/>
    <n v="0.2509485288853891"/>
    <x v="1"/>
    <s v="16"/>
    <n v="16"/>
    <x v="13"/>
  </r>
  <r>
    <x v="3"/>
    <x v="13"/>
    <x v="6"/>
    <x v="2"/>
    <x v="2"/>
    <n v="374"/>
    <n v="27938"/>
    <n v="1.3386785023981674E-2"/>
    <x v="2"/>
    <s v="16"/>
    <n v="16"/>
    <x v="13"/>
  </r>
  <r>
    <x v="3"/>
    <x v="13"/>
    <x v="6"/>
    <x v="2"/>
    <x v="3"/>
    <n v="7385"/>
    <n v="27938"/>
    <n v="0.26433531390937076"/>
    <x v="3"/>
    <s v="16"/>
    <n v="16"/>
    <x v="13"/>
  </r>
  <r>
    <x v="3"/>
    <x v="13"/>
    <x v="7"/>
    <x v="0"/>
    <x v="0"/>
    <n v="93234"/>
    <n v="108511"/>
    <n v="0.85921243007621351"/>
    <x v="0"/>
    <s v="16"/>
    <n v="16"/>
    <x v="13"/>
  </r>
  <r>
    <x v="3"/>
    <x v="13"/>
    <x v="7"/>
    <x v="0"/>
    <x v="1"/>
    <n v="14893"/>
    <n v="108511"/>
    <n v="0.13724875819041388"/>
    <x v="1"/>
    <s v="16"/>
    <n v="16"/>
    <x v="13"/>
  </r>
  <r>
    <x v="3"/>
    <x v="13"/>
    <x v="7"/>
    <x v="0"/>
    <x v="2"/>
    <n v="384"/>
    <n v="108511"/>
    <n v="3.5388117333726536E-3"/>
    <x v="2"/>
    <s v="16"/>
    <n v="16"/>
    <x v="13"/>
  </r>
  <r>
    <x v="3"/>
    <x v="13"/>
    <x v="7"/>
    <x v="0"/>
    <x v="3"/>
    <n v="15277"/>
    <n v="108511"/>
    <n v="0.14078756992378652"/>
    <x v="3"/>
    <s v="16"/>
    <n v="16"/>
    <x v="13"/>
  </r>
  <r>
    <x v="3"/>
    <x v="13"/>
    <x v="7"/>
    <x v="1"/>
    <x v="0"/>
    <n v="110578"/>
    <n v="133951"/>
    <n v="0.82551082112115626"/>
    <x v="0"/>
    <s v="16"/>
    <n v="16"/>
    <x v="13"/>
  </r>
  <r>
    <x v="3"/>
    <x v="13"/>
    <x v="7"/>
    <x v="1"/>
    <x v="1"/>
    <n v="22024"/>
    <n v="133951"/>
    <n v="0.16441833207665491"/>
    <x v="1"/>
    <s v="16"/>
    <n v="16"/>
    <x v="13"/>
  </r>
  <r>
    <x v="3"/>
    <x v="13"/>
    <x v="7"/>
    <x v="1"/>
    <x v="2"/>
    <n v="1349"/>
    <n v="133951"/>
    <n v="1.007084680218886E-2"/>
    <x v="2"/>
    <s v="16"/>
    <n v="16"/>
    <x v="13"/>
  </r>
  <r>
    <x v="3"/>
    <x v="13"/>
    <x v="7"/>
    <x v="1"/>
    <x v="3"/>
    <n v="23373"/>
    <n v="133951"/>
    <n v="0.17448917887884374"/>
    <x v="3"/>
    <s v="16"/>
    <n v="16"/>
    <x v="13"/>
  </r>
  <r>
    <x v="3"/>
    <x v="13"/>
    <x v="7"/>
    <x v="2"/>
    <x v="0"/>
    <n v="203812"/>
    <n v="242462"/>
    <n v="0.84059357755029651"/>
    <x v="0"/>
    <s v="16"/>
    <n v="16"/>
    <x v="13"/>
  </r>
  <r>
    <x v="3"/>
    <x v="13"/>
    <x v="7"/>
    <x v="2"/>
    <x v="1"/>
    <n v="36917"/>
    <n v="242462"/>
    <n v="0.15225891067466243"/>
    <x v="1"/>
    <s v="16"/>
    <n v="16"/>
    <x v="13"/>
  </r>
  <r>
    <x v="3"/>
    <x v="13"/>
    <x v="7"/>
    <x v="2"/>
    <x v="2"/>
    <n v="1733"/>
    <n v="242462"/>
    <n v="7.147511775041037E-3"/>
    <x v="2"/>
    <s v="16"/>
    <n v="16"/>
    <x v="13"/>
  </r>
  <r>
    <x v="3"/>
    <x v="13"/>
    <x v="7"/>
    <x v="2"/>
    <x v="3"/>
    <n v="38650"/>
    <n v="242462"/>
    <n v="0.15940642244970346"/>
    <x v="3"/>
    <s v="16"/>
    <n v="16"/>
    <x v="13"/>
  </r>
  <r>
    <x v="3"/>
    <x v="14"/>
    <x v="0"/>
    <x v="0"/>
    <x v="0"/>
    <n v="12916"/>
    <n v="14306"/>
    <n v="0.9028379700824829"/>
    <x v="0"/>
    <s v="35"/>
    <n v="35"/>
    <x v="14"/>
  </r>
  <r>
    <x v="3"/>
    <x v="14"/>
    <x v="0"/>
    <x v="0"/>
    <x v="1"/>
    <n v="1362"/>
    <n v="14306"/>
    <n v="9.5204809170977206E-2"/>
    <x v="1"/>
    <s v="35"/>
    <n v="35"/>
    <x v="14"/>
  </r>
  <r>
    <x v="3"/>
    <x v="14"/>
    <x v="0"/>
    <x v="0"/>
    <x v="2"/>
    <n v="28"/>
    <n v="14306"/>
    <n v="1.9572207465399132E-3"/>
    <x v="2"/>
    <s v="35"/>
    <n v="35"/>
    <x v="14"/>
  </r>
  <r>
    <x v="3"/>
    <x v="14"/>
    <x v="0"/>
    <x v="0"/>
    <x v="3"/>
    <n v="1390"/>
    <n v="14306"/>
    <n v="9.7162029917517129E-2"/>
    <x v="3"/>
    <s v="35"/>
    <n v="35"/>
    <x v="14"/>
  </r>
  <r>
    <x v="3"/>
    <x v="14"/>
    <x v="0"/>
    <x v="1"/>
    <x v="0"/>
    <n v="17496"/>
    <n v="20134"/>
    <n v="0.86897784841561543"/>
    <x v="0"/>
    <s v="35"/>
    <n v="35"/>
    <x v="14"/>
  </r>
  <r>
    <x v="3"/>
    <x v="14"/>
    <x v="0"/>
    <x v="1"/>
    <x v="1"/>
    <n v="2502"/>
    <n v="20134"/>
    <n v="0.12426740836396145"/>
    <x v="1"/>
    <s v="35"/>
    <n v="35"/>
    <x v="14"/>
  </r>
  <r>
    <x v="3"/>
    <x v="14"/>
    <x v="0"/>
    <x v="1"/>
    <x v="2"/>
    <n v="136"/>
    <n v="20134"/>
    <n v="6.7547432204231646E-3"/>
    <x v="2"/>
    <s v="35"/>
    <n v="35"/>
    <x v="14"/>
  </r>
  <r>
    <x v="3"/>
    <x v="14"/>
    <x v="0"/>
    <x v="1"/>
    <x v="3"/>
    <n v="2638"/>
    <n v="20134"/>
    <n v="0.13102215158438463"/>
    <x v="3"/>
    <s v="35"/>
    <n v="35"/>
    <x v="14"/>
  </r>
  <r>
    <x v="3"/>
    <x v="14"/>
    <x v="0"/>
    <x v="2"/>
    <x v="0"/>
    <n v="30412"/>
    <n v="34440"/>
    <n v="0.88304297328687575"/>
    <x v="0"/>
    <s v="35"/>
    <n v="35"/>
    <x v="14"/>
  </r>
  <r>
    <x v="3"/>
    <x v="14"/>
    <x v="0"/>
    <x v="2"/>
    <x v="1"/>
    <n v="3864"/>
    <n v="34440"/>
    <n v="0.11219512195121951"/>
    <x v="1"/>
    <s v="35"/>
    <n v="35"/>
    <x v="14"/>
  </r>
  <r>
    <x v="3"/>
    <x v="14"/>
    <x v="0"/>
    <x v="2"/>
    <x v="2"/>
    <n v="164"/>
    <n v="34440"/>
    <n v="4.7619047619047623E-3"/>
    <x v="2"/>
    <s v="35"/>
    <n v="35"/>
    <x v="14"/>
  </r>
  <r>
    <x v="3"/>
    <x v="14"/>
    <x v="0"/>
    <x v="2"/>
    <x v="3"/>
    <n v="4028"/>
    <n v="34440"/>
    <n v="0.11695702671312427"/>
    <x v="3"/>
    <s v="35"/>
    <n v="35"/>
    <x v="14"/>
  </r>
  <r>
    <x v="3"/>
    <x v="14"/>
    <x v="1"/>
    <x v="0"/>
    <x v="0"/>
    <n v="16200"/>
    <n v="18387"/>
    <n v="0.88105726872246692"/>
    <x v="0"/>
    <s v="35"/>
    <n v="35"/>
    <x v="14"/>
  </r>
  <r>
    <x v="3"/>
    <x v="14"/>
    <x v="1"/>
    <x v="0"/>
    <x v="1"/>
    <n v="2144"/>
    <n v="18387"/>
    <n v="0.11660412247783761"/>
    <x v="1"/>
    <s v="35"/>
    <n v="35"/>
    <x v="14"/>
  </r>
  <r>
    <x v="3"/>
    <x v="14"/>
    <x v="1"/>
    <x v="0"/>
    <x v="2"/>
    <n v="43"/>
    <n v="18387"/>
    <n v="2.3386087996954369E-3"/>
    <x v="2"/>
    <s v="35"/>
    <n v="35"/>
    <x v="14"/>
  </r>
  <r>
    <x v="3"/>
    <x v="14"/>
    <x v="1"/>
    <x v="0"/>
    <x v="3"/>
    <n v="2187"/>
    <n v="18387"/>
    <n v="0.11894273127753303"/>
    <x v="3"/>
    <s v="35"/>
    <n v="35"/>
    <x v="14"/>
  </r>
  <r>
    <x v="3"/>
    <x v="14"/>
    <x v="1"/>
    <x v="1"/>
    <x v="0"/>
    <n v="21810"/>
    <n v="25865"/>
    <n v="0.84322443456408269"/>
    <x v="0"/>
    <s v="35"/>
    <n v="35"/>
    <x v="14"/>
  </r>
  <r>
    <x v="3"/>
    <x v="14"/>
    <x v="1"/>
    <x v="1"/>
    <x v="1"/>
    <n v="3837"/>
    <n v="25865"/>
    <n v="0.14834718731877053"/>
    <x v="1"/>
    <s v="35"/>
    <n v="35"/>
    <x v="14"/>
  </r>
  <r>
    <x v="3"/>
    <x v="14"/>
    <x v="1"/>
    <x v="1"/>
    <x v="2"/>
    <n v="218"/>
    <n v="25865"/>
    <n v="8.4283781171467231E-3"/>
    <x v="2"/>
    <s v="35"/>
    <n v="35"/>
    <x v="14"/>
  </r>
  <r>
    <x v="3"/>
    <x v="14"/>
    <x v="1"/>
    <x v="1"/>
    <x v="3"/>
    <n v="4055"/>
    <n v="25865"/>
    <n v="0.15677556543591725"/>
    <x v="3"/>
    <s v="35"/>
    <n v="35"/>
    <x v="14"/>
  </r>
  <r>
    <x v="3"/>
    <x v="14"/>
    <x v="1"/>
    <x v="2"/>
    <x v="0"/>
    <n v="38010"/>
    <n v="44252"/>
    <n v="0.85894422850944585"/>
    <x v="0"/>
    <s v="35"/>
    <n v="35"/>
    <x v="14"/>
  </r>
  <r>
    <x v="3"/>
    <x v="14"/>
    <x v="1"/>
    <x v="2"/>
    <x v="1"/>
    <n v="5981"/>
    <n v="44252"/>
    <n v="0.13515773298381994"/>
    <x v="1"/>
    <s v="35"/>
    <n v="35"/>
    <x v="14"/>
  </r>
  <r>
    <x v="3"/>
    <x v="14"/>
    <x v="1"/>
    <x v="2"/>
    <x v="2"/>
    <n v="261"/>
    <n v="44252"/>
    <n v="5.8980385067341585E-3"/>
    <x v="2"/>
    <s v="35"/>
    <n v="35"/>
    <x v="14"/>
  </r>
  <r>
    <x v="3"/>
    <x v="14"/>
    <x v="1"/>
    <x v="2"/>
    <x v="3"/>
    <n v="6242"/>
    <n v="44252"/>
    <n v="0.14105577149055409"/>
    <x v="3"/>
    <s v="35"/>
    <n v="35"/>
    <x v="14"/>
  </r>
  <r>
    <x v="3"/>
    <x v="14"/>
    <x v="2"/>
    <x v="0"/>
    <x v="0"/>
    <n v="15685"/>
    <n v="18349"/>
    <n v="0.85481497629298597"/>
    <x v="0"/>
    <s v="35"/>
    <n v="35"/>
    <x v="14"/>
  </r>
  <r>
    <x v="3"/>
    <x v="14"/>
    <x v="2"/>
    <x v="0"/>
    <x v="1"/>
    <n v="2587"/>
    <n v="18349"/>
    <n v="0.14098860973350047"/>
    <x v="1"/>
    <s v="35"/>
    <n v="35"/>
    <x v="14"/>
  </r>
  <r>
    <x v="3"/>
    <x v="14"/>
    <x v="2"/>
    <x v="0"/>
    <x v="2"/>
    <n v="77"/>
    <n v="18349"/>
    <n v="4.1964139735135427E-3"/>
    <x v="2"/>
    <s v="35"/>
    <n v="35"/>
    <x v="14"/>
  </r>
  <r>
    <x v="3"/>
    <x v="14"/>
    <x v="2"/>
    <x v="0"/>
    <x v="3"/>
    <n v="2664"/>
    <n v="18349"/>
    <n v="0.145185023707014"/>
    <x v="3"/>
    <s v="35"/>
    <n v="35"/>
    <x v="14"/>
  </r>
  <r>
    <x v="3"/>
    <x v="14"/>
    <x v="2"/>
    <x v="1"/>
    <x v="0"/>
    <n v="18804"/>
    <n v="23513"/>
    <n v="0.79972781014757799"/>
    <x v="0"/>
    <s v="35"/>
    <n v="35"/>
    <x v="14"/>
  </r>
  <r>
    <x v="3"/>
    <x v="14"/>
    <x v="2"/>
    <x v="1"/>
    <x v="1"/>
    <n v="4476"/>
    <n v="23513"/>
    <n v="0.19036277803768129"/>
    <x v="1"/>
    <s v="35"/>
    <n v="35"/>
    <x v="14"/>
  </r>
  <r>
    <x v="3"/>
    <x v="14"/>
    <x v="2"/>
    <x v="1"/>
    <x v="2"/>
    <n v="233"/>
    <n v="23513"/>
    <n v="9.9094118147407817E-3"/>
    <x v="2"/>
    <s v="35"/>
    <n v="35"/>
    <x v="14"/>
  </r>
  <r>
    <x v="3"/>
    <x v="14"/>
    <x v="2"/>
    <x v="1"/>
    <x v="3"/>
    <n v="4709"/>
    <n v="23513"/>
    <n v="0.20027218985242207"/>
    <x v="3"/>
    <s v="35"/>
    <n v="35"/>
    <x v="14"/>
  </r>
  <r>
    <x v="3"/>
    <x v="14"/>
    <x v="2"/>
    <x v="2"/>
    <x v="0"/>
    <n v="34489"/>
    <n v="41862"/>
    <n v="0.82387368018728202"/>
    <x v="0"/>
    <s v="35"/>
    <n v="35"/>
    <x v="14"/>
  </r>
  <r>
    <x v="3"/>
    <x v="14"/>
    <x v="2"/>
    <x v="2"/>
    <x v="1"/>
    <n v="7063"/>
    <n v="41862"/>
    <n v="0.16872103578424347"/>
    <x v="1"/>
    <s v="35"/>
    <n v="35"/>
    <x v="14"/>
  </r>
  <r>
    <x v="3"/>
    <x v="14"/>
    <x v="2"/>
    <x v="2"/>
    <x v="2"/>
    <n v="310"/>
    <n v="41862"/>
    <n v="7.4052840284745116E-3"/>
    <x v="2"/>
    <s v="35"/>
    <n v="35"/>
    <x v="14"/>
  </r>
  <r>
    <x v="3"/>
    <x v="14"/>
    <x v="2"/>
    <x v="2"/>
    <x v="3"/>
    <n v="7373"/>
    <n v="41862"/>
    <n v="0.17612631981271798"/>
    <x v="3"/>
    <s v="35"/>
    <n v="35"/>
    <x v="14"/>
  </r>
  <r>
    <x v="3"/>
    <x v="14"/>
    <x v="3"/>
    <x v="0"/>
    <x v="0"/>
    <n v="12549"/>
    <n v="15393"/>
    <n v="0.81524069382186704"/>
    <x v="0"/>
    <s v="35"/>
    <n v="35"/>
    <x v="14"/>
  </r>
  <r>
    <x v="3"/>
    <x v="14"/>
    <x v="3"/>
    <x v="0"/>
    <x v="1"/>
    <n v="2794"/>
    <n v="15393"/>
    <n v="0.18151107646332748"/>
    <x v="1"/>
    <s v="35"/>
    <n v="35"/>
    <x v="14"/>
  </r>
  <r>
    <x v="3"/>
    <x v="14"/>
    <x v="3"/>
    <x v="0"/>
    <x v="2"/>
    <n v="50"/>
    <n v="15393"/>
    <n v="3.248229714805431E-3"/>
    <x v="2"/>
    <s v="35"/>
    <n v="35"/>
    <x v="14"/>
  </r>
  <r>
    <x v="3"/>
    <x v="14"/>
    <x v="3"/>
    <x v="0"/>
    <x v="3"/>
    <n v="2844"/>
    <n v="15393"/>
    <n v="0.18475930617813291"/>
    <x v="3"/>
    <s v="35"/>
    <n v="35"/>
    <x v="14"/>
  </r>
  <r>
    <x v="3"/>
    <x v="14"/>
    <x v="3"/>
    <x v="1"/>
    <x v="0"/>
    <n v="14612"/>
    <n v="19306"/>
    <n v="0.75686315135191129"/>
    <x v="0"/>
    <s v="35"/>
    <n v="35"/>
    <x v="14"/>
  </r>
  <r>
    <x v="3"/>
    <x v="14"/>
    <x v="3"/>
    <x v="1"/>
    <x v="1"/>
    <n v="4416"/>
    <n v="19306"/>
    <n v="0.2287371801512483"/>
    <x v="1"/>
    <s v="35"/>
    <n v="35"/>
    <x v="14"/>
  </r>
  <r>
    <x v="3"/>
    <x v="14"/>
    <x v="3"/>
    <x v="1"/>
    <x v="2"/>
    <n v="278"/>
    <n v="19306"/>
    <n v="1.439966849684036E-2"/>
    <x v="2"/>
    <s v="35"/>
    <n v="35"/>
    <x v="14"/>
  </r>
  <r>
    <x v="3"/>
    <x v="14"/>
    <x v="3"/>
    <x v="1"/>
    <x v="3"/>
    <n v="4694"/>
    <n v="19306"/>
    <n v="0.24313684864808868"/>
    <x v="3"/>
    <s v="35"/>
    <n v="35"/>
    <x v="14"/>
  </r>
  <r>
    <x v="3"/>
    <x v="14"/>
    <x v="3"/>
    <x v="2"/>
    <x v="0"/>
    <n v="27161"/>
    <n v="34699"/>
    <n v="0.78276031009539182"/>
    <x v="0"/>
    <s v="35"/>
    <n v="35"/>
    <x v="14"/>
  </r>
  <r>
    <x v="3"/>
    <x v="14"/>
    <x v="3"/>
    <x v="2"/>
    <x v="1"/>
    <n v="7210"/>
    <n v="34699"/>
    <n v="0.20778696792414766"/>
    <x v="1"/>
    <s v="35"/>
    <n v="35"/>
    <x v="14"/>
  </r>
  <r>
    <x v="3"/>
    <x v="14"/>
    <x v="3"/>
    <x v="2"/>
    <x v="2"/>
    <n v="328"/>
    <n v="34699"/>
    <n v="9.4527219804605312E-3"/>
    <x v="2"/>
    <s v="35"/>
    <n v="35"/>
    <x v="14"/>
  </r>
  <r>
    <x v="3"/>
    <x v="14"/>
    <x v="3"/>
    <x v="2"/>
    <x v="3"/>
    <n v="7538"/>
    <n v="34699"/>
    <n v="0.21723968990460821"/>
    <x v="3"/>
    <s v="35"/>
    <n v="35"/>
    <x v="14"/>
  </r>
  <r>
    <x v="3"/>
    <x v="14"/>
    <x v="4"/>
    <x v="0"/>
    <x v="0"/>
    <n v="11288"/>
    <n v="14152"/>
    <n v="0.79762577727529682"/>
    <x v="0"/>
    <s v="35"/>
    <n v="35"/>
    <x v="14"/>
  </r>
  <r>
    <x v="3"/>
    <x v="14"/>
    <x v="4"/>
    <x v="0"/>
    <x v="1"/>
    <n v="2813"/>
    <n v="14152"/>
    <n v="0.19877049180327869"/>
    <x v="1"/>
    <s v="35"/>
    <n v="35"/>
    <x v="14"/>
  </r>
  <r>
    <x v="3"/>
    <x v="14"/>
    <x v="4"/>
    <x v="0"/>
    <x v="2"/>
    <n v="51"/>
    <n v="14152"/>
    <n v="3.6037309214245338E-3"/>
    <x v="2"/>
    <s v="35"/>
    <n v="35"/>
    <x v="14"/>
  </r>
  <r>
    <x v="3"/>
    <x v="14"/>
    <x v="4"/>
    <x v="0"/>
    <x v="3"/>
    <n v="2864"/>
    <n v="14152"/>
    <n v="0.20237422272470323"/>
    <x v="3"/>
    <s v="35"/>
    <n v="35"/>
    <x v="14"/>
  </r>
  <r>
    <x v="3"/>
    <x v="14"/>
    <x v="4"/>
    <x v="1"/>
    <x v="0"/>
    <n v="12508"/>
    <n v="17180"/>
    <n v="0.72805587892898715"/>
    <x v="0"/>
    <s v="35"/>
    <n v="35"/>
    <x v="14"/>
  </r>
  <r>
    <x v="3"/>
    <x v="14"/>
    <x v="4"/>
    <x v="1"/>
    <x v="1"/>
    <n v="4392"/>
    <n v="17180"/>
    <n v="0.25564610011641442"/>
    <x v="1"/>
    <s v="35"/>
    <n v="35"/>
    <x v="14"/>
  </r>
  <r>
    <x v="3"/>
    <x v="14"/>
    <x v="4"/>
    <x v="1"/>
    <x v="2"/>
    <n v="280"/>
    <n v="17180"/>
    <n v="1.6298020954598369E-2"/>
    <x v="2"/>
    <s v="35"/>
    <n v="35"/>
    <x v="14"/>
  </r>
  <r>
    <x v="3"/>
    <x v="14"/>
    <x v="4"/>
    <x v="1"/>
    <x v="3"/>
    <n v="4672"/>
    <n v="17180"/>
    <n v="0.27194412107101279"/>
    <x v="3"/>
    <s v="35"/>
    <n v="35"/>
    <x v="14"/>
  </r>
  <r>
    <x v="3"/>
    <x v="14"/>
    <x v="4"/>
    <x v="2"/>
    <x v="0"/>
    <n v="23796"/>
    <n v="31332"/>
    <n v="0.75947912677135199"/>
    <x v="0"/>
    <s v="35"/>
    <n v="35"/>
    <x v="14"/>
  </r>
  <r>
    <x v="3"/>
    <x v="14"/>
    <x v="4"/>
    <x v="2"/>
    <x v="1"/>
    <n v="7205"/>
    <n v="31332"/>
    <n v="0.22995659389761267"/>
    <x v="1"/>
    <s v="35"/>
    <n v="35"/>
    <x v="14"/>
  </r>
  <r>
    <x v="3"/>
    <x v="14"/>
    <x v="4"/>
    <x v="2"/>
    <x v="2"/>
    <n v="331"/>
    <n v="31332"/>
    <n v="1.0564279331035363E-2"/>
    <x v="2"/>
    <s v="35"/>
    <n v="35"/>
    <x v="14"/>
  </r>
  <r>
    <x v="3"/>
    <x v="14"/>
    <x v="4"/>
    <x v="2"/>
    <x v="3"/>
    <n v="7536"/>
    <n v="31332"/>
    <n v="0.24052087322864804"/>
    <x v="3"/>
    <s v="35"/>
    <n v="35"/>
    <x v="14"/>
  </r>
  <r>
    <x v="3"/>
    <x v="14"/>
    <x v="5"/>
    <x v="0"/>
    <x v="0"/>
    <n v="10308"/>
    <n v="13372"/>
    <n v="0.77086449297038584"/>
    <x v="0"/>
    <s v="35"/>
    <n v="35"/>
    <x v="14"/>
  </r>
  <r>
    <x v="3"/>
    <x v="14"/>
    <x v="5"/>
    <x v="0"/>
    <x v="1"/>
    <n v="2990"/>
    <n v="13372"/>
    <n v="0.22360155548908167"/>
    <x v="1"/>
    <s v="35"/>
    <n v="35"/>
    <x v="14"/>
  </r>
  <r>
    <x v="3"/>
    <x v="14"/>
    <x v="5"/>
    <x v="0"/>
    <x v="2"/>
    <n v="74"/>
    <n v="13372"/>
    <n v="5.5339515405324561E-3"/>
    <x v="2"/>
    <s v="35"/>
    <n v="35"/>
    <x v="14"/>
  </r>
  <r>
    <x v="3"/>
    <x v="14"/>
    <x v="5"/>
    <x v="0"/>
    <x v="3"/>
    <n v="3064"/>
    <n v="13372"/>
    <n v="0.22913550702961413"/>
    <x v="3"/>
    <s v="35"/>
    <n v="35"/>
    <x v="14"/>
  </r>
  <r>
    <x v="3"/>
    <x v="14"/>
    <x v="5"/>
    <x v="1"/>
    <x v="0"/>
    <n v="10184"/>
    <n v="14146"/>
    <n v="0.71992082567510252"/>
    <x v="0"/>
    <s v="35"/>
    <n v="35"/>
    <x v="14"/>
  </r>
  <r>
    <x v="3"/>
    <x v="14"/>
    <x v="5"/>
    <x v="1"/>
    <x v="1"/>
    <n v="3697"/>
    <n v="14146"/>
    <n v="0.26134596352325745"/>
    <x v="1"/>
    <s v="35"/>
    <n v="35"/>
    <x v="14"/>
  </r>
  <r>
    <x v="3"/>
    <x v="14"/>
    <x v="5"/>
    <x v="1"/>
    <x v="2"/>
    <n v="265"/>
    <n v="14146"/>
    <n v="1.8733210801640039E-2"/>
    <x v="2"/>
    <s v="35"/>
    <n v="35"/>
    <x v="14"/>
  </r>
  <r>
    <x v="3"/>
    <x v="14"/>
    <x v="5"/>
    <x v="1"/>
    <x v="3"/>
    <n v="3962"/>
    <n v="14146"/>
    <n v="0.28007917432489748"/>
    <x v="3"/>
    <s v="35"/>
    <n v="35"/>
    <x v="14"/>
  </r>
  <r>
    <x v="3"/>
    <x v="14"/>
    <x v="5"/>
    <x v="2"/>
    <x v="0"/>
    <n v="20492"/>
    <n v="27518"/>
    <n v="0.74467621193400679"/>
    <x v="0"/>
    <s v="35"/>
    <n v="35"/>
    <x v="14"/>
  </r>
  <r>
    <x v="3"/>
    <x v="14"/>
    <x v="5"/>
    <x v="2"/>
    <x v="1"/>
    <n v="6687"/>
    <n v="27518"/>
    <n v="0.24300457882113527"/>
    <x v="1"/>
    <s v="35"/>
    <n v="35"/>
    <x v="14"/>
  </r>
  <r>
    <x v="3"/>
    <x v="14"/>
    <x v="5"/>
    <x v="2"/>
    <x v="2"/>
    <n v="339"/>
    <n v="27518"/>
    <n v="1.2319209244857911E-2"/>
    <x v="2"/>
    <s v="35"/>
    <n v="35"/>
    <x v="14"/>
  </r>
  <r>
    <x v="3"/>
    <x v="14"/>
    <x v="5"/>
    <x v="2"/>
    <x v="3"/>
    <n v="7026"/>
    <n v="27518"/>
    <n v="0.25532378806599315"/>
    <x v="3"/>
    <s v="35"/>
    <n v="35"/>
    <x v="14"/>
  </r>
  <r>
    <x v="3"/>
    <x v="14"/>
    <x v="6"/>
    <x v="0"/>
    <x v="0"/>
    <n v="12373"/>
    <n v="16428"/>
    <n v="0.75316532748965181"/>
    <x v="0"/>
    <s v="35"/>
    <n v="35"/>
    <x v="14"/>
  </r>
  <r>
    <x v="3"/>
    <x v="14"/>
    <x v="6"/>
    <x v="0"/>
    <x v="1"/>
    <n v="3947"/>
    <n v="16428"/>
    <n v="0.24026053080107135"/>
    <x v="1"/>
    <s v="35"/>
    <n v="35"/>
    <x v="14"/>
  </r>
  <r>
    <x v="3"/>
    <x v="14"/>
    <x v="6"/>
    <x v="0"/>
    <x v="2"/>
    <n v="108"/>
    <n v="16428"/>
    <n v="6.5741417092768442E-3"/>
    <x v="2"/>
    <s v="35"/>
    <n v="35"/>
    <x v="14"/>
  </r>
  <r>
    <x v="3"/>
    <x v="14"/>
    <x v="6"/>
    <x v="0"/>
    <x v="3"/>
    <n v="4055"/>
    <n v="16428"/>
    <n v="0.24683467251034819"/>
    <x v="3"/>
    <s v="35"/>
    <n v="35"/>
    <x v="14"/>
  </r>
  <r>
    <x v="3"/>
    <x v="14"/>
    <x v="6"/>
    <x v="1"/>
    <x v="0"/>
    <n v="10455"/>
    <n v="14648"/>
    <n v="0.71374931731294378"/>
    <x v="0"/>
    <s v="35"/>
    <n v="35"/>
    <x v="14"/>
  </r>
  <r>
    <x v="3"/>
    <x v="14"/>
    <x v="6"/>
    <x v="1"/>
    <x v="1"/>
    <n v="3950"/>
    <n v="14648"/>
    <n v="0.2696613872200983"/>
    <x v="1"/>
    <s v="35"/>
    <n v="35"/>
    <x v="14"/>
  </r>
  <r>
    <x v="3"/>
    <x v="14"/>
    <x v="6"/>
    <x v="1"/>
    <x v="2"/>
    <n v="243"/>
    <n v="14648"/>
    <n v="1.6589295466957945E-2"/>
    <x v="2"/>
    <s v="35"/>
    <n v="35"/>
    <x v="14"/>
  </r>
  <r>
    <x v="3"/>
    <x v="14"/>
    <x v="6"/>
    <x v="1"/>
    <x v="3"/>
    <n v="4193"/>
    <n v="14648"/>
    <n v="0.28625068268705628"/>
    <x v="3"/>
    <s v="35"/>
    <n v="35"/>
    <x v="14"/>
  </r>
  <r>
    <x v="3"/>
    <x v="14"/>
    <x v="6"/>
    <x v="2"/>
    <x v="0"/>
    <n v="22828"/>
    <n v="31076"/>
    <n v="0.73458617582700481"/>
    <x v="0"/>
    <s v="35"/>
    <n v="35"/>
    <x v="14"/>
  </r>
  <r>
    <x v="3"/>
    <x v="14"/>
    <x v="6"/>
    <x v="2"/>
    <x v="1"/>
    <n v="7897"/>
    <n v="31076"/>
    <n v="0.25411893422576909"/>
    <x v="1"/>
    <s v="35"/>
    <n v="35"/>
    <x v="14"/>
  </r>
  <r>
    <x v="3"/>
    <x v="14"/>
    <x v="6"/>
    <x v="2"/>
    <x v="2"/>
    <n v="351"/>
    <n v="31076"/>
    <n v="1.1294889947226156E-2"/>
    <x v="2"/>
    <s v="35"/>
    <n v="35"/>
    <x v="14"/>
  </r>
  <r>
    <x v="3"/>
    <x v="14"/>
    <x v="6"/>
    <x v="2"/>
    <x v="3"/>
    <n v="8248"/>
    <n v="31076"/>
    <n v="0.26541382417299525"/>
    <x v="3"/>
    <s v="35"/>
    <n v="35"/>
    <x v="14"/>
  </r>
  <r>
    <x v="3"/>
    <x v="14"/>
    <x v="7"/>
    <x v="0"/>
    <x v="0"/>
    <n v="91319"/>
    <n v="110387"/>
    <n v="0.82726226820187154"/>
    <x v="0"/>
    <s v="35"/>
    <n v="35"/>
    <x v="14"/>
  </r>
  <r>
    <x v="3"/>
    <x v="14"/>
    <x v="7"/>
    <x v="0"/>
    <x v="1"/>
    <n v="18637"/>
    <n v="110387"/>
    <n v="0.16883328652830495"/>
    <x v="1"/>
    <s v="35"/>
    <n v="35"/>
    <x v="14"/>
  </r>
  <r>
    <x v="3"/>
    <x v="14"/>
    <x v="7"/>
    <x v="0"/>
    <x v="2"/>
    <n v="431"/>
    <n v="110387"/>
    <n v="3.9044452698234395E-3"/>
    <x v="2"/>
    <s v="35"/>
    <n v="35"/>
    <x v="14"/>
  </r>
  <r>
    <x v="3"/>
    <x v="14"/>
    <x v="7"/>
    <x v="0"/>
    <x v="3"/>
    <n v="19068"/>
    <n v="110387"/>
    <n v="0.1727377317981284"/>
    <x v="3"/>
    <s v="35"/>
    <n v="35"/>
    <x v="14"/>
  </r>
  <r>
    <x v="3"/>
    <x v="14"/>
    <x v="7"/>
    <x v="1"/>
    <x v="0"/>
    <n v="105869"/>
    <n v="134792"/>
    <n v="0.78542495103566978"/>
    <x v="0"/>
    <s v="35"/>
    <n v="35"/>
    <x v="14"/>
  </r>
  <r>
    <x v="3"/>
    <x v="14"/>
    <x v="7"/>
    <x v="1"/>
    <x v="1"/>
    <n v="27270"/>
    <n v="134792"/>
    <n v="0.20231170989376224"/>
    <x v="1"/>
    <s v="35"/>
    <n v="35"/>
    <x v="14"/>
  </r>
  <r>
    <x v="3"/>
    <x v="14"/>
    <x v="7"/>
    <x v="1"/>
    <x v="2"/>
    <n v="1653"/>
    <n v="134792"/>
    <n v="1.2263339070567987E-2"/>
    <x v="2"/>
    <s v="35"/>
    <n v="35"/>
    <x v="14"/>
  </r>
  <r>
    <x v="3"/>
    <x v="14"/>
    <x v="7"/>
    <x v="1"/>
    <x v="3"/>
    <n v="28923"/>
    <n v="134792"/>
    <n v="0.21457504896433022"/>
    <x v="3"/>
    <s v="35"/>
    <n v="35"/>
    <x v="14"/>
  </r>
  <r>
    <x v="3"/>
    <x v="14"/>
    <x v="7"/>
    <x v="2"/>
    <x v="0"/>
    <n v="197188"/>
    <n v="245179"/>
    <n v="0.80426137638215345"/>
    <x v="0"/>
    <s v="35"/>
    <n v="35"/>
    <x v="14"/>
  </r>
  <r>
    <x v="3"/>
    <x v="14"/>
    <x v="7"/>
    <x v="2"/>
    <x v="1"/>
    <n v="45907"/>
    <n v="245179"/>
    <n v="0.18723871130888045"/>
    <x v="1"/>
    <s v="35"/>
    <n v="35"/>
    <x v="14"/>
  </r>
  <r>
    <x v="3"/>
    <x v="14"/>
    <x v="7"/>
    <x v="2"/>
    <x v="2"/>
    <n v="2084"/>
    <n v="245179"/>
    <n v="8.4999123089661028E-3"/>
    <x v="2"/>
    <s v="35"/>
    <n v="35"/>
    <x v="14"/>
  </r>
  <r>
    <x v="3"/>
    <x v="14"/>
    <x v="7"/>
    <x v="2"/>
    <x v="3"/>
    <n v="47991"/>
    <n v="245179"/>
    <n v="0.19573862361784655"/>
    <x v="3"/>
    <s v="35"/>
    <n v="35"/>
    <x v="14"/>
  </r>
  <r>
    <x v="3"/>
    <x v="15"/>
    <x v="0"/>
    <x v="0"/>
    <x v="0"/>
    <n v="17652"/>
    <n v="19114"/>
    <n v="0.92351156220571307"/>
    <x v="0"/>
    <s v="06"/>
    <n v="6"/>
    <x v="15"/>
  </r>
  <r>
    <x v="3"/>
    <x v="15"/>
    <x v="0"/>
    <x v="0"/>
    <x v="1"/>
    <n v="1428"/>
    <n v="19114"/>
    <n v="7.470963691535E-2"/>
    <x v="1"/>
    <s v="06"/>
    <n v="6"/>
    <x v="15"/>
  </r>
  <r>
    <x v="3"/>
    <x v="15"/>
    <x v="0"/>
    <x v="0"/>
    <x v="2"/>
    <n v="34"/>
    <n v="19114"/>
    <n v="1.7788008789369049E-3"/>
    <x v="2"/>
    <s v="06"/>
    <n v="6"/>
    <x v="15"/>
  </r>
  <r>
    <x v="3"/>
    <x v="15"/>
    <x v="0"/>
    <x v="0"/>
    <x v="3"/>
    <n v="1462"/>
    <n v="19114"/>
    <n v="7.6488437794286906E-2"/>
    <x v="3"/>
    <s v="06"/>
    <n v="6"/>
    <x v="15"/>
  </r>
  <r>
    <x v="3"/>
    <x v="15"/>
    <x v="0"/>
    <x v="1"/>
    <x v="0"/>
    <n v="20353"/>
    <n v="22828"/>
    <n v="0.8915805151568249"/>
    <x v="0"/>
    <s v="06"/>
    <n v="6"/>
    <x v="15"/>
  </r>
  <r>
    <x v="3"/>
    <x v="15"/>
    <x v="0"/>
    <x v="1"/>
    <x v="1"/>
    <n v="2341"/>
    <n v="22828"/>
    <n v="0.10254950061328194"/>
    <x v="1"/>
    <s v="06"/>
    <n v="6"/>
    <x v="15"/>
  </r>
  <r>
    <x v="3"/>
    <x v="15"/>
    <x v="0"/>
    <x v="1"/>
    <x v="2"/>
    <n v="134"/>
    <n v="22828"/>
    <n v="5.8699842298931141E-3"/>
    <x v="2"/>
    <s v="06"/>
    <n v="6"/>
    <x v="15"/>
  </r>
  <r>
    <x v="3"/>
    <x v="15"/>
    <x v="0"/>
    <x v="1"/>
    <x v="3"/>
    <n v="2475"/>
    <n v="22828"/>
    <n v="0.10841948484317505"/>
    <x v="3"/>
    <s v="06"/>
    <n v="6"/>
    <x v="15"/>
  </r>
  <r>
    <x v="3"/>
    <x v="15"/>
    <x v="0"/>
    <x v="2"/>
    <x v="0"/>
    <n v="38005"/>
    <n v="41942"/>
    <n v="0.90613227790758666"/>
    <x v="0"/>
    <s v="06"/>
    <n v="6"/>
    <x v="15"/>
  </r>
  <r>
    <x v="3"/>
    <x v="15"/>
    <x v="0"/>
    <x v="2"/>
    <x v="1"/>
    <n v="3769"/>
    <n v="41942"/>
    <n v="8.9862190644222975E-2"/>
    <x v="1"/>
    <s v="06"/>
    <n v="6"/>
    <x v="15"/>
  </r>
  <r>
    <x v="3"/>
    <x v="15"/>
    <x v="0"/>
    <x v="2"/>
    <x v="2"/>
    <n v="168"/>
    <n v="41942"/>
    <n v="4.0055314481903578E-3"/>
    <x v="2"/>
    <s v="06"/>
    <n v="6"/>
    <x v="15"/>
  </r>
  <r>
    <x v="3"/>
    <x v="15"/>
    <x v="0"/>
    <x v="2"/>
    <x v="3"/>
    <n v="3937"/>
    <n v="41942"/>
    <n v="9.3867722092413328E-2"/>
    <x v="3"/>
    <s v="06"/>
    <n v="6"/>
    <x v="15"/>
  </r>
  <r>
    <x v="3"/>
    <x v="15"/>
    <x v="1"/>
    <x v="0"/>
    <x v="0"/>
    <n v="19395"/>
    <n v="21361"/>
    <n v="0.90796311034127619"/>
    <x v="0"/>
    <s v="06"/>
    <n v="6"/>
    <x v="15"/>
  </r>
  <r>
    <x v="3"/>
    <x v="15"/>
    <x v="1"/>
    <x v="0"/>
    <x v="1"/>
    <n v="1927"/>
    <n v="21361"/>
    <n v="9.0211132437619967E-2"/>
    <x v="1"/>
    <s v="06"/>
    <n v="6"/>
    <x v="15"/>
  </r>
  <r>
    <x v="3"/>
    <x v="15"/>
    <x v="1"/>
    <x v="0"/>
    <x v="2"/>
    <n v="39"/>
    <n v="21361"/>
    <n v="1.825757221103881E-3"/>
    <x v="2"/>
    <s v="06"/>
    <n v="6"/>
    <x v="15"/>
  </r>
  <r>
    <x v="3"/>
    <x v="15"/>
    <x v="1"/>
    <x v="0"/>
    <x v="3"/>
    <n v="1966"/>
    <n v="21361"/>
    <n v="9.2036889658723836E-2"/>
    <x v="3"/>
    <s v="06"/>
    <n v="6"/>
    <x v="15"/>
  </r>
  <r>
    <x v="3"/>
    <x v="15"/>
    <x v="1"/>
    <x v="1"/>
    <x v="0"/>
    <n v="21526"/>
    <n v="24904"/>
    <n v="0.86435913909412143"/>
    <x v="0"/>
    <s v="06"/>
    <n v="6"/>
    <x v="15"/>
  </r>
  <r>
    <x v="3"/>
    <x v="15"/>
    <x v="1"/>
    <x v="1"/>
    <x v="1"/>
    <n v="3200"/>
    <n v="24904"/>
    <n v="0.12849341471249598"/>
    <x v="1"/>
    <s v="06"/>
    <n v="6"/>
    <x v="15"/>
  </r>
  <r>
    <x v="3"/>
    <x v="15"/>
    <x v="1"/>
    <x v="1"/>
    <x v="2"/>
    <n v="178"/>
    <n v="24904"/>
    <n v="7.1474461933825895E-3"/>
    <x v="2"/>
    <s v="06"/>
    <n v="6"/>
    <x v="15"/>
  </r>
  <r>
    <x v="3"/>
    <x v="15"/>
    <x v="1"/>
    <x v="1"/>
    <x v="3"/>
    <n v="3378"/>
    <n v="24904"/>
    <n v="0.13564086090587857"/>
    <x v="3"/>
    <s v="06"/>
    <n v="6"/>
    <x v="15"/>
  </r>
  <r>
    <x v="3"/>
    <x v="15"/>
    <x v="1"/>
    <x v="2"/>
    <x v="0"/>
    <n v="40921"/>
    <n v="46265"/>
    <n v="0.88449151626499511"/>
    <x v="0"/>
    <s v="06"/>
    <n v="6"/>
    <x v="15"/>
  </r>
  <r>
    <x v="3"/>
    <x v="15"/>
    <x v="1"/>
    <x v="2"/>
    <x v="1"/>
    <n v="5127"/>
    <n v="46265"/>
    <n v="0.11081811304441802"/>
    <x v="1"/>
    <s v="06"/>
    <n v="6"/>
    <x v="15"/>
  </r>
  <r>
    <x v="3"/>
    <x v="15"/>
    <x v="1"/>
    <x v="2"/>
    <x v="2"/>
    <n v="217"/>
    <n v="46265"/>
    <n v="4.690370690586837E-3"/>
    <x v="2"/>
    <s v="06"/>
    <n v="6"/>
    <x v="15"/>
  </r>
  <r>
    <x v="3"/>
    <x v="15"/>
    <x v="1"/>
    <x v="2"/>
    <x v="3"/>
    <n v="5344"/>
    <n v="46265"/>
    <n v="0.11550848373500486"/>
    <x v="3"/>
    <s v="06"/>
    <n v="6"/>
    <x v="15"/>
  </r>
  <r>
    <x v="3"/>
    <x v="15"/>
    <x v="2"/>
    <x v="0"/>
    <x v="0"/>
    <n v="17894"/>
    <n v="20317"/>
    <n v="0.88074026677166906"/>
    <x v="0"/>
    <s v="06"/>
    <n v="6"/>
    <x v="15"/>
  </r>
  <r>
    <x v="3"/>
    <x v="15"/>
    <x v="2"/>
    <x v="0"/>
    <x v="1"/>
    <n v="2356"/>
    <n v="20317"/>
    <n v="0.11596200226411379"/>
    <x v="1"/>
    <s v="06"/>
    <n v="6"/>
    <x v="15"/>
  </r>
  <r>
    <x v="3"/>
    <x v="15"/>
    <x v="2"/>
    <x v="0"/>
    <x v="2"/>
    <n v="67"/>
    <n v="20317"/>
    <n v="3.297730964217158E-3"/>
    <x v="2"/>
    <s v="06"/>
    <n v="6"/>
    <x v="15"/>
  </r>
  <r>
    <x v="3"/>
    <x v="15"/>
    <x v="2"/>
    <x v="0"/>
    <x v="3"/>
    <n v="2423"/>
    <n v="20317"/>
    <n v="0.11925973322833096"/>
    <x v="3"/>
    <s v="06"/>
    <n v="6"/>
    <x v="15"/>
  </r>
  <r>
    <x v="3"/>
    <x v="15"/>
    <x v="2"/>
    <x v="1"/>
    <x v="0"/>
    <n v="18822"/>
    <n v="22878"/>
    <n v="0.82271177550485186"/>
    <x v="0"/>
    <s v="06"/>
    <n v="6"/>
    <x v="15"/>
  </r>
  <r>
    <x v="3"/>
    <x v="15"/>
    <x v="2"/>
    <x v="1"/>
    <x v="1"/>
    <n v="3867"/>
    <n v="22878"/>
    <n v="0.16902701285077368"/>
    <x v="1"/>
    <s v="06"/>
    <n v="6"/>
    <x v="15"/>
  </r>
  <r>
    <x v="3"/>
    <x v="15"/>
    <x v="2"/>
    <x v="1"/>
    <x v="2"/>
    <n v="189"/>
    <n v="22878"/>
    <n v="8.2612116443745078E-3"/>
    <x v="2"/>
    <s v="06"/>
    <n v="6"/>
    <x v="15"/>
  </r>
  <r>
    <x v="3"/>
    <x v="15"/>
    <x v="2"/>
    <x v="1"/>
    <x v="3"/>
    <n v="4056"/>
    <n v="22878"/>
    <n v="0.17728822449514817"/>
    <x v="3"/>
    <s v="06"/>
    <n v="6"/>
    <x v="15"/>
  </r>
  <r>
    <x v="3"/>
    <x v="15"/>
    <x v="2"/>
    <x v="2"/>
    <x v="0"/>
    <n v="36716"/>
    <n v="43195"/>
    <n v="0.85000578770691049"/>
    <x v="0"/>
    <s v="06"/>
    <n v="6"/>
    <x v="15"/>
  </r>
  <r>
    <x v="3"/>
    <x v="15"/>
    <x v="2"/>
    <x v="2"/>
    <x v="1"/>
    <n v="6223"/>
    <n v="43195"/>
    <n v="0.1440676004167149"/>
    <x v="1"/>
    <s v="06"/>
    <n v="6"/>
    <x v="15"/>
  </r>
  <r>
    <x v="3"/>
    <x v="15"/>
    <x v="2"/>
    <x v="2"/>
    <x v="2"/>
    <n v="256"/>
    <n v="43195"/>
    <n v="5.9266118763745806E-3"/>
    <x v="2"/>
    <s v="06"/>
    <n v="6"/>
    <x v="15"/>
  </r>
  <r>
    <x v="3"/>
    <x v="15"/>
    <x v="2"/>
    <x v="2"/>
    <x v="3"/>
    <n v="6479"/>
    <n v="43195"/>
    <n v="0.14999421229308948"/>
    <x v="3"/>
    <s v="06"/>
    <n v="6"/>
    <x v="15"/>
  </r>
  <r>
    <x v="3"/>
    <x v="15"/>
    <x v="3"/>
    <x v="0"/>
    <x v="0"/>
    <n v="17189"/>
    <n v="19964"/>
    <n v="0.8609997996393508"/>
    <x v="0"/>
    <s v="06"/>
    <n v="6"/>
    <x v="15"/>
  </r>
  <r>
    <x v="3"/>
    <x v="15"/>
    <x v="3"/>
    <x v="0"/>
    <x v="1"/>
    <n v="2722"/>
    <n v="19964"/>
    <n v="0.1363454217591665"/>
    <x v="1"/>
    <s v="06"/>
    <n v="6"/>
    <x v="15"/>
  </r>
  <r>
    <x v="3"/>
    <x v="15"/>
    <x v="3"/>
    <x v="0"/>
    <x v="2"/>
    <n v="53"/>
    <n v="19964"/>
    <n v="2.6547786014826688E-3"/>
    <x v="2"/>
    <s v="06"/>
    <n v="6"/>
    <x v="15"/>
  </r>
  <r>
    <x v="3"/>
    <x v="15"/>
    <x v="3"/>
    <x v="0"/>
    <x v="3"/>
    <n v="2775"/>
    <n v="19964"/>
    <n v="0.13900020036064917"/>
    <x v="3"/>
    <s v="06"/>
    <n v="6"/>
    <x v="15"/>
  </r>
  <r>
    <x v="3"/>
    <x v="15"/>
    <x v="3"/>
    <x v="1"/>
    <x v="0"/>
    <n v="17390"/>
    <n v="21709"/>
    <n v="0.80105025565433696"/>
    <x v="0"/>
    <s v="06"/>
    <n v="6"/>
    <x v="15"/>
  </r>
  <r>
    <x v="3"/>
    <x v="15"/>
    <x v="3"/>
    <x v="1"/>
    <x v="1"/>
    <n v="4105"/>
    <n v="21709"/>
    <n v="0.18909208162513244"/>
    <x v="1"/>
    <s v="06"/>
    <n v="6"/>
    <x v="15"/>
  </r>
  <r>
    <x v="3"/>
    <x v="15"/>
    <x v="3"/>
    <x v="1"/>
    <x v="2"/>
    <n v="214"/>
    <n v="21709"/>
    <n v="9.8576627205306556E-3"/>
    <x v="2"/>
    <s v="06"/>
    <n v="6"/>
    <x v="15"/>
  </r>
  <r>
    <x v="3"/>
    <x v="15"/>
    <x v="3"/>
    <x v="1"/>
    <x v="3"/>
    <n v="4319"/>
    <n v="21709"/>
    <n v="0.19894974434566309"/>
    <x v="3"/>
    <s v="06"/>
    <n v="6"/>
    <x v="15"/>
  </r>
  <r>
    <x v="3"/>
    <x v="15"/>
    <x v="3"/>
    <x v="2"/>
    <x v="0"/>
    <n v="34579"/>
    <n v="41673"/>
    <n v="0.82976987497900323"/>
    <x v="0"/>
    <s v="06"/>
    <n v="6"/>
    <x v="15"/>
  </r>
  <r>
    <x v="3"/>
    <x v="15"/>
    <x v="3"/>
    <x v="2"/>
    <x v="1"/>
    <n v="6827"/>
    <n v="41673"/>
    <n v="0.16382309888896887"/>
    <x v="1"/>
    <s v="06"/>
    <n v="6"/>
    <x v="15"/>
  </r>
  <r>
    <x v="3"/>
    <x v="15"/>
    <x v="3"/>
    <x v="2"/>
    <x v="2"/>
    <n v="267"/>
    <n v="41673"/>
    <n v="6.4070261320279317E-3"/>
    <x v="2"/>
    <s v="06"/>
    <n v="6"/>
    <x v="15"/>
  </r>
  <r>
    <x v="3"/>
    <x v="15"/>
    <x v="3"/>
    <x v="2"/>
    <x v="3"/>
    <n v="7094"/>
    <n v="41673"/>
    <n v="0.1702301250209968"/>
    <x v="3"/>
    <s v="06"/>
    <n v="6"/>
    <x v="15"/>
  </r>
  <r>
    <x v="3"/>
    <x v="15"/>
    <x v="4"/>
    <x v="0"/>
    <x v="0"/>
    <n v="17164"/>
    <n v="20475"/>
    <n v="0.83829059829059827"/>
    <x v="0"/>
    <s v="06"/>
    <n v="6"/>
    <x v="15"/>
  </r>
  <r>
    <x v="3"/>
    <x v="15"/>
    <x v="4"/>
    <x v="0"/>
    <x v="1"/>
    <n v="3249"/>
    <n v="20475"/>
    <n v="0.15868131868131868"/>
    <x v="1"/>
    <s v="06"/>
    <n v="6"/>
    <x v="15"/>
  </r>
  <r>
    <x v="3"/>
    <x v="15"/>
    <x v="4"/>
    <x v="0"/>
    <x v="2"/>
    <n v="62"/>
    <n v="20475"/>
    <n v="3.0280830280830281E-3"/>
    <x v="2"/>
    <s v="06"/>
    <n v="6"/>
    <x v="15"/>
  </r>
  <r>
    <x v="3"/>
    <x v="15"/>
    <x v="4"/>
    <x v="0"/>
    <x v="3"/>
    <n v="3311"/>
    <n v="20475"/>
    <n v="0.16170940170940171"/>
    <x v="3"/>
    <s v="06"/>
    <n v="6"/>
    <x v="15"/>
  </r>
  <r>
    <x v="3"/>
    <x v="15"/>
    <x v="4"/>
    <x v="1"/>
    <x v="0"/>
    <n v="16614"/>
    <n v="21668"/>
    <n v="0.76675281521137162"/>
    <x v="0"/>
    <s v="06"/>
    <n v="6"/>
    <x v="15"/>
  </r>
  <r>
    <x v="3"/>
    <x v="15"/>
    <x v="4"/>
    <x v="1"/>
    <x v="1"/>
    <n v="4762"/>
    <n v="21668"/>
    <n v="0.21977109100978401"/>
    <x v="1"/>
    <s v="06"/>
    <n v="6"/>
    <x v="15"/>
  </r>
  <r>
    <x v="3"/>
    <x v="15"/>
    <x v="4"/>
    <x v="1"/>
    <x v="2"/>
    <n v="292"/>
    <n v="21668"/>
    <n v="1.3476093778844379E-2"/>
    <x v="2"/>
    <s v="06"/>
    <n v="6"/>
    <x v="15"/>
  </r>
  <r>
    <x v="3"/>
    <x v="15"/>
    <x v="4"/>
    <x v="1"/>
    <x v="3"/>
    <n v="5054"/>
    <n v="21668"/>
    <n v="0.23324718478862838"/>
    <x v="3"/>
    <s v="06"/>
    <n v="6"/>
    <x v="15"/>
  </r>
  <r>
    <x v="3"/>
    <x v="15"/>
    <x v="4"/>
    <x v="2"/>
    <x v="0"/>
    <n v="33778"/>
    <n v="42143"/>
    <n v="0.80150914742661894"/>
    <x v="0"/>
    <s v="06"/>
    <n v="6"/>
    <x v="15"/>
  </r>
  <r>
    <x v="3"/>
    <x v="15"/>
    <x v="4"/>
    <x v="2"/>
    <x v="1"/>
    <n v="8011"/>
    <n v="42143"/>
    <n v="0.19009088104786084"/>
    <x v="1"/>
    <s v="06"/>
    <n v="6"/>
    <x v="15"/>
  </r>
  <r>
    <x v="3"/>
    <x v="15"/>
    <x v="4"/>
    <x v="2"/>
    <x v="2"/>
    <n v="354"/>
    <n v="42143"/>
    <n v="8.3999715255202532E-3"/>
    <x v="2"/>
    <s v="06"/>
    <n v="6"/>
    <x v="15"/>
  </r>
  <r>
    <x v="3"/>
    <x v="15"/>
    <x v="4"/>
    <x v="2"/>
    <x v="3"/>
    <n v="8365"/>
    <n v="42143"/>
    <n v="0.19849085257338112"/>
    <x v="3"/>
    <s v="06"/>
    <n v="6"/>
    <x v="15"/>
  </r>
  <r>
    <x v="3"/>
    <x v="15"/>
    <x v="5"/>
    <x v="0"/>
    <x v="0"/>
    <n v="17150"/>
    <n v="20886"/>
    <n v="0.82112419802738679"/>
    <x v="0"/>
    <s v="06"/>
    <n v="6"/>
    <x v="15"/>
  </r>
  <r>
    <x v="3"/>
    <x v="15"/>
    <x v="5"/>
    <x v="0"/>
    <x v="1"/>
    <n v="3676"/>
    <n v="20886"/>
    <n v="0.17600306425356699"/>
    <x v="1"/>
    <s v="06"/>
    <n v="6"/>
    <x v="15"/>
  </r>
  <r>
    <x v="3"/>
    <x v="15"/>
    <x v="5"/>
    <x v="0"/>
    <x v="2"/>
    <n v="60"/>
    <n v="20886"/>
    <n v="2.8727377190462511E-3"/>
    <x v="2"/>
    <s v="06"/>
    <n v="6"/>
    <x v="15"/>
  </r>
  <r>
    <x v="3"/>
    <x v="15"/>
    <x v="5"/>
    <x v="0"/>
    <x v="3"/>
    <n v="3736"/>
    <n v="20886"/>
    <n v="0.17887580197261324"/>
    <x v="3"/>
    <s v="06"/>
    <n v="6"/>
    <x v="15"/>
  </r>
  <r>
    <x v="3"/>
    <x v="15"/>
    <x v="5"/>
    <x v="1"/>
    <x v="0"/>
    <n v="15679"/>
    <n v="20552"/>
    <n v="0.76289412222654729"/>
    <x v="0"/>
    <s v="06"/>
    <n v="6"/>
    <x v="15"/>
  </r>
  <r>
    <x v="3"/>
    <x v="15"/>
    <x v="5"/>
    <x v="1"/>
    <x v="1"/>
    <n v="4607"/>
    <n v="20552"/>
    <n v="0.22416309848189958"/>
    <x v="1"/>
    <s v="06"/>
    <n v="6"/>
    <x v="15"/>
  </r>
  <r>
    <x v="3"/>
    <x v="15"/>
    <x v="5"/>
    <x v="1"/>
    <x v="2"/>
    <n v="266"/>
    <n v="20552"/>
    <n v="1.2942779291553134E-2"/>
    <x v="2"/>
    <s v="06"/>
    <n v="6"/>
    <x v="15"/>
  </r>
  <r>
    <x v="3"/>
    <x v="15"/>
    <x v="5"/>
    <x v="1"/>
    <x v="3"/>
    <n v="4873"/>
    <n v="20552"/>
    <n v="0.23710587777345271"/>
    <x v="3"/>
    <s v="06"/>
    <n v="6"/>
    <x v="15"/>
  </r>
  <r>
    <x v="3"/>
    <x v="15"/>
    <x v="5"/>
    <x v="2"/>
    <x v="0"/>
    <n v="32829"/>
    <n v="41438"/>
    <n v="0.79224383416188038"/>
    <x v="0"/>
    <s v="06"/>
    <n v="6"/>
    <x v="15"/>
  </r>
  <r>
    <x v="3"/>
    <x v="15"/>
    <x v="5"/>
    <x v="2"/>
    <x v="1"/>
    <n v="8283"/>
    <n v="41438"/>
    <n v="0.19988899078140837"/>
    <x v="1"/>
    <s v="06"/>
    <n v="6"/>
    <x v="15"/>
  </r>
  <r>
    <x v="3"/>
    <x v="15"/>
    <x v="5"/>
    <x v="2"/>
    <x v="2"/>
    <n v="326"/>
    <n v="41438"/>
    <n v="7.8671750567112318E-3"/>
    <x v="2"/>
    <s v="06"/>
    <n v="6"/>
    <x v="15"/>
  </r>
  <r>
    <x v="3"/>
    <x v="15"/>
    <x v="5"/>
    <x v="2"/>
    <x v="3"/>
    <n v="8609"/>
    <n v="41438"/>
    <n v="0.20775616583811959"/>
    <x v="3"/>
    <s v="06"/>
    <n v="6"/>
    <x v="15"/>
  </r>
  <r>
    <x v="3"/>
    <x v="15"/>
    <x v="6"/>
    <x v="0"/>
    <x v="0"/>
    <n v="17461"/>
    <n v="21509"/>
    <n v="0.81179971174857035"/>
    <x v="0"/>
    <s v="06"/>
    <n v="6"/>
    <x v="15"/>
  </r>
  <r>
    <x v="3"/>
    <x v="15"/>
    <x v="6"/>
    <x v="0"/>
    <x v="1"/>
    <n v="3992"/>
    <n v="21509"/>
    <n v="0.18559672695150867"/>
    <x v="1"/>
    <s v="06"/>
    <n v="6"/>
    <x v="15"/>
  </r>
  <r>
    <x v="3"/>
    <x v="15"/>
    <x v="6"/>
    <x v="0"/>
    <x v="2"/>
    <n v="56"/>
    <n v="21509"/>
    <n v="2.6035612999209634E-3"/>
    <x v="2"/>
    <s v="06"/>
    <n v="6"/>
    <x v="15"/>
  </r>
  <r>
    <x v="3"/>
    <x v="15"/>
    <x v="6"/>
    <x v="0"/>
    <x v="3"/>
    <n v="4048"/>
    <n v="21509"/>
    <n v="0.18820028825142962"/>
    <x v="3"/>
    <s v="06"/>
    <n v="6"/>
    <x v="15"/>
  </r>
  <r>
    <x v="3"/>
    <x v="15"/>
    <x v="6"/>
    <x v="1"/>
    <x v="0"/>
    <n v="16482"/>
    <n v="21360"/>
    <n v="0.77162921348314606"/>
    <x v="0"/>
    <s v="06"/>
    <n v="6"/>
    <x v="15"/>
  </r>
  <r>
    <x v="3"/>
    <x v="15"/>
    <x v="6"/>
    <x v="1"/>
    <x v="1"/>
    <n v="4654"/>
    <n v="21360"/>
    <n v="0.21788389513108614"/>
    <x v="1"/>
    <s v="06"/>
    <n v="6"/>
    <x v="15"/>
  </r>
  <r>
    <x v="3"/>
    <x v="15"/>
    <x v="6"/>
    <x v="1"/>
    <x v="2"/>
    <n v="224"/>
    <n v="21360"/>
    <n v="1.0486891385767791E-2"/>
    <x v="2"/>
    <s v="06"/>
    <n v="6"/>
    <x v="15"/>
  </r>
  <r>
    <x v="3"/>
    <x v="15"/>
    <x v="6"/>
    <x v="1"/>
    <x v="3"/>
    <n v="4878"/>
    <n v="21360"/>
    <n v="0.22837078651685394"/>
    <x v="3"/>
    <s v="06"/>
    <n v="6"/>
    <x v="15"/>
  </r>
  <r>
    <x v="3"/>
    <x v="15"/>
    <x v="6"/>
    <x v="2"/>
    <x v="0"/>
    <n v="33943"/>
    <n v="42869"/>
    <n v="0.79178427301779841"/>
    <x v="0"/>
    <s v="06"/>
    <n v="6"/>
    <x v="15"/>
  </r>
  <r>
    <x v="3"/>
    <x v="15"/>
    <x v="6"/>
    <x v="2"/>
    <x v="1"/>
    <n v="8646"/>
    <n v="42869"/>
    <n v="0.20168420070447177"/>
    <x v="1"/>
    <s v="06"/>
    <n v="6"/>
    <x v="15"/>
  </r>
  <r>
    <x v="3"/>
    <x v="15"/>
    <x v="6"/>
    <x v="2"/>
    <x v="2"/>
    <n v="280"/>
    <n v="42869"/>
    <n v="6.531526277729828E-3"/>
    <x v="2"/>
    <s v="06"/>
    <n v="6"/>
    <x v="15"/>
  </r>
  <r>
    <x v="3"/>
    <x v="15"/>
    <x v="6"/>
    <x v="2"/>
    <x v="3"/>
    <n v="8926"/>
    <n v="42869"/>
    <n v="0.20821572698220159"/>
    <x v="3"/>
    <s v="06"/>
    <n v="6"/>
    <x v="15"/>
  </r>
  <r>
    <x v="3"/>
    <x v="15"/>
    <x v="7"/>
    <x v="0"/>
    <x v="0"/>
    <n v="123905"/>
    <n v="143626"/>
    <n v="0.86269199170066702"/>
    <x v="0"/>
    <s v="06"/>
    <n v="6"/>
    <x v="15"/>
  </r>
  <r>
    <x v="3"/>
    <x v="15"/>
    <x v="7"/>
    <x v="0"/>
    <x v="1"/>
    <n v="19350"/>
    <n v="143626"/>
    <n v="0.13472491053151936"/>
    <x v="1"/>
    <s v="06"/>
    <n v="6"/>
    <x v="15"/>
  </r>
  <r>
    <x v="3"/>
    <x v="15"/>
    <x v="7"/>
    <x v="0"/>
    <x v="2"/>
    <n v="371"/>
    <n v="143626"/>
    <n v="2.5830977678136273E-3"/>
    <x v="2"/>
    <s v="06"/>
    <n v="6"/>
    <x v="15"/>
  </r>
  <r>
    <x v="3"/>
    <x v="15"/>
    <x v="7"/>
    <x v="0"/>
    <x v="3"/>
    <n v="19721"/>
    <n v="143626"/>
    <n v="0.13730800829933298"/>
    <x v="3"/>
    <s v="06"/>
    <n v="6"/>
    <x v="15"/>
  </r>
  <r>
    <x v="3"/>
    <x v="15"/>
    <x v="7"/>
    <x v="1"/>
    <x v="0"/>
    <n v="126866"/>
    <n v="155899"/>
    <n v="0.81377045394774827"/>
    <x v="0"/>
    <s v="06"/>
    <n v="6"/>
    <x v="15"/>
  </r>
  <r>
    <x v="3"/>
    <x v="15"/>
    <x v="7"/>
    <x v="1"/>
    <x v="1"/>
    <n v="27536"/>
    <n v="155899"/>
    <n v="0.17662717528656374"/>
    <x v="1"/>
    <s v="06"/>
    <n v="6"/>
    <x v="15"/>
  </r>
  <r>
    <x v="3"/>
    <x v="15"/>
    <x v="7"/>
    <x v="1"/>
    <x v="2"/>
    <n v="1497"/>
    <n v="155899"/>
    <n v="9.6023707656880414E-3"/>
    <x v="2"/>
    <s v="06"/>
    <n v="6"/>
    <x v="15"/>
  </r>
  <r>
    <x v="3"/>
    <x v="15"/>
    <x v="7"/>
    <x v="1"/>
    <x v="3"/>
    <n v="29033"/>
    <n v="155899"/>
    <n v="0.18622954605225178"/>
    <x v="3"/>
    <s v="06"/>
    <n v="6"/>
    <x v="15"/>
  </r>
  <r>
    <x v="3"/>
    <x v="15"/>
    <x v="7"/>
    <x v="2"/>
    <x v="0"/>
    <n v="250771"/>
    <n v="299525"/>
    <n v="0.83722894583089891"/>
    <x v="0"/>
    <s v="06"/>
    <n v="6"/>
    <x v="15"/>
  </r>
  <r>
    <x v="3"/>
    <x v="15"/>
    <x v="7"/>
    <x v="2"/>
    <x v="1"/>
    <n v="46886"/>
    <n v="299525"/>
    <n v="0.15653451297888324"/>
    <x v="1"/>
    <s v="06"/>
    <n v="6"/>
    <x v="15"/>
  </r>
  <r>
    <x v="3"/>
    <x v="15"/>
    <x v="7"/>
    <x v="2"/>
    <x v="2"/>
    <n v="1868"/>
    <n v="299525"/>
    <n v="6.2365411902178449E-3"/>
    <x v="2"/>
    <s v="06"/>
    <n v="6"/>
    <x v="15"/>
  </r>
  <r>
    <x v="3"/>
    <x v="15"/>
    <x v="7"/>
    <x v="2"/>
    <x v="3"/>
    <n v="48754"/>
    <n v="299525"/>
    <n v="0.16277105416910106"/>
    <x v="3"/>
    <s v="06"/>
    <n v="6"/>
    <x v="15"/>
  </r>
  <r>
    <x v="3"/>
    <x v="16"/>
    <x v="0"/>
    <x v="0"/>
    <x v="0"/>
    <n v="10469"/>
    <n v="11402"/>
    <n v="0.9181722504823715"/>
    <x v="0"/>
    <s v="19"/>
    <n v="19"/>
    <x v="16"/>
  </r>
  <r>
    <x v="3"/>
    <x v="16"/>
    <x v="0"/>
    <x v="0"/>
    <x v="1"/>
    <n v="903"/>
    <n v="11402"/>
    <n v="7.9196632169794778E-2"/>
    <x v="1"/>
    <s v="19"/>
    <n v="19"/>
    <x v="16"/>
  </r>
  <r>
    <x v="3"/>
    <x v="16"/>
    <x v="0"/>
    <x v="0"/>
    <x v="2"/>
    <n v="30"/>
    <n v="11402"/>
    <n v="2.6311173478337133E-3"/>
    <x v="2"/>
    <s v="19"/>
    <n v="19"/>
    <x v="16"/>
  </r>
  <r>
    <x v="3"/>
    <x v="16"/>
    <x v="0"/>
    <x v="0"/>
    <x v="3"/>
    <n v="933"/>
    <n v="11402"/>
    <n v="8.1827749517628487E-2"/>
    <x v="3"/>
    <s v="19"/>
    <n v="19"/>
    <x v="16"/>
  </r>
  <r>
    <x v="3"/>
    <x v="16"/>
    <x v="0"/>
    <x v="1"/>
    <x v="0"/>
    <n v="12753"/>
    <n v="14367"/>
    <n v="0.88765921904364165"/>
    <x v="0"/>
    <s v="19"/>
    <n v="19"/>
    <x v="16"/>
  </r>
  <r>
    <x v="3"/>
    <x v="16"/>
    <x v="0"/>
    <x v="1"/>
    <x v="1"/>
    <n v="1533"/>
    <n v="14367"/>
    <n v="0.10670286072248904"/>
    <x v="1"/>
    <s v="19"/>
    <n v="19"/>
    <x v="16"/>
  </r>
  <r>
    <x v="3"/>
    <x v="16"/>
    <x v="0"/>
    <x v="1"/>
    <x v="2"/>
    <n v="81"/>
    <n v="14367"/>
    <n v="5.6379202338692836E-3"/>
    <x v="2"/>
    <s v="19"/>
    <n v="19"/>
    <x v="16"/>
  </r>
  <r>
    <x v="3"/>
    <x v="16"/>
    <x v="0"/>
    <x v="1"/>
    <x v="3"/>
    <n v="1614"/>
    <n v="14367"/>
    <n v="0.11234078095635833"/>
    <x v="3"/>
    <s v="19"/>
    <n v="19"/>
    <x v="16"/>
  </r>
  <r>
    <x v="3"/>
    <x v="16"/>
    <x v="0"/>
    <x v="2"/>
    <x v="0"/>
    <n v="23222"/>
    <n v="25769"/>
    <n v="0.90116030889828869"/>
    <x v="0"/>
    <s v="19"/>
    <n v="19"/>
    <x v="16"/>
  </r>
  <r>
    <x v="3"/>
    <x v="16"/>
    <x v="0"/>
    <x v="2"/>
    <x v="1"/>
    <n v="2436"/>
    <n v="25769"/>
    <n v="9.4532189840506028E-2"/>
    <x v="1"/>
    <s v="19"/>
    <n v="19"/>
    <x v="16"/>
  </r>
  <r>
    <x v="3"/>
    <x v="16"/>
    <x v="0"/>
    <x v="2"/>
    <x v="2"/>
    <n v="111"/>
    <n v="25769"/>
    <n v="4.3075012612053239E-3"/>
    <x v="2"/>
    <s v="19"/>
    <n v="19"/>
    <x v="16"/>
  </r>
  <r>
    <x v="3"/>
    <x v="16"/>
    <x v="0"/>
    <x v="2"/>
    <x v="3"/>
    <n v="2547"/>
    <n v="25769"/>
    <n v="9.8839691101711355E-2"/>
    <x v="3"/>
    <s v="19"/>
    <n v="19"/>
    <x v="16"/>
  </r>
  <r>
    <x v="3"/>
    <x v="16"/>
    <x v="1"/>
    <x v="0"/>
    <x v="0"/>
    <n v="13123"/>
    <n v="14624"/>
    <n v="0.89736050328227568"/>
    <x v="0"/>
    <s v="19"/>
    <n v="19"/>
    <x v="16"/>
  </r>
  <r>
    <x v="3"/>
    <x v="16"/>
    <x v="1"/>
    <x v="0"/>
    <x v="1"/>
    <n v="1455"/>
    <n v="14624"/>
    <n v="9.9493982494529537E-2"/>
    <x v="1"/>
    <s v="19"/>
    <n v="19"/>
    <x v="16"/>
  </r>
  <r>
    <x v="3"/>
    <x v="16"/>
    <x v="1"/>
    <x v="0"/>
    <x v="2"/>
    <n v="46"/>
    <n v="14624"/>
    <n v="3.1455142231947486E-3"/>
    <x v="2"/>
    <s v="19"/>
    <n v="19"/>
    <x v="16"/>
  </r>
  <r>
    <x v="3"/>
    <x v="16"/>
    <x v="1"/>
    <x v="0"/>
    <x v="3"/>
    <n v="1501"/>
    <n v="14624"/>
    <n v="0.10263949671772429"/>
    <x v="3"/>
    <s v="19"/>
    <n v="19"/>
    <x v="16"/>
  </r>
  <r>
    <x v="3"/>
    <x v="16"/>
    <x v="1"/>
    <x v="1"/>
    <x v="0"/>
    <n v="14869"/>
    <n v="17350"/>
    <n v="0.85700288184438045"/>
    <x v="0"/>
    <s v="19"/>
    <n v="19"/>
    <x v="16"/>
  </r>
  <r>
    <x v="3"/>
    <x v="16"/>
    <x v="1"/>
    <x v="1"/>
    <x v="1"/>
    <n v="2359"/>
    <n v="17350"/>
    <n v="0.13596541786743516"/>
    <x v="1"/>
    <s v="19"/>
    <n v="19"/>
    <x v="16"/>
  </r>
  <r>
    <x v="3"/>
    <x v="16"/>
    <x v="1"/>
    <x v="1"/>
    <x v="2"/>
    <n v="122"/>
    <n v="17350"/>
    <n v="7.0317002881844382E-3"/>
    <x v="2"/>
    <s v="19"/>
    <n v="19"/>
    <x v="16"/>
  </r>
  <r>
    <x v="3"/>
    <x v="16"/>
    <x v="1"/>
    <x v="1"/>
    <x v="3"/>
    <n v="2481"/>
    <n v="17350"/>
    <n v="0.14299711815561961"/>
    <x v="3"/>
    <s v="19"/>
    <n v="19"/>
    <x v="16"/>
  </r>
  <r>
    <x v="3"/>
    <x v="16"/>
    <x v="1"/>
    <x v="2"/>
    <x v="0"/>
    <n v="27992"/>
    <n v="31974"/>
    <n v="0.87546131231625701"/>
    <x v="0"/>
    <s v="19"/>
    <n v="19"/>
    <x v="16"/>
  </r>
  <r>
    <x v="3"/>
    <x v="16"/>
    <x v="1"/>
    <x v="2"/>
    <x v="1"/>
    <n v="3814"/>
    <n v="31974"/>
    <n v="0.11928441859010445"/>
    <x v="1"/>
    <s v="19"/>
    <n v="19"/>
    <x v="16"/>
  </r>
  <r>
    <x v="3"/>
    <x v="16"/>
    <x v="1"/>
    <x v="2"/>
    <x v="2"/>
    <n v="168"/>
    <n v="31974"/>
    <n v="5.254269093638581E-3"/>
    <x v="2"/>
    <s v="19"/>
    <n v="19"/>
    <x v="16"/>
  </r>
  <r>
    <x v="3"/>
    <x v="16"/>
    <x v="1"/>
    <x v="2"/>
    <x v="3"/>
    <n v="3982"/>
    <n v="31974"/>
    <n v="0.12453868768374304"/>
    <x v="3"/>
    <s v="19"/>
    <n v="19"/>
    <x v="16"/>
  </r>
  <r>
    <x v="3"/>
    <x v="16"/>
    <x v="2"/>
    <x v="0"/>
    <x v="0"/>
    <n v="13238"/>
    <n v="15107"/>
    <n v="0.87628251803799562"/>
    <x v="0"/>
    <s v="19"/>
    <n v="19"/>
    <x v="16"/>
  </r>
  <r>
    <x v="3"/>
    <x v="16"/>
    <x v="2"/>
    <x v="0"/>
    <x v="1"/>
    <n v="1821"/>
    <n v="15107"/>
    <n v="0.12054014695174423"/>
    <x v="1"/>
    <s v="19"/>
    <n v="19"/>
    <x v="16"/>
  </r>
  <r>
    <x v="3"/>
    <x v="16"/>
    <x v="2"/>
    <x v="0"/>
    <x v="2"/>
    <n v="48"/>
    <n v="15107"/>
    <n v="3.1773350102601442E-3"/>
    <x v="2"/>
    <s v="19"/>
    <n v="19"/>
    <x v="16"/>
  </r>
  <r>
    <x v="3"/>
    <x v="16"/>
    <x v="2"/>
    <x v="0"/>
    <x v="3"/>
    <n v="1869"/>
    <n v="15107"/>
    <n v="0.12371748196200437"/>
    <x v="3"/>
    <s v="19"/>
    <n v="19"/>
    <x v="16"/>
  </r>
  <r>
    <x v="3"/>
    <x v="16"/>
    <x v="2"/>
    <x v="1"/>
    <x v="0"/>
    <n v="14594"/>
    <n v="17738"/>
    <n v="0.82275341075656783"/>
    <x v="0"/>
    <s v="19"/>
    <n v="19"/>
    <x v="16"/>
  </r>
  <r>
    <x v="3"/>
    <x v="16"/>
    <x v="2"/>
    <x v="1"/>
    <x v="1"/>
    <n v="2972"/>
    <n v="17738"/>
    <n v="0.16754989288533093"/>
    <x v="1"/>
    <s v="19"/>
    <n v="19"/>
    <x v="16"/>
  </r>
  <r>
    <x v="3"/>
    <x v="16"/>
    <x v="2"/>
    <x v="1"/>
    <x v="2"/>
    <n v="172"/>
    <n v="17738"/>
    <n v="9.6966963581012512E-3"/>
    <x v="2"/>
    <s v="19"/>
    <n v="19"/>
    <x v="16"/>
  </r>
  <r>
    <x v="3"/>
    <x v="16"/>
    <x v="2"/>
    <x v="1"/>
    <x v="3"/>
    <n v="3144"/>
    <n v="17738"/>
    <n v="0.17724658924343217"/>
    <x v="3"/>
    <s v="19"/>
    <n v="19"/>
    <x v="16"/>
  </r>
  <r>
    <x v="3"/>
    <x v="16"/>
    <x v="2"/>
    <x v="2"/>
    <x v="0"/>
    <n v="27832"/>
    <n v="32845"/>
    <n v="0.84737402953265339"/>
    <x v="0"/>
    <s v="19"/>
    <n v="19"/>
    <x v="16"/>
  </r>
  <r>
    <x v="3"/>
    <x v="16"/>
    <x v="2"/>
    <x v="2"/>
    <x v="1"/>
    <n v="4793"/>
    <n v="32845"/>
    <n v="0.14592784289846247"/>
    <x v="1"/>
    <s v="19"/>
    <n v="19"/>
    <x v="16"/>
  </r>
  <r>
    <x v="3"/>
    <x v="16"/>
    <x v="2"/>
    <x v="2"/>
    <x v="2"/>
    <n v="220"/>
    <n v="32845"/>
    <n v="6.6981275688841532E-3"/>
    <x v="2"/>
    <s v="19"/>
    <n v="19"/>
    <x v="16"/>
  </r>
  <r>
    <x v="3"/>
    <x v="16"/>
    <x v="2"/>
    <x v="2"/>
    <x v="3"/>
    <n v="5013"/>
    <n v="32845"/>
    <n v="0.15262597046734663"/>
    <x v="3"/>
    <s v="19"/>
    <n v="19"/>
    <x v="16"/>
  </r>
  <r>
    <x v="3"/>
    <x v="16"/>
    <x v="3"/>
    <x v="0"/>
    <x v="0"/>
    <n v="11906"/>
    <n v="14015"/>
    <n v="0.84951837317160184"/>
    <x v="0"/>
    <s v="19"/>
    <n v="19"/>
    <x v="16"/>
  </r>
  <r>
    <x v="3"/>
    <x v="16"/>
    <x v="3"/>
    <x v="0"/>
    <x v="1"/>
    <n v="2066"/>
    <n v="14015"/>
    <n v="0.14741348555119516"/>
    <x v="1"/>
    <s v="19"/>
    <n v="19"/>
    <x v="16"/>
  </r>
  <r>
    <x v="3"/>
    <x v="16"/>
    <x v="3"/>
    <x v="0"/>
    <x v="2"/>
    <n v="43"/>
    <n v="14015"/>
    <n v="3.0681412772029966E-3"/>
    <x v="2"/>
    <s v="19"/>
    <n v="19"/>
    <x v="16"/>
  </r>
  <r>
    <x v="3"/>
    <x v="16"/>
    <x v="3"/>
    <x v="0"/>
    <x v="3"/>
    <n v="2109"/>
    <n v="14015"/>
    <n v="0.15048162682839814"/>
    <x v="3"/>
    <s v="19"/>
    <n v="19"/>
    <x v="16"/>
  </r>
  <r>
    <x v="3"/>
    <x v="16"/>
    <x v="3"/>
    <x v="1"/>
    <x v="0"/>
    <n v="12644"/>
    <n v="15981"/>
    <n v="0.79118953757587129"/>
    <x v="0"/>
    <s v="19"/>
    <n v="19"/>
    <x v="16"/>
  </r>
  <r>
    <x v="3"/>
    <x v="16"/>
    <x v="3"/>
    <x v="1"/>
    <x v="1"/>
    <n v="3170"/>
    <n v="15981"/>
    <n v="0.19836055315687379"/>
    <x v="1"/>
    <s v="19"/>
    <n v="19"/>
    <x v="16"/>
  </r>
  <r>
    <x v="3"/>
    <x v="16"/>
    <x v="3"/>
    <x v="1"/>
    <x v="2"/>
    <n v="167"/>
    <n v="15981"/>
    <n v="1.0449909267254864E-2"/>
    <x v="2"/>
    <s v="19"/>
    <n v="19"/>
    <x v="16"/>
  </r>
  <r>
    <x v="3"/>
    <x v="16"/>
    <x v="3"/>
    <x v="1"/>
    <x v="3"/>
    <n v="3337"/>
    <n v="15981"/>
    <n v="0.20881046242412865"/>
    <x v="3"/>
    <s v="19"/>
    <n v="19"/>
    <x v="16"/>
  </r>
  <r>
    <x v="3"/>
    <x v="16"/>
    <x v="3"/>
    <x v="2"/>
    <x v="0"/>
    <n v="24550"/>
    <n v="29996"/>
    <n v="0.81844245899453261"/>
    <x v="0"/>
    <s v="19"/>
    <n v="19"/>
    <x v="16"/>
  </r>
  <r>
    <x v="3"/>
    <x v="16"/>
    <x v="3"/>
    <x v="2"/>
    <x v="1"/>
    <n v="5236"/>
    <n v="29996"/>
    <n v="0.17455660754767302"/>
    <x v="1"/>
    <s v="19"/>
    <n v="19"/>
    <x v="16"/>
  </r>
  <r>
    <x v="3"/>
    <x v="16"/>
    <x v="3"/>
    <x v="2"/>
    <x v="2"/>
    <n v="210"/>
    <n v="29996"/>
    <n v="7.0009334577943727E-3"/>
    <x v="2"/>
    <s v="19"/>
    <n v="19"/>
    <x v="16"/>
  </r>
  <r>
    <x v="3"/>
    <x v="16"/>
    <x v="3"/>
    <x v="2"/>
    <x v="3"/>
    <n v="5446"/>
    <n v="29996"/>
    <n v="0.18155754100546739"/>
    <x v="3"/>
    <s v="19"/>
    <n v="19"/>
    <x v="16"/>
  </r>
  <r>
    <x v="3"/>
    <x v="16"/>
    <x v="4"/>
    <x v="0"/>
    <x v="0"/>
    <n v="10598"/>
    <n v="12787"/>
    <n v="0.82881051067490419"/>
    <x v="0"/>
    <s v="19"/>
    <n v="19"/>
    <x v="16"/>
  </r>
  <r>
    <x v="3"/>
    <x v="16"/>
    <x v="4"/>
    <x v="0"/>
    <x v="1"/>
    <n v="2150"/>
    <n v="12787"/>
    <n v="0.16813951669664504"/>
    <x v="1"/>
    <s v="19"/>
    <n v="19"/>
    <x v="16"/>
  </r>
  <r>
    <x v="3"/>
    <x v="16"/>
    <x v="4"/>
    <x v="0"/>
    <x v="2"/>
    <n v="39"/>
    <n v="12787"/>
    <n v="3.0499726284507703E-3"/>
    <x v="2"/>
    <s v="19"/>
    <n v="19"/>
    <x v="16"/>
  </r>
  <r>
    <x v="3"/>
    <x v="16"/>
    <x v="4"/>
    <x v="0"/>
    <x v="3"/>
    <n v="2189"/>
    <n v="12787"/>
    <n v="0.17118948932509581"/>
    <x v="3"/>
    <s v="19"/>
    <n v="19"/>
    <x v="16"/>
  </r>
  <r>
    <x v="3"/>
    <x v="16"/>
    <x v="4"/>
    <x v="1"/>
    <x v="0"/>
    <n v="10453"/>
    <n v="13638"/>
    <n v="0.76646135797037684"/>
    <x v="0"/>
    <s v="19"/>
    <n v="19"/>
    <x v="16"/>
  </r>
  <r>
    <x v="3"/>
    <x v="16"/>
    <x v="4"/>
    <x v="1"/>
    <x v="1"/>
    <n v="3018"/>
    <n v="13638"/>
    <n v="0.2212934447866256"/>
    <x v="1"/>
    <s v="19"/>
    <n v="19"/>
    <x v="16"/>
  </r>
  <r>
    <x v="3"/>
    <x v="16"/>
    <x v="4"/>
    <x v="1"/>
    <x v="2"/>
    <n v="167"/>
    <n v="13638"/>
    <n v="1.2245197242997507E-2"/>
    <x v="2"/>
    <s v="19"/>
    <n v="19"/>
    <x v="16"/>
  </r>
  <r>
    <x v="3"/>
    <x v="16"/>
    <x v="4"/>
    <x v="1"/>
    <x v="3"/>
    <n v="3185"/>
    <n v="13638"/>
    <n v="0.2335386420296231"/>
    <x v="3"/>
    <s v="19"/>
    <n v="19"/>
    <x v="16"/>
  </r>
  <r>
    <x v="3"/>
    <x v="16"/>
    <x v="4"/>
    <x v="2"/>
    <x v="0"/>
    <n v="21051"/>
    <n v="26425"/>
    <n v="0.79663197729422897"/>
    <x v="0"/>
    <s v="19"/>
    <n v="19"/>
    <x v="16"/>
  </r>
  <r>
    <x v="3"/>
    <x v="16"/>
    <x v="4"/>
    <x v="2"/>
    <x v="1"/>
    <n v="5168"/>
    <n v="26425"/>
    <n v="0.19557237464522234"/>
    <x v="1"/>
    <s v="19"/>
    <n v="19"/>
    <x v="16"/>
  </r>
  <r>
    <x v="3"/>
    <x v="16"/>
    <x v="4"/>
    <x v="2"/>
    <x v="2"/>
    <n v="206"/>
    <n v="26425"/>
    <n v="7.7956480605487228E-3"/>
    <x v="2"/>
    <s v="19"/>
    <n v="19"/>
    <x v="16"/>
  </r>
  <r>
    <x v="3"/>
    <x v="16"/>
    <x v="4"/>
    <x v="2"/>
    <x v="3"/>
    <n v="5374"/>
    <n v="26425"/>
    <n v="0.20336802270577106"/>
    <x v="3"/>
    <s v="19"/>
    <n v="19"/>
    <x v="16"/>
  </r>
  <r>
    <x v="3"/>
    <x v="16"/>
    <x v="5"/>
    <x v="0"/>
    <x v="0"/>
    <n v="10504"/>
    <n v="12770"/>
    <n v="0.82255285826155056"/>
    <x v="0"/>
    <s v="19"/>
    <n v="19"/>
    <x v="16"/>
  </r>
  <r>
    <x v="3"/>
    <x v="16"/>
    <x v="5"/>
    <x v="0"/>
    <x v="1"/>
    <n v="2237"/>
    <n v="12770"/>
    <n v="0.17517619420516836"/>
    <x v="1"/>
    <s v="19"/>
    <n v="19"/>
    <x v="16"/>
  </r>
  <r>
    <x v="3"/>
    <x v="16"/>
    <x v="5"/>
    <x v="0"/>
    <x v="2"/>
    <n v="29"/>
    <n v="12770"/>
    <n v="2.2709475332811277E-3"/>
    <x v="2"/>
    <s v="19"/>
    <n v="19"/>
    <x v="16"/>
  </r>
  <r>
    <x v="3"/>
    <x v="16"/>
    <x v="5"/>
    <x v="0"/>
    <x v="3"/>
    <n v="2266"/>
    <n v="12770"/>
    <n v="0.1774471417384495"/>
    <x v="3"/>
    <s v="19"/>
    <n v="19"/>
    <x v="16"/>
  </r>
  <r>
    <x v="3"/>
    <x v="16"/>
    <x v="5"/>
    <x v="1"/>
    <x v="0"/>
    <n v="9346"/>
    <n v="12241"/>
    <n v="0.76349971407564743"/>
    <x v="0"/>
    <s v="19"/>
    <n v="19"/>
    <x v="16"/>
  </r>
  <r>
    <x v="3"/>
    <x v="16"/>
    <x v="5"/>
    <x v="1"/>
    <x v="1"/>
    <n v="2755"/>
    <n v="12241"/>
    <n v="0.22506331182092967"/>
    <x v="1"/>
    <s v="19"/>
    <n v="19"/>
    <x v="16"/>
  </r>
  <r>
    <x v="3"/>
    <x v="16"/>
    <x v="5"/>
    <x v="1"/>
    <x v="2"/>
    <n v="140"/>
    <n v="12241"/>
    <n v="1.1436974103422924E-2"/>
    <x v="2"/>
    <s v="19"/>
    <n v="19"/>
    <x v="16"/>
  </r>
  <r>
    <x v="3"/>
    <x v="16"/>
    <x v="5"/>
    <x v="1"/>
    <x v="3"/>
    <n v="2895"/>
    <n v="12241"/>
    <n v="0.2365002859243526"/>
    <x v="3"/>
    <s v="19"/>
    <n v="19"/>
    <x v="16"/>
  </r>
  <r>
    <x v="3"/>
    <x v="16"/>
    <x v="5"/>
    <x v="2"/>
    <x v="0"/>
    <n v="19850"/>
    <n v="25011"/>
    <n v="0.79365079365079361"/>
    <x v="0"/>
    <s v="19"/>
    <n v="19"/>
    <x v="16"/>
  </r>
  <r>
    <x v="3"/>
    <x v="16"/>
    <x v="5"/>
    <x v="2"/>
    <x v="1"/>
    <n v="4992"/>
    <n v="25011"/>
    <n v="0.19959217944104593"/>
    <x v="1"/>
    <s v="19"/>
    <n v="19"/>
    <x v="16"/>
  </r>
  <r>
    <x v="3"/>
    <x v="16"/>
    <x v="5"/>
    <x v="2"/>
    <x v="2"/>
    <n v="169"/>
    <n v="25011"/>
    <n v="6.757026908160409E-3"/>
    <x v="2"/>
    <s v="19"/>
    <n v="19"/>
    <x v="16"/>
  </r>
  <r>
    <x v="3"/>
    <x v="16"/>
    <x v="5"/>
    <x v="2"/>
    <x v="3"/>
    <n v="5161"/>
    <n v="25011"/>
    <n v="0.20634920634920634"/>
    <x v="3"/>
    <s v="19"/>
    <n v="19"/>
    <x v="16"/>
  </r>
  <r>
    <x v="3"/>
    <x v="16"/>
    <x v="6"/>
    <x v="0"/>
    <x v="0"/>
    <n v="11478"/>
    <n v="14105"/>
    <n v="0.81375398794753628"/>
    <x v="0"/>
    <s v="19"/>
    <n v="19"/>
    <x v="16"/>
  </r>
  <r>
    <x v="3"/>
    <x v="16"/>
    <x v="6"/>
    <x v="0"/>
    <x v="1"/>
    <n v="2582"/>
    <n v="14105"/>
    <n v="0.18305565402339596"/>
    <x v="1"/>
    <s v="19"/>
    <n v="19"/>
    <x v="16"/>
  </r>
  <r>
    <x v="3"/>
    <x v="16"/>
    <x v="6"/>
    <x v="0"/>
    <x v="2"/>
    <n v="45"/>
    <n v="14105"/>
    <n v="3.1903580290677065E-3"/>
    <x v="2"/>
    <s v="19"/>
    <n v="19"/>
    <x v="16"/>
  </r>
  <r>
    <x v="3"/>
    <x v="16"/>
    <x v="6"/>
    <x v="0"/>
    <x v="3"/>
    <n v="2627"/>
    <n v="14105"/>
    <n v="0.18624601205246366"/>
    <x v="3"/>
    <s v="19"/>
    <n v="19"/>
    <x v="16"/>
  </r>
  <r>
    <x v="3"/>
    <x v="16"/>
    <x v="6"/>
    <x v="1"/>
    <x v="0"/>
    <n v="9887"/>
    <n v="12860"/>
    <n v="0.76881804043545876"/>
    <x v="0"/>
    <s v="19"/>
    <n v="19"/>
    <x v="16"/>
  </r>
  <r>
    <x v="3"/>
    <x v="16"/>
    <x v="6"/>
    <x v="1"/>
    <x v="1"/>
    <n v="2845"/>
    <n v="12860"/>
    <n v="0.22122861586314152"/>
    <x v="1"/>
    <s v="19"/>
    <n v="19"/>
    <x v="16"/>
  </r>
  <r>
    <x v="3"/>
    <x v="16"/>
    <x v="6"/>
    <x v="1"/>
    <x v="2"/>
    <n v="128"/>
    <n v="12860"/>
    <n v="9.9533437013996882E-3"/>
    <x v="2"/>
    <s v="19"/>
    <n v="19"/>
    <x v="16"/>
  </r>
  <r>
    <x v="3"/>
    <x v="16"/>
    <x v="6"/>
    <x v="1"/>
    <x v="3"/>
    <n v="2973"/>
    <n v="12860"/>
    <n v="0.23118195956454121"/>
    <x v="3"/>
    <s v="19"/>
    <n v="19"/>
    <x v="16"/>
  </r>
  <r>
    <x v="3"/>
    <x v="16"/>
    <x v="6"/>
    <x v="2"/>
    <x v="0"/>
    <n v="21365"/>
    <n v="26965"/>
    <n v="0.79232338216206188"/>
    <x v="0"/>
    <s v="19"/>
    <n v="19"/>
    <x v="16"/>
  </r>
  <r>
    <x v="3"/>
    <x v="16"/>
    <x v="6"/>
    <x v="2"/>
    <x v="1"/>
    <n v="5427"/>
    <n v="26965"/>
    <n v="0.20126089375115891"/>
    <x v="1"/>
    <s v="19"/>
    <n v="19"/>
    <x v="16"/>
  </r>
  <r>
    <x v="3"/>
    <x v="16"/>
    <x v="6"/>
    <x v="2"/>
    <x v="2"/>
    <n v="173"/>
    <n v="26965"/>
    <n v="6.4157240867791579E-3"/>
    <x v="2"/>
    <s v="19"/>
    <n v="19"/>
    <x v="16"/>
  </r>
  <r>
    <x v="3"/>
    <x v="16"/>
    <x v="6"/>
    <x v="2"/>
    <x v="3"/>
    <n v="5600"/>
    <n v="26965"/>
    <n v="0.20767661783793806"/>
    <x v="3"/>
    <s v="19"/>
    <n v="19"/>
    <x v="16"/>
  </r>
  <r>
    <x v="3"/>
    <x v="16"/>
    <x v="7"/>
    <x v="0"/>
    <x v="0"/>
    <n v="81316"/>
    <n v="94810"/>
    <n v="0.85767324121928068"/>
    <x v="0"/>
    <s v="19"/>
    <n v="19"/>
    <x v="16"/>
  </r>
  <r>
    <x v="3"/>
    <x v="16"/>
    <x v="7"/>
    <x v="0"/>
    <x v="1"/>
    <n v="13214"/>
    <n v="94810"/>
    <n v="0.13937348380972472"/>
    <x v="1"/>
    <s v="19"/>
    <n v="19"/>
    <x v="16"/>
  </r>
  <r>
    <x v="3"/>
    <x v="16"/>
    <x v="7"/>
    <x v="0"/>
    <x v="2"/>
    <n v="280"/>
    <n v="94810"/>
    <n v="2.9532749709946207E-3"/>
    <x v="2"/>
    <s v="19"/>
    <n v="19"/>
    <x v="16"/>
  </r>
  <r>
    <x v="3"/>
    <x v="16"/>
    <x v="7"/>
    <x v="0"/>
    <x v="3"/>
    <n v="13494"/>
    <n v="94810"/>
    <n v="0.14232675878071932"/>
    <x v="3"/>
    <s v="19"/>
    <n v="19"/>
    <x v="16"/>
  </r>
  <r>
    <x v="3"/>
    <x v="16"/>
    <x v="7"/>
    <x v="1"/>
    <x v="0"/>
    <n v="84546"/>
    <n v="104175"/>
    <n v="0.81157667386609067"/>
    <x v="0"/>
    <s v="19"/>
    <n v="19"/>
    <x v="16"/>
  </r>
  <r>
    <x v="3"/>
    <x v="16"/>
    <x v="7"/>
    <x v="1"/>
    <x v="1"/>
    <n v="18652"/>
    <n v="104175"/>
    <n v="0.1790448764098872"/>
    <x v="1"/>
    <s v="19"/>
    <n v="19"/>
    <x v="16"/>
  </r>
  <r>
    <x v="3"/>
    <x v="16"/>
    <x v="7"/>
    <x v="1"/>
    <x v="2"/>
    <n v="977"/>
    <n v="104175"/>
    <n v="9.3784497240220789E-3"/>
    <x v="2"/>
    <s v="19"/>
    <n v="19"/>
    <x v="16"/>
  </r>
  <r>
    <x v="3"/>
    <x v="16"/>
    <x v="7"/>
    <x v="1"/>
    <x v="3"/>
    <n v="19629"/>
    <n v="104175"/>
    <n v="0.18842332613390927"/>
    <x v="3"/>
    <s v="19"/>
    <n v="19"/>
    <x v="16"/>
  </r>
  <r>
    <x v="3"/>
    <x v="16"/>
    <x v="7"/>
    <x v="2"/>
    <x v="0"/>
    <n v="165862"/>
    <n v="198985"/>
    <n v="0.83354021659924116"/>
    <x v="0"/>
    <s v="19"/>
    <n v="19"/>
    <x v="16"/>
  </r>
  <r>
    <x v="3"/>
    <x v="16"/>
    <x v="7"/>
    <x v="2"/>
    <x v="1"/>
    <n v="31866"/>
    <n v="198985"/>
    <n v="0.16014272432595422"/>
    <x v="1"/>
    <s v="19"/>
    <n v="19"/>
    <x v="16"/>
  </r>
  <r>
    <x v="3"/>
    <x v="16"/>
    <x v="7"/>
    <x v="2"/>
    <x v="2"/>
    <n v="1257"/>
    <n v="198985"/>
    <n v="6.3170590748046337E-3"/>
    <x v="2"/>
    <s v="19"/>
    <n v="19"/>
    <x v="16"/>
  </r>
  <r>
    <x v="3"/>
    <x v="16"/>
    <x v="7"/>
    <x v="2"/>
    <x v="3"/>
    <n v="33123"/>
    <n v="198985"/>
    <n v="0.16645978340075884"/>
    <x v="3"/>
    <s v="19"/>
    <n v="19"/>
    <x v="16"/>
  </r>
  <r>
    <x v="3"/>
    <x v="17"/>
    <x v="0"/>
    <x v="0"/>
    <x v="0"/>
    <n v="23781"/>
    <n v="25585"/>
    <n v="0.92948993550908732"/>
    <x v="0"/>
    <s v="21"/>
    <n v="21"/>
    <x v="17"/>
  </r>
  <r>
    <x v="3"/>
    <x v="17"/>
    <x v="0"/>
    <x v="0"/>
    <x v="1"/>
    <n v="1755"/>
    <n v="25585"/>
    <n v="6.8594879812390069E-2"/>
    <x v="1"/>
    <s v="21"/>
    <n v="21"/>
    <x v="17"/>
  </r>
  <r>
    <x v="3"/>
    <x v="17"/>
    <x v="0"/>
    <x v="0"/>
    <x v="2"/>
    <n v="49"/>
    <n v="25585"/>
    <n v="1.9151846785225718E-3"/>
    <x v="2"/>
    <s v="21"/>
    <n v="21"/>
    <x v="17"/>
  </r>
  <r>
    <x v="3"/>
    <x v="17"/>
    <x v="0"/>
    <x v="0"/>
    <x v="3"/>
    <n v="1804"/>
    <n v="25585"/>
    <n v="7.0510064490912641E-2"/>
    <x v="3"/>
    <s v="21"/>
    <n v="21"/>
    <x v="17"/>
  </r>
  <r>
    <x v="3"/>
    <x v="17"/>
    <x v="0"/>
    <x v="1"/>
    <x v="0"/>
    <n v="33473"/>
    <n v="37151"/>
    <n v="0.90099862722403168"/>
    <x v="0"/>
    <s v="21"/>
    <n v="21"/>
    <x v="17"/>
  </r>
  <r>
    <x v="3"/>
    <x v="17"/>
    <x v="0"/>
    <x v="1"/>
    <x v="1"/>
    <n v="3510"/>
    <n v="37151"/>
    <n v="9.4479287233183495E-2"/>
    <x v="1"/>
    <s v="21"/>
    <n v="21"/>
    <x v="17"/>
  </r>
  <r>
    <x v="3"/>
    <x v="17"/>
    <x v="0"/>
    <x v="1"/>
    <x v="2"/>
    <n v="168"/>
    <n v="37151"/>
    <n v="4.5220855427848513E-3"/>
    <x v="2"/>
    <s v="21"/>
    <n v="21"/>
    <x v="17"/>
  </r>
  <r>
    <x v="3"/>
    <x v="17"/>
    <x v="0"/>
    <x v="1"/>
    <x v="3"/>
    <n v="3678"/>
    <n v="37151"/>
    <n v="9.9001372775968349E-2"/>
    <x v="3"/>
    <s v="21"/>
    <n v="21"/>
    <x v="17"/>
  </r>
  <r>
    <x v="3"/>
    <x v="17"/>
    <x v="0"/>
    <x v="2"/>
    <x v="0"/>
    <n v="57254"/>
    <n v="62736"/>
    <n v="0.91261795460341755"/>
    <x v="0"/>
    <s v="21"/>
    <n v="21"/>
    <x v="17"/>
  </r>
  <r>
    <x v="3"/>
    <x v="17"/>
    <x v="0"/>
    <x v="2"/>
    <x v="1"/>
    <n v="5265"/>
    <n v="62736"/>
    <n v="8.3923106350420815E-2"/>
    <x v="1"/>
    <s v="21"/>
    <n v="21"/>
    <x v="17"/>
  </r>
  <r>
    <x v="3"/>
    <x v="17"/>
    <x v="0"/>
    <x v="2"/>
    <x v="2"/>
    <n v="217"/>
    <n v="62736"/>
    <n v="3.4589390461616932E-3"/>
    <x v="2"/>
    <s v="21"/>
    <n v="21"/>
    <x v="17"/>
  </r>
  <r>
    <x v="3"/>
    <x v="17"/>
    <x v="0"/>
    <x v="2"/>
    <x v="3"/>
    <n v="5482"/>
    <n v="62736"/>
    <n v="8.7382045396582508E-2"/>
    <x v="3"/>
    <s v="21"/>
    <n v="21"/>
    <x v="17"/>
  </r>
  <r>
    <x v="3"/>
    <x v="17"/>
    <x v="1"/>
    <x v="0"/>
    <x v="0"/>
    <n v="30304"/>
    <n v="33193"/>
    <n v="0.91296357665772909"/>
    <x v="0"/>
    <s v="21"/>
    <n v="21"/>
    <x v="17"/>
  </r>
  <r>
    <x v="3"/>
    <x v="17"/>
    <x v="1"/>
    <x v="0"/>
    <x v="1"/>
    <n v="2823"/>
    <n v="33193"/>
    <n v="8.504805230018378E-2"/>
    <x v="1"/>
    <s v="21"/>
    <n v="21"/>
    <x v="17"/>
  </r>
  <r>
    <x v="3"/>
    <x v="17"/>
    <x v="1"/>
    <x v="0"/>
    <x v="2"/>
    <n v="66"/>
    <n v="33193"/>
    <n v="1.9883710420871871E-3"/>
    <x v="2"/>
    <s v="21"/>
    <n v="21"/>
    <x v="17"/>
  </r>
  <r>
    <x v="3"/>
    <x v="17"/>
    <x v="1"/>
    <x v="0"/>
    <x v="3"/>
    <n v="2889"/>
    <n v="33193"/>
    <n v="8.7036423342270963E-2"/>
    <x v="3"/>
    <s v="21"/>
    <n v="21"/>
    <x v="17"/>
  </r>
  <r>
    <x v="3"/>
    <x v="17"/>
    <x v="1"/>
    <x v="1"/>
    <x v="0"/>
    <n v="40267"/>
    <n v="46020"/>
    <n v="0.87498913515862664"/>
    <x v="0"/>
    <s v="21"/>
    <n v="21"/>
    <x v="17"/>
  </r>
  <r>
    <x v="3"/>
    <x v="17"/>
    <x v="1"/>
    <x v="1"/>
    <x v="1"/>
    <n v="5487"/>
    <n v="46020"/>
    <n v="0.11923076923076924"/>
    <x v="1"/>
    <s v="21"/>
    <n v="21"/>
    <x v="17"/>
  </r>
  <r>
    <x v="3"/>
    <x v="17"/>
    <x v="1"/>
    <x v="1"/>
    <x v="2"/>
    <n v="266"/>
    <n v="46020"/>
    <n v="5.7800956106040854E-3"/>
    <x v="2"/>
    <s v="21"/>
    <n v="21"/>
    <x v="17"/>
  </r>
  <r>
    <x v="3"/>
    <x v="17"/>
    <x v="1"/>
    <x v="1"/>
    <x v="3"/>
    <n v="5753"/>
    <n v="46020"/>
    <n v="0.1250108648413733"/>
    <x v="3"/>
    <s v="21"/>
    <n v="21"/>
    <x v="17"/>
  </r>
  <r>
    <x v="3"/>
    <x v="17"/>
    <x v="1"/>
    <x v="2"/>
    <x v="0"/>
    <n v="70571"/>
    <n v="79213"/>
    <n v="0.8909017459255425"/>
    <x v="0"/>
    <s v="21"/>
    <n v="21"/>
    <x v="17"/>
  </r>
  <r>
    <x v="3"/>
    <x v="17"/>
    <x v="1"/>
    <x v="2"/>
    <x v="1"/>
    <n v="8310"/>
    <n v="79213"/>
    <n v="0.10490702283716057"/>
    <x v="1"/>
    <s v="21"/>
    <n v="21"/>
    <x v="17"/>
  </r>
  <r>
    <x v="3"/>
    <x v="17"/>
    <x v="1"/>
    <x v="2"/>
    <x v="2"/>
    <n v="332"/>
    <n v="79213"/>
    <n v="4.1912312372969079E-3"/>
    <x v="2"/>
    <s v="21"/>
    <n v="21"/>
    <x v="17"/>
  </r>
  <r>
    <x v="3"/>
    <x v="17"/>
    <x v="1"/>
    <x v="2"/>
    <x v="3"/>
    <n v="8642"/>
    <n v="79213"/>
    <n v="0.10909825407445747"/>
    <x v="3"/>
    <s v="21"/>
    <n v="21"/>
    <x v="17"/>
  </r>
  <r>
    <x v="3"/>
    <x v="17"/>
    <x v="2"/>
    <x v="0"/>
    <x v="0"/>
    <n v="29656"/>
    <n v="33380"/>
    <n v="0.88843618933493107"/>
    <x v="0"/>
    <s v="21"/>
    <n v="21"/>
    <x v="17"/>
  </r>
  <r>
    <x v="3"/>
    <x v="17"/>
    <x v="2"/>
    <x v="0"/>
    <x v="1"/>
    <n v="3632"/>
    <n v="33380"/>
    <n v="0.10880766926303176"/>
    <x v="1"/>
    <s v="21"/>
    <n v="21"/>
    <x v="17"/>
  </r>
  <r>
    <x v="3"/>
    <x v="17"/>
    <x v="2"/>
    <x v="0"/>
    <x v="2"/>
    <n v="92"/>
    <n v="33380"/>
    <n v="2.7561414020371481E-3"/>
    <x v="2"/>
    <s v="21"/>
    <n v="21"/>
    <x v="17"/>
  </r>
  <r>
    <x v="3"/>
    <x v="17"/>
    <x v="2"/>
    <x v="0"/>
    <x v="3"/>
    <n v="3724"/>
    <n v="33380"/>
    <n v="0.1115638106650689"/>
    <x v="3"/>
    <s v="21"/>
    <n v="21"/>
    <x v="17"/>
  </r>
  <r>
    <x v="3"/>
    <x v="17"/>
    <x v="2"/>
    <x v="1"/>
    <x v="0"/>
    <n v="37072"/>
    <n v="43678"/>
    <n v="0.84875681120930446"/>
    <x v="0"/>
    <s v="21"/>
    <n v="21"/>
    <x v="17"/>
  </r>
  <r>
    <x v="3"/>
    <x v="17"/>
    <x v="2"/>
    <x v="1"/>
    <x v="1"/>
    <n v="6251"/>
    <n v="43678"/>
    <n v="0.14311552726773205"/>
    <x v="1"/>
    <s v="21"/>
    <n v="21"/>
    <x v="17"/>
  </r>
  <r>
    <x v="3"/>
    <x v="17"/>
    <x v="2"/>
    <x v="1"/>
    <x v="2"/>
    <n v="355"/>
    <n v="43678"/>
    <n v="8.1276615229635054E-3"/>
    <x v="2"/>
    <s v="21"/>
    <n v="21"/>
    <x v="17"/>
  </r>
  <r>
    <x v="3"/>
    <x v="17"/>
    <x v="2"/>
    <x v="1"/>
    <x v="3"/>
    <n v="6606"/>
    <n v="43678"/>
    <n v="0.15124318879069554"/>
    <x v="3"/>
    <s v="21"/>
    <n v="21"/>
    <x v="17"/>
  </r>
  <r>
    <x v="3"/>
    <x v="17"/>
    <x v="2"/>
    <x v="2"/>
    <x v="0"/>
    <n v="66728"/>
    <n v="77058"/>
    <n v="0.86594513223805447"/>
    <x v="0"/>
    <s v="21"/>
    <n v="21"/>
    <x v="17"/>
  </r>
  <r>
    <x v="3"/>
    <x v="17"/>
    <x v="2"/>
    <x v="2"/>
    <x v="1"/>
    <n v="9883"/>
    <n v="77058"/>
    <n v="0.12825404240961355"/>
    <x v="1"/>
    <s v="21"/>
    <n v="21"/>
    <x v="17"/>
  </r>
  <r>
    <x v="3"/>
    <x v="17"/>
    <x v="2"/>
    <x v="2"/>
    <x v="2"/>
    <n v="447"/>
    <n v="77058"/>
    <n v="5.8008253523320098E-3"/>
    <x v="2"/>
    <s v="21"/>
    <n v="21"/>
    <x v="17"/>
  </r>
  <r>
    <x v="3"/>
    <x v="17"/>
    <x v="2"/>
    <x v="2"/>
    <x v="3"/>
    <n v="10330"/>
    <n v="77058"/>
    <n v="0.13405486776194556"/>
    <x v="3"/>
    <s v="21"/>
    <n v="21"/>
    <x v="17"/>
  </r>
  <r>
    <x v="3"/>
    <x v="17"/>
    <x v="3"/>
    <x v="0"/>
    <x v="0"/>
    <n v="24845"/>
    <n v="28849"/>
    <n v="0.86120836077507024"/>
    <x v="0"/>
    <s v="21"/>
    <n v="21"/>
    <x v="17"/>
  </r>
  <r>
    <x v="3"/>
    <x v="17"/>
    <x v="3"/>
    <x v="0"/>
    <x v="1"/>
    <n v="3914"/>
    <n v="28849"/>
    <n v="0.13567194703455926"/>
    <x v="1"/>
    <s v="21"/>
    <n v="21"/>
    <x v="17"/>
  </r>
  <r>
    <x v="3"/>
    <x v="17"/>
    <x v="3"/>
    <x v="0"/>
    <x v="2"/>
    <n v="90"/>
    <n v="28849"/>
    <n v="3.1196921903705499E-3"/>
    <x v="2"/>
    <s v="21"/>
    <n v="21"/>
    <x v="17"/>
  </r>
  <r>
    <x v="3"/>
    <x v="17"/>
    <x v="3"/>
    <x v="0"/>
    <x v="3"/>
    <n v="4004"/>
    <n v="28849"/>
    <n v="0.13879163922492982"/>
    <x v="3"/>
    <s v="21"/>
    <n v="21"/>
    <x v="17"/>
  </r>
  <r>
    <x v="3"/>
    <x v="17"/>
    <x v="3"/>
    <x v="1"/>
    <x v="0"/>
    <n v="29211"/>
    <n v="36181"/>
    <n v="0.80735745280672178"/>
    <x v="0"/>
    <s v="21"/>
    <n v="21"/>
    <x v="17"/>
  </r>
  <r>
    <x v="3"/>
    <x v="17"/>
    <x v="3"/>
    <x v="1"/>
    <x v="1"/>
    <n v="6613"/>
    <n v="36181"/>
    <n v="0.18277548989801276"/>
    <x v="1"/>
    <s v="21"/>
    <n v="21"/>
    <x v="17"/>
  </r>
  <r>
    <x v="3"/>
    <x v="17"/>
    <x v="3"/>
    <x v="1"/>
    <x v="2"/>
    <n v="357"/>
    <n v="36181"/>
    <n v="9.8670572952654703E-3"/>
    <x v="2"/>
    <s v="21"/>
    <n v="21"/>
    <x v="17"/>
  </r>
  <r>
    <x v="3"/>
    <x v="17"/>
    <x v="3"/>
    <x v="1"/>
    <x v="3"/>
    <n v="6970"/>
    <n v="36181"/>
    <n v="0.19264254719327825"/>
    <x v="3"/>
    <s v="21"/>
    <n v="21"/>
    <x v="17"/>
  </r>
  <r>
    <x v="3"/>
    <x v="17"/>
    <x v="3"/>
    <x v="2"/>
    <x v="0"/>
    <n v="54056"/>
    <n v="65030"/>
    <n v="0.83124711671536211"/>
    <x v="0"/>
    <s v="21"/>
    <n v="21"/>
    <x v="17"/>
  </r>
  <r>
    <x v="3"/>
    <x v="17"/>
    <x v="3"/>
    <x v="2"/>
    <x v="1"/>
    <n v="10527"/>
    <n v="65030"/>
    <n v="0.16187913270798093"/>
    <x v="1"/>
    <s v="21"/>
    <n v="21"/>
    <x v="17"/>
  </r>
  <r>
    <x v="3"/>
    <x v="17"/>
    <x v="3"/>
    <x v="2"/>
    <x v="2"/>
    <n v="447"/>
    <n v="65030"/>
    <n v="6.8737505766569276E-3"/>
    <x v="2"/>
    <s v="21"/>
    <n v="21"/>
    <x v="17"/>
  </r>
  <r>
    <x v="3"/>
    <x v="17"/>
    <x v="3"/>
    <x v="2"/>
    <x v="3"/>
    <n v="10974"/>
    <n v="65030"/>
    <n v="0.16875288328463786"/>
    <x v="3"/>
    <s v="21"/>
    <n v="21"/>
    <x v="17"/>
  </r>
  <r>
    <x v="3"/>
    <x v="17"/>
    <x v="4"/>
    <x v="0"/>
    <x v="0"/>
    <n v="21459"/>
    <n v="25732"/>
    <n v="0.83394217316959429"/>
    <x v="0"/>
    <s v="21"/>
    <n v="21"/>
    <x v="17"/>
  </r>
  <r>
    <x v="3"/>
    <x v="17"/>
    <x v="4"/>
    <x v="0"/>
    <x v="1"/>
    <n v="4167"/>
    <n v="25732"/>
    <n v="0.16193844240634231"/>
    <x v="1"/>
    <s v="21"/>
    <n v="21"/>
    <x v="17"/>
  </r>
  <r>
    <x v="3"/>
    <x v="17"/>
    <x v="4"/>
    <x v="0"/>
    <x v="2"/>
    <n v="106"/>
    <n v="25732"/>
    <n v="4.1193844240634226E-3"/>
    <x v="2"/>
    <s v="21"/>
    <n v="21"/>
    <x v="17"/>
  </r>
  <r>
    <x v="3"/>
    <x v="17"/>
    <x v="4"/>
    <x v="0"/>
    <x v="3"/>
    <n v="4273"/>
    <n v="25732"/>
    <n v="0.16605782683040571"/>
    <x v="3"/>
    <s v="21"/>
    <n v="21"/>
    <x v="17"/>
  </r>
  <r>
    <x v="3"/>
    <x v="17"/>
    <x v="4"/>
    <x v="1"/>
    <x v="0"/>
    <n v="23353"/>
    <n v="30151"/>
    <n v="0.77453484129879602"/>
    <x v="0"/>
    <s v="21"/>
    <n v="21"/>
    <x v="17"/>
  </r>
  <r>
    <x v="3"/>
    <x v="17"/>
    <x v="4"/>
    <x v="1"/>
    <x v="1"/>
    <n v="6415"/>
    <n v="30151"/>
    <n v="0.21276242910682897"/>
    <x v="1"/>
    <s v="21"/>
    <n v="21"/>
    <x v="17"/>
  </r>
  <r>
    <x v="3"/>
    <x v="17"/>
    <x v="4"/>
    <x v="1"/>
    <x v="2"/>
    <n v="383"/>
    <n v="30151"/>
    <n v="1.2702729594374979E-2"/>
    <x v="2"/>
    <s v="21"/>
    <n v="21"/>
    <x v="17"/>
  </r>
  <r>
    <x v="3"/>
    <x v="17"/>
    <x v="4"/>
    <x v="1"/>
    <x v="3"/>
    <n v="6798"/>
    <n v="30151"/>
    <n v="0.22546515870120393"/>
    <x v="3"/>
    <s v="21"/>
    <n v="21"/>
    <x v="17"/>
  </r>
  <r>
    <x v="3"/>
    <x v="17"/>
    <x v="4"/>
    <x v="2"/>
    <x v="0"/>
    <n v="44812"/>
    <n v="55883"/>
    <n v="0.80188966233022563"/>
    <x v="0"/>
    <s v="21"/>
    <n v="21"/>
    <x v="17"/>
  </r>
  <r>
    <x v="3"/>
    <x v="17"/>
    <x v="4"/>
    <x v="2"/>
    <x v="1"/>
    <n v="10582"/>
    <n v="55883"/>
    <n v="0.18935991267469535"/>
    <x v="1"/>
    <s v="21"/>
    <n v="21"/>
    <x v="17"/>
  </r>
  <r>
    <x v="3"/>
    <x v="17"/>
    <x v="4"/>
    <x v="2"/>
    <x v="2"/>
    <n v="489"/>
    <n v="55883"/>
    <n v="8.750424995079005E-3"/>
    <x v="2"/>
    <s v="21"/>
    <n v="21"/>
    <x v="17"/>
  </r>
  <r>
    <x v="3"/>
    <x v="17"/>
    <x v="4"/>
    <x v="2"/>
    <x v="3"/>
    <n v="11071"/>
    <n v="55883"/>
    <n v="0.19811033766977434"/>
    <x v="3"/>
    <s v="21"/>
    <n v="21"/>
    <x v="17"/>
  </r>
  <r>
    <x v="3"/>
    <x v="17"/>
    <x v="5"/>
    <x v="0"/>
    <x v="0"/>
    <n v="19457"/>
    <n v="24143"/>
    <n v="0.80590647392618975"/>
    <x v="0"/>
    <s v="21"/>
    <n v="21"/>
    <x v="17"/>
  </r>
  <r>
    <x v="3"/>
    <x v="17"/>
    <x v="5"/>
    <x v="0"/>
    <x v="1"/>
    <n v="4543"/>
    <n v="24143"/>
    <n v="0.18817048419831836"/>
    <x v="1"/>
    <s v="21"/>
    <n v="21"/>
    <x v="17"/>
  </r>
  <r>
    <x v="3"/>
    <x v="17"/>
    <x v="5"/>
    <x v="0"/>
    <x v="2"/>
    <n v="143"/>
    <n v="24143"/>
    <n v="5.9230418754918608E-3"/>
    <x v="2"/>
    <s v="21"/>
    <n v="21"/>
    <x v="17"/>
  </r>
  <r>
    <x v="3"/>
    <x v="17"/>
    <x v="5"/>
    <x v="0"/>
    <x v="3"/>
    <n v="4686"/>
    <n v="24143"/>
    <n v="0.19409352607381022"/>
    <x v="3"/>
    <s v="21"/>
    <n v="21"/>
    <x v="17"/>
  </r>
  <r>
    <x v="3"/>
    <x v="17"/>
    <x v="5"/>
    <x v="1"/>
    <x v="0"/>
    <n v="18664"/>
    <n v="24702"/>
    <n v="0.75556635090276092"/>
    <x v="0"/>
    <s v="21"/>
    <n v="21"/>
    <x v="17"/>
  </r>
  <r>
    <x v="3"/>
    <x v="17"/>
    <x v="5"/>
    <x v="1"/>
    <x v="1"/>
    <n v="5705"/>
    <n v="24702"/>
    <n v="0.23095295927455267"/>
    <x v="1"/>
    <s v="21"/>
    <n v="21"/>
    <x v="17"/>
  </r>
  <r>
    <x v="3"/>
    <x v="17"/>
    <x v="5"/>
    <x v="1"/>
    <x v="2"/>
    <n v="333"/>
    <n v="24702"/>
    <n v="1.3480689822686423E-2"/>
    <x v="2"/>
    <s v="21"/>
    <n v="21"/>
    <x v="17"/>
  </r>
  <r>
    <x v="3"/>
    <x v="17"/>
    <x v="5"/>
    <x v="1"/>
    <x v="3"/>
    <n v="6038"/>
    <n v="24702"/>
    <n v="0.24443364909723908"/>
    <x v="3"/>
    <s v="21"/>
    <n v="21"/>
    <x v="17"/>
  </r>
  <r>
    <x v="3"/>
    <x v="17"/>
    <x v="5"/>
    <x v="2"/>
    <x v="0"/>
    <n v="38121"/>
    <n v="48845"/>
    <n v="0.78044835704780424"/>
    <x v="0"/>
    <s v="21"/>
    <n v="21"/>
    <x v="17"/>
  </r>
  <r>
    <x v="3"/>
    <x v="17"/>
    <x v="5"/>
    <x v="2"/>
    <x v="1"/>
    <n v="10248"/>
    <n v="48845"/>
    <n v="0.20980653086293377"/>
    <x v="1"/>
    <s v="21"/>
    <n v="21"/>
    <x v="17"/>
  </r>
  <r>
    <x v="3"/>
    <x v="17"/>
    <x v="5"/>
    <x v="2"/>
    <x v="2"/>
    <n v="476"/>
    <n v="48845"/>
    <n v="9.7451120892619505E-3"/>
    <x v="2"/>
    <s v="21"/>
    <n v="21"/>
    <x v="17"/>
  </r>
  <r>
    <x v="3"/>
    <x v="17"/>
    <x v="5"/>
    <x v="2"/>
    <x v="3"/>
    <n v="10724"/>
    <n v="48845"/>
    <n v="0.21955164295219573"/>
    <x v="3"/>
    <s v="21"/>
    <n v="21"/>
    <x v="17"/>
  </r>
  <r>
    <x v="3"/>
    <x v="17"/>
    <x v="6"/>
    <x v="0"/>
    <x v="0"/>
    <n v="23242"/>
    <n v="30004"/>
    <n v="0.77463004932675639"/>
    <x v="0"/>
    <s v="21"/>
    <n v="21"/>
    <x v="17"/>
  </r>
  <r>
    <x v="3"/>
    <x v="17"/>
    <x v="6"/>
    <x v="0"/>
    <x v="1"/>
    <n v="6564"/>
    <n v="30004"/>
    <n v="0.21877083055592589"/>
    <x v="1"/>
    <s v="21"/>
    <n v="21"/>
    <x v="17"/>
  </r>
  <r>
    <x v="3"/>
    <x v="17"/>
    <x v="6"/>
    <x v="0"/>
    <x v="2"/>
    <n v="198"/>
    <n v="30004"/>
    <n v="6.5991201173176911E-3"/>
    <x v="2"/>
    <s v="21"/>
    <n v="21"/>
    <x v="17"/>
  </r>
  <r>
    <x v="3"/>
    <x v="17"/>
    <x v="6"/>
    <x v="0"/>
    <x v="3"/>
    <n v="6762"/>
    <n v="30004"/>
    <n v="0.22536995067324356"/>
    <x v="3"/>
    <s v="21"/>
    <n v="21"/>
    <x v="17"/>
  </r>
  <r>
    <x v="3"/>
    <x v="17"/>
    <x v="6"/>
    <x v="1"/>
    <x v="0"/>
    <n v="20117"/>
    <n v="27328"/>
    <n v="0.73613144028103039"/>
    <x v="0"/>
    <s v="21"/>
    <n v="21"/>
    <x v="17"/>
  </r>
  <r>
    <x v="3"/>
    <x v="17"/>
    <x v="6"/>
    <x v="1"/>
    <x v="1"/>
    <n v="6743"/>
    <n v="27328"/>
    <n v="0.24674326697892271"/>
    <x v="1"/>
    <s v="21"/>
    <n v="21"/>
    <x v="17"/>
  </r>
  <r>
    <x v="3"/>
    <x v="17"/>
    <x v="6"/>
    <x v="1"/>
    <x v="2"/>
    <n v="468"/>
    <n v="27328"/>
    <n v="1.712529274004684E-2"/>
    <x v="2"/>
    <s v="21"/>
    <n v="21"/>
    <x v="17"/>
  </r>
  <r>
    <x v="3"/>
    <x v="17"/>
    <x v="6"/>
    <x v="1"/>
    <x v="3"/>
    <n v="7211"/>
    <n v="27328"/>
    <n v="0.26386855971896955"/>
    <x v="3"/>
    <s v="21"/>
    <n v="21"/>
    <x v="17"/>
  </r>
  <r>
    <x v="3"/>
    <x v="17"/>
    <x v="6"/>
    <x v="2"/>
    <x v="0"/>
    <n v="43359"/>
    <n v="57332"/>
    <n v="0.75627921579571622"/>
    <x v="0"/>
    <s v="21"/>
    <n v="21"/>
    <x v="17"/>
  </r>
  <r>
    <x v="3"/>
    <x v="17"/>
    <x v="6"/>
    <x v="2"/>
    <x v="1"/>
    <n v="13307"/>
    <n v="57332"/>
    <n v="0.23210423498220889"/>
    <x v="1"/>
    <s v="21"/>
    <n v="21"/>
    <x v="17"/>
  </r>
  <r>
    <x v="3"/>
    <x v="17"/>
    <x v="6"/>
    <x v="2"/>
    <x v="2"/>
    <n v="666"/>
    <n v="57332"/>
    <n v="1.1616549222074932E-2"/>
    <x v="2"/>
    <s v="21"/>
    <n v="21"/>
    <x v="17"/>
  </r>
  <r>
    <x v="3"/>
    <x v="17"/>
    <x v="6"/>
    <x v="2"/>
    <x v="3"/>
    <n v="13973"/>
    <n v="57332"/>
    <n v="0.24372078420428381"/>
    <x v="3"/>
    <s v="21"/>
    <n v="21"/>
    <x v="17"/>
  </r>
  <r>
    <x v="3"/>
    <x v="17"/>
    <x v="7"/>
    <x v="0"/>
    <x v="0"/>
    <n v="172744"/>
    <n v="200886"/>
    <n v="0.85991059605945663"/>
    <x v="0"/>
    <s v="21"/>
    <n v="21"/>
    <x v="17"/>
  </r>
  <r>
    <x v="3"/>
    <x v="17"/>
    <x v="7"/>
    <x v="0"/>
    <x v="1"/>
    <n v="27398"/>
    <n v="200886"/>
    <n v="0.1363858108578995"/>
    <x v="1"/>
    <s v="21"/>
    <n v="21"/>
    <x v="17"/>
  </r>
  <r>
    <x v="3"/>
    <x v="17"/>
    <x v="7"/>
    <x v="0"/>
    <x v="2"/>
    <n v="744"/>
    <n v="200886"/>
    <n v="3.7035930826438876E-3"/>
    <x v="2"/>
    <s v="21"/>
    <n v="21"/>
    <x v="17"/>
  </r>
  <r>
    <x v="3"/>
    <x v="17"/>
    <x v="7"/>
    <x v="0"/>
    <x v="3"/>
    <n v="28142"/>
    <n v="200886"/>
    <n v="0.14008940394054339"/>
    <x v="3"/>
    <s v="21"/>
    <n v="21"/>
    <x v="17"/>
  </r>
  <r>
    <x v="3"/>
    <x v="17"/>
    <x v="7"/>
    <x v="1"/>
    <x v="0"/>
    <n v="202157"/>
    <n v="245211"/>
    <n v="0.82442060103339576"/>
    <x v="0"/>
    <s v="21"/>
    <n v="21"/>
    <x v="17"/>
  </r>
  <r>
    <x v="3"/>
    <x v="17"/>
    <x v="7"/>
    <x v="1"/>
    <x v="1"/>
    <n v="40724"/>
    <n v="245211"/>
    <n v="0.1660773782579085"/>
    <x v="1"/>
    <s v="21"/>
    <n v="21"/>
    <x v="17"/>
  </r>
  <r>
    <x v="3"/>
    <x v="17"/>
    <x v="7"/>
    <x v="1"/>
    <x v="2"/>
    <n v="2330"/>
    <n v="245211"/>
    <n v="9.5020207086957756E-3"/>
    <x v="2"/>
    <s v="21"/>
    <n v="21"/>
    <x v="17"/>
  </r>
  <r>
    <x v="3"/>
    <x v="17"/>
    <x v="7"/>
    <x v="1"/>
    <x v="3"/>
    <n v="43054"/>
    <n v="245211"/>
    <n v="0.17557939896660427"/>
    <x v="3"/>
    <s v="21"/>
    <n v="21"/>
    <x v="17"/>
  </r>
  <r>
    <x v="3"/>
    <x v="17"/>
    <x v="7"/>
    <x v="2"/>
    <x v="0"/>
    <n v="374901"/>
    <n v="446097"/>
    <n v="0.84040242368812168"/>
    <x v="0"/>
    <s v="21"/>
    <n v="21"/>
    <x v="17"/>
  </r>
  <r>
    <x v="3"/>
    <x v="17"/>
    <x v="7"/>
    <x v="2"/>
    <x v="1"/>
    <n v="68122"/>
    <n v="446097"/>
    <n v="0.15270669831897546"/>
    <x v="1"/>
    <s v="21"/>
    <n v="21"/>
    <x v="17"/>
  </r>
  <r>
    <x v="3"/>
    <x v="17"/>
    <x v="7"/>
    <x v="2"/>
    <x v="2"/>
    <n v="3074"/>
    <n v="446097"/>
    <n v="6.8908779929028885E-3"/>
    <x v="2"/>
    <s v="21"/>
    <n v="21"/>
    <x v="17"/>
  </r>
  <r>
    <x v="3"/>
    <x v="17"/>
    <x v="7"/>
    <x v="2"/>
    <x v="3"/>
    <n v="71196"/>
    <n v="446097"/>
    <n v="0.15959757631187835"/>
    <x v="3"/>
    <s v="21"/>
    <n v="21"/>
    <x v="17"/>
  </r>
  <r>
    <x v="3"/>
    <x v="18"/>
    <x v="0"/>
    <x v="0"/>
    <x v="0"/>
    <n v="22050"/>
    <n v="23956"/>
    <n v="0.92043746869260312"/>
    <x v="0"/>
    <s v="33"/>
    <n v="33"/>
    <x v="18"/>
  </r>
  <r>
    <x v="3"/>
    <x v="18"/>
    <x v="0"/>
    <x v="0"/>
    <x v="1"/>
    <n v="1858"/>
    <n v="23956"/>
    <n v="7.7558857906161294E-2"/>
    <x v="1"/>
    <s v="33"/>
    <n v="33"/>
    <x v="18"/>
  </r>
  <r>
    <x v="3"/>
    <x v="18"/>
    <x v="0"/>
    <x v="0"/>
    <x v="2"/>
    <n v="48"/>
    <n v="23956"/>
    <n v="2.0036734012355987E-3"/>
    <x v="2"/>
    <s v="33"/>
    <n v="33"/>
    <x v="18"/>
  </r>
  <r>
    <x v="3"/>
    <x v="18"/>
    <x v="0"/>
    <x v="0"/>
    <x v="3"/>
    <n v="1906"/>
    <n v="23956"/>
    <n v="7.9562531307396892E-2"/>
    <x v="3"/>
    <s v="33"/>
    <n v="33"/>
    <x v="18"/>
  </r>
  <r>
    <x v="3"/>
    <x v="18"/>
    <x v="0"/>
    <x v="1"/>
    <x v="0"/>
    <n v="27604"/>
    <n v="31081"/>
    <n v="0.88813101251568483"/>
    <x v="0"/>
    <s v="33"/>
    <n v="33"/>
    <x v="18"/>
  </r>
  <r>
    <x v="3"/>
    <x v="18"/>
    <x v="0"/>
    <x v="1"/>
    <x v="1"/>
    <n v="3289"/>
    <n v="31081"/>
    <n v="0.10582027605289406"/>
    <x v="1"/>
    <s v="33"/>
    <n v="33"/>
    <x v="18"/>
  </r>
  <r>
    <x v="3"/>
    <x v="18"/>
    <x v="0"/>
    <x v="1"/>
    <x v="2"/>
    <n v="188"/>
    <n v="31081"/>
    <n v="6.0487114314211254E-3"/>
    <x v="2"/>
    <s v="33"/>
    <n v="33"/>
    <x v="18"/>
  </r>
  <r>
    <x v="3"/>
    <x v="18"/>
    <x v="0"/>
    <x v="1"/>
    <x v="3"/>
    <n v="3477"/>
    <n v="31081"/>
    <n v="0.11186898748431517"/>
    <x v="3"/>
    <s v="33"/>
    <n v="33"/>
    <x v="18"/>
  </r>
  <r>
    <x v="3"/>
    <x v="18"/>
    <x v="0"/>
    <x v="2"/>
    <x v="0"/>
    <n v="49654"/>
    <n v="55037"/>
    <n v="0.9021930701164671"/>
    <x v="0"/>
    <s v="33"/>
    <n v="33"/>
    <x v="18"/>
  </r>
  <r>
    <x v="3"/>
    <x v="18"/>
    <x v="0"/>
    <x v="2"/>
    <x v="1"/>
    <n v="5147"/>
    <n v="55037"/>
    <n v="9.3518905463597216E-2"/>
    <x v="1"/>
    <s v="33"/>
    <n v="33"/>
    <x v="18"/>
  </r>
  <r>
    <x v="3"/>
    <x v="18"/>
    <x v="0"/>
    <x v="2"/>
    <x v="2"/>
    <n v="236"/>
    <n v="55037"/>
    <n v="4.2880244199356796E-3"/>
    <x v="2"/>
    <s v="33"/>
    <n v="33"/>
    <x v="18"/>
  </r>
  <r>
    <x v="3"/>
    <x v="18"/>
    <x v="0"/>
    <x v="2"/>
    <x v="3"/>
    <n v="5383"/>
    <n v="55037"/>
    <n v="9.78069298835329E-2"/>
    <x v="3"/>
    <s v="33"/>
    <n v="33"/>
    <x v="18"/>
  </r>
  <r>
    <x v="3"/>
    <x v="18"/>
    <x v="1"/>
    <x v="0"/>
    <x v="0"/>
    <n v="27483"/>
    <n v="30323"/>
    <n v="0.90634172080598885"/>
    <x v="0"/>
    <s v="33"/>
    <n v="33"/>
    <x v="18"/>
  </r>
  <r>
    <x v="3"/>
    <x v="18"/>
    <x v="1"/>
    <x v="0"/>
    <x v="1"/>
    <n v="2781"/>
    <n v="30323"/>
    <n v="9.1712561422022887E-2"/>
    <x v="1"/>
    <s v="33"/>
    <n v="33"/>
    <x v="18"/>
  </r>
  <r>
    <x v="3"/>
    <x v="18"/>
    <x v="1"/>
    <x v="0"/>
    <x v="2"/>
    <n v="59"/>
    <n v="30323"/>
    <n v="1.9457177719882598E-3"/>
    <x v="2"/>
    <s v="33"/>
    <n v="33"/>
    <x v="18"/>
  </r>
  <r>
    <x v="3"/>
    <x v="18"/>
    <x v="1"/>
    <x v="0"/>
    <x v="3"/>
    <n v="2840"/>
    <n v="30323"/>
    <n v="9.3658279194011151E-2"/>
    <x v="3"/>
    <s v="33"/>
    <n v="33"/>
    <x v="18"/>
  </r>
  <r>
    <x v="3"/>
    <x v="18"/>
    <x v="1"/>
    <x v="1"/>
    <x v="0"/>
    <n v="33677"/>
    <n v="38856"/>
    <n v="0.86671299155857529"/>
    <x v="0"/>
    <s v="33"/>
    <n v="33"/>
    <x v="18"/>
  </r>
  <r>
    <x v="3"/>
    <x v="18"/>
    <x v="1"/>
    <x v="1"/>
    <x v="1"/>
    <n v="4937"/>
    <n v="38856"/>
    <n v="0.12705888408482602"/>
    <x v="1"/>
    <s v="33"/>
    <n v="33"/>
    <x v="18"/>
  </r>
  <r>
    <x v="3"/>
    <x v="18"/>
    <x v="1"/>
    <x v="1"/>
    <x v="2"/>
    <n v="242"/>
    <n v="38856"/>
    <n v="6.2281243565987235E-3"/>
    <x v="2"/>
    <s v="33"/>
    <n v="33"/>
    <x v="18"/>
  </r>
  <r>
    <x v="3"/>
    <x v="18"/>
    <x v="1"/>
    <x v="1"/>
    <x v="3"/>
    <n v="5179"/>
    <n v="38856"/>
    <n v="0.13328700844142474"/>
    <x v="3"/>
    <s v="33"/>
    <n v="33"/>
    <x v="18"/>
  </r>
  <r>
    <x v="3"/>
    <x v="18"/>
    <x v="1"/>
    <x v="2"/>
    <x v="0"/>
    <n v="61160"/>
    <n v="69179"/>
    <n v="0.88408332008268409"/>
    <x v="0"/>
    <s v="33"/>
    <n v="33"/>
    <x v="18"/>
  </r>
  <r>
    <x v="3"/>
    <x v="18"/>
    <x v="1"/>
    <x v="2"/>
    <x v="1"/>
    <n v="7718"/>
    <n v="69179"/>
    <n v="0.11156564853496004"/>
    <x v="1"/>
    <s v="33"/>
    <n v="33"/>
    <x v="18"/>
  </r>
  <r>
    <x v="3"/>
    <x v="18"/>
    <x v="1"/>
    <x v="2"/>
    <x v="2"/>
    <n v="301"/>
    <n v="69179"/>
    <n v="4.3510313823559169E-3"/>
    <x v="2"/>
    <s v="33"/>
    <n v="33"/>
    <x v="18"/>
  </r>
  <r>
    <x v="3"/>
    <x v="18"/>
    <x v="1"/>
    <x v="2"/>
    <x v="3"/>
    <n v="8019"/>
    <n v="69179"/>
    <n v="0.11591667991731595"/>
    <x v="3"/>
    <s v="33"/>
    <n v="33"/>
    <x v="18"/>
  </r>
  <r>
    <x v="3"/>
    <x v="18"/>
    <x v="2"/>
    <x v="0"/>
    <x v="0"/>
    <n v="24818"/>
    <n v="28276"/>
    <n v="0.87770547460744097"/>
    <x v="0"/>
    <s v="33"/>
    <n v="33"/>
    <x v="18"/>
  </r>
  <r>
    <x v="3"/>
    <x v="18"/>
    <x v="2"/>
    <x v="0"/>
    <x v="1"/>
    <n v="3396"/>
    <n v="28276"/>
    <n v="0.12010185316169189"/>
    <x v="1"/>
    <s v="33"/>
    <n v="33"/>
    <x v="18"/>
  </r>
  <r>
    <x v="3"/>
    <x v="18"/>
    <x v="2"/>
    <x v="0"/>
    <x v="2"/>
    <n v="62"/>
    <n v="28276"/>
    <n v="2.1926722308671666E-3"/>
    <x v="2"/>
    <s v="33"/>
    <n v="33"/>
    <x v="18"/>
  </r>
  <r>
    <x v="3"/>
    <x v="18"/>
    <x v="2"/>
    <x v="0"/>
    <x v="3"/>
    <n v="3458"/>
    <n v="28276"/>
    <n v="0.12229452539255906"/>
    <x v="3"/>
    <s v="33"/>
    <n v="33"/>
    <x v="18"/>
  </r>
  <r>
    <x v="3"/>
    <x v="18"/>
    <x v="2"/>
    <x v="1"/>
    <x v="0"/>
    <n v="28862"/>
    <n v="34600"/>
    <n v="0.83416184971098262"/>
    <x v="0"/>
    <s v="33"/>
    <n v="33"/>
    <x v="18"/>
  </r>
  <r>
    <x v="3"/>
    <x v="18"/>
    <x v="2"/>
    <x v="1"/>
    <x v="1"/>
    <n v="5444"/>
    <n v="34600"/>
    <n v="0.15734104046242775"/>
    <x v="1"/>
    <s v="33"/>
    <n v="33"/>
    <x v="18"/>
  </r>
  <r>
    <x v="3"/>
    <x v="18"/>
    <x v="2"/>
    <x v="1"/>
    <x v="2"/>
    <n v="294"/>
    <n v="34600"/>
    <n v="8.4971098265895946E-3"/>
    <x v="2"/>
    <s v="33"/>
    <n v="33"/>
    <x v="18"/>
  </r>
  <r>
    <x v="3"/>
    <x v="18"/>
    <x v="2"/>
    <x v="1"/>
    <x v="3"/>
    <n v="5738"/>
    <n v="34600"/>
    <n v="0.16583815028901733"/>
    <x v="3"/>
    <s v="33"/>
    <n v="33"/>
    <x v="18"/>
  </r>
  <r>
    <x v="3"/>
    <x v="18"/>
    <x v="2"/>
    <x v="2"/>
    <x v="0"/>
    <n v="53680"/>
    <n v="62876"/>
    <n v="0.85374387683694897"/>
    <x v="0"/>
    <s v="33"/>
    <n v="33"/>
    <x v="18"/>
  </r>
  <r>
    <x v="3"/>
    <x v="18"/>
    <x v="2"/>
    <x v="2"/>
    <x v="1"/>
    <n v="8840"/>
    <n v="62876"/>
    <n v="0.14059418538074941"/>
    <x v="1"/>
    <s v="33"/>
    <n v="33"/>
    <x v="18"/>
  </r>
  <r>
    <x v="3"/>
    <x v="18"/>
    <x v="2"/>
    <x v="2"/>
    <x v="2"/>
    <n v="356"/>
    <n v="62876"/>
    <n v="5.6619377823016728E-3"/>
    <x v="2"/>
    <s v="33"/>
    <n v="33"/>
    <x v="18"/>
  </r>
  <r>
    <x v="3"/>
    <x v="18"/>
    <x v="2"/>
    <x v="2"/>
    <x v="3"/>
    <n v="9196"/>
    <n v="62876"/>
    <n v="0.14625612316305109"/>
    <x v="3"/>
    <s v="33"/>
    <n v="33"/>
    <x v="18"/>
  </r>
  <r>
    <x v="3"/>
    <x v="18"/>
    <x v="3"/>
    <x v="0"/>
    <x v="0"/>
    <n v="19775"/>
    <n v="23280"/>
    <n v="0.84944158075601373"/>
    <x v="0"/>
    <s v="33"/>
    <n v="33"/>
    <x v="18"/>
  </r>
  <r>
    <x v="3"/>
    <x v="18"/>
    <x v="3"/>
    <x v="0"/>
    <x v="1"/>
    <n v="3440"/>
    <n v="23280"/>
    <n v="0.14776632302405499"/>
    <x v="1"/>
    <s v="33"/>
    <n v="33"/>
    <x v="18"/>
  </r>
  <r>
    <x v="3"/>
    <x v="18"/>
    <x v="3"/>
    <x v="0"/>
    <x v="2"/>
    <n v="65"/>
    <n v="23280"/>
    <n v="2.7920962199312715E-3"/>
    <x v="2"/>
    <s v="33"/>
    <n v="33"/>
    <x v="18"/>
  </r>
  <r>
    <x v="3"/>
    <x v="18"/>
    <x v="3"/>
    <x v="0"/>
    <x v="3"/>
    <n v="3505"/>
    <n v="23280"/>
    <n v="0.15055841924398625"/>
    <x v="3"/>
    <s v="33"/>
    <n v="33"/>
    <x v="18"/>
  </r>
  <r>
    <x v="3"/>
    <x v="18"/>
    <x v="3"/>
    <x v="1"/>
    <x v="0"/>
    <n v="21593"/>
    <n v="27319"/>
    <n v="0.79040228412460189"/>
    <x v="0"/>
    <s v="33"/>
    <n v="33"/>
    <x v="18"/>
  </r>
  <r>
    <x v="3"/>
    <x v="18"/>
    <x v="3"/>
    <x v="1"/>
    <x v="1"/>
    <n v="5428"/>
    <n v="27319"/>
    <n v="0.19868955671876715"/>
    <x v="1"/>
    <s v="33"/>
    <n v="33"/>
    <x v="18"/>
  </r>
  <r>
    <x v="3"/>
    <x v="18"/>
    <x v="3"/>
    <x v="1"/>
    <x v="2"/>
    <n v="298"/>
    <n v="27319"/>
    <n v="1.0908159156630915E-2"/>
    <x v="2"/>
    <s v="33"/>
    <n v="33"/>
    <x v="18"/>
  </r>
  <r>
    <x v="3"/>
    <x v="18"/>
    <x v="3"/>
    <x v="1"/>
    <x v="3"/>
    <n v="5726"/>
    <n v="27319"/>
    <n v="0.20959771587539808"/>
    <x v="3"/>
    <s v="33"/>
    <n v="33"/>
    <x v="18"/>
  </r>
  <r>
    <x v="3"/>
    <x v="18"/>
    <x v="3"/>
    <x v="2"/>
    <x v="0"/>
    <n v="41368"/>
    <n v="50599"/>
    <n v="0.81756556453684859"/>
    <x v="0"/>
    <s v="33"/>
    <n v="33"/>
    <x v="18"/>
  </r>
  <r>
    <x v="3"/>
    <x v="18"/>
    <x v="3"/>
    <x v="2"/>
    <x v="1"/>
    <n v="8868"/>
    <n v="50599"/>
    <n v="0.1752603806399336"/>
    <x v="1"/>
    <s v="33"/>
    <n v="33"/>
    <x v="18"/>
  </r>
  <r>
    <x v="3"/>
    <x v="18"/>
    <x v="3"/>
    <x v="2"/>
    <x v="2"/>
    <n v="363"/>
    <n v="50599"/>
    <n v="7.1740548232178498E-3"/>
    <x v="2"/>
    <s v="33"/>
    <n v="33"/>
    <x v="18"/>
  </r>
  <r>
    <x v="3"/>
    <x v="18"/>
    <x v="3"/>
    <x v="2"/>
    <x v="3"/>
    <n v="9231"/>
    <n v="50599"/>
    <n v="0.18243443546315144"/>
    <x v="3"/>
    <s v="33"/>
    <n v="33"/>
    <x v="18"/>
  </r>
  <r>
    <x v="3"/>
    <x v="18"/>
    <x v="4"/>
    <x v="0"/>
    <x v="0"/>
    <n v="18075"/>
    <n v="21777"/>
    <n v="0.83000413280066121"/>
    <x v="0"/>
    <s v="33"/>
    <n v="33"/>
    <x v="18"/>
  </r>
  <r>
    <x v="3"/>
    <x v="18"/>
    <x v="4"/>
    <x v="0"/>
    <x v="1"/>
    <n v="3628"/>
    <n v="21777"/>
    <n v="0.16659778665564587"/>
    <x v="1"/>
    <s v="33"/>
    <n v="33"/>
    <x v="18"/>
  </r>
  <r>
    <x v="3"/>
    <x v="18"/>
    <x v="4"/>
    <x v="0"/>
    <x v="2"/>
    <n v="74"/>
    <n v="21777"/>
    <n v="3.3980805436928871E-3"/>
    <x v="2"/>
    <s v="33"/>
    <n v="33"/>
    <x v="18"/>
  </r>
  <r>
    <x v="3"/>
    <x v="18"/>
    <x v="4"/>
    <x v="0"/>
    <x v="3"/>
    <n v="3702"/>
    <n v="21777"/>
    <n v="0.16999586719933876"/>
    <x v="3"/>
    <s v="33"/>
    <n v="33"/>
    <x v="18"/>
  </r>
  <r>
    <x v="3"/>
    <x v="18"/>
    <x v="4"/>
    <x v="1"/>
    <x v="0"/>
    <n v="18228"/>
    <n v="24055"/>
    <n v="0.75776345874038664"/>
    <x v="0"/>
    <s v="33"/>
    <n v="33"/>
    <x v="18"/>
  </r>
  <r>
    <x v="3"/>
    <x v="18"/>
    <x v="4"/>
    <x v="1"/>
    <x v="1"/>
    <n v="5515"/>
    <n v="24055"/>
    <n v="0.22926626480981085"/>
    <x v="1"/>
    <s v="33"/>
    <n v="33"/>
    <x v="18"/>
  </r>
  <r>
    <x v="3"/>
    <x v="18"/>
    <x v="4"/>
    <x v="1"/>
    <x v="2"/>
    <n v="312"/>
    <n v="24055"/>
    <n v="1.2970276449802537E-2"/>
    <x v="2"/>
    <s v="33"/>
    <n v="33"/>
    <x v="18"/>
  </r>
  <r>
    <x v="3"/>
    <x v="18"/>
    <x v="4"/>
    <x v="1"/>
    <x v="3"/>
    <n v="5827"/>
    <n v="24055"/>
    <n v="0.24223654125961339"/>
    <x v="3"/>
    <s v="33"/>
    <n v="33"/>
    <x v="18"/>
  </r>
  <r>
    <x v="3"/>
    <x v="18"/>
    <x v="4"/>
    <x v="2"/>
    <x v="0"/>
    <n v="36303"/>
    <n v="45832"/>
    <n v="0.79208849711991625"/>
    <x v="0"/>
    <s v="33"/>
    <n v="33"/>
    <x v="18"/>
  </r>
  <r>
    <x v="3"/>
    <x v="18"/>
    <x v="4"/>
    <x v="2"/>
    <x v="1"/>
    <n v="9143"/>
    <n v="45832"/>
    <n v="0.19948943969279107"/>
    <x v="1"/>
    <s v="33"/>
    <n v="33"/>
    <x v="18"/>
  </r>
  <r>
    <x v="3"/>
    <x v="18"/>
    <x v="4"/>
    <x v="2"/>
    <x v="2"/>
    <n v="386"/>
    <n v="45832"/>
    <n v="8.4220631872927217E-3"/>
    <x v="2"/>
    <s v="33"/>
    <n v="33"/>
    <x v="18"/>
  </r>
  <r>
    <x v="3"/>
    <x v="18"/>
    <x v="4"/>
    <x v="2"/>
    <x v="3"/>
    <n v="9529"/>
    <n v="45832"/>
    <n v="0.20791150288008378"/>
    <x v="3"/>
    <s v="33"/>
    <n v="33"/>
    <x v="18"/>
  </r>
  <r>
    <x v="3"/>
    <x v="18"/>
    <x v="5"/>
    <x v="0"/>
    <x v="0"/>
    <n v="16771"/>
    <n v="20795"/>
    <n v="0.80649194517912959"/>
    <x v="0"/>
    <s v="33"/>
    <n v="33"/>
    <x v="18"/>
  </r>
  <r>
    <x v="3"/>
    <x v="18"/>
    <x v="5"/>
    <x v="0"/>
    <x v="1"/>
    <n v="3948"/>
    <n v="20795"/>
    <n v="0.18985333012743447"/>
    <x v="1"/>
    <s v="33"/>
    <n v="33"/>
    <x v="18"/>
  </r>
  <r>
    <x v="3"/>
    <x v="18"/>
    <x v="5"/>
    <x v="0"/>
    <x v="2"/>
    <n v="76"/>
    <n v="20795"/>
    <n v="3.6547246934359222E-3"/>
    <x v="2"/>
    <s v="33"/>
    <n v="33"/>
    <x v="18"/>
  </r>
  <r>
    <x v="3"/>
    <x v="18"/>
    <x v="5"/>
    <x v="0"/>
    <x v="3"/>
    <n v="4024"/>
    <n v="20795"/>
    <n v="0.19350805482087041"/>
    <x v="3"/>
    <s v="33"/>
    <n v="33"/>
    <x v="18"/>
  </r>
  <r>
    <x v="3"/>
    <x v="18"/>
    <x v="5"/>
    <x v="1"/>
    <x v="0"/>
    <n v="15504"/>
    <n v="20721"/>
    <n v="0.74822643694802371"/>
    <x v="0"/>
    <s v="33"/>
    <n v="33"/>
    <x v="18"/>
  </r>
  <r>
    <x v="3"/>
    <x v="18"/>
    <x v="5"/>
    <x v="1"/>
    <x v="1"/>
    <n v="4986"/>
    <n v="20721"/>
    <n v="0.24062545243955408"/>
    <x v="1"/>
    <s v="33"/>
    <n v="33"/>
    <x v="18"/>
  </r>
  <r>
    <x v="3"/>
    <x v="18"/>
    <x v="5"/>
    <x v="1"/>
    <x v="2"/>
    <n v="231"/>
    <n v="20721"/>
    <n v="1.114811061242218E-2"/>
    <x v="2"/>
    <s v="33"/>
    <n v="33"/>
    <x v="18"/>
  </r>
  <r>
    <x v="3"/>
    <x v="18"/>
    <x v="5"/>
    <x v="1"/>
    <x v="3"/>
    <n v="5217"/>
    <n v="20721"/>
    <n v="0.25177356305197623"/>
    <x v="3"/>
    <s v="33"/>
    <n v="33"/>
    <x v="18"/>
  </r>
  <r>
    <x v="3"/>
    <x v="18"/>
    <x v="5"/>
    <x v="2"/>
    <x v="0"/>
    <n v="32275"/>
    <n v="41516"/>
    <n v="0.77741111860487522"/>
    <x v="0"/>
    <s v="33"/>
    <n v="33"/>
    <x v="18"/>
  </r>
  <r>
    <x v="3"/>
    <x v="18"/>
    <x v="5"/>
    <x v="2"/>
    <x v="1"/>
    <n v="8934"/>
    <n v="41516"/>
    <n v="0.21519414201753539"/>
    <x v="1"/>
    <s v="33"/>
    <n v="33"/>
    <x v="18"/>
  </r>
  <r>
    <x v="3"/>
    <x v="18"/>
    <x v="5"/>
    <x v="2"/>
    <x v="2"/>
    <n v="307"/>
    <n v="41516"/>
    <n v="7.3947393775893634E-3"/>
    <x v="2"/>
    <s v="33"/>
    <n v="33"/>
    <x v="18"/>
  </r>
  <r>
    <x v="3"/>
    <x v="18"/>
    <x v="5"/>
    <x v="2"/>
    <x v="3"/>
    <n v="9241"/>
    <n v="41516"/>
    <n v="0.22258888139512478"/>
    <x v="3"/>
    <s v="33"/>
    <n v="33"/>
    <x v="18"/>
  </r>
  <r>
    <x v="3"/>
    <x v="18"/>
    <x v="6"/>
    <x v="0"/>
    <x v="0"/>
    <n v="20075"/>
    <n v="25682"/>
    <n v="0.78167588194065885"/>
    <x v="0"/>
    <s v="33"/>
    <n v="33"/>
    <x v="18"/>
  </r>
  <r>
    <x v="3"/>
    <x v="18"/>
    <x v="6"/>
    <x v="0"/>
    <x v="1"/>
    <n v="5494"/>
    <n v="25682"/>
    <n v="0.21392414920956312"/>
    <x v="1"/>
    <s v="33"/>
    <n v="33"/>
    <x v="18"/>
  </r>
  <r>
    <x v="3"/>
    <x v="18"/>
    <x v="6"/>
    <x v="0"/>
    <x v="2"/>
    <n v="113"/>
    <n v="25682"/>
    <n v="4.399968849778055E-3"/>
    <x v="2"/>
    <s v="33"/>
    <n v="33"/>
    <x v="18"/>
  </r>
  <r>
    <x v="3"/>
    <x v="18"/>
    <x v="6"/>
    <x v="0"/>
    <x v="3"/>
    <n v="5607"/>
    <n v="25682"/>
    <n v="0.21832411805934118"/>
    <x v="3"/>
    <s v="33"/>
    <n v="33"/>
    <x v="18"/>
  </r>
  <r>
    <x v="3"/>
    <x v="18"/>
    <x v="6"/>
    <x v="1"/>
    <x v="0"/>
    <n v="16200"/>
    <n v="22080"/>
    <n v="0.73369565217391308"/>
    <x v="0"/>
    <s v="33"/>
    <n v="33"/>
    <x v="18"/>
  </r>
  <r>
    <x v="3"/>
    <x v="18"/>
    <x v="6"/>
    <x v="1"/>
    <x v="1"/>
    <n v="5595"/>
    <n v="22080"/>
    <n v="0.25339673913043476"/>
    <x v="1"/>
    <s v="33"/>
    <n v="33"/>
    <x v="18"/>
  </r>
  <r>
    <x v="3"/>
    <x v="18"/>
    <x v="6"/>
    <x v="1"/>
    <x v="2"/>
    <n v="285"/>
    <n v="22080"/>
    <n v="1.2907608695652174E-2"/>
    <x v="2"/>
    <s v="33"/>
    <n v="33"/>
    <x v="18"/>
  </r>
  <r>
    <x v="3"/>
    <x v="18"/>
    <x v="6"/>
    <x v="1"/>
    <x v="3"/>
    <n v="5880"/>
    <n v="22080"/>
    <n v="0.26630434782608697"/>
    <x v="3"/>
    <s v="33"/>
    <n v="33"/>
    <x v="18"/>
  </r>
  <r>
    <x v="3"/>
    <x v="18"/>
    <x v="6"/>
    <x v="2"/>
    <x v="0"/>
    <n v="36275"/>
    <n v="47762"/>
    <n v="0.75949499602194215"/>
    <x v="0"/>
    <s v="33"/>
    <n v="33"/>
    <x v="18"/>
  </r>
  <r>
    <x v="3"/>
    <x v="18"/>
    <x v="6"/>
    <x v="2"/>
    <x v="1"/>
    <n v="11089"/>
    <n v="47762"/>
    <n v="0.23217201959716929"/>
    <x v="1"/>
    <s v="33"/>
    <n v="33"/>
    <x v="18"/>
  </r>
  <r>
    <x v="3"/>
    <x v="18"/>
    <x v="6"/>
    <x v="2"/>
    <x v="2"/>
    <n v="398"/>
    <n v="47762"/>
    <n v="8.3329843808885723E-3"/>
    <x v="2"/>
    <s v="33"/>
    <n v="33"/>
    <x v="18"/>
  </r>
  <r>
    <x v="3"/>
    <x v="18"/>
    <x v="6"/>
    <x v="2"/>
    <x v="3"/>
    <n v="11487"/>
    <n v="47762"/>
    <n v="0.24050500397805788"/>
    <x v="3"/>
    <s v="33"/>
    <n v="33"/>
    <x v="18"/>
  </r>
  <r>
    <x v="3"/>
    <x v="18"/>
    <x v="7"/>
    <x v="0"/>
    <x v="0"/>
    <n v="149047"/>
    <n v="174089"/>
    <n v="0.85615403615392127"/>
    <x v="0"/>
    <s v="33"/>
    <n v="33"/>
    <x v="18"/>
  </r>
  <r>
    <x v="3"/>
    <x v="18"/>
    <x v="7"/>
    <x v="0"/>
    <x v="1"/>
    <n v="24545"/>
    <n v="174089"/>
    <n v="0.14099110225229625"/>
    <x v="1"/>
    <s v="33"/>
    <n v="33"/>
    <x v="18"/>
  </r>
  <r>
    <x v="3"/>
    <x v="18"/>
    <x v="7"/>
    <x v="0"/>
    <x v="2"/>
    <n v="497"/>
    <n v="174089"/>
    <n v="2.8548615937824904E-3"/>
    <x v="2"/>
    <s v="33"/>
    <n v="33"/>
    <x v="18"/>
  </r>
  <r>
    <x v="3"/>
    <x v="18"/>
    <x v="7"/>
    <x v="0"/>
    <x v="3"/>
    <n v="25042"/>
    <n v="174089"/>
    <n v="0.14384596384607873"/>
    <x v="3"/>
    <s v="33"/>
    <n v="33"/>
    <x v="18"/>
  </r>
  <r>
    <x v="3"/>
    <x v="18"/>
    <x v="7"/>
    <x v="1"/>
    <x v="0"/>
    <n v="161668"/>
    <n v="198712"/>
    <n v="0.81357945166874668"/>
    <x v="0"/>
    <s v="33"/>
    <n v="33"/>
    <x v="18"/>
  </r>
  <r>
    <x v="3"/>
    <x v="18"/>
    <x v="7"/>
    <x v="1"/>
    <x v="1"/>
    <n v="35194"/>
    <n v="198712"/>
    <n v="0.17711059221385725"/>
    <x v="1"/>
    <s v="33"/>
    <n v="33"/>
    <x v="18"/>
  </r>
  <r>
    <x v="3"/>
    <x v="18"/>
    <x v="7"/>
    <x v="1"/>
    <x v="2"/>
    <n v="1850"/>
    <n v="198712"/>
    <n v="9.3099561173960298E-3"/>
    <x v="2"/>
    <s v="33"/>
    <n v="33"/>
    <x v="18"/>
  </r>
  <r>
    <x v="3"/>
    <x v="18"/>
    <x v="7"/>
    <x v="1"/>
    <x v="3"/>
    <n v="37044"/>
    <n v="198712"/>
    <n v="0.18642054833125327"/>
    <x v="3"/>
    <s v="33"/>
    <n v="33"/>
    <x v="18"/>
  </r>
  <r>
    <x v="3"/>
    <x v="18"/>
    <x v="7"/>
    <x v="2"/>
    <x v="0"/>
    <n v="310715"/>
    <n v="372801"/>
    <n v="0.83346074715464824"/>
    <x v="0"/>
    <s v="33"/>
    <n v="33"/>
    <x v="18"/>
  </r>
  <r>
    <x v="3"/>
    <x v="18"/>
    <x v="7"/>
    <x v="2"/>
    <x v="1"/>
    <n v="59739"/>
    <n v="372801"/>
    <n v="0.16024366887427877"/>
    <x v="1"/>
    <s v="33"/>
    <n v="33"/>
    <x v="18"/>
  </r>
  <r>
    <x v="3"/>
    <x v="18"/>
    <x v="7"/>
    <x v="2"/>
    <x v="2"/>
    <n v="2347"/>
    <n v="372801"/>
    <n v="6.2955839710730392E-3"/>
    <x v="2"/>
    <s v="33"/>
    <n v="33"/>
    <x v="18"/>
  </r>
  <r>
    <x v="3"/>
    <x v="18"/>
    <x v="7"/>
    <x v="2"/>
    <x v="3"/>
    <n v="62086"/>
    <n v="372801"/>
    <n v="0.16653925284535182"/>
    <x v="3"/>
    <s v="33"/>
    <n v="33"/>
    <x v="18"/>
  </r>
  <r>
    <x v="3"/>
    <x v="19"/>
    <x v="0"/>
    <x v="0"/>
    <x v="0"/>
    <n v="15789"/>
    <n v="17218"/>
    <n v="0.91700545940295042"/>
    <x v="0"/>
    <s v="03"/>
    <n v="3"/>
    <x v="19"/>
  </r>
  <r>
    <x v="3"/>
    <x v="19"/>
    <x v="0"/>
    <x v="0"/>
    <x v="1"/>
    <n v="1373"/>
    <n v="17218"/>
    <n v="7.9742130328725749E-2"/>
    <x v="1"/>
    <s v="03"/>
    <n v="3"/>
    <x v="19"/>
  </r>
  <r>
    <x v="3"/>
    <x v="19"/>
    <x v="0"/>
    <x v="0"/>
    <x v="2"/>
    <n v="56"/>
    <n v="17218"/>
    <n v="3.2524102683238469E-3"/>
    <x v="2"/>
    <s v="03"/>
    <n v="3"/>
    <x v="19"/>
  </r>
  <r>
    <x v="3"/>
    <x v="19"/>
    <x v="0"/>
    <x v="0"/>
    <x v="3"/>
    <n v="1429"/>
    <n v="17218"/>
    <n v="8.2994540597049596E-2"/>
    <x v="3"/>
    <s v="03"/>
    <n v="3"/>
    <x v="19"/>
  </r>
  <r>
    <x v="3"/>
    <x v="19"/>
    <x v="0"/>
    <x v="1"/>
    <x v="0"/>
    <n v="20111"/>
    <n v="22797"/>
    <n v="0.88217747949291569"/>
    <x v="0"/>
    <s v="03"/>
    <n v="3"/>
    <x v="19"/>
  </r>
  <r>
    <x v="3"/>
    <x v="19"/>
    <x v="0"/>
    <x v="1"/>
    <x v="1"/>
    <n v="2467"/>
    <n v="22797"/>
    <n v="0.10821599333245603"/>
    <x v="1"/>
    <s v="03"/>
    <n v="3"/>
    <x v="19"/>
  </r>
  <r>
    <x v="3"/>
    <x v="19"/>
    <x v="0"/>
    <x v="1"/>
    <x v="2"/>
    <n v="219"/>
    <n v="22797"/>
    <n v="9.6065271746282408E-3"/>
    <x v="2"/>
    <s v="03"/>
    <n v="3"/>
    <x v="19"/>
  </r>
  <r>
    <x v="3"/>
    <x v="19"/>
    <x v="0"/>
    <x v="1"/>
    <x v="3"/>
    <n v="2686"/>
    <n v="22797"/>
    <n v="0.11782252050708426"/>
    <x v="3"/>
    <s v="03"/>
    <n v="3"/>
    <x v="19"/>
  </r>
  <r>
    <x v="3"/>
    <x v="19"/>
    <x v="0"/>
    <x v="2"/>
    <x v="0"/>
    <n v="35900"/>
    <n v="40015"/>
    <n v="0.89716356366362615"/>
    <x v="0"/>
    <s v="03"/>
    <n v="3"/>
    <x v="19"/>
  </r>
  <r>
    <x v="3"/>
    <x v="19"/>
    <x v="0"/>
    <x v="2"/>
    <x v="1"/>
    <n v="3840"/>
    <n v="40015"/>
    <n v="9.5964013494939396E-2"/>
    <x v="1"/>
    <s v="03"/>
    <n v="3"/>
    <x v="19"/>
  </r>
  <r>
    <x v="3"/>
    <x v="19"/>
    <x v="0"/>
    <x v="2"/>
    <x v="2"/>
    <n v="275"/>
    <n v="40015"/>
    <n v="6.8724228414344625E-3"/>
    <x v="2"/>
    <s v="03"/>
    <n v="3"/>
    <x v="19"/>
  </r>
  <r>
    <x v="3"/>
    <x v="19"/>
    <x v="0"/>
    <x v="2"/>
    <x v="3"/>
    <n v="4115"/>
    <n v="40015"/>
    <n v="0.10283643633637386"/>
    <x v="3"/>
    <s v="03"/>
    <n v="3"/>
    <x v="19"/>
  </r>
  <r>
    <x v="3"/>
    <x v="19"/>
    <x v="1"/>
    <x v="0"/>
    <x v="0"/>
    <n v="18255"/>
    <n v="20573"/>
    <n v="0.88732805132941228"/>
    <x v="0"/>
    <s v="03"/>
    <n v="3"/>
    <x v="19"/>
  </r>
  <r>
    <x v="3"/>
    <x v="19"/>
    <x v="1"/>
    <x v="0"/>
    <x v="1"/>
    <n v="2182"/>
    <n v="20573"/>
    <n v="0.10606134253633404"/>
    <x v="1"/>
    <s v="03"/>
    <n v="3"/>
    <x v="19"/>
  </r>
  <r>
    <x v="3"/>
    <x v="19"/>
    <x v="1"/>
    <x v="0"/>
    <x v="2"/>
    <n v="136"/>
    <n v="20573"/>
    <n v="6.6106061342536332E-3"/>
    <x v="2"/>
    <s v="03"/>
    <n v="3"/>
    <x v="19"/>
  </r>
  <r>
    <x v="3"/>
    <x v="19"/>
    <x v="1"/>
    <x v="0"/>
    <x v="3"/>
    <n v="2318"/>
    <n v="20573"/>
    <n v="0.11267194867058766"/>
    <x v="3"/>
    <s v="03"/>
    <n v="3"/>
    <x v="19"/>
  </r>
  <r>
    <x v="3"/>
    <x v="19"/>
    <x v="1"/>
    <x v="1"/>
    <x v="0"/>
    <n v="22227"/>
    <n v="26348"/>
    <n v="0.84359344162744798"/>
    <x v="0"/>
    <s v="03"/>
    <n v="3"/>
    <x v="19"/>
  </r>
  <r>
    <x v="3"/>
    <x v="19"/>
    <x v="1"/>
    <x v="1"/>
    <x v="1"/>
    <n v="3774"/>
    <n v="26348"/>
    <n v="0.14323667830575376"/>
    <x v="1"/>
    <s v="03"/>
    <n v="3"/>
    <x v="19"/>
  </r>
  <r>
    <x v="3"/>
    <x v="19"/>
    <x v="1"/>
    <x v="1"/>
    <x v="2"/>
    <n v="347"/>
    <n v="26348"/>
    <n v="1.3169880066798239E-2"/>
    <x v="2"/>
    <s v="03"/>
    <n v="3"/>
    <x v="19"/>
  </r>
  <r>
    <x v="3"/>
    <x v="19"/>
    <x v="1"/>
    <x v="1"/>
    <x v="3"/>
    <n v="4121"/>
    <n v="26348"/>
    <n v="0.15640655837255199"/>
    <x v="3"/>
    <s v="03"/>
    <n v="3"/>
    <x v="19"/>
  </r>
  <r>
    <x v="3"/>
    <x v="19"/>
    <x v="1"/>
    <x v="2"/>
    <x v="0"/>
    <n v="40482"/>
    <n v="46921"/>
    <n v="0.86276933569190772"/>
    <x v="0"/>
    <s v="03"/>
    <n v="3"/>
    <x v="19"/>
  </r>
  <r>
    <x v="3"/>
    <x v="19"/>
    <x v="1"/>
    <x v="2"/>
    <x v="1"/>
    <n v="5956"/>
    <n v="46921"/>
    <n v="0.12693676605357943"/>
    <x v="1"/>
    <s v="03"/>
    <n v="3"/>
    <x v="19"/>
  </r>
  <r>
    <x v="3"/>
    <x v="19"/>
    <x v="1"/>
    <x v="2"/>
    <x v="2"/>
    <n v="483"/>
    <n v="46921"/>
    <n v="1.0293898254512905E-2"/>
    <x v="2"/>
    <s v="03"/>
    <n v="3"/>
    <x v="19"/>
  </r>
  <r>
    <x v="3"/>
    <x v="19"/>
    <x v="1"/>
    <x v="2"/>
    <x v="3"/>
    <n v="6439"/>
    <n v="46921"/>
    <n v="0.13723066430809233"/>
    <x v="3"/>
    <s v="03"/>
    <n v="3"/>
    <x v="19"/>
  </r>
  <r>
    <x v="3"/>
    <x v="19"/>
    <x v="2"/>
    <x v="0"/>
    <x v="0"/>
    <n v="16784"/>
    <n v="19874"/>
    <n v="0.84452047901781224"/>
    <x v="0"/>
    <s v="03"/>
    <n v="3"/>
    <x v="19"/>
  </r>
  <r>
    <x v="3"/>
    <x v="19"/>
    <x v="2"/>
    <x v="0"/>
    <x v="1"/>
    <n v="2910"/>
    <n v="19874"/>
    <n v="0.14642246150749724"/>
    <x v="1"/>
    <s v="03"/>
    <n v="3"/>
    <x v="19"/>
  </r>
  <r>
    <x v="3"/>
    <x v="19"/>
    <x v="2"/>
    <x v="0"/>
    <x v="2"/>
    <n v="180"/>
    <n v="19874"/>
    <n v="9.05705947469055E-3"/>
    <x v="2"/>
    <s v="03"/>
    <n v="3"/>
    <x v="19"/>
  </r>
  <r>
    <x v="3"/>
    <x v="19"/>
    <x v="2"/>
    <x v="0"/>
    <x v="3"/>
    <n v="3090"/>
    <n v="19874"/>
    <n v="0.15547952098218779"/>
    <x v="3"/>
    <s v="03"/>
    <n v="3"/>
    <x v="19"/>
  </r>
  <r>
    <x v="3"/>
    <x v="19"/>
    <x v="2"/>
    <x v="1"/>
    <x v="0"/>
    <n v="19483"/>
    <n v="24467"/>
    <n v="0.79629705317366251"/>
    <x v="0"/>
    <s v="03"/>
    <n v="3"/>
    <x v="19"/>
  </r>
  <r>
    <x v="3"/>
    <x v="19"/>
    <x v="2"/>
    <x v="1"/>
    <x v="1"/>
    <n v="4522"/>
    <n v="24467"/>
    <n v="0.18482037029468262"/>
    <x v="1"/>
    <s v="03"/>
    <n v="3"/>
    <x v="19"/>
  </r>
  <r>
    <x v="3"/>
    <x v="19"/>
    <x v="2"/>
    <x v="1"/>
    <x v="2"/>
    <n v="462"/>
    <n v="24467"/>
    <n v="1.8882576531654881E-2"/>
    <x v="2"/>
    <s v="03"/>
    <n v="3"/>
    <x v="19"/>
  </r>
  <r>
    <x v="3"/>
    <x v="19"/>
    <x v="2"/>
    <x v="1"/>
    <x v="3"/>
    <n v="4984"/>
    <n v="24467"/>
    <n v="0.20370294682633752"/>
    <x v="3"/>
    <s v="03"/>
    <n v="3"/>
    <x v="19"/>
  </r>
  <r>
    <x v="3"/>
    <x v="19"/>
    <x v="2"/>
    <x v="2"/>
    <x v="0"/>
    <n v="36267"/>
    <n v="44341"/>
    <n v="0.81791118829074672"/>
    <x v="0"/>
    <s v="03"/>
    <n v="3"/>
    <x v="19"/>
  </r>
  <r>
    <x v="3"/>
    <x v="19"/>
    <x v="2"/>
    <x v="2"/>
    <x v="1"/>
    <n v="7432"/>
    <n v="44341"/>
    <n v="0.1676101125369297"/>
    <x v="1"/>
    <s v="03"/>
    <n v="3"/>
    <x v="19"/>
  </r>
  <r>
    <x v="3"/>
    <x v="19"/>
    <x v="2"/>
    <x v="2"/>
    <x v="2"/>
    <n v="642"/>
    <n v="44341"/>
    <n v="1.4478699172323584E-2"/>
    <x v="2"/>
    <s v="03"/>
    <n v="3"/>
    <x v="19"/>
  </r>
  <r>
    <x v="3"/>
    <x v="19"/>
    <x v="2"/>
    <x v="2"/>
    <x v="3"/>
    <n v="8074"/>
    <n v="44341"/>
    <n v="0.18208881170925328"/>
    <x v="3"/>
    <s v="03"/>
    <n v="3"/>
    <x v="19"/>
  </r>
  <r>
    <x v="3"/>
    <x v="19"/>
    <x v="3"/>
    <x v="0"/>
    <x v="0"/>
    <n v="15007"/>
    <n v="18754"/>
    <n v="0.80020262344033277"/>
    <x v="0"/>
    <s v="03"/>
    <n v="3"/>
    <x v="19"/>
  </r>
  <r>
    <x v="3"/>
    <x v="19"/>
    <x v="3"/>
    <x v="0"/>
    <x v="1"/>
    <n v="3509"/>
    <n v="18754"/>
    <n v="0.18710675055988055"/>
    <x v="1"/>
    <s v="03"/>
    <n v="3"/>
    <x v="19"/>
  </r>
  <r>
    <x v="3"/>
    <x v="19"/>
    <x v="3"/>
    <x v="0"/>
    <x v="2"/>
    <n v="238"/>
    <n v="18754"/>
    <n v="1.2690625999786712E-2"/>
    <x v="2"/>
    <s v="03"/>
    <n v="3"/>
    <x v="19"/>
  </r>
  <r>
    <x v="3"/>
    <x v="19"/>
    <x v="3"/>
    <x v="0"/>
    <x v="3"/>
    <n v="3747"/>
    <n v="18754"/>
    <n v="0.19979737655966728"/>
    <x v="3"/>
    <s v="03"/>
    <n v="3"/>
    <x v="19"/>
  </r>
  <r>
    <x v="3"/>
    <x v="19"/>
    <x v="3"/>
    <x v="1"/>
    <x v="0"/>
    <n v="16900"/>
    <n v="22759"/>
    <n v="0.74256338151939894"/>
    <x v="0"/>
    <s v="03"/>
    <n v="3"/>
    <x v="19"/>
  </r>
  <r>
    <x v="3"/>
    <x v="19"/>
    <x v="3"/>
    <x v="1"/>
    <x v="1"/>
    <n v="5314"/>
    <n v="22759"/>
    <n v="0.23349004789314118"/>
    <x v="1"/>
    <s v="03"/>
    <n v="3"/>
    <x v="19"/>
  </r>
  <r>
    <x v="3"/>
    <x v="19"/>
    <x v="3"/>
    <x v="1"/>
    <x v="2"/>
    <n v="545"/>
    <n v="22759"/>
    <n v="2.3946570587459907E-2"/>
    <x v="2"/>
    <s v="03"/>
    <n v="3"/>
    <x v="19"/>
  </r>
  <r>
    <x v="3"/>
    <x v="19"/>
    <x v="3"/>
    <x v="1"/>
    <x v="3"/>
    <n v="5859"/>
    <n v="22759"/>
    <n v="0.25743661848060106"/>
    <x v="3"/>
    <s v="03"/>
    <n v="3"/>
    <x v="19"/>
  </r>
  <r>
    <x v="3"/>
    <x v="19"/>
    <x v="3"/>
    <x v="2"/>
    <x v="0"/>
    <n v="31907"/>
    <n v="41513"/>
    <n v="0.76860260641244915"/>
    <x v="0"/>
    <s v="03"/>
    <n v="3"/>
    <x v="19"/>
  </r>
  <r>
    <x v="3"/>
    <x v="19"/>
    <x v="3"/>
    <x v="2"/>
    <x v="1"/>
    <n v="8823"/>
    <n v="41513"/>
    <n v="0.21253583214896538"/>
    <x v="1"/>
    <s v="03"/>
    <n v="3"/>
    <x v="19"/>
  </r>
  <r>
    <x v="3"/>
    <x v="19"/>
    <x v="3"/>
    <x v="2"/>
    <x v="2"/>
    <n v="783"/>
    <n v="41513"/>
    <n v="1.8861561438585504E-2"/>
    <x v="2"/>
    <s v="03"/>
    <n v="3"/>
    <x v="19"/>
  </r>
  <r>
    <x v="3"/>
    <x v="19"/>
    <x v="3"/>
    <x v="2"/>
    <x v="3"/>
    <n v="9606"/>
    <n v="41513"/>
    <n v="0.23139739358755088"/>
    <x v="3"/>
    <s v="03"/>
    <n v="3"/>
    <x v="19"/>
  </r>
  <r>
    <x v="3"/>
    <x v="19"/>
    <x v="4"/>
    <x v="0"/>
    <x v="0"/>
    <n v="14616"/>
    <n v="18996"/>
    <n v="0.76942514213518631"/>
    <x v="0"/>
    <s v="03"/>
    <n v="3"/>
    <x v="19"/>
  </r>
  <r>
    <x v="3"/>
    <x v="19"/>
    <x v="4"/>
    <x v="0"/>
    <x v="1"/>
    <n v="4169"/>
    <n v="18996"/>
    <n v="0.21946725626447675"/>
    <x v="1"/>
    <s v="03"/>
    <n v="3"/>
    <x v="19"/>
  </r>
  <r>
    <x v="3"/>
    <x v="19"/>
    <x v="4"/>
    <x v="0"/>
    <x v="2"/>
    <n v="211"/>
    <n v="18996"/>
    <n v="1.1107601600336914E-2"/>
    <x v="2"/>
    <s v="03"/>
    <n v="3"/>
    <x v="19"/>
  </r>
  <r>
    <x v="3"/>
    <x v="19"/>
    <x v="4"/>
    <x v="0"/>
    <x v="3"/>
    <n v="4380"/>
    <n v="18996"/>
    <n v="0.23057485786481363"/>
    <x v="3"/>
    <s v="03"/>
    <n v="3"/>
    <x v="19"/>
  </r>
  <r>
    <x v="3"/>
    <x v="19"/>
    <x v="4"/>
    <x v="1"/>
    <x v="0"/>
    <n v="15319"/>
    <n v="21709"/>
    <n v="0.7056520337187342"/>
    <x v="0"/>
    <s v="03"/>
    <n v="3"/>
    <x v="19"/>
  </r>
  <r>
    <x v="3"/>
    <x v="19"/>
    <x v="4"/>
    <x v="1"/>
    <x v="1"/>
    <n v="5873"/>
    <n v="21709"/>
    <n v="0.27053295868073152"/>
    <x v="1"/>
    <s v="03"/>
    <n v="3"/>
    <x v="19"/>
  </r>
  <r>
    <x v="3"/>
    <x v="19"/>
    <x v="4"/>
    <x v="1"/>
    <x v="2"/>
    <n v="517"/>
    <n v="21709"/>
    <n v="2.381500760053434E-2"/>
    <x v="2"/>
    <s v="03"/>
    <n v="3"/>
    <x v="19"/>
  </r>
  <r>
    <x v="3"/>
    <x v="19"/>
    <x v="4"/>
    <x v="1"/>
    <x v="3"/>
    <n v="6390"/>
    <n v="21709"/>
    <n v="0.29434796628126586"/>
    <x v="3"/>
    <s v="03"/>
    <n v="3"/>
    <x v="19"/>
  </r>
  <r>
    <x v="3"/>
    <x v="19"/>
    <x v="4"/>
    <x v="2"/>
    <x v="0"/>
    <n v="29935"/>
    <n v="40705"/>
    <n v="0.73541333988453506"/>
    <x v="0"/>
    <s v="03"/>
    <n v="3"/>
    <x v="19"/>
  </r>
  <r>
    <x v="3"/>
    <x v="19"/>
    <x v="4"/>
    <x v="2"/>
    <x v="1"/>
    <n v="10042"/>
    <n v="40705"/>
    <n v="0.24670187937599802"/>
    <x v="1"/>
    <s v="03"/>
    <n v="3"/>
    <x v="19"/>
  </r>
  <r>
    <x v="3"/>
    <x v="19"/>
    <x v="4"/>
    <x v="2"/>
    <x v="2"/>
    <n v="728"/>
    <n v="40705"/>
    <n v="1.7884780739466897E-2"/>
    <x v="2"/>
    <s v="03"/>
    <n v="3"/>
    <x v="19"/>
  </r>
  <r>
    <x v="3"/>
    <x v="19"/>
    <x v="4"/>
    <x v="2"/>
    <x v="3"/>
    <n v="10770"/>
    <n v="40705"/>
    <n v="0.26458666011546494"/>
    <x v="3"/>
    <s v="03"/>
    <n v="3"/>
    <x v="19"/>
  </r>
  <r>
    <x v="3"/>
    <x v="19"/>
    <x v="5"/>
    <x v="0"/>
    <x v="0"/>
    <n v="15608"/>
    <n v="20808"/>
    <n v="0.75009611687812383"/>
    <x v="0"/>
    <s v="03"/>
    <n v="3"/>
    <x v="19"/>
  </r>
  <r>
    <x v="3"/>
    <x v="19"/>
    <x v="5"/>
    <x v="0"/>
    <x v="1"/>
    <n v="5000"/>
    <n v="20808"/>
    <n v="0.24029219530949636"/>
    <x v="1"/>
    <s v="03"/>
    <n v="3"/>
    <x v="19"/>
  </r>
  <r>
    <x v="3"/>
    <x v="19"/>
    <x v="5"/>
    <x v="0"/>
    <x v="2"/>
    <n v="200"/>
    <n v="20808"/>
    <n v="9.6116878123798533E-3"/>
    <x v="2"/>
    <s v="03"/>
    <n v="3"/>
    <x v="19"/>
  </r>
  <r>
    <x v="3"/>
    <x v="19"/>
    <x v="5"/>
    <x v="0"/>
    <x v="3"/>
    <n v="5200"/>
    <n v="20808"/>
    <n v="0.2499038831218762"/>
    <x v="3"/>
    <s v="03"/>
    <n v="3"/>
    <x v="19"/>
  </r>
  <r>
    <x v="3"/>
    <x v="19"/>
    <x v="5"/>
    <x v="1"/>
    <x v="0"/>
    <n v="13885"/>
    <n v="19680"/>
    <n v="0.70553861788617889"/>
    <x v="0"/>
    <s v="03"/>
    <n v="3"/>
    <x v="19"/>
  </r>
  <r>
    <x v="3"/>
    <x v="19"/>
    <x v="5"/>
    <x v="1"/>
    <x v="1"/>
    <n v="5301"/>
    <n v="19680"/>
    <n v="0.26935975609756097"/>
    <x v="1"/>
    <s v="03"/>
    <n v="3"/>
    <x v="19"/>
  </r>
  <r>
    <x v="3"/>
    <x v="19"/>
    <x v="5"/>
    <x v="1"/>
    <x v="2"/>
    <n v="494"/>
    <n v="19680"/>
    <n v="2.5101626016260162E-2"/>
    <x v="2"/>
    <s v="03"/>
    <n v="3"/>
    <x v="19"/>
  </r>
  <r>
    <x v="3"/>
    <x v="19"/>
    <x v="5"/>
    <x v="1"/>
    <x v="3"/>
    <n v="5795"/>
    <n v="19680"/>
    <n v="0.29446138211382111"/>
    <x v="3"/>
    <s v="03"/>
    <n v="3"/>
    <x v="19"/>
  </r>
  <r>
    <x v="3"/>
    <x v="19"/>
    <x v="5"/>
    <x v="2"/>
    <x v="0"/>
    <n v="29493"/>
    <n v="40488"/>
    <n v="0.72843805572021336"/>
    <x v="0"/>
    <s v="03"/>
    <n v="3"/>
    <x v="19"/>
  </r>
  <r>
    <x v="3"/>
    <x v="19"/>
    <x v="5"/>
    <x v="2"/>
    <x v="1"/>
    <n v="10301"/>
    <n v="40488"/>
    <n v="0.25442106303102152"/>
    <x v="1"/>
    <s v="03"/>
    <n v="3"/>
    <x v="19"/>
  </r>
  <r>
    <x v="3"/>
    <x v="19"/>
    <x v="5"/>
    <x v="2"/>
    <x v="2"/>
    <n v="694"/>
    <n v="40488"/>
    <n v="1.7140881248765068E-2"/>
    <x v="2"/>
    <s v="03"/>
    <n v="3"/>
    <x v="19"/>
  </r>
  <r>
    <x v="3"/>
    <x v="19"/>
    <x v="5"/>
    <x v="2"/>
    <x v="3"/>
    <n v="10995"/>
    <n v="40488"/>
    <n v="0.27156194427978658"/>
    <x v="3"/>
    <s v="03"/>
    <n v="3"/>
    <x v="19"/>
  </r>
  <r>
    <x v="3"/>
    <x v="19"/>
    <x v="6"/>
    <x v="0"/>
    <x v="0"/>
    <n v="18404"/>
    <n v="24888"/>
    <n v="0.73947283831565414"/>
    <x v="0"/>
    <s v="03"/>
    <n v="3"/>
    <x v="19"/>
  </r>
  <r>
    <x v="3"/>
    <x v="19"/>
    <x v="6"/>
    <x v="0"/>
    <x v="1"/>
    <n v="6172"/>
    <n v="24888"/>
    <n v="0.24799099967855995"/>
    <x v="1"/>
    <s v="03"/>
    <n v="3"/>
    <x v="19"/>
  </r>
  <r>
    <x v="3"/>
    <x v="19"/>
    <x v="6"/>
    <x v="0"/>
    <x v="2"/>
    <n v="312"/>
    <n v="24888"/>
    <n v="1.253616200578592E-2"/>
    <x v="2"/>
    <s v="03"/>
    <n v="3"/>
    <x v="19"/>
  </r>
  <r>
    <x v="3"/>
    <x v="19"/>
    <x v="6"/>
    <x v="0"/>
    <x v="3"/>
    <n v="6484"/>
    <n v="24888"/>
    <n v="0.26052716168434586"/>
    <x v="3"/>
    <s v="03"/>
    <n v="3"/>
    <x v="19"/>
  </r>
  <r>
    <x v="3"/>
    <x v="19"/>
    <x v="6"/>
    <x v="1"/>
    <x v="0"/>
    <n v="15276"/>
    <n v="21155"/>
    <n v="0.72209879461120308"/>
    <x v="0"/>
    <s v="03"/>
    <n v="3"/>
    <x v="19"/>
  </r>
  <r>
    <x v="3"/>
    <x v="19"/>
    <x v="6"/>
    <x v="1"/>
    <x v="1"/>
    <n v="5444"/>
    <n v="21155"/>
    <n v="0.25733869061687542"/>
    <x v="1"/>
    <s v="03"/>
    <n v="3"/>
    <x v="19"/>
  </r>
  <r>
    <x v="3"/>
    <x v="19"/>
    <x v="6"/>
    <x v="1"/>
    <x v="2"/>
    <n v="435"/>
    <n v="21155"/>
    <n v="2.0562514771921531E-2"/>
    <x v="2"/>
    <s v="03"/>
    <n v="3"/>
    <x v="19"/>
  </r>
  <r>
    <x v="3"/>
    <x v="19"/>
    <x v="6"/>
    <x v="1"/>
    <x v="3"/>
    <n v="5879"/>
    <n v="21155"/>
    <n v="0.27790120538879698"/>
    <x v="3"/>
    <s v="03"/>
    <n v="3"/>
    <x v="19"/>
  </r>
  <r>
    <x v="3"/>
    <x v="19"/>
    <x v="6"/>
    <x v="2"/>
    <x v="0"/>
    <n v="33680"/>
    <n v="46043"/>
    <n v="0.7314901287926503"/>
    <x v="0"/>
    <s v="03"/>
    <n v="3"/>
    <x v="19"/>
  </r>
  <r>
    <x v="3"/>
    <x v="19"/>
    <x v="6"/>
    <x v="2"/>
    <x v="1"/>
    <n v="11616"/>
    <n v="46043"/>
    <n v="0.25228590665247702"/>
    <x v="1"/>
    <s v="03"/>
    <n v="3"/>
    <x v="19"/>
  </r>
  <r>
    <x v="3"/>
    <x v="19"/>
    <x v="6"/>
    <x v="2"/>
    <x v="2"/>
    <n v="747"/>
    <n v="46043"/>
    <n v="1.6223964554872621E-2"/>
    <x v="2"/>
    <s v="03"/>
    <n v="3"/>
    <x v="19"/>
  </r>
  <r>
    <x v="3"/>
    <x v="19"/>
    <x v="6"/>
    <x v="2"/>
    <x v="3"/>
    <n v="12363"/>
    <n v="46043"/>
    <n v="0.26850987120734965"/>
    <x v="3"/>
    <s v="03"/>
    <n v="3"/>
    <x v="19"/>
  </r>
  <r>
    <x v="3"/>
    <x v="19"/>
    <x v="7"/>
    <x v="0"/>
    <x v="0"/>
    <n v="114463"/>
    <n v="141111"/>
    <n v="0.81115575681555652"/>
    <x v="0"/>
    <s v="03"/>
    <n v="3"/>
    <x v="19"/>
  </r>
  <r>
    <x v="3"/>
    <x v="19"/>
    <x v="7"/>
    <x v="0"/>
    <x v="1"/>
    <n v="25315"/>
    <n v="141111"/>
    <n v="0.17939777905336934"/>
    <x v="1"/>
    <s v="03"/>
    <n v="3"/>
    <x v="19"/>
  </r>
  <r>
    <x v="3"/>
    <x v="19"/>
    <x v="7"/>
    <x v="0"/>
    <x v="2"/>
    <n v="1333"/>
    <n v="141111"/>
    <n v="9.4464641310741185E-3"/>
    <x v="2"/>
    <s v="03"/>
    <n v="3"/>
    <x v="19"/>
  </r>
  <r>
    <x v="3"/>
    <x v="19"/>
    <x v="7"/>
    <x v="0"/>
    <x v="3"/>
    <n v="26648"/>
    <n v="141111"/>
    <n v="0.18884424318444346"/>
    <x v="3"/>
    <s v="03"/>
    <n v="3"/>
    <x v="19"/>
  </r>
  <r>
    <x v="3"/>
    <x v="19"/>
    <x v="7"/>
    <x v="1"/>
    <x v="0"/>
    <n v="123201"/>
    <n v="158915"/>
    <n v="0.77526350564767332"/>
    <x v="0"/>
    <s v="03"/>
    <n v="3"/>
    <x v="19"/>
  </r>
  <r>
    <x v="3"/>
    <x v="19"/>
    <x v="7"/>
    <x v="1"/>
    <x v="1"/>
    <n v="32695"/>
    <n v="158915"/>
    <n v="0.20573891703111727"/>
    <x v="1"/>
    <s v="03"/>
    <n v="3"/>
    <x v="19"/>
  </r>
  <r>
    <x v="3"/>
    <x v="19"/>
    <x v="7"/>
    <x v="1"/>
    <x v="2"/>
    <n v="3019"/>
    <n v="158915"/>
    <n v="1.8997577321209453E-2"/>
    <x v="2"/>
    <s v="03"/>
    <n v="3"/>
    <x v="19"/>
  </r>
  <r>
    <x v="3"/>
    <x v="19"/>
    <x v="7"/>
    <x v="1"/>
    <x v="3"/>
    <n v="35714"/>
    <n v="158915"/>
    <n v="0.2247364943523267"/>
    <x v="3"/>
    <s v="03"/>
    <n v="3"/>
    <x v="19"/>
  </r>
  <r>
    <x v="3"/>
    <x v="19"/>
    <x v="7"/>
    <x v="2"/>
    <x v="0"/>
    <n v="237664"/>
    <n v="300026"/>
    <n v="0.7921446807943312"/>
    <x v="0"/>
    <s v="03"/>
    <n v="3"/>
    <x v="19"/>
  </r>
  <r>
    <x v="3"/>
    <x v="19"/>
    <x v="7"/>
    <x v="2"/>
    <x v="1"/>
    <n v="58010"/>
    <n v="300026"/>
    <n v="0.19334990967449489"/>
    <x v="1"/>
    <s v="03"/>
    <n v="3"/>
    <x v="19"/>
  </r>
  <r>
    <x v="3"/>
    <x v="19"/>
    <x v="7"/>
    <x v="2"/>
    <x v="2"/>
    <n v="4352"/>
    <n v="300026"/>
    <n v="1.4505409531173965E-2"/>
    <x v="2"/>
    <s v="03"/>
    <n v="3"/>
    <x v="19"/>
  </r>
  <r>
    <x v="3"/>
    <x v="19"/>
    <x v="7"/>
    <x v="2"/>
    <x v="3"/>
    <n v="62362"/>
    <n v="300026"/>
    <n v="0.20785531920566885"/>
    <x v="3"/>
    <s v="03"/>
    <n v="3"/>
    <x v="19"/>
  </r>
  <r>
    <x v="3"/>
    <x v="20"/>
    <x v="0"/>
    <x v="0"/>
    <x v="0"/>
    <n v="8270"/>
    <n v="9194"/>
    <n v="0.89949967370023931"/>
    <x v="0"/>
    <s v="32"/>
    <n v="32"/>
    <x v="20"/>
  </r>
  <r>
    <x v="3"/>
    <x v="20"/>
    <x v="0"/>
    <x v="0"/>
    <x v="1"/>
    <n v="882"/>
    <n v="9194"/>
    <n v="9.5932129649771589E-2"/>
    <x v="1"/>
    <s v="32"/>
    <n v="32"/>
    <x v="20"/>
  </r>
  <r>
    <x v="3"/>
    <x v="20"/>
    <x v="0"/>
    <x v="0"/>
    <x v="2"/>
    <n v="42"/>
    <n v="9194"/>
    <n v="4.5681966499891234E-3"/>
    <x v="2"/>
    <s v="32"/>
    <n v="32"/>
    <x v="20"/>
  </r>
  <r>
    <x v="3"/>
    <x v="20"/>
    <x v="0"/>
    <x v="0"/>
    <x v="3"/>
    <n v="924"/>
    <n v="9194"/>
    <n v="0.10050032629976072"/>
    <x v="3"/>
    <s v="32"/>
    <n v="32"/>
    <x v="20"/>
  </r>
  <r>
    <x v="3"/>
    <x v="20"/>
    <x v="0"/>
    <x v="1"/>
    <x v="0"/>
    <n v="9943"/>
    <n v="11353"/>
    <n v="0.87580375231216423"/>
    <x v="0"/>
    <s v="32"/>
    <n v="32"/>
    <x v="20"/>
  </r>
  <r>
    <x v="3"/>
    <x v="20"/>
    <x v="0"/>
    <x v="1"/>
    <x v="1"/>
    <n v="1336"/>
    <n v="11353"/>
    <n v="0.11767814674535365"/>
    <x v="1"/>
    <s v="32"/>
    <n v="32"/>
    <x v="20"/>
  </r>
  <r>
    <x v="3"/>
    <x v="20"/>
    <x v="0"/>
    <x v="1"/>
    <x v="2"/>
    <n v="74"/>
    <n v="11353"/>
    <n v="6.5181009424821633E-3"/>
    <x v="2"/>
    <s v="32"/>
    <n v="32"/>
    <x v="20"/>
  </r>
  <r>
    <x v="3"/>
    <x v="20"/>
    <x v="0"/>
    <x v="1"/>
    <x v="3"/>
    <n v="1410"/>
    <n v="11353"/>
    <n v="0.12419624768783581"/>
    <x v="3"/>
    <s v="32"/>
    <n v="32"/>
    <x v="20"/>
  </r>
  <r>
    <x v="3"/>
    <x v="20"/>
    <x v="0"/>
    <x v="2"/>
    <x v="0"/>
    <n v="18213"/>
    <n v="20547"/>
    <n v="0.88640677471163676"/>
    <x v="0"/>
    <s v="32"/>
    <n v="32"/>
    <x v="20"/>
  </r>
  <r>
    <x v="3"/>
    <x v="20"/>
    <x v="0"/>
    <x v="2"/>
    <x v="1"/>
    <n v="2218"/>
    <n v="20547"/>
    <n v="0.10794763225775052"/>
    <x v="1"/>
    <s v="32"/>
    <n v="32"/>
    <x v="20"/>
  </r>
  <r>
    <x v="3"/>
    <x v="20"/>
    <x v="0"/>
    <x v="2"/>
    <x v="2"/>
    <n v="116"/>
    <n v="20547"/>
    <n v="5.6455930306127415E-3"/>
    <x v="2"/>
    <s v="32"/>
    <n v="32"/>
    <x v="20"/>
  </r>
  <r>
    <x v="3"/>
    <x v="20"/>
    <x v="0"/>
    <x v="2"/>
    <x v="3"/>
    <n v="2334"/>
    <n v="20547"/>
    <n v="0.11359322528836327"/>
    <x v="3"/>
    <s v="32"/>
    <n v="32"/>
    <x v="20"/>
  </r>
  <r>
    <x v="3"/>
    <x v="20"/>
    <x v="1"/>
    <x v="0"/>
    <x v="0"/>
    <n v="9969"/>
    <n v="11282"/>
    <n v="0.88361992554511615"/>
    <x v="0"/>
    <s v="32"/>
    <n v="32"/>
    <x v="20"/>
  </r>
  <r>
    <x v="3"/>
    <x v="20"/>
    <x v="1"/>
    <x v="0"/>
    <x v="1"/>
    <n v="1271"/>
    <n v="11282"/>
    <n v="0.11265733026059209"/>
    <x v="1"/>
    <s v="32"/>
    <n v="32"/>
    <x v="20"/>
  </r>
  <r>
    <x v="3"/>
    <x v="20"/>
    <x v="1"/>
    <x v="0"/>
    <x v="2"/>
    <n v="42"/>
    <n v="11282"/>
    <n v="3.7227441942917923E-3"/>
    <x v="2"/>
    <s v="32"/>
    <n v="32"/>
    <x v="20"/>
  </r>
  <r>
    <x v="3"/>
    <x v="20"/>
    <x v="1"/>
    <x v="0"/>
    <x v="3"/>
    <n v="1313"/>
    <n v="11282"/>
    <n v="0.11638007445488388"/>
    <x v="3"/>
    <s v="32"/>
    <n v="32"/>
    <x v="20"/>
  </r>
  <r>
    <x v="3"/>
    <x v="20"/>
    <x v="1"/>
    <x v="1"/>
    <x v="0"/>
    <n v="11318"/>
    <n v="13509"/>
    <n v="0.83781182915093644"/>
    <x v="0"/>
    <s v="32"/>
    <n v="32"/>
    <x v="20"/>
  </r>
  <r>
    <x v="3"/>
    <x v="20"/>
    <x v="1"/>
    <x v="1"/>
    <x v="1"/>
    <n v="2014"/>
    <n v="13509"/>
    <n v="0.14908579465541491"/>
    <x v="1"/>
    <s v="32"/>
    <n v="32"/>
    <x v="20"/>
  </r>
  <r>
    <x v="3"/>
    <x v="20"/>
    <x v="1"/>
    <x v="1"/>
    <x v="2"/>
    <n v="177"/>
    <n v="13509"/>
    <n v="1.3102376193648679E-2"/>
    <x v="2"/>
    <s v="32"/>
    <n v="32"/>
    <x v="20"/>
  </r>
  <r>
    <x v="3"/>
    <x v="20"/>
    <x v="1"/>
    <x v="1"/>
    <x v="3"/>
    <n v="2191"/>
    <n v="13509"/>
    <n v="0.16218817084906359"/>
    <x v="3"/>
    <s v="32"/>
    <n v="32"/>
    <x v="20"/>
  </r>
  <r>
    <x v="3"/>
    <x v="20"/>
    <x v="1"/>
    <x v="2"/>
    <x v="0"/>
    <n v="21287"/>
    <n v="24791"/>
    <n v="0.85865838409100081"/>
    <x v="0"/>
    <s v="32"/>
    <n v="32"/>
    <x v="20"/>
  </r>
  <r>
    <x v="3"/>
    <x v="20"/>
    <x v="1"/>
    <x v="2"/>
    <x v="1"/>
    <n v="3285"/>
    <n v="24791"/>
    <n v="0.13250776491468677"/>
    <x v="1"/>
    <s v="32"/>
    <n v="32"/>
    <x v="20"/>
  </r>
  <r>
    <x v="3"/>
    <x v="20"/>
    <x v="1"/>
    <x v="2"/>
    <x v="2"/>
    <n v="219"/>
    <n v="24791"/>
    <n v="8.8338509943124525E-3"/>
    <x v="2"/>
    <s v="32"/>
    <n v="32"/>
    <x v="20"/>
  </r>
  <r>
    <x v="3"/>
    <x v="20"/>
    <x v="1"/>
    <x v="2"/>
    <x v="3"/>
    <n v="3504"/>
    <n v="24791"/>
    <n v="0.14134161590899924"/>
    <x v="3"/>
    <s v="32"/>
    <n v="32"/>
    <x v="20"/>
  </r>
  <r>
    <x v="3"/>
    <x v="20"/>
    <x v="2"/>
    <x v="0"/>
    <x v="0"/>
    <n v="8656"/>
    <n v="10178"/>
    <n v="0.85046178031047359"/>
    <x v="0"/>
    <s v="32"/>
    <n v="32"/>
    <x v="20"/>
  </r>
  <r>
    <x v="3"/>
    <x v="20"/>
    <x v="2"/>
    <x v="0"/>
    <x v="1"/>
    <n v="1468"/>
    <n v="10178"/>
    <n v="0.14423265867557478"/>
    <x v="1"/>
    <s v="32"/>
    <n v="32"/>
    <x v="20"/>
  </r>
  <r>
    <x v="3"/>
    <x v="20"/>
    <x v="2"/>
    <x v="0"/>
    <x v="2"/>
    <n v="54"/>
    <n v="10178"/>
    <n v="5.3055610139516604E-3"/>
    <x v="2"/>
    <s v="32"/>
    <n v="32"/>
    <x v="20"/>
  </r>
  <r>
    <x v="3"/>
    <x v="20"/>
    <x v="2"/>
    <x v="0"/>
    <x v="3"/>
    <n v="1522"/>
    <n v="10178"/>
    <n v="0.14953821968952644"/>
    <x v="3"/>
    <s v="32"/>
    <n v="32"/>
    <x v="20"/>
  </r>
  <r>
    <x v="3"/>
    <x v="20"/>
    <x v="2"/>
    <x v="1"/>
    <x v="0"/>
    <n v="9451"/>
    <n v="11953"/>
    <n v="0.79068016397557095"/>
    <x v="0"/>
    <s v="32"/>
    <n v="32"/>
    <x v="20"/>
  </r>
  <r>
    <x v="3"/>
    <x v="20"/>
    <x v="2"/>
    <x v="1"/>
    <x v="1"/>
    <n v="2336"/>
    <n v="11953"/>
    <n v="0.19543210909395131"/>
    <x v="1"/>
    <s v="32"/>
    <n v="32"/>
    <x v="20"/>
  </r>
  <r>
    <x v="3"/>
    <x v="20"/>
    <x v="2"/>
    <x v="1"/>
    <x v="2"/>
    <n v="166"/>
    <n v="11953"/>
    <n v="1.3887726930477705E-2"/>
    <x v="2"/>
    <s v="32"/>
    <n v="32"/>
    <x v="20"/>
  </r>
  <r>
    <x v="3"/>
    <x v="20"/>
    <x v="2"/>
    <x v="1"/>
    <x v="3"/>
    <n v="2502"/>
    <n v="11953"/>
    <n v="0.20931983602442902"/>
    <x v="3"/>
    <s v="32"/>
    <n v="32"/>
    <x v="20"/>
  </r>
  <r>
    <x v="3"/>
    <x v="20"/>
    <x v="2"/>
    <x v="2"/>
    <x v="0"/>
    <n v="18107"/>
    <n v="22131"/>
    <n v="0.81817360263883243"/>
    <x v="0"/>
    <s v="32"/>
    <n v="32"/>
    <x v="20"/>
  </r>
  <r>
    <x v="3"/>
    <x v="20"/>
    <x v="2"/>
    <x v="2"/>
    <x v="1"/>
    <n v="3804"/>
    <n v="22131"/>
    <n v="0.17188559034838011"/>
    <x v="1"/>
    <s v="32"/>
    <n v="32"/>
    <x v="20"/>
  </r>
  <r>
    <x v="3"/>
    <x v="20"/>
    <x v="2"/>
    <x v="2"/>
    <x v="2"/>
    <n v="220"/>
    <n v="22131"/>
    <n v="9.9408070127874927E-3"/>
    <x v="2"/>
    <s v="32"/>
    <n v="32"/>
    <x v="20"/>
  </r>
  <r>
    <x v="3"/>
    <x v="20"/>
    <x v="2"/>
    <x v="2"/>
    <x v="3"/>
    <n v="4024"/>
    <n v="22131"/>
    <n v="0.1818263973611676"/>
    <x v="3"/>
    <s v="32"/>
    <n v="32"/>
    <x v="20"/>
  </r>
  <r>
    <x v="3"/>
    <x v="20"/>
    <x v="3"/>
    <x v="0"/>
    <x v="0"/>
    <n v="7961"/>
    <n v="9558"/>
    <n v="0.83291483573969449"/>
    <x v="0"/>
    <s v="32"/>
    <n v="32"/>
    <x v="20"/>
  </r>
  <r>
    <x v="3"/>
    <x v="20"/>
    <x v="3"/>
    <x v="0"/>
    <x v="1"/>
    <n v="1556"/>
    <n v="9558"/>
    <n v="0.16279556392550742"/>
    <x v="1"/>
    <s v="32"/>
    <n v="32"/>
    <x v="20"/>
  </r>
  <r>
    <x v="3"/>
    <x v="20"/>
    <x v="3"/>
    <x v="0"/>
    <x v="2"/>
    <n v="41"/>
    <n v="9558"/>
    <n v="4.2896003347980749E-3"/>
    <x v="2"/>
    <s v="32"/>
    <n v="32"/>
    <x v="20"/>
  </r>
  <r>
    <x v="3"/>
    <x v="20"/>
    <x v="3"/>
    <x v="0"/>
    <x v="3"/>
    <n v="1597"/>
    <n v="9558"/>
    <n v="0.16708516426030551"/>
    <x v="3"/>
    <s v="32"/>
    <n v="32"/>
    <x v="20"/>
  </r>
  <r>
    <x v="3"/>
    <x v="20"/>
    <x v="3"/>
    <x v="1"/>
    <x v="0"/>
    <n v="8151"/>
    <n v="10644"/>
    <n v="0.76578354002254789"/>
    <x v="0"/>
    <s v="32"/>
    <n v="32"/>
    <x v="20"/>
  </r>
  <r>
    <x v="3"/>
    <x v="20"/>
    <x v="3"/>
    <x v="1"/>
    <x v="1"/>
    <n v="2324"/>
    <n v="10644"/>
    <n v="0.21833897031191282"/>
    <x v="1"/>
    <s v="32"/>
    <n v="32"/>
    <x v="20"/>
  </r>
  <r>
    <x v="3"/>
    <x v="20"/>
    <x v="3"/>
    <x v="1"/>
    <x v="2"/>
    <n v="169"/>
    <n v="10644"/>
    <n v="1.5877489665539271E-2"/>
    <x v="2"/>
    <s v="32"/>
    <n v="32"/>
    <x v="20"/>
  </r>
  <r>
    <x v="3"/>
    <x v="20"/>
    <x v="3"/>
    <x v="1"/>
    <x v="3"/>
    <n v="2493"/>
    <n v="10644"/>
    <n v="0.23421645997745208"/>
    <x v="3"/>
    <s v="32"/>
    <n v="32"/>
    <x v="20"/>
  </r>
  <r>
    <x v="3"/>
    <x v="20"/>
    <x v="3"/>
    <x v="2"/>
    <x v="0"/>
    <n v="16112"/>
    <n v="20202"/>
    <n v="0.79754479754479757"/>
    <x v="0"/>
    <s v="32"/>
    <n v="32"/>
    <x v="20"/>
  </r>
  <r>
    <x v="3"/>
    <x v="20"/>
    <x v="3"/>
    <x v="2"/>
    <x v="1"/>
    <n v="3880"/>
    <n v="20202"/>
    <n v="0.19206019206019206"/>
    <x v="1"/>
    <s v="32"/>
    <n v="32"/>
    <x v="20"/>
  </r>
  <r>
    <x v="3"/>
    <x v="20"/>
    <x v="3"/>
    <x v="2"/>
    <x v="2"/>
    <n v="210"/>
    <n v="20202"/>
    <n v="1.0395010395010396E-2"/>
    <x v="2"/>
    <s v="32"/>
    <n v="32"/>
    <x v="20"/>
  </r>
  <r>
    <x v="3"/>
    <x v="20"/>
    <x v="3"/>
    <x v="2"/>
    <x v="3"/>
    <n v="4090"/>
    <n v="20202"/>
    <n v="0.20245520245520246"/>
    <x v="3"/>
    <s v="32"/>
    <n v="32"/>
    <x v="20"/>
  </r>
  <r>
    <x v="3"/>
    <x v="20"/>
    <x v="4"/>
    <x v="0"/>
    <x v="0"/>
    <n v="7818"/>
    <n v="9787"/>
    <n v="0.7988147542658629"/>
    <x v="0"/>
    <s v="32"/>
    <n v="32"/>
    <x v="20"/>
  </r>
  <r>
    <x v="3"/>
    <x v="20"/>
    <x v="4"/>
    <x v="0"/>
    <x v="1"/>
    <n v="1914"/>
    <n v="9787"/>
    <n v="0.19556554613262492"/>
    <x v="1"/>
    <s v="32"/>
    <n v="32"/>
    <x v="20"/>
  </r>
  <r>
    <x v="3"/>
    <x v="20"/>
    <x v="4"/>
    <x v="0"/>
    <x v="2"/>
    <n v="55"/>
    <n v="9787"/>
    <n v="5.6196996015122104E-3"/>
    <x v="2"/>
    <s v="32"/>
    <n v="32"/>
    <x v="20"/>
  </r>
  <r>
    <x v="3"/>
    <x v="20"/>
    <x v="4"/>
    <x v="0"/>
    <x v="3"/>
    <n v="1969"/>
    <n v="9787"/>
    <n v="0.20118524573413712"/>
    <x v="3"/>
    <s v="32"/>
    <n v="32"/>
    <x v="20"/>
  </r>
  <r>
    <x v="3"/>
    <x v="20"/>
    <x v="4"/>
    <x v="1"/>
    <x v="0"/>
    <n v="7847"/>
    <n v="10693"/>
    <n v="0.73384457121481339"/>
    <x v="0"/>
    <s v="32"/>
    <n v="32"/>
    <x v="20"/>
  </r>
  <r>
    <x v="3"/>
    <x v="20"/>
    <x v="4"/>
    <x v="1"/>
    <x v="1"/>
    <n v="2614"/>
    <n v="10693"/>
    <n v="0.24445899186383616"/>
    <x v="1"/>
    <s v="32"/>
    <n v="32"/>
    <x v="20"/>
  </r>
  <r>
    <x v="3"/>
    <x v="20"/>
    <x v="4"/>
    <x v="1"/>
    <x v="2"/>
    <n v="232"/>
    <n v="10693"/>
    <n v="2.1696436921350416E-2"/>
    <x v="2"/>
    <s v="32"/>
    <n v="32"/>
    <x v="20"/>
  </r>
  <r>
    <x v="3"/>
    <x v="20"/>
    <x v="4"/>
    <x v="1"/>
    <x v="3"/>
    <n v="2846"/>
    <n v="10693"/>
    <n v="0.26615542878518655"/>
    <x v="3"/>
    <s v="32"/>
    <n v="32"/>
    <x v="20"/>
  </r>
  <r>
    <x v="3"/>
    <x v="20"/>
    <x v="4"/>
    <x v="2"/>
    <x v="0"/>
    <n v="15665"/>
    <n v="20480"/>
    <n v="0.764892578125"/>
    <x v="0"/>
    <s v="32"/>
    <n v="32"/>
    <x v="20"/>
  </r>
  <r>
    <x v="3"/>
    <x v="20"/>
    <x v="4"/>
    <x v="2"/>
    <x v="1"/>
    <n v="4528"/>
    <n v="20480"/>
    <n v="0.22109375000000001"/>
    <x v="1"/>
    <s v="32"/>
    <n v="32"/>
    <x v="20"/>
  </r>
  <r>
    <x v="3"/>
    <x v="20"/>
    <x v="4"/>
    <x v="2"/>
    <x v="2"/>
    <n v="287"/>
    <n v="20480"/>
    <n v="1.4013671875E-2"/>
    <x v="2"/>
    <s v="32"/>
    <n v="32"/>
    <x v="20"/>
  </r>
  <r>
    <x v="3"/>
    <x v="20"/>
    <x v="4"/>
    <x v="2"/>
    <x v="3"/>
    <n v="4815"/>
    <n v="20480"/>
    <n v="0.235107421875"/>
    <x v="3"/>
    <s v="32"/>
    <n v="32"/>
    <x v="20"/>
  </r>
  <r>
    <x v="3"/>
    <x v="20"/>
    <x v="5"/>
    <x v="0"/>
    <x v="0"/>
    <n v="8060"/>
    <n v="10414"/>
    <n v="0.77395813328212026"/>
    <x v="0"/>
    <s v="32"/>
    <n v="32"/>
    <x v="20"/>
  </r>
  <r>
    <x v="3"/>
    <x v="20"/>
    <x v="5"/>
    <x v="0"/>
    <x v="1"/>
    <n v="2292"/>
    <n v="10414"/>
    <n v="0.22008834261570961"/>
    <x v="1"/>
    <s v="32"/>
    <n v="32"/>
    <x v="20"/>
  </r>
  <r>
    <x v="3"/>
    <x v="20"/>
    <x v="5"/>
    <x v="0"/>
    <x v="2"/>
    <n v="62"/>
    <n v="10414"/>
    <n v="5.953524102170156E-3"/>
    <x v="2"/>
    <s v="32"/>
    <n v="32"/>
    <x v="20"/>
  </r>
  <r>
    <x v="3"/>
    <x v="20"/>
    <x v="5"/>
    <x v="0"/>
    <x v="3"/>
    <n v="2354"/>
    <n v="10414"/>
    <n v="0.22604186671787976"/>
    <x v="3"/>
    <s v="32"/>
    <n v="32"/>
    <x v="20"/>
  </r>
  <r>
    <x v="3"/>
    <x v="20"/>
    <x v="5"/>
    <x v="1"/>
    <x v="0"/>
    <n v="7278"/>
    <n v="10161"/>
    <n v="0.71626808385001473"/>
    <x v="0"/>
    <s v="32"/>
    <n v="32"/>
    <x v="20"/>
  </r>
  <r>
    <x v="3"/>
    <x v="20"/>
    <x v="5"/>
    <x v="1"/>
    <x v="1"/>
    <n v="2654"/>
    <n v="10161"/>
    <n v="0.26119476429485289"/>
    <x v="1"/>
    <s v="32"/>
    <n v="32"/>
    <x v="20"/>
  </r>
  <r>
    <x v="3"/>
    <x v="20"/>
    <x v="5"/>
    <x v="1"/>
    <x v="2"/>
    <n v="229"/>
    <n v="10161"/>
    <n v="2.2537151855132369E-2"/>
    <x v="2"/>
    <s v="32"/>
    <n v="32"/>
    <x v="20"/>
  </r>
  <r>
    <x v="3"/>
    <x v="20"/>
    <x v="5"/>
    <x v="1"/>
    <x v="3"/>
    <n v="2883"/>
    <n v="10161"/>
    <n v="0.28373191614998522"/>
    <x v="3"/>
    <s v="32"/>
    <n v="32"/>
    <x v="20"/>
  </r>
  <r>
    <x v="3"/>
    <x v="20"/>
    <x v="5"/>
    <x v="2"/>
    <x v="0"/>
    <n v="15338"/>
    <n v="20575"/>
    <n v="0.74546780072904006"/>
    <x v="0"/>
    <s v="32"/>
    <n v="32"/>
    <x v="20"/>
  </r>
  <r>
    <x v="3"/>
    <x v="20"/>
    <x v="5"/>
    <x v="2"/>
    <x v="1"/>
    <n v="4946"/>
    <n v="20575"/>
    <n v="0.24038882138517617"/>
    <x v="1"/>
    <s v="32"/>
    <n v="32"/>
    <x v="20"/>
  </r>
  <r>
    <x v="3"/>
    <x v="20"/>
    <x v="5"/>
    <x v="2"/>
    <x v="2"/>
    <n v="291"/>
    <n v="20575"/>
    <n v="1.4143377885783718E-2"/>
    <x v="2"/>
    <s v="32"/>
    <n v="32"/>
    <x v="20"/>
  </r>
  <r>
    <x v="3"/>
    <x v="20"/>
    <x v="5"/>
    <x v="2"/>
    <x v="3"/>
    <n v="5237"/>
    <n v="20575"/>
    <n v="0.25453219927095988"/>
    <x v="3"/>
    <s v="32"/>
    <n v="32"/>
    <x v="20"/>
  </r>
  <r>
    <x v="3"/>
    <x v="20"/>
    <x v="6"/>
    <x v="0"/>
    <x v="0"/>
    <n v="10089"/>
    <n v="13529"/>
    <n v="0.74573139182496861"/>
    <x v="0"/>
    <s v="32"/>
    <n v="32"/>
    <x v="20"/>
  </r>
  <r>
    <x v="3"/>
    <x v="20"/>
    <x v="6"/>
    <x v="0"/>
    <x v="1"/>
    <n v="3369"/>
    <n v="13529"/>
    <n v="0.2490206223667677"/>
    <x v="1"/>
    <s v="32"/>
    <n v="32"/>
    <x v="20"/>
  </r>
  <r>
    <x v="3"/>
    <x v="20"/>
    <x v="6"/>
    <x v="0"/>
    <x v="2"/>
    <n v="71"/>
    <n v="13529"/>
    <n v="5.2479858082637295E-3"/>
    <x v="2"/>
    <s v="32"/>
    <n v="32"/>
    <x v="20"/>
  </r>
  <r>
    <x v="3"/>
    <x v="20"/>
    <x v="6"/>
    <x v="0"/>
    <x v="3"/>
    <n v="3440"/>
    <n v="13529"/>
    <n v="0.25426860817503144"/>
    <x v="3"/>
    <s v="32"/>
    <n v="32"/>
    <x v="20"/>
  </r>
  <r>
    <x v="3"/>
    <x v="20"/>
    <x v="6"/>
    <x v="1"/>
    <x v="0"/>
    <n v="8550"/>
    <n v="12032"/>
    <n v="0.71060505319148937"/>
    <x v="0"/>
    <s v="32"/>
    <n v="32"/>
    <x v="20"/>
  </r>
  <r>
    <x v="3"/>
    <x v="20"/>
    <x v="6"/>
    <x v="1"/>
    <x v="1"/>
    <n v="3272"/>
    <n v="12032"/>
    <n v="0.27194148936170215"/>
    <x v="1"/>
    <s v="32"/>
    <n v="32"/>
    <x v="20"/>
  </r>
  <r>
    <x v="3"/>
    <x v="20"/>
    <x v="6"/>
    <x v="1"/>
    <x v="2"/>
    <n v="210"/>
    <n v="12032"/>
    <n v="1.7453457446808509E-2"/>
    <x v="2"/>
    <s v="32"/>
    <n v="32"/>
    <x v="20"/>
  </r>
  <r>
    <x v="3"/>
    <x v="20"/>
    <x v="6"/>
    <x v="1"/>
    <x v="3"/>
    <n v="3482"/>
    <n v="12032"/>
    <n v="0.28939494680851063"/>
    <x v="3"/>
    <s v="32"/>
    <n v="32"/>
    <x v="20"/>
  </r>
  <r>
    <x v="3"/>
    <x v="20"/>
    <x v="6"/>
    <x v="2"/>
    <x v="0"/>
    <n v="18639"/>
    <n v="25561"/>
    <n v="0.72919682328547397"/>
    <x v="0"/>
    <s v="32"/>
    <n v="32"/>
    <x v="20"/>
  </r>
  <r>
    <x v="3"/>
    <x v="20"/>
    <x v="6"/>
    <x v="2"/>
    <x v="1"/>
    <n v="6641"/>
    <n v="25561"/>
    <n v="0.25980986659363875"/>
    <x v="1"/>
    <s v="32"/>
    <n v="32"/>
    <x v="20"/>
  </r>
  <r>
    <x v="3"/>
    <x v="20"/>
    <x v="6"/>
    <x v="2"/>
    <x v="2"/>
    <n v="281"/>
    <n v="25561"/>
    <n v="1.0993310120887289E-2"/>
    <x v="2"/>
    <s v="32"/>
    <n v="32"/>
    <x v="20"/>
  </r>
  <r>
    <x v="3"/>
    <x v="20"/>
    <x v="6"/>
    <x v="2"/>
    <x v="3"/>
    <n v="6922"/>
    <n v="25561"/>
    <n v="0.27080317671452603"/>
    <x v="3"/>
    <s v="32"/>
    <n v="32"/>
    <x v="20"/>
  </r>
  <r>
    <x v="3"/>
    <x v="20"/>
    <x v="7"/>
    <x v="0"/>
    <x v="0"/>
    <n v="60823"/>
    <n v="73942"/>
    <n v="0.8225771550674853"/>
    <x v="0"/>
    <s v="32"/>
    <n v="32"/>
    <x v="20"/>
  </r>
  <r>
    <x v="3"/>
    <x v="20"/>
    <x v="7"/>
    <x v="0"/>
    <x v="1"/>
    <n v="12752"/>
    <n v="73942"/>
    <n v="0.17245949528008439"/>
    <x v="1"/>
    <s v="32"/>
    <n v="32"/>
    <x v="20"/>
  </r>
  <r>
    <x v="3"/>
    <x v="20"/>
    <x v="7"/>
    <x v="0"/>
    <x v="2"/>
    <n v="367"/>
    <n v="73942"/>
    <n v="4.9633496524302831E-3"/>
    <x v="2"/>
    <s v="32"/>
    <n v="32"/>
    <x v="20"/>
  </r>
  <r>
    <x v="3"/>
    <x v="20"/>
    <x v="7"/>
    <x v="0"/>
    <x v="3"/>
    <n v="13119"/>
    <n v="73942"/>
    <n v="0.17742284493251467"/>
    <x v="3"/>
    <s v="32"/>
    <n v="32"/>
    <x v="20"/>
  </r>
  <r>
    <x v="3"/>
    <x v="20"/>
    <x v="7"/>
    <x v="1"/>
    <x v="0"/>
    <n v="62538"/>
    <n v="80345"/>
    <n v="0.77836828676333314"/>
    <x v="0"/>
    <s v="32"/>
    <n v="32"/>
    <x v="20"/>
  </r>
  <r>
    <x v="3"/>
    <x v="20"/>
    <x v="7"/>
    <x v="1"/>
    <x v="1"/>
    <n v="16550"/>
    <n v="80345"/>
    <n v="0.20598668243201196"/>
    <x v="1"/>
    <s v="32"/>
    <n v="32"/>
    <x v="20"/>
  </r>
  <r>
    <x v="3"/>
    <x v="20"/>
    <x v="7"/>
    <x v="1"/>
    <x v="2"/>
    <n v="1257"/>
    <n v="80345"/>
    <n v="1.5645030804654927E-2"/>
    <x v="2"/>
    <s v="32"/>
    <n v="32"/>
    <x v="20"/>
  </r>
  <r>
    <x v="3"/>
    <x v="20"/>
    <x v="7"/>
    <x v="1"/>
    <x v="3"/>
    <n v="17807"/>
    <n v="80345"/>
    <n v="0.22163171323666686"/>
    <x v="3"/>
    <s v="32"/>
    <n v="32"/>
    <x v="20"/>
  </r>
  <r>
    <x v="3"/>
    <x v="20"/>
    <x v="7"/>
    <x v="2"/>
    <x v="0"/>
    <n v="123361"/>
    <n v="154287"/>
    <n v="0.79955537407558641"/>
    <x v="0"/>
    <s v="32"/>
    <n v="32"/>
    <x v="20"/>
  </r>
  <r>
    <x v="3"/>
    <x v="20"/>
    <x v="7"/>
    <x v="2"/>
    <x v="1"/>
    <n v="29302"/>
    <n v="154287"/>
    <n v="0.18991878771380608"/>
    <x v="1"/>
    <s v="32"/>
    <n v="32"/>
    <x v="20"/>
  </r>
  <r>
    <x v="3"/>
    <x v="20"/>
    <x v="7"/>
    <x v="2"/>
    <x v="2"/>
    <n v="1624"/>
    <n v="154287"/>
    <n v="1.0525838210607505E-2"/>
    <x v="2"/>
    <s v="32"/>
    <n v="32"/>
    <x v="20"/>
  </r>
  <r>
    <x v="3"/>
    <x v="20"/>
    <x v="7"/>
    <x v="2"/>
    <x v="3"/>
    <n v="30926"/>
    <n v="154287"/>
    <n v="0.20044462592441359"/>
    <x v="3"/>
    <s v="32"/>
    <n v="32"/>
    <x v="20"/>
  </r>
  <r>
    <x v="3"/>
    <x v="21"/>
    <x v="0"/>
    <x v="0"/>
    <x v="0"/>
    <n v="31366"/>
    <n v="33952"/>
    <n v="0.9238336475023563"/>
    <x v="0"/>
    <s v="34"/>
    <n v="34"/>
    <x v="21"/>
  </r>
  <r>
    <x v="3"/>
    <x v="21"/>
    <x v="0"/>
    <x v="0"/>
    <x v="1"/>
    <n v="2532"/>
    <n v="33952"/>
    <n v="7.4575871819038644E-2"/>
    <x v="1"/>
    <s v="34"/>
    <n v="34"/>
    <x v="21"/>
  </r>
  <r>
    <x v="3"/>
    <x v="21"/>
    <x v="0"/>
    <x v="0"/>
    <x v="2"/>
    <n v="54"/>
    <n v="33952"/>
    <n v="1.5904806786050895E-3"/>
    <x v="2"/>
    <s v="34"/>
    <n v="34"/>
    <x v="21"/>
  </r>
  <r>
    <x v="3"/>
    <x v="21"/>
    <x v="0"/>
    <x v="0"/>
    <x v="3"/>
    <n v="2586"/>
    <n v="33952"/>
    <n v="7.6166352497643738E-2"/>
    <x v="3"/>
    <s v="34"/>
    <n v="34"/>
    <x v="21"/>
  </r>
  <r>
    <x v="3"/>
    <x v="21"/>
    <x v="0"/>
    <x v="1"/>
    <x v="0"/>
    <n v="43051"/>
    <n v="47737"/>
    <n v="0.90183714938098325"/>
    <x v="0"/>
    <s v="34"/>
    <n v="34"/>
    <x v="21"/>
  </r>
  <r>
    <x v="3"/>
    <x v="21"/>
    <x v="0"/>
    <x v="1"/>
    <x v="1"/>
    <n v="4447"/>
    <n v="47737"/>
    <n v="9.3156251963885453E-2"/>
    <x v="1"/>
    <s v="34"/>
    <n v="34"/>
    <x v="21"/>
  </r>
  <r>
    <x v="3"/>
    <x v="21"/>
    <x v="0"/>
    <x v="1"/>
    <x v="2"/>
    <n v="239"/>
    <n v="47737"/>
    <n v="5.0065986551312402E-3"/>
    <x v="2"/>
    <s v="34"/>
    <n v="34"/>
    <x v="21"/>
  </r>
  <r>
    <x v="3"/>
    <x v="21"/>
    <x v="0"/>
    <x v="1"/>
    <x v="3"/>
    <n v="4686"/>
    <n v="47737"/>
    <n v="9.8162850619016695E-2"/>
    <x v="3"/>
    <s v="34"/>
    <n v="34"/>
    <x v="21"/>
  </r>
  <r>
    <x v="3"/>
    <x v="21"/>
    <x v="0"/>
    <x v="2"/>
    <x v="0"/>
    <n v="74417"/>
    <n v="81689"/>
    <n v="0.91097944643709683"/>
    <x v="0"/>
    <s v="34"/>
    <n v="34"/>
    <x v="21"/>
  </r>
  <r>
    <x v="3"/>
    <x v="21"/>
    <x v="0"/>
    <x v="2"/>
    <x v="1"/>
    <n v="6979"/>
    <n v="81689"/>
    <n v="8.5433779333814838E-2"/>
    <x v="1"/>
    <s v="34"/>
    <n v="34"/>
    <x v="21"/>
  </r>
  <r>
    <x v="3"/>
    <x v="21"/>
    <x v="0"/>
    <x v="2"/>
    <x v="2"/>
    <n v="293"/>
    <n v="81689"/>
    <n v="3.5867742290883716E-3"/>
    <x v="2"/>
    <s v="34"/>
    <n v="34"/>
    <x v="21"/>
  </r>
  <r>
    <x v="3"/>
    <x v="21"/>
    <x v="0"/>
    <x v="2"/>
    <x v="3"/>
    <n v="7272"/>
    <n v="81689"/>
    <n v="8.9020553562903212E-2"/>
    <x v="3"/>
    <s v="34"/>
    <n v="34"/>
    <x v="21"/>
  </r>
  <r>
    <x v="3"/>
    <x v="21"/>
    <x v="1"/>
    <x v="0"/>
    <x v="0"/>
    <n v="39625"/>
    <n v="43519"/>
    <n v="0.91052184103495026"/>
    <x v="0"/>
    <s v="34"/>
    <n v="34"/>
    <x v="21"/>
  </r>
  <r>
    <x v="3"/>
    <x v="21"/>
    <x v="1"/>
    <x v="0"/>
    <x v="1"/>
    <n v="3798"/>
    <n v="43519"/>
    <n v="8.7272225924308916E-2"/>
    <x v="1"/>
    <s v="34"/>
    <n v="34"/>
    <x v="21"/>
  </r>
  <r>
    <x v="3"/>
    <x v="21"/>
    <x v="1"/>
    <x v="0"/>
    <x v="2"/>
    <n v="96"/>
    <n v="43519"/>
    <n v="2.2059330407408258E-3"/>
    <x v="2"/>
    <s v="34"/>
    <n v="34"/>
    <x v="21"/>
  </r>
  <r>
    <x v="3"/>
    <x v="21"/>
    <x v="1"/>
    <x v="0"/>
    <x v="3"/>
    <n v="3894"/>
    <n v="43519"/>
    <n v="8.9478158965049751E-2"/>
    <x v="3"/>
    <s v="34"/>
    <n v="34"/>
    <x v="21"/>
  </r>
  <r>
    <x v="3"/>
    <x v="21"/>
    <x v="1"/>
    <x v="1"/>
    <x v="0"/>
    <n v="52881"/>
    <n v="60102"/>
    <n v="0.87985424777877608"/>
    <x v="0"/>
    <s v="34"/>
    <n v="34"/>
    <x v="21"/>
  </r>
  <r>
    <x v="3"/>
    <x v="21"/>
    <x v="1"/>
    <x v="1"/>
    <x v="1"/>
    <n v="6889"/>
    <n v="60102"/>
    <n v="0.11462180959036306"/>
    <x v="1"/>
    <s v="34"/>
    <n v="34"/>
    <x v="21"/>
  </r>
  <r>
    <x v="3"/>
    <x v="21"/>
    <x v="1"/>
    <x v="1"/>
    <x v="2"/>
    <n v="332"/>
    <n v="60102"/>
    <n v="5.5239426308608701E-3"/>
    <x v="2"/>
    <s v="34"/>
    <n v="34"/>
    <x v="21"/>
  </r>
  <r>
    <x v="3"/>
    <x v="21"/>
    <x v="1"/>
    <x v="1"/>
    <x v="3"/>
    <n v="7221"/>
    <n v="60102"/>
    <n v="0.12014575222122392"/>
    <x v="3"/>
    <s v="34"/>
    <n v="34"/>
    <x v="21"/>
  </r>
  <r>
    <x v="3"/>
    <x v="21"/>
    <x v="1"/>
    <x v="2"/>
    <x v="0"/>
    <n v="92506"/>
    <n v="103621"/>
    <n v="0.89273409830053752"/>
    <x v="0"/>
    <s v="34"/>
    <n v="34"/>
    <x v="21"/>
  </r>
  <r>
    <x v="3"/>
    <x v="21"/>
    <x v="1"/>
    <x v="2"/>
    <x v="1"/>
    <n v="10687"/>
    <n v="103621"/>
    <n v="0.10313546481890737"/>
    <x v="1"/>
    <s v="34"/>
    <n v="34"/>
    <x v="21"/>
  </r>
  <r>
    <x v="3"/>
    <x v="21"/>
    <x v="1"/>
    <x v="2"/>
    <x v="2"/>
    <n v="428"/>
    <n v="103621"/>
    <n v="4.1304368805550997E-3"/>
    <x v="2"/>
    <s v="34"/>
    <n v="34"/>
    <x v="21"/>
  </r>
  <r>
    <x v="3"/>
    <x v="21"/>
    <x v="1"/>
    <x v="2"/>
    <x v="3"/>
    <n v="11115"/>
    <n v="103621"/>
    <n v="0.10726590169946247"/>
    <x v="3"/>
    <s v="34"/>
    <n v="34"/>
    <x v="21"/>
  </r>
  <r>
    <x v="3"/>
    <x v="21"/>
    <x v="2"/>
    <x v="0"/>
    <x v="0"/>
    <n v="36877"/>
    <n v="41421"/>
    <n v="0.89029719224547932"/>
    <x v="0"/>
    <s v="34"/>
    <n v="34"/>
    <x v="21"/>
  </r>
  <r>
    <x v="3"/>
    <x v="21"/>
    <x v="2"/>
    <x v="0"/>
    <x v="1"/>
    <n v="4449"/>
    <n v="41421"/>
    <n v="0.10740928514521619"/>
    <x v="1"/>
    <s v="34"/>
    <n v="34"/>
    <x v="21"/>
  </r>
  <r>
    <x v="3"/>
    <x v="21"/>
    <x v="2"/>
    <x v="0"/>
    <x v="2"/>
    <n v="95"/>
    <n v="41421"/>
    <n v="2.293522609304459E-3"/>
    <x v="2"/>
    <s v="34"/>
    <n v="34"/>
    <x v="21"/>
  </r>
  <r>
    <x v="3"/>
    <x v="21"/>
    <x v="2"/>
    <x v="0"/>
    <x v="3"/>
    <n v="4544"/>
    <n v="41421"/>
    <n v="0.10970280775452065"/>
    <x v="3"/>
    <s v="34"/>
    <n v="34"/>
    <x v="21"/>
  </r>
  <r>
    <x v="3"/>
    <x v="21"/>
    <x v="2"/>
    <x v="1"/>
    <x v="0"/>
    <n v="47372"/>
    <n v="55947"/>
    <n v="0.84672994083686348"/>
    <x v="0"/>
    <s v="34"/>
    <n v="34"/>
    <x v="21"/>
  </r>
  <r>
    <x v="3"/>
    <x v="21"/>
    <x v="2"/>
    <x v="1"/>
    <x v="1"/>
    <n v="8205"/>
    <n v="55947"/>
    <n v="0.1466566571934152"/>
    <x v="1"/>
    <s v="34"/>
    <n v="34"/>
    <x v="21"/>
  </r>
  <r>
    <x v="3"/>
    <x v="21"/>
    <x v="2"/>
    <x v="1"/>
    <x v="2"/>
    <n v="370"/>
    <n v="55947"/>
    <n v="6.6134019697213437E-3"/>
    <x v="2"/>
    <s v="34"/>
    <n v="34"/>
    <x v="21"/>
  </r>
  <r>
    <x v="3"/>
    <x v="21"/>
    <x v="2"/>
    <x v="1"/>
    <x v="3"/>
    <n v="8575"/>
    <n v="55947"/>
    <n v="0.15327005916313655"/>
    <x v="3"/>
    <s v="34"/>
    <n v="34"/>
    <x v="21"/>
  </r>
  <r>
    <x v="3"/>
    <x v="21"/>
    <x v="2"/>
    <x v="2"/>
    <x v="0"/>
    <n v="84249"/>
    <n v="97368"/>
    <n v="0.86526374168104514"/>
    <x v="0"/>
    <s v="34"/>
    <n v="34"/>
    <x v="21"/>
  </r>
  <r>
    <x v="3"/>
    <x v="21"/>
    <x v="2"/>
    <x v="2"/>
    <x v="1"/>
    <n v="12654"/>
    <n v="97368"/>
    <n v="0.12996056199161943"/>
    <x v="1"/>
    <s v="34"/>
    <n v="34"/>
    <x v="21"/>
  </r>
  <r>
    <x v="3"/>
    <x v="21"/>
    <x v="2"/>
    <x v="2"/>
    <x v="2"/>
    <n v="465"/>
    <n v="97368"/>
    <n v="4.7756963273354698E-3"/>
    <x v="2"/>
    <s v="34"/>
    <n v="34"/>
    <x v="21"/>
  </r>
  <r>
    <x v="3"/>
    <x v="21"/>
    <x v="2"/>
    <x v="2"/>
    <x v="3"/>
    <n v="13119"/>
    <n v="97368"/>
    <n v="0.13473625831895489"/>
    <x v="3"/>
    <s v="34"/>
    <n v="34"/>
    <x v="21"/>
  </r>
  <r>
    <x v="3"/>
    <x v="21"/>
    <x v="3"/>
    <x v="0"/>
    <x v="0"/>
    <n v="28816"/>
    <n v="33229"/>
    <n v="0.86719431821601611"/>
    <x v="0"/>
    <s v="34"/>
    <n v="34"/>
    <x v="21"/>
  </r>
  <r>
    <x v="3"/>
    <x v="21"/>
    <x v="3"/>
    <x v="0"/>
    <x v="1"/>
    <n v="4350"/>
    <n v="33229"/>
    <n v="0.13090974750970538"/>
    <x v="1"/>
    <s v="34"/>
    <n v="34"/>
    <x v="21"/>
  </r>
  <r>
    <x v="3"/>
    <x v="21"/>
    <x v="3"/>
    <x v="0"/>
    <x v="2"/>
    <n v="63"/>
    <n v="33229"/>
    <n v="1.8959342742784916E-3"/>
    <x v="2"/>
    <s v="34"/>
    <n v="34"/>
    <x v="21"/>
  </r>
  <r>
    <x v="3"/>
    <x v="21"/>
    <x v="3"/>
    <x v="0"/>
    <x v="3"/>
    <n v="4413"/>
    <n v="33229"/>
    <n v="0.13280568178398386"/>
    <x v="3"/>
    <s v="34"/>
    <n v="34"/>
    <x v="21"/>
  </r>
  <r>
    <x v="3"/>
    <x v="21"/>
    <x v="3"/>
    <x v="1"/>
    <x v="0"/>
    <n v="36673"/>
    <n v="44938"/>
    <n v="0.81607993235123943"/>
    <x v="0"/>
    <s v="34"/>
    <n v="34"/>
    <x v="21"/>
  </r>
  <r>
    <x v="3"/>
    <x v="21"/>
    <x v="3"/>
    <x v="1"/>
    <x v="1"/>
    <n v="7858"/>
    <n v="44938"/>
    <n v="0.17486314477724865"/>
    <x v="1"/>
    <s v="34"/>
    <n v="34"/>
    <x v="21"/>
  </r>
  <r>
    <x v="3"/>
    <x v="21"/>
    <x v="3"/>
    <x v="1"/>
    <x v="2"/>
    <n v="407"/>
    <n v="44938"/>
    <n v="9.0569228715118612E-3"/>
    <x v="2"/>
    <s v="34"/>
    <n v="34"/>
    <x v="21"/>
  </r>
  <r>
    <x v="3"/>
    <x v="21"/>
    <x v="3"/>
    <x v="1"/>
    <x v="3"/>
    <n v="8265"/>
    <n v="44938"/>
    <n v="0.18392006764876051"/>
    <x v="3"/>
    <s v="34"/>
    <n v="34"/>
    <x v="21"/>
  </r>
  <r>
    <x v="3"/>
    <x v="21"/>
    <x v="3"/>
    <x v="2"/>
    <x v="0"/>
    <n v="65489"/>
    <n v="78167"/>
    <n v="0.83780879399234975"/>
    <x v="0"/>
    <s v="34"/>
    <n v="34"/>
    <x v="21"/>
  </r>
  <r>
    <x v="3"/>
    <x v="21"/>
    <x v="3"/>
    <x v="2"/>
    <x v="1"/>
    <n v="12208"/>
    <n v="78167"/>
    <n v="0.15617843847147772"/>
    <x v="1"/>
    <s v="34"/>
    <n v="34"/>
    <x v="21"/>
  </r>
  <r>
    <x v="3"/>
    <x v="21"/>
    <x v="3"/>
    <x v="2"/>
    <x v="2"/>
    <n v="470"/>
    <n v="78167"/>
    <n v="6.0127675361725539E-3"/>
    <x v="2"/>
    <s v="34"/>
    <n v="34"/>
    <x v="21"/>
  </r>
  <r>
    <x v="3"/>
    <x v="21"/>
    <x v="3"/>
    <x v="2"/>
    <x v="3"/>
    <n v="12678"/>
    <n v="78167"/>
    <n v="0.16219120600765027"/>
    <x v="3"/>
    <s v="34"/>
    <n v="34"/>
    <x v="21"/>
  </r>
  <r>
    <x v="3"/>
    <x v="21"/>
    <x v="4"/>
    <x v="0"/>
    <x v="0"/>
    <n v="22745"/>
    <n v="27006"/>
    <n v="0.84222024735244017"/>
    <x v="0"/>
    <s v="34"/>
    <n v="34"/>
    <x v="21"/>
  </r>
  <r>
    <x v="3"/>
    <x v="21"/>
    <x v="4"/>
    <x v="0"/>
    <x v="1"/>
    <n v="4164"/>
    <n v="27006"/>
    <n v="0.15418795823150411"/>
    <x v="1"/>
    <s v="34"/>
    <n v="34"/>
    <x v="21"/>
  </r>
  <r>
    <x v="3"/>
    <x v="21"/>
    <x v="4"/>
    <x v="0"/>
    <x v="2"/>
    <n v="97"/>
    <n v="27006"/>
    <n v="3.5917944160556914E-3"/>
    <x v="2"/>
    <s v="34"/>
    <n v="34"/>
    <x v="21"/>
  </r>
  <r>
    <x v="3"/>
    <x v="21"/>
    <x v="4"/>
    <x v="0"/>
    <x v="3"/>
    <n v="4261"/>
    <n v="27006"/>
    <n v="0.15777975264755981"/>
    <x v="3"/>
    <s v="34"/>
    <n v="34"/>
    <x v="21"/>
  </r>
  <r>
    <x v="3"/>
    <x v="21"/>
    <x v="4"/>
    <x v="1"/>
    <x v="0"/>
    <n v="28552"/>
    <n v="36454"/>
    <n v="0.78323366434410491"/>
    <x v="0"/>
    <s v="34"/>
    <n v="34"/>
    <x v="21"/>
  </r>
  <r>
    <x v="3"/>
    <x v="21"/>
    <x v="4"/>
    <x v="1"/>
    <x v="1"/>
    <n v="7538"/>
    <n v="36454"/>
    <n v="0.20678114884511989"/>
    <x v="1"/>
    <s v="34"/>
    <n v="34"/>
    <x v="21"/>
  </r>
  <r>
    <x v="3"/>
    <x v="21"/>
    <x v="4"/>
    <x v="1"/>
    <x v="2"/>
    <n v="364"/>
    <n v="36454"/>
    <n v="9.9851868107752231E-3"/>
    <x v="2"/>
    <s v="34"/>
    <n v="34"/>
    <x v="21"/>
  </r>
  <r>
    <x v="3"/>
    <x v="21"/>
    <x v="4"/>
    <x v="1"/>
    <x v="3"/>
    <n v="7902"/>
    <n v="36454"/>
    <n v="0.21676633565589509"/>
    <x v="3"/>
    <s v="34"/>
    <n v="34"/>
    <x v="21"/>
  </r>
  <r>
    <x v="3"/>
    <x v="21"/>
    <x v="4"/>
    <x v="2"/>
    <x v="0"/>
    <n v="51297"/>
    <n v="63460"/>
    <n v="0.80833595965962812"/>
    <x v="0"/>
    <s v="34"/>
    <n v="34"/>
    <x v="21"/>
  </r>
  <r>
    <x v="3"/>
    <x v="21"/>
    <x v="4"/>
    <x v="2"/>
    <x v="1"/>
    <n v="11702"/>
    <n v="63460"/>
    <n v="0.18439962180901356"/>
    <x v="1"/>
    <s v="34"/>
    <n v="34"/>
    <x v="21"/>
  </r>
  <r>
    <x v="3"/>
    <x v="21"/>
    <x v="4"/>
    <x v="2"/>
    <x v="2"/>
    <n v="461"/>
    <n v="63460"/>
    <n v="7.2644185313583357E-3"/>
    <x v="2"/>
    <s v="34"/>
    <n v="34"/>
    <x v="21"/>
  </r>
  <r>
    <x v="3"/>
    <x v="21"/>
    <x v="4"/>
    <x v="2"/>
    <x v="3"/>
    <n v="12163"/>
    <n v="63460"/>
    <n v="0.19166404034037188"/>
    <x v="3"/>
    <s v="34"/>
    <n v="34"/>
    <x v="21"/>
  </r>
  <r>
    <x v="3"/>
    <x v="21"/>
    <x v="5"/>
    <x v="0"/>
    <x v="0"/>
    <n v="16889"/>
    <n v="20462"/>
    <n v="0.82538363796305347"/>
    <x v="0"/>
    <s v="34"/>
    <n v="34"/>
    <x v="21"/>
  </r>
  <r>
    <x v="3"/>
    <x v="21"/>
    <x v="5"/>
    <x v="0"/>
    <x v="1"/>
    <n v="3516"/>
    <n v="20462"/>
    <n v="0.17183071058547553"/>
    <x v="1"/>
    <s v="34"/>
    <n v="34"/>
    <x v="21"/>
  </r>
  <r>
    <x v="3"/>
    <x v="21"/>
    <x v="5"/>
    <x v="0"/>
    <x v="2"/>
    <n v="57"/>
    <n v="20462"/>
    <n v="2.7856514514710195E-3"/>
    <x v="2"/>
    <s v="34"/>
    <n v="34"/>
    <x v="21"/>
  </r>
  <r>
    <x v="3"/>
    <x v="21"/>
    <x v="5"/>
    <x v="0"/>
    <x v="3"/>
    <n v="3573"/>
    <n v="20462"/>
    <n v="0.17461636203694653"/>
    <x v="3"/>
    <s v="34"/>
    <n v="34"/>
    <x v="21"/>
  </r>
  <r>
    <x v="3"/>
    <x v="21"/>
    <x v="5"/>
    <x v="1"/>
    <x v="0"/>
    <n v="19262"/>
    <n v="25157"/>
    <n v="0.76567158246213773"/>
    <x v="0"/>
    <s v="34"/>
    <n v="34"/>
    <x v="21"/>
  </r>
  <r>
    <x v="3"/>
    <x v="21"/>
    <x v="5"/>
    <x v="1"/>
    <x v="1"/>
    <n v="5586"/>
    <n v="25157"/>
    <n v="0.22204555392137376"/>
    <x v="1"/>
    <s v="34"/>
    <n v="34"/>
    <x v="21"/>
  </r>
  <r>
    <x v="3"/>
    <x v="21"/>
    <x v="5"/>
    <x v="1"/>
    <x v="2"/>
    <n v="309"/>
    <n v="25157"/>
    <n v="1.2282863616488452E-2"/>
    <x v="2"/>
    <s v="34"/>
    <n v="34"/>
    <x v="21"/>
  </r>
  <r>
    <x v="3"/>
    <x v="21"/>
    <x v="5"/>
    <x v="1"/>
    <x v="3"/>
    <n v="5895"/>
    <n v="25157"/>
    <n v="0.23432841753786224"/>
    <x v="3"/>
    <s v="34"/>
    <n v="34"/>
    <x v="21"/>
  </r>
  <r>
    <x v="3"/>
    <x v="21"/>
    <x v="5"/>
    <x v="2"/>
    <x v="0"/>
    <n v="36151"/>
    <n v="45619"/>
    <n v="0.79245489817839054"/>
    <x v="0"/>
    <s v="34"/>
    <n v="34"/>
    <x v="21"/>
  </r>
  <r>
    <x v="3"/>
    <x v="21"/>
    <x v="5"/>
    <x v="2"/>
    <x v="1"/>
    <n v="9102"/>
    <n v="45619"/>
    <n v="0.19952212893750412"/>
    <x v="1"/>
    <s v="34"/>
    <n v="34"/>
    <x v="21"/>
  </r>
  <r>
    <x v="3"/>
    <x v="21"/>
    <x v="5"/>
    <x v="2"/>
    <x v="2"/>
    <n v="366"/>
    <n v="45619"/>
    <n v="8.0229728841053078E-3"/>
    <x v="2"/>
    <s v="34"/>
    <n v="34"/>
    <x v="21"/>
  </r>
  <r>
    <x v="3"/>
    <x v="21"/>
    <x v="5"/>
    <x v="2"/>
    <x v="3"/>
    <n v="9468"/>
    <n v="45619"/>
    <n v="0.20754510182160943"/>
    <x v="3"/>
    <s v="34"/>
    <n v="34"/>
    <x v="21"/>
  </r>
  <r>
    <x v="3"/>
    <x v="21"/>
    <x v="6"/>
    <x v="0"/>
    <x v="0"/>
    <n v="16799"/>
    <n v="21092"/>
    <n v="0.79646311397686331"/>
    <x v="0"/>
    <s v="34"/>
    <n v="34"/>
    <x v="21"/>
  </r>
  <r>
    <x v="3"/>
    <x v="21"/>
    <x v="6"/>
    <x v="0"/>
    <x v="1"/>
    <n v="4194"/>
    <n v="21092"/>
    <n v="0.1988431632846577"/>
    <x v="1"/>
    <s v="34"/>
    <n v="34"/>
    <x v="21"/>
  </r>
  <r>
    <x v="3"/>
    <x v="21"/>
    <x v="6"/>
    <x v="0"/>
    <x v="2"/>
    <n v="99"/>
    <n v="21092"/>
    <n v="4.6937227384790444E-3"/>
    <x v="2"/>
    <s v="34"/>
    <n v="34"/>
    <x v="21"/>
  </r>
  <r>
    <x v="3"/>
    <x v="21"/>
    <x v="6"/>
    <x v="0"/>
    <x v="3"/>
    <n v="4293"/>
    <n v="21092"/>
    <n v="0.20353688602313674"/>
    <x v="3"/>
    <s v="34"/>
    <n v="34"/>
    <x v="21"/>
  </r>
  <r>
    <x v="3"/>
    <x v="21"/>
    <x v="6"/>
    <x v="1"/>
    <x v="0"/>
    <n v="16733"/>
    <n v="22159"/>
    <n v="0.7551333543932488"/>
    <x v="0"/>
    <s v="34"/>
    <n v="34"/>
    <x v="21"/>
  </r>
  <r>
    <x v="3"/>
    <x v="21"/>
    <x v="6"/>
    <x v="1"/>
    <x v="1"/>
    <n v="5175"/>
    <n v="22159"/>
    <n v="0.23353941964890113"/>
    <x v="1"/>
    <s v="34"/>
    <n v="34"/>
    <x v="21"/>
  </r>
  <r>
    <x v="3"/>
    <x v="21"/>
    <x v="6"/>
    <x v="1"/>
    <x v="2"/>
    <n v="251"/>
    <n v="22159"/>
    <n v="1.1327225957850084E-2"/>
    <x v="2"/>
    <s v="34"/>
    <n v="34"/>
    <x v="21"/>
  </r>
  <r>
    <x v="3"/>
    <x v="21"/>
    <x v="6"/>
    <x v="1"/>
    <x v="3"/>
    <n v="5426"/>
    <n v="22159"/>
    <n v="0.2448666456067512"/>
    <x v="3"/>
    <s v="34"/>
    <n v="34"/>
    <x v="21"/>
  </r>
  <r>
    <x v="3"/>
    <x v="21"/>
    <x v="6"/>
    <x v="2"/>
    <x v="0"/>
    <n v="33532"/>
    <n v="43251"/>
    <n v="0.77528843263739566"/>
    <x v="0"/>
    <s v="34"/>
    <n v="34"/>
    <x v="21"/>
  </r>
  <r>
    <x v="3"/>
    <x v="21"/>
    <x v="6"/>
    <x v="2"/>
    <x v="1"/>
    <n v="9369"/>
    <n v="43251"/>
    <n v="0.21661926891863773"/>
    <x v="1"/>
    <s v="34"/>
    <n v="34"/>
    <x v="21"/>
  </r>
  <r>
    <x v="3"/>
    <x v="21"/>
    <x v="6"/>
    <x v="2"/>
    <x v="2"/>
    <n v="350"/>
    <n v="43251"/>
    <n v="8.092298443966613E-3"/>
    <x v="2"/>
    <s v="34"/>
    <n v="34"/>
    <x v="21"/>
  </r>
  <r>
    <x v="3"/>
    <x v="21"/>
    <x v="6"/>
    <x v="2"/>
    <x v="3"/>
    <n v="9719"/>
    <n v="43251"/>
    <n v="0.22471156736260434"/>
    <x v="3"/>
    <s v="34"/>
    <n v="34"/>
    <x v="21"/>
  </r>
  <r>
    <x v="3"/>
    <x v="21"/>
    <x v="7"/>
    <x v="0"/>
    <x v="0"/>
    <n v="193117"/>
    <n v="220681"/>
    <n v="0.87509572641052014"/>
    <x v="0"/>
    <s v="34"/>
    <n v="34"/>
    <x v="21"/>
  </r>
  <r>
    <x v="3"/>
    <x v="21"/>
    <x v="7"/>
    <x v="0"/>
    <x v="1"/>
    <n v="27003"/>
    <n v="220681"/>
    <n v="0.12236214264028167"/>
    <x v="1"/>
    <s v="34"/>
    <n v="34"/>
    <x v="21"/>
  </r>
  <r>
    <x v="3"/>
    <x v="21"/>
    <x v="7"/>
    <x v="0"/>
    <x v="2"/>
    <n v="561"/>
    <n v="220681"/>
    <n v="2.5421309491981637E-3"/>
    <x v="2"/>
    <s v="34"/>
    <n v="34"/>
    <x v="21"/>
  </r>
  <r>
    <x v="3"/>
    <x v="21"/>
    <x v="7"/>
    <x v="0"/>
    <x v="3"/>
    <n v="27564"/>
    <n v="220681"/>
    <n v="0.12490427358947984"/>
    <x v="3"/>
    <s v="34"/>
    <n v="34"/>
    <x v="21"/>
  </r>
  <r>
    <x v="3"/>
    <x v="21"/>
    <x v="7"/>
    <x v="1"/>
    <x v="0"/>
    <n v="244524"/>
    <n v="292494"/>
    <n v="0.8359966358284272"/>
    <x v="0"/>
    <s v="34"/>
    <n v="34"/>
    <x v="21"/>
  </r>
  <r>
    <x v="3"/>
    <x v="21"/>
    <x v="7"/>
    <x v="1"/>
    <x v="1"/>
    <n v="45698"/>
    <n v="292494"/>
    <n v="0.15623568346701128"/>
    <x v="1"/>
    <s v="34"/>
    <n v="34"/>
    <x v="21"/>
  </r>
  <r>
    <x v="3"/>
    <x v="21"/>
    <x v="7"/>
    <x v="1"/>
    <x v="2"/>
    <n v="2272"/>
    <n v="292494"/>
    <n v="7.7676807045614612E-3"/>
    <x v="2"/>
    <s v="34"/>
    <n v="34"/>
    <x v="21"/>
  </r>
  <r>
    <x v="3"/>
    <x v="21"/>
    <x v="7"/>
    <x v="1"/>
    <x v="3"/>
    <n v="47970"/>
    <n v="292494"/>
    <n v="0.16400336417157274"/>
    <x v="3"/>
    <s v="34"/>
    <n v="34"/>
    <x v="21"/>
  </r>
  <r>
    <x v="3"/>
    <x v="21"/>
    <x v="7"/>
    <x v="2"/>
    <x v="0"/>
    <n v="437641"/>
    <n v="513175"/>
    <n v="0.85281044478004575"/>
    <x v="0"/>
    <s v="34"/>
    <n v="34"/>
    <x v="21"/>
  </r>
  <r>
    <x v="3"/>
    <x v="21"/>
    <x v="7"/>
    <x v="2"/>
    <x v="1"/>
    <n v="72701"/>
    <n v="513175"/>
    <n v="0.14166902128903394"/>
    <x v="1"/>
    <s v="34"/>
    <n v="34"/>
    <x v="21"/>
  </r>
  <r>
    <x v="3"/>
    <x v="21"/>
    <x v="7"/>
    <x v="2"/>
    <x v="2"/>
    <n v="2833"/>
    <n v="513175"/>
    <n v="5.5205339309202517E-3"/>
    <x v="2"/>
    <s v="34"/>
    <n v="34"/>
    <x v="21"/>
  </r>
  <r>
    <x v="3"/>
    <x v="21"/>
    <x v="7"/>
    <x v="2"/>
    <x v="3"/>
    <n v="75534"/>
    <n v="513175"/>
    <n v="0.14718955521995419"/>
    <x v="3"/>
    <s v="34"/>
    <n v="34"/>
    <x v="21"/>
  </r>
  <r>
    <x v="3"/>
    <x v="22"/>
    <x v="0"/>
    <x v="0"/>
    <x v="0"/>
    <n v="7690"/>
    <n v="8383"/>
    <n v="0.91733269712513421"/>
    <x v="0"/>
    <s v="36"/>
    <n v="36"/>
    <x v="22"/>
  </r>
  <r>
    <x v="3"/>
    <x v="22"/>
    <x v="0"/>
    <x v="0"/>
    <x v="1"/>
    <n v="671"/>
    <n v="8383"/>
    <n v="8.0042944053441492E-2"/>
    <x v="1"/>
    <s v="36"/>
    <n v="36"/>
    <x v="22"/>
  </r>
  <r>
    <x v="3"/>
    <x v="22"/>
    <x v="0"/>
    <x v="0"/>
    <x v="2"/>
    <n v="22"/>
    <n v="8383"/>
    <n v="2.6243588214243112E-3"/>
    <x v="2"/>
    <s v="36"/>
    <n v="36"/>
    <x v="22"/>
  </r>
  <r>
    <x v="3"/>
    <x v="22"/>
    <x v="0"/>
    <x v="0"/>
    <x v="3"/>
    <n v="693"/>
    <n v="8383"/>
    <n v="8.2667302874865803E-2"/>
    <x v="3"/>
    <s v="36"/>
    <n v="36"/>
    <x v="22"/>
  </r>
  <r>
    <x v="3"/>
    <x v="22"/>
    <x v="0"/>
    <x v="1"/>
    <x v="0"/>
    <n v="9381"/>
    <n v="10518"/>
    <n v="0.89189960068454077"/>
    <x v="0"/>
    <s v="36"/>
    <n v="36"/>
    <x v="22"/>
  </r>
  <r>
    <x v="3"/>
    <x v="22"/>
    <x v="0"/>
    <x v="1"/>
    <x v="1"/>
    <n v="1074"/>
    <n v="10518"/>
    <n v="0.10211066742726754"/>
    <x v="1"/>
    <s v="36"/>
    <n v="36"/>
    <x v="22"/>
  </r>
  <r>
    <x v="3"/>
    <x v="22"/>
    <x v="0"/>
    <x v="1"/>
    <x v="2"/>
    <n v="63"/>
    <n v="10518"/>
    <n v="5.9897318881916711E-3"/>
    <x v="2"/>
    <s v="36"/>
    <n v="36"/>
    <x v="22"/>
  </r>
  <r>
    <x v="3"/>
    <x v="22"/>
    <x v="0"/>
    <x v="1"/>
    <x v="3"/>
    <n v="1137"/>
    <n v="10518"/>
    <n v="0.10810039931545921"/>
    <x v="3"/>
    <s v="36"/>
    <n v="36"/>
    <x v="22"/>
  </r>
  <r>
    <x v="3"/>
    <x v="22"/>
    <x v="0"/>
    <x v="2"/>
    <x v="0"/>
    <n v="17071"/>
    <n v="18901"/>
    <n v="0.90317972594042639"/>
    <x v="0"/>
    <s v="36"/>
    <n v="36"/>
    <x v="22"/>
  </r>
  <r>
    <x v="3"/>
    <x v="22"/>
    <x v="0"/>
    <x v="2"/>
    <x v="1"/>
    <n v="1745"/>
    <n v="18901"/>
    <n v="9.2323157504893921E-2"/>
    <x v="1"/>
    <s v="36"/>
    <n v="36"/>
    <x v="22"/>
  </r>
  <r>
    <x v="3"/>
    <x v="22"/>
    <x v="0"/>
    <x v="2"/>
    <x v="2"/>
    <n v="85"/>
    <n v="18901"/>
    <n v="4.4971165546796466E-3"/>
    <x v="2"/>
    <s v="36"/>
    <n v="36"/>
    <x v="22"/>
  </r>
  <r>
    <x v="3"/>
    <x v="22"/>
    <x v="0"/>
    <x v="2"/>
    <x v="3"/>
    <n v="1830"/>
    <n v="18901"/>
    <n v="9.6820274059573566E-2"/>
    <x v="3"/>
    <s v="36"/>
    <n v="36"/>
    <x v="22"/>
  </r>
  <r>
    <x v="3"/>
    <x v="22"/>
    <x v="1"/>
    <x v="0"/>
    <x v="0"/>
    <n v="9258"/>
    <n v="10290"/>
    <n v="0.89970845481049566"/>
    <x v="0"/>
    <s v="36"/>
    <n v="36"/>
    <x v="22"/>
  </r>
  <r>
    <x v="3"/>
    <x v="22"/>
    <x v="1"/>
    <x v="0"/>
    <x v="1"/>
    <n v="988"/>
    <n v="10290"/>
    <n v="9.6015549076773565E-2"/>
    <x v="1"/>
    <s v="36"/>
    <n v="36"/>
    <x v="22"/>
  </r>
  <r>
    <x v="3"/>
    <x v="22"/>
    <x v="1"/>
    <x v="0"/>
    <x v="2"/>
    <n v="44"/>
    <n v="10290"/>
    <n v="4.2759961127308063E-3"/>
    <x v="2"/>
    <s v="36"/>
    <n v="36"/>
    <x v="22"/>
  </r>
  <r>
    <x v="3"/>
    <x v="22"/>
    <x v="1"/>
    <x v="0"/>
    <x v="3"/>
    <n v="1032"/>
    <n v="10290"/>
    <n v="0.10029154518950437"/>
    <x v="3"/>
    <s v="36"/>
    <n v="36"/>
    <x v="22"/>
  </r>
  <r>
    <x v="3"/>
    <x v="22"/>
    <x v="1"/>
    <x v="1"/>
    <x v="0"/>
    <n v="10713"/>
    <n v="12491"/>
    <n v="0.8576575134096549"/>
    <x v="0"/>
    <s v="36"/>
    <n v="36"/>
    <x v="22"/>
  </r>
  <r>
    <x v="3"/>
    <x v="22"/>
    <x v="1"/>
    <x v="1"/>
    <x v="1"/>
    <n v="1675"/>
    <n v="12491"/>
    <n v="0.13409654951565128"/>
    <x v="1"/>
    <s v="36"/>
    <n v="36"/>
    <x v="22"/>
  </r>
  <r>
    <x v="3"/>
    <x v="22"/>
    <x v="1"/>
    <x v="1"/>
    <x v="2"/>
    <n v="103"/>
    <n v="12491"/>
    <n v="8.245937074693779E-3"/>
    <x v="2"/>
    <s v="36"/>
    <n v="36"/>
    <x v="22"/>
  </r>
  <r>
    <x v="3"/>
    <x v="22"/>
    <x v="1"/>
    <x v="1"/>
    <x v="3"/>
    <n v="1778"/>
    <n v="12491"/>
    <n v="0.14234248659034504"/>
    <x v="3"/>
    <s v="36"/>
    <n v="36"/>
    <x v="22"/>
  </r>
  <r>
    <x v="3"/>
    <x v="22"/>
    <x v="1"/>
    <x v="2"/>
    <x v="0"/>
    <n v="19971"/>
    <n v="22781"/>
    <n v="0.8766515956279356"/>
    <x v="0"/>
    <s v="36"/>
    <n v="36"/>
    <x v="22"/>
  </r>
  <r>
    <x v="3"/>
    <x v="22"/>
    <x v="1"/>
    <x v="2"/>
    <x v="1"/>
    <n v="2663"/>
    <n v="22781"/>
    <n v="0.11689565866292086"/>
    <x v="1"/>
    <s v="36"/>
    <n v="36"/>
    <x v="22"/>
  </r>
  <r>
    <x v="3"/>
    <x v="22"/>
    <x v="1"/>
    <x v="2"/>
    <x v="2"/>
    <n v="147"/>
    <n v="22781"/>
    <n v="6.4527457091435843E-3"/>
    <x v="2"/>
    <s v="36"/>
    <n v="36"/>
    <x v="22"/>
  </r>
  <r>
    <x v="3"/>
    <x v="22"/>
    <x v="1"/>
    <x v="2"/>
    <x v="3"/>
    <n v="2810"/>
    <n v="22781"/>
    <n v="0.12334840437206444"/>
    <x v="3"/>
    <s v="36"/>
    <n v="36"/>
    <x v="22"/>
  </r>
  <r>
    <x v="3"/>
    <x v="22"/>
    <x v="2"/>
    <x v="0"/>
    <x v="0"/>
    <n v="8924"/>
    <n v="10186"/>
    <n v="0.87610445709797757"/>
    <x v="0"/>
    <s v="36"/>
    <n v="36"/>
    <x v="22"/>
  </r>
  <r>
    <x v="3"/>
    <x v="22"/>
    <x v="2"/>
    <x v="0"/>
    <x v="1"/>
    <n v="1233"/>
    <n v="10186"/>
    <n v="0.12104849793834675"/>
    <x v="1"/>
    <s v="36"/>
    <n v="36"/>
    <x v="22"/>
  </r>
  <r>
    <x v="3"/>
    <x v="22"/>
    <x v="2"/>
    <x v="0"/>
    <x v="2"/>
    <n v="29"/>
    <n v="10186"/>
    <n v="2.8470449636756332E-3"/>
    <x v="2"/>
    <s v="36"/>
    <n v="36"/>
    <x v="22"/>
  </r>
  <r>
    <x v="3"/>
    <x v="22"/>
    <x v="2"/>
    <x v="0"/>
    <x v="3"/>
    <n v="1262"/>
    <n v="10186"/>
    <n v="0.12389554290202238"/>
    <x v="3"/>
    <s v="36"/>
    <n v="36"/>
    <x v="22"/>
  </r>
  <r>
    <x v="3"/>
    <x v="22"/>
    <x v="2"/>
    <x v="1"/>
    <x v="0"/>
    <n v="9518"/>
    <n v="11529"/>
    <n v="0.82557030098013706"/>
    <x v="0"/>
    <s v="36"/>
    <n v="36"/>
    <x v="22"/>
  </r>
  <r>
    <x v="3"/>
    <x v="22"/>
    <x v="2"/>
    <x v="1"/>
    <x v="1"/>
    <n v="1894"/>
    <n v="11529"/>
    <n v="0.16428137739613149"/>
    <x v="1"/>
    <s v="36"/>
    <n v="36"/>
    <x v="22"/>
  </r>
  <r>
    <x v="3"/>
    <x v="22"/>
    <x v="2"/>
    <x v="1"/>
    <x v="2"/>
    <n v="117"/>
    <n v="11529"/>
    <n v="1.0148321623731461E-2"/>
    <x v="2"/>
    <s v="36"/>
    <n v="36"/>
    <x v="22"/>
  </r>
  <r>
    <x v="3"/>
    <x v="22"/>
    <x v="2"/>
    <x v="1"/>
    <x v="3"/>
    <n v="2011"/>
    <n v="11529"/>
    <n v="0.17442969901986297"/>
    <x v="3"/>
    <s v="36"/>
    <n v="36"/>
    <x v="22"/>
  </r>
  <r>
    <x v="3"/>
    <x v="22"/>
    <x v="2"/>
    <x v="2"/>
    <x v="0"/>
    <n v="18442"/>
    <n v="21715"/>
    <n v="0.84927469491135155"/>
    <x v="0"/>
    <s v="36"/>
    <n v="36"/>
    <x v="22"/>
  </r>
  <r>
    <x v="3"/>
    <x v="22"/>
    <x v="2"/>
    <x v="2"/>
    <x v="1"/>
    <n v="3127"/>
    <n v="21715"/>
    <n v="0.14400184204466959"/>
    <x v="1"/>
    <s v="36"/>
    <n v="36"/>
    <x v="22"/>
  </r>
  <r>
    <x v="3"/>
    <x v="22"/>
    <x v="2"/>
    <x v="2"/>
    <x v="2"/>
    <n v="146"/>
    <n v="21715"/>
    <n v="6.7234630439788161E-3"/>
    <x v="2"/>
    <s v="36"/>
    <n v="36"/>
    <x v="22"/>
  </r>
  <r>
    <x v="3"/>
    <x v="22"/>
    <x v="2"/>
    <x v="2"/>
    <x v="3"/>
    <n v="3273"/>
    <n v="21715"/>
    <n v="0.1507253050886484"/>
    <x v="3"/>
    <s v="36"/>
    <n v="36"/>
    <x v="22"/>
  </r>
  <r>
    <x v="3"/>
    <x v="22"/>
    <x v="3"/>
    <x v="0"/>
    <x v="0"/>
    <n v="7869"/>
    <n v="9275"/>
    <n v="0.8484097035040431"/>
    <x v="0"/>
    <s v="36"/>
    <n v="36"/>
    <x v="22"/>
  </r>
  <r>
    <x v="3"/>
    <x v="22"/>
    <x v="3"/>
    <x v="0"/>
    <x v="1"/>
    <n v="1371"/>
    <n v="9275"/>
    <n v="0.1478167115902965"/>
    <x v="1"/>
    <s v="36"/>
    <n v="36"/>
    <x v="22"/>
  </r>
  <r>
    <x v="3"/>
    <x v="22"/>
    <x v="3"/>
    <x v="0"/>
    <x v="2"/>
    <n v="35"/>
    <n v="9275"/>
    <n v="3.7735849056603774E-3"/>
    <x v="2"/>
    <s v="36"/>
    <n v="36"/>
    <x v="22"/>
  </r>
  <r>
    <x v="3"/>
    <x v="22"/>
    <x v="3"/>
    <x v="0"/>
    <x v="3"/>
    <n v="1406"/>
    <n v="9275"/>
    <n v="0.15159029649595687"/>
    <x v="3"/>
    <s v="36"/>
    <n v="36"/>
    <x v="22"/>
  </r>
  <r>
    <x v="3"/>
    <x v="22"/>
    <x v="3"/>
    <x v="1"/>
    <x v="0"/>
    <n v="8148"/>
    <n v="10358"/>
    <n v="0.78663834717126857"/>
    <x v="0"/>
    <s v="36"/>
    <n v="36"/>
    <x v="22"/>
  </r>
  <r>
    <x v="3"/>
    <x v="22"/>
    <x v="3"/>
    <x v="1"/>
    <x v="1"/>
    <n v="2084"/>
    <n v="10358"/>
    <n v="0.20119714230546437"/>
    <x v="1"/>
    <s v="36"/>
    <n v="36"/>
    <x v="22"/>
  </r>
  <r>
    <x v="3"/>
    <x v="22"/>
    <x v="3"/>
    <x v="1"/>
    <x v="2"/>
    <n v="126"/>
    <n v="10358"/>
    <n v="1.2164510523267041E-2"/>
    <x v="2"/>
    <s v="36"/>
    <n v="36"/>
    <x v="22"/>
  </r>
  <r>
    <x v="3"/>
    <x v="22"/>
    <x v="3"/>
    <x v="1"/>
    <x v="3"/>
    <n v="2210"/>
    <n v="10358"/>
    <n v="0.2133616528287314"/>
    <x v="3"/>
    <s v="36"/>
    <n v="36"/>
    <x v="22"/>
  </r>
  <r>
    <x v="3"/>
    <x v="22"/>
    <x v="3"/>
    <x v="2"/>
    <x v="0"/>
    <n v="16017"/>
    <n v="19633"/>
    <n v="0.81582030255182603"/>
    <x v="0"/>
    <s v="36"/>
    <n v="36"/>
    <x v="22"/>
  </r>
  <r>
    <x v="3"/>
    <x v="22"/>
    <x v="3"/>
    <x v="2"/>
    <x v="1"/>
    <n v="3455"/>
    <n v="19633"/>
    <n v="0.17597921866245606"/>
    <x v="1"/>
    <s v="36"/>
    <n v="36"/>
    <x v="22"/>
  </r>
  <r>
    <x v="3"/>
    <x v="22"/>
    <x v="3"/>
    <x v="2"/>
    <x v="2"/>
    <n v="161"/>
    <n v="19633"/>
    <n v="8.2004787857179236E-3"/>
    <x v="2"/>
    <s v="36"/>
    <n v="36"/>
    <x v="22"/>
  </r>
  <r>
    <x v="3"/>
    <x v="22"/>
    <x v="3"/>
    <x v="2"/>
    <x v="3"/>
    <n v="3616"/>
    <n v="19633"/>
    <n v="0.184179697448174"/>
    <x v="3"/>
    <s v="36"/>
    <n v="36"/>
    <x v="22"/>
  </r>
  <r>
    <x v="3"/>
    <x v="22"/>
    <x v="4"/>
    <x v="0"/>
    <x v="0"/>
    <n v="7481"/>
    <n v="9085"/>
    <n v="0.82344523940561365"/>
    <x v="0"/>
    <s v="36"/>
    <n v="36"/>
    <x v="22"/>
  </r>
  <r>
    <x v="3"/>
    <x v="22"/>
    <x v="4"/>
    <x v="0"/>
    <x v="1"/>
    <n v="1564"/>
    <n v="9085"/>
    <n v="0.17215189873417722"/>
    <x v="1"/>
    <s v="36"/>
    <n v="36"/>
    <x v="22"/>
  </r>
  <r>
    <x v="3"/>
    <x v="22"/>
    <x v="4"/>
    <x v="0"/>
    <x v="2"/>
    <n v="40"/>
    <n v="9085"/>
    <n v="4.4028618602091358E-3"/>
    <x v="2"/>
    <s v="36"/>
    <n v="36"/>
    <x v="22"/>
  </r>
  <r>
    <x v="3"/>
    <x v="22"/>
    <x v="4"/>
    <x v="0"/>
    <x v="3"/>
    <n v="1604"/>
    <n v="9085"/>
    <n v="0.17655476059438635"/>
    <x v="3"/>
    <s v="36"/>
    <n v="36"/>
    <x v="22"/>
  </r>
  <r>
    <x v="3"/>
    <x v="22"/>
    <x v="4"/>
    <x v="1"/>
    <x v="0"/>
    <n v="7266"/>
    <n v="9509"/>
    <n v="0.76411820380691975"/>
    <x v="0"/>
    <s v="36"/>
    <n v="36"/>
    <x v="22"/>
  </r>
  <r>
    <x v="3"/>
    <x v="22"/>
    <x v="4"/>
    <x v="1"/>
    <x v="1"/>
    <n v="2098"/>
    <n v="9509"/>
    <n v="0.22063308444631402"/>
    <x v="1"/>
    <s v="36"/>
    <n v="36"/>
    <x v="22"/>
  </r>
  <r>
    <x v="3"/>
    <x v="22"/>
    <x v="4"/>
    <x v="1"/>
    <x v="2"/>
    <n v="145"/>
    <n v="9509"/>
    <n v="1.5248711746766222E-2"/>
    <x v="2"/>
    <s v="36"/>
    <n v="36"/>
    <x v="22"/>
  </r>
  <r>
    <x v="3"/>
    <x v="22"/>
    <x v="4"/>
    <x v="1"/>
    <x v="3"/>
    <n v="2243"/>
    <n v="9509"/>
    <n v="0.23588179619308025"/>
    <x v="3"/>
    <s v="36"/>
    <n v="36"/>
    <x v="22"/>
  </r>
  <r>
    <x v="3"/>
    <x v="22"/>
    <x v="4"/>
    <x v="2"/>
    <x v="0"/>
    <n v="14747"/>
    <n v="18594"/>
    <n v="0.7931053027858449"/>
    <x v="0"/>
    <s v="36"/>
    <n v="36"/>
    <x v="22"/>
  </r>
  <r>
    <x v="3"/>
    <x v="22"/>
    <x v="4"/>
    <x v="2"/>
    <x v="1"/>
    <n v="3662"/>
    <n v="18594"/>
    <n v="0.19694525115628697"/>
    <x v="1"/>
    <s v="36"/>
    <n v="36"/>
    <x v="22"/>
  </r>
  <r>
    <x v="3"/>
    <x v="22"/>
    <x v="4"/>
    <x v="2"/>
    <x v="2"/>
    <n v="185"/>
    <n v="18594"/>
    <n v="9.9494460578681294E-3"/>
    <x v="2"/>
    <s v="36"/>
    <n v="36"/>
    <x v="22"/>
  </r>
  <r>
    <x v="3"/>
    <x v="22"/>
    <x v="4"/>
    <x v="2"/>
    <x v="3"/>
    <n v="3847"/>
    <n v="18594"/>
    <n v="0.2068946972141551"/>
    <x v="3"/>
    <s v="36"/>
    <n v="36"/>
    <x v="22"/>
  </r>
  <r>
    <x v="3"/>
    <x v="22"/>
    <x v="5"/>
    <x v="0"/>
    <x v="0"/>
    <n v="8609"/>
    <n v="10521"/>
    <n v="0.81826822545385425"/>
    <x v="0"/>
    <s v="36"/>
    <n v="36"/>
    <x v="22"/>
  </r>
  <r>
    <x v="3"/>
    <x v="22"/>
    <x v="5"/>
    <x v="0"/>
    <x v="1"/>
    <n v="1837"/>
    <n v="10521"/>
    <n v="0.17460317460317459"/>
    <x v="1"/>
    <s v="36"/>
    <n v="36"/>
    <x v="22"/>
  </r>
  <r>
    <x v="3"/>
    <x v="22"/>
    <x v="5"/>
    <x v="0"/>
    <x v="2"/>
    <n v="75"/>
    <n v="10521"/>
    <n v="7.1285999429712005E-3"/>
    <x v="2"/>
    <s v="36"/>
    <n v="36"/>
    <x v="22"/>
  </r>
  <r>
    <x v="3"/>
    <x v="22"/>
    <x v="5"/>
    <x v="0"/>
    <x v="3"/>
    <n v="1912"/>
    <n v="10521"/>
    <n v="0.18173177454614581"/>
    <x v="3"/>
    <s v="36"/>
    <n v="36"/>
    <x v="22"/>
  </r>
  <r>
    <x v="3"/>
    <x v="22"/>
    <x v="5"/>
    <x v="1"/>
    <x v="0"/>
    <n v="6877"/>
    <n v="9128"/>
    <n v="0.753396143733567"/>
    <x v="0"/>
    <s v="36"/>
    <n v="36"/>
    <x v="22"/>
  </r>
  <r>
    <x v="3"/>
    <x v="22"/>
    <x v="5"/>
    <x v="1"/>
    <x v="1"/>
    <n v="2085"/>
    <n v="9128"/>
    <n v="0.22841805433829973"/>
    <x v="1"/>
    <s v="36"/>
    <n v="36"/>
    <x v="22"/>
  </r>
  <r>
    <x v="3"/>
    <x v="22"/>
    <x v="5"/>
    <x v="1"/>
    <x v="2"/>
    <n v="166"/>
    <n v="9128"/>
    <n v="1.8185801928133218E-2"/>
    <x v="2"/>
    <s v="36"/>
    <n v="36"/>
    <x v="22"/>
  </r>
  <r>
    <x v="3"/>
    <x v="22"/>
    <x v="5"/>
    <x v="1"/>
    <x v="3"/>
    <n v="2251"/>
    <n v="9128"/>
    <n v="0.24660385626643294"/>
    <x v="3"/>
    <s v="36"/>
    <n v="36"/>
    <x v="22"/>
  </r>
  <r>
    <x v="3"/>
    <x v="22"/>
    <x v="5"/>
    <x v="2"/>
    <x v="0"/>
    <n v="15486"/>
    <n v="19649"/>
    <n v="0.78813171153748285"/>
    <x v="0"/>
    <s v="36"/>
    <n v="36"/>
    <x v="22"/>
  </r>
  <r>
    <x v="3"/>
    <x v="22"/>
    <x v="5"/>
    <x v="2"/>
    <x v="1"/>
    <n v="3922"/>
    <n v="19649"/>
    <n v="0.19960303323324341"/>
    <x v="1"/>
    <s v="36"/>
    <n v="36"/>
    <x v="22"/>
  </r>
  <r>
    <x v="3"/>
    <x v="22"/>
    <x v="5"/>
    <x v="2"/>
    <x v="2"/>
    <n v="241"/>
    <n v="19649"/>
    <n v="1.2265255229273754E-2"/>
    <x v="2"/>
    <s v="36"/>
    <n v="36"/>
    <x v="22"/>
  </r>
  <r>
    <x v="3"/>
    <x v="22"/>
    <x v="5"/>
    <x v="2"/>
    <x v="3"/>
    <n v="4163"/>
    <n v="19649"/>
    <n v="0.21186828846251718"/>
    <x v="3"/>
    <s v="36"/>
    <n v="36"/>
    <x v="22"/>
  </r>
  <r>
    <x v="3"/>
    <x v="22"/>
    <x v="6"/>
    <x v="0"/>
    <x v="0"/>
    <n v="10524"/>
    <n v="13235"/>
    <n v="0.79516433698526634"/>
    <x v="0"/>
    <s v="36"/>
    <n v="36"/>
    <x v="22"/>
  </r>
  <r>
    <x v="3"/>
    <x v="22"/>
    <x v="6"/>
    <x v="0"/>
    <x v="1"/>
    <n v="2599"/>
    <n v="13235"/>
    <n v="0.19637325273894976"/>
    <x v="1"/>
    <s v="36"/>
    <n v="36"/>
    <x v="22"/>
  </r>
  <r>
    <x v="3"/>
    <x v="22"/>
    <x v="6"/>
    <x v="0"/>
    <x v="2"/>
    <n v="112"/>
    <n v="13235"/>
    <n v="8.4624102757839062E-3"/>
    <x v="2"/>
    <s v="36"/>
    <n v="36"/>
    <x v="22"/>
  </r>
  <r>
    <x v="3"/>
    <x v="22"/>
    <x v="6"/>
    <x v="0"/>
    <x v="3"/>
    <n v="2711"/>
    <n v="13235"/>
    <n v="0.20483566301473366"/>
    <x v="3"/>
    <s v="36"/>
    <n v="36"/>
    <x v="22"/>
  </r>
  <r>
    <x v="3"/>
    <x v="22"/>
    <x v="6"/>
    <x v="1"/>
    <x v="0"/>
    <n v="8388"/>
    <n v="11149"/>
    <n v="0.75235447125302712"/>
    <x v="0"/>
    <s v="36"/>
    <n v="36"/>
    <x v="22"/>
  </r>
  <r>
    <x v="3"/>
    <x v="22"/>
    <x v="6"/>
    <x v="1"/>
    <x v="1"/>
    <n v="2547"/>
    <n v="11149"/>
    <n v="0.22845098215086554"/>
    <x v="1"/>
    <s v="36"/>
    <n v="36"/>
    <x v="22"/>
  </r>
  <r>
    <x v="3"/>
    <x v="22"/>
    <x v="6"/>
    <x v="1"/>
    <x v="2"/>
    <n v="214"/>
    <n v="11149"/>
    <n v="1.9194546596107274E-2"/>
    <x v="2"/>
    <s v="36"/>
    <n v="36"/>
    <x v="22"/>
  </r>
  <r>
    <x v="3"/>
    <x v="22"/>
    <x v="6"/>
    <x v="1"/>
    <x v="3"/>
    <n v="2761"/>
    <n v="11149"/>
    <n v="0.24764552874697282"/>
    <x v="3"/>
    <s v="36"/>
    <n v="36"/>
    <x v="22"/>
  </r>
  <r>
    <x v="3"/>
    <x v="22"/>
    <x v="6"/>
    <x v="2"/>
    <x v="0"/>
    <n v="18912"/>
    <n v="24384"/>
    <n v="0.77559055118110232"/>
    <x v="0"/>
    <s v="36"/>
    <n v="36"/>
    <x v="22"/>
  </r>
  <r>
    <x v="3"/>
    <x v="22"/>
    <x v="6"/>
    <x v="2"/>
    <x v="1"/>
    <n v="5146"/>
    <n v="24384"/>
    <n v="0.21104002624671916"/>
    <x v="1"/>
    <s v="36"/>
    <n v="36"/>
    <x v="22"/>
  </r>
  <r>
    <x v="3"/>
    <x v="22"/>
    <x v="6"/>
    <x v="2"/>
    <x v="2"/>
    <n v="326"/>
    <n v="24384"/>
    <n v="1.3369422572178477E-2"/>
    <x v="2"/>
    <s v="36"/>
    <n v="36"/>
    <x v="22"/>
  </r>
  <r>
    <x v="3"/>
    <x v="22"/>
    <x v="6"/>
    <x v="2"/>
    <x v="3"/>
    <n v="5472"/>
    <n v="24384"/>
    <n v="0.22440944881889763"/>
    <x v="3"/>
    <s v="36"/>
    <n v="36"/>
    <x v="22"/>
  </r>
  <r>
    <x v="3"/>
    <x v="22"/>
    <x v="7"/>
    <x v="0"/>
    <x v="0"/>
    <n v="60355"/>
    <n v="70975"/>
    <n v="0.85036984853821773"/>
    <x v="0"/>
    <s v="36"/>
    <n v="36"/>
    <x v="22"/>
  </r>
  <r>
    <x v="3"/>
    <x v="22"/>
    <x v="7"/>
    <x v="0"/>
    <x v="1"/>
    <n v="10263"/>
    <n v="70975"/>
    <n v="0.14460021134202183"/>
    <x v="1"/>
    <s v="36"/>
    <n v="36"/>
    <x v="22"/>
  </r>
  <r>
    <x v="3"/>
    <x v="22"/>
    <x v="7"/>
    <x v="0"/>
    <x v="2"/>
    <n v="357"/>
    <n v="70975"/>
    <n v="5.0299401197604794E-3"/>
    <x v="2"/>
    <s v="36"/>
    <n v="36"/>
    <x v="22"/>
  </r>
  <r>
    <x v="3"/>
    <x v="22"/>
    <x v="7"/>
    <x v="0"/>
    <x v="3"/>
    <n v="10620"/>
    <n v="70975"/>
    <n v="0.14963015146178232"/>
    <x v="3"/>
    <s v="36"/>
    <n v="36"/>
    <x v="22"/>
  </r>
  <r>
    <x v="3"/>
    <x v="22"/>
    <x v="7"/>
    <x v="1"/>
    <x v="0"/>
    <n v="60291"/>
    <n v="74682"/>
    <n v="0.8073029645697759"/>
    <x v="0"/>
    <s v="36"/>
    <n v="36"/>
    <x v="22"/>
  </r>
  <r>
    <x v="3"/>
    <x v="22"/>
    <x v="7"/>
    <x v="1"/>
    <x v="1"/>
    <n v="13457"/>
    <n v="74682"/>
    <n v="0.18019067512921452"/>
    <x v="1"/>
    <s v="36"/>
    <n v="36"/>
    <x v="22"/>
  </r>
  <r>
    <x v="3"/>
    <x v="22"/>
    <x v="7"/>
    <x v="1"/>
    <x v="2"/>
    <n v="934"/>
    <n v="74682"/>
    <n v="1.2506360301009614E-2"/>
    <x v="2"/>
    <s v="36"/>
    <n v="36"/>
    <x v="22"/>
  </r>
  <r>
    <x v="3"/>
    <x v="22"/>
    <x v="7"/>
    <x v="1"/>
    <x v="3"/>
    <n v="14391"/>
    <n v="74682"/>
    <n v="0.19269703543022415"/>
    <x v="3"/>
    <s v="36"/>
    <n v="36"/>
    <x v="22"/>
  </r>
  <r>
    <x v="3"/>
    <x v="22"/>
    <x v="7"/>
    <x v="2"/>
    <x v="0"/>
    <n v="120646"/>
    <n v="145657"/>
    <n v="0.82828837611649286"/>
    <x v="0"/>
    <s v="36"/>
    <n v="36"/>
    <x v="22"/>
  </r>
  <r>
    <x v="3"/>
    <x v="22"/>
    <x v="7"/>
    <x v="2"/>
    <x v="1"/>
    <n v="23720"/>
    <n v="145657"/>
    <n v="0.16284833547306343"/>
    <x v="1"/>
    <s v="36"/>
    <n v="36"/>
    <x v="22"/>
  </r>
  <r>
    <x v="3"/>
    <x v="22"/>
    <x v="7"/>
    <x v="2"/>
    <x v="2"/>
    <n v="1291"/>
    <n v="145657"/>
    <n v="8.8632884104437142E-3"/>
    <x v="2"/>
    <s v="36"/>
    <n v="36"/>
    <x v="22"/>
  </r>
  <r>
    <x v="3"/>
    <x v="22"/>
    <x v="7"/>
    <x v="2"/>
    <x v="3"/>
    <n v="25011"/>
    <n v="145657"/>
    <n v="0.17171162388350714"/>
    <x v="3"/>
    <s v="36"/>
    <n v="36"/>
    <x v="22"/>
  </r>
  <r>
    <x v="3"/>
    <x v="23"/>
    <x v="0"/>
    <x v="0"/>
    <x v="0"/>
    <n v="15257"/>
    <n v="16854"/>
    <n v="0.9052450456864839"/>
    <x v="0"/>
    <s v="38"/>
    <n v="38"/>
    <x v="23"/>
  </r>
  <r>
    <x v="3"/>
    <x v="23"/>
    <x v="0"/>
    <x v="0"/>
    <x v="1"/>
    <n v="1563"/>
    <n v="16854"/>
    <n v="9.2737629049483808E-2"/>
    <x v="1"/>
    <s v="38"/>
    <n v="38"/>
    <x v="23"/>
  </r>
  <r>
    <x v="3"/>
    <x v="23"/>
    <x v="0"/>
    <x v="0"/>
    <x v="2"/>
    <n v="34"/>
    <n v="16854"/>
    <n v="2.0173252640322773E-3"/>
    <x v="2"/>
    <s v="38"/>
    <n v="38"/>
    <x v="23"/>
  </r>
  <r>
    <x v="3"/>
    <x v="23"/>
    <x v="0"/>
    <x v="0"/>
    <x v="3"/>
    <n v="1597"/>
    <n v="16854"/>
    <n v="9.4754954313516077E-2"/>
    <x v="3"/>
    <s v="38"/>
    <n v="38"/>
    <x v="23"/>
  </r>
  <r>
    <x v="3"/>
    <x v="23"/>
    <x v="0"/>
    <x v="1"/>
    <x v="0"/>
    <n v="19173"/>
    <n v="21883"/>
    <n v="0.87615957592651827"/>
    <x v="0"/>
    <s v="38"/>
    <n v="38"/>
    <x v="23"/>
  </r>
  <r>
    <x v="3"/>
    <x v="23"/>
    <x v="0"/>
    <x v="1"/>
    <x v="1"/>
    <n v="2620"/>
    <n v="21883"/>
    <n v="0.11972764246218526"/>
    <x v="1"/>
    <s v="38"/>
    <n v="38"/>
    <x v="23"/>
  </r>
  <r>
    <x v="3"/>
    <x v="23"/>
    <x v="0"/>
    <x v="1"/>
    <x v="2"/>
    <n v="90"/>
    <n v="21883"/>
    <n v="4.1127816112964399E-3"/>
    <x v="2"/>
    <s v="38"/>
    <n v="38"/>
    <x v="23"/>
  </r>
  <r>
    <x v="3"/>
    <x v="23"/>
    <x v="0"/>
    <x v="1"/>
    <x v="3"/>
    <n v="2710"/>
    <n v="21883"/>
    <n v="0.1238404240734817"/>
    <x v="3"/>
    <s v="38"/>
    <n v="38"/>
    <x v="23"/>
  </r>
  <r>
    <x v="3"/>
    <x v="23"/>
    <x v="0"/>
    <x v="2"/>
    <x v="0"/>
    <n v="34430"/>
    <n v="38737"/>
    <n v="0.88881431189818516"/>
    <x v="0"/>
    <s v="38"/>
    <n v="38"/>
    <x v="23"/>
  </r>
  <r>
    <x v="3"/>
    <x v="23"/>
    <x v="0"/>
    <x v="2"/>
    <x v="1"/>
    <n v="4183"/>
    <n v="38737"/>
    <n v="0.10798461419314867"/>
    <x v="1"/>
    <s v="38"/>
    <n v="38"/>
    <x v="23"/>
  </r>
  <r>
    <x v="3"/>
    <x v="23"/>
    <x v="0"/>
    <x v="2"/>
    <x v="2"/>
    <n v="124"/>
    <n v="38737"/>
    <n v="3.2010739086661332E-3"/>
    <x v="2"/>
    <s v="38"/>
    <n v="38"/>
    <x v="23"/>
  </r>
  <r>
    <x v="3"/>
    <x v="23"/>
    <x v="0"/>
    <x v="2"/>
    <x v="3"/>
    <n v="4307"/>
    <n v="38737"/>
    <n v="0.1111856881018148"/>
    <x v="3"/>
    <s v="38"/>
    <n v="38"/>
    <x v="23"/>
  </r>
  <r>
    <x v="3"/>
    <x v="23"/>
    <x v="1"/>
    <x v="0"/>
    <x v="0"/>
    <n v="18502"/>
    <n v="20731"/>
    <n v="0.89247986107761323"/>
    <x v="0"/>
    <s v="38"/>
    <n v="38"/>
    <x v="23"/>
  </r>
  <r>
    <x v="3"/>
    <x v="23"/>
    <x v="1"/>
    <x v="0"/>
    <x v="1"/>
    <n v="2187"/>
    <n v="20731"/>
    <n v="0.10549418744874825"/>
    <x v="1"/>
    <s v="38"/>
    <n v="38"/>
    <x v="23"/>
  </r>
  <r>
    <x v="3"/>
    <x v="23"/>
    <x v="1"/>
    <x v="0"/>
    <x v="2"/>
    <n v="42"/>
    <n v="20731"/>
    <n v="2.0259514736385123E-3"/>
    <x v="2"/>
    <s v="38"/>
    <n v="38"/>
    <x v="23"/>
  </r>
  <r>
    <x v="3"/>
    <x v="23"/>
    <x v="1"/>
    <x v="0"/>
    <x v="3"/>
    <n v="2229"/>
    <n v="20731"/>
    <n v="0.10752013892238677"/>
    <x v="3"/>
    <s v="38"/>
    <n v="38"/>
    <x v="23"/>
  </r>
  <r>
    <x v="3"/>
    <x v="23"/>
    <x v="1"/>
    <x v="1"/>
    <x v="0"/>
    <n v="23078"/>
    <n v="27157"/>
    <n v="0.84979931509371431"/>
    <x v="0"/>
    <s v="38"/>
    <n v="38"/>
    <x v="23"/>
  </r>
  <r>
    <x v="3"/>
    <x v="23"/>
    <x v="1"/>
    <x v="1"/>
    <x v="1"/>
    <n v="3887"/>
    <n v="27157"/>
    <n v="0.1431306845380565"/>
    <x v="1"/>
    <s v="38"/>
    <n v="38"/>
    <x v="23"/>
  </r>
  <r>
    <x v="3"/>
    <x v="23"/>
    <x v="1"/>
    <x v="1"/>
    <x v="2"/>
    <n v="192"/>
    <n v="27157"/>
    <n v="7.0700003682291858E-3"/>
    <x v="2"/>
    <s v="38"/>
    <n v="38"/>
    <x v="23"/>
  </r>
  <r>
    <x v="3"/>
    <x v="23"/>
    <x v="1"/>
    <x v="1"/>
    <x v="3"/>
    <n v="4079"/>
    <n v="27157"/>
    <n v="0.15020068490628566"/>
    <x v="3"/>
    <s v="38"/>
    <n v="38"/>
    <x v="23"/>
  </r>
  <r>
    <x v="3"/>
    <x v="23"/>
    <x v="1"/>
    <x v="2"/>
    <x v="0"/>
    <n v="41580"/>
    <n v="47888"/>
    <n v="0.8682759772803208"/>
    <x v="0"/>
    <s v="38"/>
    <n v="38"/>
    <x v="23"/>
  </r>
  <r>
    <x v="3"/>
    <x v="23"/>
    <x v="1"/>
    <x v="2"/>
    <x v="1"/>
    <n v="6074"/>
    <n v="47888"/>
    <n v="0.12683762111593719"/>
    <x v="1"/>
    <s v="38"/>
    <n v="38"/>
    <x v="23"/>
  </r>
  <r>
    <x v="3"/>
    <x v="23"/>
    <x v="1"/>
    <x v="2"/>
    <x v="2"/>
    <n v="234"/>
    <n v="47888"/>
    <n v="4.8864016037420644E-3"/>
    <x v="2"/>
    <s v="38"/>
    <n v="38"/>
    <x v="23"/>
  </r>
  <r>
    <x v="3"/>
    <x v="23"/>
    <x v="1"/>
    <x v="2"/>
    <x v="3"/>
    <n v="6308"/>
    <n v="47888"/>
    <n v="0.13172402271967926"/>
    <x v="3"/>
    <s v="38"/>
    <n v="38"/>
    <x v="23"/>
  </r>
  <r>
    <x v="3"/>
    <x v="23"/>
    <x v="2"/>
    <x v="0"/>
    <x v="0"/>
    <n v="17351"/>
    <n v="20045"/>
    <n v="0.86560239461212274"/>
    <x v="0"/>
    <s v="38"/>
    <n v="38"/>
    <x v="23"/>
  </r>
  <r>
    <x v="3"/>
    <x v="23"/>
    <x v="2"/>
    <x v="0"/>
    <x v="1"/>
    <n v="2642"/>
    <n v="20045"/>
    <n v="0.13180344225492641"/>
    <x v="1"/>
    <s v="38"/>
    <n v="38"/>
    <x v="23"/>
  </r>
  <r>
    <x v="3"/>
    <x v="23"/>
    <x v="2"/>
    <x v="0"/>
    <x v="2"/>
    <n v="52"/>
    <n v="20045"/>
    <n v="2.5941631329508604E-3"/>
    <x v="2"/>
    <s v="38"/>
    <n v="38"/>
    <x v="23"/>
  </r>
  <r>
    <x v="3"/>
    <x v="23"/>
    <x v="2"/>
    <x v="0"/>
    <x v="3"/>
    <n v="2694"/>
    <n v="20045"/>
    <n v="0.13439760538787729"/>
    <x v="3"/>
    <s v="38"/>
    <n v="38"/>
    <x v="23"/>
  </r>
  <r>
    <x v="3"/>
    <x v="23"/>
    <x v="2"/>
    <x v="1"/>
    <x v="0"/>
    <n v="19507"/>
    <n v="24270"/>
    <n v="0.80374948496085707"/>
    <x v="0"/>
    <s v="38"/>
    <n v="38"/>
    <x v="23"/>
  </r>
  <r>
    <x v="3"/>
    <x v="23"/>
    <x v="2"/>
    <x v="1"/>
    <x v="1"/>
    <n v="4594"/>
    <n v="24270"/>
    <n v="0.18928718582612278"/>
    <x v="1"/>
    <s v="38"/>
    <n v="38"/>
    <x v="23"/>
  </r>
  <r>
    <x v="3"/>
    <x v="23"/>
    <x v="2"/>
    <x v="1"/>
    <x v="2"/>
    <n v="169"/>
    <n v="24270"/>
    <n v="6.9633292130201899E-3"/>
    <x v="2"/>
    <s v="38"/>
    <n v="38"/>
    <x v="23"/>
  </r>
  <r>
    <x v="3"/>
    <x v="23"/>
    <x v="2"/>
    <x v="1"/>
    <x v="3"/>
    <n v="4763"/>
    <n v="24270"/>
    <n v="0.19625051503914298"/>
    <x v="3"/>
    <s v="38"/>
    <n v="38"/>
    <x v="23"/>
  </r>
  <r>
    <x v="3"/>
    <x v="23"/>
    <x v="2"/>
    <x v="2"/>
    <x v="0"/>
    <n v="36858"/>
    <n v="44315"/>
    <n v="0.83172740607017936"/>
    <x v="0"/>
    <s v="38"/>
    <n v="38"/>
    <x v="23"/>
  </r>
  <r>
    <x v="3"/>
    <x v="23"/>
    <x v="2"/>
    <x v="2"/>
    <x v="1"/>
    <n v="7236"/>
    <n v="44315"/>
    <n v="0.16328556922035428"/>
    <x v="1"/>
    <s v="38"/>
    <n v="38"/>
    <x v="23"/>
  </r>
  <r>
    <x v="3"/>
    <x v="23"/>
    <x v="2"/>
    <x v="2"/>
    <x v="2"/>
    <n v="221"/>
    <n v="44315"/>
    <n v="4.9870247094663204E-3"/>
    <x v="2"/>
    <s v="38"/>
    <n v="38"/>
    <x v="23"/>
  </r>
  <r>
    <x v="3"/>
    <x v="23"/>
    <x v="2"/>
    <x v="2"/>
    <x v="3"/>
    <n v="7457"/>
    <n v="44315"/>
    <n v="0.16827259392982061"/>
    <x v="3"/>
    <s v="38"/>
    <n v="38"/>
    <x v="23"/>
  </r>
  <r>
    <x v="3"/>
    <x v="23"/>
    <x v="3"/>
    <x v="0"/>
    <x v="0"/>
    <n v="14332"/>
    <n v="17270"/>
    <n v="0.82987840185292416"/>
    <x v="0"/>
    <s v="38"/>
    <n v="38"/>
    <x v="23"/>
  </r>
  <r>
    <x v="3"/>
    <x v="23"/>
    <x v="3"/>
    <x v="0"/>
    <x v="1"/>
    <n v="2903"/>
    <n v="17270"/>
    <n v="0.16809496236247828"/>
    <x v="1"/>
    <s v="38"/>
    <n v="38"/>
    <x v="23"/>
  </r>
  <r>
    <x v="3"/>
    <x v="23"/>
    <x v="3"/>
    <x v="0"/>
    <x v="2"/>
    <n v="35"/>
    <n v="17270"/>
    <n v="2.0266357845975681E-3"/>
    <x v="2"/>
    <s v="38"/>
    <n v="38"/>
    <x v="23"/>
  </r>
  <r>
    <x v="3"/>
    <x v="23"/>
    <x v="3"/>
    <x v="0"/>
    <x v="3"/>
    <n v="2938"/>
    <n v="17270"/>
    <n v="0.17012159814707586"/>
    <x v="3"/>
    <s v="38"/>
    <n v="38"/>
    <x v="23"/>
  </r>
  <r>
    <x v="3"/>
    <x v="23"/>
    <x v="3"/>
    <x v="1"/>
    <x v="0"/>
    <n v="15864"/>
    <n v="21012"/>
    <n v="0.75499714448886346"/>
    <x v="0"/>
    <s v="38"/>
    <n v="38"/>
    <x v="23"/>
  </r>
  <r>
    <x v="3"/>
    <x v="23"/>
    <x v="3"/>
    <x v="1"/>
    <x v="1"/>
    <n v="4946"/>
    <n v="21012"/>
    <n v="0.2353893013516086"/>
    <x v="1"/>
    <s v="38"/>
    <n v="38"/>
    <x v="23"/>
  </r>
  <r>
    <x v="3"/>
    <x v="23"/>
    <x v="3"/>
    <x v="1"/>
    <x v="2"/>
    <n v="202"/>
    <n v="21012"/>
    <n v="9.613554159527889E-3"/>
    <x v="2"/>
    <s v="38"/>
    <n v="38"/>
    <x v="23"/>
  </r>
  <r>
    <x v="3"/>
    <x v="23"/>
    <x v="3"/>
    <x v="1"/>
    <x v="3"/>
    <n v="5148"/>
    <n v="21012"/>
    <n v="0.24500285551113649"/>
    <x v="3"/>
    <s v="38"/>
    <n v="38"/>
    <x v="23"/>
  </r>
  <r>
    <x v="3"/>
    <x v="23"/>
    <x v="3"/>
    <x v="2"/>
    <x v="0"/>
    <n v="30196"/>
    <n v="38282"/>
    <n v="0.78877801577765005"/>
    <x v="0"/>
    <s v="38"/>
    <n v="38"/>
    <x v="23"/>
  </r>
  <r>
    <x v="3"/>
    <x v="23"/>
    <x v="3"/>
    <x v="2"/>
    <x v="1"/>
    <n v="7849"/>
    <n v="38282"/>
    <n v="0.2050310851052714"/>
    <x v="1"/>
    <s v="38"/>
    <n v="38"/>
    <x v="23"/>
  </r>
  <r>
    <x v="3"/>
    <x v="23"/>
    <x v="3"/>
    <x v="2"/>
    <x v="2"/>
    <n v="237"/>
    <n v="38282"/>
    <n v="6.1908991170785228E-3"/>
    <x v="2"/>
    <s v="38"/>
    <n v="38"/>
    <x v="23"/>
  </r>
  <r>
    <x v="3"/>
    <x v="23"/>
    <x v="3"/>
    <x v="2"/>
    <x v="3"/>
    <n v="8086"/>
    <n v="38282"/>
    <n v="0.21122198422234992"/>
    <x v="3"/>
    <s v="38"/>
    <n v="38"/>
    <x v="23"/>
  </r>
  <r>
    <x v="3"/>
    <x v="23"/>
    <x v="4"/>
    <x v="0"/>
    <x v="0"/>
    <n v="12193"/>
    <n v="15084"/>
    <n v="0.80833996287456911"/>
    <x v="0"/>
    <s v="38"/>
    <n v="38"/>
    <x v="23"/>
  </r>
  <r>
    <x v="3"/>
    <x v="23"/>
    <x v="4"/>
    <x v="0"/>
    <x v="1"/>
    <n v="2861"/>
    <n v="15084"/>
    <n v="0.18967117475470696"/>
    <x v="1"/>
    <s v="38"/>
    <n v="38"/>
    <x v="23"/>
  </r>
  <r>
    <x v="3"/>
    <x v="23"/>
    <x v="4"/>
    <x v="0"/>
    <x v="2"/>
    <n v="30"/>
    <n v="15084"/>
    <n v="1.988862370723946E-3"/>
    <x v="2"/>
    <s v="38"/>
    <n v="38"/>
    <x v="23"/>
  </r>
  <r>
    <x v="3"/>
    <x v="23"/>
    <x v="4"/>
    <x v="0"/>
    <x v="3"/>
    <n v="2891"/>
    <n v="15084"/>
    <n v="0.19166003712543092"/>
    <x v="3"/>
    <s v="38"/>
    <n v="38"/>
    <x v="23"/>
  </r>
  <r>
    <x v="3"/>
    <x v="23"/>
    <x v="4"/>
    <x v="1"/>
    <x v="0"/>
    <n v="13417"/>
    <n v="18349"/>
    <n v="0.73121151016404162"/>
    <x v="0"/>
    <s v="38"/>
    <n v="38"/>
    <x v="23"/>
  </r>
  <r>
    <x v="3"/>
    <x v="23"/>
    <x v="4"/>
    <x v="1"/>
    <x v="1"/>
    <n v="4713"/>
    <n v="18349"/>
    <n v="0.25685323450869257"/>
    <x v="1"/>
    <s v="38"/>
    <n v="38"/>
    <x v="23"/>
  </r>
  <r>
    <x v="3"/>
    <x v="23"/>
    <x v="4"/>
    <x v="1"/>
    <x v="2"/>
    <n v="219"/>
    <n v="18349"/>
    <n v="1.1935255327265791E-2"/>
    <x v="2"/>
    <s v="38"/>
    <n v="38"/>
    <x v="23"/>
  </r>
  <r>
    <x v="3"/>
    <x v="23"/>
    <x v="4"/>
    <x v="1"/>
    <x v="3"/>
    <n v="4932"/>
    <n v="18349"/>
    <n v="0.26878848983595838"/>
    <x v="3"/>
    <s v="38"/>
    <n v="38"/>
    <x v="23"/>
  </r>
  <r>
    <x v="3"/>
    <x v="23"/>
    <x v="4"/>
    <x v="2"/>
    <x v="0"/>
    <n v="25610"/>
    <n v="33433"/>
    <n v="0.76600963120270393"/>
    <x v="0"/>
    <s v="38"/>
    <n v="38"/>
    <x v="23"/>
  </r>
  <r>
    <x v="3"/>
    <x v="23"/>
    <x v="4"/>
    <x v="2"/>
    <x v="1"/>
    <n v="7574"/>
    <n v="33433"/>
    <n v="0.22654263751383363"/>
    <x v="1"/>
    <s v="38"/>
    <n v="38"/>
    <x v="23"/>
  </r>
  <r>
    <x v="3"/>
    <x v="23"/>
    <x v="4"/>
    <x v="2"/>
    <x v="2"/>
    <n v="249"/>
    <n v="33433"/>
    <n v="7.4477312834624471E-3"/>
    <x v="2"/>
    <s v="38"/>
    <n v="38"/>
    <x v="23"/>
  </r>
  <r>
    <x v="3"/>
    <x v="23"/>
    <x v="4"/>
    <x v="2"/>
    <x v="3"/>
    <n v="7823"/>
    <n v="33433"/>
    <n v="0.23399036879729609"/>
    <x v="3"/>
    <s v="38"/>
    <n v="38"/>
    <x v="23"/>
  </r>
  <r>
    <x v="3"/>
    <x v="23"/>
    <x v="5"/>
    <x v="0"/>
    <x v="0"/>
    <n v="9663"/>
    <n v="12406"/>
    <n v="0.77889730775431243"/>
    <x v="0"/>
    <s v="38"/>
    <n v="38"/>
    <x v="23"/>
  </r>
  <r>
    <x v="3"/>
    <x v="23"/>
    <x v="5"/>
    <x v="0"/>
    <x v="1"/>
    <n v="2699"/>
    <n v="12406"/>
    <n v="0.2175560212800258"/>
    <x v="1"/>
    <s v="38"/>
    <n v="38"/>
    <x v="23"/>
  </r>
  <r>
    <x v="3"/>
    <x v="23"/>
    <x v="5"/>
    <x v="0"/>
    <x v="2"/>
    <n v="44"/>
    <n v="12406"/>
    <n v="3.5466709656617767E-3"/>
    <x v="2"/>
    <s v="38"/>
    <n v="38"/>
    <x v="23"/>
  </r>
  <r>
    <x v="3"/>
    <x v="23"/>
    <x v="5"/>
    <x v="0"/>
    <x v="3"/>
    <n v="2743"/>
    <n v="12406"/>
    <n v="0.22110269224568757"/>
    <x v="3"/>
    <s v="38"/>
    <n v="38"/>
    <x v="23"/>
  </r>
  <r>
    <x v="3"/>
    <x v="23"/>
    <x v="5"/>
    <x v="1"/>
    <x v="0"/>
    <n v="9390"/>
    <n v="13133"/>
    <n v="0.71499276631386588"/>
    <x v="0"/>
    <s v="38"/>
    <n v="38"/>
    <x v="23"/>
  </r>
  <r>
    <x v="3"/>
    <x v="23"/>
    <x v="5"/>
    <x v="1"/>
    <x v="1"/>
    <n v="3534"/>
    <n v="13133"/>
    <n v="0.26909312419096931"/>
    <x v="1"/>
    <s v="38"/>
    <n v="38"/>
    <x v="23"/>
  </r>
  <r>
    <x v="3"/>
    <x v="23"/>
    <x v="5"/>
    <x v="1"/>
    <x v="2"/>
    <n v="209"/>
    <n v="13133"/>
    <n v="1.5914109495164853E-2"/>
    <x v="2"/>
    <s v="38"/>
    <n v="38"/>
    <x v="23"/>
  </r>
  <r>
    <x v="3"/>
    <x v="23"/>
    <x v="5"/>
    <x v="1"/>
    <x v="3"/>
    <n v="3743"/>
    <n v="13133"/>
    <n v="0.28500723368613418"/>
    <x v="3"/>
    <s v="38"/>
    <n v="38"/>
    <x v="23"/>
  </r>
  <r>
    <x v="3"/>
    <x v="23"/>
    <x v="5"/>
    <x v="2"/>
    <x v="0"/>
    <n v="19053"/>
    <n v="25539"/>
    <n v="0.74603547515564428"/>
    <x v="0"/>
    <s v="38"/>
    <n v="38"/>
    <x v="23"/>
  </r>
  <r>
    <x v="3"/>
    <x v="23"/>
    <x v="5"/>
    <x v="2"/>
    <x v="1"/>
    <n v="6233"/>
    <n v="25539"/>
    <n v="0.24405810720858295"/>
    <x v="1"/>
    <s v="38"/>
    <n v="38"/>
    <x v="23"/>
  </r>
  <r>
    <x v="3"/>
    <x v="23"/>
    <x v="5"/>
    <x v="2"/>
    <x v="2"/>
    <n v="253"/>
    <n v="25539"/>
    <n v="9.906417635772739E-3"/>
    <x v="2"/>
    <s v="38"/>
    <n v="38"/>
    <x v="23"/>
  </r>
  <r>
    <x v="3"/>
    <x v="23"/>
    <x v="5"/>
    <x v="2"/>
    <x v="3"/>
    <n v="6486"/>
    <n v="25539"/>
    <n v="0.25396452484435567"/>
    <x v="3"/>
    <s v="38"/>
    <n v="38"/>
    <x v="23"/>
  </r>
  <r>
    <x v="3"/>
    <x v="23"/>
    <x v="6"/>
    <x v="0"/>
    <x v="0"/>
    <n v="9775"/>
    <n v="12937"/>
    <n v="0.75558475689881732"/>
    <x v="0"/>
    <s v="38"/>
    <n v="38"/>
    <x v="23"/>
  </r>
  <r>
    <x v="3"/>
    <x v="23"/>
    <x v="6"/>
    <x v="0"/>
    <x v="1"/>
    <n v="3110"/>
    <n v="12937"/>
    <n v="0.24039576408750096"/>
    <x v="1"/>
    <s v="38"/>
    <n v="38"/>
    <x v="23"/>
  </r>
  <r>
    <x v="3"/>
    <x v="23"/>
    <x v="6"/>
    <x v="0"/>
    <x v="2"/>
    <n v="52"/>
    <n v="12937"/>
    <n v="4.019479013681688E-3"/>
    <x v="2"/>
    <s v="38"/>
    <n v="38"/>
    <x v="23"/>
  </r>
  <r>
    <x v="3"/>
    <x v="23"/>
    <x v="6"/>
    <x v="0"/>
    <x v="3"/>
    <n v="3162"/>
    <n v="12937"/>
    <n v="0.24441524310118265"/>
    <x v="3"/>
    <s v="38"/>
    <n v="38"/>
    <x v="23"/>
  </r>
  <r>
    <x v="3"/>
    <x v="23"/>
    <x v="6"/>
    <x v="1"/>
    <x v="0"/>
    <n v="8621"/>
    <n v="12033"/>
    <n v="0.71644643895952798"/>
    <x v="0"/>
    <s v="38"/>
    <n v="38"/>
    <x v="23"/>
  </r>
  <r>
    <x v="3"/>
    <x v="23"/>
    <x v="6"/>
    <x v="1"/>
    <x v="1"/>
    <n v="3241"/>
    <n v="12033"/>
    <n v="0.26934264107038974"/>
    <x v="1"/>
    <s v="38"/>
    <n v="38"/>
    <x v="23"/>
  </r>
  <r>
    <x v="3"/>
    <x v="23"/>
    <x v="6"/>
    <x v="1"/>
    <x v="2"/>
    <n v="171"/>
    <n v="12033"/>
    <n v="1.4210919970082274E-2"/>
    <x v="2"/>
    <s v="38"/>
    <n v="38"/>
    <x v="23"/>
  </r>
  <r>
    <x v="3"/>
    <x v="23"/>
    <x v="6"/>
    <x v="1"/>
    <x v="3"/>
    <n v="3412"/>
    <n v="12033"/>
    <n v="0.28355356104047202"/>
    <x v="3"/>
    <s v="38"/>
    <n v="38"/>
    <x v="23"/>
  </r>
  <r>
    <x v="3"/>
    <x v="23"/>
    <x v="6"/>
    <x v="2"/>
    <x v="0"/>
    <n v="18396"/>
    <n v="24970"/>
    <n v="0.73672406888265918"/>
    <x v="0"/>
    <s v="38"/>
    <n v="38"/>
    <x v="23"/>
  </r>
  <r>
    <x v="3"/>
    <x v="23"/>
    <x v="6"/>
    <x v="2"/>
    <x v="1"/>
    <n v="6351"/>
    <n v="24970"/>
    <n v="0.25434521425710854"/>
    <x v="1"/>
    <s v="38"/>
    <n v="38"/>
    <x v="23"/>
  </r>
  <r>
    <x v="3"/>
    <x v="23"/>
    <x v="6"/>
    <x v="2"/>
    <x v="2"/>
    <n v="223"/>
    <n v="24970"/>
    <n v="8.9307168602322795E-3"/>
    <x v="2"/>
    <s v="38"/>
    <n v="38"/>
    <x v="23"/>
  </r>
  <r>
    <x v="3"/>
    <x v="23"/>
    <x v="6"/>
    <x v="2"/>
    <x v="3"/>
    <n v="6574"/>
    <n v="24970"/>
    <n v="0.26327593111734082"/>
    <x v="3"/>
    <s v="38"/>
    <n v="38"/>
    <x v="23"/>
  </r>
  <r>
    <x v="3"/>
    <x v="23"/>
    <x v="7"/>
    <x v="0"/>
    <x v="0"/>
    <n v="97073"/>
    <n v="115327"/>
    <n v="0.84171963200291344"/>
    <x v="0"/>
    <s v="38"/>
    <n v="38"/>
    <x v="23"/>
  </r>
  <r>
    <x v="3"/>
    <x v="23"/>
    <x v="7"/>
    <x v="0"/>
    <x v="1"/>
    <n v="17965"/>
    <n v="115327"/>
    <n v="0.15577445004205434"/>
    <x v="1"/>
    <s v="38"/>
    <n v="38"/>
    <x v="23"/>
  </r>
  <r>
    <x v="3"/>
    <x v="23"/>
    <x v="7"/>
    <x v="0"/>
    <x v="2"/>
    <n v="289"/>
    <n v="115327"/>
    <n v="2.5059179550322129E-3"/>
    <x v="2"/>
    <s v="38"/>
    <n v="38"/>
    <x v="23"/>
  </r>
  <r>
    <x v="3"/>
    <x v="23"/>
    <x v="7"/>
    <x v="0"/>
    <x v="3"/>
    <n v="18254"/>
    <n v="115327"/>
    <n v="0.15828036799708656"/>
    <x v="3"/>
    <s v="38"/>
    <n v="38"/>
    <x v="23"/>
  </r>
  <r>
    <x v="3"/>
    <x v="23"/>
    <x v="7"/>
    <x v="1"/>
    <x v="0"/>
    <n v="109050"/>
    <n v="137837"/>
    <n v="0.79115186778586299"/>
    <x v="0"/>
    <s v="38"/>
    <n v="38"/>
    <x v="23"/>
  </r>
  <r>
    <x v="3"/>
    <x v="23"/>
    <x v="7"/>
    <x v="1"/>
    <x v="1"/>
    <n v="27535"/>
    <n v="137837"/>
    <n v="0.19976493974767298"/>
    <x v="1"/>
    <s v="38"/>
    <n v="38"/>
    <x v="23"/>
  </r>
  <r>
    <x v="3"/>
    <x v="23"/>
    <x v="7"/>
    <x v="1"/>
    <x v="2"/>
    <n v="1252"/>
    <n v="137837"/>
    <n v="9.0831924664640119E-3"/>
    <x v="2"/>
    <s v="38"/>
    <n v="38"/>
    <x v="23"/>
  </r>
  <r>
    <x v="3"/>
    <x v="23"/>
    <x v="7"/>
    <x v="1"/>
    <x v="3"/>
    <n v="28787"/>
    <n v="137837"/>
    <n v="0.20884813221413698"/>
    <x v="3"/>
    <s v="38"/>
    <n v="38"/>
    <x v="23"/>
  </r>
  <r>
    <x v="3"/>
    <x v="23"/>
    <x v="7"/>
    <x v="2"/>
    <x v="0"/>
    <n v="206123"/>
    <n v="253164"/>
    <n v="0.81418764121281062"/>
    <x v="0"/>
    <s v="38"/>
    <n v="38"/>
    <x v="23"/>
  </r>
  <r>
    <x v="3"/>
    <x v="23"/>
    <x v="7"/>
    <x v="2"/>
    <x v="1"/>
    <n v="45500"/>
    <n v="253164"/>
    <n v="0.17972539539586987"/>
    <x v="1"/>
    <s v="38"/>
    <n v="38"/>
    <x v="23"/>
  </r>
  <r>
    <x v="3"/>
    <x v="23"/>
    <x v="7"/>
    <x v="2"/>
    <x v="2"/>
    <n v="1541"/>
    <n v="253164"/>
    <n v="6.0869633913194611E-3"/>
    <x v="2"/>
    <s v="38"/>
    <n v="38"/>
    <x v="23"/>
  </r>
  <r>
    <x v="3"/>
    <x v="23"/>
    <x v="7"/>
    <x v="2"/>
    <x v="3"/>
    <n v="47041"/>
    <n v="253164"/>
    <n v="0.18581235878718932"/>
    <x v="3"/>
    <s v="38"/>
    <n v="38"/>
    <x v="23"/>
  </r>
  <r>
    <x v="3"/>
    <x v="24"/>
    <x v="0"/>
    <x v="0"/>
    <x v="0"/>
    <n v="96205"/>
    <n v="104833"/>
    <n v="0.9176976715347267"/>
    <x v="0"/>
    <s v="23"/>
    <n v="23"/>
    <x v="24"/>
  </r>
  <r>
    <x v="3"/>
    <x v="24"/>
    <x v="0"/>
    <x v="0"/>
    <x v="1"/>
    <n v="8430"/>
    <n v="104833"/>
    <n v="8.0413610218156503E-2"/>
    <x v="1"/>
    <s v="23"/>
    <n v="23"/>
    <x v="24"/>
  </r>
  <r>
    <x v="3"/>
    <x v="24"/>
    <x v="0"/>
    <x v="0"/>
    <x v="2"/>
    <n v="198"/>
    <n v="104833"/>
    <n v="1.888718247116843E-3"/>
    <x v="2"/>
    <s v="23"/>
    <n v="23"/>
    <x v="24"/>
  </r>
  <r>
    <x v="3"/>
    <x v="24"/>
    <x v="0"/>
    <x v="0"/>
    <x v="3"/>
    <n v="8628"/>
    <n v="104833"/>
    <n v="8.2302328465273342E-2"/>
    <x v="3"/>
    <s v="23"/>
    <n v="23"/>
    <x v="24"/>
  </r>
  <r>
    <x v="3"/>
    <x v="24"/>
    <x v="0"/>
    <x v="1"/>
    <x v="0"/>
    <n v="136983"/>
    <n v="153095"/>
    <n v="0.89475815670008818"/>
    <x v="0"/>
    <s v="23"/>
    <n v="23"/>
    <x v="24"/>
  </r>
  <r>
    <x v="3"/>
    <x v="24"/>
    <x v="0"/>
    <x v="1"/>
    <x v="1"/>
    <n v="15385"/>
    <n v="153095"/>
    <n v="0.10049315784316927"/>
    <x v="1"/>
    <s v="23"/>
    <n v="23"/>
    <x v="24"/>
  </r>
  <r>
    <x v="3"/>
    <x v="24"/>
    <x v="0"/>
    <x v="1"/>
    <x v="2"/>
    <n v="727"/>
    <n v="153095"/>
    <n v="4.7486854567425456E-3"/>
    <x v="2"/>
    <s v="23"/>
    <n v="23"/>
    <x v="24"/>
  </r>
  <r>
    <x v="3"/>
    <x v="24"/>
    <x v="0"/>
    <x v="1"/>
    <x v="3"/>
    <n v="16112"/>
    <n v="153095"/>
    <n v="0.10524184329991182"/>
    <x v="3"/>
    <s v="23"/>
    <n v="23"/>
    <x v="24"/>
  </r>
  <r>
    <x v="3"/>
    <x v="24"/>
    <x v="0"/>
    <x v="2"/>
    <x v="0"/>
    <n v="233188"/>
    <n v="257928"/>
    <n v="0.9040817592506436"/>
    <x v="0"/>
    <s v="23"/>
    <n v="23"/>
    <x v="24"/>
  </r>
  <r>
    <x v="3"/>
    <x v="24"/>
    <x v="0"/>
    <x v="2"/>
    <x v="1"/>
    <n v="23815"/>
    <n v="257928"/>
    <n v="9.2331968611395435E-2"/>
    <x v="1"/>
    <s v="23"/>
    <n v="23"/>
    <x v="24"/>
  </r>
  <r>
    <x v="3"/>
    <x v="24"/>
    <x v="0"/>
    <x v="2"/>
    <x v="2"/>
    <n v="925"/>
    <n v="257928"/>
    <n v="3.5862721379609813E-3"/>
    <x v="2"/>
    <s v="23"/>
    <n v="23"/>
    <x v="24"/>
  </r>
  <r>
    <x v="3"/>
    <x v="24"/>
    <x v="0"/>
    <x v="2"/>
    <x v="3"/>
    <n v="24740"/>
    <n v="257928"/>
    <n v="9.5918240749356412E-2"/>
    <x v="3"/>
    <s v="23"/>
    <n v="23"/>
    <x v="24"/>
  </r>
  <r>
    <x v="3"/>
    <x v="24"/>
    <x v="1"/>
    <x v="0"/>
    <x v="0"/>
    <n v="116630"/>
    <n v="129518"/>
    <n v="0.90049259562377426"/>
    <x v="0"/>
    <s v="23"/>
    <n v="23"/>
    <x v="24"/>
  </r>
  <r>
    <x v="3"/>
    <x v="24"/>
    <x v="1"/>
    <x v="0"/>
    <x v="1"/>
    <n v="12596"/>
    <n v="129518"/>
    <n v="9.7252891489985949E-2"/>
    <x v="1"/>
    <s v="23"/>
    <n v="23"/>
    <x v="24"/>
  </r>
  <r>
    <x v="3"/>
    <x v="24"/>
    <x v="1"/>
    <x v="0"/>
    <x v="2"/>
    <n v="292"/>
    <n v="129518"/>
    <n v="2.2545128862397506E-3"/>
    <x v="2"/>
    <s v="23"/>
    <n v="23"/>
    <x v="24"/>
  </r>
  <r>
    <x v="3"/>
    <x v="24"/>
    <x v="1"/>
    <x v="0"/>
    <x v="3"/>
    <n v="12888"/>
    <n v="129518"/>
    <n v="9.9507404376225697E-2"/>
    <x v="3"/>
    <s v="23"/>
    <n v="23"/>
    <x v="24"/>
  </r>
  <r>
    <x v="3"/>
    <x v="24"/>
    <x v="1"/>
    <x v="1"/>
    <x v="0"/>
    <n v="157003"/>
    <n v="181819"/>
    <n v="0.86351261419323611"/>
    <x v="0"/>
    <s v="23"/>
    <n v="23"/>
    <x v="24"/>
  </r>
  <r>
    <x v="3"/>
    <x v="24"/>
    <x v="1"/>
    <x v="1"/>
    <x v="1"/>
    <n v="23603"/>
    <n v="181819"/>
    <n v="0.12981591582837876"/>
    <x v="1"/>
    <s v="23"/>
    <n v="23"/>
    <x v="24"/>
  </r>
  <r>
    <x v="3"/>
    <x v="24"/>
    <x v="1"/>
    <x v="1"/>
    <x v="2"/>
    <n v="1213"/>
    <n v="181819"/>
    <n v="6.6714699783850971E-3"/>
    <x v="2"/>
    <s v="23"/>
    <n v="23"/>
    <x v="24"/>
  </r>
  <r>
    <x v="3"/>
    <x v="24"/>
    <x v="1"/>
    <x v="1"/>
    <x v="3"/>
    <n v="24816"/>
    <n v="181819"/>
    <n v="0.13648738580676387"/>
    <x v="3"/>
    <s v="23"/>
    <n v="23"/>
    <x v="24"/>
  </r>
  <r>
    <x v="3"/>
    <x v="24"/>
    <x v="1"/>
    <x v="2"/>
    <x v="0"/>
    <n v="273633"/>
    <n v="311337"/>
    <n v="0.87889650121893637"/>
    <x v="0"/>
    <s v="23"/>
    <n v="23"/>
    <x v="24"/>
  </r>
  <r>
    <x v="3"/>
    <x v="24"/>
    <x v="1"/>
    <x v="2"/>
    <x v="1"/>
    <n v="36199"/>
    <n v="311337"/>
    <n v="0.11626950860321773"/>
    <x v="1"/>
    <s v="23"/>
    <n v="23"/>
    <x v="24"/>
  </r>
  <r>
    <x v="3"/>
    <x v="24"/>
    <x v="1"/>
    <x v="2"/>
    <x v="2"/>
    <n v="1505"/>
    <n v="311337"/>
    <n v="4.8339901778458715E-3"/>
    <x v="2"/>
    <s v="23"/>
    <n v="23"/>
    <x v="24"/>
  </r>
  <r>
    <x v="3"/>
    <x v="24"/>
    <x v="1"/>
    <x v="2"/>
    <x v="3"/>
    <n v="37704"/>
    <n v="311337"/>
    <n v="0.12110349878106361"/>
    <x v="3"/>
    <s v="23"/>
    <n v="23"/>
    <x v="24"/>
  </r>
  <r>
    <x v="3"/>
    <x v="24"/>
    <x v="2"/>
    <x v="0"/>
    <x v="0"/>
    <n v="112722"/>
    <n v="128627"/>
    <n v="0.87634788963436916"/>
    <x v="0"/>
    <s v="23"/>
    <n v="23"/>
    <x v="24"/>
  </r>
  <r>
    <x v="3"/>
    <x v="24"/>
    <x v="2"/>
    <x v="0"/>
    <x v="1"/>
    <n v="15539"/>
    <n v="128627"/>
    <n v="0.12080667355998352"/>
    <x v="1"/>
    <s v="23"/>
    <n v="23"/>
    <x v="24"/>
  </r>
  <r>
    <x v="3"/>
    <x v="24"/>
    <x v="2"/>
    <x v="0"/>
    <x v="2"/>
    <n v="366"/>
    <n v="128627"/>
    <n v="2.8454368056473368E-3"/>
    <x v="2"/>
    <s v="23"/>
    <n v="23"/>
    <x v="24"/>
  </r>
  <r>
    <x v="3"/>
    <x v="24"/>
    <x v="2"/>
    <x v="0"/>
    <x v="3"/>
    <n v="15905"/>
    <n v="128627"/>
    <n v="0.12365211036563085"/>
    <x v="3"/>
    <s v="23"/>
    <n v="23"/>
    <x v="24"/>
  </r>
  <r>
    <x v="3"/>
    <x v="24"/>
    <x v="2"/>
    <x v="1"/>
    <x v="0"/>
    <n v="145411"/>
    <n v="174691"/>
    <n v="0.83238976249491958"/>
    <x v="0"/>
    <s v="23"/>
    <n v="23"/>
    <x v="24"/>
  </r>
  <r>
    <x v="3"/>
    <x v="24"/>
    <x v="2"/>
    <x v="1"/>
    <x v="1"/>
    <n v="27881"/>
    <n v="174691"/>
    <n v="0.15960181119805827"/>
    <x v="1"/>
    <s v="23"/>
    <n v="23"/>
    <x v="24"/>
  </r>
  <r>
    <x v="3"/>
    <x v="24"/>
    <x v="2"/>
    <x v="1"/>
    <x v="2"/>
    <n v="1399"/>
    <n v="174691"/>
    <n v="8.0084263070221134E-3"/>
    <x v="2"/>
    <s v="23"/>
    <n v="23"/>
    <x v="24"/>
  </r>
  <r>
    <x v="3"/>
    <x v="24"/>
    <x v="2"/>
    <x v="1"/>
    <x v="3"/>
    <n v="29280"/>
    <n v="174691"/>
    <n v="0.16761023750508039"/>
    <x v="3"/>
    <s v="23"/>
    <n v="23"/>
    <x v="24"/>
  </r>
  <r>
    <x v="3"/>
    <x v="24"/>
    <x v="2"/>
    <x v="2"/>
    <x v="0"/>
    <n v="258133"/>
    <n v="303318"/>
    <n v="0.85103093123388651"/>
    <x v="0"/>
    <s v="23"/>
    <n v="23"/>
    <x v="24"/>
  </r>
  <r>
    <x v="3"/>
    <x v="24"/>
    <x v="2"/>
    <x v="2"/>
    <x v="1"/>
    <n v="43420"/>
    <n v="303318"/>
    <n v="0.14315009330141965"/>
    <x v="1"/>
    <s v="23"/>
    <n v="23"/>
    <x v="24"/>
  </r>
  <r>
    <x v="3"/>
    <x v="24"/>
    <x v="2"/>
    <x v="2"/>
    <x v="2"/>
    <n v="1765"/>
    <n v="303318"/>
    <n v="5.8189754646938196E-3"/>
    <x v="2"/>
    <s v="23"/>
    <n v="23"/>
    <x v="24"/>
  </r>
  <r>
    <x v="3"/>
    <x v="24"/>
    <x v="2"/>
    <x v="2"/>
    <x v="3"/>
    <n v="45185"/>
    <n v="303318"/>
    <n v="0.14896906876611346"/>
    <x v="3"/>
    <s v="23"/>
    <n v="23"/>
    <x v="24"/>
  </r>
  <r>
    <x v="3"/>
    <x v="24"/>
    <x v="3"/>
    <x v="0"/>
    <x v="0"/>
    <n v="87432"/>
    <n v="102888"/>
    <n v="0.84977839981338932"/>
    <x v="0"/>
    <s v="23"/>
    <n v="23"/>
    <x v="24"/>
  </r>
  <r>
    <x v="3"/>
    <x v="24"/>
    <x v="3"/>
    <x v="0"/>
    <x v="1"/>
    <n v="15136"/>
    <n v="102888"/>
    <n v="0.14711142212891687"/>
    <x v="1"/>
    <s v="23"/>
    <n v="23"/>
    <x v="24"/>
  </r>
  <r>
    <x v="3"/>
    <x v="24"/>
    <x v="3"/>
    <x v="0"/>
    <x v="2"/>
    <n v="320"/>
    <n v="102888"/>
    <n v="3.1101780576938028E-3"/>
    <x v="2"/>
    <s v="23"/>
    <n v="23"/>
    <x v="24"/>
  </r>
  <r>
    <x v="3"/>
    <x v="24"/>
    <x v="3"/>
    <x v="0"/>
    <x v="3"/>
    <n v="15456"/>
    <n v="102888"/>
    <n v="0.15022160018661068"/>
    <x v="3"/>
    <s v="23"/>
    <n v="23"/>
    <x v="24"/>
  </r>
  <r>
    <x v="3"/>
    <x v="24"/>
    <x v="3"/>
    <x v="1"/>
    <x v="0"/>
    <n v="109061"/>
    <n v="136869"/>
    <n v="0.79682762349399794"/>
    <x v="0"/>
    <s v="23"/>
    <n v="23"/>
    <x v="24"/>
  </r>
  <r>
    <x v="3"/>
    <x v="24"/>
    <x v="3"/>
    <x v="1"/>
    <x v="1"/>
    <n v="26408"/>
    <n v="136869"/>
    <n v="0.1929436176197678"/>
    <x v="1"/>
    <s v="23"/>
    <n v="23"/>
    <x v="24"/>
  </r>
  <r>
    <x v="3"/>
    <x v="24"/>
    <x v="3"/>
    <x v="1"/>
    <x v="2"/>
    <n v="1400"/>
    <n v="136869"/>
    <n v="1.0228758886234283E-2"/>
    <x v="2"/>
    <s v="23"/>
    <n v="23"/>
    <x v="24"/>
  </r>
  <r>
    <x v="3"/>
    <x v="24"/>
    <x v="3"/>
    <x v="1"/>
    <x v="3"/>
    <n v="27808"/>
    <n v="136869"/>
    <n v="0.20317237650600209"/>
    <x v="3"/>
    <s v="23"/>
    <n v="23"/>
    <x v="24"/>
  </r>
  <r>
    <x v="3"/>
    <x v="24"/>
    <x v="3"/>
    <x v="2"/>
    <x v="0"/>
    <n v="196493"/>
    <n v="239757"/>
    <n v="0.81955062834453218"/>
    <x v="0"/>
    <s v="23"/>
    <n v="23"/>
    <x v="24"/>
  </r>
  <r>
    <x v="3"/>
    <x v="24"/>
    <x v="3"/>
    <x v="2"/>
    <x v="1"/>
    <n v="41544"/>
    <n v="239757"/>
    <n v="0.17327544138440171"/>
    <x v="1"/>
    <s v="23"/>
    <n v="23"/>
    <x v="24"/>
  </r>
  <r>
    <x v="3"/>
    <x v="24"/>
    <x v="3"/>
    <x v="2"/>
    <x v="2"/>
    <n v="1720"/>
    <n v="239757"/>
    <n v="7.1739302710661212E-3"/>
    <x v="2"/>
    <s v="23"/>
    <n v="23"/>
    <x v="24"/>
  </r>
  <r>
    <x v="3"/>
    <x v="24"/>
    <x v="3"/>
    <x v="2"/>
    <x v="3"/>
    <n v="43264"/>
    <n v="239757"/>
    <n v="0.18044937165546782"/>
    <x v="3"/>
    <s v="23"/>
    <n v="23"/>
    <x v="24"/>
  </r>
  <r>
    <x v="3"/>
    <x v="24"/>
    <x v="4"/>
    <x v="0"/>
    <x v="0"/>
    <n v="68565"/>
    <n v="83115"/>
    <n v="0.8249413463273777"/>
    <x v="0"/>
    <s v="23"/>
    <n v="23"/>
    <x v="24"/>
  </r>
  <r>
    <x v="3"/>
    <x v="24"/>
    <x v="4"/>
    <x v="0"/>
    <x v="1"/>
    <n v="14286"/>
    <n v="83115"/>
    <n v="0.1718823317090778"/>
    <x v="1"/>
    <s v="23"/>
    <n v="23"/>
    <x v="24"/>
  </r>
  <r>
    <x v="3"/>
    <x v="24"/>
    <x v="4"/>
    <x v="0"/>
    <x v="2"/>
    <n v="264"/>
    <n v="83115"/>
    <n v="3.1763219635444866E-3"/>
    <x v="2"/>
    <s v="23"/>
    <n v="23"/>
    <x v="24"/>
  </r>
  <r>
    <x v="3"/>
    <x v="24"/>
    <x v="4"/>
    <x v="0"/>
    <x v="3"/>
    <n v="14550"/>
    <n v="83115"/>
    <n v="0.17505865367262227"/>
    <x v="3"/>
    <s v="23"/>
    <n v="23"/>
    <x v="24"/>
  </r>
  <r>
    <x v="3"/>
    <x v="24"/>
    <x v="4"/>
    <x v="1"/>
    <x v="0"/>
    <n v="78098"/>
    <n v="102291"/>
    <n v="0.76348847894731697"/>
    <x v="0"/>
    <s v="23"/>
    <n v="23"/>
    <x v="24"/>
  </r>
  <r>
    <x v="3"/>
    <x v="24"/>
    <x v="4"/>
    <x v="1"/>
    <x v="1"/>
    <n v="22863"/>
    <n v="102291"/>
    <n v="0.22350939965392849"/>
    <x v="1"/>
    <s v="23"/>
    <n v="23"/>
    <x v="24"/>
  </r>
  <r>
    <x v="3"/>
    <x v="24"/>
    <x v="4"/>
    <x v="1"/>
    <x v="2"/>
    <n v="1330"/>
    <n v="102291"/>
    <n v="1.3002121398754533E-2"/>
    <x v="2"/>
    <s v="23"/>
    <n v="23"/>
    <x v="24"/>
  </r>
  <r>
    <x v="3"/>
    <x v="24"/>
    <x v="4"/>
    <x v="1"/>
    <x v="3"/>
    <n v="24193"/>
    <n v="102291"/>
    <n v="0.23651152105268303"/>
    <x v="3"/>
    <s v="23"/>
    <n v="23"/>
    <x v="24"/>
  </r>
  <r>
    <x v="3"/>
    <x v="24"/>
    <x v="4"/>
    <x v="2"/>
    <x v="0"/>
    <n v="146663"/>
    <n v="185406"/>
    <n v="0.79103696751992925"/>
    <x v="0"/>
    <s v="23"/>
    <n v="23"/>
    <x v="24"/>
  </r>
  <r>
    <x v="3"/>
    <x v="24"/>
    <x v="4"/>
    <x v="2"/>
    <x v="1"/>
    <n v="37149"/>
    <n v="185406"/>
    <n v="0.20036568395844795"/>
    <x v="1"/>
    <s v="23"/>
    <n v="23"/>
    <x v="24"/>
  </r>
  <r>
    <x v="3"/>
    <x v="24"/>
    <x v="4"/>
    <x v="2"/>
    <x v="2"/>
    <n v="1594"/>
    <n v="185406"/>
    <n v="8.5973485216228173E-3"/>
    <x v="2"/>
    <s v="23"/>
    <n v="23"/>
    <x v="24"/>
  </r>
  <r>
    <x v="3"/>
    <x v="24"/>
    <x v="4"/>
    <x v="2"/>
    <x v="3"/>
    <n v="38743"/>
    <n v="185406"/>
    <n v="0.20896303248007075"/>
    <x v="3"/>
    <s v="23"/>
    <n v="23"/>
    <x v="24"/>
  </r>
  <r>
    <x v="3"/>
    <x v="24"/>
    <x v="5"/>
    <x v="0"/>
    <x v="0"/>
    <n v="62852"/>
    <n v="78791"/>
    <n v="0.79770532167379526"/>
    <x v="0"/>
    <s v="23"/>
    <n v="23"/>
    <x v="24"/>
  </r>
  <r>
    <x v="3"/>
    <x v="24"/>
    <x v="5"/>
    <x v="0"/>
    <x v="1"/>
    <n v="15659"/>
    <n v="78791"/>
    <n v="0.19874097295376375"/>
    <x v="1"/>
    <s v="23"/>
    <n v="23"/>
    <x v="24"/>
  </r>
  <r>
    <x v="3"/>
    <x v="24"/>
    <x v="5"/>
    <x v="0"/>
    <x v="2"/>
    <n v="280"/>
    <n v="78791"/>
    <n v="3.553705372441015E-3"/>
    <x v="2"/>
    <s v="23"/>
    <n v="23"/>
    <x v="24"/>
  </r>
  <r>
    <x v="3"/>
    <x v="24"/>
    <x v="5"/>
    <x v="0"/>
    <x v="3"/>
    <n v="15939"/>
    <n v="78791"/>
    <n v="0.20229467832620476"/>
    <x v="3"/>
    <s v="23"/>
    <n v="23"/>
    <x v="24"/>
  </r>
  <r>
    <x v="3"/>
    <x v="24"/>
    <x v="5"/>
    <x v="1"/>
    <x v="0"/>
    <n v="57970"/>
    <n v="77848"/>
    <n v="0.74465625321138629"/>
    <x v="0"/>
    <s v="23"/>
    <n v="23"/>
    <x v="24"/>
  </r>
  <r>
    <x v="3"/>
    <x v="24"/>
    <x v="5"/>
    <x v="1"/>
    <x v="1"/>
    <n v="18810"/>
    <n v="77848"/>
    <n v="0.24162470455246121"/>
    <x v="1"/>
    <s v="23"/>
    <n v="23"/>
    <x v="24"/>
  </r>
  <r>
    <x v="3"/>
    <x v="24"/>
    <x v="5"/>
    <x v="1"/>
    <x v="2"/>
    <n v="1068"/>
    <n v="77848"/>
    <n v="1.3719042236152503E-2"/>
    <x v="2"/>
    <s v="23"/>
    <n v="23"/>
    <x v="24"/>
  </r>
  <r>
    <x v="3"/>
    <x v="24"/>
    <x v="5"/>
    <x v="1"/>
    <x v="3"/>
    <n v="19878"/>
    <n v="77848"/>
    <n v="0.25534374678861371"/>
    <x v="3"/>
    <s v="23"/>
    <n v="23"/>
    <x v="24"/>
  </r>
  <r>
    <x v="3"/>
    <x v="24"/>
    <x v="5"/>
    <x v="2"/>
    <x v="0"/>
    <n v="120822"/>
    <n v="156639"/>
    <n v="0.77134047076398593"/>
    <x v="0"/>
    <s v="23"/>
    <n v="23"/>
    <x v="24"/>
  </r>
  <r>
    <x v="3"/>
    <x v="24"/>
    <x v="5"/>
    <x v="2"/>
    <x v="1"/>
    <n v="34469"/>
    <n v="156639"/>
    <n v="0.22005375417360939"/>
    <x v="1"/>
    <s v="23"/>
    <n v="23"/>
    <x v="24"/>
  </r>
  <r>
    <x v="3"/>
    <x v="24"/>
    <x v="5"/>
    <x v="2"/>
    <x v="2"/>
    <n v="1348"/>
    <n v="156639"/>
    <n v="8.6057750624046365E-3"/>
    <x v="2"/>
    <s v="23"/>
    <n v="23"/>
    <x v="24"/>
  </r>
  <r>
    <x v="3"/>
    <x v="24"/>
    <x v="5"/>
    <x v="2"/>
    <x v="3"/>
    <n v="35817"/>
    <n v="156639"/>
    <n v="0.22865952923601401"/>
    <x v="3"/>
    <s v="23"/>
    <n v="23"/>
    <x v="24"/>
  </r>
  <r>
    <x v="3"/>
    <x v="24"/>
    <x v="6"/>
    <x v="0"/>
    <x v="0"/>
    <n v="84128"/>
    <n v="109664"/>
    <n v="0.76714327400058357"/>
    <x v="0"/>
    <s v="23"/>
    <n v="23"/>
    <x v="24"/>
  </r>
  <r>
    <x v="3"/>
    <x v="24"/>
    <x v="6"/>
    <x v="0"/>
    <x v="1"/>
    <n v="25021"/>
    <n v="109664"/>
    <n v="0.22816056317478844"/>
    <x v="1"/>
    <s v="23"/>
    <n v="23"/>
    <x v="24"/>
  </r>
  <r>
    <x v="3"/>
    <x v="24"/>
    <x v="6"/>
    <x v="0"/>
    <x v="2"/>
    <n v="515"/>
    <n v="109664"/>
    <n v="4.6961628246279547E-3"/>
    <x v="2"/>
    <s v="23"/>
    <n v="23"/>
    <x v="24"/>
  </r>
  <r>
    <x v="3"/>
    <x v="24"/>
    <x v="6"/>
    <x v="0"/>
    <x v="3"/>
    <n v="25536"/>
    <n v="109664"/>
    <n v="0.2328567259994164"/>
    <x v="3"/>
    <s v="23"/>
    <n v="23"/>
    <x v="24"/>
  </r>
  <r>
    <x v="3"/>
    <x v="24"/>
    <x v="6"/>
    <x v="1"/>
    <x v="0"/>
    <n v="67945"/>
    <n v="94044"/>
    <n v="0.72248096635617376"/>
    <x v="0"/>
    <s v="23"/>
    <n v="23"/>
    <x v="24"/>
  </r>
  <r>
    <x v="3"/>
    <x v="24"/>
    <x v="6"/>
    <x v="1"/>
    <x v="1"/>
    <n v="24792"/>
    <n v="94044"/>
    <n v="0.26362128365445964"/>
    <x v="1"/>
    <s v="23"/>
    <n v="23"/>
    <x v="24"/>
  </r>
  <r>
    <x v="3"/>
    <x v="24"/>
    <x v="6"/>
    <x v="1"/>
    <x v="2"/>
    <n v="1307"/>
    <n v="94044"/>
    <n v="1.389774998936668E-2"/>
    <x v="2"/>
    <s v="23"/>
    <n v="23"/>
    <x v="24"/>
  </r>
  <r>
    <x v="3"/>
    <x v="24"/>
    <x v="6"/>
    <x v="1"/>
    <x v="3"/>
    <n v="26099"/>
    <n v="94044"/>
    <n v="0.2775190336438263"/>
    <x v="3"/>
    <s v="23"/>
    <n v="23"/>
    <x v="24"/>
  </r>
  <r>
    <x v="3"/>
    <x v="24"/>
    <x v="6"/>
    <x v="2"/>
    <x v="0"/>
    <n v="152073"/>
    <n v="203708"/>
    <n v="0.74652443693914816"/>
    <x v="0"/>
    <s v="23"/>
    <n v="23"/>
    <x v="24"/>
  </r>
  <r>
    <x v="3"/>
    <x v="24"/>
    <x v="6"/>
    <x v="2"/>
    <x v="1"/>
    <n v="49813"/>
    <n v="203708"/>
    <n v="0.24453138806526989"/>
    <x v="1"/>
    <s v="23"/>
    <n v="23"/>
    <x v="24"/>
  </r>
  <r>
    <x v="3"/>
    <x v="24"/>
    <x v="6"/>
    <x v="2"/>
    <x v="2"/>
    <n v="1822"/>
    <n v="203708"/>
    <n v="8.9441749955819112E-3"/>
    <x v="2"/>
    <s v="23"/>
    <n v="23"/>
    <x v="24"/>
  </r>
  <r>
    <x v="3"/>
    <x v="24"/>
    <x v="6"/>
    <x v="2"/>
    <x v="3"/>
    <n v="51635"/>
    <n v="203708"/>
    <n v="0.25347556306085178"/>
    <x v="3"/>
    <s v="23"/>
    <n v="23"/>
    <x v="24"/>
  </r>
  <r>
    <x v="3"/>
    <x v="24"/>
    <x v="7"/>
    <x v="0"/>
    <x v="0"/>
    <n v="628534"/>
    <n v="737436"/>
    <n v="0.85232345586600056"/>
    <x v="0"/>
    <s v="23"/>
    <n v="23"/>
    <x v="24"/>
  </r>
  <r>
    <x v="3"/>
    <x v="24"/>
    <x v="7"/>
    <x v="0"/>
    <x v="1"/>
    <n v="106667"/>
    <n v="737436"/>
    <n v="0.14464577265010117"/>
    <x v="1"/>
    <s v="23"/>
    <n v="23"/>
    <x v="24"/>
  </r>
  <r>
    <x v="3"/>
    <x v="24"/>
    <x v="7"/>
    <x v="0"/>
    <x v="2"/>
    <n v="2235"/>
    <n v="737436"/>
    <n v="3.0307714838982637E-3"/>
    <x v="2"/>
    <s v="23"/>
    <n v="23"/>
    <x v="24"/>
  </r>
  <r>
    <x v="3"/>
    <x v="24"/>
    <x v="7"/>
    <x v="0"/>
    <x v="3"/>
    <n v="108902"/>
    <n v="737436"/>
    <n v="0.14767654413399942"/>
    <x v="3"/>
    <s v="23"/>
    <n v="23"/>
    <x v="24"/>
  </r>
  <r>
    <x v="3"/>
    <x v="24"/>
    <x v="7"/>
    <x v="1"/>
    <x v="0"/>
    <n v="752471"/>
    <n v="920657"/>
    <n v="0.81731958807677563"/>
    <x v="0"/>
    <s v="23"/>
    <n v="23"/>
    <x v="24"/>
  </r>
  <r>
    <x v="3"/>
    <x v="24"/>
    <x v="7"/>
    <x v="1"/>
    <x v="1"/>
    <n v="159742"/>
    <n v="920657"/>
    <n v="0.17350870085167441"/>
    <x v="1"/>
    <s v="23"/>
    <n v="23"/>
    <x v="24"/>
  </r>
  <r>
    <x v="3"/>
    <x v="24"/>
    <x v="7"/>
    <x v="1"/>
    <x v="2"/>
    <n v="8444"/>
    <n v="920657"/>
    <n v="9.1717110715499907E-3"/>
    <x v="2"/>
    <s v="23"/>
    <n v="23"/>
    <x v="24"/>
  </r>
  <r>
    <x v="3"/>
    <x v="24"/>
    <x v="7"/>
    <x v="1"/>
    <x v="3"/>
    <n v="168186"/>
    <n v="920657"/>
    <n v="0.1826804119232244"/>
    <x v="3"/>
    <s v="23"/>
    <n v="23"/>
    <x v="24"/>
  </r>
  <r>
    <x v="3"/>
    <x v="24"/>
    <x v="7"/>
    <x v="2"/>
    <x v="0"/>
    <n v="1381005"/>
    <n v="1658093"/>
    <n v="0.83288754008369859"/>
    <x v="0"/>
    <s v="23"/>
    <n v="23"/>
    <x v="24"/>
  </r>
  <r>
    <x v="3"/>
    <x v="24"/>
    <x v="7"/>
    <x v="2"/>
    <x v="1"/>
    <n v="266409"/>
    <n v="1658093"/>
    <n v="0.16067192853476855"/>
    <x v="1"/>
    <s v="23"/>
    <n v="23"/>
    <x v="24"/>
  </r>
  <r>
    <x v="3"/>
    <x v="24"/>
    <x v="7"/>
    <x v="2"/>
    <x v="2"/>
    <n v="10679"/>
    <n v="1658093"/>
    <n v="6.440531381532881E-3"/>
    <x v="2"/>
    <s v="23"/>
    <n v="23"/>
    <x v="24"/>
  </r>
  <r>
    <x v="3"/>
    <x v="24"/>
    <x v="7"/>
    <x v="2"/>
    <x v="3"/>
    <n v="277088"/>
    <n v="1658093"/>
    <n v="0.16711245991630144"/>
    <x v="3"/>
    <s v="23"/>
    <n v="23"/>
    <x v="24"/>
  </r>
  <r>
    <x v="3"/>
    <x v="25"/>
    <x v="0"/>
    <x v="0"/>
    <x v="0"/>
    <n v="32030"/>
    <n v="34791"/>
    <n v="0.92064039550458454"/>
    <x v="0"/>
    <s v="15"/>
    <n v="15"/>
    <x v="25"/>
  </r>
  <r>
    <x v="3"/>
    <x v="25"/>
    <x v="0"/>
    <x v="0"/>
    <x v="1"/>
    <n v="2685"/>
    <n v="34791"/>
    <n v="7.7175131499525734E-2"/>
    <x v="1"/>
    <s v="15"/>
    <n v="15"/>
    <x v="25"/>
  </r>
  <r>
    <x v="3"/>
    <x v="25"/>
    <x v="0"/>
    <x v="0"/>
    <x v="2"/>
    <n v="76"/>
    <n v="34791"/>
    <n v="2.1844729958897416E-3"/>
    <x v="2"/>
    <s v="15"/>
    <n v="15"/>
    <x v="25"/>
  </r>
  <r>
    <x v="3"/>
    <x v="25"/>
    <x v="0"/>
    <x v="0"/>
    <x v="3"/>
    <n v="2761"/>
    <n v="34791"/>
    <n v="7.9359604495415487E-2"/>
    <x v="3"/>
    <s v="15"/>
    <n v="15"/>
    <x v="25"/>
  </r>
  <r>
    <x v="3"/>
    <x v="25"/>
    <x v="0"/>
    <x v="1"/>
    <x v="0"/>
    <n v="41054"/>
    <n v="45521"/>
    <n v="0.90186946683948066"/>
    <x v="0"/>
    <s v="15"/>
    <n v="15"/>
    <x v="25"/>
  </r>
  <r>
    <x v="3"/>
    <x v="25"/>
    <x v="0"/>
    <x v="1"/>
    <x v="1"/>
    <n v="4259"/>
    <n v="45521"/>
    <n v="9.3561213505854446E-2"/>
    <x v="1"/>
    <s v="15"/>
    <n v="15"/>
    <x v="25"/>
  </r>
  <r>
    <x v="3"/>
    <x v="25"/>
    <x v="0"/>
    <x v="1"/>
    <x v="2"/>
    <n v="208"/>
    <n v="45521"/>
    <n v="4.5693196546648801E-3"/>
    <x v="2"/>
    <s v="15"/>
    <n v="15"/>
    <x v="25"/>
  </r>
  <r>
    <x v="3"/>
    <x v="25"/>
    <x v="0"/>
    <x v="1"/>
    <x v="3"/>
    <n v="4467"/>
    <n v="45521"/>
    <n v="9.8130533160519326E-2"/>
    <x v="3"/>
    <s v="15"/>
    <n v="15"/>
    <x v="25"/>
  </r>
  <r>
    <x v="3"/>
    <x v="25"/>
    <x v="0"/>
    <x v="2"/>
    <x v="0"/>
    <n v="73084"/>
    <n v="80312"/>
    <n v="0.91000099611515095"/>
    <x v="0"/>
    <s v="15"/>
    <n v="15"/>
    <x v="25"/>
  </r>
  <r>
    <x v="3"/>
    <x v="25"/>
    <x v="0"/>
    <x v="2"/>
    <x v="1"/>
    <n v="6944"/>
    <n v="80312"/>
    <n v="8.6462795099113463E-2"/>
    <x v="1"/>
    <s v="15"/>
    <n v="15"/>
    <x v="25"/>
  </r>
  <r>
    <x v="3"/>
    <x v="25"/>
    <x v="0"/>
    <x v="2"/>
    <x v="2"/>
    <n v="284"/>
    <n v="80312"/>
    <n v="3.536208785735631E-3"/>
    <x v="2"/>
    <s v="15"/>
    <n v="15"/>
    <x v="25"/>
  </r>
  <r>
    <x v="3"/>
    <x v="25"/>
    <x v="0"/>
    <x v="2"/>
    <x v="3"/>
    <n v="7228"/>
    <n v="80312"/>
    <n v="8.9999003884849091E-2"/>
    <x v="3"/>
    <s v="15"/>
    <n v="15"/>
    <x v="25"/>
  </r>
  <r>
    <x v="3"/>
    <x v="25"/>
    <x v="1"/>
    <x v="0"/>
    <x v="0"/>
    <n v="38648"/>
    <n v="42737"/>
    <n v="0.90432178206238156"/>
    <x v="0"/>
    <s v="15"/>
    <n v="15"/>
    <x v="25"/>
  </r>
  <r>
    <x v="3"/>
    <x v="25"/>
    <x v="1"/>
    <x v="0"/>
    <x v="1"/>
    <n v="3995"/>
    <n v="42737"/>
    <n v="9.3478718674684699E-2"/>
    <x v="1"/>
    <s v="15"/>
    <n v="15"/>
    <x v="25"/>
  </r>
  <r>
    <x v="3"/>
    <x v="25"/>
    <x v="1"/>
    <x v="0"/>
    <x v="2"/>
    <n v="94"/>
    <n v="42737"/>
    <n v="2.1994992629337578E-3"/>
    <x v="2"/>
    <s v="15"/>
    <n v="15"/>
    <x v="25"/>
  </r>
  <r>
    <x v="3"/>
    <x v="25"/>
    <x v="1"/>
    <x v="0"/>
    <x v="3"/>
    <n v="4089"/>
    <n v="42737"/>
    <n v="9.5678217937618451E-2"/>
    <x v="3"/>
    <s v="15"/>
    <n v="15"/>
    <x v="25"/>
  </r>
  <r>
    <x v="3"/>
    <x v="25"/>
    <x v="1"/>
    <x v="1"/>
    <x v="0"/>
    <n v="47035"/>
    <n v="53640"/>
    <n v="0.87686428038777031"/>
    <x v="0"/>
    <s v="15"/>
    <n v="15"/>
    <x v="25"/>
  </r>
  <r>
    <x v="3"/>
    <x v="25"/>
    <x v="1"/>
    <x v="1"/>
    <x v="1"/>
    <n v="6305"/>
    <n v="53640"/>
    <n v="0.11754287844891871"/>
    <x v="1"/>
    <s v="15"/>
    <n v="15"/>
    <x v="25"/>
  </r>
  <r>
    <x v="3"/>
    <x v="25"/>
    <x v="1"/>
    <x v="1"/>
    <x v="2"/>
    <n v="300"/>
    <n v="53640"/>
    <n v="5.5928411633109623E-3"/>
    <x v="2"/>
    <s v="15"/>
    <n v="15"/>
    <x v="25"/>
  </r>
  <r>
    <x v="3"/>
    <x v="25"/>
    <x v="1"/>
    <x v="1"/>
    <x v="3"/>
    <n v="6605"/>
    <n v="53640"/>
    <n v="0.12313571961222967"/>
    <x v="3"/>
    <s v="15"/>
    <n v="15"/>
    <x v="25"/>
  </r>
  <r>
    <x v="3"/>
    <x v="25"/>
    <x v="1"/>
    <x v="2"/>
    <x v="0"/>
    <n v="85683"/>
    <n v="96377"/>
    <n v="0.88903991616256994"/>
    <x v="0"/>
    <s v="15"/>
    <n v="15"/>
    <x v="25"/>
  </r>
  <r>
    <x v="3"/>
    <x v="25"/>
    <x v="1"/>
    <x v="2"/>
    <x v="1"/>
    <n v="10300"/>
    <n v="96377"/>
    <n v="0.10687197152847672"/>
    <x v="1"/>
    <s v="15"/>
    <n v="15"/>
    <x v="25"/>
  </r>
  <r>
    <x v="3"/>
    <x v="25"/>
    <x v="1"/>
    <x v="2"/>
    <x v="2"/>
    <n v="394"/>
    <n v="96377"/>
    <n v="4.0881123089533808E-3"/>
    <x v="2"/>
    <s v="15"/>
    <n v="15"/>
    <x v="25"/>
  </r>
  <r>
    <x v="3"/>
    <x v="25"/>
    <x v="1"/>
    <x v="2"/>
    <x v="3"/>
    <n v="10694"/>
    <n v="96377"/>
    <n v="0.1109600838374301"/>
    <x v="3"/>
    <s v="15"/>
    <n v="15"/>
    <x v="25"/>
  </r>
  <r>
    <x v="3"/>
    <x v="25"/>
    <x v="2"/>
    <x v="0"/>
    <x v="0"/>
    <n v="35502"/>
    <n v="40460"/>
    <n v="0.87745921898171031"/>
    <x v="0"/>
    <s v="15"/>
    <n v="15"/>
    <x v="25"/>
  </r>
  <r>
    <x v="3"/>
    <x v="25"/>
    <x v="2"/>
    <x v="0"/>
    <x v="1"/>
    <n v="4872"/>
    <n v="40460"/>
    <n v="0.12041522491349481"/>
    <x v="1"/>
    <s v="15"/>
    <n v="15"/>
    <x v="25"/>
  </r>
  <r>
    <x v="3"/>
    <x v="25"/>
    <x v="2"/>
    <x v="0"/>
    <x v="2"/>
    <n v="86"/>
    <n v="40460"/>
    <n v="2.1255561047948592E-3"/>
    <x v="2"/>
    <s v="15"/>
    <n v="15"/>
    <x v="25"/>
  </r>
  <r>
    <x v="3"/>
    <x v="25"/>
    <x v="2"/>
    <x v="0"/>
    <x v="3"/>
    <n v="4958"/>
    <n v="40460"/>
    <n v="0.12254078101828966"/>
    <x v="3"/>
    <s v="15"/>
    <n v="15"/>
    <x v="25"/>
  </r>
  <r>
    <x v="3"/>
    <x v="25"/>
    <x v="2"/>
    <x v="1"/>
    <x v="0"/>
    <n v="42087"/>
    <n v="50121"/>
    <n v="0.83970790686538577"/>
    <x v="0"/>
    <s v="15"/>
    <n v="15"/>
    <x v="25"/>
  </r>
  <r>
    <x v="3"/>
    <x v="25"/>
    <x v="2"/>
    <x v="1"/>
    <x v="1"/>
    <n v="7625"/>
    <n v="50121"/>
    <n v="0.1521318409449133"/>
    <x v="1"/>
    <s v="15"/>
    <n v="15"/>
    <x v="25"/>
  </r>
  <r>
    <x v="3"/>
    <x v="25"/>
    <x v="2"/>
    <x v="1"/>
    <x v="2"/>
    <n v="409"/>
    <n v="50121"/>
    <n v="8.1602521897009232E-3"/>
    <x v="2"/>
    <s v="15"/>
    <n v="15"/>
    <x v="25"/>
  </r>
  <r>
    <x v="3"/>
    <x v="25"/>
    <x v="2"/>
    <x v="1"/>
    <x v="3"/>
    <n v="8034"/>
    <n v="50121"/>
    <n v="0.16029209313461423"/>
    <x v="3"/>
    <s v="15"/>
    <n v="15"/>
    <x v="25"/>
  </r>
  <r>
    <x v="3"/>
    <x v="25"/>
    <x v="2"/>
    <x v="2"/>
    <x v="0"/>
    <n v="77589"/>
    <n v="90581"/>
    <n v="0.85657036243803886"/>
    <x v="0"/>
    <s v="15"/>
    <n v="15"/>
    <x v="25"/>
  </r>
  <r>
    <x v="3"/>
    <x v="25"/>
    <x v="2"/>
    <x v="2"/>
    <x v="1"/>
    <n v="12497"/>
    <n v="90581"/>
    <n v="0.13796491537960501"/>
    <x v="1"/>
    <s v="15"/>
    <n v="15"/>
    <x v="25"/>
  </r>
  <r>
    <x v="3"/>
    <x v="25"/>
    <x v="2"/>
    <x v="2"/>
    <x v="2"/>
    <n v="495"/>
    <n v="90581"/>
    <n v="5.4647221823561232E-3"/>
    <x v="2"/>
    <s v="15"/>
    <n v="15"/>
    <x v="25"/>
  </r>
  <r>
    <x v="3"/>
    <x v="25"/>
    <x v="2"/>
    <x v="2"/>
    <x v="3"/>
    <n v="12992"/>
    <n v="90581"/>
    <n v="0.14342963756196112"/>
    <x v="3"/>
    <s v="15"/>
    <n v="15"/>
    <x v="25"/>
  </r>
  <r>
    <x v="3"/>
    <x v="25"/>
    <x v="3"/>
    <x v="0"/>
    <x v="0"/>
    <n v="31099"/>
    <n v="36712"/>
    <n v="0.84710721290041402"/>
    <x v="0"/>
    <s v="15"/>
    <n v="15"/>
    <x v="25"/>
  </r>
  <r>
    <x v="3"/>
    <x v="25"/>
    <x v="3"/>
    <x v="0"/>
    <x v="1"/>
    <n v="5529"/>
    <n v="36712"/>
    <n v="0.15060470690782304"/>
    <x v="1"/>
    <s v="15"/>
    <n v="15"/>
    <x v="25"/>
  </r>
  <r>
    <x v="3"/>
    <x v="25"/>
    <x v="3"/>
    <x v="0"/>
    <x v="2"/>
    <n v="84"/>
    <n v="36712"/>
    <n v="2.2880801917629112E-3"/>
    <x v="2"/>
    <s v="15"/>
    <n v="15"/>
    <x v="25"/>
  </r>
  <r>
    <x v="3"/>
    <x v="25"/>
    <x v="3"/>
    <x v="0"/>
    <x v="3"/>
    <n v="5613"/>
    <n v="36712"/>
    <n v="0.15289278709958595"/>
    <x v="3"/>
    <s v="15"/>
    <n v="15"/>
    <x v="25"/>
  </r>
  <r>
    <x v="3"/>
    <x v="25"/>
    <x v="3"/>
    <x v="1"/>
    <x v="0"/>
    <n v="35206"/>
    <n v="44487"/>
    <n v="0.79137725627711464"/>
    <x v="0"/>
    <s v="15"/>
    <n v="15"/>
    <x v="25"/>
  </r>
  <r>
    <x v="3"/>
    <x v="25"/>
    <x v="3"/>
    <x v="1"/>
    <x v="1"/>
    <n v="8836"/>
    <n v="44487"/>
    <n v="0.19861982152089375"/>
    <x v="1"/>
    <s v="15"/>
    <n v="15"/>
    <x v="25"/>
  </r>
  <r>
    <x v="3"/>
    <x v="25"/>
    <x v="3"/>
    <x v="1"/>
    <x v="2"/>
    <n v="445"/>
    <n v="44487"/>
    <n v="1.0002922201991593E-2"/>
    <x v="2"/>
    <s v="15"/>
    <n v="15"/>
    <x v="25"/>
  </r>
  <r>
    <x v="3"/>
    <x v="25"/>
    <x v="3"/>
    <x v="1"/>
    <x v="3"/>
    <n v="9281"/>
    <n v="44487"/>
    <n v="0.20862274372288533"/>
    <x v="3"/>
    <s v="15"/>
    <n v="15"/>
    <x v="25"/>
  </r>
  <r>
    <x v="3"/>
    <x v="25"/>
    <x v="3"/>
    <x v="2"/>
    <x v="0"/>
    <n v="66305"/>
    <n v="81199"/>
    <n v="0.81657409574009532"/>
    <x v="0"/>
    <s v="15"/>
    <n v="15"/>
    <x v="25"/>
  </r>
  <r>
    <x v="3"/>
    <x v="25"/>
    <x v="3"/>
    <x v="2"/>
    <x v="1"/>
    <n v="14365"/>
    <n v="81199"/>
    <n v="0.17691104570253327"/>
    <x v="1"/>
    <s v="15"/>
    <n v="15"/>
    <x v="25"/>
  </r>
  <r>
    <x v="3"/>
    <x v="25"/>
    <x v="3"/>
    <x v="2"/>
    <x v="2"/>
    <n v="529"/>
    <n v="81199"/>
    <n v="6.5148585573713965E-3"/>
    <x v="2"/>
    <s v="15"/>
    <n v="15"/>
    <x v="25"/>
  </r>
  <r>
    <x v="3"/>
    <x v="25"/>
    <x v="3"/>
    <x v="2"/>
    <x v="3"/>
    <n v="14894"/>
    <n v="81199"/>
    <n v="0.18342590425990468"/>
    <x v="3"/>
    <s v="15"/>
    <n v="15"/>
    <x v="25"/>
  </r>
  <r>
    <x v="3"/>
    <x v="25"/>
    <x v="4"/>
    <x v="0"/>
    <x v="0"/>
    <n v="28180"/>
    <n v="34319"/>
    <n v="0.82111949648882543"/>
    <x v="0"/>
    <s v="15"/>
    <n v="15"/>
    <x v="25"/>
  </r>
  <r>
    <x v="3"/>
    <x v="25"/>
    <x v="4"/>
    <x v="0"/>
    <x v="1"/>
    <n v="6048"/>
    <n v="34319"/>
    <n v="0.17622891109880823"/>
    <x v="1"/>
    <s v="15"/>
    <n v="15"/>
    <x v="25"/>
  </r>
  <r>
    <x v="3"/>
    <x v="25"/>
    <x v="4"/>
    <x v="0"/>
    <x v="2"/>
    <n v="91"/>
    <n v="34319"/>
    <n v="2.6515924123663276E-3"/>
    <x v="2"/>
    <s v="15"/>
    <n v="15"/>
    <x v="25"/>
  </r>
  <r>
    <x v="3"/>
    <x v="25"/>
    <x v="4"/>
    <x v="0"/>
    <x v="3"/>
    <n v="6139"/>
    <n v="34319"/>
    <n v="0.17888050351117457"/>
    <x v="3"/>
    <s v="15"/>
    <n v="15"/>
    <x v="25"/>
  </r>
  <r>
    <x v="3"/>
    <x v="25"/>
    <x v="4"/>
    <x v="1"/>
    <x v="0"/>
    <n v="30518"/>
    <n v="40199"/>
    <n v="0.75917311375904872"/>
    <x v="0"/>
    <s v="15"/>
    <n v="15"/>
    <x v="25"/>
  </r>
  <r>
    <x v="3"/>
    <x v="25"/>
    <x v="4"/>
    <x v="1"/>
    <x v="1"/>
    <n v="9211"/>
    <n v="40199"/>
    <n v="0.2291350531107739"/>
    <x v="1"/>
    <s v="15"/>
    <n v="15"/>
    <x v="25"/>
  </r>
  <r>
    <x v="3"/>
    <x v="25"/>
    <x v="4"/>
    <x v="1"/>
    <x v="2"/>
    <n v="470"/>
    <n v="40199"/>
    <n v="1.1691833130177368E-2"/>
    <x v="2"/>
    <s v="15"/>
    <n v="15"/>
    <x v="25"/>
  </r>
  <r>
    <x v="3"/>
    <x v="25"/>
    <x v="4"/>
    <x v="1"/>
    <x v="3"/>
    <n v="9681"/>
    <n v="40199"/>
    <n v="0.24082688624095128"/>
    <x v="3"/>
    <s v="15"/>
    <n v="15"/>
    <x v="25"/>
  </r>
  <r>
    <x v="3"/>
    <x v="25"/>
    <x v="4"/>
    <x v="2"/>
    <x v="0"/>
    <n v="58698"/>
    <n v="74518"/>
    <n v="0.78770230011540832"/>
    <x v="0"/>
    <s v="15"/>
    <n v="15"/>
    <x v="25"/>
  </r>
  <r>
    <x v="3"/>
    <x v="25"/>
    <x v="4"/>
    <x v="2"/>
    <x v="1"/>
    <n v="15259"/>
    <n v="74518"/>
    <n v="0.20476931748034033"/>
    <x v="1"/>
    <s v="15"/>
    <n v="15"/>
    <x v="25"/>
  </r>
  <r>
    <x v="3"/>
    <x v="25"/>
    <x v="4"/>
    <x v="2"/>
    <x v="2"/>
    <n v="561"/>
    <n v="74518"/>
    <n v="7.5283824042513218E-3"/>
    <x v="2"/>
    <s v="15"/>
    <n v="15"/>
    <x v="25"/>
  </r>
  <r>
    <x v="3"/>
    <x v="25"/>
    <x v="4"/>
    <x v="2"/>
    <x v="3"/>
    <n v="15820"/>
    <n v="74518"/>
    <n v="0.21229769988459163"/>
    <x v="3"/>
    <s v="15"/>
    <n v="15"/>
    <x v="25"/>
  </r>
  <r>
    <x v="3"/>
    <x v="25"/>
    <x v="5"/>
    <x v="0"/>
    <x v="0"/>
    <n v="28497"/>
    <n v="35574"/>
    <n v="0.80106257378984647"/>
    <x v="0"/>
    <s v="15"/>
    <n v="15"/>
    <x v="25"/>
  </r>
  <r>
    <x v="3"/>
    <x v="25"/>
    <x v="5"/>
    <x v="0"/>
    <x v="1"/>
    <n v="6969"/>
    <n v="35574"/>
    <n v="0.1959015010963063"/>
    <x v="1"/>
    <s v="15"/>
    <n v="15"/>
    <x v="25"/>
  </r>
  <r>
    <x v="3"/>
    <x v="25"/>
    <x v="5"/>
    <x v="0"/>
    <x v="2"/>
    <n v="108"/>
    <n v="35574"/>
    <n v="3.0359251138471917E-3"/>
    <x v="2"/>
    <s v="15"/>
    <n v="15"/>
    <x v="25"/>
  </r>
  <r>
    <x v="3"/>
    <x v="25"/>
    <x v="5"/>
    <x v="0"/>
    <x v="3"/>
    <n v="7077"/>
    <n v="35574"/>
    <n v="0.19893742621015348"/>
    <x v="3"/>
    <s v="15"/>
    <n v="15"/>
    <x v="25"/>
  </r>
  <r>
    <x v="3"/>
    <x v="25"/>
    <x v="5"/>
    <x v="1"/>
    <x v="0"/>
    <n v="26635"/>
    <n v="35754"/>
    <n v="0.74495161380544839"/>
    <x v="0"/>
    <s v="15"/>
    <n v="15"/>
    <x v="25"/>
  </r>
  <r>
    <x v="3"/>
    <x v="25"/>
    <x v="5"/>
    <x v="1"/>
    <x v="1"/>
    <n v="8719"/>
    <n v="35754"/>
    <n v="0.24386082676064216"/>
    <x v="1"/>
    <s v="15"/>
    <n v="15"/>
    <x v="25"/>
  </r>
  <r>
    <x v="3"/>
    <x v="25"/>
    <x v="5"/>
    <x v="1"/>
    <x v="2"/>
    <n v="400"/>
    <n v="35754"/>
    <n v="1.1187559433909493E-2"/>
    <x v="2"/>
    <s v="15"/>
    <n v="15"/>
    <x v="25"/>
  </r>
  <r>
    <x v="3"/>
    <x v="25"/>
    <x v="5"/>
    <x v="1"/>
    <x v="3"/>
    <n v="9119"/>
    <n v="35754"/>
    <n v="0.25504838619455167"/>
    <x v="3"/>
    <s v="15"/>
    <n v="15"/>
    <x v="25"/>
  </r>
  <r>
    <x v="3"/>
    <x v="25"/>
    <x v="5"/>
    <x v="2"/>
    <x v="0"/>
    <n v="55132"/>
    <n v="71328"/>
    <n v="0.77293629430237776"/>
    <x v="0"/>
    <s v="15"/>
    <n v="15"/>
    <x v="25"/>
  </r>
  <r>
    <x v="3"/>
    <x v="25"/>
    <x v="5"/>
    <x v="2"/>
    <x v="1"/>
    <n v="15688"/>
    <n v="71328"/>
    <n v="0.2199416778824585"/>
    <x v="1"/>
    <s v="15"/>
    <n v="15"/>
    <x v="25"/>
  </r>
  <r>
    <x v="3"/>
    <x v="25"/>
    <x v="5"/>
    <x v="2"/>
    <x v="2"/>
    <n v="508"/>
    <n v="71328"/>
    <n v="7.1220278151637503E-3"/>
    <x v="2"/>
    <s v="15"/>
    <n v="15"/>
    <x v="25"/>
  </r>
  <r>
    <x v="3"/>
    <x v="25"/>
    <x v="5"/>
    <x v="2"/>
    <x v="3"/>
    <n v="16196"/>
    <n v="71328"/>
    <n v="0.22706370569762224"/>
    <x v="3"/>
    <s v="15"/>
    <n v="15"/>
    <x v="25"/>
  </r>
  <r>
    <x v="3"/>
    <x v="25"/>
    <x v="6"/>
    <x v="0"/>
    <x v="0"/>
    <n v="33534"/>
    <n v="42963"/>
    <n v="0.78053208574820199"/>
    <x v="0"/>
    <s v="15"/>
    <n v="15"/>
    <x v="25"/>
  </r>
  <r>
    <x v="3"/>
    <x v="25"/>
    <x v="6"/>
    <x v="0"/>
    <x v="1"/>
    <n v="9276"/>
    <n v="42963"/>
    <n v="0.21590671042524964"/>
    <x v="1"/>
    <s v="15"/>
    <n v="15"/>
    <x v="25"/>
  </r>
  <r>
    <x v="3"/>
    <x v="25"/>
    <x v="6"/>
    <x v="0"/>
    <x v="2"/>
    <n v="153"/>
    <n v="42963"/>
    <n v="3.5612038265484254E-3"/>
    <x v="2"/>
    <s v="15"/>
    <n v="15"/>
    <x v="25"/>
  </r>
  <r>
    <x v="3"/>
    <x v="25"/>
    <x v="6"/>
    <x v="0"/>
    <x v="3"/>
    <n v="9429"/>
    <n v="42963"/>
    <n v="0.21946791425179807"/>
    <x v="3"/>
    <s v="15"/>
    <n v="15"/>
    <x v="25"/>
  </r>
  <r>
    <x v="3"/>
    <x v="25"/>
    <x v="6"/>
    <x v="1"/>
    <x v="0"/>
    <n v="29094"/>
    <n v="39453"/>
    <n v="0.73743441563379208"/>
    <x v="0"/>
    <s v="15"/>
    <n v="15"/>
    <x v="25"/>
  </r>
  <r>
    <x v="3"/>
    <x v="25"/>
    <x v="6"/>
    <x v="1"/>
    <x v="1"/>
    <n v="9972"/>
    <n v="39453"/>
    <n v="0.25275644437685346"/>
    <x v="1"/>
    <s v="15"/>
    <n v="15"/>
    <x v="25"/>
  </r>
  <r>
    <x v="3"/>
    <x v="25"/>
    <x v="6"/>
    <x v="1"/>
    <x v="2"/>
    <n v="387"/>
    <n v="39453"/>
    <n v="9.809139989354421E-3"/>
    <x v="2"/>
    <s v="15"/>
    <n v="15"/>
    <x v="25"/>
  </r>
  <r>
    <x v="3"/>
    <x v="25"/>
    <x v="6"/>
    <x v="1"/>
    <x v="3"/>
    <n v="10359"/>
    <n v="39453"/>
    <n v="0.26256558436620792"/>
    <x v="3"/>
    <s v="15"/>
    <n v="15"/>
    <x v="25"/>
  </r>
  <r>
    <x v="3"/>
    <x v="25"/>
    <x v="6"/>
    <x v="2"/>
    <x v="0"/>
    <n v="62628"/>
    <n v="82416"/>
    <n v="0.75990099009900991"/>
    <x v="0"/>
    <s v="15"/>
    <n v="15"/>
    <x v="25"/>
  </r>
  <r>
    <x v="3"/>
    <x v="25"/>
    <x v="6"/>
    <x v="2"/>
    <x v="1"/>
    <n v="19248"/>
    <n v="82416"/>
    <n v="0.23354688410017471"/>
    <x v="1"/>
    <s v="15"/>
    <n v="15"/>
    <x v="25"/>
  </r>
  <r>
    <x v="3"/>
    <x v="25"/>
    <x v="6"/>
    <x v="2"/>
    <x v="2"/>
    <n v="540"/>
    <n v="82416"/>
    <n v="6.5521258008153756E-3"/>
    <x v="2"/>
    <s v="15"/>
    <n v="15"/>
    <x v="25"/>
  </r>
  <r>
    <x v="3"/>
    <x v="25"/>
    <x v="6"/>
    <x v="2"/>
    <x v="3"/>
    <n v="19788"/>
    <n v="82416"/>
    <n v="0.24009900990099009"/>
    <x v="3"/>
    <s v="15"/>
    <n v="15"/>
    <x v="25"/>
  </r>
  <r>
    <x v="3"/>
    <x v="25"/>
    <x v="7"/>
    <x v="0"/>
    <x v="0"/>
    <n v="227490"/>
    <n v="267556"/>
    <n v="0.85025190988054833"/>
    <x v="0"/>
    <s v="15"/>
    <n v="15"/>
    <x v="25"/>
  </r>
  <r>
    <x v="3"/>
    <x v="25"/>
    <x v="7"/>
    <x v="0"/>
    <x v="1"/>
    <n v="39374"/>
    <n v="267556"/>
    <n v="0.14716171567821315"/>
    <x v="1"/>
    <s v="15"/>
    <n v="15"/>
    <x v="25"/>
  </r>
  <r>
    <x v="3"/>
    <x v="25"/>
    <x v="7"/>
    <x v="0"/>
    <x v="2"/>
    <n v="692"/>
    <n v="267556"/>
    <n v="2.5863744412384696E-3"/>
    <x v="2"/>
    <s v="15"/>
    <n v="15"/>
    <x v="25"/>
  </r>
  <r>
    <x v="3"/>
    <x v="25"/>
    <x v="7"/>
    <x v="0"/>
    <x v="3"/>
    <n v="40066"/>
    <n v="267556"/>
    <n v="0.14974809011945162"/>
    <x v="3"/>
    <s v="15"/>
    <n v="15"/>
    <x v="25"/>
  </r>
  <r>
    <x v="3"/>
    <x v="25"/>
    <x v="7"/>
    <x v="1"/>
    <x v="0"/>
    <n v="251629"/>
    <n v="309175"/>
    <n v="0.81387240236112235"/>
    <x v="0"/>
    <s v="15"/>
    <n v="15"/>
    <x v="25"/>
  </r>
  <r>
    <x v="3"/>
    <x v="25"/>
    <x v="7"/>
    <x v="1"/>
    <x v="1"/>
    <n v="54927"/>
    <n v="309175"/>
    <n v="0.17765666693620119"/>
    <x v="1"/>
    <s v="15"/>
    <n v="15"/>
    <x v="25"/>
  </r>
  <r>
    <x v="3"/>
    <x v="25"/>
    <x v="7"/>
    <x v="1"/>
    <x v="2"/>
    <n v="2619"/>
    <n v="309175"/>
    <n v="8.4709307026764775E-3"/>
    <x v="2"/>
    <s v="15"/>
    <n v="15"/>
    <x v="25"/>
  </r>
  <r>
    <x v="3"/>
    <x v="25"/>
    <x v="7"/>
    <x v="1"/>
    <x v="3"/>
    <n v="57546"/>
    <n v="309175"/>
    <n v="0.18612759763887765"/>
    <x v="3"/>
    <s v="15"/>
    <n v="15"/>
    <x v="25"/>
  </r>
  <r>
    <x v="3"/>
    <x v="25"/>
    <x v="7"/>
    <x v="2"/>
    <x v="0"/>
    <n v="479119"/>
    <n v="576731"/>
    <n v="0.83074951753937276"/>
    <x v="0"/>
    <s v="15"/>
    <n v="15"/>
    <x v="25"/>
  </r>
  <r>
    <x v="3"/>
    <x v="25"/>
    <x v="7"/>
    <x v="2"/>
    <x v="1"/>
    <n v="94301"/>
    <n v="576731"/>
    <n v="0.16350950443100856"/>
    <x v="1"/>
    <s v="15"/>
    <n v="15"/>
    <x v="25"/>
  </r>
  <r>
    <x v="3"/>
    <x v="25"/>
    <x v="7"/>
    <x v="2"/>
    <x v="2"/>
    <n v="3311"/>
    <n v="576731"/>
    <n v="5.7409780296186607E-3"/>
    <x v="2"/>
    <s v="15"/>
    <n v="15"/>
    <x v="25"/>
  </r>
  <r>
    <x v="3"/>
    <x v="25"/>
    <x v="7"/>
    <x v="2"/>
    <x v="3"/>
    <n v="97612"/>
    <n v="576731"/>
    <n v="0.16925048246062724"/>
    <x v="3"/>
    <s v="15"/>
    <n v="15"/>
    <x v="25"/>
  </r>
  <r>
    <x v="3"/>
    <x v="26"/>
    <x v="0"/>
    <x v="0"/>
    <x v="0"/>
    <n v="224990"/>
    <n v="249139"/>
    <n v="0.90307017367814757"/>
    <x v="0"/>
    <s v="13"/>
    <n v="13"/>
    <x v="26"/>
  </r>
  <r>
    <x v="3"/>
    <x v="26"/>
    <x v="0"/>
    <x v="0"/>
    <x v="1"/>
    <n v="23469"/>
    <n v="249139"/>
    <n v="9.4200426268067225E-2"/>
    <x v="1"/>
    <s v="13"/>
    <n v="13"/>
    <x v="26"/>
  </r>
  <r>
    <x v="3"/>
    <x v="26"/>
    <x v="0"/>
    <x v="0"/>
    <x v="2"/>
    <n v="680"/>
    <n v="249139"/>
    <n v="2.7294000537852366E-3"/>
    <x v="2"/>
    <s v="13"/>
    <n v="13"/>
    <x v="26"/>
  </r>
  <r>
    <x v="3"/>
    <x v="26"/>
    <x v="0"/>
    <x v="0"/>
    <x v="3"/>
    <n v="24149"/>
    <n v="249139"/>
    <n v="9.6929826321852458E-2"/>
    <x v="3"/>
    <s v="13"/>
    <n v="13"/>
    <x v="26"/>
  </r>
  <r>
    <x v="3"/>
    <x v="26"/>
    <x v="0"/>
    <x v="1"/>
    <x v="0"/>
    <n v="269565"/>
    <n v="300504"/>
    <n v="0.89704296781407233"/>
    <x v="0"/>
    <s v="13"/>
    <n v="13"/>
    <x v="26"/>
  </r>
  <r>
    <x v="3"/>
    <x v="26"/>
    <x v="0"/>
    <x v="1"/>
    <x v="1"/>
    <n v="29319"/>
    <n v="300504"/>
    <n v="9.7566088970529513E-2"/>
    <x v="1"/>
    <s v="13"/>
    <n v="13"/>
    <x v="26"/>
  </r>
  <r>
    <x v="3"/>
    <x v="26"/>
    <x v="0"/>
    <x v="1"/>
    <x v="2"/>
    <n v="1620"/>
    <n v="300504"/>
    <n v="5.3909432153981312E-3"/>
    <x v="2"/>
    <s v="13"/>
    <n v="13"/>
    <x v="26"/>
  </r>
  <r>
    <x v="3"/>
    <x v="26"/>
    <x v="0"/>
    <x v="1"/>
    <x v="3"/>
    <n v="30939"/>
    <n v="300504"/>
    <n v="0.10295703218592764"/>
    <x v="3"/>
    <s v="13"/>
    <n v="13"/>
    <x v="26"/>
  </r>
  <r>
    <x v="3"/>
    <x v="26"/>
    <x v="0"/>
    <x v="2"/>
    <x v="0"/>
    <n v="494555"/>
    <n v="549643"/>
    <n v="0.89977494482782461"/>
    <x v="0"/>
    <s v="13"/>
    <n v="13"/>
    <x v="26"/>
  </r>
  <r>
    <x v="3"/>
    <x v="26"/>
    <x v="0"/>
    <x v="2"/>
    <x v="1"/>
    <n v="52788"/>
    <n v="549643"/>
    <n v="9.6040520847168076E-2"/>
    <x v="1"/>
    <s v="13"/>
    <n v="13"/>
    <x v="26"/>
  </r>
  <r>
    <x v="3"/>
    <x v="26"/>
    <x v="0"/>
    <x v="2"/>
    <x v="2"/>
    <n v="2300"/>
    <n v="549643"/>
    <n v="4.1845343250073233E-3"/>
    <x v="2"/>
    <s v="13"/>
    <n v="13"/>
    <x v="26"/>
  </r>
  <r>
    <x v="3"/>
    <x v="26"/>
    <x v="0"/>
    <x v="2"/>
    <x v="3"/>
    <n v="55088"/>
    <n v="549643"/>
    <n v="0.10022505517217539"/>
    <x v="3"/>
    <s v="13"/>
    <n v="13"/>
    <x v="26"/>
  </r>
  <r>
    <x v="3"/>
    <x v="26"/>
    <x v="1"/>
    <x v="0"/>
    <x v="0"/>
    <n v="252790"/>
    <n v="285602"/>
    <n v="0.88511284934979451"/>
    <x v="0"/>
    <s v="13"/>
    <n v="13"/>
    <x v="26"/>
  </r>
  <r>
    <x v="3"/>
    <x v="26"/>
    <x v="1"/>
    <x v="0"/>
    <x v="1"/>
    <n v="31984"/>
    <n v="285602"/>
    <n v="0.11198801128843636"/>
    <x v="1"/>
    <s v="13"/>
    <n v="13"/>
    <x v="26"/>
  </r>
  <r>
    <x v="3"/>
    <x v="26"/>
    <x v="1"/>
    <x v="0"/>
    <x v="2"/>
    <n v="828"/>
    <n v="285602"/>
    <n v="2.8991393617691752E-3"/>
    <x v="2"/>
    <s v="13"/>
    <n v="13"/>
    <x v="26"/>
  </r>
  <r>
    <x v="3"/>
    <x v="26"/>
    <x v="1"/>
    <x v="0"/>
    <x v="3"/>
    <n v="32812"/>
    <n v="285602"/>
    <n v="0.11488715065020554"/>
    <x v="3"/>
    <s v="13"/>
    <n v="13"/>
    <x v="26"/>
  </r>
  <r>
    <x v="3"/>
    <x v="26"/>
    <x v="1"/>
    <x v="1"/>
    <x v="0"/>
    <n v="295291"/>
    <n v="339213"/>
    <n v="0.87051793415936296"/>
    <x v="0"/>
    <s v="13"/>
    <n v="13"/>
    <x v="26"/>
  </r>
  <r>
    <x v="3"/>
    <x v="26"/>
    <x v="1"/>
    <x v="1"/>
    <x v="1"/>
    <n v="41705"/>
    <n v="339213"/>
    <n v="0.12294634934392255"/>
    <x v="1"/>
    <s v="13"/>
    <n v="13"/>
    <x v="26"/>
  </r>
  <r>
    <x v="3"/>
    <x v="26"/>
    <x v="1"/>
    <x v="1"/>
    <x v="2"/>
    <n v="2217"/>
    <n v="339213"/>
    <n v="6.5357164967144539E-3"/>
    <x v="2"/>
    <s v="13"/>
    <n v="13"/>
    <x v="26"/>
  </r>
  <r>
    <x v="3"/>
    <x v="26"/>
    <x v="1"/>
    <x v="1"/>
    <x v="3"/>
    <n v="43922"/>
    <n v="339213"/>
    <n v="0.12948206584063701"/>
    <x v="3"/>
    <s v="13"/>
    <n v="13"/>
    <x v="26"/>
  </r>
  <r>
    <x v="3"/>
    <x v="26"/>
    <x v="1"/>
    <x v="2"/>
    <x v="0"/>
    <n v="548081"/>
    <n v="624815"/>
    <n v="0.87718924801741316"/>
    <x v="0"/>
    <s v="13"/>
    <n v="13"/>
    <x v="26"/>
  </r>
  <r>
    <x v="3"/>
    <x v="26"/>
    <x v="1"/>
    <x v="2"/>
    <x v="1"/>
    <n v="73689"/>
    <n v="624815"/>
    <n v="0.1179373094435953"/>
    <x v="1"/>
    <s v="13"/>
    <n v="13"/>
    <x v="26"/>
  </r>
  <r>
    <x v="3"/>
    <x v="26"/>
    <x v="1"/>
    <x v="2"/>
    <x v="2"/>
    <n v="3045"/>
    <n v="624815"/>
    <n v="4.8734425389915419E-3"/>
    <x v="2"/>
    <s v="13"/>
    <n v="13"/>
    <x v="26"/>
  </r>
  <r>
    <x v="3"/>
    <x v="26"/>
    <x v="1"/>
    <x v="2"/>
    <x v="3"/>
    <n v="76734"/>
    <n v="624815"/>
    <n v="0.12281075198258684"/>
    <x v="3"/>
    <s v="13"/>
    <n v="13"/>
    <x v="26"/>
  </r>
  <r>
    <x v="3"/>
    <x v="26"/>
    <x v="2"/>
    <x v="0"/>
    <x v="0"/>
    <n v="240611"/>
    <n v="279058"/>
    <n v="0.86222577385346411"/>
    <x v="0"/>
    <s v="13"/>
    <n v="13"/>
    <x v="26"/>
  </r>
  <r>
    <x v="3"/>
    <x v="26"/>
    <x v="2"/>
    <x v="0"/>
    <x v="1"/>
    <n v="37523"/>
    <n v="279058"/>
    <n v="0.13446308652681521"/>
    <x v="1"/>
    <s v="13"/>
    <n v="13"/>
    <x v="26"/>
  </r>
  <r>
    <x v="3"/>
    <x v="26"/>
    <x v="2"/>
    <x v="0"/>
    <x v="2"/>
    <n v="924"/>
    <n v="279058"/>
    <n v="3.3111396197206314E-3"/>
    <x v="2"/>
    <s v="13"/>
    <n v="13"/>
    <x v="26"/>
  </r>
  <r>
    <x v="3"/>
    <x v="26"/>
    <x v="2"/>
    <x v="0"/>
    <x v="3"/>
    <n v="38447"/>
    <n v="279058"/>
    <n v="0.13777422614653584"/>
    <x v="3"/>
    <s v="13"/>
    <n v="13"/>
    <x v="26"/>
  </r>
  <r>
    <x v="3"/>
    <x v="26"/>
    <x v="2"/>
    <x v="1"/>
    <x v="0"/>
    <n v="278089"/>
    <n v="330256"/>
    <n v="0.8420407199263602"/>
    <x v="0"/>
    <s v="13"/>
    <n v="13"/>
    <x v="26"/>
  </r>
  <r>
    <x v="3"/>
    <x v="26"/>
    <x v="2"/>
    <x v="1"/>
    <x v="1"/>
    <n v="49564"/>
    <n v="330256"/>
    <n v="0.15007751562424301"/>
    <x v="1"/>
    <s v="13"/>
    <n v="13"/>
    <x v="26"/>
  </r>
  <r>
    <x v="3"/>
    <x v="26"/>
    <x v="2"/>
    <x v="1"/>
    <x v="2"/>
    <n v="2603"/>
    <n v="330256"/>
    <n v="7.8817644493968317E-3"/>
    <x v="2"/>
    <s v="13"/>
    <n v="13"/>
    <x v="26"/>
  </r>
  <r>
    <x v="3"/>
    <x v="26"/>
    <x v="2"/>
    <x v="1"/>
    <x v="3"/>
    <n v="52167"/>
    <n v="330256"/>
    <n v="0.15795928007363985"/>
    <x v="3"/>
    <s v="13"/>
    <n v="13"/>
    <x v="26"/>
  </r>
  <r>
    <x v="3"/>
    <x v="26"/>
    <x v="2"/>
    <x v="2"/>
    <x v="0"/>
    <n v="518700"/>
    <n v="609314"/>
    <n v="0.85128521583288752"/>
    <x v="0"/>
    <s v="13"/>
    <n v="13"/>
    <x v="26"/>
  </r>
  <r>
    <x v="3"/>
    <x v="26"/>
    <x v="2"/>
    <x v="2"/>
    <x v="1"/>
    <n v="87087"/>
    <n v="609314"/>
    <n v="0.14292630728983743"/>
    <x v="1"/>
    <s v="13"/>
    <n v="13"/>
    <x v="26"/>
  </r>
  <r>
    <x v="3"/>
    <x v="26"/>
    <x v="2"/>
    <x v="2"/>
    <x v="2"/>
    <n v="3527"/>
    <n v="609314"/>
    <n v="5.7884768772750997E-3"/>
    <x v="2"/>
    <s v="13"/>
    <n v="13"/>
    <x v="26"/>
  </r>
  <r>
    <x v="3"/>
    <x v="26"/>
    <x v="2"/>
    <x v="2"/>
    <x v="3"/>
    <n v="90614"/>
    <n v="609314"/>
    <n v="0.14871478416711253"/>
    <x v="3"/>
    <s v="13"/>
    <n v="13"/>
    <x v="26"/>
  </r>
  <r>
    <x v="3"/>
    <x v="26"/>
    <x v="3"/>
    <x v="0"/>
    <x v="0"/>
    <n v="184923"/>
    <n v="220400"/>
    <n v="0.83903357531760436"/>
    <x v="0"/>
    <s v="13"/>
    <n v="13"/>
    <x v="26"/>
  </r>
  <r>
    <x v="3"/>
    <x v="26"/>
    <x v="3"/>
    <x v="0"/>
    <x v="1"/>
    <n v="34695"/>
    <n v="220400"/>
    <n v="0.15741833030852995"/>
    <x v="1"/>
    <s v="13"/>
    <n v="13"/>
    <x v="26"/>
  </r>
  <r>
    <x v="3"/>
    <x v="26"/>
    <x v="3"/>
    <x v="0"/>
    <x v="2"/>
    <n v="782"/>
    <n v="220400"/>
    <n v="3.5480943738656987E-3"/>
    <x v="2"/>
    <s v="13"/>
    <n v="13"/>
    <x v="26"/>
  </r>
  <r>
    <x v="3"/>
    <x v="26"/>
    <x v="3"/>
    <x v="0"/>
    <x v="3"/>
    <n v="35477"/>
    <n v="220400"/>
    <n v="0.16096642468239564"/>
    <x v="3"/>
    <s v="13"/>
    <n v="13"/>
    <x v="26"/>
  </r>
  <r>
    <x v="3"/>
    <x v="26"/>
    <x v="3"/>
    <x v="1"/>
    <x v="0"/>
    <n v="218300"/>
    <n v="268163"/>
    <n v="0.81405712197432156"/>
    <x v="0"/>
    <s v="13"/>
    <n v="13"/>
    <x v="26"/>
  </r>
  <r>
    <x v="3"/>
    <x v="26"/>
    <x v="3"/>
    <x v="1"/>
    <x v="1"/>
    <n v="47476"/>
    <n v="268163"/>
    <n v="0.17704157545970176"/>
    <x v="1"/>
    <s v="13"/>
    <n v="13"/>
    <x v="26"/>
  </r>
  <r>
    <x v="3"/>
    <x v="26"/>
    <x v="3"/>
    <x v="1"/>
    <x v="2"/>
    <n v="2387"/>
    <n v="268163"/>
    <n v="8.9013025659766629E-3"/>
    <x v="2"/>
    <s v="13"/>
    <n v="13"/>
    <x v="26"/>
  </r>
  <r>
    <x v="3"/>
    <x v="26"/>
    <x v="3"/>
    <x v="1"/>
    <x v="3"/>
    <n v="49863"/>
    <n v="268163"/>
    <n v="0.18594287802567841"/>
    <x v="3"/>
    <s v="13"/>
    <n v="13"/>
    <x v="26"/>
  </r>
  <r>
    <x v="3"/>
    <x v="26"/>
    <x v="3"/>
    <x v="2"/>
    <x v="0"/>
    <n v="403223"/>
    <n v="488563"/>
    <n v="0.82532447197188485"/>
    <x v="0"/>
    <s v="13"/>
    <n v="13"/>
    <x v="26"/>
  </r>
  <r>
    <x v="3"/>
    <x v="26"/>
    <x v="3"/>
    <x v="2"/>
    <x v="1"/>
    <n v="82171"/>
    <n v="488563"/>
    <n v="0.16818915881882174"/>
    <x v="1"/>
    <s v="13"/>
    <n v="13"/>
    <x v="26"/>
  </r>
  <r>
    <x v="3"/>
    <x v="26"/>
    <x v="3"/>
    <x v="2"/>
    <x v="2"/>
    <n v="3169"/>
    <n v="488563"/>
    <n v="6.4863692092933765E-3"/>
    <x v="2"/>
    <s v="13"/>
    <n v="13"/>
    <x v="26"/>
  </r>
  <r>
    <x v="3"/>
    <x v="26"/>
    <x v="3"/>
    <x v="2"/>
    <x v="3"/>
    <n v="85340"/>
    <n v="488563"/>
    <n v="0.17467552802811512"/>
    <x v="3"/>
    <s v="13"/>
    <n v="13"/>
    <x v="26"/>
  </r>
  <r>
    <x v="3"/>
    <x v="26"/>
    <x v="4"/>
    <x v="0"/>
    <x v="0"/>
    <n v="137088"/>
    <n v="166814"/>
    <n v="0.82180152744973445"/>
    <x v="0"/>
    <s v="13"/>
    <n v="13"/>
    <x v="26"/>
  </r>
  <r>
    <x v="3"/>
    <x v="26"/>
    <x v="4"/>
    <x v="0"/>
    <x v="1"/>
    <n v="29079"/>
    <n v="166814"/>
    <n v="0.17431990120733271"/>
    <x v="1"/>
    <s v="13"/>
    <n v="13"/>
    <x v="26"/>
  </r>
  <r>
    <x v="3"/>
    <x v="26"/>
    <x v="4"/>
    <x v="0"/>
    <x v="2"/>
    <n v="647"/>
    <n v="166814"/>
    <n v="3.8785713429328474E-3"/>
    <x v="2"/>
    <s v="13"/>
    <n v="13"/>
    <x v="26"/>
  </r>
  <r>
    <x v="3"/>
    <x v="26"/>
    <x v="4"/>
    <x v="0"/>
    <x v="3"/>
    <n v="29726"/>
    <n v="166814"/>
    <n v="0.17819847255026555"/>
    <x v="3"/>
    <s v="13"/>
    <n v="13"/>
    <x v="26"/>
  </r>
  <r>
    <x v="3"/>
    <x v="26"/>
    <x v="4"/>
    <x v="1"/>
    <x v="0"/>
    <n v="151323"/>
    <n v="191628"/>
    <n v="0.78967061181038256"/>
    <x v="0"/>
    <s v="13"/>
    <n v="13"/>
    <x v="26"/>
  </r>
  <r>
    <x v="3"/>
    <x v="26"/>
    <x v="4"/>
    <x v="1"/>
    <x v="1"/>
    <n v="38217"/>
    <n v="191628"/>
    <n v="0.1994332769741374"/>
    <x v="1"/>
    <s v="13"/>
    <n v="13"/>
    <x v="26"/>
  </r>
  <r>
    <x v="3"/>
    <x v="26"/>
    <x v="4"/>
    <x v="1"/>
    <x v="2"/>
    <n v="2088"/>
    <n v="191628"/>
    <n v="1.0896111215479993E-2"/>
    <x v="2"/>
    <s v="13"/>
    <n v="13"/>
    <x v="26"/>
  </r>
  <r>
    <x v="3"/>
    <x v="26"/>
    <x v="4"/>
    <x v="1"/>
    <x v="3"/>
    <n v="40305"/>
    <n v="191628"/>
    <n v="0.21032938818961738"/>
    <x v="3"/>
    <s v="13"/>
    <n v="13"/>
    <x v="26"/>
  </r>
  <r>
    <x v="3"/>
    <x v="26"/>
    <x v="4"/>
    <x v="2"/>
    <x v="0"/>
    <n v="288411"/>
    <n v="358442"/>
    <n v="0.80462390010099261"/>
    <x v="0"/>
    <s v="13"/>
    <n v="13"/>
    <x v="26"/>
  </r>
  <r>
    <x v="3"/>
    <x v="26"/>
    <x v="4"/>
    <x v="2"/>
    <x v="1"/>
    <n v="67296"/>
    <n v="358442"/>
    <n v="0.18774585567539517"/>
    <x v="1"/>
    <s v="13"/>
    <n v="13"/>
    <x v="26"/>
  </r>
  <r>
    <x v="3"/>
    <x v="26"/>
    <x v="4"/>
    <x v="2"/>
    <x v="2"/>
    <n v="2735"/>
    <n v="358442"/>
    <n v="7.6302442236121882E-3"/>
    <x v="2"/>
    <s v="13"/>
    <n v="13"/>
    <x v="26"/>
  </r>
  <r>
    <x v="3"/>
    <x v="26"/>
    <x v="4"/>
    <x v="2"/>
    <x v="3"/>
    <n v="70031"/>
    <n v="358442"/>
    <n v="0.19537609989900737"/>
    <x v="3"/>
    <s v="13"/>
    <n v="13"/>
    <x v="26"/>
  </r>
  <r>
    <x v="3"/>
    <x v="26"/>
    <x v="5"/>
    <x v="0"/>
    <x v="0"/>
    <n v="119166"/>
    <n v="148162"/>
    <n v="0.80429529838960057"/>
    <x v="0"/>
    <s v="13"/>
    <n v="13"/>
    <x v="26"/>
  </r>
  <r>
    <x v="3"/>
    <x v="26"/>
    <x v="5"/>
    <x v="0"/>
    <x v="1"/>
    <n v="28349"/>
    <n v="148162"/>
    <n v="0.19133785991009841"/>
    <x v="1"/>
    <s v="13"/>
    <n v="13"/>
    <x v="26"/>
  </r>
  <r>
    <x v="3"/>
    <x v="26"/>
    <x v="5"/>
    <x v="0"/>
    <x v="2"/>
    <n v="647"/>
    <n v="148162"/>
    <n v="4.3668417003010218E-3"/>
    <x v="2"/>
    <s v="13"/>
    <n v="13"/>
    <x v="26"/>
  </r>
  <r>
    <x v="3"/>
    <x v="26"/>
    <x v="5"/>
    <x v="0"/>
    <x v="3"/>
    <n v="28996"/>
    <n v="148162"/>
    <n v="0.19570470161039943"/>
    <x v="3"/>
    <s v="13"/>
    <n v="13"/>
    <x v="26"/>
  </r>
  <r>
    <x v="3"/>
    <x v="26"/>
    <x v="5"/>
    <x v="1"/>
    <x v="0"/>
    <n v="107060"/>
    <n v="139062"/>
    <n v="0.76987243100199909"/>
    <x v="0"/>
    <s v="13"/>
    <n v="13"/>
    <x v="26"/>
  </r>
  <r>
    <x v="3"/>
    <x v="26"/>
    <x v="5"/>
    <x v="1"/>
    <x v="1"/>
    <n v="30314"/>
    <n v="139062"/>
    <n v="0.21798909838776948"/>
    <x v="1"/>
    <s v="13"/>
    <n v="13"/>
    <x v="26"/>
  </r>
  <r>
    <x v="3"/>
    <x v="26"/>
    <x v="5"/>
    <x v="1"/>
    <x v="2"/>
    <n v="1688"/>
    <n v="139062"/>
    <n v="1.2138470610231407E-2"/>
    <x v="2"/>
    <s v="13"/>
    <n v="13"/>
    <x v="26"/>
  </r>
  <r>
    <x v="3"/>
    <x v="26"/>
    <x v="5"/>
    <x v="1"/>
    <x v="3"/>
    <n v="32002"/>
    <n v="139062"/>
    <n v="0.23012756899800088"/>
    <x v="3"/>
    <s v="13"/>
    <n v="13"/>
    <x v="26"/>
  </r>
  <r>
    <x v="3"/>
    <x v="26"/>
    <x v="5"/>
    <x v="2"/>
    <x v="0"/>
    <n v="226226"/>
    <n v="287224"/>
    <n v="0.78762916747904077"/>
    <x v="0"/>
    <s v="13"/>
    <n v="13"/>
    <x v="26"/>
  </r>
  <r>
    <x v="3"/>
    <x v="26"/>
    <x v="5"/>
    <x v="2"/>
    <x v="1"/>
    <n v="58663"/>
    <n v="287224"/>
    <n v="0.20424128902877198"/>
    <x v="1"/>
    <s v="13"/>
    <n v="13"/>
    <x v="26"/>
  </r>
  <r>
    <x v="3"/>
    <x v="26"/>
    <x v="5"/>
    <x v="2"/>
    <x v="2"/>
    <n v="2335"/>
    <n v="287224"/>
    <n v="8.1295434921872817E-3"/>
    <x v="2"/>
    <s v="13"/>
    <n v="13"/>
    <x v="26"/>
  </r>
  <r>
    <x v="3"/>
    <x v="26"/>
    <x v="5"/>
    <x v="2"/>
    <x v="3"/>
    <n v="60998"/>
    <n v="287224"/>
    <n v="0.21237083252095926"/>
    <x v="3"/>
    <s v="13"/>
    <n v="13"/>
    <x v="26"/>
  </r>
  <r>
    <x v="3"/>
    <x v="26"/>
    <x v="6"/>
    <x v="0"/>
    <x v="0"/>
    <n v="162481"/>
    <n v="206850"/>
    <n v="0.78550157118685038"/>
    <x v="0"/>
    <s v="13"/>
    <n v="13"/>
    <x v="26"/>
  </r>
  <r>
    <x v="3"/>
    <x v="26"/>
    <x v="6"/>
    <x v="0"/>
    <x v="1"/>
    <n v="43332"/>
    <n v="206850"/>
    <n v="0.20948513415518491"/>
    <x v="1"/>
    <s v="13"/>
    <n v="13"/>
    <x v="26"/>
  </r>
  <r>
    <x v="3"/>
    <x v="26"/>
    <x v="6"/>
    <x v="0"/>
    <x v="2"/>
    <n v="1037"/>
    <n v="206850"/>
    <n v="5.0132946579647085E-3"/>
    <x v="2"/>
    <s v="13"/>
    <n v="13"/>
    <x v="26"/>
  </r>
  <r>
    <x v="3"/>
    <x v="26"/>
    <x v="6"/>
    <x v="0"/>
    <x v="3"/>
    <n v="44369"/>
    <n v="206850"/>
    <n v="0.21449842881314962"/>
    <x v="3"/>
    <s v="13"/>
    <n v="13"/>
    <x v="26"/>
  </r>
  <r>
    <x v="3"/>
    <x v="26"/>
    <x v="6"/>
    <x v="1"/>
    <x v="0"/>
    <n v="124087"/>
    <n v="164503"/>
    <n v="0.75431451098156266"/>
    <x v="0"/>
    <s v="13"/>
    <n v="13"/>
    <x v="26"/>
  </r>
  <r>
    <x v="3"/>
    <x v="26"/>
    <x v="6"/>
    <x v="1"/>
    <x v="1"/>
    <n v="38370"/>
    <n v="164503"/>
    <n v="0.2332480258718686"/>
    <x v="1"/>
    <s v="13"/>
    <n v="13"/>
    <x v="26"/>
  </r>
  <r>
    <x v="3"/>
    <x v="26"/>
    <x v="6"/>
    <x v="1"/>
    <x v="2"/>
    <n v="2046"/>
    <n v="164503"/>
    <n v="1.2437463146568756E-2"/>
    <x v="2"/>
    <s v="13"/>
    <n v="13"/>
    <x v="26"/>
  </r>
  <r>
    <x v="3"/>
    <x v="26"/>
    <x v="6"/>
    <x v="1"/>
    <x v="3"/>
    <n v="40416"/>
    <n v="164503"/>
    <n v="0.24568548901843734"/>
    <x v="3"/>
    <s v="13"/>
    <n v="13"/>
    <x v="26"/>
  </r>
  <r>
    <x v="3"/>
    <x v="26"/>
    <x v="6"/>
    <x v="2"/>
    <x v="0"/>
    <n v="286568"/>
    <n v="371353"/>
    <n v="0.77168623923867585"/>
    <x v="0"/>
    <s v="13"/>
    <n v="13"/>
    <x v="26"/>
  </r>
  <r>
    <x v="3"/>
    <x v="26"/>
    <x v="6"/>
    <x v="2"/>
    <x v="1"/>
    <n v="81702"/>
    <n v="371353"/>
    <n v="0.22001168699323823"/>
    <x v="1"/>
    <s v="13"/>
    <n v="13"/>
    <x v="26"/>
  </r>
  <r>
    <x v="3"/>
    <x v="26"/>
    <x v="6"/>
    <x v="2"/>
    <x v="2"/>
    <n v="3083"/>
    <n v="371353"/>
    <n v="8.3020737680858919E-3"/>
    <x v="2"/>
    <s v="13"/>
    <n v="13"/>
    <x v="26"/>
  </r>
  <r>
    <x v="3"/>
    <x v="26"/>
    <x v="6"/>
    <x v="2"/>
    <x v="3"/>
    <n v="84785"/>
    <n v="371353"/>
    <n v="0.22831376076132412"/>
    <x v="3"/>
    <s v="13"/>
    <n v="13"/>
    <x v="26"/>
  </r>
  <r>
    <x v="3"/>
    <x v="26"/>
    <x v="7"/>
    <x v="0"/>
    <x v="0"/>
    <n v="1322049"/>
    <n v="1556025"/>
    <n v="0.84963223598592563"/>
    <x v="0"/>
    <s v="13"/>
    <n v="13"/>
    <x v="26"/>
  </r>
  <r>
    <x v="3"/>
    <x v="26"/>
    <x v="7"/>
    <x v="0"/>
    <x v="1"/>
    <n v="228431"/>
    <n v="1556025"/>
    <n v="0.14680419659067173"/>
    <x v="1"/>
    <s v="13"/>
    <n v="13"/>
    <x v="26"/>
  </r>
  <r>
    <x v="3"/>
    <x v="26"/>
    <x v="7"/>
    <x v="0"/>
    <x v="2"/>
    <n v="5545"/>
    <n v="1556025"/>
    <n v="3.5635674234025805E-3"/>
    <x v="2"/>
    <s v="13"/>
    <n v="13"/>
    <x v="26"/>
  </r>
  <r>
    <x v="3"/>
    <x v="26"/>
    <x v="7"/>
    <x v="0"/>
    <x v="3"/>
    <n v="233976"/>
    <n v="1556025"/>
    <n v="0.15036776401407431"/>
    <x v="3"/>
    <s v="13"/>
    <n v="13"/>
    <x v="26"/>
  </r>
  <r>
    <x v="3"/>
    <x v="26"/>
    <x v="7"/>
    <x v="1"/>
    <x v="0"/>
    <n v="1443715"/>
    <n v="1733329"/>
    <n v="0.83291458228645576"/>
    <x v="0"/>
    <s v="13"/>
    <n v="13"/>
    <x v="26"/>
  </r>
  <r>
    <x v="3"/>
    <x v="26"/>
    <x v="7"/>
    <x v="1"/>
    <x v="1"/>
    <n v="274965"/>
    <n v="1733329"/>
    <n v="0.15863405043127993"/>
    <x v="1"/>
    <s v="13"/>
    <n v="13"/>
    <x v="26"/>
  </r>
  <r>
    <x v="3"/>
    <x v="26"/>
    <x v="7"/>
    <x v="1"/>
    <x v="2"/>
    <n v="14649"/>
    <n v="1733329"/>
    <n v="8.451367282264359E-3"/>
    <x v="2"/>
    <s v="13"/>
    <n v="13"/>
    <x v="26"/>
  </r>
  <r>
    <x v="3"/>
    <x v="26"/>
    <x v="7"/>
    <x v="1"/>
    <x v="3"/>
    <n v="289614"/>
    <n v="1733329"/>
    <n v="0.16708541771354429"/>
    <x v="3"/>
    <s v="13"/>
    <n v="13"/>
    <x v="26"/>
  </r>
  <r>
    <x v="3"/>
    <x v="26"/>
    <x v="7"/>
    <x v="2"/>
    <x v="0"/>
    <n v="2765764"/>
    <n v="3289354"/>
    <n v="0.84082284849851974"/>
    <x v="0"/>
    <s v="13"/>
    <n v="13"/>
    <x v="26"/>
  </r>
  <r>
    <x v="3"/>
    <x v="26"/>
    <x v="7"/>
    <x v="2"/>
    <x v="1"/>
    <n v="503396"/>
    <n v="3289354"/>
    <n v="0.1530379521328504"/>
    <x v="1"/>
    <s v="13"/>
    <n v="13"/>
    <x v="26"/>
  </r>
  <r>
    <x v="3"/>
    <x v="26"/>
    <x v="7"/>
    <x v="2"/>
    <x v="2"/>
    <n v="20194"/>
    <n v="3289354"/>
    <n v="6.1391993686298286E-3"/>
    <x v="2"/>
    <s v="13"/>
    <n v="13"/>
    <x v="26"/>
  </r>
  <r>
    <x v="3"/>
    <x v="26"/>
    <x v="7"/>
    <x v="2"/>
    <x v="3"/>
    <n v="523590"/>
    <n v="3289354"/>
    <n v="0.15917715150148024"/>
    <x v="3"/>
    <s v="13"/>
    <n v="13"/>
    <x v="26"/>
  </r>
  <r>
    <x v="3"/>
    <x v="27"/>
    <x v="0"/>
    <x v="0"/>
    <x v="0"/>
    <n v="23949"/>
    <n v="27198"/>
    <n v="0.88054268696227667"/>
    <x v="0"/>
    <s v="09"/>
    <n v="9"/>
    <x v="27"/>
  </r>
  <r>
    <x v="3"/>
    <x v="27"/>
    <x v="0"/>
    <x v="0"/>
    <x v="1"/>
    <n v="3073"/>
    <n v="27198"/>
    <n v="0.11298624898889624"/>
    <x v="1"/>
    <s v="09"/>
    <n v="9"/>
    <x v="27"/>
  </r>
  <r>
    <x v="3"/>
    <x v="27"/>
    <x v="0"/>
    <x v="0"/>
    <x v="2"/>
    <n v="176"/>
    <n v="27198"/>
    <n v="6.4710640488271198E-3"/>
    <x v="2"/>
    <s v="09"/>
    <n v="9"/>
    <x v="27"/>
  </r>
  <r>
    <x v="3"/>
    <x v="27"/>
    <x v="0"/>
    <x v="0"/>
    <x v="3"/>
    <n v="3249"/>
    <n v="27198"/>
    <n v="0.11945731303772336"/>
    <x v="3"/>
    <s v="09"/>
    <n v="9"/>
    <x v="27"/>
  </r>
  <r>
    <x v="3"/>
    <x v="27"/>
    <x v="0"/>
    <x v="1"/>
    <x v="0"/>
    <n v="33197"/>
    <n v="39142"/>
    <n v="0.84811711205354867"/>
    <x v="0"/>
    <s v="09"/>
    <n v="9"/>
    <x v="27"/>
  </r>
  <r>
    <x v="3"/>
    <x v="27"/>
    <x v="0"/>
    <x v="1"/>
    <x v="1"/>
    <n v="5336"/>
    <n v="39142"/>
    <n v="0.13632415308364418"/>
    <x v="1"/>
    <s v="09"/>
    <n v="9"/>
    <x v="27"/>
  </r>
  <r>
    <x v="3"/>
    <x v="27"/>
    <x v="0"/>
    <x v="1"/>
    <x v="2"/>
    <n v="609"/>
    <n v="39142"/>
    <n v="1.5558734862807214E-2"/>
    <x v="2"/>
    <s v="09"/>
    <n v="9"/>
    <x v="27"/>
  </r>
  <r>
    <x v="3"/>
    <x v="27"/>
    <x v="0"/>
    <x v="1"/>
    <x v="3"/>
    <n v="5945"/>
    <n v="39142"/>
    <n v="0.15188288794645138"/>
    <x v="3"/>
    <s v="09"/>
    <n v="9"/>
    <x v="27"/>
  </r>
  <r>
    <x v="3"/>
    <x v="27"/>
    <x v="0"/>
    <x v="2"/>
    <x v="0"/>
    <n v="57146"/>
    <n v="66340"/>
    <n v="0.8614109134760326"/>
    <x v="0"/>
    <s v="09"/>
    <n v="9"/>
    <x v="27"/>
  </r>
  <r>
    <x v="3"/>
    <x v="27"/>
    <x v="0"/>
    <x v="2"/>
    <x v="1"/>
    <n v="8409"/>
    <n v="66340"/>
    <n v="0.12675610491407899"/>
    <x v="1"/>
    <s v="09"/>
    <n v="9"/>
    <x v="27"/>
  </r>
  <r>
    <x v="3"/>
    <x v="27"/>
    <x v="0"/>
    <x v="2"/>
    <x v="2"/>
    <n v="785"/>
    <n v="66340"/>
    <n v="1.1832981609888453E-2"/>
    <x v="2"/>
    <s v="09"/>
    <n v="9"/>
    <x v="27"/>
  </r>
  <r>
    <x v="3"/>
    <x v="27"/>
    <x v="0"/>
    <x v="2"/>
    <x v="3"/>
    <n v="9194"/>
    <n v="66340"/>
    <n v="0.13858908652396745"/>
    <x v="3"/>
    <s v="09"/>
    <n v="9"/>
    <x v="27"/>
  </r>
  <r>
    <x v="3"/>
    <x v="27"/>
    <x v="1"/>
    <x v="0"/>
    <x v="0"/>
    <n v="28180"/>
    <n v="32753"/>
    <n v="0.86037920190516903"/>
    <x v="0"/>
    <s v="09"/>
    <n v="9"/>
    <x v="27"/>
  </r>
  <r>
    <x v="3"/>
    <x v="27"/>
    <x v="1"/>
    <x v="0"/>
    <x v="1"/>
    <n v="4332"/>
    <n v="32753"/>
    <n v="0.13226269349372577"/>
    <x v="1"/>
    <s v="09"/>
    <n v="9"/>
    <x v="27"/>
  </r>
  <r>
    <x v="3"/>
    <x v="27"/>
    <x v="1"/>
    <x v="0"/>
    <x v="2"/>
    <n v="241"/>
    <n v="32753"/>
    <n v="7.3581046011052427E-3"/>
    <x v="2"/>
    <s v="09"/>
    <n v="9"/>
    <x v="27"/>
  </r>
  <r>
    <x v="3"/>
    <x v="27"/>
    <x v="1"/>
    <x v="0"/>
    <x v="3"/>
    <n v="4573"/>
    <n v="32753"/>
    <n v="0.13962079809483099"/>
    <x v="3"/>
    <s v="09"/>
    <n v="9"/>
    <x v="27"/>
  </r>
  <r>
    <x v="3"/>
    <x v="27"/>
    <x v="1"/>
    <x v="1"/>
    <x v="0"/>
    <n v="37693"/>
    <n v="46109"/>
    <n v="0.81747598082803796"/>
    <x v="0"/>
    <s v="09"/>
    <n v="9"/>
    <x v="27"/>
  </r>
  <r>
    <x v="3"/>
    <x v="27"/>
    <x v="1"/>
    <x v="1"/>
    <x v="1"/>
    <n v="7502"/>
    <n v="46109"/>
    <n v="0.16270142488451278"/>
    <x v="1"/>
    <s v="09"/>
    <n v="9"/>
    <x v="27"/>
  </r>
  <r>
    <x v="3"/>
    <x v="27"/>
    <x v="1"/>
    <x v="1"/>
    <x v="2"/>
    <n v="914"/>
    <n v="46109"/>
    <n v="1.9822594287449306E-2"/>
    <x v="2"/>
    <s v="09"/>
    <n v="9"/>
    <x v="27"/>
  </r>
  <r>
    <x v="3"/>
    <x v="27"/>
    <x v="1"/>
    <x v="1"/>
    <x v="3"/>
    <n v="8416"/>
    <n v="46109"/>
    <n v="0.18252401917196209"/>
    <x v="3"/>
    <s v="09"/>
    <n v="9"/>
    <x v="27"/>
  </r>
  <r>
    <x v="3"/>
    <x v="27"/>
    <x v="1"/>
    <x v="2"/>
    <x v="0"/>
    <n v="65873"/>
    <n v="78862"/>
    <n v="0.83529456518982526"/>
    <x v="0"/>
    <s v="09"/>
    <n v="9"/>
    <x v="27"/>
  </r>
  <r>
    <x v="3"/>
    <x v="27"/>
    <x v="1"/>
    <x v="2"/>
    <x v="1"/>
    <n v="11834"/>
    <n v="78862"/>
    <n v="0.1500595977783977"/>
    <x v="1"/>
    <s v="09"/>
    <n v="9"/>
    <x v="27"/>
  </r>
  <r>
    <x v="3"/>
    <x v="27"/>
    <x v="1"/>
    <x v="2"/>
    <x v="2"/>
    <n v="1155"/>
    <n v="78862"/>
    <n v="1.4645837031777029E-2"/>
    <x v="2"/>
    <s v="09"/>
    <n v="9"/>
    <x v="27"/>
  </r>
  <r>
    <x v="3"/>
    <x v="27"/>
    <x v="1"/>
    <x v="2"/>
    <x v="3"/>
    <n v="12989"/>
    <n v="78862"/>
    <n v="0.16470543481017474"/>
    <x v="3"/>
    <s v="09"/>
    <n v="9"/>
    <x v="27"/>
  </r>
  <r>
    <x v="3"/>
    <x v="27"/>
    <x v="2"/>
    <x v="0"/>
    <x v="0"/>
    <n v="26330"/>
    <n v="31692"/>
    <n v="0.83080903698094155"/>
    <x v="0"/>
    <s v="09"/>
    <n v="9"/>
    <x v="27"/>
  </r>
  <r>
    <x v="3"/>
    <x v="27"/>
    <x v="2"/>
    <x v="0"/>
    <x v="1"/>
    <n v="5116"/>
    <n v="31692"/>
    <n v="0.16142875173545373"/>
    <x v="1"/>
    <s v="09"/>
    <n v="9"/>
    <x v="27"/>
  </r>
  <r>
    <x v="3"/>
    <x v="27"/>
    <x v="2"/>
    <x v="0"/>
    <x v="2"/>
    <n v="246"/>
    <n v="31692"/>
    <n v="7.762211283604695E-3"/>
    <x v="2"/>
    <s v="09"/>
    <n v="9"/>
    <x v="27"/>
  </r>
  <r>
    <x v="3"/>
    <x v="27"/>
    <x v="2"/>
    <x v="0"/>
    <x v="3"/>
    <n v="5362"/>
    <n v="31692"/>
    <n v="0.16919096301905845"/>
    <x v="3"/>
    <s v="09"/>
    <n v="9"/>
    <x v="27"/>
  </r>
  <r>
    <x v="3"/>
    <x v="27"/>
    <x v="2"/>
    <x v="1"/>
    <x v="0"/>
    <n v="33209"/>
    <n v="42218"/>
    <n v="0.78660760812923403"/>
    <x v="0"/>
    <s v="09"/>
    <n v="9"/>
    <x v="27"/>
  </r>
  <r>
    <x v="3"/>
    <x v="27"/>
    <x v="2"/>
    <x v="1"/>
    <x v="1"/>
    <n v="8059"/>
    <n v="42218"/>
    <n v="0.19089014164574353"/>
    <x v="1"/>
    <s v="09"/>
    <n v="9"/>
    <x v="27"/>
  </r>
  <r>
    <x v="3"/>
    <x v="27"/>
    <x v="2"/>
    <x v="1"/>
    <x v="2"/>
    <n v="950"/>
    <n v="42218"/>
    <n v="2.2502250225022502E-2"/>
    <x v="2"/>
    <s v="09"/>
    <n v="9"/>
    <x v="27"/>
  </r>
  <r>
    <x v="3"/>
    <x v="27"/>
    <x v="2"/>
    <x v="1"/>
    <x v="3"/>
    <n v="9009"/>
    <n v="42218"/>
    <n v="0.21339239187076603"/>
    <x v="3"/>
    <s v="09"/>
    <n v="9"/>
    <x v="27"/>
  </r>
  <r>
    <x v="3"/>
    <x v="27"/>
    <x v="2"/>
    <x v="2"/>
    <x v="0"/>
    <n v="59539"/>
    <n v="73910"/>
    <n v="0.80556081721012041"/>
    <x v="0"/>
    <s v="09"/>
    <n v="9"/>
    <x v="27"/>
  </r>
  <r>
    <x v="3"/>
    <x v="27"/>
    <x v="2"/>
    <x v="2"/>
    <x v="1"/>
    <n v="13175"/>
    <n v="73910"/>
    <n v="0.17825734000811799"/>
    <x v="1"/>
    <s v="09"/>
    <n v="9"/>
    <x v="27"/>
  </r>
  <r>
    <x v="3"/>
    <x v="27"/>
    <x v="2"/>
    <x v="2"/>
    <x v="2"/>
    <n v="1196"/>
    <n v="73910"/>
    <n v="1.6181842781761602E-2"/>
    <x v="2"/>
    <s v="09"/>
    <n v="9"/>
    <x v="27"/>
  </r>
  <r>
    <x v="3"/>
    <x v="27"/>
    <x v="2"/>
    <x v="2"/>
    <x v="3"/>
    <n v="14371"/>
    <n v="73910"/>
    <n v="0.19443918278987959"/>
    <x v="3"/>
    <s v="09"/>
    <n v="9"/>
    <x v="27"/>
  </r>
  <r>
    <x v="3"/>
    <x v="27"/>
    <x v="3"/>
    <x v="0"/>
    <x v="0"/>
    <n v="21758"/>
    <n v="26877"/>
    <n v="0.80953975518100973"/>
    <x v="0"/>
    <s v="09"/>
    <n v="9"/>
    <x v="27"/>
  </r>
  <r>
    <x v="3"/>
    <x v="27"/>
    <x v="3"/>
    <x v="0"/>
    <x v="1"/>
    <n v="4912"/>
    <n v="26877"/>
    <n v="0.1827584923912639"/>
    <x v="1"/>
    <s v="09"/>
    <n v="9"/>
    <x v="27"/>
  </r>
  <r>
    <x v="3"/>
    <x v="27"/>
    <x v="3"/>
    <x v="0"/>
    <x v="2"/>
    <n v="207"/>
    <n v="26877"/>
    <n v="7.7017524277263084E-3"/>
    <x v="2"/>
    <s v="09"/>
    <n v="9"/>
    <x v="27"/>
  </r>
  <r>
    <x v="3"/>
    <x v="27"/>
    <x v="3"/>
    <x v="0"/>
    <x v="3"/>
    <n v="5119"/>
    <n v="26877"/>
    <n v="0.19046024481899021"/>
    <x v="3"/>
    <s v="09"/>
    <n v="9"/>
    <x v="27"/>
  </r>
  <r>
    <x v="3"/>
    <x v="27"/>
    <x v="3"/>
    <x v="1"/>
    <x v="0"/>
    <n v="26538"/>
    <n v="35261"/>
    <n v="0.75261620487223846"/>
    <x v="0"/>
    <s v="09"/>
    <n v="9"/>
    <x v="27"/>
  </r>
  <r>
    <x v="3"/>
    <x v="27"/>
    <x v="3"/>
    <x v="1"/>
    <x v="1"/>
    <n v="7888"/>
    <n v="35261"/>
    <n v="0.22370324154164659"/>
    <x v="1"/>
    <s v="09"/>
    <n v="9"/>
    <x v="27"/>
  </r>
  <r>
    <x v="3"/>
    <x v="27"/>
    <x v="3"/>
    <x v="1"/>
    <x v="2"/>
    <n v="835"/>
    <n v="35261"/>
    <n v="2.3680553586114973E-2"/>
    <x v="2"/>
    <s v="09"/>
    <n v="9"/>
    <x v="27"/>
  </r>
  <r>
    <x v="3"/>
    <x v="27"/>
    <x v="3"/>
    <x v="1"/>
    <x v="3"/>
    <n v="8723"/>
    <n v="35261"/>
    <n v="0.24738379512776154"/>
    <x v="3"/>
    <s v="09"/>
    <n v="9"/>
    <x v="27"/>
  </r>
  <r>
    <x v="3"/>
    <x v="27"/>
    <x v="3"/>
    <x v="2"/>
    <x v="0"/>
    <n v="48296"/>
    <n v="62138"/>
    <n v="0.77723776111236276"/>
    <x v="0"/>
    <s v="09"/>
    <n v="9"/>
    <x v="27"/>
  </r>
  <r>
    <x v="3"/>
    <x v="27"/>
    <x v="3"/>
    <x v="2"/>
    <x v="1"/>
    <n v="12800"/>
    <n v="62138"/>
    <n v="0.20599311210531399"/>
    <x v="1"/>
    <s v="09"/>
    <n v="9"/>
    <x v="27"/>
  </r>
  <r>
    <x v="3"/>
    <x v="27"/>
    <x v="3"/>
    <x v="2"/>
    <x v="2"/>
    <n v="1042"/>
    <n v="62138"/>
    <n v="1.6769126782323215E-2"/>
    <x v="2"/>
    <s v="09"/>
    <n v="9"/>
    <x v="27"/>
  </r>
  <r>
    <x v="3"/>
    <x v="27"/>
    <x v="3"/>
    <x v="2"/>
    <x v="3"/>
    <n v="13842"/>
    <n v="62138"/>
    <n v="0.22276223888763719"/>
    <x v="3"/>
    <s v="09"/>
    <n v="9"/>
    <x v="27"/>
  </r>
  <r>
    <x v="3"/>
    <x v="27"/>
    <x v="4"/>
    <x v="0"/>
    <x v="0"/>
    <n v="20185"/>
    <n v="25558"/>
    <n v="0.78977228265122468"/>
    <x v="0"/>
    <s v="09"/>
    <n v="9"/>
    <x v="27"/>
  </r>
  <r>
    <x v="3"/>
    <x v="27"/>
    <x v="4"/>
    <x v="0"/>
    <x v="1"/>
    <n v="5187"/>
    <n v="25558"/>
    <n v="0.20295015259409971"/>
    <x v="1"/>
    <s v="09"/>
    <n v="9"/>
    <x v="27"/>
  </r>
  <r>
    <x v="3"/>
    <x v="27"/>
    <x v="4"/>
    <x v="0"/>
    <x v="2"/>
    <n v="186"/>
    <n v="25558"/>
    <n v="7.2775647546756399E-3"/>
    <x v="2"/>
    <s v="09"/>
    <n v="9"/>
    <x v="27"/>
  </r>
  <r>
    <x v="3"/>
    <x v="27"/>
    <x v="4"/>
    <x v="0"/>
    <x v="3"/>
    <n v="5373"/>
    <n v="25558"/>
    <n v="0.21022771734877532"/>
    <x v="3"/>
    <s v="09"/>
    <n v="9"/>
    <x v="27"/>
  </r>
  <r>
    <x v="3"/>
    <x v="27"/>
    <x v="4"/>
    <x v="1"/>
    <x v="0"/>
    <n v="22307"/>
    <n v="30898"/>
    <n v="0.72195611366431489"/>
    <x v="0"/>
    <s v="09"/>
    <n v="9"/>
    <x v="27"/>
  </r>
  <r>
    <x v="3"/>
    <x v="27"/>
    <x v="4"/>
    <x v="1"/>
    <x v="1"/>
    <n v="7700"/>
    <n v="30898"/>
    <n v="0.24920706841866788"/>
    <x v="1"/>
    <s v="09"/>
    <n v="9"/>
    <x v="27"/>
  </r>
  <r>
    <x v="3"/>
    <x v="27"/>
    <x v="4"/>
    <x v="1"/>
    <x v="2"/>
    <n v="891"/>
    <n v="30898"/>
    <n v="2.8836817917017282E-2"/>
    <x v="2"/>
    <s v="09"/>
    <n v="9"/>
    <x v="27"/>
  </r>
  <r>
    <x v="3"/>
    <x v="27"/>
    <x v="4"/>
    <x v="1"/>
    <x v="3"/>
    <n v="8591"/>
    <n v="30898"/>
    <n v="0.27804388633568516"/>
    <x v="3"/>
    <s v="09"/>
    <n v="9"/>
    <x v="27"/>
  </r>
  <r>
    <x v="3"/>
    <x v="27"/>
    <x v="4"/>
    <x v="2"/>
    <x v="0"/>
    <n v="42492"/>
    <n v="56456"/>
    <n v="0.75265693637523023"/>
    <x v="0"/>
    <s v="09"/>
    <n v="9"/>
    <x v="27"/>
  </r>
  <r>
    <x v="3"/>
    <x v="27"/>
    <x v="4"/>
    <x v="2"/>
    <x v="1"/>
    <n v="12887"/>
    <n v="56456"/>
    <n v="0.2282662604506164"/>
    <x v="1"/>
    <s v="09"/>
    <n v="9"/>
    <x v="27"/>
  </r>
  <r>
    <x v="3"/>
    <x v="27"/>
    <x v="4"/>
    <x v="2"/>
    <x v="2"/>
    <n v="1077"/>
    <n v="56456"/>
    <n v="1.9076803174153324E-2"/>
    <x v="2"/>
    <s v="09"/>
    <n v="9"/>
    <x v="27"/>
  </r>
  <r>
    <x v="3"/>
    <x v="27"/>
    <x v="4"/>
    <x v="2"/>
    <x v="3"/>
    <n v="13964"/>
    <n v="56456"/>
    <n v="0.24734306362476974"/>
    <x v="3"/>
    <s v="09"/>
    <n v="9"/>
    <x v="27"/>
  </r>
  <r>
    <x v="3"/>
    <x v="27"/>
    <x v="5"/>
    <x v="0"/>
    <x v="0"/>
    <n v="20388"/>
    <n v="26572"/>
    <n v="0.7672738220683426"/>
    <x v="0"/>
    <s v="09"/>
    <n v="9"/>
    <x v="27"/>
  </r>
  <r>
    <x v="3"/>
    <x v="27"/>
    <x v="5"/>
    <x v="0"/>
    <x v="1"/>
    <n v="6025"/>
    <n v="26572"/>
    <n v="0.22674243564654523"/>
    <x v="1"/>
    <s v="09"/>
    <n v="9"/>
    <x v="27"/>
  </r>
  <r>
    <x v="3"/>
    <x v="27"/>
    <x v="5"/>
    <x v="0"/>
    <x v="2"/>
    <n v="159"/>
    <n v="26572"/>
    <n v="5.9837422851121485E-3"/>
    <x v="2"/>
    <s v="09"/>
    <n v="9"/>
    <x v="27"/>
  </r>
  <r>
    <x v="3"/>
    <x v="27"/>
    <x v="5"/>
    <x v="0"/>
    <x v="3"/>
    <n v="6184"/>
    <n v="26572"/>
    <n v="0.2327261779316574"/>
    <x v="3"/>
    <s v="09"/>
    <n v="9"/>
    <x v="27"/>
  </r>
  <r>
    <x v="3"/>
    <x v="27"/>
    <x v="5"/>
    <x v="1"/>
    <x v="0"/>
    <n v="19541"/>
    <n v="27149"/>
    <n v="0.7197686839294265"/>
    <x v="0"/>
    <s v="09"/>
    <n v="9"/>
    <x v="27"/>
  </r>
  <r>
    <x v="3"/>
    <x v="27"/>
    <x v="5"/>
    <x v="1"/>
    <x v="1"/>
    <n v="6965"/>
    <n v="27149"/>
    <n v="0.25654720247522927"/>
    <x v="1"/>
    <s v="09"/>
    <n v="9"/>
    <x v="27"/>
  </r>
  <r>
    <x v="3"/>
    <x v="27"/>
    <x v="5"/>
    <x v="1"/>
    <x v="2"/>
    <n v="643"/>
    <n v="27149"/>
    <n v="2.3684113595344211E-2"/>
    <x v="2"/>
    <s v="09"/>
    <n v="9"/>
    <x v="27"/>
  </r>
  <r>
    <x v="3"/>
    <x v="27"/>
    <x v="5"/>
    <x v="1"/>
    <x v="3"/>
    <n v="7608"/>
    <n v="27149"/>
    <n v="0.2802313160705735"/>
    <x v="3"/>
    <s v="09"/>
    <n v="9"/>
    <x v="27"/>
  </r>
  <r>
    <x v="3"/>
    <x v="27"/>
    <x v="5"/>
    <x v="2"/>
    <x v="0"/>
    <n v="39929"/>
    <n v="53721"/>
    <n v="0.74326613428640564"/>
    <x v="0"/>
    <s v="09"/>
    <n v="9"/>
    <x v="27"/>
  </r>
  <r>
    <x v="3"/>
    <x v="27"/>
    <x v="5"/>
    <x v="2"/>
    <x v="1"/>
    <n v="12990"/>
    <n v="53721"/>
    <n v="0.24180488077288212"/>
    <x v="1"/>
    <s v="09"/>
    <n v="9"/>
    <x v="27"/>
  </r>
  <r>
    <x v="3"/>
    <x v="27"/>
    <x v="5"/>
    <x v="2"/>
    <x v="2"/>
    <n v="802"/>
    <n v="53721"/>
    <n v="1.4928984940712198E-2"/>
    <x v="2"/>
    <s v="09"/>
    <n v="9"/>
    <x v="27"/>
  </r>
  <r>
    <x v="3"/>
    <x v="27"/>
    <x v="5"/>
    <x v="2"/>
    <x v="3"/>
    <n v="13792"/>
    <n v="53721"/>
    <n v="0.2567338657135943"/>
    <x v="3"/>
    <s v="09"/>
    <n v="9"/>
    <x v="27"/>
  </r>
  <r>
    <x v="3"/>
    <x v="27"/>
    <x v="6"/>
    <x v="0"/>
    <x v="0"/>
    <n v="22933"/>
    <n v="30391"/>
    <n v="0.75459840084235463"/>
    <x v="0"/>
    <s v="09"/>
    <n v="9"/>
    <x v="27"/>
  </r>
  <r>
    <x v="3"/>
    <x v="27"/>
    <x v="6"/>
    <x v="0"/>
    <x v="1"/>
    <n v="7266"/>
    <n v="30391"/>
    <n v="0.23908393932414201"/>
    <x v="1"/>
    <s v="09"/>
    <n v="9"/>
    <x v="27"/>
  </r>
  <r>
    <x v="3"/>
    <x v="27"/>
    <x v="6"/>
    <x v="0"/>
    <x v="2"/>
    <n v="192"/>
    <n v="30391"/>
    <n v="6.3176598335033399E-3"/>
    <x v="2"/>
    <s v="09"/>
    <n v="9"/>
    <x v="27"/>
  </r>
  <r>
    <x v="3"/>
    <x v="27"/>
    <x v="6"/>
    <x v="0"/>
    <x v="3"/>
    <n v="7458"/>
    <n v="30391"/>
    <n v="0.24540159915764537"/>
    <x v="3"/>
    <s v="09"/>
    <n v="9"/>
    <x v="27"/>
  </r>
  <r>
    <x v="3"/>
    <x v="27"/>
    <x v="6"/>
    <x v="1"/>
    <x v="0"/>
    <n v="20333"/>
    <n v="28344"/>
    <n v="0.71736522720858031"/>
    <x v="0"/>
    <s v="09"/>
    <n v="9"/>
    <x v="27"/>
  </r>
  <r>
    <x v="3"/>
    <x v="27"/>
    <x v="6"/>
    <x v="1"/>
    <x v="1"/>
    <n v="7547"/>
    <n v="28344"/>
    <n v="0.2662644651425346"/>
    <x v="1"/>
    <s v="09"/>
    <n v="9"/>
    <x v="27"/>
  </r>
  <r>
    <x v="3"/>
    <x v="27"/>
    <x v="6"/>
    <x v="1"/>
    <x v="2"/>
    <n v="464"/>
    <n v="28344"/>
    <n v="1.6370307648885127E-2"/>
    <x v="2"/>
    <s v="09"/>
    <n v="9"/>
    <x v="27"/>
  </r>
  <r>
    <x v="3"/>
    <x v="27"/>
    <x v="6"/>
    <x v="1"/>
    <x v="3"/>
    <n v="8011"/>
    <n v="28344"/>
    <n v="0.28263477279141969"/>
    <x v="3"/>
    <s v="09"/>
    <n v="9"/>
    <x v="27"/>
  </r>
  <r>
    <x v="3"/>
    <x v="27"/>
    <x v="6"/>
    <x v="2"/>
    <x v="0"/>
    <n v="43266"/>
    <n v="58735"/>
    <n v="0.73663062909679067"/>
    <x v="0"/>
    <s v="09"/>
    <n v="9"/>
    <x v="27"/>
  </r>
  <r>
    <x v="3"/>
    <x v="27"/>
    <x v="6"/>
    <x v="2"/>
    <x v="1"/>
    <n v="14813"/>
    <n v="58735"/>
    <n v="0.2522005618455776"/>
    <x v="1"/>
    <s v="09"/>
    <n v="9"/>
    <x v="27"/>
  </r>
  <r>
    <x v="3"/>
    <x v="27"/>
    <x v="6"/>
    <x v="2"/>
    <x v="2"/>
    <n v="656"/>
    <n v="58735"/>
    <n v="1.1168809057631736E-2"/>
    <x v="2"/>
    <s v="09"/>
    <n v="9"/>
    <x v="27"/>
  </r>
  <r>
    <x v="3"/>
    <x v="27"/>
    <x v="6"/>
    <x v="2"/>
    <x v="3"/>
    <n v="15469"/>
    <n v="58735"/>
    <n v="0.26336937090320933"/>
    <x v="3"/>
    <s v="09"/>
    <n v="9"/>
    <x v="27"/>
  </r>
  <r>
    <x v="3"/>
    <x v="27"/>
    <x v="7"/>
    <x v="0"/>
    <x v="0"/>
    <n v="163723"/>
    <n v="201041"/>
    <n v="0.81437617202461188"/>
    <x v="0"/>
    <s v="09"/>
    <n v="9"/>
    <x v="27"/>
  </r>
  <r>
    <x v="3"/>
    <x v="27"/>
    <x v="7"/>
    <x v="0"/>
    <x v="1"/>
    <n v="35911"/>
    <n v="201041"/>
    <n v="0.17862525554488887"/>
    <x v="1"/>
    <s v="09"/>
    <n v="9"/>
    <x v="27"/>
  </r>
  <r>
    <x v="3"/>
    <x v="27"/>
    <x v="7"/>
    <x v="0"/>
    <x v="2"/>
    <n v="1407"/>
    <n v="201041"/>
    <n v="6.9985724304992515E-3"/>
    <x v="2"/>
    <s v="09"/>
    <n v="9"/>
    <x v="27"/>
  </r>
  <r>
    <x v="3"/>
    <x v="27"/>
    <x v="7"/>
    <x v="0"/>
    <x v="3"/>
    <n v="37318"/>
    <n v="201041"/>
    <n v="0.18562382797538809"/>
    <x v="3"/>
    <s v="09"/>
    <n v="9"/>
    <x v="27"/>
  </r>
  <r>
    <x v="3"/>
    <x v="27"/>
    <x v="7"/>
    <x v="1"/>
    <x v="0"/>
    <n v="192818"/>
    <n v="249121"/>
    <n v="0.77399336065606672"/>
    <x v="0"/>
    <s v="09"/>
    <n v="9"/>
    <x v="27"/>
  </r>
  <r>
    <x v="3"/>
    <x v="27"/>
    <x v="7"/>
    <x v="1"/>
    <x v="1"/>
    <n v="50997"/>
    <n v="249121"/>
    <n v="0.20470775245764106"/>
    <x v="1"/>
    <s v="09"/>
    <n v="9"/>
    <x v="27"/>
  </r>
  <r>
    <x v="3"/>
    <x v="27"/>
    <x v="7"/>
    <x v="1"/>
    <x v="2"/>
    <n v="5306"/>
    <n v="249121"/>
    <n v="2.1298886886292202E-2"/>
    <x v="2"/>
    <s v="09"/>
    <n v="9"/>
    <x v="27"/>
  </r>
  <r>
    <x v="3"/>
    <x v="27"/>
    <x v="7"/>
    <x v="1"/>
    <x v="3"/>
    <n v="56303"/>
    <n v="249121"/>
    <n v="0.22600663934393328"/>
    <x v="3"/>
    <s v="09"/>
    <n v="9"/>
    <x v="27"/>
  </r>
  <r>
    <x v="3"/>
    <x v="27"/>
    <x v="7"/>
    <x v="2"/>
    <x v="0"/>
    <n v="356541"/>
    <n v="450162"/>
    <n v="0.79202820318018852"/>
    <x v="0"/>
    <s v="09"/>
    <n v="9"/>
    <x v="27"/>
  </r>
  <r>
    <x v="3"/>
    <x v="27"/>
    <x v="7"/>
    <x v="2"/>
    <x v="1"/>
    <n v="86908"/>
    <n v="450162"/>
    <n v="0.1930593875093855"/>
    <x v="1"/>
    <s v="09"/>
    <n v="9"/>
    <x v="27"/>
  </r>
  <r>
    <x v="3"/>
    <x v="27"/>
    <x v="7"/>
    <x v="2"/>
    <x v="2"/>
    <n v="6713"/>
    <n v="450162"/>
    <n v="1.4912409310426025E-2"/>
    <x v="2"/>
    <s v="09"/>
    <n v="9"/>
    <x v="27"/>
  </r>
  <r>
    <x v="3"/>
    <x v="27"/>
    <x v="7"/>
    <x v="2"/>
    <x v="3"/>
    <n v="93621"/>
    <n v="450162"/>
    <n v="0.20797179681981154"/>
    <x v="3"/>
    <s v="09"/>
    <n v="9"/>
    <x v="27"/>
  </r>
  <r>
    <x v="3"/>
    <x v="28"/>
    <x v="0"/>
    <x v="0"/>
    <x v="0"/>
    <n v="15634"/>
    <n v="17675"/>
    <n v="0.88452616690240449"/>
    <x v="0"/>
    <s v="47"/>
    <n v="47"/>
    <x v="28"/>
  </r>
  <r>
    <x v="3"/>
    <x v="28"/>
    <x v="0"/>
    <x v="0"/>
    <x v="1"/>
    <n v="2005"/>
    <n v="17675"/>
    <n v="0.11343705799151343"/>
    <x v="1"/>
    <s v="47"/>
    <n v="47"/>
    <x v="28"/>
  </r>
  <r>
    <x v="3"/>
    <x v="28"/>
    <x v="0"/>
    <x v="0"/>
    <x v="2"/>
    <n v="36"/>
    <n v="17675"/>
    <n v="2.0367751060820366E-3"/>
    <x v="2"/>
    <s v="47"/>
    <n v="47"/>
    <x v="28"/>
  </r>
  <r>
    <x v="3"/>
    <x v="28"/>
    <x v="0"/>
    <x v="0"/>
    <x v="3"/>
    <n v="2041"/>
    <n v="17675"/>
    <n v="0.11547383309759547"/>
    <x v="3"/>
    <s v="47"/>
    <n v="47"/>
    <x v="28"/>
  </r>
  <r>
    <x v="3"/>
    <x v="28"/>
    <x v="0"/>
    <x v="1"/>
    <x v="0"/>
    <n v="16610"/>
    <n v="19181"/>
    <n v="0.865961107345811"/>
    <x v="0"/>
    <s v="47"/>
    <n v="47"/>
    <x v="28"/>
  </r>
  <r>
    <x v="3"/>
    <x v="28"/>
    <x v="0"/>
    <x v="1"/>
    <x v="1"/>
    <n v="2485"/>
    <n v="19181"/>
    <n v="0.12955528908816016"/>
    <x v="1"/>
    <s v="47"/>
    <n v="47"/>
    <x v="28"/>
  </r>
  <r>
    <x v="3"/>
    <x v="28"/>
    <x v="0"/>
    <x v="1"/>
    <x v="2"/>
    <n v="86"/>
    <n v="19181"/>
    <n v="4.4836035660288827E-3"/>
    <x v="2"/>
    <s v="47"/>
    <n v="47"/>
    <x v="28"/>
  </r>
  <r>
    <x v="3"/>
    <x v="28"/>
    <x v="0"/>
    <x v="1"/>
    <x v="3"/>
    <n v="2571"/>
    <n v="19181"/>
    <n v="0.13403889265418903"/>
    <x v="3"/>
    <s v="47"/>
    <n v="47"/>
    <x v="28"/>
  </r>
  <r>
    <x v="3"/>
    <x v="28"/>
    <x v="0"/>
    <x v="2"/>
    <x v="0"/>
    <n v="32244"/>
    <n v="36856"/>
    <n v="0.87486433687866294"/>
    <x v="0"/>
    <s v="47"/>
    <n v="47"/>
    <x v="28"/>
  </r>
  <r>
    <x v="3"/>
    <x v="28"/>
    <x v="0"/>
    <x v="2"/>
    <x v="1"/>
    <n v="4490"/>
    <n v="36856"/>
    <n v="0.12182548296071195"/>
    <x v="1"/>
    <s v="47"/>
    <n v="47"/>
    <x v="28"/>
  </r>
  <r>
    <x v="3"/>
    <x v="28"/>
    <x v="0"/>
    <x v="2"/>
    <x v="2"/>
    <n v="122"/>
    <n v="36856"/>
    <n v="3.3101801606251358E-3"/>
    <x v="2"/>
    <s v="47"/>
    <n v="47"/>
    <x v="28"/>
  </r>
  <r>
    <x v="3"/>
    <x v="28"/>
    <x v="0"/>
    <x v="2"/>
    <x v="3"/>
    <n v="4612"/>
    <n v="36856"/>
    <n v="0.12513566312133709"/>
    <x v="3"/>
    <s v="47"/>
    <n v="47"/>
    <x v="28"/>
  </r>
  <r>
    <x v="3"/>
    <x v="28"/>
    <x v="1"/>
    <x v="0"/>
    <x v="0"/>
    <n v="17687"/>
    <n v="20269"/>
    <n v="0.87261335043662736"/>
    <x v="0"/>
    <s v="47"/>
    <n v="47"/>
    <x v="28"/>
  </r>
  <r>
    <x v="3"/>
    <x v="28"/>
    <x v="1"/>
    <x v="0"/>
    <x v="1"/>
    <n v="2541"/>
    <n v="20269"/>
    <n v="0.12536385613498446"/>
    <x v="1"/>
    <s v="47"/>
    <n v="47"/>
    <x v="28"/>
  </r>
  <r>
    <x v="3"/>
    <x v="28"/>
    <x v="1"/>
    <x v="0"/>
    <x v="2"/>
    <n v="41"/>
    <n v="20269"/>
    <n v="2.0227934283881788E-3"/>
    <x v="2"/>
    <s v="47"/>
    <n v="47"/>
    <x v="28"/>
  </r>
  <r>
    <x v="3"/>
    <x v="28"/>
    <x v="1"/>
    <x v="0"/>
    <x v="3"/>
    <n v="2582"/>
    <n v="20269"/>
    <n v="0.12738664956337264"/>
    <x v="3"/>
    <s v="47"/>
    <n v="47"/>
    <x v="28"/>
  </r>
  <r>
    <x v="3"/>
    <x v="28"/>
    <x v="1"/>
    <x v="1"/>
    <x v="0"/>
    <n v="19282"/>
    <n v="22793"/>
    <n v="0.84596147940157063"/>
    <x v="0"/>
    <s v="47"/>
    <n v="47"/>
    <x v="28"/>
  </r>
  <r>
    <x v="3"/>
    <x v="28"/>
    <x v="1"/>
    <x v="1"/>
    <x v="1"/>
    <n v="3367"/>
    <n v="22793"/>
    <n v="0.14772079147106568"/>
    <x v="1"/>
    <s v="47"/>
    <n v="47"/>
    <x v="28"/>
  </r>
  <r>
    <x v="3"/>
    <x v="28"/>
    <x v="1"/>
    <x v="1"/>
    <x v="2"/>
    <n v="144"/>
    <n v="22793"/>
    <n v="6.3177291273636641E-3"/>
    <x v="2"/>
    <s v="47"/>
    <n v="47"/>
    <x v="28"/>
  </r>
  <r>
    <x v="3"/>
    <x v="28"/>
    <x v="1"/>
    <x v="1"/>
    <x v="3"/>
    <n v="3511"/>
    <n v="22793"/>
    <n v="0.15403852059842935"/>
    <x v="3"/>
    <s v="47"/>
    <n v="47"/>
    <x v="28"/>
  </r>
  <r>
    <x v="3"/>
    <x v="28"/>
    <x v="1"/>
    <x v="2"/>
    <x v="0"/>
    <n v="36969"/>
    <n v="43062"/>
    <n v="0.8585063396962519"/>
    <x v="0"/>
    <s v="47"/>
    <n v="47"/>
    <x v="28"/>
  </r>
  <r>
    <x v="3"/>
    <x v="28"/>
    <x v="1"/>
    <x v="2"/>
    <x v="1"/>
    <n v="5908"/>
    <n v="43062"/>
    <n v="0.13719752914402489"/>
    <x v="1"/>
    <s v="47"/>
    <n v="47"/>
    <x v="28"/>
  </r>
  <r>
    <x v="3"/>
    <x v="28"/>
    <x v="1"/>
    <x v="2"/>
    <x v="2"/>
    <n v="185"/>
    <n v="43062"/>
    <n v="4.2961311597231894E-3"/>
    <x v="2"/>
    <s v="47"/>
    <n v="47"/>
    <x v="28"/>
  </r>
  <r>
    <x v="3"/>
    <x v="28"/>
    <x v="1"/>
    <x v="2"/>
    <x v="3"/>
    <n v="6093"/>
    <n v="43062"/>
    <n v="0.14149366030374808"/>
    <x v="3"/>
    <s v="47"/>
    <n v="47"/>
    <x v="28"/>
  </r>
  <r>
    <x v="3"/>
    <x v="28"/>
    <x v="2"/>
    <x v="0"/>
    <x v="0"/>
    <n v="15714"/>
    <n v="18435"/>
    <n v="0.85240032546786004"/>
    <x v="0"/>
    <s v="47"/>
    <n v="47"/>
    <x v="28"/>
  </r>
  <r>
    <x v="3"/>
    <x v="28"/>
    <x v="2"/>
    <x v="0"/>
    <x v="1"/>
    <n v="2647"/>
    <n v="18435"/>
    <n v="0.14358557092487118"/>
    <x v="1"/>
    <s v="47"/>
    <n v="47"/>
    <x v="28"/>
  </r>
  <r>
    <x v="3"/>
    <x v="28"/>
    <x v="2"/>
    <x v="0"/>
    <x v="2"/>
    <n v="74"/>
    <n v="18435"/>
    <n v="4.0141036072687819E-3"/>
    <x v="2"/>
    <s v="47"/>
    <n v="47"/>
    <x v="28"/>
  </r>
  <r>
    <x v="3"/>
    <x v="28"/>
    <x v="2"/>
    <x v="0"/>
    <x v="3"/>
    <n v="2721"/>
    <n v="18435"/>
    <n v="0.14759967453213996"/>
    <x v="3"/>
    <s v="47"/>
    <n v="47"/>
    <x v="28"/>
  </r>
  <r>
    <x v="3"/>
    <x v="28"/>
    <x v="2"/>
    <x v="1"/>
    <x v="0"/>
    <n v="16519"/>
    <n v="20096"/>
    <n v="0.82200437898089174"/>
    <x v="0"/>
    <s v="47"/>
    <n v="47"/>
    <x v="28"/>
  </r>
  <r>
    <x v="3"/>
    <x v="28"/>
    <x v="2"/>
    <x v="1"/>
    <x v="1"/>
    <n v="3415"/>
    <n v="20096"/>
    <n v="0.1699343152866242"/>
    <x v="1"/>
    <s v="47"/>
    <n v="47"/>
    <x v="28"/>
  </r>
  <r>
    <x v="3"/>
    <x v="28"/>
    <x v="2"/>
    <x v="1"/>
    <x v="2"/>
    <n v="162"/>
    <n v="20096"/>
    <n v="8.0613057324840764E-3"/>
    <x v="2"/>
    <s v="47"/>
    <n v="47"/>
    <x v="28"/>
  </r>
  <r>
    <x v="3"/>
    <x v="28"/>
    <x v="2"/>
    <x v="1"/>
    <x v="3"/>
    <n v="3577"/>
    <n v="20096"/>
    <n v="0.17799562101910829"/>
    <x v="3"/>
    <s v="47"/>
    <n v="47"/>
    <x v="28"/>
  </r>
  <r>
    <x v="3"/>
    <x v="28"/>
    <x v="2"/>
    <x v="2"/>
    <x v="0"/>
    <n v="32233"/>
    <n v="38531"/>
    <n v="0.83654719576444936"/>
    <x v="0"/>
    <s v="47"/>
    <n v="47"/>
    <x v="28"/>
  </r>
  <r>
    <x v="3"/>
    <x v="28"/>
    <x v="2"/>
    <x v="2"/>
    <x v="1"/>
    <n v="6062"/>
    <n v="38531"/>
    <n v="0.15732786587423114"/>
    <x v="1"/>
    <s v="47"/>
    <n v="47"/>
    <x v="28"/>
  </r>
  <r>
    <x v="3"/>
    <x v="28"/>
    <x v="2"/>
    <x v="2"/>
    <x v="2"/>
    <n v="236"/>
    <n v="38531"/>
    <n v="6.1249383613194569E-3"/>
    <x v="2"/>
    <s v="47"/>
    <n v="47"/>
    <x v="28"/>
  </r>
  <r>
    <x v="3"/>
    <x v="28"/>
    <x v="2"/>
    <x v="2"/>
    <x v="3"/>
    <n v="6298"/>
    <n v="38531"/>
    <n v="0.16345280423555059"/>
    <x v="3"/>
    <s v="47"/>
    <n v="47"/>
    <x v="28"/>
  </r>
  <r>
    <x v="3"/>
    <x v="28"/>
    <x v="3"/>
    <x v="0"/>
    <x v="0"/>
    <n v="12934"/>
    <n v="15626"/>
    <n v="0.82772302572635348"/>
    <x v="0"/>
    <s v="47"/>
    <n v="47"/>
    <x v="28"/>
  </r>
  <r>
    <x v="3"/>
    <x v="28"/>
    <x v="3"/>
    <x v="0"/>
    <x v="1"/>
    <n v="2614"/>
    <n v="15626"/>
    <n v="0.16728529374120057"/>
    <x v="1"/>
    <s v="47"/>
    <n v="47"/>
    <x v="28"/>
  </r>
  <r>
    <x v="3"/>
    <x v="28"/>
    <x v="3"/>
    <x v="0"/>
    <x v="2"/>
    <n v="78"/>
    <n v="15626"/>
    <n v="4.9916805324459234E-3"/>
    <x v="2"/>
    <s v="47"/>
    <n v="47"/>
    <x v="28"/>
  </r>
  <r>
    <x v="3"/>
    <x v="28"/>
    <x v="3"/>
    <x v="0"/>
    <x v="3"/>
    <n v="2692"/>
    <n v="15626"/>
    <n v="0.17227697427364649"/>
    <x v="3"/>
    <s v="47"/>
    <n v="47"/>
    <x v="28"/>
  </r>
  <r>
    <x v="3"/>
    <x v="28"/>
    <x v="3"/>
    <x v="1"/>
    <x v="0"/>
    <n v="13527"/>
    <n v="16953"/>
    <n v="0.79791187400460095"/>
    <x v="0"/>
    <s v="47"/>
    <n v="47"/>
    <x v="28"/>
  </r>
  <r>
    <x v="3"/>
    <x v="28"/>
    <x v="3"/>
    <x v="1"/>
    <x v="1"/>
    <n v="3242"/>
    <n v="16953"/>
    <n v="0.19123458974812718"/>
    <x v="1"/>
    <s v="47"/>
    <n v="47"/>
    <x v="28"/>
  </r>
  <r>
    <x v="3"/>
    <x v="28"/>
    <x v="3"/>
    <x v="1"/>
    <x v="2"/>
    <n v="184"/>
    <n v="16953"/>
    <n v="1.085353624727187E-2"/>
    <x v="2"/>
    <s v="47"/>
    <n v="47"/>
    <x v="28"/>
  </r>
  <r>
    <x v="3"/>
    <x v="28"/>
    <x v="3"/>
    <x v="1"/>
    <x v="3"/>
    <n v="3426"/>
    <n v="16953"/>
    <n v="0.20208812599539905"/>
    <x v="3"/>
    <s v="47"/>
    <n v="47"/>
    <x v="28"/>
  </r>
  <r>
    <x v="3"/>
    <x v="28"/>
    <x v="3"/>
    <x v="2"/>
    <x v="0"/>
    <n v="26461"/>
    <n v="32579"/>
    <n v="0.81221031953098621"/>
    <x v="0"/>
    <s v="47"/>
    <n v="47"/>
    <x v="28"/>
  </r>
  <r>
    <x v="3"/>
    <x v="28"/>
    <x v="3"/>
    <x v="2"/>
    <x v="1"/>
    <n v="5856"/>
    <n v="32579"/>
    <n v="0.1797476902299027"/>
    <x v="1"/>
    <s v="47"/>
    <n v="47"/>
    <x v="28"/>
  </r>
  <r>
    <x v="3"/>
    <x v="28"/>
    <x v="3"/>
    <x v="2"/>
    <x v="2"/>
    <n v="262"/>
    <n v="32579"/>
    <n v="8.041990239111084E-3"/>
    <x v="2"/>
    <s v="47"/>
    <n v="47"/>
    <x v="28"/>
  </r>
  <r>
    <x v="3"/>
    <x v="28"/>
    <x v="3"/>
    <x v="2"/>
    <x v="3"/>
    <n v="6118"/>
    <n v="32579"/>
    <n v="0.18778968046901379"/>
    <x v="3"/>
    <s v="47"/>
    <n v="47"/>
    <x v="28"/>
  </r>
  <r>
    <x v="3"/>
    <x v="28"/>
    <x v="4"/>
    <x v="0"/>
    <x v="0"/>
    <n v="10566"/>
    <n v="13528"/>
    <n v="0.78104671791839153"/>
    <x v="0"/>
    <s v="47"/>
    <n v="47"/>
    <x v="28"/>
  </r>
  <r>
    <x v="3"/>
    <x v="28"/>
    <x v="4"/>
    <x v="0"/>
    <x v="1"/>
    <n v="2881"/>
    <n v="13528"/>
    <n v="0.21296570076877588"/>
    <x v="1"/>
    <s v="47"/>
    <n v="47"/>
    <x v="28"/>
  </r>
  <r>
    <x v="3"/>
    <x v="28"/>
    <x v="4"/>
    <x v="0"/>
    <x v="2"/>
    <n v="81"/>
    <n v="13528"/>
    <n v="5.9875813128326431E-3"/>
    <x v="2"/>
    <s v="47"/>
    <n v="47"/>
    <x v="28"/>
  </r>
  <r>
    <x v="3"/>
    <x v="28"/>
    <x v="4"/>
    <x v="0"/>
    <x v="3"/>
    <n v="2962"/>
    <n v="13528"/>
    <n v="0.21895328208160852"/>
    <x v="3"/>
    <s v="47"/>
    <n v="47"/>
    <x v="28"/>
  </r>
  <r>
    <x v="3"/>
    <x v="28"/>
    <x v="4"/>
    <x v="1"/>
    <x v="0"/>
    <n v="10875"/>
    <n v="14548"/>
    <n v="0.74752543304921637"/>
    <x v="0"/>
    <s v="47"/>
    <n v="47"/>
    <x v="28"/>
  </r>
  <r>
    <x v="3"/>
    <x v="28"/>
    <x v="4"/>
    <x v="1"/>
    <x v="1"/>
    <n v="3455"/>
    <n v="14548"/>
    <n v="0.23748968930437173"/>
    <x v="1"/>
    <s v="47"/>
    <n v="47"/>
    <x v="28"/>
  </r>
  <r>
    <x v="3"/>
    <x v="28"/>
    <x v="4"/>
    <x v="1"/>
    <x v="2"/>
    <n v="218"/>
    <n v="14548"/>
    <n v="1.4984877646411878E-2"/>
    <x v="2"/>
    <s v="47"/>
    <n v="47"/>
    <x v="28"/>
  </r>
  <r>
    <x v="3"/>
    <x v="28"/>
    <x v="4"/>
    <x v="1"/>
    <x v="3"/>
    <n v="3673"/>
    <n v="14548"/>
    <n v="0.25247456695078363"/>
    <x v="3"/>
    <s v="47"/>
    <n v="47"/>
    <x v="28"/>
  </r>
  <r>
    <x v="3"/>
    <x v="28"/>
    <x v="4"/>
    <x v="2"/>
    <x v="0"/>
    <n v="21441"/>
    <n v="28076"/>
    <n v="0.76367716198888735"/>
    <x v="0"/>
    <s v="47"/>
    <n v="47"/>
    <x v="28"/>
  </r>
  <r>
    <x v="3"/>
    <x v="28"/>
    <x v="4"/>
    <x v="2"/>
    <x v="1"/>
    <n v="6336"/>
    <n v="28076"/>
    <n v="0.22567317281664054"/>
    <x v="1"/>
    <s v="47"/>
    <n v="47"/>
    <x v="28"/>
  </r>
  <r>
    <x v="3"/>
    <x v="28"/>
    <x v="4"/>
    <x v="2"/>
    <x v="2"/>
    <n v="299"/>
    <n v="28076"/>
    <n v="1.0649665194472148E-2"/>
    <x v="2"/>
    <s v="47"/>
    <n v="47"/>
    <x v="28"/>
  </r>
  <r>
    <x v="3"/>
    <x v="28"/>
    <x v="4"/>
    <x v="2"/>
    <x v="3"/>
    <n v="6635"/>
    <n v="28076"/>
    <n v="0.2363228380111127"/>
    <x v="3"/>
    <s v="47"/>
    <n v="47"/>
    <x v="28"/>
  </r>
  <r>
    <x v="3"/>
    <x v="28"/>
    <x v="5"/>
    <x v="0"/>
    <x v="0"/>
    <n v="9730"/>
    <n v="12608"/>
    <n v="0.77173223350253806"/>
    <x v="0"/>
    <s v="47"/>
    <n v="47"/>
    <x v="28"/>
  </r>
  <r>
    <x v="3"/>
    <x v="28"/>
    <x v="5"/>
    <x v="0"/>
    <x v="1"/>
    <n v="2776"/>
    <n v="12608"/>
    <n v="0.2201776649746193"/>
    <x v="1"/>
    <s v="47"/>
    <n v="47"/>
    <x v="28"/>
  </r>
  <r>
    <x v="3"/>
    <x v="28"/>
    <x v="5"/>
    <x v="0"/>
    <x v="2"/>
    <n v="102"/>
    <n v="12608"/>
    <n v="8.0901015228426396E-3"/>
    <x v="2"/>
    <s v="47"/>
    <n v="47"/>
    <x v="28"/>
  </r>
  <r>
    <x v="3"/>
    <x v="28"/>
    <x v="5"/>
    <x v="0"/>
    <x v="3"/>
    <n v="2878"/>
    <n v="12608"/>
    <n v="0.22826776649746192"/>
    <x v="3"/>
    <s v="47"/>
    <n v="47"/>
    <x v="28"/>
  </r>
  <r>
    <x v="3"/>
    <x v="28"/>
    <x v="5"/>
    <x v="1"/>
    <x v="0"/>
    <n v="9018"/>
    <n v="12377"/>
    <n v="0.72860951765371251"/>
    <x v="0"/>
    <s v="47"/>
    <n v="47"/>
    <x v="28"/>
  </r>
  <r>
    <x v="3"/>
    <x v="28"/>
    <x v="5"/>
    <x v="1"/>
    <x v="1"/>
    <n v="3118"/>
    <n v="12377"/>
    <n v="0.25191888179688132"/>
    <x v="1"/>
    <s v="47"/>
    <n v="47"/>
    <x v="28"/>
  </r>
  <r>
    <x v="3"/>
    <x v="28"/>
    <x v="5"/>
    <x v="1"/>
    <x v="2"/>
    <n v="241"/>
    <n v="12377"/>
    <n v="1.9471600549406158E-2"/>
    <x v="2"/>
    <s v="47"/>
    <n v="47"/>
    <x v="28"/>
  </r>
  <r>
    <x v="3"/>
    <x v="28"/>
    <x v="5"/>
    <x v="1"/>
    <x v="3"/>
    <n v="3359"/>
    <n v="12377"/>
    <n v="0.27139048234628749"/>
    <x v="3"/>
    <s v="47"/>
    <n v="47"/>
    <x v="28"/>
  </r>
  <r>
    <x v="3"/>
    <x v="28"/>
    <x v="5"/>
    <x v="2"/>
    <x v="0"/>
    <n v="18748"/>
    <n v="24985"/>
    <n v="0.75037022213327997"/>
    <x v="0"/>
    <s v="47"/>
    <n v="47"/>
    <x v="28"/>
  </r>
  <r>
    <x v="3"/>
    <x v="28"/>
    <x v="5"/>
    <x v="2"/>
    <x v="1"/>
    <n v="5894"/>
    <n v="24985"/>
    <n v="0.23590154092455473"/>
    <x v="1"/>
    <s v="47"/>
    <n v="47"/>
    <x v="28"/>
  </r>
  <r>
    <x v="3"/>
    <x v="28"/>
    <x v="5"/>
    <x v="2"/>
    <x v="2"/>
    <n v="343"/>
    <n v="24985"/>
    <n v="1.3728236942165298E-2"/>
    <x v="2"/>
    <s v="47"/>
    <n v="47"/>
    <x v="28"/>
  </r>
  <r>
    <x v="3"/>
    <x v="28"/>
    <x v="5"/>
    <x v="2"/>
    <x v="3"/>
    <n v="6237"/>
    <n v="24985"/>
    <n v="0.24962977786672003"/>
    <x v="3"/>
    <s v="47"/>
    <n v="47"/>
    <x v="28"/>
  </r>
  <r>
    <x v="3"/>
    <x v="28"/>
    <x v="6"/>
    <x v="0"/>
    <x v="0"/>
    <n v="9680"/>
    <n v="12546"/>
    <n v="0.77156065678303842"/>
    <x v="0"/>
    <s v="47"/>
    <n v="47"/>
    <x v="28"/>
  </r>
  <r>
    <x v="3"/>
    <x v="28"/>
    <x v="6"/>
    <x v="0"/>
    <x v="1"/>
    <n v="2741"/>
    <n v="12546"/>
    <n v="0.21847600828949465"/>
    <x v="1"/>
    <s v="47"/>
    <n v="47"/>
    <x v="28"/>
  </r>
  <r>
    <x v="3"/>
    <x v="28"/>
    <x v="6"/>
    <x v="0"/>
    <x v="2"/>
    <n v="125"/>
    <n v="12546"/>
    <n v="9.9633349274669217E-3"/>
    <x v="2"/>
    <s v="47"/>
    <n v="47"/>
    <x v="28"/>
  </r>
  <r>
    <x v="3"/>
    <x v="28"/>
    <x v="6"/>
    <x v="0"/>
    <x v="3"/>
    <n v="2866"/>
    <n v="12546"/>
    <n v="0.22843934321696158"/>
    <x v="3"/>
    <s v="47"/>
    <n v="47"/>
    <x v="28"/>
  </r>
  <r>
    <x v="3"/>
    <x v="28"/>
    <x v="6"/>
    <x v="1"/>
    <x v="0"/>
    <n v="8566"/>
    <n v="11420"/>
    <n v="0.75008756567425572"/>
    <x v="0"/>
    <s v="47"/>
    <n v="47"/>
    <x v="28"/>
  </r>
  <r>
    <x v="3"/>
    <x v="28"/>
    <x v="6"/>
    <x v="1"/>
    <x v="1"/>
    <n v="2636"/>
    <n v="11420"/>
    <n v="0.23082311733800351"/>
    <x v="1"/>
    <s v="47"/>
    <n v="47"/>
    <x v="28"/>
  </r>
  <r>
    <x v="3"/>
    <x v="28"/>
    <x v="6"/>
    <x v="1"/>
    <x v="2"/>
    <n v="218"/>
    <n v="11420"/>
    <n v="1.9089316987740804E-2"/>
    <x v="2"/>
    <s v="47"/>
    <n v="47"/>
    <x v="28"/>
  </r>
  <r>
    <x v="3"/>
    <x v="28"/>
    <x v="6"/>
    <x v="1"/>
    <x v="3"/>
    <n v="2854"/>
    <n v="11420"/>
    <n v="0.24991243432574431"/>
    <x v="3"/>
    <s v="47"/>
    <n v="47"/>
    <x v="28"/>
  </r>
  <r>
    <x v="3"/>
    <x v="28"/>
    <x v="6"/>
    <x v="2"/>
    <x v="0"/>
    <n v="18246"/>
    <n v="23966"/>
    <n v="0.76132854877743472"/>
    <x v="0"/>
    <s v="47"/>
    <n v="47"/>
    <x v="28"/>
  </r>
  <r>
    <x v="3"/>
    <x v="28"/>
    <x v="6"/>
    <x v="2"/>
    <x v="1"/>
    <n v="5377"/>
    <n v="23966"/>
    <n v="0.22435950930484855"/>
    <x v="1"/>
    <s v="47"/>
    <n v="47"/>
    <x v="28"/>
  </r>
  <r>
    <x v="3"/>
    <x v="28"/>
    <x v="6"/>
    <x v="2"/>
    <x v="2"/>
    <n v="343"/>
    <n v="23966"/>
    <n v="1.4311941917716765E-2"/>
    <x v="2"/>
    <s v="47"/>
    <n v="47"/>
    <x v="28"/>
  </r>
  <r>
    <x v="3"/>
    <x v="28"/>
    <x v="6"/>
    <x v="2"/>
    <x v="3"/>
    <n v="5720"/>
    <n v="23966"/>
    <n v="0.23867145122256531"/>
    <x v="3"/>
    <s v="47"/>
    <n v="47"/>
    <x v="28"/>
  </r>
  <r>
    <x v="3"/>
    <x v="28"/>
    <x v="7"/>
    <x v="0"/>
    <x v="0"/>
    <n v="91945"/>
    <n v="110687"/>
    <n v="0.83067568910531497"/>
    <x v="0"/>
    <s v="47"/>
    <n v="47"/>
    <x v="28"/>
  </r>
  <r>
    <x v="3"/>
    <x v="28"/>
    <x v="7"/>
    <x v="0"/>
    <x v="1"/>
    <n v="18205"/>
    <n v="110687"/>
    <n v="0.16447279264954331"/>
    <x v="1"/>
    <s v="47"/>
    <n v="47"/>
    <x v="28"/>
  </r>
  <r>
    <x v="3"/>
    <x v="28"/>
    <x v="7"/>
    <x v="0"/>
    <x v="2"/>
    <n v="537"/>
    <n v="110687"/>
    <n v="4.8515182451417055E-3"/>
    <x v="2"/>
    <s v="47"/>
    <n v="47"/>
    <x v="28"/>
  </r>
  <r>
    <x v="3"/>
    <x v="28"/>
    <x v="7"/>
    <x v="0"/>
    <x v="3"/>
    <n v="18742"/>
    <n v="110687"/>
    <n v="0.16932431089468503"/>
    <x v="3"/>
    <s v="47"/>
    <n v="47"/>
    <x v="28"/>
  </r>
  <r>
    <x v="3"/>
    <x v="28"/>
    <x v="7"/>
    <x v="1"/>
    <x v="0"/>
    <n v="94397"/>
    <n v="117368"/>
    <n v="0.80428225751482518"/>
    <x v="0"/>
    <s v="47"/>
    <n v="47"/>
    <x v="28"/>
  </r>
  <r>
    <x v="3"/>
    <x v="28"/>
    <x v="7"/>
    <x v="1"/>
    <x v="1"/>
    <n v="21718"/>
    <n v="117368"/>
    <n v="0.18504191943289483"/>
    <x v="1"/>
    <s v="47"/>
    <n v="47"/>
    <x v="28"/>
  </r>
  <r>
    <x v="3"/>
    <x v="28"/>
    <x v="7"/>
    <x v="1"/>
    <x v="2"/>
    <n v="1253"/>
    <n v="117368"/>
    <n v="1.0675823052280008E-2"/>
    <x v="2"/>
    <s v="47"/>
    <n v="47"/>
    <x v="28"/>
  </r>
  <r>
    <x v="3"/>
    <x v="28"/>
    <x v="7"/>
    <x v="1"/>
    <x v="3"/>
    <n v="22971"/>
    <n v="117368"/>
    <n v="0.19571774248517484"/>
    <x v="3"/>
    <s v="47"/>
    <n v="47"/>
    <x v="28"/>
  </r>
  <r>
    <x v="3"/>
    <x v="28"/>
    <x v="7"/>
    <x v="2"/>
    <x v="0"/>
    <n v="186342"/>
    <n v="228055"/>
    <n v="0.81709236806910612"/>
    <x v="0"/>
    <s v="47"/>
    <n v="47"/>
    <x v="28"/>
  </r>
  <r>
    <x v="3"/>
    <x v="28"/>
    <x v="7"/>
    <x v="2"/>
    <x v="1"/>
    <n v="39923"/>
    <n v="228055"/>
    <n v="0.17505864813312577"/>
    <x v="1"/>
    <s v="47"/>
    <n v="47"/>
    <x v="28"/>
  </r>
  <r>
    <x v="3"/>
    <x v="28"/>
    <x v="7"/>
    <x v="2"/>
    <x v="2"/>
    <n v="1790"/>
    <n v="228055"/>
    <n v="7.8489837977680828E-3"/>
    <x v="2"/>
    <s v="47"/>
    <n v="47"/>
    <x v="28"/>
  </r>
  <r>
    <x v="3"/>
    <x v="28"/>
    <x v="7"/>
    <x v="2"/>
    <x v="3"/>
    <n v="41713"/>
    <n v="228055"/>
    <n v="0.18290763193089388"/>
    <x v="3"/>
    <s v="47"/>
    <n v="47"/>
    <x v="28"/>
  </r>
  <r>
    <x v="3"/>
    <x v="29"/>
    <x v="0"/>
    <x v="0"/>
    <x v="0"/>
    <n v="20468"/>
    <n v="22559"/>
    <n v="0.90730972117558406"/>
    <x v="0"/>
    <s v="25"/>
    <n v="25"/>
    <x v="29"/>
  </r>
  <r>
    <x v="3"/>
    <x v="29"/>
    <x v="0"/>
    <x v="0"/>
    <x v="1"/>
    <n v="2037"/>
    <n v="22559"/>
    <n v="9.0296555698390887E-2"/>
    <x v="1"/>
    <s v="25"/>
    <n v="25"/>
    <x v="29"/>
  </r>
  <r>
    <x v="3"/>
    <x v="29"/>
    <x v="0"/>
    <x v="0"/>
    <x v="2"/>
    <n v="54"/>
    <n v="22559"/>
    <n v="2.3937231260250896E-3"/>
    <x v="2"/>
    <s v="25"/>
    <n v="25"/>
    <x v="29"/>
  </r>
  <r>
    <x v="3"/>
    <x v="29"/>
    <x v="0"/>
    <x v="0"/>
    <x v="3"/>
    <n v="2091"/>
    <n v="22559"/>
    <n v="9.2690278824415981E-2"/>
    <x v="3"/>
    <s v="25"/>
    <n v="25"/>
    <x v="29"/>
  </r>
  <r>
    <x v="3"/>
    <x v="29"/>
    <x v="0"/>
    <x v="1"/>
    <x v="0"/>
    <n v="24479"/>
    <n v="27847"/>
    <n v="0.87905339892986678"/>
    <x v="0"/>
    <s v="25"/>
    <n v="25"/>
    <x v="29"/>
  </r>
  <r>
    <x v="3"/>
    <x v="29"/>
    <x v="0"/>
    <x v="1"/>
    <x v="1"/>
    <n v="3239"/>
    <n v="27847"/>
    <n v="0.11631414515028549"/>
    <x v="1"/>
    <s v="25"/>
    <n v="25"/>
    <x v="29"/>
  </r>
  <r>
    <x v="3"/>
    <x v="29"/>
    <x v="0"/>
    <x v="1"/>
    <x v="2"/>
    <n v="129"/>
    <n v="27847"/>
    <n v="4.6324559198477394E-3"/>
    <x v="2"/>
    <s v="25"/>
    <n v="25"/>
    <x v="29"/>
  </r>
  <r>
    <x v="3"/>
    <x v="29"/>
    <x v="0"/>
    <x v="1"/>
    <x v="3"/>
    <n v="3368"/>
    <n v="27847"/>
    <n v="0.12094660107013323"/>
    <x v="3"/>
    <s v="25"/>
    <n v="25"/>
    <x v="29"/>
  </r>
  <r>
    <x v="3"/>
    <x v="29"/>
    <x v="0"/>
    <x v="2"/>
    <x v="0"/>
    <n v="44947"/>
    <n v="50406"/>
    <n v="0.89169940086497634"/>
    <x v="0"/>
    <s v="25"/>
    <n v="25"/>
    <x v="29"/>
  </r>
  <r>
    <x v="3"/>
    <x v="29"/>
    <x v="0"/>
    <x v="2"/>
    <x v="1"/>
    <n v="5276"/>
    <n v="50406"/>
    <n v="0.10467007895885411"/>
    <x v="1"/>
    <s v="25"/>
    <n v="25"/>
    <x v="29"/>
  </r>
  <r>
    <x v="3"/>
    <x v="29"/>
    <x v="0"/>
    <x v="2"/>
    <x v="2"/>
    <n v="183"/>
    <n v="50406"/>
    <n v="3.6305201761695038E-3"/>
    <x v="2"/>
    <s v="25"/>
    <n v="25"/>
    <x v="29"/>
  </r>
  <r>
    <x v="3"/>
    <x v="29"/>
    <x v="0"/>
    <x v="2"/>
    <x v="3"/>
    <n v="5459"/>
    <n v="50406"/>
    <n v="0.10830059913502361"/>
    <x v="3"/>
    <s v="25"/>
    <n v="25"/>
    <x v="29"/>
  </r>
  <r>
    <x v="3"/>
    <x v="29"/>
    <x v="1"/>
    <x v="0"/>
    <x v="0"/>
    <n v="23553"/>
    <n v="26413"/>
    <n v="0.89171998637034788"/>
    <x v="0"/>
    <s v="25"/>
    <n v="25"/>
    <x v="29"/>
  </r>
  <r>
    <x v="3"/>
    <x v="29"/>
    <x v="1"/>
    <x v="0"/>
    <x v="1"/>
    <n v="2796"/>
    <n v="26413"/>
    <n v="0.10585696437360391"/>
    <x v="1"/>
    <s v="25"/>
    <n v="25"/>
    <x v="29"/>
  </r>
  <r>
    <x v="3"/>
    <x v="29"/>
    <x v="1"/>
    <x v="0"/>
    <x v="2"/>
    <n v="64"/>
    <n v="26413"/>
    <n v="2.423049256048158E-3"/>
    <x v="2"/>
    <s v="25"/>
    <n v="25"/>
    <x v="29"/>
  </r>
  <r>
    <x v="3"/>
    <x v="29"/>
    <x v="1"/>
    <x v="0"/>
    <x v="3"/>
    <n v="2860"/>
    <n v="26413"/>
    <n v="0.10828001362965206"/>
    <x v="3"/>
    <s v="25"/>
    <n v="25"/>
    <x v="29"/>
  </r>
  <r>
    <x v="3"/>
    <x v="29"/>
    <x v="1"/>
    <x v="1"/>
    <x v="0"/>
    <n v="27471"/>
    <n v="32651"/>
    <n v="0.84135248537563934"/>
    <x v="0"/>
    <s v="25"/>
    <n v="25"/>
    <x v="29"/>
  </r>
  <r>
    <x v="3"/>
    <x v="29"/>
    <x v="1"/>
    <x v="1"/>
    <x v="1"/>
    <n v="4963"/>
    <n v="32651"/>
    <n v="0.1520014700927996"/>
    <x v="1"/>
    <s v="25"/>
    <n v="25"/>
    <x v="29"/>
  </r>
  <r>
    <x v="3"/>
    <x v="29"/>
    <x v="1"/>
    <x v="1"/>
    <x v="2"/>
    <n v="217"/>
    <n v="32651"/>
    <n v="6.646044531561055E-3"/>
    <x v="2"/>
    <s v="25"/>
    <n v="25"/>
    <x v="29"/>
  </r>
  <r>
    <x v="3"/>
    <x v="29"/>
    <x v="1"/>
    <x v="1"/>
    <x v="3"/>
    <n v="5180"/>
    <n v="32651"/>
    <n v="0.15864751462436066"/>
    <x v="3"/>
    <s v="25"/>
    <n v="25"/>
    <x v="29"/>
  </r>
  <r>
    <x v="3"/>
    <x v="29"/>
    <x v="1"/>
    <x v="2"/>
    <x v="0"/>
    <n v="51024"/>
    <n v="59064"/>
    <n v="0.86387647297846404"/>
    <x v="0"/>
    <s v="25"/>
    <n v="25"/>
    <x v="29"/>
  </r>
  <r>
    <x v="3"/>
    <x v="29"/>
    <x v="1"/>
    <x v="2"/>
    <x v="1"/>
    <n v="7759"/>
    <n v="59064"/>
    <n v="0.1313659758905594"/>
    <x v="1"/>
    <s v="25"/>
    <n v="25"/>
    <x v="29"/>
  </r>
  <r>
    <x v="3"/>
    <x v="29"/>
    <x v="1"/>
    <x v="2"/>
    <x v="2"/>
    <n v="281"/>
    <n v="59064"/>
    <n v="4.7575511309765678E-3"/>
    <x v="2"/>
    <s v="25"/>
    <n v="25"/>
    <x v="29"/>
  </r>
  <r>
    <x v="3"/>
    <x v="29"/>
    <x v="1"/>
    <x v="2"/>
    <x v="3"/>
    <n v="8040"/>
    <n v="59064"/>
    <n v="0.13612352702153596"/>
    <x v="3"/>
    <s v="25"/>
    <n v="25"/>
    <x v="29"/>
  </r>
  <r>
    <x v="3"/>
    <x v="29"/>
    <x v="2"/>
    <x v="0"/>
    <x v="0"/>
    <n v="21632"/>
    <n v="25059"/>
    <n v="0.86324274711680438"/>
    <x v="0"/>
    <s v="25"/>
    <n v="25"/>
    <x v="29"/>
  </r>
  <r>
    <x v="3"/>
    <x v="29"/>
    <x v="2"/>
    <x v="0"/>
    <x v="1"/>
    <n v="3350"/>
    <n v="25059"/>
    <n v="0.13368450456921666"/>
    <x v="1"/>
    <s v="25"/>
    <n v="25"/>
    <x v="29"/>
  </r>
  <r>
    <x v="3"/>
    <x v="29"/>
    <x v="2"/>
    <x v="0"/>
    <x v="2"/>
    <n v="77"/>
    <n v="25059"/>
    <n v="3.0727483139790096E-3"/>
    <x v="2"/>
    <s v="25"/>
    <n v="25"/>
    <x v="29"/>
  </r>
  <r>
    <x v="3"/>
    <x v="29"/>
    <x v="2"/>
    <x v="0"/>
    <x v="3"/>
    <n v="3427"/>
    <n v="25059"/>
    <n v="0.13675725288319565"/>
    <x v="3"/>
    <s v="25"/>
    <n v="25"/>
    <x v="29"/>
  </r>
  <r>
    <x v="3"/>
    <x v="29"/>
    <x v="2"/>
    <x v="1"/>
    <x v="0"/>
    <n v="23992"/>
    <n v="29920"/>
    <n v="0.8018716577540107"/>
    <x v="0"/>
    <s v="25"/>
    <n v="25"/>
    <x v="29"/>
  </r>
  <r>
    <x v="3"/>
    <x v="29"/>
    <x v="2"/>
    <x v="1"/>
    <x v="1"/>
    <n v="5643"/>
    <n v="29920"/>
    <n v="0.18860294117647058"/>
    <x v="1"/>
    <s v="25"/>
    <n v="25"/>
    <x v="29"/>
  </r>
  <r>
    <x v="3"/>
    <x v="29"/>
    <x v="2"/>
    <x v="1"/>
    <x v="2"/>
    <n v="285"/>
    <n v="29920"/>
    <n v="9.5254010695187165E-3"/>
    <x v="2"/>
    <s v="25"/>
    <n v="25"/>
    <x v="29"/>
  </r>
  <r>
    <x v="3"/>
    <x v="29"/>
    <x v="2"/>
    <x v="1"/>
    <x v="3"/>
    <n v="5928"/>
    <n v="29920"/>
    <n v="0.1981283422459893"/>
    <x v="3"/>
    <s v="25"/>
    <n v="25"/>
    <x v="29"/>
  </r>
  <r>
    <x v="3"/>
    <x v="29"/>
    <x v="2"/>
    <x v="2"/>
    <x v="0"/>
    <n v="45624"/>
    <n v="54979"/>
    <n v="0.82984412230124227"/>
    <x v="0"/>
    <s v="25"/>
    <n v="25"/>
    <x v="29"/>
  </r>
  <r>
    <x v="3"/>
    <x v="29"/>
    <x v="2"/>
    <x v="2"/>
    <x v="1"/>
    <n v="8993"/>
    <n v="54979"/>
    <n v="0.16357154549919059"/>
    <x v="1"/>
    <s v="25"/>
    <n v="25"/>
    <x v="29"/>
  </r>
  <r>
    <x v="3"/>
    <x v="29"/>
    <x v="2"/>
    <x v="2"/>
    <x v="2"/>
    <n v="362"/>
    <n v="54979"/>
    <n v="6.5843321995671077E-3"/>
    <x v="2"/>
    <s v="25"/>
    <n v="25"/>
    <x v="29"/>
  </r>
  <r>
    <x v="3"/>
    <x v="29"/>
    <x v="2"/>
    <x v="2"/>
    <x v="3"/>
    <n v="9355"/>
    <n v="54979"/>
    <n v="0.1701558776987577"/>
    <x v="3"/>
    <s v="25"/>
    <n v="25"/>
    <x v="29"/>
  </r>
  <r>
    <x v="3"/>
    <x v="29"/>
    <x v="3"/>
    <x v="0"/>
    <x v="0"/>
    <n v="17622"/>
    <n v="21212"/>
    <n v="0.83075617574957572"/>
    <x v="0"/>
    <s v="25"/>
    <n v="25"/>
    <x v="29"/>
  </r>
  <r>
    <x v="3"/>
    <x v="29"/>
    <x v="3"/>
    <x v="0"/>
    <x v="1"/>
    <n v="3522"/>
    <n v="21212"/>
    <n v="0.16603809164623798"/>
    <x v="1"/>
    <s v="25"/>
    <n v="25"/>
    <x v="29"/>
  </r>
  <r>
    <x v="3"/>
    <x v="29"/>
    <x v="3"/>
    <x v="0"/>
    <x v="2"/>
    <n v="68"/>
    <n v="21212"/>
    <n v="3.2057326041863097E-3"/>
    <x v="2"/>
    <s v="25"/>
    <n v="25"/>
    <x v="29"/>
  </r>
  <r>
    <x v="3"/>
    <x v="29"/>
    <x v="3"/>
    <x v="0"/>
    <x v="3"/>
    <n v="3590"/>
    <n v="21212"/>
    <n v="0.16924382425042428"/>
    <x v="3"/>
    <s v="25"/>
    <n v="25"/>
    <x v="29"/>
  </r>
  <r>
    <x v="3"/>
    <x v="29"/>
    <x v="3"/>
    <x v="1"/>
    <x v="0"/>
    <n v="18883"/>
    <n v="24710"/>
    <n v="0.76418454067179276"/>
    <x v="0"/>
    <s v="25"/>
    <n v="25"/>
    <x v="29"/>
  </r>
  <r>
    <x v="3"/>
    <x v="29"/>
    <x v="3"/>
    <x v="1"/>
    <x v="1"/>
    <n v="5521"/>
    <n v="24710"/>
    <n v="0.22343180898421691"/>
    <x v="1"/>
    <s v="25"/>
    <n v="25"/>
    <x v="29"/>
  </r>
  <r>
    <x v="3"/>
    <x v="29"/>
    <x v="3"/>
    <x v="1"/>
    <x v="2"/>
    <n v="306"/>
    <n v="24710"/>
    <n v="1.2383650343990287E-2"/>
    <x v="2"/>
    <s v="25"/>
    <n v="25"/>
    <x v="29"/>
  </r>
  <r>
    <x v="3"/>
    <x v="29"/>
    <x v="3"/>
    <x v="1"/>
    <x v="3"/>
    <n v="5827"/>
    <n v="24710"/>
    <n v="0.23581545932820722"/>
    <x v="3"/>
    <s v="25"/>
    <n v="25"/>
    <x v="29"/>
  </r>
  <r>
    <x v="3"/>
    <x v="29"/>
    <x v="3"/>
    <x v="2"/>
    <x v="0"/>
    <n v="36505"/>
    <n v="45922"/>
    <n v="0.79493488959540093"/>
    <x v="0"/>
    <s v="25"/>
    <n v="25"/>
    <x v="29"/>
  </r>
  <r>
    <x v="3"/>
    <x v="29"/>
    <x v="3"/>
    <x v="2"/>
    <x v="1"/>
    <n v="9043"/>
    <n v="45922"/>
    <n v="0.19692086581594878"/>
    <x v="1"/>
    <s v="25"/>
    <n v="25"/>
    <x v="29"/>
  </r>
  <r>
    <x v="3"/>
    <x v="29"/>
    <x v="3"/>
    <x v="2"/>
    <x v="2"/>
    <n v="374"/>
    <n v="45922"/>
    <n v="8.1442445886503196E-3"/>
    <x v="2"/>
    <s v="25"/>
    <n v="25"/>
    <x v="29"/>
  </r>
  <r>
    <x v="3"/>
    <x v="29"/>
    <x v="3"/>
    <x v="2"/>
    <x v="3"/>
    <n v="9417"/>
    <n v="45922"/>
    <n v="0.2050651104045991"/>
    <x v="3"/>
    <s v="25"/>
    <n v="25"/>
    <x v="29"/>
  </r>
  <r>
    <x v="3"/>
    <x v="29"/>
    <x v="4"/>
    <x v="0"/>
    <x v="0"/>
    <n v="15071"/>
    <n v="18876"/>
    <n v="0.79842127569400301"/>
    <x v="0"/>
    <s v="25"/>
    <n v="25"/>
    <x v="29"/>
  </r>
  <r>
    <x v="3"/>
    <x v="29"/>
    <x v="4"/>
    <x v="0"/>
    <x v="1"/>
    <n v="3734"/>
    <n v="18876"/>
    <n v="0.19781733418097056"/>
    <x v="1"/>
    <s v="25"/>
    <n v="25"/>
    <x v="29"/>
  </r>
  <r>
    <x v="3"/>
    <x v="29"/>
    <x v="4"/>
    <x v="0"/>
    <x v="2"/>
    <n v="71"/>
    <n v="18876"/>
    <n v="3.7613901250264886E-3"/>
    <x v="2"/>
    <s v="25"/>
    <n v="25"/>
    <x v="29"/>
  </r>
  <r>
    <x v="3"/>
    <x v="29"/>
    <x v="4"/>
    <x v="0"/>
    <x v="3"/>
    <n v="3805"/>
    <n v="18876"/>
    <n v="0.20157872430599702"/>
    <x v="3"/>
    <s v="25"/>
    <n v="25"/>
    <x v="29"/>
  </r>
  <r>
    <x v="3"/>
    <x v="29"/>
    <x v="4"/>
    <x v="1"/>
    <x v="0"/>
    <n v="14993"/>
    <n v="20541"/>
    <n v="0.72990604157538586"/>
    <x v="0"/>
    <s v="25"/>
    <n v="25"/>
    <x v="29"/>
  </r>
  <r>
    <x v="3"/>
    <x v="29"/>
    <x v="4"/>
    <x v="1"/>
    <x v="1"/>
    <n v="5246"/>
    <n v="20541"/>
    <n v="0.25539165571296429"/>
    <x v="1"/>
    <s v="25"/>
    <n v="25"/>
    <x v="29"/>
  </r>
  <r>
    <x v="3"/>
    <x v="29"/>
    <x v="4"/>
    <x v="1"/>
    <x v="2"/>
    <n v="302"/>
    <n v="20541"/>
    <n v="1.4702302711649871E-2"/>
    <x v="2"/>
    <s v="25"/>
    <n v="25"/>
    <x v="29"/>
  </r>
  <r>
    <x v="3"/>
    <x v="29"/>
    <x v="4"/>
    <x v="1"/>
    <x v="3"/>
    <n v="5548"/>
    <n v="20541"/>
    <n v="0.2700939584246142"/>
    <x v="3"/>
    <s v="25"/>
    <n v="25"/>
    <x v="29"/>
  </r>
  <r>
    <x v="3"/>
    <x v="29"/>
    <x v="4"/>
    <x v="2"/>
    <x v="0"/>
    <n v="30064"/>
    <n v="39417"/>
    <n v="0.76271659436283834"/>
    <x v="0"/>
    <s v="25"/>
    <n v="25"/>
    <x v="29"/>
  </r>
  <r>
    <x v="3"/>
    <x v="29"/>
    <x v="4"/>
    <x v="2"/>
    <x v="1"/>
    <n v="8980"/>
    <n v="39417"/>
    <n v="0.22782048354770784"/>
    <x v="1"/>
    <s v="25"/>
    <n v="25"/>
    <x v="29"/>
  </r>
  <r>
    <x v="3"/>
    <x v="29"/>
    <x v="4"/>
    <x v="2"/>
    <x v="2"/>
    <n v="373"/>
    <n v="39417"/>
    <n v="9.4629220894537885E-3"/>
    <x v="2"/>
    <s v="25"/>
    <n v="25"/>
    <x v="29"/>
  </r>
  <r>
    <x v="3"/>
    <x v="29"/>
    <x v="4"/>
    <x v="2"/>
    <x v="3"/>
    <n v="9353"/>
    <n v="39417"/>
    <n v="0.23728340563716163"/>
    <x v="3"/>
    <s v="25"/>
    <n v="25"/>
    <x v="29"/>
  </r>
  <r>
    <x v="3"/>
    <x v="29"/>
    <x v="5"/>
    <x v="0"/>
    <x v="0"/>
    <n v="13329"/>
    <n v="17185"/>
    <n v="0.77561827174861797"/>
    <x v="0"/>
    <s v="25"/>
    <n v="25"/>
    <x v="29"/>
  </r>
  <r>
    <x v="3"/>
    <x v="29"/>
    <x v="5"/>
    <x v="0"/>
    <x v="1"/>
    <n v="3760"/>
    <n v="17185"/>
    <n v="0.21879546115798662"/>
    <x v="1"/>
    <s v="25"/>
    <n v="25"/>
    <x v="29"/>
  </r>
  <r>
    <x v="3"/>
    <x v="29"/>
    <x v="5"/>
    <x v="0"/>
    <x v="2"/>
    <n v="96"/>
    <n v="17185"/>
    <n v="5.5862670933954032E-3"/>
    <x v="2"/>
    <s v="25"/>
    <n v="25"/>
    <x v="29"/>
  </r>
  <r>
    <x v="3"/>
    <x v="29"/>
    <x v="5"/>
    <x v="0"/>
    <x v="3"/>
    <n v="3856"/>
    <n v="17185"/>
    <n v="0.22438172825138203"/>
    <x v="3"/>
    <s v="25"/>
    <n v="25"/>
    <x v="29"/>
  </r>
  <r>
    <x v="3"/>
    <x v="29"/>
    <x v="5"/>
    <x v="1"/>
    <x v="0"/>
    <n v="12049"/>
    <n v="16757"/>
    <n v="0.71904278808856004"/>
    <x v="0"/>
    <s v="25"/>
    <n v="25"/>
    <x v="29"/>
  </r>
  <r>
    <x v="3"/>
    <x v="29"/>
    <x v="5"/>
    <x v="1"/>
    <x v="1"/>
    <n v="4432"/>
    <n v="16757"/>
    <n v="0.26448648326072688"/>
    <x v="1"/>
    <s v="25"/>
    <n v="25"/>
    <x v="29"/>
  </r>
  <r>
    <x v="3"/>
    <x v="29"/>
    <x v="5"/>
    <x v="1"/>
    <x v="2"/>
    <n v="276"/>
    <n v="16757"/>
    <n v="1.6470728650713133E-2"/>
    <x v="2"/>
    <s v="25"/>
    <n v="25"/>
    <x v="29"/>
  </r>
  <r>
    <x v="3"/>
    <x v="29"/>
    <x v="5"/>
    <x v="1"/>
    <x v="3"/>
    <n v="4708"/>
    <n v="16757"/>
    <n v="0.28095721191144002"/>
    <x v="3"/>
    <s v="25"/>
    <n v="25"/>
    <x v="29"/>
  </r>
  <r>
    <x v="3"/>
    <x v="29"/>
    <x v="5"/>
    <x v="2"/>
    <x v="0"/>
    <n v="25378"/>
    <n v="33942"/>
    <n v="0.74768723115903601"/>
    <x v="0"/>
    <s v="25"/>
    <n v="25"/>
    <x v="29"/>
  </r>
  <r>
    <x v="3"/>
    <x v="29"/>
    <x v="5"/>
    <x v="2"/>
    <x v="1"/>
    <n v="8192"/>
    <n v="33942"/>
    <n v="0.2413528961169053"/>
    <x v="1"/>
    <s v="25"/>
    <n v="25"/>
    <x v="29"/>
  </r>
  <r>
    <x v="3"/>
    <x v="29"/>
    <x v="5"/>
    <x v="2"/>
    <x v="2"/>
    <n v="372"/>
    <n v="33942"/>
    <n v="1.0959872724058689E-2"/>
    <x v="2"/>
    <s v="25"/>
    <n v="25"/>
    <x v="29"/>
  </r>
  <r>
    <x v="3"/>
    <x v="29"/>
    <x v="5"/>
    <x v="2"/>
    <x v="3"/>
    <n v="8564"/>
    <n v="33942"/>
    <n v="0.25231276884096399"/>
    <x v="3"/>
    <s v="25"/>
    <n v="25"/>
    <x v="29"/>
  </r>
  <r>
    <x v="3"/>
    <x v="29"/>
    <x v="6"/>
    <x v="0"/>
    <x v="0"/>
    <n v="16376"/>
    <n v="21679"/>
    <n v="0.75538539600535082"/>
    <x v="0"/>
    <s v="25"/>
    <n v="25"/>
    <x v="29"/>
  </r>
  <r>
    <x v="3"/>
    <x v="29"/>
    <x v="6"/>
    <x v="0"/>
    <x v="1"/>
    <n v="5169"/>
    <n v="21679"/>
    <n v="0.23843350708058489"/>
    <x v="1"/>
    <s v="25"/>
    <n v="25"/>
    <x v="29"/>
  </r>
  <r>
    <x v="3"/>
    <x v="29"/>
    <x v="6"/>
    <x v="0"/>
    <x v="2"/>
    <n v="134"/>
    <n v="21679"/>
    <n v="6.1810969140643022E-3"/>
    <x v="2"/>
    <s v="25"/>
    <n v="25"/>
    <x v="29"/>
  </r>
  <r>
    <x v="3"/>
    <x v="29"/>
    <x v="6"/>
    <x v="0"/>
    <x v="3"/>
    <n v="5303"/>
    <n v="21679"/>
    <n v="0.24461460399464921"/>
    <x v="3"/>
    <s v="25"/>
    <n v="25"/>
    <x v="29"/>
  </r>
  <r>
    <x v="3"/>
    <x v="29"/>
    <x v="6"/>
    <x v="1"/>
    <x v="0"/>
    <n v="13388"/>
    <n v="18883"/>
    <n v="0.70899751098871999"/>
    <x v="0"/>
    <s v="25"/>
    <n v="25"/>
    <x v="29"/>
  </r>
  <r>
    <x v="3"/>
    <x v="29"/>
    <x v="6"/>
    <x v="1"/>
    <x v="1"/>
    <n v="5224"/>
    <n v="18883"/>
    <n v="0.27665095588624689"/>
    <x v="1"/>
    <s v="25"/>
    <n v="25"/>
    <x v="29"/>
  </r>
  <r>
    <x v="3"/>
    <x v="29"/>
    <x v="6"/>
    <x v="1"/>
    <x v="2"/>
    <n v="271"/>
    <n v="18883"/>
    <n v="1.4351533125033098E-2"/>
    <x v="2"/>
    <s v="25"/>
    <n v="25"/>
    <x v="29"/>
  </r>
  <r>
    <x v="3"/>
    <x v="29"/>
    <x v="6"/>
    <x v="1"/>
    <x v="3"/>
    <n v="5495"/>
    <n v="18883"/>
    <n v="0.29100248901128001"/>
    <x v="3"/>
    <s v="25"/>
    <n v="25"/>
    <x v="29"/>
  </r>
  <r>
    <x v="3"/>
    <x v="29"/>
    <x v="6"/>
    <x v="2"/>
    <x v="0"/>
    <n v="29764"/>
    <n v="40562"/>
    <n v="0.73379024702923923"/>
    <x v="0"/>
    <s v="25"/>
    <n v="25"/>
    <x v="29"/>
  </r>
  <r>
    <x v="3"/>
    <x v="29"/>
    <x v="6"/>
    <x v="2"/>
    <x v="1"/>
    <n v="10393"/>
    <n v="40562"/>
    <n v="0.25622503821310588"/>
    <x v="1"/>
    <s v="25"/>
    <n v="25"/>
    <x v="29"/>
  </r>
  <r>
    <x v="3"/>
    <x v="29"/>
    <x v="6"/>
    <x v="2"/>
    <x v="2"/>
    <n v="405"/>
    <n v="40562"/>
    <n v="9.9847147576549479E-3"/>
    <x v="2"/>
    <s v="25"/>
    <n v="25"/>
    <x v="29"/>
  </r>
  <r>
    <x v="3"/>
    <x v="29"/>
    <x v="6"/>
    <x v="2"/>
    <x v="3"/>
    <n v="10798"/>
    <n v="40562"/>
    <n v="0.26620975297076083"/>
    <x v="3"/>
    <s v="25"/>
    <n v="25"/>
    <x v="29"/>
  </r>
  <r>
    <x v="3"/>
    <x v="29"/>
    <x v="7"/>
    <x v="0"/>
    <x v="0"/>
    <n v="128051"/>
    <n v="152983"/>
    <n v="0.83702764359438631"/>
    <x v="0"/>
    <s v="25"/>
    <n v="25"/>
    <x v="29"/>
  </r>
  <r>
    <x v="3"/>
    <x v="29"/>
    <x v="7"/>
    <x v="0"/>
    <x v="1"/>
    <n v="24368"/>
    <n v="152983"/>
    <n v="0.15928567226423851"/>
    <x v="1"/>
    <s v="25"/>
    <n v="25"/>
    <x v="29"/>
  </r>
  <r>
    <x v="3"/>
    <x v="29"/>
    <x v="7"/>
    <x v="0"/>
    <x v="2"/>
    <n v="564"/>
    <n v="152983"/>
    <n v="3.6866841413751854E-3"/>
    <x v="2"/>
    <s v="25"/>
    <n v="25"/>
    <x v="29"/>
  </r>
  <r>
    <x v="3"/>
    <x v="29"/>
    <x v="7"/>
    <x v="0"/>
    <x v="3"/>
    <n v="24932"/>
    <n v="152983"/>
    <n v="0.16297235640561369"/>
    <x v="3"/>
    <s v="25"/>
    <n v="25"/>
    <x v="29"/>
  </r>
  <r>
    <x v="3"/>
    <x v="29"/>
    <x v="7"/>
    <x v="1"/>
    <x v="0"/>
    <n v="135255"/>
    <n v="171309"/>
    <n v="0.78953820289652032"/>
    <x v="0"/>
    <s v="25"/>
    <n v="25"/>
    <x v="29"/>
  </r>
  <r>
    <x v="3"/>
    <x v="29"/>
    <x v="7"/>
    <x v="1"/>
    <x v="1"/>
    <n v="34268"/>
    <n v="171309"/>
    <n v="0.20003619191052427"/>
    <x v="1"/>
    <s v="25"/>
    <n v="25"/>
    <x v="29"/>
  </r>
  <r>
    <x v="3"/>
    <x v="29"/>
    <x v="7"/>
    <x v="1"/>
    <x v="2"/>
    <n v="1786"/>
    <n v="171309"/>
    <n v="1.042560519295542E-2"/>
    <x v="2"/>
    <s v="25"/>
    <n v="25"/>
    <x v="29"/>
  </r>
  <r>
    <x v="3"/>
    <x v="29"/>
    <x v="7"/>
    <x v="1"/>
    <x v="3"/>
    <n v="36054"/>
    <n v="171309"/>
    <n v="0.21046179710347968"/>
    <x v="3"/>
    <s v="25"/>
    <n v="25"/>
    <x v="29"/>
  </r>
  <r>
    <x v="3"/>
    <x v="29"/>
    <x v="7"/>
    <x v="2"/>
    <x v="0"/>
    <n v="263306"/>
    <n v="324292"/>
    <n v="0.81194109012864946"/>
    <x v="0"/>
    <s v="25"/>
    <n v="25"/>
    <x v="29"/>
  </r>
  <r>
    <x v="3"/>
    <x v="29"/>
    <x v="7"/>
    <x v="2"/>
    <x v="1"/>
    <n v="58636"/>
    <n v="324292"/>
    <n v="0.18081235429797837"/>
    <x v="1"/>
    <s v="25"/>
    <n v="25"/>
    <x v="29"/>
  </r>
  <r>
    <x v="3"/>
    <x v="29"/>
    <x v="7"/>
    <x v="2"/>
    <x v="2"/>
    <n v="2350"/>
    <n v="324292"/>
    <n v="7.2465555733721458E-3"/>
    <x v="2"/>
    <s v="25"/>
    <n v="25"/>
    <x v="29"/>
  </r>
  <r>
    <x v="3"/>
    <x v="29"/>
    <x v="7"/>
    <x v="2"/>
    <x v="3"/>
    <n v="60986"/>
    <n v="324292"/>
    <n v="0.18805890987135052"/>
    <x v="3"/>
    <s v="25"/>
    <n v="25"/>
    <x v="29"/>
  </r>
  <r>
    <x v="3"/>
    <x v="30"/>
    <x v="0"/>
    <x v="0"/>
    <x v="0"/>
    <n v="21573"/>
    <n v="23896"/>
    <n v="0.90278707733511887"/>
    <x v="0"/>
    <s v="43"/>
    <n v="43"/>
    <x v="30"/>
  </r>
  <r>
    <x v="3"/>
    <x v="30"/>
    <x v="0"/>
    <x v="0"/>
    <x v="1"/>
    <n v="2282"/>
    <n v="23896"/>
    <n v="9.5497154335453638E-2"/>
    <x v="1"/>
    <s v="43"/>
    <n v="43"/>
    <x v="30"/>
  </r>
  <r>
    <x v="3"/>
    <x v="30"/>
    <x v="0"/>
    <x v="0"/>
    <x v="2"/>
    <n v="41"/>
    <n v="23896"/>
    <n v="1.7157683294275192E-3"/>
    <x v="2"/>
    <s v="43"/>
    <n v="43"/>
    <x v="30"/>
  </r>
  <r>
    <x v="3"/>
    <x v="30"/>
    <x v="0"/>
    <x v="0"/>
    <x v="3"/>
    <n v="2323"/>
    <n v="23896"/>
    <n v="9.7212922664881157E-2"/>
    <x v="3"/>
    <s v="43"/>
    <n v="43"/>
    <x v="30"/>
  </r>
  <r>
    <x v="3"/>
    <x v="30"/>
    <x v="0"/>
    <x v="1"/>
    <x v="0"/>
    <n v="24998"/>
    <n v="28687"/>
    <n v="0.87140516610311292"/>
    <x v="0"/>
    <s v="43"/>
    <n v="43"/>
    <x v="30"/>
  </r>
  <r>
    <x v="3"/>
    <x v="30"/>
    <x v="0"/>
    <x v="1"/>
    <x v="1"/>
    <n v="3526"/>
    <n v="28687"/>
    <n v="0.12291281765259525"/>
    <x v="1"/>
    <s v="43"/>
    <n v="43"/>
    <x v="30"/>
  </r>
  <r>
    <x v="3"/>
    <x v="30"/>
    <x v="0"/>
    <x v="1"/>
    <x v="2"/>
    <n v="163"/>
    <n v="28687"/>
    <n v="5.6820162442918392E-3"/>
    <x v="2"/>
    <s v="43"/>
    <n v="43"/>
    <x v="30"/>
  </r>
  <r>
    <x v="3"/>
    <x v="30"/>
    <x v="0"/>
    <x v="1"/>
    <x v="3"/>
    <n v="3689"/>
    <n v="28687"/>
    <n v="0.12859483389688708"/>
    <x v="3"/>
    <s v="43"/>
    <n v="43"/>
    <x v="30"/>
  </r>
  <r>
    <x v="3"/>
    <x v="30"/>
    <x v="0"/>
    <x v="2"/>
    <x v="0"/>
    <n v="46571"/>
    <n v="52583"/>
    <n v="0.88566647015195021"/>
    <x v="0"/>
    <s v="43"/>
    <n v="43"/>
    <x v="30"/>
  </r>
  <r>
    <x v="3"/>
    <x v="30"/>
    <x v="0"/>
    <x v="2"/>
    <x v="1"/>
    <n v="5808"/>
    <n v="52583"/>
    <n v="0.11045394899492231"/>
    <x v="1"/>
    <s v="43"/>
    <n v="43"/>
    <x v="30"/>
  </r>
  <r>
    <x v="3"/>
    <x v="30"/>
    <x v="0"/>
    <x v="2"/>
    <x v="2"/>
    <n v="204"/>
    <n v="52583"/>
    <n v="3.8795808531274364E-3"/>
    <x v="2"/>
    <s v="43"/>
    <n v="43"/>
    <x v="30"/>
  </r>
  <r>
    <x v="3"/>
    <x v="30"/>
    <x v="0"/>
    <x v="2"/>
    <x v="3"/>
    <n v="6012"/>
    <n v="52583"/>
    <n v="0.11433352984804974"/>
    <x v="3"/>
    <s v="43"/>
    <n v="43"/>
    <x v="30"/>
  </r>
  <r>
    <x v="3"/>
    <x v="30"/>
    <x v="1"/>
    <x v="0"/>
    <x v="0"/>
    <n v="23978"/>
    <n v="27152"/>
    <n v="0.88310253388332349"/>
    <x v="0"/>
    <s v="43"/>
    <n v="43"/>
    <x v="30"/>
  </r>
  <r>
    <x v="3"/>
    <x v="30"/>
    <x v="1"/>
    <x v="0"/>
    <x v="1"/>
    <n v="3107"/>
    <n v="27152"/>
    <n v="0.11442987625220978"/>
    <x v="1"/>
    <s v="43"/>
    <n v="43"/>
    <x v="30"/>
  </r>
  <r>
    <x v="3"/>
    <x v="30"/>
    <x v="1"/>
    <x v="0"/>
    <x v="2"/>
    <n v="67"/>
    <n v="27152"/>
    <n v="2.4675898644667058E-3"/>
    <x v="2"/>
    <s v="43"/>
    <n v="43"/>
    <x v="30"/>
  </r>
  <r>
    <x v="3"/>
    <x v="30"/>
    <x v="1"/>
    <x v="0"/>
    <x v="3"/>
    <n v="3174"/>
    <n v="27152"/>
    <n v="0.11689746611667649"/>
    <x v="3"/>
    <s v="43"/>
    <n v="43"/>
    <x v="30"/>
  </r>
  <r>
    <x v="3"/>
    <x v="30"/>
    <x v="1"/>
    <x v="1"/>
    <x v="0"/>
    <n v="26531"/>
    <n v="31774"/>
    <n v="0.83499087304085096"/>
    <x v="0"/>
    <s v="43"/>
    <n v="43"/>
    <x v="30"/>
  </r>
  <r>
    <x v="3"/>
    <x v="30"/>
    <x v="1"/>
    <x v="1"/>
    <x v="1"/>
    <n v="4989"/>
    <n v="31774"/>
    <n v="0.15701516963555107"/>
    <x v="1"/>
    <s v="43"/>
    <n v="43"/>
    <x v="30"/>
  </r>
  <r>
    <x v="3"/>
    <x v="30"/>
    <x v="1"/>
    <x v="1"/>
    <x v="2"/>
    <n v="254"/>
    <n v="31774"/>
    <n v="7.9939573235979101E-3"/>
    <x v="2"/>
    <s v="43"/>
    <n v="43"/>
    <x v="30"/>
  </r>
  <r>
    <x v="3"/>
    <x v="30"/>
    <x v="1"/>
    <x v="1"/>
    <x v="3"/>
    <n v="5243"/>
    <n v="31774"/>
    <n v="0.16500912695914899"/>
    <x v="3"/>
    <s v="43"/>
    <n v="43"/>
    <x v="30"/>
  </r>
  <r>
    <x v="3"/>
    <x v="30"/>
    <x v="1"/>
    <x v="2"/>
    <x v="0"/>
    <n v="50509"/>
    <n v="58926"/>
    <n v="0.85715982758035503"/>
    <x v="0"/>
    <s v="43"/>
    <n v="43"/>
    <x v="30"/>
  </r>
  <r>
    <x v="3"/>
    <x v="30"/>
    <x v="1"/>
    <x v="2"/>
    <x v="1"/>
    <n v="8096"/>
    <n v="58926"/>
    <n v="0.13739266198282593"/>
    <x v="1"/>
    <s v="43"/>
    <n v="43"/>
    <x v="30"/>
  </r>
  <r>
    <x v="3"/>
    <x v="30"/>
    <x v="1"/>
    <x v="2"/>
    <x v="2"/>
    <n v="321"/>
    <n v="58926"/>
    <n v="5.447510436819061E-3"/>
    <x v="2"/>
    <s v="43"/>
    <n v="43"/>
    <x v="30"/>
  </r>
  <r>
    <x v="3"/>
    <x v="30"/>
    <x v="1"/>
    <x v="2"/>
    <x v="3"/>
    <n v="8417"/>
    <n v="58926"/>
    <n v="0.14284017241964497"/>
    <x v="3"/>
    <s v="43"/>
    <n v="43"/>
    <x v="30"/>
  </r>
  <r>
    <x v="3"/>
    <x v="30"/>
    <x v="2"/>
    <x v="0"/>
    <x v="0"/>
    <n v="21731"/>
    <n v="25392"/>
    <n v="0.85582073093887834"/>
    <x v="0"/>
    <s v="43"/>
    <n v="43"/>
    <x v="30"/>
  </r>
  <r>
    <x v="3"/>
    <x v="30"/>
    <x v="2"/>
    <x v="0"/>
    <x v="1"/>
    <n v="3594"/>
    <n v="25392"/>
    <n v="0.14154064272211719"/>
    <x v="1"/>
    <s v="43"/>
    <n v="43"/>
    <x v="30"/>
  </r>
  <r>
    <x v="3"/>
    <x v="30"/>
    <x v="2"/>
    <x v="0"/>
    <x v="2"/>
    <n v="67"/>
    <n v="25392"/>
    <n v="2.6386263390044107E-3"/>
    <x v="2"/>
    <s v="43"/>
    <n v="43"/>
    <x v="30"/>
  </r>
  <r>
    <x v="3"/>
    <x v="30"/>
    <x v="2"/>
    <x v="0"/>
    <x v="3"/>
    <n v="3661"/>
    <n v="25392"/>
    <n v="0.14417926906112161"/>
    <x v="3"/>
    <s v="43"/>
    <n v="43"/>
    <x v="30"/>
  </r>
  <r>
    <x v="3"/>
    <x v="30"/>
    <x v="2"/>
    <x v="1"/>
    <x v="0"/>
    <n v="22708"/>
    <n v="28369"/>
    <n v="0.8004511967288237"/>
    <x v="0"/>
    <s v="43"/>
    <n v="43"/>
    <x v="30"/>
  </r>
  <r>
    <x v="3"/>
    <x v="30"/>
    <x v="2"/>
    <x v="1"/>
    <x v="1"/>
    <n v="5422"/>
    <n v="28369"/>
    <n v="0.19112411435017096"/>
    <x v="1"/>
    <s v="43"/>
    <n v="43"/>
    <x v="30"/>
  </r>
  <r>
    <x v="3"/>
    <x v="30"/>
    <x v="2"/>
    <x v="1"/>
    <x v="2"/>
    <n v="239"/>
    <n v="28369"/>
    <n v="8.424688921005322E-3"/>
    <x v="2"/>
    <s v="43"/>
    <n v="43"/>
    <x v="30"/>
  </r>
  <r>
    <x v="3"/>
    <x v="30"/>
    <x v="2"/>
    <x v="1"/>
    <x v="3"/>
    <n v="5661"/>
    <n v="28369"/>
    <n v="0.19954880327117627"/>
    <x v="3"/>
    <s v="43"/>
    <n v="43"/>
    <x v="30"/>
  </r>
  <r>
    <x v="3"/>
    <x v="30"/>
    <x v="2"/>
    <x v="2"/>
    <x v="0"/>
    <n v="44439"/>
    <n v="53761"/>
    <n v="0.82660292777292088"/>
    <x v="0"/>
    <s v="43"/>
    <n v="43"/>
    <x v="30"/>
  </r>
  <r>
    <x v="3"/>
    <x v="30"/>
    <x v="2"/>
    <x v="2"/>
    <x v="1"/>
    <n v="9016"/>
    <n v="53761"/>
    <n v="0.16770521381670728"/>
    <x v="1"/>
    <s v="43"/>
    <n v="43"/>
    <x v="30"/>
  </r>
  <r>
    <x v="3"/>
    <x v="30"/>
    <x v="2"/>
    <x v="2"/>
    <x v="2"/>
    <n v="306"/>
    <n v="53761"/>
    <n v="5.6918584103718313E-3"/>
    <x v="2"/>
    <s v="43"/>
    <n v="43"/>
    <x v="30"/>
  </r>
  <r>
    <x v="3"/>
    <x v="30"/>
    <x v="2"/>
    <x v="2"/>
    <x v="3"/>
    <n v="9322"/>
    <n v="53761"/>
    <n v="0.17339707222707912"/>
    <x v="3"/>
    <s v="43"/>
    <n v="43"/>
    <x v="30"/>
  </r>
  <r>
    <x v="3"/>
    <x v="30"/>
    <x v="3"/>
    <x v="0"/>
    <x v="0"/>
    <n v="20130"/>
    <n v="24297"/>
    <n v="0.82849734535127795"/>
    <x v="0"/>
    <s v="43"/>
    <n v="43"/>
    <x v="30"/>
  </r>
  <r>
    <x v="3"/>
    <x v="30"/>
    <x v="3"/>
    <x v="0"/>
    <x v="1"/>
    <n v="4074"/>
    <n v="24297"/>
    <n v="0.16767502160760589"/>
    <x v="1"/>
    <s v="43"/>
    <n v="43"/>
    <x v="30"/>
  </r>
  <r>
    <x v="3"/>
    <x v="30"/>
    <x v="3"/>
    <x v="0"/>
    <x v="2"/>
    <n v="93"/>
    <n v="24297"/>
    <n v="3.8276330411161873E-3"/>
    <x v="2"/>
    <s v="43"/>
    <n v="43"/>
    <x v="30"/>
  </r>
  <r>
    <x v="3"/>
    <x v="30"/>
    <x v="3"/>
    <x v="0"/>
    <x v="3"/>
    <n v="4167"/>
    <n v="24297"/>
    <n v="0.17150265464872205"/>
    <x v="3"/>
    <s v="43"/>
    <n v="43"/>
    <x v="30"/>
  </r>
  <r>
    <x v="3"/>
    <x v="30"/>
    <x v="3"/>
    <x v="1"/>
    <x v="0"/>
    <n v="20658"/>
    <n v="27151"/>
    <n v="0.76085595374019377"/>
    <x v="0"/>
    <s v="43"/>
    <n v="43"/>
    <x v="30"/>
  </r>
  <r>
    <x v="3"/>
    <x v="30"/>
    <x v="3"/>
    <x v="1"/>
    <x v="1"/>
    <n v="6170"/>
    <n v="27151"/>
    <n v="0.22724761518912748"/>
    <x v="1"/>
    <s v="43"/>
    <n v="43"/>
    <x v="30"/>
  </r>
  <r>
    <x v="3"/>
    <x v="30"/>
    <x v="3"/>
    <x v="1"/>
    <x v="2"/>
    <n v="323"/>
    <n v="27151"/>
    <n v="1.1896431070678797E-2"/>
    <x v="2"/>
    <s v="43"/>
    <n v="43"/>
    <x v="30"/>
  </r>
  <r>
    <x v="3"/>
    <x v="30"/>
    <x v="3"/>
    <x v="1"/>
    <x v="3"/>
    <n v="6493"/>
    <n v="27151"/>
    <n v="0.23914404625980626"/>
    <x v="3"/>
    <s v="43"/>
    <n v="43"/>
    <x v="30"/>
  </r>
  <r>
    <x v="3"/>
    <x v="30"/>
    <x v="3"/>
    <x v="2"/>
    <x v="0"/>
    <n v="40788"/>
    <n v="51448"/>
    <n v="0.79280049758979942"/>
    <x v="0"/>
    <s v="43"/>
    <n v="43"/>
    <x v="30"/>
  </r>
  <r>
    <x v="3"/>
    <x v="30"/>
    <x v="3"/>
    <x v="2"/>
    <x v="1"/>
    <n v="10244"/>
    <n v="51448"/>
    <n v="0.19911366816980253"/>
    <x v="1"/>
    <s v="43"/>
    <n v="43"/>
    <x v="30"/>
  </r>
  <r>
    <x v="3"/>
    <x v="30"/>
    <x v="3"/>
    <x v="2"/>
    <x v="2"/>
    <n v="416"/>
    <n v="51448"/>
    <n v="8.0858342403980713E-3"/>
    <x v="2"/>
    <s v="43"/>
    <n v="43"/>
    <x v="30"/>
  </r>
  <r>
    <x v="3"/>
    <x v="30"/>
    <x v="3"/>
    <x v="2"/>
    <x v="3"/>
    <n v="10660"/>
    <n v="51448"/>
    <n v="0.2071995024102006"/>
    <x v="3"/>
    <s v="43"/>
    <n v="43"/>
    <x v="30"/>
  </r>
  <r>
    <x v="3"/>
    <x v="30"/>
    <x v="4"/>
    <x v="0"/>
    <x v="0"/>
    <n v="18591"/>
    <n v="23246"/>
    <n v="0.79975049470876713"/>
    <x v="0"/>
    <s v="43"/>
    <n v="43"/>
    <x v="30"/>
  </r>
  <r>
    <x v="3"/>
    <x v="30"/>
    <x v="4"/>
    <x v="0"/>
    <x v="1"/>
    <n v="4564"/>
    <n v="23246"/>
    <n v="0.19633485330809602"/>
    <x v="1"/>
    <s v="43"/>
    <n v="43"/>
    <x v="30"/>
  </r>
  <r>
    <x v="3"/>
    <x v="30"/>
    <x v="4"/>
    <x v="0"/>
    <x v="2"/>
    <n v="91"/>
    <n v="23246"/>
    <n v="3.9146519831368834E-3"/>
    <x v="2"/>
    <s v="43"/>
    <n v="43"/>
    <x v="30"/>
  </r>
  <r>
    <x v="3"/>
    <x v="30"/>
    <x v="4"/>
    <x v="0"/>
    <x v="3"/>
    <n v="4655"/>
    <n v="23246"/>
    <n v="0.20024950529123289"/>
    <x v="3"/>
    <s v="43"/>
    <n v="43"/>
    <x v="30"/>
  </r>
  <r>
    <x v="3"/>
    <x v="30"/>
    <x v="4"/>
    <x v="1"/>
    <x v="0"/>
    <n v="18763"/>
    <n v="25497"/>
    <n v="0.73589049692120645"/>
    <x v="0"/>
    <s v="43"/>
    <n v="43"/>
    <x v="30"/>
  </r>
  <r>
    <x v="3"/>
    <x v="30"/>
    <x v="4"/>
    <x v="1"/>
    <x v="1"/>
    <n v="6385"/>
    <n v="25497"/>
    <n v="0.25042161822959563"/>
    <x v="1"/>
    <s v="43"/>
    <n v="43"/>
    <x v="30"/>
  </r>
  <r>
    <x v="3"/>
    <x v="30"/>
    <x v="4"/>
    <x v="1"/>
    <x v="2"/>
    <n v="349"/>
    <n v="25497"/>
    <n v="1.3687884849197945E-2"/>
    <x v="2"/>
    <s v="43"/>
    <n v="43"/>
    <x v="30"/>
  </r>
  <r>
    <x v="3"/>
    <x v="30"/>
    <x v="4"/>
    <x v="1"/>
    <x v="3"/>
    <n v="6734"/>
    <n v="25497"/>
    <n v="0.26410950307879361"/>
    <x v="3"/>
    <s v="43"/>
    <n v="43"/>
    <x v="30"/>
  </r>
  <r>
    <x v="3"/>
    <x v="30"/>
    <x v="4"/>
    <x v="2"/>
    <x v="0"/>
    <n v="37354"/>
    <n v="48743"/>
    <n v="0.7663459368524711"/>
    <x v="0"/>
    <s v="43"/>
    <n v="43"/>
    <x v="30"/>
  </r>
  <r>
    <x v="3"/>
    <x v="30"/>
    <x v="4"/>
    <x v="2"/>
    <x v="1"/>
    <n v="10949"/>
    <n v="48743"/>
    <n v="0.22462712594628972"/>
    <x v="1"/>
    <s v="43"/>
    <n v="43"/>
    <x v="30"/>
  </r>
  <r>
    <x v="3"/>
    <x v="30"/>
    <x v="4"/>
    <x v="2"/>
    <x v="2"/>
    <n v="440"/>
    <n v="48743"/>
    <n v="9.0269372012391526E-3"/>
    <x v="2"/>
    <s v="43"/>
    <n v="43"/>
    <x v="30"/>
  </r>
  <r>
    <x v="3"/>
    <x v="30"/>
    <x v="4"/>
    <x v="2"/>
    <x v="3"/>
    <n v="11389"/>
    <n v="48743"/>
    <n v="0.23365406314752887"/>
    <x v="3"/>
    <s v="43"/>
    <n v="43"/>
    <x v="30"/>
  </r>
  <r>
    <x v="3"/>
    <x v="30"/>
    <x v="5"/>
    <x v="0"/>
    <x v="0"/>
    <n v="17953"/>
    <n v="23036"/>
    <n v="0.77934537246049662"/>
    <x v="0"/>
    <s v="43"/>
    <n v="43"/>
    <x v="30"/>
  </r>
  <r>
    <x v="3"/>
    <x v="30"/>
    <x v="5"/>
    <x v="0"/>
    <x v="1"/>
    <n v="4981"/>
    <n v="23036"/>
    <n v="0.21622677548185448"/>
    <x v="1"/>
    <s v="43"/>
    <n v="43"/>
    <x v="30"/>
  </r>
  <r>
    <x v="3"/>
    <x v="30"/>
    <x v="5"/>
    <x v="0"/>
    <x v="2"/>
    <n v="102"/>
    <n v="23036"/>
    <n v="4.4278520576488973E-3"/>
    <x v="2"/>
    <s v="43"/>
    <n v="43"/>
    <x v="30"/>
  </r>
  <r>
    <x v="3"/>
    <x v="30"/>
    <x v="5"/>
    <x v="0"/>
    <x v="3"/>
    <n v="5083"/>
    <n v="23036"/>
    <n v="0.22065462753950338"/>
    <x v="3"/>
    <s v="43"/>
    <n v="43"/>
    <x v="30"/>
  </r>
  <r>
    <x v="3"/>
    <x v="30"/>
    <x v="5"/>
    <x v="1"/>
    <x v="0"/>
    <n v="16772"/>
    <n v="22925"/>
    <n v="0.73160305343511456"/>
    <x v="0"/>
    <s v="43"/>
    <n v="43"/>
    <x v="30"/>
  </r>
  <r>
    <x v="3"/>
    <x v="30"/>
    <x v="5"/>
    <x v="1"/>
    <x v="1"/>
    <n v="5812"/>
    <n v="22925"/>
    <n v="0.25352235550708835"/>
    <x v="1"/>
    <s v="43"/>
    <n v="43"/>
    <x v="30"/>
  </r>
  <r>
    <x v="3"/>
    <x v="30"/>
    <x v="5"/>
    <x v="1"/>
    <x v="2"/>
    <n v="341"/>
    <n v="22925"/>
    <n v="1.4874591057797164E-2"/>
    <x v="2"/>
    <s v="43"/>
    <n v="43"/>
    <x v="30"/>
  </r>
  <r>
    <x v="3"/>
    <x v="30"/>
    <x v="5"/>
    <x v="1"/>
    <x v="3"/>
    <n v="6153"/>
    <n v="22925"/>
    <n v="0.2683969465648855"/>
    <x v="3"/>
    <s v="43"/>
    <n v="43"/>
    <x v="30"/>
  </r>
  <r>
    <x v="3"/>
    <x v="30"/>
    <x v="5"/>
    <x v="2"/>
    <x v="0"/>
    <n v="34725"/>
    <n v="45961"/>
    <n v="0.75553186397162808"/>
    <x v="0"/>
    <s v="43"/>
    <n v="43"/>
    <x v="30"/>
  </r>
  <r>
    <x v="3"/>
    <x v="30"/>
    <x v="5"/>
    <x v="2"/>
    <x v="1"/>
    <n v="10793"/>
    <n v="45961"/>
    <n v="0.23482952938360785"/>
    <x v="1"/>
    <s v="43"/>
    <n v="43"/>
    <x v="30"/>
  </r>
  <r>
    <x v="3"/>
    <x v="30"/>
    <x v="5"/>
    <x v="2"/>
    <x v="2"/>
    <n v="443"/>
    <n v="45961"/>
    <n v="9.6386066447640383E-3"/>
    <x v="2"/>
    <s v="43"/>
    <n v="43"/>
    <x v="30"/>
  </r>
  <r>
    <x v="3"/>
    <x v="30"/>
    <x v="5"/>
    <x v="2"/>
    <x v="3"/>
    <n v="11236"/>
    <n v="45961"/>
    <n v="0.24446813602837189"/>
    <x v="3"/>
    <s v="43"/>
    <n v="43"/>
    <x v="30"/>
  </r>
  <r>
    <x v="3"/>
    <x v="30"/>
    <x v="6"/>
    <x v="0"/>
    <x v="0"/>
    <n v="19643"/>
    <n v="25199"/>
    <n v="0.77951506012143335"/>
    <x v="0"/>
    <s v="43"/>
    <n v="43"/>
    <x v="30"/>
  </r>
  <r>
    <x v="3"/>
    <x v="30"/>
    <x v="6"/>
    <x v="0"/>
    <x v="1"/>
    <n v="5411"/>
    <n v="25199"/>
    <n v="0.21473074328346364"/>
    <x v="1"/>
    <s v="43"/>
    <n v="43"/>
    <x v="30"/>
  </r>
  <r>
    <x v="3"/>
    <x v="30"/>
    <x v="6"/>
    <x v="0"/>
    <x v="2"/>
    <n v="145"/>
    <n v="25199"/>
    <n v="5.7541965951029804E-3"/>
    <x v="2"/>
    <s v="43"/>
    <n v="43"/>
    <x v="30"/>
  </r>
  <r>
    <x v="3"/>
    <x v="30"/>
    <x v="6"/>
    <x v="0"/>
    <x v="3"/>
    <n v="5556"/>
    <n v="25199"/>
    <n v="0.2204849398785666"/>
    <x v="3"/>
    <s v="43"/>
    <n v="43"/>
    <x v="30"/>
  </r>
  <r>
    <x v="3"/>
    <x v="30"/>
    <x v="6"/>
    <x v="1"/>
    <x v="0"/>
    <n v="17091"/>
    <n v="22889"/>
    <n v="0.74669055004587359"/>
    <x v="0"/>
    <s v="43"/>
    <n v="43"/>
    <x v="30"/>
  </r>
  <r>
    <x v="3"/>
    <x v="30"/>
    <x v="6"/>
    <x v="1"/>
    <x v="1"/>
    <n v="5522"/>
    <n v="22889"/>
    <n v="0.24125125606186379"/>
    <x v="1"/>
    <s v="43"/>
    <n v="43"/>
    <x v="30"/>
  </r>
  <r>
    <x v="3"/>
    <x v="30"/>
    <x v="6"/>
    <x v="1"/>
    <x v="2"/>
    <n v="276"/>
    <n v="22889"/>
    <n v="1.205819389226266E-2"/>
    <x v="2"/>
    <s v="43"/>
    <n v="43"/>
    <x v="30"/>
  </r>
  <r>
    <x v="3"/>
    <x v="30"/>
    <x v="6"/>
    <x v="1"/>
    <x v="3"/>
    <n v="5798"/>
    <n v="22889"/>
    <n v="0.25330944995412641"/>
    <x v="3"/>
    <s v="43"/>
    <n v="43"/>
    <x v="30"/>
  </r>
  <r>
    <x v="3"/>
    <x v="30"/>
    <x v="6"/>
    <x v="2"/>
    <x v="0"/>
    <n v="36734"/>
    <n v="48088"/>
    <n v="0.76389119946764261"/>
    <x v="0"/>
    <s v="43"/>
    <n v="43"/>
    <x v="30"/>
  </r>
  <r>
    <x v="3"/>
    <x v="30"/>
    <x v="6"/>
    <x v="2"/>
    <x v="1"/>
    <n v="10933"/>
    <n v="48088"/>
    <n v="0.22735401763433705"/>
    <x v="1"/>
    <s v="43"/>
    <n v="43"/>
    <x v="30"/>
  </r>
  <r>
    <x v="3"/>
    <x v="30"/>
    <x v="6"/>
    <x v="2"/>
    <x v="2"/>
    <n v="421"/>
    <n v="48088"/>
    <n v="8.7547828980202962E-3"/>
    <x v="2"/>
    <s v="43"/>
    <n v="43"/>
    <x v="30"/>
  </r>
  <r>
    <x v="3"/>
    <x v="30"/>
    <x v="6"/>
    <x v="2"/>
    <x v="3"/>
    <n v="11354"/>
    <n v="48088"/>
    <n v="0.23610880053235733"/>
    <x v="3"/>
    <s v="43"/>
    <n v="43"/>
    <x v="30"/>
  </r>
  <r>
    <x v="3"/>
    <x v="30"/>
    <x v="7"/>
    <x v="0"/>
    <x v="0"/>
    <n v="143599"/>
    <n v="172218"/>
    <n v="0.8338210872266546"/>
    <x v="0"/>
    <s v="43"/>
    <n v="43"/>
    <x v="30"/>
  </r>
  <r>
    <x v="3"/>
    <x v="30"/>
    <x v="7"/>
    <x v="0"/>
    <x v="1"/>
    <n v="28013"/>
    <n v="172218"/>
    <n v="0.16266011682867063"/>
    <x v="1"/>
    <s v="43"/>
    <n v="43"/>
    <x v="30"/>
  </r>
  <r>
    <x v="3"/>
    <x v="30"/>
    <x v="7"/>
    <x v="0"/>
    <x v="2"/>
    <n v="606"/>
    <n v="172218"/>
    <n v="3.5187959446747728E-3"/>
    <x v="2"/>
    <s v="43"/>
    <n v="43"/>
    <x v="30"/>
  </r>
  <r>
    <x v="3"/>
    <x v="30"/>
    <x v="7"/>
    <x v="0"/>
    <x v="3"/>
    <n v="28619"/>
    <n v="172218"/>
    <n v="0.1661789127733454"/>
    <x v="3"/>
    <s v="43"/>
    <n v="43"/>
    <x v="30"/>
  </r>
  <r>
    <x v="3"/>
    <x v="30"/>
    <x v="7"/>
    <x v="1"/>
    <x v="0"/>
    <n v="147521"/>
    <n v="187292"/>
    <n v="0.78765243576874611"/>
    <x v="0"/>
    <s v="43"/>
    <n v="43"/>
    <x v="30"/>
  </r>
  <r>
    <x v="3"/>
    <x v="30"/>
    <x v="7"/>
    <x v="1"/>
    <x v="1"/>
    <n v="37826"/>
    <n v="187292"/>
    <n v="0.20196271063366295"/>
    <x v="1"/>
    <s v="43"/>
    <n v="43"/>
    <x v="30"/>
  </r>
  <r>
    <x v="3"/>
    <x v="30"/>
    <x v="7"/>
    <x v="1"/>
    <x v="2"/>
    <n v="1945"/>
    <n v="187292"/>
    <n v="1.0384853597590928E-2"/>
    <x v="2"/>
    <s v="43"/>
    <n v="43"/>
    <x v="30"/>
  </r>
  <r>
    <x v="3"/>
    <x v="30"/>
    <x v="7"/>
    <x v="1"/>
    <x v="3"/>
    <n v="39771"/>
    <n v="187292"/>
    <n v="0.21234756423125387"/>
    <x v="3"/>
    <s v="43"/>
    <n v="43"/>
    <x v="30"/>
  </r>
  <r>
    <x v="3"/>
    <x v="30"/>
    <x v="7"/>
    <x v="2"/>
    <x v="0"/>
    <n v="291120"/>
    <n v="359510"/>
    <n v="0.8097688520486217"/>
    <x v="0"/>
    <s v="43"/>
    <n v="43"/>
    <x v="30"/>
  </r>
  <r>
    <x v="3"/>
    <x v="30"/>
    <x v="7"/>
    <x v="2"/>
    <x v="1"/>
    <n v="65839"/>
    <n v="359510"/>
    <n v="0.1831353787099107"/>
    <x v="1"/>
    <s v="43"/>
    <n v="43"/>
    <x v="30"/>
  </r>
  <r>
    <x v="3"/>
    <x v="30"/>
    <x v="7"/>
    <x v="2"/>
    <x v="2"/>
    <n v="2551"/>
    <n v="359510"/>
    <n v="7.0957692414675535E-3"/>
    <x v="2"/>
    <s v="43"/>
    <n v="43"/>
    <x v="30"/>
  </r>
  <r>
    <x v="3"/>
    <x v="30"/>
    <x v="7"/>
    <x v="2"/>
    <x v="3"/>
    <n v="68390"/>
    <n v="359510"/>
    <n v="0.19023114795137827"/>
    <x v="3"/>
    <s v="43"/>
    <n v="43"/>
    <x v="30"/>
  </r>
  <r>
    <x v="3"/>
    <x v="31"/>
    <x v="0"/>
    <x v="0"/>
    <x v="0"/>
    <n v="15570"/>
    <n v="17042"/>
    <n v="0.91362516136603689"/>
    <x v="0"/>
    <s v="17"/>
    <n v="17"/>
    <x v="31"/>
  </r>
  <r>
    <x v="3"/>
    <x v="31"/>
    <x v="0"/>
    <x v="0"/>
    <x v="1"/>
    <n v="1444"/>
    <n v="17042"/>
    <n v="8.4731838986034508E-2"/>
    <x v="1"/>
    <s v="17"/>
    <n v="17"/>
    <x v="31"/>
  </r>
  <r>
    <x v="3"/>
    <x v="31"/>
    <x v="0"/>
    <x v="0"/>
    <x v="2"/>
    <n v="28"/>
    <n v="17042"/>
    <n v="1.642999647928647E-3"/>
    <x v="2"/>
    <s v="17"/>
    <n v="17"/>
    <x v="31"/>
  </r>
  <r>
    <x v="3"/>
    <x v="31"/>
    <x v="0"/>
    <x v="0"/>
    <x v="3"/>
    <n v="1472"/>
    <n v="17042"/>
    <n v="8.6374838633963155E-2"/>
    <x v="3"/>
    <s v="17"/>
    <n v="17"/>
    <x v="31"/>
  </r>
  <r>
    <x v="3"/>
    <x v="31"/>
    <x v="0"/>
    <x v="1"/>
    <x v="0"/>
    <n v="18632"/>
    <n v="21154"/>
    <n v="0.88077904887964453"/>
    <x v="0"/>
    <s v="17"/>
    <n v="17"/>
    <x v="31"/>
  </r>
  <r>
    <x v="3"/>
    <x v="31"/>
    <x v="0"/>
    <x v="1"/>
    <x v="1"/>
    <n v="2433"/>
    <n v="21154"/>
    <n v="0.11501370899120733"/>
    <x v="1"/>
    <s v="17"/>
    <n v="17"/>
    <x v="31"/>
  </r>
  <r>
    <x v="3"/>
    <x v="31"/>
    <x v="0"/>
    <x v="1"/>
    <x v="2"/>
    <n v="89"/>
    <n v="21154"/>
    <n v="4.2072421291481513E-3"/>
    <x v="2"/>
    <s v="17"/>
    <n v="17"/>
    <x v="31"/>
  </r>
  <r>
    <x v="3"/>
    <x v="31"/>
    <x v="0"/>
    <x v="1"/>
    <x v="3"/>
    <n v="2522"/>
    <n v="21154"/>
    <n v="0.1192209511203555"/>
    <x v="3"/>
    <s v="17"/>
    <n v="17"/>
    <x v="31"/>
  </r>
  <r>
    <x v="3"/>
    <x v="31"/>
    <x v="0"/>
    <x v="2"/>
    <x v="0"/>
    <n v="34202"/>
    <n v="38196"/>
    <n v="0.89543407686668763"/>
    <x v="0"/>
    <s v="17"/>
    <n v="17"/>
    <x v="31"/>
  </r>
  <r>
    <x v="3"/>
    <x v="31"/>
    <x v="0"/>
    <x v="2"/>
    <x v="1"/>
    <n v="3877"/>
    <n v="38196"/>
    <n v="0.10150277515970259"/>
    <x v="1"/>
    <s v="17"/>
    <n v="17"/>
    <x v="31"/>
  </r>
  <r>
    <x v="3"/>
    <x v="31"/>
    <x v="0"/>
    <x v="2"/>
    <x v="2"/>
    <n v="117"/>
    <n v="38196"/>
    <n v="3.0631479736098022E-3"/>
    <x v="2"/>
    <s v="17"/>
    <n v="17"/>
    <x v="31"/>
  </r>
  <r>
    <x v="3"/>
    <x v="31"/>
    <x v="0"/>
    <x v="2"/>
    <x v="3"/>
    <n v="3994"/>
    <n v="38196"/>
    <n v="0.10456592313331239"/>
    <x v="3"/>
    <s v="17"/>
    <n v="17"/>
    <x v="31"/>
  </r>
  <r>
    <x v="3"/>
    <x v="31"/>
    <x v="1"/>
    <x v="0"/>
    <x v="0"/>
    <n v="19715"/>
    <n v="22115"/>
    <n v="0.89147637350214781"/>
    <x v="0"/>
    <s v="17"/>
    <n v="17"/>
    <x v="31"/>
  </r>
  <r>
    <x v="3"/>
    <x v="31"/>
    <x v="1"/>
    <x v="0"/>
    <x v="1"/>
    <n v="2351"/>
    <n v="22115"/>
    <n v="0.10630793579018766"/>
    <x v="1"/>
    <s v="17"/>
    <n v="17"/>
    <x v="31"/>
  </r>
  <r>
    <x v="3"/>
    <x v="31"/>
    <x v="1"/>
    <x v="0"/>
    <x v="2"/>
    <n v="49"/>
    <n v="22115"/>
    <n v="2.215690707664481E-3"/>
    <x v="2"/>
    <s v="17"/>
    <n v="17"/>
    <x v="31"/>
  </r>
  <r>
    <x v="3"/>
    <x v="31"/>
    <x v="1"/>
    <x v="0"/>
    <x v="3"/>
    <n v="2400"/>
    <n v="22115"/>
    <n v="0.10852362649785213"/>
    <x v="3"/>
    <s v="17"/>
    <n v="17"/>
    <x v="31"/>
  </r>
  <r>
    <x v="3"/>
    <x v="31"/>
    <x v="1"/>
    <x v="1"/>
    <x v="0"/>
    <n v="22980"/>
    <n v="27111"/>
    <n v="0.84762642469846183"/>
    <x v="0"/>
    <s v="17"/>
    <n v="17"/>
    <x v="31"/>
  </r>
  <r>
    <x v="3"/>
    <x v="31"/>
    <x v="1"/>
    <x v="1"/>
    <x v="1"/>
    <n v="3954"/>
    <n v="27111"/>
    <n v="0.14584486001991812"/>
    <x v="1"/>
    <s v="17"/>
    <n v="17"/>
    <x v="31"/>
  </r>
  <r>
    <x v="3"/>
    <x v="31"/>
    <x v="1"/>
    <x v="1"/>
    <x v="2"/>
    <n v="177"/>
    <n v="27111"/>
    <n v="6.5287152816200069E-3"/>
    <x v="2"/>
    <s v="17"/>
    <n v="17"/>
    <x v="31"/>
  </r>
  <r>
    <x v="3"/>
    <x v="31"/>
    <x v="1"/>
    <x v="1"/>
    <x v="3"/>
    <n v="4131"/>
    <n v="27111"/>
    <n v="0.15237357530153811"/>
    <x v="3"/>
    <s v="17"/>
    <n v="17"/>
    <x v="31"/>
  </r>
  <r>
    <x v="3"/>
    <x v="31"/>
    <x v="1"/>
    <x v="2"/>
    <x v="0"/>
    <n v="42695"/>
    <n v="49226"/>
    <n v="0.86732620972656727"/>
    <x v="0"/>
    <s v="17"/>
    <n v="17"/>
    <x v="31"/>
  </r>
  <r>
    <x v="3"/>
    <x v="31"/>
    <x v="1"/>
    <x v="2"/>
    <x v="1"/>
    <n v="6305"/>
    <n v="49226"/>
    <n v="0.12808272051354974"/>
    <x v="1"/>
    <s v="17"/>
    <n v="17"/>
    <x v="31"/>
  </r>
  <r>
    <x v="3"/>
    <x v="31"/>
    <x v="1"/>
    <x v="2"/>
    <x v="2"/>
    <n v="226"/>
    <n v="49226"/>
    <n v="4.5910697598829887E-3"/>
    <x v="2"/>
    <s v="17"/>
    <n v="17"/>
    <x v="31"/>
  </r>
  <r>
    <x v="3"/>
    <x v="31"/>
    <x v="1"/>
    <x v="2"/>
    <x v="3"/>
    <n v="6531"/>
    <n v="49226"/>
    <n v="0.13267379027343273"/>
    <x v="3"/>
    <s v="17"/>
    <n v="17"/>
    <x v="31"/>
  </r>
  <r>
    <x v="3"/>
    <x v="31"/>
    <x v="2"/>
    <x v="0"/>
    <x v="0"/>
    <n v="17827"/>
    <n v="20753"/>
    <n v="0.85900833614417194"/>
    <x v="0"/>
    <s v="17"/>
    <n v="17"/>
    <x v="31"/>
  </r>
  <r>
    <x v="3"/>
    <x v="31"/>
    <x v="2"/>
    <x v="0"/>
    <x v="1"/>
    <n v="2872"/>
    <n v="20753"/>
    <n v="0.13838963041487978"/>
    <x v="1"/>
    <s v="17"/>
    <n v="17"/>
    <x v="31"/>
  </r>
  <r>
    <x v="3"/>
    <x v="31"/>
    <x v="2"/>
    <x v="0"/>
    <x v="2"/>
    <n v="54"/>
    <n v="20753"/>
    <n v="2.6020334409482967E-3"/>
    <x v="2"/>
    <s v="17"/>
    <n v="17"/>
    <x v="31"/>
  </r>
  <r>
    <x v="3"/>
    <x v="31"/>
    <x v="2"/>
    <x v="0"/>
    <x v="3"/>
    <n v="2926"/>
    <n v="20753"/>
    <n v="0.14099166385582806"/>
    <x v="3"/>
    <s v="17"/>
    <n v="17"/>
    <x v="31"/>
  </r>
  <r>
    <x v="3"/>
    <x v="31"/>
    <x v="2"/>
    <x v="1"/>
    <x v="0"/>
    <n v="19668"/>
    <n v="24394"/>
    <n v="0.80626383536935309"/>
    <x v="0"/>
    <s v="17"/>
    <n v="17"/>
    <x v="31"/>
  </r>
  <r>
    <x v="3"/>
    <x v="31"/>
    <x v="2"/>
    <x v="1"/>
    <x v="1"/>
    <n v="4515"/>
    <n v="24394"/>
    <n v="0.18508649667951135"/>
    <x v="1"/>
    <s v="17"/>
    <n v="17"/>
    <x v="31"/>
  </r>
  <r>
    <x v="3"/>
    <x v="31"/>
    <x v="2"/>
    <x v="1"/>
    <x v="2"/>
    <n v="211"/>
    <n v="24394"/>
    <n v="8.6496679511355243E-3"/>
    <x v="2"/>
    <s v="17"/>
    <n v="17"/>
    <x v="31"/>
  </r>
  <r>
    <x v="3"/>
    <x v="31"/>
    <x v="2"/>
    <x v="1"/>
    <x v="3"/>
    <n v="4726"/>
    <n v="24394"/>
    <n v="0.19373616463064688"/>
    <x v="3"/>
    <s v="17"/>
    <n v="17"/>
    <x v="31"/>
  </r>
  <r>
    <x v="3"/>
    <x v="31"/>
    <x v="2"/>
    <x v="2"/>
    <x v="0"/>
    <n v="37495"/>
    <n v="45147"/>
    <n v="0.83050922541918626"/>
    <x v="0"/>
    <s v="17"/>
    <n v="17"/>
    <x v="31"/>
  </r>
  <r>
    <x v="3"/>
    <x v="31"/>
    <x v="2"/>
    <x v="2"/>
    <x v="1"/>
    <n v="7387"/>
    <n v="45147"/>
    <n v="0.16362106009258645"/>
    <x v="1"/>
    <s v="17"/>
    <n v="17"/>
    <x v="31"/>
  </r>
  <r>
    <x v="3"/>
    <x v="31"/>
    <x v="2"/>
    <x v="2"/>
    <x v="2"/>
    <n v="265"/>
    <n v="45147"/>
    <n v="5.8697144882273464E-3"/>
    <x v="2"/>
    <s v="17"/>
    <n v="17"/>
    <x v="31"/>
  </r>
  <r>
    <x v="3"/>
    <x v="31"/>
    <x v="2"/>
    <x v="2"/>
    <x v="3"/>
    <n v="7652"/>
    <n v="45147"/>
    <n v="0.1694907745808138"/>
    <x v="3"/>
    <s v="17"/>
    <n v="17"/>
    <x v="31"/>
  </r>
  <r>
    <x v="3"/>
    <x v="31"/>
    <x v="3"/>
    <x v="0"/>
    <x v="0"/>
    <n v="14390"/>
    <n v="17506"/>
    <n v="0.82200388438249739"/>
    <x v="0"/>
    <s v="17"/>
    <n v="17"/>
    <x v="31"/>
  </r>
  <r>
    <x v="3"/>
    <x v="31"/>
    <x v="3"/>
    <x v="0"/>
    <x v="1"/>
    <n v="3051"/>
    <n v="17506"/>
    <n v="0.17428310293613619"/>
    <x v="1"/>
    <s v="17"/>
    <n v="17"/>
    <x v="31"/>
  </r>
  <r>
    <x v="3"/>
    <x v="31"/>
    <x v="3"/>
    <x v="0"/>
    <x v="2"/>
    <n v="65"/>
    <n v="17506"/>
    <n v="3.7130126813663886E-3"/>
    <x v="2"/>
    <s v="17"/>
    <n v="17"/>
    <x v="31"/>
  </r>
  <r>
    <x v="3"/>
    <x v="31"/>
    <x v="3"/>
    <x v="0"/>
    <x v="3"/>
    <n v="3116"/>
    <n v="17506"/>
    <n v="0.17799611561750256"/>
    <x v="3"/>
    <s v="17"/>
    <n v="17"/>
    <x v="31"/>
  </r>
  <r>
    <x v="3"/>
    <x v="31"/>
    <x v="3"/>
    <x v="1"/>
    <x v="0"/>
    <n v="14891"/>
    <n v="19797"/>
    <n v="0.75218467444562309"/>
    <x v="0"/>
    <s v="17"/>
    <n v="17"/>
    <x v="31"/>
  </r>
  <r>
    <x v="3"/>
    <x v="31"/>
    <x v="3"/>
    <x v="1"/>
    <x v="1"/>
    <n v="4679"/>
    <n v="19797"/>
    <n v="0.23634894175885235"/>
    <x v="1"/>
    <s v="17"/>
    <n v="17"/>
    <x v="31"/>
  </r>
  <r>
    <x v="3"/>
    <x v="31"/>
    <x v="3"/>
    <x v="1"/>
    <x v="2"/>
    <n v="227"/>
    <n v="19797"/>
    <n v="1.1466383795524575E-2"/>
    <x v="2"/>
    <s v="17"/>
    <n v="17"/>
    <x v="31"/>
  </r>
  <r>
    <x v="3"/>
    <x v="31"/>
    <x v="3"/>
    <x v="1"/>
    <x v="3"/>
    <n v="4906"/>
    <n v="19797"/>
    <n v="0.24781532555437694"/>
    <x v="3"/>
    <s v="17"/>
    <n v="17"/>
    <x v="31"/>
  </r>
  <r>
    <x v="3"/>
    <x v="31"/>
    <x v="3"/>
    <x v="2"/>
    <x v="0"/>
    <n v="29281"/>
    <n v="37303"/>
    <n v="0.78495027209607804"/>
    <x v="0"/>
    <s v="17"/>
    <n v="17"/>
    <x v="31"/>
  </r>
  <r>
    <x v="3"/>
    <x v="31"/>
    <x v="3"/>
    <x v="2"/>
    <x v="1"/>
    <n v="7730"/>
    <n v="37303"/>
    <n v="0.20722193925421548"/>
    <x v="1"/>
    <s v="17"/>
    <n v="17"/>
    <x v="31"/>
  </r>
  <r>
    <x v="3"/>
    <x v="31"/>
    <x v="3"/>
    <x v="2"/>
    <x v="2"/>
    <n v="292"/>
    <n v="37303"/>
    <n v="7.8277886497064575E-3"/>
    <x v="2"/>
    <s v="17"/>
    <n v="17"/>
    <x v="31"/>
  </r>
  <r>
    <x v="3"/>
    <x v="31"/>
    <x v="3"/>
    <x v="2"/>
    <x v="3"/>
    <n v="8022"/>
    <n v="37303"/>
    <n v="0.21504972790392193"/>
    <x v="3"/>
    <s v="17"/>
    <n v="17"/>
    <x v="31"/>
  </r>
  <r>
    <x v="3"/>
    <x v="31"/>
    <x v="4"/>
    <x v="0"/>
    <x v="0"/>
    <n v="12535"/>
    <n v="15731"/>
    <n v="0.79683427626978576"/>
    <x v="0"/>
    <s v="17"/>
    <n v="17"/>
    <x v="31"/>
  </r>
  <r>
    <x v="3"/>
    <x v="31"/>
    <x v="4"/>
    <x v="0"/>
    <x v="1"/>
    <n v="3137"/>
    <n v="15731"/>
    <n v="0.19941516750365521"/>
    <x v="1"/>
    <s v="17"/>
    <n v="17"/>
    <x v="31"/>
  </r>
  <r>
    <x v="3"/>
    <x v="31"/>
    <x v="4"/>
    <x v="0"/>
    <x v="2"/>
    <n v="59"/>
    <n v="15731"/>
    <n v="3.7505562265590237E-3"/>
    <x v="2"/>
    <s v="17"/>
    <n v="17"/>
    <x v="31"/>
  </r>
  <r>
    <x v="3"/>
    <x v="31"/>
    <x v="4"/>
    <x v="0"/>
    <x v="3"/>
    <n v="3196"/>
    <n v="15731"/>
    <n v="0.20316572373021421"/>
    <x v="3"/>
    <s v="17"/>
    <n v="17"/>
    <x v="31"/>
  </r>
  <r>
    <x v="3"/>
    <x v="31"/>
    <x v="4"/>
    <x v="1"/>
    <x v="0"/>
    <n v="11988"/>
    <n v="16609"/>
    <n v="0.72177734962971885"/>
    <x v="0"/>
    <s v="17"/>
    <n v="17"/>
    <x v="31"/>
  </r>
  <r>
    <x v="3"/>
    <x v="31"/>
    <x v="4"/>
    <x v="1"/>
    <x v="1"/>
    <n v="4370"/>
    <n v="16609"/>
    <n v="0.26311036185200792"/>
    <x v="1"/>
    <s v="17"/>
    <n v="17"/>
    <x v="31"/>
  </r>
  <r>
    <x v="3"/>
    <x v="31"/>
    <x v="4"/>
    <x v="1"/>
    <x v="2"/>
    <n v="251"/>
    <n v="16609"/>
    <n v="1.5112288518273226E-2"/>
    <x v="2"/>
    <s v="17"/>
    <n v="17"/>
    <x v="31"/>
  </r>
  <r>
    <x v="3"/>
    <x v="31"/>
    <x v="4"/>
    <x v="1"/>
    <x v="3"/>
    <n v="4621"/>
    <n v="16609"/>
    <n v="0.27822265037028115"/>
    <x v="3"/>
    <s v="17"/>
    <n v="17"/>
    <x v="31"/>
  </r>
  <r>
    <x v="3"/>
    <x v="31"/>
    <x v="4"/>
    <x v="2"/>
    <x v="0"/>
    <n v="24523"/>
    <n v="32340"/>
    <n v="0.75828695114409395"/>
    <x v="0"/>
    <s v="17"/>
    <n v="17"/>
    <x v="31"/>
  </r>
  <r>
    <x v="3"/>
    <x v="31"/>
    <x v="4"/>
    <x v="2"/>
    <x v="1"/>
    <n v="7507"/>
    <n v="32340"/>
    <n v="0.2321273964131107"/>
    <x v="1"/>
    <s v="17"/>
    <n v="17"/>
    <x v="31"/>
  </r>
  <r>
    <x v="3"/>
    <x v="31"/>
    <x v="4"/>
    <x v="2"/>
    <x v="2"/>
    <n v="310"/>
    <n v="32340"/>
    <n v="9.5856524427953005E-3"/>
    <x v="2"/>
    <s v="17"/>
    <n v="17"/>
    <x v="31"/>
  </r>
  <r>
    <x v="3"/>
    <x v="31"/>
    <x v="4"/>
    <x v="2"/>
    <x v="3"/>
    <n v="7817"/>
    <n v="32340"/>
    <n v="0.241713048855906"/>
    <x v="3"/>
    <s v="17"/>
    <n v="17"/>
    <x v="31"/>
  </r>
  <r>
    <x v="3"/>
    <x v="31"/>
    <x v="5"/>
    <x v="0"/>
    <x v="0"/>
    <n v="12128"/>
    <n v="15642"/>
    <n v="0.77534842091804113"/>
    <x v="0"/>
    <s v="17"/>
    <n v="17"/>
    <x v="31"/>
  </r>
  <r>
    <x v="3"/>
    <x v="31"/>
    <x v="5"/>
    <x v="0"/>
    <x v="1"/>
    <n v="3432"/>
    <n v="15642"/>
    <n v="0.21940928270042195"/>
    <x v="1"/>
    <s v="17"/>
    <n v="17"/>
    <x v="31"/>
  </r>
  <r>
    <x v="3"/>
    <x v="31"/>
    <x v="5"/>
    <x v="0"/>
    <x v="2"/>
    <n v="82"/>
    <n v="15642"/>
    <n v="5.2422963815368876E-3"/>
    <x v="2"/>
    <s v="17"/>
    <n v="17"/>
    <x v="31"/>
  </r>
  <r>
    <x v="3"/>
    <x v="31"/>
    <x v="5"/>
    <x v="0"/>
    <x v="3"/>
    <n v="3514"/>
    <n v="15642"/>
    <n v="0.22465157908195882"/>
    <x v="3"/>
    <s v="17"/>
    <n v="17"/>
    <x v="31"/>
  </r>
  <r>
    <x v="3"/>
    <x v="31"/>
    <x v="5"/>
    <x v="1"/>
    <x v="0"/>
    <n v="10018"/>
    <n v="14110"/>
    <n v="0.70999291282778176"/>
    <x v="0"/>
    <s v="17"/>
    <n v="17"/>
    <x v="31"/>
  </r>
  <r>
    <x v="3"/>
    <x v="31"/>
    <x v="5"/>
    <x v="1"/>
    <x v="1"/>
    <n v="3854"/>
    <n v="14110"/>
    <n v="0.2731396172927002"/>
    <x v="1"/>
    <s v="17"/>
    <n v="17"/>
    <x v="31"/>
  </r>
  <r>
    <x v="3"/>
    <x v="31"/>
    <x v="5"/>
    <x v="1"/>
    <x v="2"/>
    <n v="238"/>
    <n v="14110"/>
    <n v="1.6867469879518072E-2"/>
    <x v="2"/>
    <s v="17"/>
    <n v="17"/>
    <x v="31"/>
  </r>
  <r>
    <x v="3"/>
    <x v="31"/>
    <x v="5"/>
    <x v="1"/>
    <x v="3"/>
    <n v="4092"/>
    <n v="14110"/>
    <n v="0.29000708717221829"/>
    <x v="3"/>
    <s v="17"/>
    <n v="17"/>
    <x v="31"/>
  </r>
  <r>
    <x v="3"/>
    <x v="31"/>
    <x v="5"/>
    <x v="2"/>
    <x v="0"/>
    <n v="22146"/>
    <n v="29752"/>
    <n v="0.74435332078515726"/>
    <x v="0"/>
    <s v="17"/>
    <n v="17"/>
    <x v="31"/>
  </r>
  <r>
    <x v="3"/>
    <x v="31"/>
    <x v="5"/>
    <x v="2"/>
    <x v="1"/>
    <n v="7286"/>
    <n v="29752"/>
    <n v="0.24489109975799947"/>
    <x v="1"/>
    <s v="17"/>
    <n v="17"/>
    <x v="31"/>
  </r>
  <r>
    <x v="3"/>
    <x v="31"/>
    <x v="5"/>
    <x v="2"/>
    <x v="2"/>
    <n v="320"/>
    <n v="29752"/>
    <n v="1.0755579456843238E-2"/>
    <x v="2"/>
    <s v="17"/>
    <n v="17"/>
    <x v="31"/>
  </r>
  <r>
    <x v="3"/>
    <x v="31"/>
    <x v="5"/>
    <x v="2"/>
    <x v="3"/>
    <n v="7606"/>
    <n v="29752"/>
    <n v="0.25564667921484269"/>
    <x v="3"/>
    <s v="17"/>
    <n v="17"/>
    <x v="31"/>
  </r>
  <r>
    <x v="3"/>
    <x v="31"/>
    <x v="6"/>
    <x v="0"/>
    <x v="0"/>
    <n v="16768"/>
    <n v="21922"/>
    <n v="0.76489371407718276"/>
    <x v="0"/>
    <s v="17"/>
    <n v="17"/>
    <x v="31"/>
  </r>
  <r>
    <x v="3"/>
    <x v="31"/>
    <x v="6"/>
    <x v="0"/>
    <x v="1"/>
    <n v="4985"/>
    <n v="21922"/>
    <n v="0.22739713529787428"/>
    <x v="1"/>
    <s v="17"/>
    <n v="17"/>
    <x v="31"/>
  </r>
  <r>
    <x v="3"/>
    <x v="31"/>
    <x v="6"/>
    <x v="0"/>
    <x v="2"/>
    <n v="169"/>
    <n v="21922"/>
    <n v="7.7091506249429799E-3"/>
    <x v="2"/>
    <s v="17"/>
    <n v="17"/>
    <x v="31"/>
  </r>
  <r>
    <x v="3"/>
    <x v="31"/>
    <x v="6"/>
    <x v="0"/>
    <x v="3"/>
    <n v="5154"/>
    <n v="21922"/>
    <n v="0.23510628592281727"/>
    <x v="3"/>
    <s v="17"/>
    <n v="17"/>
    <x v="31"/>
  </r>
  <r>
    <x v="3"/>
    <x v="31"/>
    <x v="6"/>
    <x v="1"/>
    <x v="0"/>
    <n v="12657"/>
    <n v="17699"/>
    <n v="0.71512514831346408"/>
    <x v="0"/>
    <s v="17"/>
    <n v="17"/>
    <x v="31"/>
  </r>
  <r>
    <x v="3"/>
    <x v="31"/>
    <x v="6"/>
    <x v="1"/>
    <x v="1"/>
    <n v="4713"/>
    <n v="17699"/>
    <n v="0.26628623086050057"/>
    <x v="1"/>
    <s v="17"/>
    <n v="17"/>
    <x v="31"/>
  </r>
  <r>
    <x v="3"/>
    <x v="31"/>
    <x v="6"/>
    <x v="1"/>
    <x v="2"/>
    <n v="329"/>
    <n v="17699"/>
    <n v="1.8588620826035369E-2"/>
    <x v="2"/>
    <s v="17"/>
    <n v="17"/>
    <x v="31"/>
  </r>
  <r>
    <x v="3"/>
    <x v="31"/>
    <x v="6"/>
    <x v="1"/>
    <x v="3"/>
    <n v="5042"/>
    <n v="17699"/>
    <n v="0.28487485168653598"/>
    <x v="3"/>
    <s v="17"/>
    <n v="17"/>
    <x v="31"/>
  </r>
  <r>
    <x v="3"/>
    <x v="31"/>
    <x v="6"/>
    <x v="2"/>
    <x v="0"/>
    <n v="29425"/>
    <n v="39621"/>
    <n v="0.74266171979505813"/>
    <x v="0"/>
    <s v="17"/>
    <n v="17"/>
    <x v="31"/>
  </r>
  <r>
    <x v="3"/>
    <x v="31"/>
    <x v="6"/>
    <x v="2"/>
    <x v="1"/>
    <n v="9698"/>
    <n v="39621"/>
    <n v="0.24476918805683853"/>
    <x v="1"/>
    <s v="17"/>
    <n v="17"/>
    <x v="31"/>
  </r>
  <r>
    <x v="3"/>
    <x v="31"/>
    <x v="6"/>
    <x v="2"/>
    <x v="2"/>
    <n v="498"/>
    <n v="39621"/>
    <n v="1.2569092148103278E-2"/>
    <x v="2"/>
    <s v="17"/>
    <n v="17"/>
    <x v="31"/>
  </r>
  <r>
    <x v="3"/>
    <x v="31"/>
    <x v="6"/>
    <x v="2"/>
    <x v="3"/>
    <n v="10196"/>
    <n v="39621"/>
    <n v="0.25733828020494182"/>
    <x v="3"/>
    <s v="17"/>
    <n v="17"/>
    <x v="31"/>
  </r>
  <r>
    <x v="3"/>
    <x v="31"/>
    <x v="7"/>
    <x v="0"/>
    <x v="0"/>
    <n v="108933"/>
    <n v="130711"/>
    <n v="0.83338816166963758"/>
    <x v="0"/>
    <s v="17"/>
    <n v="17"/>
    <x v="31"/>
  </r>
  <r>
    <x v="3"/>
    <x v="31"/>
    <x v="7"/>
    <x v="0"/>
    <x v="1"/>
    <n v="21272"/>
    <n v="130711"/>
    <n v="0.16274070277176367"/>
    <x v="1"/>
    <s v="17"/>
    <n v="17"/>
    <x v="31"/>
  </r>
  <r>
    <x v="3"/>
    <x v="31"/>
    <x v="7"/>
    <x v="0"/>
    <x v="2"/>
    <n v="506"/>
    <n v="130711"/>
    <n v="3.8711355585987406E-3"/>
    <x v="2"/>
    <s v="17"/>
    <n v="17"/>
    <x v="31"/>
  </r>
  <r>
    <x v="3"/>
    <x v="31"/>
    <x v="7"/>
    <x v="0"/>
    <x v="3"/>
    <n v="21778"/>
    <n v="130711"/>
    <n v="0.16661183833036242"/>
    <x v="3"/>
    <s v="17"/>
    <n v="17"/>
    <x v="31"/>
  </r>
  <r>
    <x v="3"/>
    <x v="31"/>
    <x v="7"/>
    <x v="1"/>
    <x v="0"/>
    <n v="110834"/>
    <n v="140874"/>
    <n v="0.78675979953717512"/>
    <x v="0"/>
    <s v="17"/>
    <n v="17"/>
    <x v="31"/>
  </r>
  <r>
    <x v="3"/>
    <x v="31"/>
    <x v="7"/>
    <x v="1"/>
    <x v="1"/>
    <n v="28518"/>
    <n v="140874"/>
    <n v="0.20243621960049407"/>
    <x v="1"/>
    <s v="17"/>
    <n v="17"/>
    <x v="31"/>
  </r>
  <r>
    <x v="3"/>
    <x v="31"/>
    <x v="7"/>
    <x v="1"/>
    <x v="2"/>
    <n v="1522"/>
    <n v="140874"/>
    <n v="1.0803980862330878E-2"/>
    <x v="2"/>
    <s v="17"/>
    <n v="17"/>
    <x v="31"/>
  </r>
  <r>
    <x v="3"/>
    <x v="31"/>
    <x v="7"/>
    <x v="1"/>
    <x v="3"/>
    <n v="30040"/>
    <n v="140874"/>
    <n v="0.21324020046282494"/>
    <x v="3"/>
    <s v="17"/>
    <n v="17"/>
    <x v="31"/>
  </r>
  <r>
    <x v="3"/>
    <x v="31"/>
    <x v="7"/>
    <x v="2"/>
    <x v="0"/>
    <n v="219767"/>
    <n v="271585"/>
    <n v="0.80920153911298487"/>
    <x v="0"/>
    <s v="17"/>
    <n v="17"/>
    <x v="31"/>
  </r>
  <r>
    <x v="3"/>
    <x v="31"/>
    <x v="7"/>
    <x v="2"/>
    <x v="1"/>
    <n v="49790"/>
    <n v="271585"/>
    <n v="0.18333118544838634"/>
    <x v="1"/>
    <s v="17"/>
    <n v="17"/>
    <x v="31"/>
  </r>
  <r>
    <x v="3"/>
    <x v="31"/>
    <x v="7"/>
    <x v="2"/>
    <x v="2"/>
    <n v="2028"/>
    <n v="271585"/>
    <n v="7.4672754386287902E-3"/>
    <x v="2"/>
    <s v="17"/>
    <n v="17"/>
    <x v="31"/>
  </r>
  <r>
    <x v="3"/>
    <x v="31"/>
    <x v="7"/>
    <x v="2"/>
    <x v="3"/>
    <n v="51818"/>
    <n v="271585"/>
    <n v="0.1907984608870151"/>
    <x v="3"/>
    <s v="17"/>
    <n v="17"/>
    <x v="31"/>
  </r>
  <r>
    <x v="3"/>
    <x v="32"/>
    <x v="0"/>
    <x v="0"/>
    <x v="0"/>
    <n v="118590"/>
    <n v="131596"/>
    <n v="0.90116720872974865"/>
    <x v="0"/>
    <s v="14"/>
    <n v="14"/>
    <x v="32"/>
  </r>
  <r>
    <x v="3"/>
    <x v="32"/>
    <x v="0"/>
    <x v="0"/>
    <x v="1"/>
    <n v="12606"/>
    <n v="131596"/>
    <n v="9.579318520319767E-2"/>
    <x v="1"/>
    <s v="14"/>
    <n v="14"/>
    <x v="32"/>
  </r>
  <r>
    <x v="3"/>
    <x v="32"/>
    <x v="0"/>
    <x v="0"/>
    <x v="2"/>
    <n v="400"/>
    <n v="131596"/>
    <n v="3.0396060670537096E-3"/>
    <x v="2"/>
    <s v="14"/>
    <n v="14"/>
    <x v="32"/>
  </r>
  <r>
    <x v="3"/>
    <x v="32"/>
    <x v="0"/>
    <x v="0"/>
    <x v="3"/>
    <n v="13006"/>
    <n v="131596"/>
    <n v="9.883279127025138E-2"/>
    <x v="3"/>
    <s v="14"/>
    <n v="14"/>
    <x v="32"/>
  </r>
  <r>
    <x v="3"/>
    <x v="32"/>
    <x v="0"/>
    <x v="1"/>
    <x v="0"/>
    <n v="157027"/>
    <n v="176923"/>
    <n v="0.88754429893230391"/>
    <x v="0"/>
    <s v="14"/>
    <n v="14"/>
    <x v="32"/>
  </r>
  <r>
    <x v="3"/>
    <x v="32"/>
    <x v="0"/>
    <x v="1"/>
    <x v="1"/>
    <n v="18792"/>
    <n v="176923"/>
    <n v="0.10621569835465146"/>
    <x v="1"/>
    <s v="14"/>
    <n v="14"/>
    <x v="32"/>
  </r>
  <r>
    <x v="3"/>
    <x v="32"/>
    <x v="0"/>
    <x v="1"/>
    <x v="2"/>
    <n v="1104"/>
    <n v="176923"/>
    <n v="6.2400027130446577E-3"/>
    <x v="2"/>
    <s v="14"/>
    <n v="14"/>
    <x v="32"/>
  </r>
  <r>
    <x v="3"/>
    <x v="32"/>
    <x v="0"/>
    <x v="1"/>
    <x v="3"/>
    <n v="19896"/>
    <n v="176923"/>
    <n v="0.11245570106769612"/>
    <x v="3"/>
    <s v="14"/>
    <n v="14"/>
    <x v="32"/>
  </r>
  <r>
    <x v="3"/>
    <x v="32"/>
    <x v="0"/>
    <x v="2"/>
    <x v="0"/>
    <n v="275617"/>
    <n v="308519"/>
    <n v="0.89335502837750669"/>
    <x v="0"/>
    <s v="14"/>
    <n v="14"/>
    <x v="32"/>
  </r>
  <r>
    <x v="3"/>
    <x v="32"/>
    <x v="0"/>
    <x v="2"/>
    <x v="1"/>
    <n v="31398"/>
    <n v="308519"/>
    <n v="0.10177006926639851"/>
    <x v="1"/>
    <s v="14"/>
    <n v="14"/>
    <x v="32"/>
  </r>
  <r>
    <x v="3"/>
    <x v="32"/>
    <x v="0"/>
    <x v="2"/>
    <x v="2"/>
    <n v="1504"/>
    <n v="308519"/>
    <n v="4.8749023560947626E-3"/>
    <x v="2"/>
    <s v="14"/>
    <n v="14"/>
    <x v="32"/>
  </r>
  <r>
    <x v="3"/>
    <x v="32"/>
    <x v="0"/>
    <x v="2"/>
    <x v="3"/>
    <n v="32902"/>
    <n v="308519"/>
    <n v="0.10664497162249327"/>
    <x v="3"/>
    <s v="14"/>
    <n v="14"/>
    <x v="32"/>
  </r>
  <r>
    <x v="3"/>
    <x v="32"/>
    <x v="1"/>
    <x v="0"/>
    <x v="0"/>
    <n v="142936"/>
    <n v="161626"/>
    <n v="0.88436266442280331"/>
    <x v="0"/>
    <s v="14"/>
    <n v="14"/>
    <x v="32"/>
  </r>
  <r>
    <x v="3"/>
    <x v="32"/>
    <x v="1"/>
    <x v="0"/>
    <x v="1"/>
    <n v="18136"/>
    <n v="161626"/>
    <n v="0.11220966923638523"/>
    <x v="1"/>
    <s v="14"/>
    <n v="14"/>
    <x v="32"/>
  </r>
  <r>
    <x v="3"/>
    <x v="32"/>
    <x v="1"/>
    <x v="0"/>
    <x v="2"/>
    <n v="554"/>
    <n v="161626"/>
    <n v="3.4276663408115029E-3"/>
    <x v="2"/>
    <s v="14"/>
    <n v="14"/>
    <x v="32"/>
  </r>
  <r>
    <x v="3"/>
    <x v="32"/>
    <x v="1"/>
    <x v="0"/>
    <x v="3"/>
    <n v="18690"/>
    <n v="161626"/>
    <n v="0.11563733557719674"/>
    <x v="3"/>
    <s v="14"/>
    <n v="14"/>
    <x v="32"/>
  </r>
  <r>
    <x v="3"/>
    <x v="32"/>
    <x v="1"/>
    <x v="1"/>
    <x v="0"/>
    <n v="184414"/>
    <n v="214595"/>
    <n v="0.85935832614925789"/>
    <x v="0"/>
    <s v="14"/>
    <n v="14"/>
    <x v="32"/>
  </r>
  <r>
    <x v="3"/>
    <x v="32"/>
    <x v="1"/>
    <x v="1"/>
    <x v="1"/>
    <n v="28575"/>
    <n v="214595"/>
    <n v="0.13315780889582701"/>
    <x v="1"/>
    <s v="14"/>
    <n v="14"/>
    <x v="32"/>
  </r>
  <r>
    <x v="3"/>
    <x v="32"/>
    <x v="1"/>
    <x v="1"/>
    <x v="2"/>
    <n v="1606"/>
    <n v="214595"/>
    <n v="7.4838649549150722E-3"/>
    <x v="2"/>
    <s v="14"/>
    <n v="14"/>
    <x v="32"/>
  </r>
  <r>
    <x v="3"/>
    <x v="32"/>
    <x v="1"/>
    <x v="1"/>
    <x v="3"/>
    <n v="30181"/>
    <n v="214595"/>
    <n v="0.14064167385074208"/>
    <x v="3"/>
    <s v="14"/>
    <n v="14"/>
    <x v="32"/>
  </r>
  <r>
    <x v="3"/>
    <x v="32"/>
    <x v="1"/>
    <x v="2"/>
    <x v="0"/>
    <n v="327350"/>
    <n v="376221"/>
    <n v="0.87010028679951412"/>
    <x v="0"/>
    <s v="14"/>
    <n v="14"/>
    <x v="32"/>
  </r>
  <r>
    <x v="3"/>
    <x v="32"/>
    <x v="1"/>
    <x v="2"/>
    <x v="1"/>
    <n v="46711"/>
    <n v="376221"/>
    <n v="0.12415840689382039"/>
    <x v="1"/>
    <s v="14"/>
    <n v="14"/>
    <x v="32"/>
  </r>
  <r>
    <x v="3"/>
    <x v="32"/>
    <x v="1"/>
    <x v="2"/>
    <x v="2"/>
    <n v="2160"/>
    <n v="376221"/>
    <n v="5.7413063066654975E-3"/>
    <x v="2"/>
    <s v="14"/>
    <n v="14"/>
    <x v="32"/>
  </r>
  <r>
    <x v="3"/>
    <x v="32"/>
    <x v="1"/>
    <x v="2"/>
    <x v="3"/>
    <n v="48871"/>
    <n v="376221"/>
    <n v="0.12989971320048588"/>
    <x v="3"/>
    <s v="14"/>
    <n v="14"/>
    <x v="32"/>
  </r>
  <r>
    <x v="3"/>
    <x v="32"/>
    <x v="2"/>
    <x v="0"/>
    <x v="0"/>
    <n v="142364"/>
    <n v="165096"/>
    <n v="0.86231041333527159"/>
    <x v="0"/>
    <s v="14"/>
    <n v="14"/>
    <x v="32"/>
  </r>
  <r>
    <x v="3"/>
    <x v="32"/>
    <x v="2"/>
    <x v="0"/>
    <x v="1"/>
    <n v="22081"/>
    <n v="165096"/>
    <n v="0.13374642632165529"/>
    <x v="1"/>
    <s v="14"/>
    <n v="14"/>
    <x v="32"/>
  </r>
  <r>
    <x v="3"/>
    <x v="32"/>
    <x v="2"/>
    <x v="0"/>
    <x v="2"/>
    <n v="651"/>
    <n v="165096"/>
    <n v="3.9431603430731214E-3"/>
    <x v="2"/>
    <s v="14"/>
    <n v="14"/>
    <x v="32"/>
  </r>
  <r>
    <x v="3"/>
    <x v="32"/>
    <x v="2"/>
    <x v="0"/>
    <x v="3"/>
    <n v="22732"/>
    <n v="165096"/>
    <n v="0.13768958666472841"/>
    <x v="3"/>
    <s v="14"/>
    <n v="14"/>
    <x v="32"/>
  </r>
  <r>
    <x v="3"/>
    <x v="32"/>
    <x v="2"/>
    <x v="1"/>
    <x v="0"/>
    <n v="181657"/>
    <n v="218253"/>
    <n v="0.83232303794220464"/>
    <x v="0"/>
    <s v="14"/>
    <n v="14"/>
    <x v="32"/>
  </r>
  <r>
    <x v="3"/>
    <x v="32"/>
    <x v="2"/>
    <x v="1"/>
    <x v="1"/>
    <n v="34645"/>
    <n v="218253"/>
    <n v="0.15873779512767294"/>
    <x v="1"/>
    <s v="14"/>
    <n v="14"/>
    <x v="32"/>
  </r>
  <r>
    <x v="3"/>
    <x v="32"/>
    <x v="2"/>
    <x v="1"/>
    <x v="2"/>
    <n v="1951"/>
    <n v="218253"/>
    <n v="8.9391669301223803E-3"/>
    <x v="2"/>
    <s v="14"/>
    <n v="14"/>
    <x v="32"/>
  </r>
  <r>
    <x v="3"/>
    <x v="32"/>
    <x v="2"/>
    <x v="1"/>
    <x v="3"/>
    <n v="36596"/>
    <n v="218253"/>
    <n v="0.16767696205779531"/>
    <x v="3"/>
    <s v="14"/>
    <n v="14"/>
    <x v="32"/>
  </r>
  <r>
    <x v="3"/>
    <x v="32"/>
    <x v="2"/>
    <x v="2"/>
    <x v="0"/>
    <n v="324021"/>
    <n v="383349"/>
    <n v="0.84523762941862379"/>
    <x v="0"/>
    <s v="14"/>
    <n v="14"/>
    <x v="32"/>
  </r>
  <r>
    <x v="3"/>
    <x v="32"/>
    <x v="2"/>
    <x v="2"/>
    <x v="1"/>
    <n v="56726"/>
    <n v="383349"/>
    <n v="0.14797482189858327"/>
    <x v="1"/>
    <s v="14"/>
    <n v="14"/>
    <x v="32"/>
  </r>
  <r>
    <x v="3"/>
    <x v="32"/>
    <x v="2"/>
    <x v="2"/>
    <x v="2"/>
    <n v="2602"/>
    <n v="383349"/>
    <n v="6.7875486827929637E-3"/>
    <x v="2"/>
    <s v="14"/>
    <n v="14"/>
    <x v="32"/>
  </r>
  <r>
    <x v="3"/>
    <x v="32"/>
    <x v="2"/>
    <x v="2"/>
    <x v="3"/>
    <n v="59328"/>
    <n v="383349"/>
    <n v="0.15476237058137624"/>
    <x v="3"/>
    <s v="14"/>
    <n v="14"/>
    <x v="32"/>
  </r>
  <r>
    <x v="3"/>
    <x v="32"/>
    <x v="3"/>
    <x v="0"/>
    <x v="0"/>
    <n v="108665"/>
    <n v="129258"/>
    <n v="0.84068297513500134"/>
    <x v="0"/>
    <s v="14"/>
    <n v="14"/>
    <x v="32"/>
  </r>
  <r>
    <x v="3"/>
    <x v="32"/>
    <x v="3"/>
    <x v="0"/>
    <x v="1"/>
    <n v="20044"/>
    <n v="129258"/>
    <n v="0.15506970555014002"/>
    <x v="1"/>
    <s v="14"/>
    <n v="14"/>
    <x v="32"/>
  </r>
  <r>
    <x v="3"/>
    <x v="32"/>
    <x v="3"/>
    <x v="0"/>
    <x v="2"/>
    <n v="549"/>
    <n v="129258"/>
    <n v="4.247319314858655E-3"/>
    <x v="2"/>
    <s v="14"/>
    <n v="14"/>
    <x v="32"/>
  </r>
  <r>
    <x v="3"/>
    <x v="32"/>
    <x v="3"/>
    <x v="0"/>
    <x v="3"/>
    <n v="20593"/>
    <n v="129258"/>
    <n v="0.15931702486499869"/>
    <x v="3"/>
    <s v="14"/>
    <n v="14"/>
    <x v="32"/>
  </r>
  <r>
    <x v="3"/>
    <x v="32"/>
    <x v="3"/>
    <x v="1"/>
    <x v="0"/>
    <n v="143687"/>
    <n v="177953"/>
    <n v="0.80744353846240302"/>
    <x v="0"/>
    <s v="14"/>
    <n v="14"/>
    <x v="32"/>
  </r>
  <r>
    <x v="3"/>
    <x v="32"/>
    <x v="3"/>
    <x v="1"/>
    <x v="1"/>
    <n v="32590"/>
    <n v="177953"/>
    <n v="0.18313824436789489"/>
    <x v="1"/>
    <s v="14"/>
    <n v="14"/>
    <x v="32"/>
  </r>
  <r>
    <x v="3"/>
    <x v="32"/>
    <x v="3"/>
    <x v="1"/>
    <x v="2"/>
    <n v="1676"/>
    <n v="177953"/>
    <n v="9.418217169702113E-3"/>
    <x v="2"/>
    <s v="14"/>
    <n v="14"/>
    <x v="32"/>
  </r>
  <r>
    <x v="3"/>
    <x v="32"/>
    <x v="3"/>
    <x v="1"/>
    <x v="3"/>
    <n v="34266"/>
    <n v="177953"/>
    <n v="0.19255646153759701"/>
    <x v="3"/>
    <s v="14"/>
    <n v="14"/>
    <x v="32"/>
  </r>
  <r>
    <x v="3"/>
    <x v="32"/>
    <x v="3"/>
    <x v="2"/>
    <x v="0"/>
    <n v="252352"/>
    <n v="307211"/>
    <n v="0.82142892018840474"/>
    <x v="0"/>
    <s v="14"/>
    <n v="14"/>
    <x v="32"/>
  </r>
  <r>
    <x v="3"/>
    <x v="32"/>
    <x v="3"/>
    <x v="2"/>
    <x v="1"/>
    <n v="52634"/>
    <n v="307211"/>
    <n v="0.17132850060707461"/>
    <x v="1"/>
    <s v="14"/>
    <n v="14"/>
    <x v="32"/>
  </r>
  <r>
    <x v="3"/>
    <x v="32"/>
    <x v="3"/>
    <x v="2"/>
    <x v="2"/>
    <n v="2225"/>
    <n v="307211"/>
    <n v="7.2425792045206711E-3"/>
    <x v="2"/>
    <s v="14"/>
    <n v="14"/>
    <x v="32"/>
  </r>
  <r>
    <x v="3"/>
    <x v="32"/>
    <x v="3"/>
    <x v="2"/>
    <x v="3"/>
    <n v="54859"/>
    <n v="307211"/>
    <n v="0.17857107981159528"/>
    <x v="3"/>
    <s v="14"/>
    <n v="14"/>
    <x v="32"/>
  </r>
  <r>
    <x v="3"/>
    <x v="32"/>
    <x v="4"/>
    <x v="0"/>
    <x v="0"/>
    <n v="78231"/>
    <n v="94904"/>
    <n v="0.82431720475427805"/>
    <x v="0"/>
    <s v="14"/>
    <n v="14"/>
    <x v="32"/>
  </r>
  <r>
    <x v="3"/>
    <x v="32"/>
    <x v="4"/>
    <x v="0"/>
    <x v="1"/>
    <n v="16273"/>
    <n v="94904"/>
    <n v="0.17146800977830229"/>
    <x v="1"/>
    <s v="14"/>
    <n v="14"/>
    <x v="32"/>
  </r>
  <r>
    <x v="3"/>
    <x v="32"/>
    <x v="4"/>
    <x v="0"/>
    <x v="2"/>
    <n v="400"/>
    <n v="94904"/>
    <n v="4.2147854674197084E-3"/>
    <x v="2"/>
    <s v="14"/>
    <n v="14"/>
    <x v="32"/>
  </r>
  <r>
    <x v="3"/>
    <x v="32"/>
    <x v="4"/>
    <x v="0"/>
    <x v="3"/>
    <n v="16673"/>
    <n v="94904"/>
    <n v="0.175682795245722"/>
    <x v="3"/>
    <s v="14"/>
    <n v="14"/>
    <x v="32"/>
  </r>
  <r>
    <x v="3"/>
    <x v="32"/>
    <x v="4"/>
    <x v="1"/>
    <x v="0"/>
    <n v="98479"/>
    <n v="125775"/>
    <n v="0.78297753925660907"/>
    <x v="0"/>
    <s v="14"/>
    <n v="14"/>
    <x v="32"/>
  </r>
  <r>
    <x v="3"/>
    <x v="32"/>
    <x v="4"/>
    <x v="1"/>
    <x v="1"/>
    <n v="25910"/>
    <n v="125775"/>
    <n v="0.20600278274696879"/>
    <x v="1"/>
    <s v="14"/>
    <n v="14"/>
    <x v="32"/>
  </r>
  <r>
    <x v="3"/>
    <x v="32"/>
    <x v="4"/>
    <x v="1"/>
    <x v="2"/>
    <n v="1386"/>
    <n v="125775"/>
    <n v="1.1019677996422183E-2"/>
    <x v="2"/>
    <s v="14"/>
    <n v="14"/>
    <x v="32"/>
  </r>
  <r>
    <x v="3"/>
    <x v="32"/>
    <x v="4"/>
    <x v="1"/>
    <x v="3"/>
    <n v="27296"/>
    <n v="125775"/>
    <n v="0.21702246074339099"/>
    <x v="3"/>
    <s v="14"/>
    <n v="14"/>
    <x v="32"/>
  </r>
  <r>
    <x v="3"/>
    <x v="32"/>
    <x v="4"/>
    <x v="2"/>
    <x v="0"/>
    <n v="176710"/>
    <n v="220679"/>
    <n v="0.80075584899333418"/>
    <x v="0"/>
    <s v="14"/>
    <n v="14"/>
    <x v="32"/>
  </r>
  <r>
    <x v="3"/>
    <x v="32"/>
    <x v="4"/>
    <x v="2"/>
    <x v="1"/>
    <n v="42183"/>
    <n v="220679"/>
    <n v="0.19115094775669639"/>
    <x v="1"/>
    <s v="14"/>
    <n v="14"/>
    <x v="32"/>
  </r>
  <r>
    <x v="3"/>
    <x v="32"/>
    <x v="4"/>
    <x v="2"/>
    <x v="2"/>
    <n v="1786"/>
    <n v="220679"/>
    <n v="8.0932032499694134E-3"/>
    <x v="2"/>
    <s v="14"/>
    <n v="14"/>
    <x v="32"/>
  </r>
  <r>
    <x v="3"/>
    <x v="32"/>
    <x v="4"/>
    <x v="2"/>
    <x v="3"/>
    <n v="43969"/>
    <n v="220679"/>
    <n v="0.19924415100666579"/>
    <x v="3"/>
    <s v="14"/>
    <n v="14"/>
    <x v="32"/>
  </r>
  <r>
    <x v="3"/>
    <x v="32"/>
    <x v="5"/>
    <x v="0"/>
    <x v="0"/>
    <n v="64692"/>
    <n v="79916"/>
    <n v="0.80949997497372239"/>
    <x v="0"/>
    <s v="14"/>
    <n v="14"/>
    <x v="32"/>
  </r>
  <r>
    <x v="3"/>
    <x v="32"/>
    <x v="5"/>
    <x v="0"/>
    <x v="1"/>
    <n v="14845"/>
    <n v="79916"/>
    <n v="0.18575754542269382"/>
    <x v="1"/>
    <s v="14"/>
    <n v="14"/>
    <x v="32"/>
  </r>
  <r>
    <x v="3"/>
    <x v="32"/>
    <x v="5"/>
    <x v="0"/>
    <x v="2"/>
    <n v="379"/>
    <n v="79916"/>
    <n v="4.7424796035837628E-3"/>
    <x v="2"/>
    <s v="14"/>
    <n v="14"/>
    <x v="32"/>
  </r>
  <r>
    <x v="3"/>
    <x v="32"/>
    <x v="5"/>
    <x v="0"/>
    <x v="3"/>
    <n v="15224"/>
    <n v="79916"/>
    <n v="0.19050002502627758"/>
    <x v="3"/>
    <s v="14"/>
    <n v="14"/>
    <x v="32"/>
  </r>
  <r>
    <x v="3"/>
    <x v="32"/>
    <x v="5"/>
    <x v="1"/>
    <x v="0"/>
    <n v="66239"/>
    <n v="86132"/>
    <n v="0.76904054242325737"/>
    <x v="0"/>
    <s v="14"/>
    <n v="14"/>
    <x v="32"/>
  </r>
  <r>
    <x v="3"/>
    <x v="32"/>
    <x v="5"/>
    <x v="1"/>
    <x v="1"/>
    <n v="18864"/>
    <n v="86132"/>
    <n v="0.21901267821483306"/>
    <x v="1"/>
    <s v="14"/>
    <n v="14"/>
    <x v="32"/>
  </r>
  <r>
    <x v="3"/>
    <x v="32"/>
    <x v="5"/>
    <x v="1"/>
    <x v="2"/>
    <n v="1029"/>
    <n v="86132"/>
    <n v="1.1946779361909627E-2"/>
    <x v="2"/>
    <s v="14"/>
    <n v="14"/>
    <x v="32"/>
  </r>
  <r>
    <x v="3"/>
    <x v="32"/>
    <x v="5"/>
    <x v="1"/>
    <x v="3"/>
    <n v="19893"/>
    <n v="86132"/>
    <n v="0.23095945757674266"/>
    <x v="3"/>
    <s v="14"/>
    <n v="14"/>
    <x v="32"/>
  </r>
  <r>
    <x v="3"/>
    <x v="32"/>
    <x v="5"/>
    <x v="2"/>
    <x v="0"/>
    <n v="130931"/>
    <n v="166048"/>
    <n v="0.7885129601079206"/>
    <x v="0"/>
    <s v="14"/>
    <n v="14"/>
    <x v="32"/>
  </r>
  <r>
    <x v="3"/>
    <x v="32"/>
    <x v="5"/>
    <x v="2"/>
    <x v="1"/>
    <n v="33709"/>
    <n v="166048"/>
    <n v="0.203007564077857"/>
    <x v="1"/>
    <s v="14"/>
    <n v="14"/>
    <x v="32"/>
  </r>
  <r>
    <x v="3"/>
    <x v="32"/>
    <x v="5"/>
    <x v="2"/>
    <x v="2"/>
    <n v="1408"/>
    <n v="166048"/>
    <n v="8.4794758142223928E-3"/>
    <x v="2"/>
    <s v="14"/>
    <n v="14"/>
    <x v="32"/>
  </r>
  <r>
    <x v="3"/>
    <x v="32"/>
    <x v="5"/>
    <x v="2"/>
    <x v="3"/>
    <n v="35117"/>
    <n v="166048"/>
    <n v="0.2114870398920794"/>
    <x v="3"/>
    <s v="14"/>
    <n v="14"/>
    <x v="32"/>
  </r>
  <r>
    <x v="3"/>
    <x v="32"/>
    <x v="6"/>
    <x v="0"/>
    <x v="0"/>
    <n v="86213"/>
    <n v="109146"/>
    <n v="0.78988694042841701"/>
    <x v="0"/>
    <s v="14"/>
    <n v="14"/>
    <x v="32"/>
  </r>
  <r>
    <x v="3"/>
    <x v="32"/>
    <x v="6"/>
    <x v="0"/>
    <x v="1"/>
    <n v="22367"/>
    <n v="109146"/>
    <n v="0.20492734502409615"/>
    <x v="1"/>
    <s v="14"/>
    <n v="14"/>
    <x v="32"/>
  </r>
  <r>
    <x v="3"/>
    <x v="32"/>
    <x v="6"/>
    <x v="0"/>
    <x v="2"/>
    <n v="566"/>
    <n v="109146"/>
    <n v="5.1857145474868529E-3"/>
    <x v="2"/>
    <s v="14"/>
    <n v="14"/>
    <x v="32"/>
  </r>
  <r>
    <x v="3"/>
    <x v="32"/>
    <x v="6"/>
    <x v="0"/>
    <x v="3"/>
    <n v="22933"/>
    <n v="109146"/>
    <n v="0.21011305957158302"/>
    <x v="3"/>
    <s v="14"/>
    <n v="14"/>
    <x v="32"/>
  </r>
  <r>
    <x v="3"/>
    <x v="32"/>
    <x v="6"/>
    <x v="1"/>
    <x v="0"/>
    <n v="73309"/>
    <n v="96694"/>
    <n v="0.75815459077088543"/>
    <x v="0"/>
    <s v="14"/>
    <n v="14"/>
    <x v="32"/>
  </r>
  <r>
    <x v="3"/>
    <x v="32"/>
    <x v="6"/>
    <x v="1"/>
    <x v="1"/>
    <n v="22305"/>
    <n v="96694"/>
    <n v="0.23067615363931579"/>
    <x v="1"/>
    <s v="14"/>
    <n v="14"/>
    <x v="32"/>
  </r>
  <r>
    <x v="3"/>
    <x v="32"/>
    <x v="6"/>
    <x v="1"/>
    <x v="2"/>
    <n v="1080"/>
    <n v="96694"/>
    <n v="1.1169255589798746E-2"/>
    <x v="2"/>
    <s v="14"/>
    <n v="14"/>
    <x v="32"/>
  </r>
  <r>
    <x v="3"/>
    <x v="32"/>
    <x v="6"/>
    <x v="1"/>
    <x v="3"/>
    <n v="23385"/>
    <n v="96694"/>
    <n v="0.24184540922911452"/>
    <x v="3"/>
    <s v="14"/>
    <n v="14"/>
    <x v="32"/>
  </r>
  <r>
    <x v="3"/>
    <x v="32"/>
    <x v="6"/>
    <x v="2"/>
    <x v="0"/>
    <n v="159522"/>
    <n v="205840"/>
    <n v="0.7749805674310144"/>
    <x v="0"/>
    <s v="14"/>
    <n v="14"/>
    <x v="32"/>
  </r>
  <r>
    <x v="3"/>
    <x v="32"/>
    <x v="6"/>
    <x v="2"/>
    <x v="1"/>
    <n v="44672"/>
    <n v="205840"/>
    <n v="0.21702293043140303"/>
    <x v="1"/>
    <s v="14"/>
    <n v="14"/>
    <x v="32"/>
  </r>
  <r>
    <x v="3"/>
    <x v="32"/>
    <x v="6"/>
    <x v="2"/>
    <x v="2"/>
    <n v="1646"/>
    <n v="205840"/>
    <n v="7.9965021375825885E-3"/>
    <x v="2"/>
    <s v="14"/>
    <n v="14"/>
    <x v="32"/>
  </r>
  <r>
    <x v="3"/>
    <x v="32"/>
    <x v="6"/>
    <x v="2"/>
    <x v="3"/>
    <n v="46318"/>
    <n v="205840"/>
    <n v="0.22501943256898563"/>
    <x v="3"/>
    <s v="14"/>
    <n v="14"/>
    <x v="32"/>
  </r>
  <r>
    <x v="3"/>
    <x v="32"/>
    <x v="7"/>
    <x v="0"/>
    <x v="0"/>
    <n v="741691"/>
    <n v="871542"/>
    <n v="0.85101004885593579"/>
    <x v="0"/>
    <s v="14"/>
    <n v="14"/>
    <x v="32"/>
  </r>
  <r>
    <x v="3"/>
    <x v="32"/>
    <x v="7"/>
    <x v="0"/>
    <x v="1"/>
    <n v="126352"/>
    <n v="871542"/>
    <n v="0.14497522781460906"/>
    <x v="1"/>
    <s v="14"/>
    <n v="14"/>
    <x v="32"/>
  </r>
  <r>
    <x v="3"/>
    <x v="32"/>
    <x v="7"/>
    <x v="0"/>
    <x v="2"/>
    <n v="3499"/>
    <n v="871542"/>
    <n v="4.0147233294551493E-3"/>
    <x v="2"/>
    <s v="14"/>
    <n v="14"/>
    <x v="32"/>
  </r>
  <r>
    <x v="3"/>
    <x v="32"/>
    <x v="7"/>
    <x v="0"/>
    <x v="3"/>
    <n v="129851"/>
    <n v="871542"/>
    <n v="0.14898995114406419"/>
    <x v="3"/>
    <s v="14"/>
    <n v="14"/>
    <x v="32"/>
  </r>
  <r>
    <x v="3"/>
    <x v="32"/>
    <x v="7"/>
    <x v="1"/>
    <x v="0"/>
    <n v="904812"/>
    <n v="1096325"/>
    <n v="0.82531366155109109"/>
    <x v="0"/>
    <s v="14"/>
    <n v="14"/>
    <x v="32"/>
  </r>
  <r>
    <x v="3"/>
    <x v="32"/>
    <x v="7"/>
    <x v="1"/>
    <x v="1"/>
    <n v="181681"/>
    <n v="1096325"/>
    <n v="0.16571819487834355"/>
    <x v="1"/>
    <s v="14"/>
    <n v="14"/>
    <x v="32"/>
  </r>
  <r>
    <x v="3"/>
    <x v="32"/>
    <x v="7"/>
    <x v="1"/>
    <x v="2"/>
    <n v="9832"/>
    <n v="1096325"/>
    <n v="8.9681435705652977E-3"/>
    <x v="2"/>
    <s v="14"/>
    <n v="14"/>
    <x v="32"/>
  </r>
  <r>
    <x v="3"/>
    <x v="32"/>
    <x v="7"/>
    <x v="1"/>
    <x v="3"/>
    <n v="191513"/>
    <n v="1096325"/>
    <n v="0.17468633844890885"/>
    <x v="3"/>
    <s v="14"/>
    <n v="14"/>
    <x v="32"/>
  </r>
  <r>
    <x v="3"/>
    <x v="32"/>
    <x v="7"/>
    <x v="2"/>
    <x v="0"/>
    <n v="1646503"/>
    <n v="1967867"/>
    <n v="0.83669424813770443"/>
    <x v="0"/>
    <s v="14"/>
    <n v="14"/>
    <x v="32"/>
  </r>
  <r>
    <x v="3"/>
    <x v="32"/>
    <x v="7"/>
    <x v="2"/>
    <x v="1"/>
    <n v="308033"/>
    <n v="1967867"/>
    <n v="0.15653141192976963"/>
    <x v="1"/>
    <s v="14"/>
    <n v="14"/>
    <x v="32"/>
  </r>
  <r>
    <x v="3"/>
    <x v="32"/>
    <x v="7"/>
    <x v="2"/>
    <x v="2"/>
    <n v="13331"/>
    <n v="1967867"/>
    <n v="6.7743399325259279E-3"/>
    <x v="2"/>
    <s v="14"/>
    <n v="14"/>
    <x v="32"/>
  </r>
  <r>
    <x v="3"/>
    <x v="32"/>
    <x v="7"/>
    <x v="2"/>
    <x v="3"/>
    <n v="321364"/>
    <n v="1967867"/>
    <n v="0.16330575186229557"/>
    <x v="3"/>
    <s v="14"/>
    <n v="14"/>
    <x v="32"/>
  </r>
  <r>
    <x v="3"/>
    <x v="33"/>
    <x v="0"/>
    <x v="0"/>
    <x v="0"/>
    <n v="9857"/>
    <n v="10752"/>
    <n v="0.91675967261904767"/>
    <x v="0"/>
    <s v="18"/>
    <n v="18"/>
    <x v="33"/>
  </r>
  <r>
    <x v="3"/>
    <x v="33"/>
    <x v="0"/>
    <x v="0"/>
    <x v="1"/>
    <n v="879"/>
    <n v="10752"/>
    <n v="8.1752232142857137E-2"/>
    <x v="1"/>
    <s v="18"/>
    <n v="18"/>
    <x v="33"/>
  </r>
  <r>
    <x v="3"/>
    <x v="33"/>
    <x v="0"/>
    <x v="0"/>
    <x v="2"/>
    <n v="16"/>
    <n v="10752"/>
    <n v="1.488095238095238E-3"/>
    <x v="2"/>
    <s v="18"/>
    <n v="18"/>
    <x v="33"/>
  </r>
  <r>
    <x v="3"/>
    <x v="33"/>
    <x v="0"/>
    <x v="0"/>
    <x v="3"/>
    <n v="895"/>
    <n v="10752"/>
    <n v="8.3240327380952384E-2"/>
    <x v="3"/>
    <s v="18"/>
    <n v="18"/>
    <x v="33"/>
  </r>
  <r>
    <x v="3"/>
    <x v="33"/>
    <x v="0"/>
    <x v="1"/>
    <x v="0"/>
    <n v="13243"/>
    <n v="14895"/>
    <n v="0.88909029875797252"/>
    <x v="0"/>
    <s v="18"/>
    <n v="18"/>
    <x v="33"/>
  </r>
  <r>
    <x v="3"/>
    <x v="33"/>
    <x v="0"/>
    <x v="1"/>
    <x v="1"/>
    <n v="1600"/>
    <n v="14895"/>
    <n v="0.10741859684457872"/>
    <x v="1"/>
    <s v="18"/>
    <n v="18"/>
    <x v="33"/>
  </r>
  <r>
    <x v="3"/>
    <x v="33"/>
    <x v="0"/>
    <x v="1"/>
    <x v="2"/>
    <n v="52"/>
    <n v="14895"/>
    <n v="3.4911043974488083E-3"/>
    <x v="2"/>
    <s v="18"/>
    <n v="18"/>
    <x v="33"/>
  </r>
  <r>
    <x v="3"/>
    <x v="33"/>
    <x v="0"/>
    <x v="1"/>
    <x v="3"/>
    <n v="1652"/>
    <n v="14895"/>
    <n v="0.11090970124202752"/>
    <x v="3"/>
    <s v="18"/>
    <n v="18"/>
    <x v="33"/>
  </r>
  <r>
    <x v="3"/>
    <x v="33"/>
    <x v="0"/>
    <x v="2"/>
    <x v="0"/>
    <n v="23100"/>
    <n v="25647"/>
    <n v="0.90069013919756702"/>
    <x v="0"/>
    <s v="18"/>
    <n v="18"/>
    <x v="33"/>
  </r>
  <r>
    <x v="3"/>
    <x v="33"/>
    <x v="0"/>
    <x v="2"/>
    <x v="1"/>
    <n v="2479"/>
    <n v="25647"/>
    <n v="9.665847857449214E-2"/>
    <x v="1"/>
    <s v="18"/>
    <n v="18"/>
    <x v="33"/>
  </r>
  <r>
    <x v="3"/>
    <x v="33"/>
    <x v="0"/>
    <x v="2"/>
    <x v="2"/>
    <n v="68"/>
    <n v="25647"/>
    <n v="2.6513822279408896E-3"/>
    <x v="2"/>
    <s v="18"/>
    <n v="18"/>
    <x v="33"/>
  </r>
  <r>
    <x v="3"/>
    <x v="33"/>
    <x v="0"/>
    <x v="2"/>
    <x v="3"/>
    <n v="2547"/>
    <n v="25647"/>
    <n v="9.9309860802433036E-2"/>
    <x v="3"/>
    <s v="18"/>
    <n v="18"/>
    <x v="33"/>
  </r>
  <r>
    <x v="3"/>
    <x v="33"/>
    <x v="1"/>
    <x v="0"/>
    <x v="0"/>
    <n v="11962"/>
    <n v="13337"/>
    <n v="0.89690335157831591"/>
    <x v="0"/>
    <s v="18"/>
    <n v="18"/>
    <x v="33"/>
  </r>
  <r>
    <x v="3"/>
    <x v="33"/>
    <x v="1"/>
    <x v="0"/>
    <x v="1"/>
    <n v="1350"/>
    <n v="13337"/>
    <n v="0.10122216390492615"/>
    <x v="1"/>
    <s v="18"/>
    <n v="18"/>
    <x v="33"/>
  </r>
  <r>
    <x v="3"/>
    <x v="33"/>
    <x v="1"/>
    <x v="0"/>
    <x v="2"/>
    <n v="25"/>
    <n v="13337"/>
    <n v="1.8744845167578915E-3"/>
    <x v="2"/>
    <s v="18"/>
    <n v="18"/>
    <x v="33"/>
  </r>
  <r>
    <x v="3"/>
    <x v="33"/>
    <x v="1"/>
    <x v="0"/>
    <x v="3"/>
    <n v="1375"/>
    <n v="13337"/>
    <n v="0.10309664842168403"/>
    <x v="3"/>
    <s v="18"/>
    <n v="18"/>
    <x v="33"/>
  </r>
  <r>
    <x v="3"/>
    <x v="33"/>
    <x v="1"/>
    <x v="1"/>
    <x v="0"/>
    <n v="15082"/>
    <n v="17682"/>
    <n v="0.85295781020246575"/>
    <x v="0"/>
    <s v="18"/>
    <n v="18"/>
    <x v="33"/>
  </r>
  <r>
    <x v="3"/>
    <x v="33"/>
    <x v="1"/>
    <x v="1"/>
    <x v="1"/>
    <n v="2497"/>
    <n v="17682"/>
    <n v="0.14121705689401651"/>
    <x v="1"/>
    <s v="18"/>
    <n v="18"/>
    <x v="33"/>
  </r>
  <r>
    <x v="3"/>
    <x v="33"/>
    <x v="1"/>
    <x v="1"/>
    <x v="2"/>
    <n v="103"/>
    <n v="17682"/>
    <n v="5.8251329035177019E-3"/>
    <x v="2"/>
    <s v="18"/>
    <n v="18"/>
    <x v="33"/>
  </r>
  <r>
    <x v="3"/>
    <x v="33"/>
    <x v="1"/>
    <x v="1"/>
    <x v="3"/>
    <n v="2600"/>
    <n v="17682"/>
    <n v="0.14704218979753422"/>
    <x v="3"/>
    <s v="18"/>
    <n v="18"/>
    <x v="33"/>
  </r>
  <r>
    <x v="3"/>
    <x v="33"/>
    <x v="1"/>
    <x v="2"/>
    <x v="0"/>
    <n v="27044"/>
    <n v="31019"/>
    <n v="0.87185273542022634"/>
    <x v="0"/>
    <s v="18"/>
    <n v="18"/>
    <x v="33"/>
  </r>
  <r>
    <x v="3"/>
    <x v="33"/>
    <x v="1"/>
    <x v="2"/>
    <x v="1"/>
    <n v="3847"/>
    <n v="31019"/>
    <n v="0.1240207614687772"/>
    <x v="1"/>
    <s v="18"/>
    <n v="18"/>
    <x v="33"/>
  </r>
  <r>
    <x v="3"/>
    <x v="33"/>
    <x v="1"/>
    <x v="2"/>
    <x v="2"/>
    <n v="128"/>
    <n v="31019"/>
    <n v="4.1265031109964864E-3"/>
    <x v="2"/>
    <s v="18"/>
    <n v="18"/>
    <x v="33"/>
  </r>
  <r>
    <x v="3"/>
    <x v="33"/>
    <x v="1"/>
    <x v="2"/>
    <x v="3"/>
    <n v="3975"/>
    <n v="31019"/>
    <n v="0.12814726457977368"/>
    <x v="3"/>
    <s v="18"/>
    <n v="18"/>
    <x v="33"/>
  </r>
  <r>
    <x v="3"/>
    <x v="33"/>
    <x v="2"/>
    <x v="0"/>
    <x v="0"/>
    <n v="11197"/>
    <n v="12905"/>
    <n v="0.86764819837272378"/>
    <x v="0"/>
    <s v="18"/>
    <n v="18"/>
    <x v="33"/>
  </r>
  <r>
    <x v="3"/>
    <x v="33"/>
    <x v="2"/>
    <x v="0"/>
    <x v="1"/>
    <n v="1677"/>
    <n v="12905"/>
    <n v="0.12994963192561024"/>
    <x v="1"/>
    <s v="18"/>
    <n v="18"/>
    <x v="33"/>
  </r>
  <r>
    <x v="3"/>
    <x v="33"/>
    <x v="2"/>
    <x v="0"/>
    <x v="2"/>
    <n v="31"/>
    <n v="12905"/>
    <n v="2.4021697016660209E-3"/>
    <x v="2"/>
    <s v="18"/>
    <n v="18"/>
    <x v="33"/>
  </r>
  <r>
    <x v="3"/>
    <x v="33"/>
    <x v="2"/>
    <x v="0"/>
    <x v="3"/>
    <n v="1708"/>
    <n v="12905"/>
    <n v="0.13235180162727625"/>
    <x v="3"/>
    <s v="18"/>
    <n v="18"/>
    <x v="33"/>
  </r>
  <r>
    <x v="3"/>
    <x v="33"/>
    <x v="2"/>
    <x v="1"/>
    <x v="0"/>
    <n v="13094"/>
    <n v="16099"/>
    <n v="0.81334244363003916"/>
    <x v="0"/>
    <s v="18"/>
    <n v="18"/>
    <x v="33"/>
  </r>
  <r>
    <x v="3"/>
    <x v="33"/>
    <x v="2"/>
    <x v="1"/>
    <x v="1"/>
    <n v="2888"/>
    <n v="16099"/>
    <n v="0.17939002422510714"/>
    <x v="1"/>
    <s v="18"/>
    <n v="18"/>
    <x v="33"/>
  </r>
  <r>
    <x v="3"/>
    <x v="33"/>
    <x v="2"/>
    <x v="1"/>
    <x v="2"/>
    <n v="117"/>
    <n v="16099"/>
    <n v="7.2675321448537177E-3"/>
    <x v="2"/>
    <s v="18"/>
    <n v="18"/>
    <x v="33"/>
  </r>
  <r>
    <x v="3"/>
    <x v="33"/>
    <x v="2"/>
    <x v="1"/>
    <x v="3"/>
    <n v="3005"/>
    <n v="16099"/>
    <n v="0.18665755636996087"/>
    <x v="3"/>
    <s v="18"/>
    <n v="18"/>
    <x v="33"/>
  </r>
  <r>
    <x v="3"/>
    <x v="33"/>
    <x v="2"/>
    <x v="2"/>
    <x v="0"/>
    <n v="24291"/>
    <n v="29004"/>
    <n v="0.83750517170045513"/>
    <x v="0"/>
    <s v="18"/>
    <n v="18"/>
    <x v="33"/>
  </r>
  <r>
    <x v="3"/>
    <x v="33"/>
    <x v="2"/>
    <x v="2"/>
    <x v="1"/>
    <n v="4565"/>
    <n v="29004"/>
    <n v="0.15739208385050338"/>
    <x v="1"/>
    <s v="18"/>
    <n v="18"/>
    <x v="33"/>
  </r>
  <r>
    <x v="3"/>
    <x v="33"/>
    <x v="2"/>
    <x v="2"/>
    <x v="2"/>
    <n v="148"/>
    <n v="29004"/>
    <n v="5.1027444490415116E-3"/>
    <x v="2"/>
    <s v="18"/>
    <n v="18"/>
    <x v="33"/>
  </r>
  <r>
    <x v="3"/>
    <x v="33"/>
    <x v="2"/>
    <x v="2"/>
    <x v="3"/>
    <n v="4713"/>
    <n v="29004"/>
    <n v="0.1624948282995449"/>
    <x v="3"/>
    <s v="18"/>
    <n v="18"/>
    <x v="33"/>
  </r>
  <r>
    <x v="3"/>
    <x v="33"/>
    <x v="3"/>
    <x v="0"/>
    <x v="0"/>
    <n v="9431"/>
    <n v="11294"/>
    <n v="0.83504515672038249"/>
    <x v="0"/>
    <s v="18"/>
    <n v="18"/>
    <x v="33"/>
  </r>
  <r>
    <x v="3"/>
    <x v="33"/>
    <x v="3"/>
    <x v="0"/>
    <x v="1"/>
    <n v="1835"/>
    <n v="11294"/>
    <n v="0.16247565078802903"/>
    <x v="1"/>
    <s v="18"/>
    <n v="18"/>
    <x v="33"/>
  </r>
  <r>
    <x v="3"/>
    <x v="33"/>
    <x v="3"/>
    <x v="0"/>
    <x v="2"/>
    <n v="28"/>
    <n v="11294"/>
    <n v="2.4791924915884543E-3"/>
    <x v="2"/>
    <s v="18"/>
    <n v="18"/>
    <x v="33"/>
  </r>
  <r>
    <x v="3"/>
    <x v="33"/>
    <x v="3"/>
    <x v="0"/>
    <x v="3"/>
    <n v="1863"/>
    <n v="11294"/>
    <n v="0.16495484327961749"/>
    <x v="3"/>
    <s v="18"/>
    <n v="18"/>
    <x v="33"/>
  </r>
  <r>
    <x v="3"/>
    <x v="33"/>
    <x v="3"/>
    <x v="1"/>
    <x v="0"/>
    <n v="10632"/>
    <n v="13855"/>
    <n v="0.76737639841212557"/>
    <x v="0"/>
    <s v="18"/>
    <n v="18"/>
    <x v="33"/>
  </r>
  <r>
    <x v="3"/>
    <x v="33"/>
    <x v="3"/>
    <x v="1"/>
    <x v="1"/>
    <n v="3081"/>
    <n v="13855"/>
    <n v="0.22237459400938289"/>
    <x v="1"/>
    <s v="18"/>
    <n v="18"/>
    <x v="33"/>
  </r>
  <r>
    <x v="3"/>
    <x v="33"/>
    <x v="3"/>
    <x v="1"/>
    <x v="2"/>
    <n v="142"/>
    <n v="13855"/>
    <n v="1.024900757849152E-2"/>
    <x v="2"/>
    <s v="18"/>
    <n v="18"/>
    <x v="33"/>
  </r>
  <r>
    <x v="3"/>
    <x v="33"/>
    <x v="3"/>
    <x v="1"/>
    <x v="3"/>
    <n v="3223"/>
    <n v="13855"/>
    <n v="0.2326236015878744"/>
    <x v="3"/>
    <s v="18"/>
    <n v="18"/>
    <x v="33"/>
  </r>
  <r>
    <x v="3"/>
    <x v="33"/>
    <x v="3"/>
    <x v="2"/>
    <x v="0"/>
    <n v="20063"/>
    <n v="25149"/>
    <n v="0.79776531870054479"/>
    <x v="0"/>
    <s v="18"/>
    <n v="18"/>
    <x v="33"/>
  </r>
  <r>
    <x v="3"/>
    <x v="33"/>
    <x v="3"/>
    <x v="2"/>
    <x v="1"/>
    <n v="4916"/>
    <n v="25149"/>
    <n v="0.19547496918366536"/>
    <x v="1"/>
    <s v="18"/>
    <n v="18"/>
    <x v="33"/>
  </r>
  <r>
    <x v="3"/>
    <x v="33"/>
    <x v="3"/>
    <x v="2"/>
    <x v="2"/>
    <n v="170"/>
    <n v="25149"/>
    <n v="6.7597121157898926E-3"/>
    <x v="2"/>
    <s v="18"/>
    <n v="18"/>
    <x v="33"/>
  </r>
  <r>
    <x v="3"/>
    <x v="33"/>
    <x v="3"/>
    <x v="2"/>
    <x v="3"/>
    <n v="5086"/>
    <n v="25149"/>
    <n v="0.20223468129945524"/>
    <x v="3"/>
    <s v="18"/>
    <n v="18"/>
    <x v="33"/>
  </r>
  <r>
    <x v="3"/>
    <x v="33"/>
    <x v="4"/>
    <x v="0"/>
    <x v="0"/>
    <n v="7621"/>
    <n v="9523"/>
    <n v="0.80027302320697258"/>
    <x v="0"/>
    <s v="18"/>
    <n v="18"/>
    <x v="33"/>
  </r>
  <r>
    <x v="3"/>
    <x v="33"/>
    <x v="4"/>
    <x v="0"/>
    <x v="1"/>
    <n v="1877"/>
    <n v="9523"/>
    <n v="0.19710175364906016"/>
    <x v="1"/>
    <s v="18"/>
    <n v="18"/>
    <x v="33"/>
  </r>
  <r>
    <x v="3"/>
    <x v="33"/>
    <x v="4"/>
    <x v="0"/>
    <x v="2"/>
    <n v="25"/>
    <n v="9523"/>
    <n v="2.6252231439672373E-3"/>
    <x v="2"/>
    <s v="18"/>
    <n v="18"/>
    <x v="33"/>
  </r>
  <r>
    <x v="3"/>
    <x v="33"/>
    <x v="4"/>
    <x v="0"/>
    <x v="3"/>
    <n v="1902"/>
    <n v="9523"/>
    <n v="0.19972697679302739"/>
    <x v="3"/>
    <s v="18"/>
    <n v="18"/>
    <x v="33"/>
  </r>
  <r>
    <x v="3"/>
    <x v="33"/>
    <x v="4"/>
    <x v="1"/>
    <x v="0"/>
    <n v="8530"/>
    <n v="11770"/>
    <n v="0.72472387425658458"/>
    <x v="0"/>
    <s v="18"/>
    <n v="18"/>
    <x v="33"/>
  </r>
  <r>
    <x v="3"/>
    <x v="33"/>
    <x v="4"/>
    <x v="1"/>
    <x v="1"/>
    <n v="3090"/>
    <n v="11770"/>
    <n v="0.26253186066270179"/>
    <x v="1"/>
    <s v="18"/>
    <n v="18"/>
    <x v="33"/>
  </r>
  <r>
    <x v="3"/>
    <x v="33"/>
    <x v="4"/>
    <x v="1"/>
    <x v="2"/>
    <n v="150"/>
    <n v="11770"/>
    <n v="1.2744265080713678E-2"/>
    <x v="2"/>
    <s v="18"/>
    <n v="18"/>
    <x v="33"/>
  </r>
  <r>
    <x v="3"/>
    <x v="33"/>
    <x v="4"/>
    <x v="1"/>
    <x v="3"/>
    <n v="3240"/>
    <n v="11770"/>
    <n v="0.27527612574341548"/>
    <x v="3"/>
    <s v="18"/>
    <n v="18"/>
    <x v="33"/>
  </r>
  <r>
    <x v="3"/>
    <x v="33"/>
    <x v="4"/>
    <x v="2"/>
    <x v="0"/>
    <n v="16151"/>
    <n v="21293"/>
    <n v="0.75851218710374302"/>
    <x v="0"/>
    <s v="18"/>
    <n v="18"/>
    <x v="33"/>
  </r>
  <r>
    <x v="3"/>
    <x v="33"/>
    <x v="4"/>
    <x v="2"/>
    <x v="1"/>
    <n v="4967"/>
    <n v="21293"/>
    <n v="0.23326914948574648"/>
    <x v="1"/>
    <s v="18"/>
    <n v="18"/>
    <x v="33"/>
  </r>
  <r>
    <x v="3"/>
    <x v="33"/>
    <x v="4"/>
    <x v="2"/>
    <x v="2"/>
    <n v="175"/>
    <n v="21293"/>
    <n v="8.2186634105104964E-3"/>
    <x v="2"/>
    <s v="18"/>
    <n v="18"/>
    <x v="33"/>
  </r>
  <r>
    <x v="3"/>
    <x v="33"/>
    <x v="4"/>
    <x v="2"/>
    <x v="3"/>
    <n v="5142"/>
    <n v="21293"/>
    <n v="0.24148781289625698"/>
    <x v="3"/>
    <s v="18"/>
    <n v="18"/>
    <x v="33"/>
  </r>
  <r>
    <x v="3"/>
    <x v="33"/>
    <x v="5"/>
    <x v="0"/>
    <x v="0"/>
    <n v="5897"/>
    <n v="7525"/>
    <n v="0.78365448504983393"/>
    <x v="0"/>
    <s v="18"/>
    <n v="18"/>
    <x v="33"/>
  </r>
  <r>
    <x v="3"/>
    <x v="33"/>
    <x v="5"/>
    <x v="0"/>
    <x v="1"/>
    <n v="1593"/>
    <n v="7525"/>
    <n v="0.21169435215946844"/>
    <x v="1"/>
    <s v="18"/>
    <n v="18"/>
    <x v="33"/>
  </r>
  <r>
    <x v="3"/>
    <x v="33"/>
    <x v="5"/>
    <x v="0"/>
    <x v="2"/>
    <n v="35"/>
    <n v="7525"/>
    <n v="4.6511627906976744E-3"/>
    <x v="2"/>
    <s v="18"/>
    <n v="18"/>
    <x v="33"/>
  </r>
  <r>
    <x v="3"/>
    <x v="33"/>
    <x v="5"/>
    <x v="0"/>
    <x v="3"/>
    <n v="1628"/>
    <n v="7525"/>
    <n v="0.2163455149501661"/>
    <x v="3"/>
    <s v="18"/>
    <n v="18"/>
    <x v="33"/>
  </r>
  <r>
    <x v="3"/>
    <x v="33"/>
    <x v="5"/>
    <x v="1"/>
    <x v="0"/>
    <n v="6038"/>
    <n v="8515"/>
    <n v="0.70910158543746327"/>
    <x v="0"/>
    <s v="18"/>
    <n v="18"/>
    <x v="33"/>
  </r>
  <r>
    <x v="3"/>
    <x v="33"/>
    <x v="5"/>
    <x v="1"/>
    <x v="1"/>
    <n v="2344"/>
    <n v="8515"/>
    <n v="0.27527891955372874"/>
    <x v="1"/>
    <s v="18"/>
    <n v="18"/>
    <x v="33"/>
  </r>
  <r>
    <x v="3"/>
    <x v="33"/>
    <x v="5"/>
    <x v="1"/>
    <x v="2"/>
    <n v="133"/>
    <n v="8515"/>
    <n v="1.5619495008807986E-2"/>
    <x v="2"/>
    <s v="18"/>
    <n v="18"/>
    <x v="33"/>
  </r>
  <r>
    <x v="3"/>
    <x v="33"/>
    <x v="5"/>
    <x v="1"/>
    <x v="3"/>
    <n v="2477"/>
    <n v="8515"/>
    <n v="0.29089841456253668"/>
    <x v="3"/>
    <s v="18"/>
    <n v="18"/>
    <x v="33"/>
  </r>
  <r>
    <x v="3"/>
    <x v="33"/>
    <x v="5"/>
    <x v="2"/>
    <x v="0"/>
    <n v="11935"/>
    <n v="16040"/>
    <n v="0.74407730673316708"/>
    <x v="0"/>
    <s v="18"/>
    <n v="18"/>
    <x v="33"/>
  </r>
  <r>
    <x v="3"/>
    <x v="33"/>
    <x v="5"/>
    <x v="2"/>
    <x v="1"/>
    <n v="3937"/>
    <n v="16040"/>
    <n v="0.24544887780548627"/>
    <x v="1"/>
    <s v="18"/>
    <n v="18"/>
    <x v="33"/>
  </r>
  <r>
    <x v="3"/>
    <x v="33"/>
    <x v="5"/>
    <x v="2"/>
    <x v="2"/>
    <n v="168"/>
    <n v="16040"/>
    <n v="1.0473815461346634E-2"/>
    <x v="2"/>
    <s v="18"/>
    <n v="18"/>
    <x v="33"/>
  </r>
  <r>
    <x v="3"/>
    <x v="33"/>
    <x v="5"/>
    <x v="2"/>
    <x v="3"/>
    <n v="4105"/>
    <n v="16040"/>
    <n v="0.25592269326683292"/>
    <x v="3"/>
    <s v="18"/>
    <n v="18"/>
    <x v="33"/>
  </r>
  <r>
    <x v="3"/>
    <x v="33"/>
    <x v="6"/>
    <x v="0"/>
    <x v="0"/>
    <n v="5894"/>
    <n v="7810"/>
    <n v="0.754673495518566"/>
    <x v="0"/>
    <s v="18"/>
    <n v="18"/>
    <x v="33"/>
  </r>
  <r>
    <x v="3"/>
    <x v="33"/>
    <x v="6"/>
    <x v="0"/>
    <x v="1"/>
    <n v="1879"/>
    <n v="7810"/>
    <n v="0.24058898847631241"/>
    <x v="1"/>
    <s v="18"/>
    <n v="18"/>
    <x v="33"/>
  </r>
  <r>
    <x v="3"/>
    <x v="33"/>
    <x v="6"/>
    <x v="0"/>
    <x v="2"/>
    <n v="37"/>
    <n v="7810"/>
    <n v="4.737516005121639E-3"/>
    <x v="2"/>
    <s v="18"/>
    <n v="18"/>
    <x v="33"/>
  </r>
  <r>
    <x v="3"/>
    <x v="33"/>
    <x v="6"/>
    <x v="0"/>
    <x v="3"/>
    <n v="1916"/>
    <n v="7810"/>
    <n v="0.24532650448143406"/>
    <x v="3"/>
    <s v="18"/>
    <n v="18"/>
    <x v="33"/>
  </r>
  <r>
    <x v="3"/>
    <x v="33"/>
    <x v="6"/>
    <x v="1"/>
    <x v="0"/>
    <n v="5641"/>
    <n v="7755"/>
    <n v="0.72740167633784658"/>
    <x v="0"/>
    <s v="18"/>
    <n v="18"/>
    <x v="33"/>
  </r>
  <r>
    <x v="3"/>
    <x v="33"/>
    <x v="6"/>
    <x v="1"/>
    <x v="1"/>
    <n v="2006"/>
    <n v="7755"/>
    <n v="0.25867182462927146"/>
    <x v="1"/>
    <s v="18"/>
    <n v="18"/>
    <x v="33"/>
  </r>
  <r>
    <x v="3"/>
    <x v="33"/>
    <x v="6"/>
    <x v="1"/>
    <x v="2"/>
    <n v="108"/>
    <n v="7755"/>
    <n v="1.3926499032882012E-2"/>
    <x v="2"/>
    <s v="18"/>
    <n v="18"/>
    <x v="33"/>
  </r>
  <r>
    <x v="3"/>
    <x v="33"/>
    <x v="6"/>
    <x v="1"/>
    <x v="3"/>
    <n v="2114"/>
    <n v="7755"/>
    <n v="0.27259832366215347"/>
    <x v="3"/>
    <s v="18"/>
    <n v="18"/>
    <x v="33"/>
  </r>
  <r>
    <x v="3"/>
    <x v="33"/>
    <x v="6"/>
    <x v="2"/>
    <x v="0"/>
    <n v="11535"/>
    <n v="15565"/>
    <n v="0.74108576935432058"/>
    <x v="0"/>
    <s v="18"/>
    <n v="18"/>
    <x v="33"/>
  </r>
  <r>
    <x v="3"/>
    <x v="33"/>
    <x v="6"/>
    <x v="2"/>
    <x v="1"/>
    <n v="3885"/>
    <n v="15565"/>
    <n v="0.24959845807902345"/>
    <x v="1"/>
    <s v="18"/>
    <n v="18"/>
    <x v="33"/>
  </r>
  <r>
    <x v="3"/>
    <x v="33"/>
    <x v="6"/>
    <x v="2"/>
    <x v="2"/>
    <n v="145"/>
    <n v="15565"/>
    <n v="9.3157725666559582E-3"/>
    <x v="2"/>
    <s v="18"/>
    <n v="18"/>
    <x v="33"/>
  </r>
  <r>
    <x v="3"/>
    <x v="33"/>
    <x v="6"/>
    <x v="2"/>
    <x v="3"/>
    <n v="4030"/>
    <n v="15565"/>
    <n v="0.25891423064567942"/>
    <x v="3"/>
    <s v="18"/>
    <n v="18"/>
    <x v="33"/>
  </r>
  <r>
    <x v="3"/>
    <x v="33"/>
    <x v="7"/>
    <x v="0"/>
    <x v="0"/>
    <n v="61859"/>
    <n v="73146"/>
    <n v="0.84569217728925705"/>
    <x v="0"/>
    <s v="18"/>
    <n v="18"/>
    <x v="33"/>
  </r>
  <r>
    <x v="3"/>
    <x v="33"/>
    <x v="7"/>
    <x v="0"/>
    <x v="1"/>
    <n v="11090"/>
    <n v="73146"/>
    <n v="0.15161457906105597"/>
    <x v="1"/>
    <s v="18"/>
    <n v="18"/>
    <x v="33"/>
  </r>
  <r>
    <x v="3"/>
    <x v="33"/>
    <x v="7"/>
    <x v="0"/>
    <x v="2"/>
    <n v="197"/>
    <n v="73146"/>
    <n v="2.6932436496869276E-3"/>
    <x v="2"/>
    <s v="18"/>
    <n v="18"/>
    <x v="33"/>
  </r>
  <r>
    <x v="3"/>
    <x v="33"/>
    <x v="7"/>
    <x v="0"/>
    <x v="3"/>
    <n v="11287"/>
    <n v="73146"/>
    <n v="0.15430782271074289"/>
    <x v="3"/>
    <s v="18"/>
    <n v="18"/>
    <x v="33"/>
  </r>
  <r>
    <x v="3"/>
    <x v="33"/>
    <x v="7"/>
    <x v="1"/>
    <x v="0"/>
    <n v="72260"/>
    <n v="90571"/>
    <n v="0.79782711905576842"/>
    <x v="0"/>
    <s v="18"/>
    <n v="18"/>
    <x v="33"/>
  </r>
  <r>
    <x v="3"/>
    <x v="33"/>
    <x v="7"/>
    <x v="1"/>
    <x v="1"/>
    <n v="17506"/>
    <n v="90571"/>
    <n v="0.19328482626889401"/>
    <x v="1"/>
    <s v="18"/>
    <n v="18"/>
    <x v="33"/>
  </r>
  <r>
    <x v="3"/>
    <x v="33"/>
    <x v="7"/>
    <x v="1"/>
    <x v="2"/>
    <n v="805"/>
    <n v="90571"/>
    <n v="8.8880546753375804E-3"/>
    <x v="2"/>
    <s v="18"/>
    <n v="18"/>
    <x v="33"/>
  </r>
  <r>
    <x v="3"/>
    <x v="33"/>
    <x v="7"/>
    <x v="1"/>
    <x v="3"/>
    <n v="18311"/>
    <n v="90571"/>
    <n v="0.20217288094423161"/>
    <x v="3"/>
    <s v="18"/>
    <n v="18"/>
    <x v="33"/>
  </r>
  <r>
    <x v="3"/>
    <x v="33"/>
    <x v="7"/>
    <x v="2"/>
    <x v="0"/>
    <n v="134119"/>
    <n v="163717"/>
    <n v="0.81921242143454864"/>
    <x v="0"/>
    <s v="18"/>
    <n v="18"/>
    <x v="33"/>
  </r>
  <r>
    <x v="3"/>
    <x v="33"/>
    <x v="7"/>
    <x v="2"/>
    <x v="1"/>
    <n v="28596"/>
    <n v="163717"/>
    <n v="0.17466726118851433"/>
    <x v="1"/>
    <s v="18"/>
    <n v="18"/>
    <x v="33"/>
  </r>
  <r>
    <x v="3"/>
    <x v="33"/>
    <x v="7"/>
    <x v="2"/>
    <x v="2"/>
    <n v="1002"/>
    <n v="163717"/>
    <n v="6.1203173769370312E-3"/>
    <x v="2"/>
    <s v="18"/>
    <n v="18"/>
    <x v="33"/>
  </r>
  <r>
    <x v="3"/>
    <x v="33"/>
    <x v="7"/>
    <x v="2"/>
    <x v="3"/>
    <n v="29598"/>
    <n v="163717"/>
    <n v="0.18078757856545136"/>
    <x v="3"/>
    <s v="18"/>
    <n v="18"/>
    <x v="33"/>
  </r>
  <r>
    <x v="3"/>
    <x v="34"/>
    <x v="0"/>
    <x v="0"/>
    <x v="0"/>
    <n v="61839"/>
    <n v="68764"/>
    <n v="0.8992932348321796"/>
    <x v="0"/>
    <s v="40"/>
    <n v="40"/>
    <x v="34"/>
  </r>
  <r>
    <x v="3"/>
    <x v="34"/>
    <x v="0"/>
    <x v="0"/>
    <x v="1"/>
    <n v="6792"/>
    <n v="68764"/>
    <n v="9.8772613576871615E-2"/>
    <x v="1"/>
    <s v="40"/>
    <n v="40"/>
    <x v="34"/>
  </r>
  <r>
    <x v="3"/>
    <x v="34"/>
    <x v="0"/>
    <x v="0"/>
    <x v="2"/>
    <n v="133"/>
    <n v="68764"/>
    <n v="1.9341515909487522E-3"/>
    <x v="2"/>
    <s v="40"/>
    <n v="40"/>
    <x v="34"/>
  </r>
  <r>
    <x v="3"/>
    <x v="34"/>
    <x v="0"/>
    <x v="0"/>
    <x v="3"/>
    <n v="6925"/>
    <n v="68764"/>
    <n v="0.10070676516782037"/>
    <x v="3"/>
    <s v="40"/>
    <n v="40"/>
    <x v="34"/>
  </r>
  <r>
    <x v="3"/>
    <x v="34"/>
    <x v="0"/>
    <x v="1"/>
    <x v="0"/>
    <n v="74931"/>
    <n v="86392"/>
    <n v="0.8673372534493935"/>
    <x v="0"/>
    <s v="40"/>
    <n v="40"/>
    <x v="34"/>
  </r>
  <r>
    <x v="3"/>
    <x v="34"/>
    <x v="0"/>
    <x v="1"/>
    <x v="1"/>
    <n v="11036"/>
    <n v="86392"/>
    <n v="0.12774330956570054"/>
    <x v="1"/>
    <s v="40"/>
    <n v="40"/>
    <x v="34"/>
  </r>
  <r>
    <x v="3"/>
    <x v="34"/>
    <x v="0"/>
    <x v="1"/>
    <x v="2"/>
    <n v="425"/>
    <n v="86392"/>
    <n v="4.9194369849060102E-3"/>
    <x v="2"/>
    <s v="40"/>
    <n v="40"/>
    <x v="34"/>
  </r>
  <r>
    <x v="3"/>
    <x v="34"/>
    <x v="0"/>
    <x v="1"/>
    <x v="3"/>
    <n v="11461"/>
    <n v="86392"/>
    <n v="0.13266274655060653"/>
    <x v="3"/>
    <s v="40"/>
    <n v="40"/>
    <x v="34"/>
  </r>
  <r>
    <x v="3"/>
    <x v="34"/>
    <x v="0"/>
    <x v="2"/>
    <x v="0"/>
    <n v="136770"/>
    <n v="155156"/>
    <n v="0.88149990976823323"/>
    <x v="0"/>
    <s v="40"/>
    <n v="40"/>
    <x v="34"/>
  </r>
  <r>
    <x v="3"/>
    <x v="34"/>
    <x v="0"/>
    <x v="2"/>
    <x v="1"/>
    <n v="17828"/>
    <n v="155156"/>
    <n v="0.11490370981463817"/>
    <x v="1"/>
    <s v="40"/>
    <n v="40"/>
    <x v="34"/>
  </r>
  <r>
    <x v="3"/>
    <x v="34"/>
    <x v="0"/>
    <x v="2"/>
    <x v="2"/>
    <n v="558"/>
    <n v="155156"/>
    <n v="3.5963804171285675E-3"/>
    <x v="2"/>
    <s v="40"/>
    <n v="40"/>
    <x v="34"/>
  </r>
  <r>
    <x v="3"/>
    <x v="34"/>
    <x v="0"/>
    <x v="2"/>
    <x v="3"/>
    <n v="18386"/>
    <n v="155156"/>
    <n v="0.11850009023176673"/>
    <x v="3"/>
    <s v="40"/>
    <n v="40"/>
    <x v="34"/>
  </r>
  <r>
    <x v="3"/>
    <x v="34"/>
    <x v="1"/>
    <x v="0"/>
    <x v="0"/>
    <n v="69616"/>
    <n v="78765"/>
    <n v="0.88384434710848725"/>
    <x v="0"/>
    <s v="40"/>
    <n v="40"/>
    <x v="34"/>
  </r>
  <r>
    <x v="3"/>
    <x v="34"/>
    <x v="1"/>
    <x v="0"/>
    <x v="1"/>
    <n v="8984"/>
    <n v="78765"/>
    <n v="0.11406081381324192"/>
    <x v="1"/>
    <s v="40"/>
    <n v="40"/>
    <x v="34"/>
  </r>
  <r>
    <x v="3"/>
    <x v="34"/>
    <x v="1"/>
    <x v="0"/>
    <x v="2"/>
    <n v="165"/>
    <n v="78765"/>
    <n v="2.0948390782708055E-3"/>
    <x v="2"/>
    <s v="40"/>
    <n v="40"/>
    <x v="34"/>
  </r>
  <r>
    <x v="3"/>
    <x v="34"/>
    <x v="1"/>
    <x v="0"/>
    <x v="3"/>
    <n v="9149"/>
    <n v="78765"/>
    <n v="0.11615565289151272"/>
    <x v="3"/>
    <s v="40"/>
    <n v="40"/>
    <x v="34"/>
  </r>
  <r>
    <x v="3"/>
    <x v="34"/>
    <x v="1"/>
    <x v="1"/>
    <x v="0"/>
    <n v="81490"/>
    <n v="97503"/>
    <n v="0.83576915582084654"/>
    <x v="0"/>
    <s v="40"/>
    <n v="40"/>
    <x v="34"/>
  </r>
  <r>
    <x v="3"/>
    <x v="34"/>
    <x v="1"/>
    <x v="1"/>
    <x v="1"/>
    <n v="15376"/>
    <n v="97503"/>
    <n v="0.15769771186527595"/>
    <x v="1"/>
    <s v="40"/>
    <n v="40"/>
    <x v="34"/>
  </r>
  <r>
    <x v="3"/>
    <x v="34"/>
    <x v="1"/>
    <x v="1"/>
    <x v="2"/>
    <n v="637"/>
    <n v="97503"/>
    <n v="6.5331323138775217E-3"/>
    <x v="2"/>
    <s v="40"/>
    <n v="40"/>
    <x v="34"/>
  </r>
  <r>
    <x v="3"/>
    <x v="34"/>
    <x v="1"/>
    <x v="1"/>
    <x v="3"/>
    <n v="16013"/>
    <n v="97503"/>
    <n v="0.16423084417915346"/>
    <x v="3"/>
    <s v="40"/>
    <n v="40"/>
    <x v="34"/>
  </r>
  <r>
    <x v="3"/>
    <x v="34"/>
    <x v="1"/>
    <x v="2"/>
    <x v="0"/>
    <n v="151106"/>
    <n v="176268"/>
    <n v="0.85725145800712554"/>
    <x v="0"/>
    <s v="40"/>
    <n v="40"/>
    <x v="34"/>
  </r>
  <r>
    <x v="3"/>
    <x v="34"/>
    <x v="1"/>
    <x v="2"/>
    <x v="1"/>
    <n v="24360"/>
    <n v="176268"/>
    <n v="0.13819865205255633"/>
    <x v="1"/>
    <s v="40"/>
    <n v="40"/>
    <x v="34"/>
  </r>
  <r>
    <x v="3"/>
    <x v="34"/>
    <x v="1"/>
    <x v="2"/>
    <x v="2"/>
    <n v="802"/>
    <n v="176268"/>
    <n v="4.549889940318152E-3"/>
    <x v="2"/>
    <s v="40"/>
    <n v="40"/>
    <x v="34"/>
  </r>
  <r>
    <x v="3"/>
    <x v="34"/>
    <x v="1"/>
    <x v="2"/>
    <x v="3"/>
    <n v="25162"/>
    <n v="176268"/>
    <n v="0.14274854199287448"/>
    <x v="3"/>
    <s v="40"/>
    <n v="40"/>
    <x v="34"/>
  </r>
  <r>
    <x v="3"/>
    <x v="34"/>
    <x v="2"/>
    <x v="0"/>
    <x v="0"/>
    <n v="62771"/>
    <n v="73514"/>
    <n v="0.85386457001387495"/>
    <x v="0"/>
    <s v="40"/>
    <n v="40"/>
    <x v="34"/>
  </r>
  <r>
    <x v="3"/>
    <x v="34"/>
    <x v="2"/>
    <x v="0"/>
    <x v="1"/>
    <n v="10552"/>
    <n v="73514"/>
    <n v="0.143537285415023"/>
    <x v="1"/>
    <s v="40"/>
    <n v="40"/>
    <x v="34"/>
  </r>
  <r>
    <x v="3"/>
    <x v="34"/>
    <x v="2"/>
    <x v="0"/>
    <x v="2"/>
    <n v="191"/>
    <n v="73514"/>
    <n v="2.5981445711021028E-3"/>
    <x v="2"/>
    <s v="40"/>
    <n v="40"/>
    <x v="34"/>
  </r>
  <r>
    <x v="3"/>
    <x v="34"/>
    <x v="2"/>
    <x v="0"/>
    <x v="3"/>
    <n v="10743"/>
    <n v="73514"/>
    <n v="0.14613542998612508"/>
    <x v="3"/>
    <s v="40"/>
    <n v="40"/>
    <x v="34"/>
  </r>
  <r>
    <x v="3"/>
    <x v="34"/>
    <x v="2"/>
    <x v="1"/>
    <x v="0"/>
    <n v="69847"/>
    <n v="87180"/>
    <n v="0.80118146363844922"/>
    <x v="0"/>
    <s v="40"/>
    <n v="40"/>
    <x v="34"/>
  </r>
  <r>
    <x v="3"/>
    <x v="34"/>
    <x v="2"/>
    <x v="1"/>
    <x v="1"/>
    <n v="16595"/>
    <n v="87180"/>
    <n v="0.19035329203945858"/>
    <x v="1"/>
    <s v="40"/>
    <n v="40"/>
    <x v="34"/>
  </r>
  <r>
    <x v="3"/>
    <x v="34"/>
    <x v="2"/>
    <x v="1"/>
    <x v="2"/>
    <n v="738"/>
    <n v="87180"/>
    <n v="8.4652443220922229E-3"/>
    <x v="2"/>
    <s v="40"/>
    <n v="40"/>
    <x v="34"/>
  </r>
  <r>
    <x v="3"/>
    <x v="34"/>
    <x v="2"/>
    <x v="1"/>
    <x v="3"/>
    <n v="17333"/>
    <n v="87180"/>
    <n v="0.19881853636155081"/>
    <x v="3"/>
    <s v="40"/>
    <n v="40"/>
    <x v="34"/>
  </r>
  <r>
    <x v="3"/>
    <x v="34"/>
    <x v="2"/>
    <x v="2"/>
    <x v="0"/>
    <n v="132618"/>
    <n v="160694"/>
    <n v="0.8252828357001506"/>
    <x v="0"/>
    <s v="40"/>
    <n v="40"/>
    <x v="34"/>
  </r>
  <r>
    <x v="3"/>
    <x v="34"/>
    <x v="2"/>
    <x v="2"/>
    <x v="1"/>
    <n v="27147"/>
    <n v="160694"/>
    <n v="0.16893599014275579"/>
    <x v="1"/>
    <s v="40"/>
    <n v="40"/>
    <x v="34"/>
  </r>
  <r>
    <x v="3"/>
    <x v="34"/>
    <x v="2"/>
    <x v="2"/>
    <x v="2"/>
    <n v="929"/>
    <n v="160694"/>
    <n v="5.7811741570936064E-3"/>
    <x v="2"/>
    <s v="40"/>
    <n v="40"/>
    <x v="34"/>
  </r>
  <r>
    <x v="3"/>
    <x v="34"/>
    <x v="2"/>
    <x v="2"/>
    <x v="3"/>
    <n v="28076"/>
    <n v="160694"/>
    <n v="0.1747171642998494"/>
    <x v="3"/>
    <s v="40"/>
    <n v="40"/>
    <x v="34"/>
  </r>
  <r>
    <x v="3"/>
    <x v="34"/>
    <x v="3"/>
    <x v="0"/>
    <x v="0"/>
    <n v="50731"/>
    <n v="61157"/>
    <n v="0.82952074169759804"/>
    <x v="0"/>
    <s v="40"/>
    <n v="40"/>
    <x v="34"/>
  </r>
  <r>
    <x v="3"/>
    <x v="34"/>
    <x v="3"/>
    <x v="0"/>
    <x v="1"/>
    <n v="10256"/>
    <n v="61157"/>
    <n v="0.16769952744575436"/>
    <x v="1"/>
    <s v="40"/>
    <n v="40"/>
    <x v="34"/>
  </r>
  <r>
    <x v="3"/>
    <x v="34"/>
    <x v="3"/>
    <x v="0"/>
    <x v="2"/>
    <n v="170"/>
    <n v="61157"/>
    <n v="2.7797308566476445E-3"/>
    <x v="2"/>
    <s v="40"/>
    <n v="40"/>
    <x v="34"/>
  </r>
  <r>
    <x v="3"/>
    <x v="34"/>
    <x v="3"/>
    <x v="0"/>
    <x v="3"/>
    <n v="10426"/>
    <n v="61157"/>
    <n v="0.17047925830240201"/>
    <x v="3"/>
    <s v="40"/>
    <n v="40"/>
    <x v="34"/>
  </r>
  <r>
    <x v="3"/>
    <x v="34"/>
    <x v="3"/>
    <x v="1"/>
    <x v="0"/>
    <n v="54828"/>
    <n v="71375"/>
    <n v="0.76816812609457097"/>
    <x v="0"/>
    <s v="40"/>
    <n v="40"/>
    <x v="34"/>
  </r>
  <r>
    <x v="3"/>
    <x v="34"/>
    <x v="3"/>
    <x v="1"/>
    <x v="1"/>
    <n v="15867"/>
    <n v="71375"/>
    <n v="0.22230472854640981"/>
    <x v="1"/>
    <s v="40"/>
    <n v="40"/>
    <x v="34"/>
  </r>
  <r>
    <x v="3"/>
    <x v="34"/>
    <x v="3"/>
    <x v="1"/>
    <x v="2"/>
    <n v="680"/>
    <n v="71375"/>
    <n v="9.5271453590192647E-3"/>
    <x v="2"/>
    <s v="40"/>
    <n v="40"/>
    <x v="34"/>
  </r>
  <r>
    <x v="3"/>
    <x v="34"/>
    <x v="3"/>
    <x v="1"/>
    <x v="3"/>
    <n v="16547"/>
    <n v="71375"/>
    <n v="0.23183187390542906"/>
    <x v="3"/>
    <s v="40"/>
    <n v="40"/>
    <x v="34"/>
  </r>
  <r>
    <x v="3"/>
    <x v="34"/>
    <x v="3"/>
    <x v="2"/>
    <x v="0"/>
    <n v="105559"/>
    <n v="132532"/>
    <n v="0.79647934083843897"/>
    <x v="0"/>
    <s v="40"/>
    <n v="40"/>
    <x v="34"/>
  </r>
  <r>
    <x v="3"/>
    <x v="34"/>
    <x v="3"/>
    <x v="2"/>
    <x v="1"/>
    <n v="26123"/>
    <n v="132532"/>
    <n v="0.1971071137536595"/>
    <x v="1"/>
    <s v="40"/>
    <n v="40"/>
    <x v="34"/>
  </r>
  <r>
    <x v="3"/>
    <x v="34"/>
    <x v="3"/>
    <x v="2"/>
    <x v="2"/>
    <n v="850"/>
    <n v="132532"/>
    <n v="6.4135454079014883E-3"/>
    <x v="2"/>
    <s v="40"/>
    <n v="40"/>
    <x v="34"/>
  </r>
  <r>
    <x v="3"/>
    <x v="34"/>
    <x v="3"/>
    <x v="2"/>
    <x v="3"/>
    <n v="26973"/>
    <n v="132532"/>
    <n v="0.20352065916156098"/>
    <x v="3"/>
    <s v="40"/>
    <n v="40"/>
    <x v="34"/>
  </r>
  <r>
    <x v="3"/>
    <x v="34"/>
    <x v="4"/>
    <x v="0"/>
    <x v="0"/>
    <n v="43438"/>
    <n v="53788"/>
    <n v="0.80757789841600358"/>
    <x v="0"/>
    <s v="40"/>
    <n v="40"/>
    <x v="34"/>
  </r>
  <r>
    <x v="3"/>
    <x v="34"/>
    <x v="4"/>
    <x v="0"/>
    <x v="1"/>
    <n v="10168"/>
    <n v="53788"/>
    <n v="0.18903844723730201"/>
    <x v="1"/>
    <s v="40"/>
    <n v="40"/>
    <x v="34"/>
  </r>
  <r>
    <x v="3"/>
    <x v="34"/>
    <x v="4"/>
    <x v="0"/>
    <x v="2"/>
    <n v="182"/>
    <n v="53788"/>
    <n v="3.3836543466944299E-3"/>
    <x v="2"/>
    <s v="40"/>
    <n v="40"/>
    <x v="34"/>
  </r>
  <r>
    <x v="3"/>
    <x v="34"/>
    <x v="4"/>
    <x v="0"/>
    <x v="3"/>
    <n v="10350"/>
    <n v="53788"/>
    <n v="0.19242210158399642"/>
    <x v="3"/>
    <s v="40"/>
    <n v="40"/>
    <x v="34"/>
  </r>
  <r>
    <x v="3"/>
    <x v="34"/>
    <x v="4"/>
    <x v="1"/>
    <x v="0"/>
    <n v="46894"/>
    <n v="63421"/>
    <n v="0.73940808249633405"/>
    <x v="0"/>
    <s v="40"/>
    <n v="40"/>
    <x v="34"/>
  </r>
  <r>
    <x v="3"/>
    <x v="34"/>
    <x v="4"/>
    <x v="1"/>
    <x v="1"/>
    <n v="15772"/>
    <n v="63421"/>
    <n v="0.24868734330899861"/>
    <x v="1"/>
    <s v="40"/>
    <n v="40"/>
    <x v="34"/>
  </r>
  <r>
    <x v="3"/>
    <x v="34"/>
    <x v="4"/>
    <x v="1"/>
    <x v="2"/>
    <n v="755"/>
    <n v="63421"/>
    <n v="1.1904574194667382E-2"/>
    <x v="2"/>
    <s v="40"/>
    <n v="40"/>
    <x v="34"/>
  </r>
  <r>
    <x v="3"/>
    <x v="34"/>
    <x v="4"/>
    <x v="1"/>
    <x v="3"/>
    <n v="16527"/>
    <n v="63421"/>
    <n v="0.260591917503666"/>
    <x v="3"/>
    <s v="40"/>
    <n v="40"/>
    <x v="34"/>
  </r>
  <r>
    <x v="3"/>
    <x v="34"/>
    <x v="4"/>
    <x v="2"/>
    <x v="0"/>
    <n v="90332"/>
    <n v="117209"/>
    <n v="0.7706916704348642"/>
    <x v="0"/>
    <s v="40"/>
    <n v="40"/>
    <x v="34"/>
  </r>
  <r>
    <x v="3"/>
    <x v="34"/>
    <x v="4"/>
    <x v="2"/>
    <x v="1"/>
    <n v="25940"/>
    <n v="117209"/>
    <n v="0.2213140629132575"/>
    <x v="1"/>
    <s v="40"/>
    <n v="40"/>
    <x v="34"/>
  </r>
  <r>
    <x v="3"/>
    <x v="34"/>
    <x v="4"/>
    <x v="2"/>
    <x v="2"/>
    <n v="937"/>
    <n v="117209"/>
    <n v="7.9942666518782683E-3"/>
    <x v="2"/>
    <s v="40"/>
    <n v="40"/>
    <x v="34"/>
  </r>
  <r>
    <x v="3"/>
    <x v="34"/>
    <x v="4"/>
    <x v="2"/>
    <x v="3"/>
    <n v="26877"/>
    <n v="117209"/>
    <n v="0.22930832956513578"/>
    <x v="3"/>
    <s v="40"/>
    <n v="40"/>
    <x v="34"/>
  </r>
  <r>
    <x v="3"/>
    <x v="34"/>
    <x v="5"/>
    <x v="0"/>
    <x v="0"/>
    <n v="42322"/>
    <n v="52910"/>
    <n v="0.79988659988659994"/>
    <x v="0"/>
    <s v="40"/>
    <n v="40"/>
    <x v="34"/>
  </r>
  <r>
    <x v="3"/>
    <x v="34"/>
    <x v="5"/>
    <x v="0"/>
    <x v="1"/>
    <n v="10399"/>
    <n v="52910"/>
    <n v="0.19654129654129654"/>
    <x v="1"/>
    <s v="40"/>
    <n v="40"/>
    <x v="34"/>
  </r>
  <r>
    <x v="3"/>
    <x v="34"/>
    <x v="5"/>
    <x v="0"/>
    <x v="2"/>
    <n v="189"/>
    <n v="52910"/>
    <n v="3.5721035721035721E-3"/>
    <x v="2"/>
    <s v="40"/>
    <n v="40"/>
    <x v="34"/>
  </r>
  <r>
    <x v="3"/>
    <x v="34"/>
    <x v="5"/>
    <x v="0"/>
    <x v="3"/>
    <n v="10588"/>
    <n v="52910"/>
    <n v="0.20011340011340012"/>
    <x v="3"/>
    <s v="40"/>
    <n v="40"/>
    <x v="34"/>
  </r>
  <r>
    <x v="3"/>
    <x v="34"/>
    <x v="5"/>
    <x v="1"/>
    <x v="0"/>
    <n v="39582"/>
    <n v="53691"/>
    <n v="0.73721852824495726"/>
    <x v="0"/>
    <s v="40"/>
    <n v="40"/>
    <x v="34"/>
  </r>
  <r>
    <x v="3"/>
    <x v="34"/>
    <x v="5"/>
    <x v="1"/>
    <x v="1"/>
    <n v="13429"/>
    <n v="53691"/>
    <n v="0.25011640684658509"/>
    <x v="1"/>
    <s v="40"/>
    <n v="40"/>
    <x v="34"/>
  </r>
  <r>
    <x v="3"/>
    <x v="34"/>
    <x v="5"/>
    <x v="1"/>
    <x v="2"/>
    <n v="680"/>
    <n v="53691"/>
    <n v="1.2665064908457657E-2"/>
    <x v="2"/>
    <s v="40"/>
    <n v="40"/>
    <x v="34"/>
  </r>
  <r>
    <x v="3"/>
    <x v="34"/>
    <x v="5"/>
    <x v="1"/>
    <x v="3"/>
    <n v="14109"/>
    <n v="53691"/>
    <n v="0.26278147175504274"/>
    <x v="3"/>
    <s v="40"/>
    <n v="40"/>
    <x v="34"/>
  </r>
  <r>
    <x v="3"/>
    <x v="34"/>
    <x v="5"/>
    <x v="2"/>
    <x v="0"/>
    <n v="81904"/>
    <n v="106601"/>
    <n v="0.76832299884616462"/>
    <x v="0"/>
    <s v="40"/>
    <n v="40"/>
    <x v="34"/>
  </r>
  <r>
    <x v="3"/>
    <x v="34"/>
    <x v="5"/>
    <x v="2"/>
    <x v="1"/>
    <n v="23828"/>
    <n v="106601"/>
    <n v="0.22352510764439357"/>
    <x v="1"/>
    <s v="40"/>
    <n v="40"/>
    <x v="34"/>
  </r>
  <r>
    <x v="3"/>
    <x v="34"/>
    <x v="5"/>
    <x v="2"/>
    <x v="2"/>
    <n v="869"/>
    <n v="106601"/>
    <n v="8.1518935094417495E-3"/>
    <x v="2"/>
    <s v="40"/>
    <n v="40"/>
    <x v="34"/>
  </r>
  <r>
    <x v="3"/>
    <x v="34"/>
    <x v="5"/>
    <x v="2"/>
    <x v="3"/>
    <n v="24697"/>
    <n v="106601"/>
    <n v="0.23167700115383533"/>
    <x v="3"/>
    <s v="40"/>
    <n v="40"/>
    <x v="34"/>
  </r>
  <r>
    <x v="3"/>
    <x v="34"/>
    <x v="6"/>
    <x v="0"/>
    <x v="0"/>
    <n v="52580"/>
    <n v="66365"/>
    <n v="0.79228509003239656"/>
    <x v="0"/>
    <s v="40"/>
    <n v="40"/>
    <x v="34"/>
  </r>
  <r>
    <x v="3"/>
    <x v="34"/>
    <x v="6"/>
    <x v="0"/>
    <x v="1"/>
    <n v="13405"/>
    <n v="66365"/>
    <n v="0.20198900022602276"/>
    <x v="1"/>
    <s v="40"/>
    <n v="40"/>
    <x v="34"/>
  </r>
  <r>
    <x v="3"/>
    <x v="34"/>
    <x v="6"/>
    <x v="0"/>
    <x v="2"/>
    <n v="380"/>
    <n v="66365"/>
    <n v="5.7259097415806523E-3"/>
    <x v="2"/>
    <s v="40"/>
    <n v="40"/>
    <x v="34"/>
  </r>
  <r>
    <x v="3"/>
    <x v="34"/>
    <x v="6"/>
    <x v="0"/>
    <x v="3"/>
    <n v="13785"/>
    <n v="66365"/>
    <n v="0.20771490996760342"/>
    <x v="3"/>
    <s v="40"/>
    <n v="40"/>
    <x v="34"/>
  </r>
  <r>
    <x v="3"/>
    <x v="34"/>
    <x v="6"/>
    <x v="1"/>
    <x v="0"/>
    <n v="44129"/>
    <n v="58735"/>
    <n v="0.75132374223205922"/>
    <x v="0"/>
    <s v="40"/>
    <n v="40"/>
    <x v="34"/>
  </r>
  <r>
    <x v="3"/>
    <x v="34"/>
    <x v="6"/>
    <x v="1"/>
    <x v="1"/>
    <n v="13894"/>
    <n v="58735"/>
    <n v="0.23655401379075508"/>
    <x v="1"/>
    <s v="40"/>
    <n v="40"/>
    <x v="34"/>
  </r>
  <r>
    <x v="3"/>
    <x v="34"/>
    <x v="6"/>
    <x v="1"/>
    <x v="2"/>
    <n v="712"/>
    <n v="58735"/>
    <n v="1.2122243977185665E-2"/>
    <x v="2"/>
    <s v="40"/>
    <n v="40"/>
    <x v="34"/>
  </r>
  <r>
    <x v="3"/>
    <x v="34"/>
    <x v="6"/>
    <x v="1"/>
    <x v="3"/>
    <n v="14606"/>
    <n v="58735"/>
    <n v="0.24867625776794075"/>
    <x v="3"/>
    <s v="40"/>
    <n v="40"/>
    <x v="34"/>
  </r>
  <r>
    <x v="3"/>
    <x v="34"/>
    <x v="6"/>
    <x v="2"/>
    <x v="0"/>
    <n v="96709"/>
    <n v="125100"/>
    <n v="0.77305355715427659"/>
    <x v="0"/>
    <s v="40"/>
    <n v="40"/>
    <x v="34"/>
  </r>
  <r>
    <x v="3"/>
    <x v="34"/>
    <x v="6"/>
    <x v="2"/>
    <x v="1"/>
    <n v="27299"/>
    <n v="125100"/>
    <n v="0.21821742605915267"/>
    <x v="1"/>
    <s v="40"/>
    <n v="40"/>
    <x v="34"/>
  </r>
  <r>
    <x v="3"/>
    <x v="34"/>
    <x v="6"/>
    <x v="2"/>
    <x v="2"/>
    <n v="1092"/>
    <n v="125100"/>
    <n v="8.7290167865707435E-3"/>
    <x v="2"/>
    <s v="40"/>
    <n v="40"/>
    <x v="34"/>
  </r>
  <r>
    <x v="3"/>
    <x v="34"/>
    <x v="6"/>
    <x v="2"/>
    <x v="3"/>
    <n v="28391"/>
    <n v="125100"/>
    <n v="0.22694644284572343"/>
    <x v="3"/>
    <s v="40"/>
    <n v="40"/>
    <x v="34"/>
  </r>
  <r>
    <x v="3"/>
    <x v="34"/>
    <x v="7"/>
    <x v="0"/>
    <x v="0"/>
    <n v="383297"/>
    <n v="455263"/>
    <n v="0.84192433823965485"/>
    <x v="0"/>
    <s v="40"/>
    <n v="40"/>
    <x v="34"/>
  </r>
  <r>
    <x v="3"/>
    <x v="34"/>
    <x v="7"/>
    <x v="0"/>
    <x v="1"/>
    <n v="70556"/>
    <n v="455263"/>
    <n v="0.15497855085961301"/>
    <x v="1"/>
    <s v="40"/>
    <n v="40"/>
    <x v="34"/>
  </r>
  <r>
    <x v="3"/>
    <x v="34"/>
    <x v="7"/>
    <x v="0"/>
    <x v="2"/>
    <n v="1410"/>
    <n v="455263"/>
    <n v="3.0971109007321045E-3"/>
    <x v="2"/>
    <s v="40"/>
    <n v="40"/>
    <x v="34"/>
  </r>
  <r>
    <x v="3"/>
    <x v="34"/>
    <x v="7"/>
    <x v="0"/>
    <x v="3"/>
    <n v="71966"/>
    <n v="455263"/>
    <n v="0.15807566176034513"/>
    <x v="3"/>
    <s v="40"/>
    <n v="40"/>
    <x v="34"/>
  </r>
  <r>
    <x v="3"/>
    <x v="34"/>
    <x v="7"/>
    <x v="1"/>
    <x v="0"/>
    <n v="411701"/>
    <n v="518297"/>
    <n v="0.7943341366050739"/>
    <x v="0"/>
    <s v="40"/>
    <n v="40"/>
    <x v="34"/>
  </r>
  <r>
    <x v="3"/>
    <x v="34"/>
    <x v="7"/>
    <x v="1"/>
    <x v="1"/>
    <n v="101969"/>
    <n v="518297"/>
    <n v="0.19673854951890518"/>
    <x v="1"/>
    <s v="40"/>
    <n v="40"/>
    <x v="34"/>
  </r>
  <r>
    <x v="3"/>
    <x v="34"/>
    <x v="7"/>
    <x v="1"/>
    <x v="2"/>
    <n v="4627"/>
    <n v="518297"/>
    <n v="8.9273138760208922E-3"/>
    <x v="2"/>
    <s v="40"/>
    <n v="40"/>
    <x v="34"/>
  </r>
  <r>
    <x v="3"/>
    <x v="34"/>
    <x v="7"/>
    <x v="1"/>
    <x v="3"/>
    <n v="106596"/>
    <n v="518297"/>
    <n v="0.20566586339492607"/>
    <x v="3"/>
    <s v="40"/>
    <n v="40"/>
    <x v="34"/>
  </r>
  <r>
    <x v="3"/>
    <x v="34"/>
    <x v="7"/>
    <x v="2"/>
    <x v="0"/>
    <n v="794998"/>
    <n v="973560"/>
    <n v="0.81658860265417643"/>
    <x v="0"/>
    <s v="40"/>
    <n v="40"/>
    <x v="34"/>
  </r>
  <r>
    <x v="3"/>
    <x v="34"/>
    <x v="7"/>
    <x v="2"/>
    <x v="1"/>
    <n v="172525"/>
    <n v="973560"/>
    <n v="0.17721044414314474"/>
    <x v="1"/>
    <s v="40"/>
    <n v="40"/>
    <x v="34"/>
  </r>
  <r>
    <x v="3"/>
    <x v="34"/>
    <x v="7"/>
    <x v="2"/>
    <x v="2"/>
    <n v="6037"/>
    <n v="973560"/>
    <n v="6.2009532026788281E-3"/>
    <x v="2"/>
    <s v="40"/>
    <n v="40"/>
    <x v="34"/>
  </r>
  <r>
    <x v="3"/>
    <x v="34"/>
    <x v="7"/>
    <x v="2"/>
    <x v="3"/>
    <n v="178562"/>
    <n v="973560"/>
    <n v="0.18341139734582357"/>
    <x v="3"/>
    <s v="40"/>
    <n v="40"/>
    <x v="34"/>
  </r>
  <r>
    <x v="3"/>
    <x v="35"/>
    <x v="0"/>
    <x v="0"/>
    <x v="0"/>
    <n v="23323"/>
    <n v="26027"/>
    <n v="0.89610788796250052"/>
    <x v="0"/>
    <s v="07"/>
    <n v="7"/>
    <x v="35"/>
  </r>
  <r>
    <x v="3"/>
    <x v="35"/>
    <x v="0"/>
    <x v="0"/>
    <x v="1"/>
    <n v="2654"/>
    <n v="26027"/>
    <n v="0.10197103008414339"/>
    <x v="1"/>
    <s v="07"/>
    <n v="7"/>
    <x v="35"/>
  </r>
  <r>
    <x v="3"/>
    <x v="35"/>
    <x v="0"/>
    <x v="0"/>
    <x v="2"/>
    <n v="50"/>
    <n v="26027"/>
    <n v="1.9210819533561302E-3"/>
    <x v="2"/>
    <s v="07"/>
    <n v="7"/>
    <x v="35"/>
  </r>
  <r>
    <x v="3"/>
    <x v="35"/>
    <x v="0"/>
    <x v="0"/>
    <x v="3"/>
    <n v="2704"/>
    <n v="26027"/>
    <n v="0.10389211203749953"/>
    <x v="3"/>
    <s v="07"/>
    <n v="7"/>
    <x v="35"/>
  </r>
  <r>
    <x v="3"/>
    <x v="35"/>
    <x v="0"/>
    <x v="1"/>
    <x v="0"/>
    <n v="28239"/>
    <n v="32699"/>
    <n v="0.86360439157160773"/>
    <x v="0"/>
    <s v="07"/>
    <n v="7"/>
    <x v="35"/>
  </r>
  <r>
    <x v="3"/>
    <x v="35"/>
    <x v="0"/>
    <x v="1"/>
    <x v="1"/>
    <n v="4273"/>
    <n v="32699"/>
    <n v="0.13067677910639469"/>
    <x v="1"/>
    <s v="07"/>
    <n v="7"/>
    <x v="35"/>
  </r>
  <r>
    <x v="3"/>
    <x v="35"/>
    <x v="0"/>
    <x v="1"/>
    <x v="2"/>
    <n v="187"/>
    <n v="32699"/>
    <n v="5.7188293219976143E-3"/>
    <x v="2"/>
    <s v="07"/>
    <n v="7"/>
    <x v="35"/>
  </r>
  <r>
    <x v="3"/>
    <x v="35"/>
    <x v="0"/>
    <x v="1"/>
    <x v="3"/>
    <n v="4460"/>
    <n v="32699"/>
    <n v="0.1363956084283923"/>
    <x v="3"/>
    <s v="07"/>
    <n v="7"/>
    <x v="35"/>
  </r>
  <r>
    <x v="3"/>
    <x v="35"/>
    <x v="0"/>
    <x v="2"/>
    <x v="0"/>
    <n v="51562"/>
    <n v="58726"/>
    <n v="0.87800974014916733"/>
    <x v="0"/>
    <s v="07"/>
    <n v="7"/>
    <x v="35"/>
  </r>
  <r>
    <x v="3"/>
    <x v="35"/>
    <x v="0"/>
    <x v="2"/>
    <x v="1"/>
    <n v="6927"/>
    <n v="58726"/>
    <n v="0.11795456867486293"/>
    <x v="1"/>
    <s v="07"/>
    <n v="7"/>
    <x v="35"/>
  </r>
  <r>
    <x v="3"/>
    <x v="35"/>
    <x v="0"/>
    <x v="2"/>
    <x v="2"/>
    <n v="237"/>
    <n v="58726"/>
    <n v="4.035691175969758E-3"/>
    <x v="2"/>
    <s v="07"/>
    <n v="7"/>
    <x v="35"/>
  </r>
  <r>
    <x v="3"/>
    <x v="35"/>
    <x v="0"/>
    <x v="2"/>
    <x v="3"/>
    <n v="7164"/>
    <n v="58726"/>
    <n v="0.12199025985083269"/>
    <x v="3"/>
    <s v="07"/>
    <n v="7"/>
    <x v="35"/>
  </r>
  <r>
    <x v="3"/>
    <x v="35"/>
    <x v="1"/>
    <x v="0"/>
    <x v="0"/>
    <n v="26678"/>
    <n v="30417"/>
    <n v="0.87707531972252362"/>
    <x v="0"/>
    <s v="07"/>
    <n v="7"/>
    <x v="35"/>
  </r>
  <r>
    <x v="3"/>
    <x v="35"/>
    <x v="1"/>
    <x v="0"/>
    <x v="1"/>
    <n v="3665"/>
    <n v="30417"/>
    <n v="0.12049183022651806"/>
    <x v="1"/>
    <s v="07"/>
    <n v="7"/>
    <x v="35"/>
  </r>
  <r>
    <x v="3"/>
    <x v="35"/>
    <x v="1"/>
    <x v="0"/>
    <x v="2"/>
    <n v="74"/>
    <n v="30417"/>
    <n v="2.4328500509583455E-3"/>
    <x v="2"/>
    <s v="07"/>
    <n v="7"/>
    <x v="35"/>
  </r>
  <r>
    <x v="3"/>
    <x v="35"/>
    <x v="1"/>
    <x v="0"/>
    <x v="3"/>
    <n v="3739"/>
    <n v="30417"/>
    <n v="0.12292468027747641"/>
    <x v="3"/>
    <s v="07"/>
    <n v="7"/>
    <x v="35"/>
  </r>
  <r>
    <x v="3"/>
    <x v="35"/>
    <x v="1"/>
    <x v="1"/>
    <x v="0"/>
    <n v="31182"/>
    <n v="37564"/>
    <n v="0.83010329038441055"/>
    <x v="0"/>
    <s v="07"/>
    <n v="7"/>
    <x v="35"/>
  </r>
  <r>
    <x v="3"/>
    <x v="35"/>
    <x v="1"/>
    <x v="1"/>
    <x v="1"/>
    <n v="6102"/>
    <n v="37564"/>
    <n v="0.16244276434884464"/>
    <x v="1"/>
    <s v="07"/>
    <n v="7"/>
    <x v="35"/>
  </r>
  <r>
    <x v="3"/>
    <x v="35"/>
    <x v="1"/>
    <x v="1"/>
    <x v="2"/>
    <n v="280"/>
    <n v="37564"/>
    <n v="7.4539452667447556E-3"/>
    <x v="2"/>
    <s v="07"/>
    <n v="7"/>
    <x v="35"/>
  </r>
  <r>
    <x v="3"/>
    <x v="35"/>
    <x v="1"/>
    <x v="1"/>
    <x v="3"/>
    <n v="6382"/>
    <n v="37564"/>
    <n v="0.16989670961558939"/>
    <x v="3"/>
    <s v="07"/>
    <n v="7"/>
    <x v="35"/>
  </r>
  <r>
    <x v="3"/>
    <x v="35"/>
    <x v="1"/>
    <x v="2"/>
    <x v="0"/>
    <n v="57860"/>
    <n v="67981"/>
    <n v="0.85112016592871542"/>
    <x v="0"/>
    <s v="07"/>
    <n v="7"/>
    <x v="35"/>
  </r>
  <r>
    <x v="3"/>
    <x v="35"/>
    <x v="1"/>
    <x v="2"/>
    <x v="1"/>
    <n v="9767"/>
    <n v="67981"/>
    <n v="0.14367249672702667"/>
    <x v="1"/>
    <s v="07"/>
    <n v="7"/>
    <x v="35"/>
  </r>
  <r>
    <x v="3"/>
    <x v="35"/>
    <x v="1"/>
    <x v="2"/>
    <x v="2"/>
    <n v="354"/>
    <n v="67981"/>
    <n v="5.2073373442579549E-3"/>
    <x v="2"/>
    <s v="07"/>
    <n v="7"/>
    <x v="35"/>
  </r>
  <r>
    <x v="3"/>
    <x v="35"/>
    <x v="1"/>
    <x v="2"/>
    <x v="3"/>
    <n v="10121"/>
    <n v="67981"/>
    <n v="0.14887983407128463"/>
    <x v="3"/>
    <s v="07"/>
    <n v="7"/>
    <x v="35"/>
  </r>
  <r>
    <x v="3"/>
    <x v="35"/>
    <x v="2"/>
    <x v="0"/>
    <x v="0"/>
    <n v="24475"/>
    <n v="29018"/>
    <n v="0.84344200151630022"/>
    <x v="0"/>
    <s v="07"/>
    <n v="7"/>
    <x v="35"/>
  </r>
  <r>
    <x v="3"/>
    <x v="35"/>
    <x v="2"/>
    <x v="0"/>
    <x v="1"/>
    <n v="4449"/>
    <n v="29018"/>
    <n v="0.1533186298159763"/>
    <x v="1"/>
    <s v="07"/>
    <n v="7"/>
    <x v="35"/>
  </r>
  <r>
    <x v="3"/>
    <x v="35"/>
    <x v="2"/>
    <x v="0"/>
    <x v="2"/>
    <n v="94"/>
    <n v="29018"/>
    <n v="3.2393686677234818E-3"/>
    <x v="2"/>
    <s v="07"/>
    <n v="7"/>
    <x v="35"/>
  </r>
  <r>
    <x v="3"/>
    <x v="35"/>
    <x v="2"/>
    <x v="0"/>
    <x v="3"/>
    <n v="4543"/>
    <n v="29018"/>
    <n v="0.15655799848369978"/>
    <x v="3"/>
    <s v="07"/>
    <n v="7"/>
    <x v="35"/>
  </r>
  <r>
    <x v="3"/>
    <x v="35"/>
    <x v="2"/>
    <x v="1"/>
    <x v="0"/>
    <n v="27194"/>
    <n v="34174"/>
    <n v="0.7957511558494762"/>
    <x v="0"/>
    <s v="07"/>
    <n v="7"/>
    <x v="35"/>
  </r>
  <r>
    <x v="3"/>
    <x v="35"/>
    <x v="2"/>
    <x v="1"/>
    <x v="1"/>
    <n v="6644"/>
    <n v="34174"/>
    <n v="0.19441680809972495"/>
    <x v="1"/>
    <s v="07"/>
    <n v="7"/>
    <x v="35"/>
  </r>
  <r>
    <x v="3"/>
    <x v="35"/>
    <x v="2"/>
    <x v="1"/>
    <x v="2"/>
    <n v="336"/>
    <n v="34174"/>
    <n v="9.8320360507988536E-3"/>
    <x v="2"/>
    <s v="07"/>
    <n v="7"/>
    <x v="35"/>
  </r>
  <r>
    <x v="3"/>
    <x v="35"/>
    <x v="2"/>
    <x v="1"/>
    <x v="3"/>
    <n v="6980"/>
    <n v="34174"/>
    <n v="0.2042488441505238"/>
    <x v="3"/>
    <s v="07"/>
    <n v="7"/>
    <x v="35"/>
  </r>
  <r>
    <x v="3"/>
    <x v="35"/>
    <x v="2"/>
    <x v="2"/>
    <x v="0"/>
    <n v="51669"/>
    <n v="63192"/>
    <n v="0.81765096847702246"/>
    <x v="0"/>
    <s v="07"/>
    <n v="7"/>
    <x v="35"/>
  </r>
  <r>
    <x v="3"/>
    <x v="35"/>
    <x v="2"/>
    <x v="2"/>
    <x v="1"/>
    <n v="11093"/>
    <n v="63192"/>
    <n v="0.17554437270540574"/>
    <x v="1"/>
    <s v="07"/>
    <n v="7"/>
    <x v="35"/>
  </r>
  <r>
    <x v="3"/>
    <x v="35"/>
    <x v="2"/>
    <x v="2"/>
    <x v="2"/>
    <n v="430"/>
    <n v="63192"/>
    <n v="6.8046588175718443E-3"/>
    <x v="2"/>
    <s v="07"/>
    <n v="7"/>
    <x v="35"/>
  </r>
  <r>
    <x v="3"/>
    <x v="35"/>
    <x v="2"/>
    <x v="2"/>
    <x v="3"/>
    <n v="11523"/>
    <n v="63192"/>
    <n v="0.1823490315229776"/>
    <x v="3"/>
    <s v="07"/>
    <n v="7"/>
    <x v="35"/>
  </r>
  <r>
    <x v="3"/>
    <x v="35"/>
    <x v="3"/>
    <x v="0"/>
    <x v="0"/>
    <n v="22808"/>
    <n v="28107"/>
    <n v="0.8114704522005195"/>
    <x v="0"/>
    <s v="07"/>
    <n v="7"/>
    <x v="35"/>
  </r>
  <r>
    <x v="3"/>
    <x v="35"/>
    <x v="3"/>
    <x v="0"/>
    <x v="1"/>
    <n v="5188"/>
    <n v="28107"/>
    <n v="0.18458035364855729"/>
    <x v="1"/>
    <s v="07"/>
    <n v="7"/>
    <x v="35"/>
  </r>
  <r>
    <x v="3"/>
    <x v="35"/>
    <x v="3"/>
    <x v="0"/>
    <x v="2"/>
    <n v="111"/>
    <n v="28107"/>
    <n v="3.9491941509232579E-3"/>
    <x v="2"/>
    <s v="07"/>
    <n v="7"/>
    <x v="35"/>
  </r>
  <r>
    <x v="3"/>
    <x v="35"/>
    <x v="3"/>
    <x v="0"/>
    <x v="3"/>
    <n v="5299"/>
    <n v="28107"/>
    <n v="0.18852954779948056"/>
    <x v="3"/>
    <s v="07"/>
    <n v="7"/>
    <x v="35"/>
  </r>
  <r>
    <x v="3"/>
    <x v="35"/>
    <x v="3"/>
    <x v="1"/>
    <x v="0"/>
    <n v="24354"/>
    <n v="32309"/>
    <n v="0.75378377541861397"/>
    <x v="0"/>
    <s v="07"/>
    <n v="7"/>
    <x v="35"/>
  </r>
  <r>
    <x v="3"/>
    <x v="35"/>
    <x v="3"/>
    <x v="1"/>
    <x v="1"/>
    <n v="7557"/>
    <n v="32309"/>
    <n v="0.23389767557027455"/>
    <x v="1"/>
    <s v="07"/>
    <n v="7"/>
    <x v="35"/>
  </r>
  <r>
    <x v="3"/>
    <x v="35"/>
    <x v="3"/>
    <x v="1"/>
    <x v="2"/>
    <n v="398"/>
    <n v="32309"/>
    <n v="1.2318549011111455E-2"/>
    <x v="2"/>
    <s v="07"/>
    <n v="7"/>
    <x v="35"/>
  </r>
  <r>
    <x v="3"/>
    <x v="35"/>
    <x v="3"/>
    <x v="1"/>
    <x v="3"/>
    <n v="7955"/>
    <n v="32309"/>
    <n v="0.24621622458138598"/>
    <x v="3"/>
    <s v="07"/>
    <n v="7"/>
    <x v="35"/>
  </r>
  <r>
    <x v="3"/>
    <x v="35"/>
    <x v="3"/>
    <x v="2"/>
    <x v="0"/>
    <n v="47162"/>
    <n v="60416"/>
    <n v="0.78062102754237284"/>
    <x v="0"/>
    <s v="07"/>
    <n v="7"/>
    <x v="35"/>
  </r>
  <r>
    <x v="3"/>
    <x v="35"/>
    <x v="3"/>
    <x v="2"/>
    <x v="1"/>
    <n v="12745"/>
    <n v="60416"/>
    <n v="0.21095405190677965"/>
    <x v="1"/>
    <s v="07"/>
    <n v="7"/>
    <x v="35"/>
  </r>
  <r>
    <x v="3"/>
    <x v="35"/>
    <x v="3"/>
    <x v="2"/>
    <x v="2"/>
    <n v="509"/>
    <n v="60416"/>
    <n v="8.4249205508474569E-3"/>
    <x v="2"/>
    <s v="07"/>
    <n v="7"/>
    <x v="35"/>
  </r>
  <r>
    <x v="3"/>
    <x v="35"/>
    <x v="3"/>
    <x v="2"/>
    <x v="3"/>
    <n v="13254"/>
    <n v="60416"/>
    <n v="0.21937897245762711"/>
    <x v="3"/>
    <s v="07"/>
    <n v="7"/>
    <x v="35"/>
  </r>
  <r>
    <x v="3"/>
    <x v="35"/>
    <x v="4"/>
    <x v="0"/>
    <x v="0"/>
    <n v="22992"/>
    <n v="29094"/>
    <n v="0.79026603423386266"/>
    <x v="0"/>
    <s v="07"/>
    <n v="7"/>
    <x v="35"/>
  </r>
  <r>
    <x v="3"/>
    <x v="35"/>
    <x v="4"/>
    <x v="0"/>
    <x v="1"/>
    <n v="5968"/>
    <n v="29094"/>
    <n v="0.20512820512820512"/>
    <x v="1"/>
    <s v="07"/>
    <n v="7"/>
    <x v="35"/>
  </r>
  <r>
    <x v="3"/>
    <x v="35"/>
    <x v="4"/>
    <x v="0"/>
    <x v="2"/>
    <n v="134"/>
    <n v="29094"/>
    <n v="4.6057606379322196E-3"/>
    <x v="2"/>
    <s v="07"/>
    <n v="7"/>
    <x v="35"/>
  </r>
  <r>
    <x v="3"/>
    <x v="35"/>
    <x v="4"/>
    <x v="0"/>
    <x v="3"/>
    <n v="6102"/>
    <n v="29094"/>
    <n v="0.20973396576613734"/>
    <x v="3"/>
    <s v="07"/>
    <n v="7"/>
    <x v="35"/>
  </r>
  <r>
    <x v="3"/>
    <x v="35"/>
    <x v="4"/>
    <x v="1"/>
    <x v="0"/>
    <n v="22628"/>
    <n v="31234"/>
    <n v="0.72446692706665816"/>
    <x v="0"/>
    <s v="07"/>
    <n v="7"/>
    <x v="35"/>
  </r>
  <r>
    <x v="3"/>
    <x v="35"/>
    <x v="4"/>
    <x v="1"/>
    <x v="1"/>
    <n v="8131"/>
    <n v="31234"/>
    <n v="0.26032528654671194"/>
    <x v="1"/>
    <s v="07"/>
    <n v="7"/>
    <x v="35"/>
  </r>
  <r>
    <x v="3"/>
    <x v="35"/>
    <x v="4"/>
    <x v="1"/>
    <x v="2"/>
    <n v="475"/>
    <n v="31234"/>
    <n v="1.5207786386629955E-2"/>
    <x v="2"/>
    <s v="07"/>
    <n v="7"/>
    <x v="35"/>
  </r>
  <r>
    <x v="3"/>
    <x v="35"/>
    <x v="4"/>
    <x v="1"/>
    <x v="3"/>
    <n v="8606"/>
    <n v="31234"/>
    <n v="0.27553307293334189"/>
    <x v="3"/>
    <s v="07"/>
    <n v="7"/>
    <x v="35"/>
  </r>
  <r>
    <x v="3"/>
    <x v="35"/>
    <x v="4"/>
    <x v="2"/>
    <x v="0"/>
    <n v="45620"/>
    <n v="60328"/>
    <n v="0.756199443044689"/>
    <x v="0"/>
    <s v="07"/>
    <n v="7"/>
    <x v="35"/>
  </r>
  <r>
    <x v="3"/>
    <x v="35"/>
    <x v="4"/>
    <x v="2"/>
    <x v="1"/>
    <n v="14099"/>
    <n v="60328"/>
    <n v="0.23370574194403926"/>
    <x v="1"/>
    <s v="07"/>
    <n v="7"/>
    <x v="35"/>
  </r>
  <r>
    <x v="3"/>
    <x v="35"/>
    <x v="4"/>
    <x v="2"/>
    <x v="2"/>
    <n v="609"/>
    <n v="60328"/>
    <n v="1.0094815011271715E-2"/>
    <x v="2"/>
    <s v="07"/>
    <n v="7"/>
    <x v="35"/>
  </r>
  <r>
    <x v="3"/>
    <x v="35"/>
    <x v="4"/>
    <x v="2"/>
    <x v="3"/>
    <n v="14708"/>
    <n v="60328"/>
    <n v="0.24380055695531097"/>
    <x v="3"/>
    <s v="07"/>
    <n v="7"/>
    <x v="35"/>
  </r>
  <r>
    <x v="3"/>
    <x v="35"/>
    <x v="5"/>
    <x v="0"/>
    <x v="0"/>
    <n v="23384"/>
    <n v="29973"/>
    <n v="0.7801688186034097"/>
    <x v="0"/>
    <s v="07"/>
    <n v="7"/>
    <x v="35"/>
  </r>
  <r>
    <x v="3"/>
    <x v="35"/>
    <x v="5"/>
    <x v="0"/>
    <x v="1"/>
    <n v="6462"/>
    <n v="29973"/>
    <n v="0.21559403463116805"/>
    <x v="1"/>
    <s v="07"/>
    <n v="7"/>
    <x v="35"/>
  </r>
  <r>
    <x v="3"/>
    <x v="35"/>
    <x v="5"/>
    <x v="0"/>
    <x v="2"/>
    <n v="127"/>
    <n v="29973"/>
    <n v="4.2371467654222133E-3"/>
    <x v="2"/>
    <s v="07"/>
    <n v="7"/>
    <x v="35"/>
  </r>
  <r>
    <x v="3"/>
    <x v="35"/>
    <x v="5"/>
    <x v="0"/>
    <x v="3"/>
    <n v="6589"/>
    <n v="29973"/>
    <n v="0.21983118139659028"/>
    <x v="3"/>
    <s v="07"/>
    <n v="7"/>
    <x v="35"/>
  </r>
  <r>
    <x v="3"/>
    <x v="35"/>
    <x v="5"/>
    <x v="1"/>
    <x v="0"/>
    <n v="21196"/>
    <n v="29003"/>
    <n v="0.73082094955694243"/>
    <x v="0"/>
    <s v="07"/>
    <n v="7"/>
    <x v="35"/>
  </r>
  <r>
    <x v="3"/>
    <x v="35"/>
    <x v="5"/>
    <x v="1"/>
    <x v="1"/>
    <n v="7425"/>
    <n v="29003"/>
    <n v="0.25600799917249939"/>
    <x v="1"/>
    <s v="07"/>
    <n v="7"/>
    <x v="35"/>
  </r>
  <r>
    <x v="3"/>
    <x v="35"/>
    <x v="5"/>
    <x v="1"/>
    <x v="2"/>
    <n v="382"/>
    <n v="29003"/>
    <n v="1.3171051270558218E-2"/>
    <x v="2"/>
    <s v="07"/>
    <n v="7"/>
    <x v="35"/>
  </r>
  <r>
    <x v="3"/>
    <x v="35"/>
    <x v="5"/>
    <x v="1"/>
    <x v="3"/>
    <n v="7807"/>
    <n v="29003"/>
    <n v="0.26917905044305762"/>
    <x v="3"/>
    <s v="07"/>
    <n v="7"/>
    <x v="35"/>
  </r>
  <r>
    <x v="3"/>
    <x v="35"/>
    <x v="5"/>
    <x v="2"/>
    <x v="0"/>
    <n v="44580"/>
    <n v="58976"/>
    <n v="0.75590070537167664"/>
    <x v="0"/>
    <s v="07"/>
    <n v="7"/>
    <x v="35"/>
  </r>
  <r>
    <x v="3"/>
    <x v="35"/>
    <x v="5"/>
    <x v="2"/>
    <x v="1"/>
    <n v="13887"/>
    <n v="58976"/>
    <n v="0.23546866521975041"/>
    <x v="1"/>
    <s v="07"/>
    <n v="7"/>
    <x v="35"/>
  </r>
  <r>
    <x v="3"/>
    <x v="35"/>
    <x v="5"/>
    <x v="2"/>
    <x v="2"/>
    <n v="509"/>
    <n v="58976"/>
    <n v="8.6306294085729783E-3"/>
    <x v="2"/>
    <s v="07"/>
    <n v="7"/>
    <x v="35"/>
  </r>
  <r>
    <x v="3"/>
    <x v="35"/>
    <x v="5"/>
    <x v="2"/>
    <x v="3"/>
    <n v="14396"/>
    <n v="58976"/>
    <n v="0.24409929462832339"/>
    <x v="3"/>
    <s v="07"/>
    <n v="7"/>
    <x v="35"/>
  </r>
  <r>
    <x v="3"/>
    <x v="35"/>
    <x v="6"/>
    <x v="0"/>
    <x v="0"/>
    <n v="26200"/>
    <n v="33696"/>
    <n v="0.77754036087369416"/>
    <x v="0"/>
    <s v="07"/>
    <n v="7"/>
    <x v="35"/>
  </r>
  <r>
    <x v="3"/>
    <x v="35"/>
    <x v="6"/>
    <x v="0"/>
    <x v="1"/>
    <n v="7342"/>
    <n v="33696"/>
    <n v="0.21788936372269704"/>
    <x v="1"/>
    <s v="07"/>
    <n v="7"/>
    <x v="35"/>
  </r>
  <r>
    <x v="3"/>
    <x v="35"/>
    <x v="6"/>
    <x v="0"/>
    <x v="2"/>
    <n v="154"/>
    <n v="33696"/>
    <n v="4.5702754036087371E-3"/>
    <x v="2"/>
    <s v="07"/>
    <n v="7"/>
    <x v="35"/>
  </r>
  <r>
    <x v="3"/>
    <x v="35"/>
    <x v="6"/>
    <x v="0"/>
    <x v="3"/>
    <n v="7496"/>
    <n v="33696"/>
    <n v="0.22245963912630579"/>
    <x v="3"/>
    <s v="07"/>
    <n v="7"/>
    <x v="35"/>
  </r>
  <r>
    <x v="3"/>
    <x v="35"/>
    <x v="6"/>
    <x v="1"/>
    <x v="0"/>
    <n v="23307"/>
    <n v="30995"/>
    <n v="0.75195999354734633"/>
    <x v="0"/>
    <s v="07"/>
    <n v="7"/>
    <x v="35"/>
  </r>
  <r>
    <x v="3"/>
    <x v="35"/>
    <x v="6"/>
    <x v="1"/>
    <x v="1"/>
    <n v="7372"/>
    <n v="30995"/>
    <n v="0.23784481367962573"/>
    <x v="1"/>
    <s v="07"/>
    <n v="7"/>
    <x v="35"/>
  </r>
  <r>
    <x v="3"/>
    <x v="35"/>
    <x v="6"/>
    <x v="1"/>
    <x v="2"/>
    <n v="316"/>
    <n v="30995"/>
    <n v="1.0195192773027908E-2"/>
    <x v="2"/>
    <s v="07"/>
    <n v="7"/>
    <x v="35"/>
  </r>
  <r>
    <x v="3"/>
    <x v="35"/>
    <x v="6"/>
    <x v="1"/>
    <x v="3"/>
    <n v="7688"/>
    <n v="30995"/>
    <n v="0.24804000645265364"/>
    <x v="3"/>
    <s v="07"/>
    <n v="7"/>
    <x v="35"/>
  </r>
  <r>
    <x v="3"/>
    <x v="35"/>
    <x v="6"/>
    <x v="2"/>
    <x v="0"/>
    <n v="49507"/>
    <n v="64691"/>
    <n v="0.76528419718353402"/>
    <x v="0"/>
    <s v="07"/>
    <n v="7"/>
    <x v="35"/>
  </r>
  <r>
    <x v="3"/>
    <x v="35"/>
    <x v="6"/>
    <x v="2"/>
    <x v="1"/>
    <n v="14714"/>
    <n v="64691"/>
    <n v="0.22745049543213122"/>
    <x v="1"/>
    <s v="07"/>
    <n v="7"/>
    <x v="35"/>
  </r>
  <r>
    <x v="3"/>
    <x v="35"/>
    <x v="6"/>
    <x v="2"/>
    <x v="2"/>
    <n v="470"/>
    <n v="64691"/>
    <n v="7.2653073843347606E-3"/>
    <x v="2"/>
    <s v="07"/>
    <n v="7"/>
    <x v="35"/>
  </r>
  <r>
    <x v="3"/>
    <x v="35"/>
    <x v="6"/>
    <x v="2"/>
    <x v="3"/>
    <n v="15184"/>
    <n v="64691"/>
    <n v="0.23471580281646598"/>
    <x v="3"/>
    <s v="07"/>
    <n v="7"/>
    <x v="35"/>
  </r>
  <r>
    <x v="3"/>
    <x v="35"/>
    <x v="7"/>
    <x v="0"/>
    <x v="0"/>
    <n v="169860"/>
    <n v="206332"/>
    <n v="0.8232363375530698"/>
    <x v="0"/>
    <s v="07"/>
    <n v="7"/>
    <x v="35"/>
  </r>
  <r>
    <x v="3"/>
    <x v="35"/>
    <x v="7"/>
    <x v="0"/>
    <x v="1"/>
    <n v="35728"/>
    <n v="206332"/>
    <n v="0.17315782331388249"/>
    <x v="1"/>
    <s v="07"/>
    <n v="7"/>
    <x v="35"/>
  </r>
  <r>
    <x v="3"/>
    <x v="35"/>
    <x v="7"/>
    <x v="0"/>
    <x v="2"/>
    <n v="744"/>
    <n v="206332"/>
    <n v="3.6058391330477096E-3"/>
    <x v="2"/>
    <s v="07"/>
    <n v="7"/>
    <x v="35"/>
  </r>
  <r>
    <x v="3"/>
    <x v="35"/>
    <x v="7"/>
    <x v="0"/>
    <x v="3"/>
    <n v="36472"/>
    <n v="206332"/>
    <n v="0.1767636624469302"/>
    <x v="3"/>
    <s v="07"/>
    <n v="7"/>
    <x v="35"/>
  </r>
  <r>
    <x v="3"/>
    <x v="35"/>
    <x v="7"/>
    <x v="1"/>
    <x v="0"/>
    <n v="178100"/>
    <n v="227978"/>
    <n v="0.781215731342498"/>
    <x v="0"/>
    <s v="07"/>
    <n v="7"/>
    <x v="35"/>
  </r>
  <r>
    <x v="3"/>
    <x v="35"/>
    <x v="7"/>
    <x v="1"/>
    <x v="1"/>
    <n v="47504"/>
    <n v="227978"/>
    <n v="0.20837098316504224"/>
    <x v="1"/>
    <s v="07"/>
    <n v="7"/>
    <x v="35"/>
  </r>
  <r>
    <x v="3"/>
    <x v="35"/>
    <x v="7"/>
    <x v="1"/>
    <x v="2"/>
    <n v="2374"/>
    <n v="227978"/>
    <n v="1.0413285492459798E-2"/>
    <x v="2"/>
    <s v="07"/>
    <n v="7"/>
    <x v="35"/>
  </r>
  <r>
    <x v="3"/>
    <x v="35"/>
    <x v="7"/>
    <x v="1"/>
    <x v="3"/>
    <n v="49878"/>
    <n v="227978"/>
    <n v="0.21878426865750203"/>
    <x v="3"/>
    <s v="07"/>
    <n v="7"/>
    <x v="35"/>
  </r>
  <r>
    <x v="3"/>
    <x v="35"/>
    <x v="7"/>
    <x v="2"/>
    <x v="0"/>
    <n v="347960"/>
    <n v="434310"/>
    <n v="0.80117888144412974"/>
    <x v="0"/>
    <s v="07"/>
    <n v="7"/>
    <x v="35"/>
  </r>
  <r>
    <x v="3"/>
    <x v="35"/>
    <x v="7"/>
    <x v="2"/>
    <x v="1"/>
    <n v="83232"/>
    <n v="434310"/>
    <n v="0.19164191476134559"/>
    <x v="1"/>
    <s v="07"/>
    <n v="7"/>
    <x v="35"/>
  </r>
  <r>
    <x v="3"/>
    <x v="35"/>
    <x v="7"/>
    <x v="2"/>
    <x v="2"/>
    <n v="3118"/>
    <n v="434310"/>
    <n v="7.1792037945246487E-3"/>
    <x v="2"/>
    <s v="07"/>
    <n v="7"/>
    <x v="35"/>
  </r>
  <r>
    <x v="3"/>
    <x v="35"/>
    <x v="7"/>
    <x v="2"/>
    <x v="3"/>
    <n v="86350"/>
    <n v="434310"/>
    <n v="0.19882111855587023"/>
    <x v="3"/>
    <s v="07"/>
    <n v="7"/>
    <x v="35"/>
  </r>
  <r>
    <x v="3"/>
    <x v="36"/>
    <x v="0"/>
    <x v="0"/>
    <x v="0"/>
    <n v="8999"/>
    <n v="9912"/>
    <n v="0.90788942695722352"/>
    <x v="0"/>
    <s v="05"/>
    <n v="5"/>
    <x v="36"/>
  </r>
  <r>
    <x v="3"/>
    <x v="36"/>
    <x v="0"/>
    <x v="0"/>
    <x v="1"/>
    <n v="894"/>
    <n v="9912"/>
    <n v="9.0193704600484259E-2"/>
    <x v="1"/>
    <s v="05"/>
    <n v="5"/>
    <x v="36"/>
  </r>
  <r>
    <x v="3"/>
    <x v="36"/>
    <x v="0"/>
    <x v="0"/>
    <x v="2"/>
    <n v="19"/>
    <n v="9912"/>
    <n v="1.9168684422921712E-3"/>
    <x v="2"/>
    <s v="05"/>
    <n v="5"/>
    <x v="36"/>
  </r>
  <r>
    <x v="3"/>
    <x v="36"/>
    <x v="0"/>
    <x v="0"/>
    <x v="3"/>
    <n v="913"/>
    <n v="9912"/>
    <n v="9.2110573042776436E-2"/>
    <x v="3"/>
    <s v="05"/>
    <n v="5"/>
    <x v="36"/>
  </r>
  <r>
    <x v="3"/>
    <x v="36"/>
    <x v="0"/>
    <x v="1"/>
    <x v="0"/>
    <n v="10583"/>
    <n v="12048"/>
    <n v="0.87840305444887123"/>
    <x v="0"/>
    <s v="05"/>
    <n v="5"/>
    <x v="36"/>
  </r>
  <r>
    <x v="3"/>
    <x v="36"/>
    <x v="0"/>
    <x v="1"/>
    <x v="1"/>
    <n v="1408"/>
    <n v="12048"/>
    <n v="0.11686586985391766"/>
    <x v="1"/>
    <s v="05"/>
    <n v="5"/>
    <x v="36"/>
  </r>
  <r>
    <x v="3"/>
    <x v="36"/>
    <x v="0"/>
    <x v="1"/>
    <x v="2"/>
    <n v="57"/>
    <n v="12048"/>
    <n v="4.7310756972111555E-3"/>
    <x v="2"/>
    <s v="05"/>
    <n v="5"/>
    <x v="36"/>
  </r>
  <r>
    <x v="3"/>
    <x v="36"/>
    <x v="0"/>
    <x v="1"/>
    <x v="3"/>
    <n v="1465"/>
    <n v="12048"/>
    <n v="0.12159694555112882"/>
    <x v="3"/>
    <s v="05"/>
    <n v="5"/>
    <x v="36"/>
  </r>
  <r>
    <x v="3"/>
    <x v="36"/>
    <x v="0"/>
    <x v="2"/>
    <x v="0"/>
    <n v="19582"/>
    <n v="21960"/>
    <n v="0.89171220400728601"/>
    <x v="0"/>
    <s v="05"/>
    <n v="5"/>
    <x v="36"/>
  </r>
  <r>
    <x v="3"/>
    <x v="36"/>
    <x v="0"/>
    <x v="2"/>
    <x v="1"/>
    <n v="2302"/>
    <n v="21960"/>
    <n v="0.10482695810564663"/>
    <x v="1"/>
    <s v="05"/>
    <n v="5"/>
    <x v="36"/>
  </r>
  <r>
    <x v="3"/>
    <x v="36"/>
    <x v="0"/>
    <x v="2"/>
    <x v="2"/>
    <n v="76"/>
    <n v="21960"/>
    <n v="3.4608378870673953E-3"/>
    <x v="2"/>
    <s v="05"/>
    <n v="5"/>
    <x v="36"/>
  </r>
  <r>
    <x v="3"/>
    <x v="36"/>
    <x v="0"/>
    <x v="2"/>
    <x v="3"/>
    <n v="2378"/>
    <n v="21960"/>
    <n v="0.10828779599271403"/>
    <x v="3"/>
    <s v="05"/>
    <n v="5"/>
    <x v="36"/>
  </r>
  <r>
    <x v="3"/>
    <x v="36"/>
    <x v="1"/>
    <x v="0"/>
    <x v="0"/>
    <n v="10178"/>
    <n v="11553"/>
    <n v="0.88098329438241152"/>
    <x v="0"/>
    <s v="05"/>
    <n v="5"/>
    <x v="36"/>
  </r>
  <r>
    <x v="3"/>
    <x v="36"/>
    <x v="1"/>
    <x v="0"/>
    <x v="1"/>
    <n v="1348"/>
    <n v="11553"/>
    <n v="0.11667965030727949"/>
    <x v="1"/>
    <s v="05"/>
    <n v="5"/>
    <x v="36"/>
  </r>
  <r>
    <x v="3"/>
    <x v="36"/>
    <x v="1"/>
    <x v="0"/>
    <x v="2"/>
    <n v="27"/>
    <n v="11553"/>
    <n v="2.3370553103090105E-3"/>
    <x v="2"/>
    <s v="05"/>
    <n v="5"/>
    <x v="36"/>
  </r>
  <r>
    <x v="3"/>
    <x v="36"/>
    <x v="1"/>
    <x v="0"/>
    <x v="3"/>
    <n v="1375"/>
    <n v="11553"/>
    <n v="0.11901670561758851"/>
    <x v="3"/>
    <s v="05"/>
    <n v="5"/>
    <x v="36"/>
  </r>
  <r>
    <x v="3"/>
    <x v="36"/>
    <x v="1"/>
    <x v="1"/>
    <x v="0"/>
    <n v="11940"/>
    <n v="14106"/>
    <n v="0.84644831986388769"/>
    <x v="0"/>
    <s v="05"/>
    <n v="5"/>
    <x v="36"/>
  </r>
  <r>
    <x v="3"/>
    <x v="36"/>
    <x v="1"/>
    <x v="1"/>
    <x v="1"/>
    <n v="2073"/>
    <n v="14106"/>
    <n v="0.14695874096129308"/>
    <x v="1"/>
    <s v="05"/>
    <n v="5"/>
    <x v="36"/>
  </r>
  <r>
    <x v="3"/>
    <x v="36"/>
    <x v="1"/>
    <x v="1"/>
    <x v="2"/>
    <n v="93"/>
    <n v="14106"/>
    <n v="6.5929391748192259E-3"/>
    <x v="2"/>
    <s v="05"/>
    <n v="5"/>
    <x v="36"/>
  </r>
  <r>
    <x v="3"/>
    <x v="36"/>
    <x v="1"/>
    <x v="1"/>
    <x v="3"/>
    <n v="2166"/>
    <n v="14106"/>
    <n v="0.15355168013611228"/>
    <x v="3"/>
    <s v="05"/>
    <n v="5"/>
    <x v="36"/>
  </r>
  <r>
    <x v="3"/>
    <x v="36"/>
    <x v="1"/>
    <x v="2"/>
    <x v="0"/>
    <n v="22118"/>
    <n v="25659"/>
    <n v="0.86199773958455128"/>
    <x v="0"/>
    <s v="05"/>
    <n v="5"/>
    <x v="36"/>
  </r>
  <r>
    <x v="3"/>
    <x v="36"/>
    <x v="1"/>
    <x v="2"/>
    <x v="1"/>
    <n v="3421"/>
    <n v="25659"/>
    <n v="0.13332553879730308"/>
    <x v="1"/>
    <s v="05"/>
    <n v="5"/>
    <x v="36"/>
  </r>
  <r>
    <x v="3"/>
    <x v="36"/>
    <x v="1"/>
    <x v="2"/>
    <x v="2"/>
    <n v="120"/>
    <n v="25659"/>
    <n v="4.6767216181456796E-3"/>
    <x v="2"/>
    <s v="05"/>
    <n v="5"/>
    <x v="36"/>
  </r>
  <r>
    <x v="3"/>
    <x v="36"/>
    <x v="1"/>
    <x v="2"/>
    <x v="3"/>
    <n v="3541"/>
    <n v="25659"/>
    <n v="0.13800226041544877"/>
    <x v="3"/>
    <s v="05"/>
    <n v="5"/>
    <x v="36"/>
  </r>
  <r>
    <x v="3"/>
    <x v="36"/>
    <x v="2"/>
    <x v="0"/>
    <x v="0"/>
    <n v="10012"/>
    <n v="11723"/>
    <n v="0.85404759873752456"/>
    <x v="0"/>
    <s v="05"/>
    <n v="5"/>
    <x v="36"/>
  </r>
  <r>
    <x v="3"/>
    <x v="36"/>
    <x v="2"/>
    <x v="0"/>
    <x v="1"/>
    <n v="1671"/>
    <n v="11723"/>
    <n v="0.14254030538258125"/>
    <x v="1"/>
    <s v="05"/>
    <n v="5"/>
    <x v="36"/>
  </r>
  <r>
    <x v="3"/>
    <x v="36"/>
    <x v="2"/>
    <x v="0"/>
    <x v="2"/>
    <n v="40"/>
    <n v="11723"/>
    <n v="3.4120958798942252E-3"/>
    <x v="2"/>
    <s v="05"/>
    <n v="5"/>
    <x v="36"/>
  </r>
  <r>
    <x v="3"/>
    <x v="36"/>
    <x v="2"/>
    <x v="0"/>
    <x v="3"/>
    <n v="1711"/>
    <n v="11723"/>
    <n v="0.14595240126247547"/>
    <x v="3"/>
    <s v="05"/>
    <n v="5"/>
    <x v="36"/>
  </r>
  <r>
    <x v="3"/>
    <x v="36"/>
    <x v="2"/>
    <x v="1"/>
    <x v="0"/>
    <n v="10714"/>
    <n v="13319"/>
    <n v="0.80441474585179062"/>
    <x v="0"/>
    <s v="05"/>
    <n v="5"/>
    <x v="36"/>
  </r>
  <r>
    <x v="3"/>
    <x v="36"/>
    <x v="2"/>
    <x v="1"/>
    <x v="1"/>
    <n v="2485"/>
    <n v="13319"/>
    <n v="0.18657556873639161"/>
    <x v="1"/>
    <s v="05"/>
    <n v="5"/>
    <x v="36"/>
  </r>
  <r>
    <x v="3"/>
    <x v="36"/>
    <x v="2"/>
    <x v="1"/>
    <x v="2"/>
    <n v="120"/>
    <n v="13319"/>
    <n v="9.0096854118177049E-3"/>
    <x v="2"/>
    <s v="05"/>
    <n v="5"/>
    <x v="36"/>
  </r>
  <r>
    <x v="3"/>
    <x v="36"/>
    <x v="2"/>
    <x v="1"/>
    <x v="3"/>
    <n v="2605"/>
    <n v="13319"/>
    <n v="0.19558525414820932"/>
    <x v="3"/>
    <s v="05"/>
    <n v="5"/>
    <x v="36"/>
  </r>
  <r>
    <x v="3"/>
    <x v="36"/>
    <x v="2"/>
    <x v="2"/>
    <x v="0"/>
    <n v="20726"/>
    <n v="25042"/>
    <n v="0.82764954875808638"/>
    <x v="0"/>
    <s v="05"/>
    <n v="5"/>
    <x v="36"/>
  </r>
  <r>
    <x v="3"/>
    <x v="36"/>
    <x v="2"/>
    <x v="2"/>
    <x v="1"/>
    <n v="4156"/>
    <n v="25042"/>
    <n v="0.16596118520884914"/>
    <x v="1"/>
    <s v="05"/>
    <n v="5"/>
    <x v="36"/>
  </r>
  <r>
    <x v="3"/>
    <x v="36"/>
    <x v="2"/>
    <x v="2"/>
    <x v="2"/>
    <n v="160"/>
    <n v="25042"/>
    <n v="6.3892660330644516E-3"/>
    <x v="2"/>
    <s v="05"/>
    <n v="5"/>
    <x v="36"/>
  </r>
  <r>
    <x v="3"/>
    <x v="36"/>
    <x v="2"/>
    <x v="2"/>
    <x v="3"/>
    <n v="4316"/>
    <n v="25042"/>
    <n v="0.17235045124191359"/>
    <x v="3"/>
    <s v="05"/>
    <n v="5"/>
    <x v="36"/>
  </r>
  <r>
    <x v="3"/>
    <x v="36"/>
    <x v="3"/>
    <x v="0"/>
    <x v="0"/>
    <n v="9285"/>
    <n v="11298"/>
    <n v="0.82182687201274562"/>
    <x v="0"/>
    <s v="05"/>
    <n v="5"/>
    <x v="36"/>
  </r>
  <r>
    <x v="3"/>
    <x v="36"/>
    <x v="3"/>
    <x v="0"/>
    <x v="1"/>
    <n v="1976"/>
    <n v="11298"/>
    <n v="0.17489821207293327"/>
    <x v="1"/>
    <s v="05"/>
    <n v="5"/>
    <x v="36"/>
  </r>
  <r>
    <x v="3"/>
    <x v="36"/>
    <x v="3"/>
    <x v="0"/>
    <x v="2"/>
    <n v="37"/>
    <n v="11298"/>
    <n v="3.2749159143211186E-3"/>
    <x v="2"/>
    <s v="05"/>
    <n v="5"/>
    <x v="36"/>
  </r>
  <r>
    <x v="3"/>
    <x v="36"/>
    <x v="3"/>
    <x v="0"/>
    <x v="3"/>
    <n v="2013"/>
    <n v="11298"/>
    <n v="0.17817312798725438"/>
    <x v="3"/>
    <s v="05"/>
    <n v="5"/>
    <x v="36"/>
  </r>
  <r>
    <x v="3"/>
    <x v="36"/>
    <x v="3"/>
    <x v="1"/>
    <x v="0"/>
    <n v="10010"/>
    <n v="13251"/>
    <n v="0.75541468568409931"/>
    <x v="0"/>
    <s v="05"/>
    <n v="5"/>
    <x v="36"/>
  </r>
  <r>
    <x v="3"/>
    <x v="36"/>
    <x v="3"/>
    <x v="1"/>
    <x v="1"/>
    <n v="3093"/>
    <n v="13251"/>
    <n v="0.23341634593615576"/>
    <x v="1"/>
    <s v="05"/>
    <n v="5"/>
    <x v="36"/>
  </r>
  <r>
    <x v="3"/>
    <x v="36"/>
    <x v="3"/>
    <x v="1"/>
    <x v="2"/>
    <n v="148"/>
    <n v="13251"/>
    <n v="1.1168968379744924E-2"/>
    <x v="2"/>
    <s v="05"/>
    <n v="5"/>
    <x v="36"/>
  </r>
  <r>
    <x v="3"/>
    <x v="36"/>
    <x v="3"/>
    <x v="1"/>
    <x v="3"/>
    <n v="3241"/>
    <n v="13251"/>
    <n v="0.24458531431590069"/>
    <x v="3"/>
    <s v="05"/>
    <n v="5"/>
    <x v="36"/>
  </r>
  <r>
    <x v="3"/>
    <x v="36"/>
    <x v="3"/>
    <x v="2"/>
    <x v="0"/>
    <n v="19295"/>
    <n v="24549"/>
    <n v="0.78597906228359604"/>
    <x v="0"/>
    <s v="05"/>
    <n v="5"/>
    <x v="36"/>
  </r>
  <r>
    <x v="3"/>
    <x v="36"/>
    <x v="3"/>
    <x v="2"/>
    <x v="1"/>
    <n v="5069"/>
    <n v="24549"/>
    <n v="0.20648498920526295"/>
    <x v="1"/>
    <s v="05"/>
    <n v="5"/>
    <x v="36"/>
  </r>
  <r>
    <x v="3"/>
    <x v="36"/>
    <x v="3"/>
    <x v="2"/>
    <x v="2"/>
    <n v="185"/>
    <n v="24549"/>
    <n v="7.5359485111409835E-3"/>
    <x v="2"/>
    <s v="05"/>
    <n v="5"/>
    <x v="36"/>
  </r>
  <r>
    <x v="3"/>
    <x v="36"/>
    <x v="3"/>
    <x v="2"/>
    <x v="3"/>
    <n v="5254"/>
    <n v="24549"/>
    <n v="0.21402093771640393"/>
    <x v="3"/>
    <s v="05"/>
    <n v="5"/>
    <x v="36"/>
  </r>
  <r>
    <x v="3"/>
    <x v="36"/>
    <x v="4"/>
    <x v="0"/>
    <x v="0"/>
    <n v="9780"/>
    <n v="12434"/>
    <n v="0.78655299983915072"/>
    <x v="0"/>
    <s v="05"/>
    <n v="5"/>
    <x v="36"/>
  </r>
  <r>
    <x v="3"/>
    <x v="36"/>
    <x v="4"/>
    <x v="0"/>
    <x v="1"/>
    <n v="2596"/>
    <n v="12434"/>
    <n v="0.20878237091844942"/>
    <x v="1"/>
    <s v="05"/>
    <n v="5"/>
    <x v="36"/>
  </r>
  <r>
    <x v="3"/>
    <x v="36"/>
    <x v="4"/>
    <x v="0"/>
    <x v="2"/>
    <n v="58"/>
    <n v="12434"/>
    <n v="4.664629242399871E-3"/>
    <x v="2"/>
    <s v="05"/>
    <n v="5"/>
    <x v="36"/>
  </r>
  <r>
    <x v="3"/>
    <x v="36"/>
    <x v="4"/>
    <x v="0"/>
    <x v="3"/>
    <n v="2654"/>
    <n v="12434"/>
    <n v="0.21344700016084928"/>
    <x v="3"/>
    <s v="05"/>
    <n v="5"/>
    <x v="36"/>
  </r>
  <r>
    <x v="3"/>
    <x v="36"/>
    <x v="4"/>
    <x v="1"/>
    <x v="0"/>
    <n v="9390"/>
    <n v="13186"/>
    <n v="0.71211891399969662"/>
    <x v="0"/>
    <s v="05"/>
    <n v="5"/>
    <x v="36"/>
  </r>
  <r>
    <x v="3"/>
    <x v="36"/>
    <x v="4"/>
    <x v="1"/>
    <x v="1"/>
    <n v="3612"/>
    <n v="13186"/>
    <n v="0.27392689215834976"/>
    <x v="1"/>
    <s v="05"/>
    <n v="5"/>
    <x v="36"/>
  </r>
  <r>
    <x v="3"/>
    <x v="36"/>
    <x v="4"/>
    <x v="1"/>
    <x v="2"/>
    <n v="184"/>
    <n v="13186"/>
    <n v="1.3954193841953587E-2"/>
    <x v="2"/>
    <s v="05"/>
    <n v="5"/>
    <x v="36"/>
  </r>
  <r>
    <x v="3"/>
    <x v="36"/>
    <x v="4"/>
    <x v="1"/>
    <x v="3"/>
    <n v="3796"/>
    <n v="13186"/>
    <n v="0.28788108600030338"/>
    <x v="3"/>
    <s v="05"/>
    <n v="5"/>
    <x v="36"/>
  </r>
  <r>
    <x v="3"/>
    <x v="36"/>
    <x v="4"/>
    <x v="2"/>
    <x v="0"/>
    <n v="19170"/>
    <n v="25620"/>
    <n v="0.74824355971896961"/>
    <x v="0"/>
    <s v="05"/>
    <n v="5"/>
    <x v="36"/>
  </r>
  <r>
    <x v="3"/>
    <x v="36"/>
    <x v="4"/>
    <x v="2"/>
    <x v="1"/>
    <n v="6208"/>
    <n v="25620"/>
    <n v="0.24231069476971118"/>
    <x v="1"/>
    <s v="05"/>
    <n v="5"/>
    <x v="36"/>
  </r>
  <r>
    <x v="3"/>
    <x v="36"/>
    <x v="4"/>
    <x v="2"/>
    <x v="2"/>
    <n v="242"/>
    <n v="25620"/>
    <n v="9.4457455113192822E-3"/>
    <x v="2"/>
    <s v="05"/>
    <n v="5"/>
    <x v="36"/>
  </r>
  <r>
    <x v="3"/>
    <x v="36"/>
    <x v="4"/>
    <x v="2"/>
    <x v="3"/>
    <n v="6450"/>
    <n v="25620"/>
    <n v="0.25175644028103045"/>
    <x v="3"/>
    <s v="05"/>
    <n v="5"/>
    <x v="36"/>
  </r>
  <r>
    <x v="3"/>
    <x v="36"/>
    <x v="5"/>
    <x v="0"/>
    <x v="0"/>
    <n v="11525"/>
    <n v="14999"/>
    <n v="0.76838455897059799"/>
    <x v="0"/>
    <s v="05"/>
    <n v="5"/>
    <x v="36"/>
  </r>
  <r>
    <x v="3"/>
    <x v="36"/>
    <x v="5"/>
    <x v="0"/>
    <x v="1"/>
    <n v="3419"/>
    <n v="14999"/>
    <n v="0.22794852990199346"/>
    <x v="1"/>
    <s v="05"/>
    <n v="5"/>
    <x v="36"/>
  </r>
  <r>
    <x v="3"/>
    <x v="36"/>
    <x v="5"/>
    <x v="0"/>
    <x v="2"/>
    <n v="55"/>
    <n v="14999"/>
    <n v="3.666911127408494E-3"/>
    <x v="2"/>
    <s v="05"/>
    <n v="5"/>
    <x v="36"/>
  </r>
  <r>
    <x v="3"/>
    <x v="36"/>
    <x v="5"/>
    <x v="0"/>
    <x v="3"/>
    <n v="3474"/>
    <n v="14999"/>
    <n v="0.23161544102940196"/>
    <x v="3"/>
    <s v="05"/>
    <n v="5"/>
    <x v="36"/>
  </r>
  <r>
    <x v="3"/>
    <x v="36"/>
    <x v="5"/>
    <x v="1"/>
    <x v="0"/>
    <n v="9182"/>
    <n v="12949"/>
    <n v="0.70908950498107959"/>
    <x v="0"/>
    <s v="05"/>
    <n v="5"/>
    <x v="36"/>
  </r>
  <r>
    <x v="3"/>
    <x v="36"/>
    <x v="5"/>
    <x v="1"/>
    <x v="1"/>
    <n v="3596"/>
    <n v="12949"/>
    <n v="0.27770484207274693"/>
    <x v="1"/>
    <s v="05"/>
    <n v="5"/>
    <x v="36"/>
  </r>
  <r>
    <x v="3"/>
    <x v="36"/>
    <x v="5"/>
    <x v="1"/>
    <x v="2"/>
    <n v="171"/>
    <n v="12949"/>
    <n v="1.320565294617345E-2"/>
    <x v="2"/>
    <s v="05"/>
    <n v="5"/>
    <x v="36"/>
  </r>
  <r>
    <x v="3"/>
    <x v="36"/>
    <x v="5"/>
    <x v="1"/>
    <x v="3"/>
    <n v="3767"/>
    <n v="12949"/>
    <n v="0.29091049501892036"/>
    <x v="3"/>
    <s v="05"/>
    <n v="5"/>
    <x v="36"/>
  </r>
  <r>
    <x v="3"/>
    <x v="36"/>
    <x v="5"/>
    <x v="2"/>
    <x v="0"/>
    <n v="20707"/>
    <n v="27948"/>
    <n v="0.74091169314441108"/>
    <x v="0"/>
    <s v="05"/>
    <n v="5"/>
    <x v="36"/>
  </r>
  <r>
    <x v="3"/>
    <x v="36"/>
    <x v="5"/>
    <x v="2"/>
    <x v="1"/>
    <n v="7015"/>
    <n v="27948"/>
    <n v="0.25100186059825391"/>
    <x v="1"/>
    <s v="05"/>
    <n v="5"/>
    <x v="36"/>
  </r>
  <r>
    <x v="3"/>
    <x v="36"/>
    <x v="5"/>
    <x v="2"/>
    <x v="2"/>
    <n v="226"/>
    <n v="27948"/>
    <n v="8.0864462573350514E-3"/>
    <x v="2"/>
    <s v="05"/>
    <n v="5"/>
    <x v="36"/>
  </r>
  <r>
    <x v="3"/>
    <x v="36"/>
    <x v="5"/>
    <x v="2"/>
    <x v="3"/>
    <n v="7241"/>
    <n v="27948"/>
    <n v="0.25908830685558892"/>
    <x v="3"/>
    <s v="05"/>
    <n v="5"/>
    <x v="36"/>
  </r>
  <r>
    <x v="3"/>
    <x v="36"/>
    <x v="6"/>
    <x v="0"/>
    <x v="0"/>
    <n v="13533"/>
    <n v="17773"/>
    <n v="0.76143588589433409"/>
    <x v="0"/>
    <s v="05"/>
    <n v="5"/>
    <x v="36"/>
  </r>
  <r>
    <x v="3"/>
    <x v="36"/>
    <x v="6"/>
    <x v="0"/>
    <x v="1"/>
    <n v="4158"/>
    <n v="17773"/>
    <n v="0.23395037416305633"/>
    <x v="1"/>
    <s v="05"/>
    <n v="5"/>
    <x v="36"/>
  </r>
  <r>
    <x v="3"/>
    <x v="36"/>
    <x v="6"/>
    <x v="0"/>
    <x v="2"/>
    <n v="82"/>
    <n v="17773"/>
    <n v="4.6137399426095767E-3"/>
    <x v="2"/>
    <s v="05"/>
    <n v="5"/>
    <x v="36"/>
  </r>
  <r>
    <x v="3"/>
    <x v="36"/>
    <x v="6"/>
    <x v="0"/>
    <x v="3"/>
    <n v="4240"/>
    <n v="17773"/>
    <n v="0.23856411410566589"/>
    <x v="3"/>
    <s v="05"/>
    <n v="5"/>
    <x v="36"/>
  </r>
  <r>
    <x v="3"/>
    <x v="36"/>
    <x v="6"/>
    <x v="1"/>
    <x v="0"/>
    <n v="10569"/>
    <n v="14694"/>
    <n v="0.71927317272356062"/>
    <x v="0"/>
    <s v="05"/>
    <n v="5"/>
    <x v="36"/>
  </r>
  <r>
    <x v="3"/>
    <x v="36"/>
    <x v="6"/>
    <x v="1"/>
    <x v="1"/>
    <n v="3921"/>
    <n v="14694"/>
    <n v="0.26684360963658638"/>
    <x v="1"/>
    <s v="05"/>
    <n v="5"/>
    <x v="36"/>
  </r>
  <r>
    <x v="3"/>
    <x v="36"/>
    <x v="6"/>
    <x v="1"/>
    <x v="2"/>
    <n v="204"/>
    <n v="14694"/>
    <n v="1.3883217639853002E-2"/>
    <x v="2"/>
    <s v="05"/>
    <n v="5"/>
    <x v="36"/>
  </r>
  <r>
    <x v="3"/>
    <x v="36"/>
    <x v="6"/>
    <x v="1"/>
    <x v="3"/>
    <n v="4125"/>
    <n v="14694"/>
    <n v="0.28072682727643938"/>
    <x v="3"/>
    <s v="05"/>
    <n v="5"/>
    <x v="36"/>
  </r>
  <r>
    <x v="3"/>
    <x v="36"/>
    <x v="6"/>
    <x v="2"/>
    <x v="0"/>
    <n v="24102"/>
    <n v="32467"/>
    <n v="0.74235377460190344"/>
    <x v="0"/>
    <s v="05"/>
    <n v="5"/>
    <x v="36"/>
  </r>
  <r>
    <x v="3"/>
    <x v="36"/>
    <x v="6"/>
    <x v="2"/>
    <x v="1"/>
    <n v="8079"/>
    <n v="32467"/>
    <n v="0.24883728093140728"/>
    <x v="1"/>
    <s v="05"/>
    <n v="5"/>
    <x v="36"/>
  </r>
  <r>
    <x v="3"/>
    <x v="36"/>
    <x v="6"/>
    <x v="2"/>
    <x v="2"/>
    <n v="286"/>
    <n v="32467"/>
    <n v="8.8089444666892541E-3"/>
    <x v="2"/>
    <s v="05"/>
    <n v="5"/>
    <x v="36"/>
  </r>
  <r>
    <x v="3"/>
    <x v="36"/>
    <x v="6"/>
    <x v="2"/>
    <x v="3"/>
    <n v="8365"/>
    <n v="32467"/>
    <n v="0.25764622539809651"/>
    <x v="3"/>
    <s v="05"/>
    <n v="5"/>
    <x v="36"/>
  </r>
  <r>
    <x v="3"/>
    <x v="36"/>
    <x v="7"/>
    <x v="0"/>
    <x v="0"/>
    <n v="73312"/>
    <n v="89692"/>
    <n v="0.81737501672389956"/>
    <x v="0"/>
    <s v="05"/>
    <n v="5"/>
    <x v="36"/>
  </r>
  <r>
    <x v="3"/>
    <x v="36"/>
    <x v="7"/>
    <x v="0"/>
    <x v="1"/>
    <n v="16062"/>
    <n v="89692"/>
    <n v="0.17907951656780985"/>
    <x v="1"/>
    <s v="05"/>
    <n v="5"/>
    <x v="36"/>
  </r>
  <r>
    <x v="3"/>
    <x v="36"/>
    <x v="7"/>
    <x v="0"/>
    <x v="2"/>
    <n v="318"/>
    <n v="89692"/>
    <n v="3.5454667082905943E-3"/>
    <x v="2"/>
    <s v="05"/>
    <n v="5"/>
    <x v="36"/>
  </r>
  <r>
    <x v="3"/>
    <x v="36"/>
    <x v="7"/>
    <x v="0"/>
    <x v="3"/>
    <n v="16380"/>
    <n v="89692"/>
    <n v="0.18262498327610044"/>
    <x v="3"/>
    <s v="05"/>
    <n v="5"/>
    <x v="36"/>
  </r>
  <r>
    <x v="3"/>
    <x v="36"/>
    <x v="7"/>
    <x v="1"/>
    <x v="0"/>
    <n v="72388"/>
    <n v="93553"/>
    <n v="0.77376460402125002"/>
    <x v="0"/>
    <s v="05"/>
    <n v="5"/>
    <x v="36"/>
  </r>
  <r>
    <x v="3"/>
    <x v="36"/>
    <x v="7"/>
    <x v="1"/>
    <x v="1"/>
    <n v="20188"/>
    <n v="93553"/>
    <n v="0.21579211783694804"/>
    <x v="1"/>
    <s v="05"/>
    <n v="5"/>
    <x v="36"/>
  </r>
  <r>
    <x v="3"/>
    <x v="36"/>
    <x v="7"/>
    <x v="1"/>
    <x v="2"/>
    <n v="977"/>
    <n v="93553"/>
    <n v="1.0443278141801973E-2"/>
    <x v="2"/>
    <s v="05"/>
    <n v="5"/>
    <x v="36"/>
  </r>
  <r>
    <x v="3"/>
    <x v="36"/>
    <x v="7"/>
    <x v="1"/>
    <x v="3"/>
    <n v="21165"/>
    <n v="93553"/>
    <n v="0.22623539597875"/>
    <x v="3"/>
    <s v="05"/>
    <n v="5"/>
    <x v="36"/>
  </r>
  <r>
    <x v="3"/>
    <x v="36"/>
    <x v="7"/>
    <x v="2"/>
    <x v="0"/>
    <n v="145700"/>
    <n v="183245"/>
    <n v="0.79511037136074658"/>
    <x v="0"/>
    <s v="05"/>
    <n v="5"/>
    <x v="36"/>
  </r>
  <r>
    <x v="3"/>
    <x v="36"/>
    <x v="7"/>
    <x v="2"/>
    <x v="1"/>
    <n v="36250"/>
    <n v="183245"/>
    <n v="0.19782258724658244"/>
    <x v="1"/>
    <s v="05"/>
    <n v="5"/>
    <x v="36"/>
  </r>
  <r>
    <x v="3"/>
    <x v="36"/>
    <x v="7"/>
    <x v="2"/>
    <x v="2"/>
    <n v="1295"/>
    <n v="183245"/>
    <n v="7.0670413926710142E-3"/>
    <x v="2"/>
    <s v="05"/>
    <n v="5"/>
    <x v="36"/>
  </r>
  <r>
    <x v="3"/>
    <x v="36"/>
    <x v="7"/>
    <x v="2"/>
    <x v="3"/>
    <n v="37545"/>
    <n v="183245"/>
    <n v="0.20488962863925345"/>
    <x v="3"/>
    <s v="05"/>
    <n v="5"/>
    <x v="36"/>
  </r>
  <r>
    <x v="3"/>
    <x v="37"/>
    <x v="0"/>
    <x v="0"/>
    <x v="0"/>
    <n v="22482"/>
    <n v="24556"/>
    <n v="0.9155399902264213"/>
    <x v="0"/>
    <s v="10"/>
    <n v="10"/>
    <x v="37"/>
  </r>
  <r>
    <x v="3"/>
    <x v="37"/>
    <x v="0"/>
    <x v="0"/>
    <x v="1"/>
    <n v="2007"/>
    <n v="24556"/>
    <n v="8.1731552370092844E-2"/>
    <x v="1"/>
    <s v="10"/>
    <n v="10"/>
    <x v="37"/>
  </r>
  <r>
    <x v="3"/>
    <x v="37"/>
    <x v="0"/>
    <x v="0"/>
    <x v="2"/>
    <n v="67"/>
    <n v="24556"/>
    <n v="2.7284574034859097E-3"/>
    <x v="2"/>
    <s v="10"/>
    <n v="10"/>
    <x v="37"/>
  </r>
  <r>
    <x v="3"/>
    <x v="37"/>
    <x v="0"/>
    <x v="0"/>
    <x v="3"/>
    <n v="2074"/>
    <n v="24556"/>
    <n v="8.4460009773578759E-2"/>
    <x v="3"/>
    <s v="10"/>
    <n v="10"/>
    <x v="37"/>
  </r>
  <r>
    <x v="3"/>
    <x v="37"/>
    <x v="0"/>
    <x v="1"/>
    <x v="0"/>
    <n v="31993"/>
    <n v="35953"/>
    <n v="0.88985620115150332"/>
    <x v="0"/>
    <s v="10"/>
    <n v="10"/>
    <x v="37"/>
  </r>
  <r>
    <x v="3"/>
    <x v="37"/>
    <x v="0"/>
    <x v="1"/>
    <x v="1"/>
    <n v="3654"/>
    <n v="35953"/>
    <n v="0.10163268711929463"/>
    <x v="1"/>
    <s v="10"/>
    <n v="10"/>
    <x v="37"/>
  </r>
  <r>
    <x v="3"/>
    <x v="37"/>
    <x v="0"/>
    <x v="1"/>
    <x v="2"/>
    <n v="306"/>
    <n v="35953"/>
    <n v="8.511111729202013E-3"/>
    <x v="2"/>
    <s v="10"/>
    <n v="10"/>
    <x v="37"/>
  </r>
  <r>
    <x v="3"/>
    <x v="37"/>
    <x v="0"/>
    <x v="1"/>
    <x v="3"/>
    <n v="3960"/>
    <n v="35953"/>
    <n v="0.11014379884849665"/>
    <x v="3"/>
    <s v="10"/>
    <n v="10"/>
    <x v="37"/>
  </r>
  <r>
    <x v="3"/>
    <x v="37"/>
    <x v="0"/>
    <x v="2"/>
    <x v="0"/>
    <n v="54475"/>
    <n v="60509"/>
    <n v="0.90027929729461731"/>
    <x v="0"/>
    <s v="10"/>
    <n v="10"/>
    <x v="37"/>
  </r>
  <r>
    <x v="3"/>
    <x v="37"/>
    <x v="0"/>
    <x v="2"/>
    <x v="1"/>
    <n v="5661"/>
    <n v="60509"/>
    <n v="9.3556330463236873E-2"/>
    <x v="1"/>
    <s v="10"/>
    <n v="10"/>
    <x v="37"/>
  </r>
  <r>
    <x v="3"/>
    <x v="37"/>
    <x v="0"/>
    <x v="2"/>
    <x v="2"/>
    <n v="373"/>
    <n v="60509"/>
    <n v="6.1643722421457969E-3"/>
    <x v="2"/>
    <s v="10"/>
    <n v="10"/>
    <x v="37"/>
  </r>
  <r>
    <x v="3"/>
    <x v="37"/>
    <x v="0"/>
    <x v="2"/>
    <x v="3"/>
    <n v="6034"/>
    <n v="60509"/>
    <n v="9.9720702705382677E-2"/>
    <x v="3"/>
    <s v="10"/>
    <n v="10"/>
    <x v="37"/>
  </r>
  <r>
    <x v="3"/>
    <x v="37"/>
    <x v="1"/>
    <x v="0"/>
    <x v="0"/>
    <n v="28942"/>
    <n v="32314"/>
    <n v="0.89564894472983847"/>
    <x v="0"/>
    <s v="10"/>
    <n v="10"/>
    <x v="37"/>
  </r>
  <r>
    <x v="3"/>
    <x v="37"/>
    <x v="1"/>
    <x v="0"/>
    <x v="1"/>
    <n v="3281"/>
    <n v="32314"/>
    <n v="0.10153493841678529"/>
    <x v="1"/>
    <s v="10"/>
    <n v="10"/>
    <x v="37"/>
  </r>
  <r>
    <x v="3"/>
    <x v="37"/>
    <x v="1"/>
    <x v="0"/>
    <x v="2"/>
    <n v="91"/>
    <n v="32314"/>
    <n v="2.8161168533762456E-3"/>
    <x v="2"/>
    <s v="10"/>
    <n v="10"/>
    <x v="37"/>
  </r>
  <r>
    <x v="3"/>
    <x v="37"/>
    <x v="1"/>
    <x v="0"/>
    <x v="3"/>
    <n v="3372"/>
    <n v="32314"/>
    <n v="0.10435105527016154"/>
    <x v="3"/>
    <s v="10"/>
    <n v="10"/>
    <x v="37"/>
  </r>
  <r>
    <x v="3"/>
    <x v="37"/>
    <x v="1"/>
    <x v="1"/>
    <x v="0"/>
    <n v="37756"/>
    <n v="44001"/>
    <n v="0.85807140746801214"/>
    <x v="0"/>
    <s v="10"/>
    <n v="10"/>
    <x v="37"/>
  </r>
  <r>
    <x v="3"/>
    <x v="37"/>
    <x v="1"/>
    <x v="1"/>
    <x v="1"/>
    <n v="5826"/>
    <n v="44001"/>
    <n v="0.13240608167996182"/>
    <x v="1"/>
    <s v="10"/>
    <n v="10"/>
    <x v="37"/>
  </r>
  <r>
    <x v="3"/>
    <x v="37"/>
    <x v="1"/>
    <x v="1"/>
    <x v="2"/>
    <n v="419"/>
    <n v="44001"/>
    <n v="9.52251085202609E-3"/>
    <x v="2"/>
    <s v="10"/>
    <n v="10"/>
    <x v="37"/>
  </r>
  <r>
    <x v="3"/>
    <x v="37"/>
    <x v="1"/>
    <x v="1"/>
    <x v="3"/>
    <n v="6245"/>
    <n v="44001"/>
    <n v="0.14192859253198792"/>
    <x v="3"/>
    <s v="10"/>
    <n v="10"/>
    <x v="37"/>
  </r>
  <r>
    <x v="3"/>
    <x v="37"/>
    <x v="1"/>
    <x v="2"/>
    <x v="0"/>
    <n v="66698"/>
    <n v="76315"/>
    <n v="0.87398283430518242"/>
    <x v="0"/>
    <s v="10"/>
    <n v="10"/>
    <x v="37"/>
  </r>
  <r>
    <x v="3"/>
    <x v="37"/>
    <x v="1"/>
    <x v="2"/>
    <x v="1"/>
    <n v="9107"/>
    <n v="76315"/>
    <n v="0.11933433794142698"/>
    <x v="1"/>
    <s v="10"/>
    <n v="10"/>
    <x v="37"/>
  </r>
  <r>
    <x v="3"/>
    <x v="37"/>
    <x v="1"/>
    <x v="2"/>
    <x v="2"/>
    <n v="510"/>
    <n v="76315"/>
    <n v="6.6828277533905519E-3"/>
    <x v="2"/>
    <s v="10"/>
    <n v="10"/>
    <x v="37"/>
  </r>
  <r>
    <x v="3"/>
    <x v="37"/>
    <x v="1"/>
    <x v="2"/>
    <x v="3"/>
    <n v="9617"/>
    <n v="76315"/>
    <n v="0.12601716569481752"/>
    <x v="3"/>
    <s v="10"/>
    <n v="10"/>
    <x v="37"/>
  </r>
  <r>
    <x v="3"/>
    <x v="37"/>
    <x v="2"/>
    <x v="0"/>
    <x v="0"/>
    <n v="28060"/>
    <n v="32328"/>
    <n v="0.86797822321207618"/>
    <x v="0"/>
    <s v="10"/>
    <n v="10"/>
    <x v="37"/>
  </r>
  <r>
    <x v="3"/>
    <x v="37"/>
    <x v="2"/>
    <x v="0"/>
    <x v="1"/>
    <n v="4147"/>
    <n v="32328"/>
    <n v="0.12827889136352388"/>
    <x v="1"/>
    <s v="10"/>
    <n v="10"/>
    <x v="37"/>
  </r>
  <r>
    <x v="3"/>
    <x v="37"/>
    <x v="2"/>
    <x v="0"/>
    <x v="2"/>
    <n v="121"/>
    <n v="32328"/>
    <n v="3.7428854243999011E-3"/>
    <x v="2"/>
    <s v="10"/>
    <n v="10"/>
    <x v="37"/>
  </r>
  <r>
    <x v="3"/>
    <x v="37"/>
    <x v="2"/>
    <x v="0"/>
    <x v="3"/>
    <n v="4268"/>
    <n v="32328"/>
    <n v="0.13202177678792379"/>
    <x v="3"/>
    <s v="10"/>
    <n v="10"/>
    <x v="37"/>
  </r>
  <r>
    <x v="3"/>
    <x v="37"/>
    <x v="2"/>
    <x v="1"/>
    <x v="0"/>
    <n v="34916"/>
    <n v="42126"/>
    <n v="0.82884679295446995"/>
    <x v="0"/>
    <s v="10"/>
    <n v="10"/>
    <x v="37"/>
  </r>
  <r>
    <x v="3"/>
    <x v="37"/>
    <x v="2"/>
    <x v="1"/>
    <x v="1"/>
    <n v="6722"/>
    <n v="42126"/>
    <n v="0.15956891231068698"/>
    <x v="1"/>
    <s v="10"/>
    <n v="10"/>
    <x v="37"/>
  </r>
  <r>
    <x v="3"/>
    <x v="37"/>
    <x v="2"/>
    <x v="1"/>
    <x v="2"/>
    <n v="488"/>
    <n v="42126"/>
    <n v="1.1584294734843089E-2"/>
    <x v="2"/>
    <s v="10"/>
    <n v="10"/>
    <x v="37"/>
  </r>
  <r>
    <x v="3"/>
    <x v="37"/>
    <x v="2"/>
    <x v="1"/>
    <x v="3"/>
    <n v="7210"/>
    <n v="42126"/>
    <n v="0.17115320704553008"/>
    <x v="3"/>
    <s v="10"/>
    <n v="10"/>
    <x v="37"/>
  </r>
  <r>
    <x v="3"/>
    <x v="37"/>
    <x v="2"/>
    <x v="2"/>
    <x v="0"/>
    <n v="62976"/>
    <n v="74454"/>
    <n v="0.84583769844467727"/>
    <x v="0"/>
    <s v="10"/>
    <n v="10"/>
    <x v="37"/>
  </r>
  <r>
    <x v="3"/>
    <x v="37"/>
    <x v="2"/>
    <x v="2"/>
    <x v="1"/>
    <n v="10869"/>
    <n v="74454"/>
    <n v="0.14598275445241357"/>
    <x v="1"/>
    <s v="10"/>
    <n v="10"/>
    <x v="37"/>
  </r>
  <r>
    <x v="3"/>
    <x v="37"/>
    <x v="2"/>
    <x v="2"/>
    <x v="2"/>
    <n v="609"/>
    <n v="74454"/>
    <n v="8.1795471029091783E-3"/>
    <x v="2"/>
    <s v="10"/>
    <n v="10"/>
    <x v="37"/>
  </r>
  <r>
    <x v="3"/>
    <x v="37"/>
    <x v="2"/>
    <x v="2"/>
    <x v="3"/>
    <n v="11478"/>
    <n v="74454"/>
    <n v="0.15416230155532276"/>
    <x v="3"/>
    <s v="10"/>
    <n v="10"/>
    <x v="37"/>
  </r>
  <r>
    <x v="3"/>
    <x v="37"/>
    <x v="3"/>
    <x v="0"/>
    <x v="0"/>
    <n v="23220"/>
    <n v="27450"/>
    <n v="0.84590163934426232"/>
    <x v="0"/>
    <s v="10"/>
    <n v="10"/>
    <x v="37"/>
  </r>
  <r>
    <x v="3"/>
    <x v="37"/>
    <x v="3"/>
    <x v="0"/>
    <x v="1"/>
    <n v="4123"/>
    <n v="27450"/>
    <n v="0.15020036429872496"/>
    <x v="1"/>
    <s v="10"/>
    <n v="10"/>
    <x v="37"/>
  </r>
  <r>
    <x v="3"/>
    <x v="37"/>
    <x v="3"/>
    <x v="0"/>
    <x v="2"/>
    <n v="107"/>
    <n v="27450"/>
    <n v="3.8979963570127505E-3"/>
    <x v="2"/>
    <s v="10"/>
    <n v="10"/>
    <x v="37"/>
  </r>
  <r>
    <x v="3"/>
    <x v="37"/>
    <x v="3"/>
    <x v="0"/>
    <x v="3"/>
    <n v="4230"/>
    <n v="27450"/>
    <n v="0.1540983606557377"/>
    <x v="3"/>
    <s v="10"/>
    <n v="10"/>
    <x v="37"/>
  </r>
  <r>
    <x v="3"/>
    <x v="37"/>
    <x v="3"/>
    <x v="1"/>
    <x v="0"/>
    <n v="27954"/>
    <n v="35117"/>
    <n v="0.7960247173733519"/>
    <x v="0"/>
    <s v="10"/>
    <n v="10"/>
    <x v="37"/>
  </r>
  <r>
    <x v="3"/>
    <x v="37"/>
    <x v="3"/>
    <x v="1"/>
    <x v="1"/>
    <n v="6682"/>
    <n v="35117"/>
    <n v="0.19027821283139221"/>
    <x v="1"/>
    <s v="10"/>
    <n v="10"/>
    <x v="37"/>
  </r>
  <r>
    <x v="3"/>
    <x v="37"/>
    <x v="3"/>
    <x v="1"/>
    <x v="2"/>
    <n v="481"/>
    <n v="35117"/>
    <n v="1.3697069795255859E-2"/>
    <x v="2"/>
    <s v="10"/>
    <n v="10"/>
    <x v="37"/>
  </r>
  <r>
    <x v="3"/>
    <x v="37"/>
    <x v="3"/>
    <x v="1"/>
    <x v="3"/>
    <n v="7163"/>
    <n v="35117"/>
    <n v="0.20397528262664807"/>
    <x v="3"/>
    <s v="10"/>
    <n v="10"/>
    <x v="37"/>
  </r>
  <r>
    <x v="3"/>
    <x v="37"/>
    <x v="3"/>
    <x v="2"/>
    <x v="0"/>
    <n v="51174"/>
    <n v="62567"/>
    <n v="0.81790720347787171"/>
    <x v="0"/>
    <s v="10"/>
    <n v="10"/>
    <x v="37"/>
  </r>
  <r>
    <x v="3"/>
    <x v="37"/>
    <x v="3"/>
    <x v="2"/>
    <x v="1"/>
    <n v="10805"/>
    <n v="62567"/>
    <n v="0.17269487109818274"/>
    <x v="1"/>
    <s v="10"/>
    <n v="10"/>
    <x v="37"/>
  </r>
  <r>
    <x v="3"/>
    <x v="37"/>
    <x v="3"/>
    <x v="2"/>
    <x v="2"/>
    <n v="588"/>
    <n v="62567"/>
    <n v="9.3979254239455311E-3"/>
    <x v="2"/>
    <s v="10"/>
    <n v="10"/>
    <x v="37"/>
  </r>
  <r>
    <x v="3"/>
    <x v="37"/>
    <x v="3"/>
    <x v="2"/>
    <x v="3"/>
    <n v="11393"/>
    <n v="62567"/>
    <n v="0.18209279652212829"/>
    <x v="3"/>
    <s v="10"/>
    <n v="10"/>
    <x v="37"/>
  </r>
  <r>
    <x v="3"/>
    <x v="37"/>
    <x v="4"/>
    <x v="0"/>
    <x v="0"/>
    <n v="20629"/>
    <n v="24915"/>
    <n v="0.82797511539233393"/>
    <x v="0"/>
    <s v="10"/>
    <n v="10"/>
    <x v="37"/>
  </r>
  <r>
    <x v="3"/>
    <x v="37"/>
    <x v="4"/>
    <x v="0"/>
    <x v="1"/>
    <n v="4191"/>
    <n v="24915"/>
    <n v="0.16821192052980133"/>
    <x v="1"/>
    <s v="10"/>
    <n v="10"/>
    <x v="37"/>
  </r>
  <r>
    <x v="3"/>
    <x v="37"/>
    <x v="4"/>
    <x v="0"/>
    <x v="2"/>
    <n v="95"/>
    <n v="24915"/>
    <n v="3.8129640778647401E-3"/>
    <x v="2"/>
    <s v="10"/>
    <n v="10"/>
    <x v="37"/>
  </r>
  <r>
    <x v="3"/>
    <x v="37"/>
    <x v="4"/>
    <x v="0"/>
    <x v="3"/>
    <n v="4286"/>
    <n v="24915"/>
    <n v="0.17202488460766607"/>
    <x v="3"/>
    <s v="10"/>
    <n v="10"/>
    <x v="37"/>
  </r>
  <r>
    <x v="3"/>
    <x v="37"/>
    <x v="4"/>
    <x v="1"/>
    <x v="0"/>
    <n v="22823"/>
    <n v="29864"/>
    <n v="0.76423118135547818"/>
    <x v="0"/>
    <s v="10"/>
    <n v="10"/>
    <x v="37"/>
  </r>
  <r>
    <x v="3"/>
    <x v="37"/>
    <x v="4"/>
    <x v="1"/>
    <x v="1"/>
    <n v="6572"/>
    <n v="29864"/>
    <n v="0.22006429145459416"/>
    <x v="1"/>
    <s v="10"/>
    <n v="10"/>
    <x v="37"/>
  </r>
  <r>
    <x v="3"/>
    <x v="37"/>
    <x v="4"/>
    <x v="1"/>
    <x v="2"/>
    <n v="469"/>
    <n v="29864"/>
    <n v="1.5704527189927674E-2"/>
    <x v="2"/>
    <s v="10"/>
    <n v="10"/>
    <x v="37"/>
  </r>
  <r>
    <x v="3"/>
    <x v="37"/>
    <x v="4"/>
    <x v="1"/>
    <x v="3"/>
    <n v="7041"/>
    <n v="29864"/>
    <n v="0.23576881864452184"/>
    <x v="3"/>
    <s v="10"/>
    <n v="10"/>
    <x v="37"/>
  </r>
  <r>
    <x v="3"/>
    <x v="37"/>
    <x v="4"/>
    <x v="2"/>
    <x v="0"/>
    <n v="43452"/>
    <n v="54779"/>
    <n v="0.79322368060753212"/>
    <x v="0"/>
    <s v="10"/>
    <n v="10"/>
    <x v="37"/>
  </r>
  <r>
    <x v="3"/>
    <x v="37"/>
    <x v="4"/>
    <x v="2"/>
    <x v="1"/>
    <n v="10763"/>
    <n v="54779"/>
    <n v="0.19648040307417075"/>
    <x v="1"/>
    <s v="10"/>
    <n v="10"/>
    <x v="37"/>
  </r>
  <r>
    <x v="3"/>
    <x v="37"/>
    <x v="4"/>
    <x v="2"/>
    <x v="2"/>
    <n v="564"/>
    <n v="54779"/>
    <n v="1.0295916318297158E-2"/>
    <x v="2"/>
    <s v="10"/>
    <n v="10"/>
    <x v="37"/>
  </r>
  <r>
    <x v="3"/>
    <x v="37"/>
    <x v="4"/>
    <x v="2"/>
    <x v="3"/>
    <n v="11327"/>
    <n v="54779"/>
    <n v="0.20677631939246791"/>
    <x v="3"/>
    <s v="10"/>
    <n v="10"/>
    <x v="37"/>
  </r>
  <r>
    <x v="3"/>
    <x v="37"/>
    <x v="5"/>
    <x v="0"/>
    <x v="0"/>
    <n v="22570"/>
    <n v="27942"/>
    <n v="0.80774461384296037"/>
    <x v="0"/>
    <s v="10"/>
    <n v="10"/>
    <x v="37"/>
  </r>
  <r>
    <x v="3"/>
    <x v="37"/>
    <x v="5"/>
    <x v="0"/>
    <x v="1"/>
    <n v="5257"/>
    <n v="27942"/>
    <n v="0.18813971798725931"/>
    <x v="1"/>
    <s v="10"/>
    <n v="10"/>
    <x v="37"/>
  </r>
  <r>
    <x v="3"/>
    <x v="37"/>
    <x v="5"/>
    <x v="0"/>
    <x v="2"/>
    <n v="115"/>
    <n v="27942"/>
    <n v="4.1156681697802587E-3"/>
    <x v="2"/>
    <s v="10"/>
    <n v="10"/>
    <x v="37"/>
  </r>
  <r>
    <x v="3"/>
    <x v="37"/>
    <x v="5"/>
    <x v="0"/>
    <x v="3"/>
    <n v="5372"/>
    <n v="27942"/>
    <n v="0.19225538615703958"/>
    <x v="3"/>
    <s v="10"/>
    <n v="10"/>
    <x v="37"/>
  </r>
  <r>
    <x v="3"/>
    <x v="37"/>
    <x v="5"/>
    <x v="1"/>
    <x v="0"/>
    <n v="20319"/>
    <n v="26763"/>
    <n v="0.75921981840600827"/>
    <x v="0"/>
    <s v="10"/>
    <n v="10"/>
    <x v="37"/>
  </r>
  <r>
    <x v="3"/>
    <x v="37"/>
    <x v="5"/>
    <x v="1"/>
    <x v="1"/>
    <n v="6018"/>
    <n v="26763"/>
    <n v="0.2248626835556552"/>
    <x v="1"/>
    <s v="10"/>
    <n v="10"/>
    <x v="37"/>
  </r>
  <r>
    <x v="3"/>
    <x v="37"/>
    <x v="5"/>
    <x v="1"/>
    <x v="2"/>
    <n v="426"/>
    <n v="26763"/>
    <n v="1.591749803833651E-2"/>
    <x v="2"/>
    <s v="10"/>
    <n v="10"/>
    <x v="37"/>
  </r>
  <r>
    <x v="3"/>
    <x v="37"/>
    <x v="5"/>
    <x v="1"/>
    <x v="3"/>
    <n v="6444"/>
    <n v="26763"/>
    <n v="0.2407801815939917"/>
    <x v="3"/>
    <s v="10"/>
    <n v="10"/>
    <x v="37"/>
  </r>
  <r>
    <x v="3"/>
    <x v="37"/>
    <x v="5"/>
    <x v="2"/>
    <x v="0"/>
    <n v="42889"/>
    <n v="54705"/>
    <n v="0.78400511836212416"/>
    <x v="0"/>
    <s v="10"/>
    <n v="10"/>
    <x v="37"/>
  </r>
  <r>
    <x v="3"/>
    <x v="37"/>
    <x v="5"/>
    <x v="2"/>
    <x v="1"/>
    <n v="11275"/>
    <n v="54705"/>
    <n v="0.20610547481948632"/>
    <x v="1"/>
    <s v="10"/>
    <n v="10"/>
    <x v="37"/>
  </r>
  <r>
    <x v="3"/>
    <x v="37"/>
    <x v="5"/>
    <x v="2"/>
    <x v="2"/>
    <n v="541"/>
    <n v="54705"/>
    <n v="9.8894068183895435E-3"/>
    <x v="2"/>
    <s v="10"/>
    <n v="10"/>
    <x v="37"/>
  </r>
  <r>
    <x v="3"/>
    <x v="37"/>
    <x v="5"/>
    <x v="2"/>
    <x v="3"/>
    <n v="11816"/>
    <n v="54705"/>
    <n v="0.21599488163787589"/>
    <x v="3"/>
    <s v="10"/>
    <n v="10"/>
    <x v="37"/>
  </r>
  <r>
    <x v="3"/>
    <x v="37"/>
    <x v="6"/>
    <x v="0"/>
    <x v="0"/>
    <n v="28995"/>
    <n v="37071"/>
    <n v="0.78214777049445661"/>
    <x v="0"/>
    <s v="10"/>
    <n v="10"/>
    <x v="37"/>
  </r>
  <r>
    <x v="3"/>
    <x v="37"/>
    <x v="6"/>
    <x v="0"/>
    <x v="1"/>
    <n v="7892"/>
    <n v="37071"/>
    <n v="0.21288878098783415"/>
    <x v="1"/>
    <s v="10"/>
    <n v="10"/>
    <x v="37"/>
  </r>
  <r>
    <x v="3"/>
    <x v="37"/>
    <x v="6"/>
    <x v="0"/>
    <x v="2"/>
    <n v="184"/>
    <n v="37071"/>
    <n v="4.9634485177092605E-3"/>
    <x v="2"/>
    <s v="10"/>
    <n v="10"/>
    <x v="37"/>
  </r>
  <r>
    <x v="3"/>
    <x v="37"/>
    <x v="6"/>
    <x v="0"/>
    <x v="3"/>
    <n v="8076"/>
    <n v="37071"/>
    <n v="0.21785222950554342"/>
    <x v="3"/>
    <s v="10"/>
    <n v="10"/>
    <x v="37"/>
  </r>
  <r>
    <x v="3"/>
    <x v="37"/>
    <x v="6"/>
    <x v="1"/>
    <x v="0"/>
    <n v="23336"/>
    <n v="31324"/>
    <n v="0.74498786872685485"/>
    <x v="0"/>
    <s v="10"/>
    <n v="10"/>
    <x v="37"/>
  </r>
  <r>
    <x v="3"/>
    <x v="37"/>
    <x v="6"/>
    <x v="1"/>
    <x v="1"/>
    <n v="7590"/>
    <n v="31324"/>
    <n v="0.24230621887370707"/>
    <x v="1"/>
    <s v="10"/>
    <n v="10"/>
    <x v="37"/>
  </r>
  <r>
    <x v="3"/>
    <x v="37"/>
    <x v="6"/>
    <x v="1"/>
    <x v="2"/>
    <n v="398"/>
    <n v="31324"/>
    <n v="1.270591239943813E-2"/>
    <x v="2"/>
    <s v="10"/>
    <n v="10"/>
    <x v="37"/>
  </r>
  <r>
    <x v="3"/>
    <x v="37"/>
    <x v="6"/>
    <x v="1"/>
    <x v="3"/>
    <n v="7988"/>
    <n v="31324"/>
    <n v="0.2550121312731452"/>
    <x v="3"/>
    <s v="10"/>
    <n v="10"/>
    <x v="37"/>
  </r>
  <r>
    <x v="3"/>
    <x v="37"/>
    <x v="6"/>
    <x v="2"/>
    <x v="0"/>
    <n v="52331"/>
    <n v="68395"/>
    <n v="0.76512902989984644"/>
    <x v="0"/>
    <s v="10"/>
    <n v="10"/>
    <x v="37"/>
  </r>
  <r>
    <x v="3"/>
    <x v="37"/>
    <x v="6"/>
    <x v="2"/>
    <x v="1"/>
    <n v="15482"/>
    <n v="68395"/>
    <n v="0.22636157613860663"/>
    <x v="1"/>
    <s v="10"/>
    <n v="10"/>
    <x v="37"/>
  </r>
  <r>
    <x v="3"/>
    <x v="37"/>
    <x v="6"/>
    <x v="2"/>
    <x v="2"/>
    <n v="582"/>
    <n v="68395"/>
    <n v="8.5093939615468964E-3"/>
    <x v="2"/>
    <s v="10"/>
    <n v="10"/>
    <x v="37"/>
  </r>
  <r>
    <x v="3"/>
    <x v="37"/>
    <x v="6"/>
    <x v="2"/>
    <x v="3"/>
    <n v="16064"/>
    <n v="68395"/>
    <n v="0.23487097010015351"/>
    <x v="3"/>
    <s v="10"/>
    <n v="10"/>
    <x v="37"/>
  </r>
  <r>
    <x v="3"/>
    <x v="37"/>
    <x v="7"/>
    <x v="0"/>
    <x v="0"/>
    <n v="174898"/>
    <n v="206576"/>
    <n v="0.84665207962202771"/>
    <x v="0"/>
    <s v="10"/>
    <n v="10"/>
    <x v="37"/>
  </r>
  <r>
    <x v="3"/>
    <x v="37"/>
    <x v="7"/>
    <x v="0"/>
    <x v="1"/>
    <n v="30898"/>
    <n v="206576"/>
    <n v="0.14957207032762759"/>
    <x v="1"/>
    <s v="10"/>
    <n v="10"/>
    <x v="37"/>
  </r>
  <r>
    <x v="3"/>
    <x v="37"/>
    <x v="7"/>
    <x v="0"/>
    <x v="2"/>
    <n v="780"/>
    <n v="206576"/>
    <n v="3.7758500503446675E-3"/>
    <x v="2"/>
    <s v="10"/>
    <n v="10"/>
    <x v="37"/>
  </r>
  <r>
    <x v="3"/>
    <x v="37"/>
    <x v="7"/>
    <x v="0"/>
    <x v="3"/>
    <n v="31678"/>
    <n v="206576"/>
    <n v="0.15334792037797226"/>
    <x v="3"/>
    <s v="10"/>
    <n v="10"/>
    <x v="37"/>
  </r>
  <r>
    <x v="3"/>
    <x v="37"/>
    <x v="7"/>
    <x v="1"/>
    <x v="0"/>
    <n v="199097"/>
    <n v="245148"/>
    <n v="0.81215021130092846"/>
    <x v="0"/>
    <s v="10"/>
    <n v="10"/>
    <x v="37"/>
  </r>
  <r>
    <x v="3"/>
    <x v="37"/>
    <x v="7"/>
    <x v="1"/>
    <x v="1"/>
    <n v="43064"/>
    <n v="245148"/>
    <n v="0.1756653123827239"/>
    <x v="1"/>
    <s v="10"/>
    <n v="10"/>
    <x v="37"/>
  </r>
  <r>
    <x v="3"/>
    <x v="37"/>
    <x v="7"/>
    <x v="1"/>
    <x v="2"/>
    <n v="2987"/>
    <n v="245148"/>
    <n v="1.2184476316347675E-2"/>
    <x v="2"/>
    <s v="10"/>
    <n v="10"/>
    <x v="37"/>
  </r>
  <r>
    <x v="3"/>
    <x v="37"/>
    <x v="7"/>
    <x v="1"/>
    <x v="3"/>
    <n v="46051"/>
    <n v="245148"/>
    <n v="0.18784978869907157"/>
    <x v="3"/>
    <s v="10"/>
    <n v="10"/>
    <x v="37"/>
  </r>
  <r>
    <x v="3"/>
    <x v="37"/>
    <x v="7"/>
    <x v="2"/>
    <x v="0"/>
    <n v="373995"/>
    <n v="451724"/>
    <n v="0.82792811539789779"/>
    <x v="0"/>
    <s v="10"/>
    <n v="10"/>
    <x v="37"/>
  </r>
  <r>
    <x v="3"/>
    <x v="37"/>
    <x v="7"/>
    <x v="2"/>
    <x v="1"/>
    <n v="73962"/>
    <n v="451724"/>
    <n v="0.16373272175044939"/>
    <x v="1"/>
    <s v="10"/>
    <n v="10"/>
    <x v="37"/>
  </r>
  <r>
    <x v="3"/>
    <x v="37"/>
    <x v="7"/>
    <x v="2"/>
    <x v="2"/>
    <n v="3767"/>
    <n v="451724"/>
    <n v="8.3391628516527785E-3"/>
    <x v="2"/>
    <s v="10"/>
    <n v="10"/>
    <x v="37"/>
  </r>
  <r>
    <x v="3"/>
    <x v="37"/>
    <x v="7"/>
    <x v="2"/>
    <x v="3"/>
    <n v="77729"/>
    <n v="451724"/>
    <n v="0.17207188460210218"/>
    <x v="3"/>
    <s v="10"/>
    <n v="10"/>
    <x v="37"/>
  </r>
  <r>
    <x v="3"/>
    <x v="38"/>
    <x v="0"/>
    <x v="0"/>
    <x v="0"/>
    <n v="32964"/>
    <n v="36496"/>
    <n v="0.90322227093380092"/>
    <x v="0"/>
    <s v="08"/>
    <n v="8"/>
    <x v="38"/>
  </r>
  <r>
    <x v="3"/>
    <x v="38"/>
    <x v="0"/>
    <x v="0"/>
    <x v="1"/>
    <n v="3464"/>
    <n v="36496"/>
    <n v="9.4914511179307326E-2"/>
    <x v="1"/>
    <s v="08"/>
    <n v="8"/>
    <x v="38"/>
  </r>
  <r>
    <x v="3"/>
    <x v="38"/>
    <x v="0"/>
    <x v="0"/>
    <x v="2"/>
    <n v="68"/>
    <n v="36496"/>
    <n v="1.8632178868917141E-3"/>
    <x v="2"/>
    <s v="08"/>
    <n v="8"/>
    <x v="38"/>
  </r>
  <r>
    <x v="3"/>
    <x v="38"/>
    <x v="0"/>
    <x v="0"/>
    <x v="3"/>
    <n v="3532"/>
    <n v="36496"/>
    <n v="9.6777729066199039E-2"/>
    <x v="3"/>
    <s v="08"/>
    <n v="8"/>
    <x v="38"/>
  </r>
  <r>
    <x v="3"/>
    <x v="38"/>
    <x v="0"/>
    <x v="1"/>
    <x v="0"/>
    <n v="44029"/>
    <n v="50134"/>
    <n v="0.87822635337296051"/>
    <x v="0"/>
    <s v="08"/>
    <n v="8"/>
    <x v="38"/>
  </r>
  <r>
    <x v="3"/>
    <x v="38"/>
    <x v="0"/>
    <x v="1"/>
    <x v="1"/>
    <n v="5812"/>
    <n v="50134"/>
    <n v="0.1159293094506722"/>
    <x v="1"/>
    <s v="08"/>
    <n v="8"/>
    <x v="38"/>
  </r>
  <r>
    <x v="3"/>
    <x v="38"/>
    <x v="0"/>
    <x v="1"/>
    <x v="2"/>
    <n v="293"/>
    <n v="50134"/>
    <n v="5.8443371763673355E-3"/>
    <x v="2"/>
    <s v="08"/>
    <n v="8"/>
    <x v="38"/>
  </r>
  <r>
    <x v="3"/>
    <x v="38"/>
    <x v="0"/>
    <x v="1"/>
    <x v="3"/>
    <n v="6105"/>
    <n v="50134"/>
    <n v="0.12177364662703953"/>
    <x v="3"/>
    <s v="08"/>
    <n v="8"/>
    <x v="38"/>
  </r>
  <r>
    <x v="3"/>
    <x v="38"/>
    <x v="0"/>
    <x v="2"/>
    <x v="0"/>
    <n v="76993"/>
    <n v="86630"/>
    <n v="0.88875678171534112"/>
    <x v="0"/>
    <s v="08"/>
    <n v="8"/>
    <x v="38"/>
  </r>
  <r>
    <x v="3"/>
    <x v="38"/>
    <x v="0"/>
    <x v="2"/>
    <x v="1"/>
    <n v="9276"/>
    <n v="86630"/>
    <n v="0.107076070645273"/>
    <x v="1"/>
    <s v="08"/>
    <n v="8"/>
    <x v="38"/>
  </r>
  <r>
    <x v="3"/>
    <x v="38"/>
    <x v="0"/>
    <x v="2"/>
    <x v="2"/>
    <n v="361"/>
    <n v="86630"/>
    <n v="4.1671476393858944E-3"/>
    <x v="2"/>
    <s v="08"/>
    <n v="8"/>
    <x v="38"/>
  </r>
  <r>
    <x v="3"/>
    <x v="38"/>
    <x v="0"/>
    <x v="2"/>
    <x v="3"/>
    <n v="9637"/>
    <n v="86630"/>
    <n v="0.1112432182846589"/>
    <x v="3"/>
    <s v="08"/>
    <n v="8"/>
    <x v="38"/>
  </r>
  <r>
    <x v="3"/>
    <x v="38"/>
    <x v="1"/>
    <x v="0"/>
    <x v="0"/>
    <n v="39631"/>
    <n v="44967"/>
    <n v="0.88133520136989352"/>
    <x v="0"/>
    <s v="08"/>
    <n v="8"/>
    <x v="38"/>
  </r>
  <r>
    <x v="3"/>
    <x v="38"/>
    <x v="1"/>
    <x v="0"/>
    <x v="1"/>
    <n v="5250"/>
    <n v="44967"/>
    <n v="0.1167522850090066"/>
    <x v="1"/>
    <s v="08"/>
    <n v="8"/>
    <x v="38"/>
  </r>
  <r>
    <x v="3"/>
    <x v="38"/>
    <x v="1"/>
    <x v="0"/>
    <x v="2"/>
    <n v="86"/>
    <n v="44967"/>
    <n v="1.9125136210999178E-3"/>
    <x v="2"/>
    <s v="08"/>
    <n v="8"/>
    <x v="38"/>
  </r>
  <r>
    <x v="3"/>
    <x v="38"/>
    <x v="1"/>
    <x v="0"/>
    <x v="3"/>
    <n v="5336"/>
    <n v="44967"/>
    <n v="0.11866479863010652"/>
    <x v="3"/>
    <s v="08"/>
    <n v="8"/>
    <x v="38"/>
  </r>
  <r>
    <x v="3"/>
    <x v="38"/>
    <x v="1"/>
    <x v="1"/>
    <x v="0"/>
    <n v="50673"/>
    <n v="60032"/>
    <n v="0.8440998134328358"/>
    <x v="0"/>
    <s v="08"/>
    <n v="8"/>
    <x v="38"/>
  </r>
  <r>
    <x v="3"/>
    <x v="38"/>
    <x v="1"/>
    <x v="1"/>
    <x v="1"/>
    <n v="8921"/>
    <n v="60032"/>
    <n v="0.14860407782515991"/>
    <x v="1"/>
    <s v="08"/>
    <n v="8"/>
    <x v="38"/>
  </r>
  <r>
    <x v="3"/>
    <x v="38"/>
    <x v="1"/>
    <x v="1"/>
    <x v="2"/>
    <n v="438"/>
    <n v="60032"/>
    <n v="7.2961087420042644E-3"/>
    <x v="2"/>
    <s v="08"/>
    <n v="8"/>
    <x v="38"/>
  </r>
  <r>
    <x v="3"/>
    <x v="38"/>
    <x v="1"/>
    <x v="1"/>
    <x v="3"/>
    <n v="9359"/>
    <n v="60032"/>
    <n v="0.15590018656716417"/>
    <x v="3"/>
    <s v="08"/>
    <n v="8"/>
    <x v="38"/>
  </r>
  <r>
    <x v="3"/>
    <x v="38"/>
    <x v="1"/>
    <x v="2"/>
    <x v="0"/>
    <n v="90304"/>
    <n v="104999"/>
    <n v="0.86004628615510625"/>
    <x v="0"/>
    <s v="08"/>
    <n v="8"/>
    <x v="38"/>
  </r>
  <r>
    <x v="3"/>
    <x v="38"/>
    <x v="1"/>
    <x v="2"/>
    <x v="1"/>
    <n v="14171"/>
    <n v="104999"/>
    <n v="0.13496319012562025"/>
    <x v="1"/>
    <s v="08"/>
    <n v="8"/>
    <x v="38"/>
  </r>
  <r>
    <x v="3"/>
    <x v="38"/>
    <x v="1"/>
    <x v="2"/>
    <x v="2"/>
    <n v="524"/>
    <n v="104999"/>
    <n v="4.9905237192735168E-3"/>
    <x v="2"/>
    <s v="08"/>
    <n v="8"/>
    <x v="38"/>
  </r>
  <r>
    <x v="3"/>
    <x v="38"/>
    <x v="1"/>
    <x v="2"/>
    <x v="3"/>
    <n v="14695"/>
    <n v="104999"/>
    <n v="0.13995371384489377"/>
    <x v="3"/>
    <s v="08"/>
    <n v="8"/>
    <x v="38"/>
  </r>
  <r>
    <x v="3"/>
    <x v="38"/>
    <x v="2"/>
    <x v="0"/>
    <x v="0"/>
    <n v="37064"/>
    <n v="43619"/>
    <n v="0.84972145166097346"/>
    <x v="0"/>
    <s v="08"/>
    <n v="8"/>
    <x v="38"/>
  </r>
  <r>
    <x v="3"/>
    <x v="38"/>
    <x v="2"/>
    <x v="0"/>
    <x v="1"/>
    <n v="6432"/>
    <n v="43619"/>
    <n v="0.14745867626493042"/>
    <x v="1"/>
    <s v="08"/>
    <n v="8"/>
    <x v="38"/>
  </r>
  <r>
    <x v="3"/>
    <x v="38"/>
    <x v="2"/>
    <x v="0"/>
    <x v="2"/>
    <n v="123"/>
    <n v="43619"/>
    <n v="2.8198720740961508E-3"/>
    <x v="2"/>
    <s v="08"/>
    <n v="8"/>
    <x v="38"/>
  </r>
  <r>
    <x v="3"/>
    <x v="38"/>
    <x v="2"/>
    <x v="0"/>
    <x v="3"/>
    <n v="6555"/>
    <n v="43619"/>
    <n v="0.15027854833902657"/>
    <x v="3"/>
    <s v="08"/>
    <n v="8"/>
    <x v="38"/>
  </r>
  <r>
    <x v="3"/>
    <x v="38"/>
    <x v="2"/>
    <x v="1"/>
    <x v="0"/>
    <n v="45288"/>
    <n v="56232"/>
    <n v="0.8053777208706786"/>
    <x v="0"/>
    <s v="08"/>
    <n v="8"/>
    <x v="38"/>
  </r>
  <r>
    <x v="3"/>
    <x v="38"/>
    <x v="2"/>
    <x v="1"/>
    <x v="1"/>
    <n v="10414"/>
    <n v="56232"/>
    <n v="0.18519704083084365"/>
    <x v="1"/>
    <s v="08"/>
    <n v="8"/>
    <x v="38"/>
  </r>
  <r>
    <x v="3"/>
    <x v="38"/>
    <x v="2"/>
    <x v="1"/>
    <x v="2"/>
    <n v="530"/>
    <n v="56232"/>
    <n v="9.4252382984777346E-3"/>
    <x v="2"/>
    <s v="08"/>
    <n v="8"/>
    <x v="38"/>
  </r>
  <r>
    <x v="3"/>
    <x v="38"/>
    <x v="2"/>
    <x v="1"/>
    <x v="3"/>
    <n v="10944"/>
    <n v="56232"/>
    <n v="0.1946222791293214"/>
    <x v="3"/>
    <s v="08"/>
    <n v="8"/>
    <x v="38"/>
  </r>
  <r>
    <x v="3"/>
    <x v="38"/>
    <x v="2"/>
    <x v="2"/>
    <x v="0"/>
    <n v="82352"/>
    <n v="99851"/>
    <n v="0.82474887582497924"/>
    <x v="0"/>
    <s v="08"/>
    <n v="8"/>
    <x v="38"/>
  </r>
  <r>
    <x v="3"/>
    <x v="38"/>
    <x v="2"/>
    <x v="2"/>
    <x v="1"/>
    <n v="16846"/>
    <n v="99851"/>
    <n v="0.16871137995613464"/>
    <x v="1"/>
    <s v="08"/>
    <n v="8"/>
    <x v="38"/>
  </r>
  <r>
    <x v="3"/>
    <x v="38"/>
    <x v="2"/>
    <x v="2"/>
    <x v="2"/>
    <n v="653"/>
    <n v="99851"/>
    <n v="6.5397442188861402E-3"/>
    <x v="2"/>
    <s v="08"/>
    <n v="8"/>
    <x v="38"/>
  </r>
  <r>
    <x v="3"/>
    <x v="38"/>
    <x v="2"/>
    <x v="2"/>
    <x v="3"/>
    <n v="17499"/>
    <n v="99851"/>
    <n v="0.17525112417502078"/>
    <x v="3"/>
    <s v="08"/>
    <n v="8"/>
    <x v="38"/>
  </r>
  <r>
    <x v="3"/>
    <x v="38"/>
    <x v="3"/>
    <x v="0"/>
    <x v="0"/>
    <n v="30031"/>
    <n v="36585"/>
    <n v="0.8208555418887522"/>
    <x v="0"/>
    <s v="08"/>
    <n v="8"/>
    <x v="38"/>
  </r>
  <r>
    <x v="3"/>
    <x v="38"/>
    <x v="3"/>
    <x v="0"/>
    <x v="1"/>
    <n v="6436"/>
    <n v="36585"/>
    <n v="0.17591909252425858"/>
    <x v="1"/>
    <s v="08"/>
    <n v="8"/>
    <x v="38"/>
  </r>
  <r>
    <x v="3"/>
    <x v="38"/>
    <x v="3"/>
    <x v="0"/>
    <x v="2"/>
    <n v="118"/>
    <n v="36585"/>
    <n v="3.2253655869892033E-3"/>
    <x v="2"/>
    <s v="08"/>
    <n v="8"/>
    <x v="38"/>
  </r>
  <r>
    <x v="3"/>
    <x v="38"/>
    <x v="3"/>
    <x v="0"/>
    <x v="3"/>
    <n v="6554"/>
    <n v="36585"/>
    <n v="0.17914445811124777"/>
    <x v="3"/>
    <s v="08"/>
    <n v="8"/>
    <x v="38"/>
  </r>
  <r>
    <x v="3"/>
    <x v="38"/>
    <x v="3"/>
    <x v="1"/>
    <x v="0"/>
    <n v="35736"/>
    <n v="46443"/>
    <n v="0.76945933725211546"/>
    <x v="0"/>
    <s v="08"/>
    <n v="8"/>
    <x v="38"/>
  </r>
  <r>
    <x v="3"/>
    <x v="38"/>
    <x v="3"/>
    <x v="1"/>
    <x v="1"/>
    <n v="10179"/>
    <n v="46443"/>
    <n v="0.21917188812092242"/>
    <x v="1"/>
    <s v="08"/>
    <n v="8"/>
    <x v="38"/>
  </r>
  <r>
    <x v="3"/>
    <x v="38"/>
    <x v="3"/>
    <x v="1"/>
    <x v="2"/>
    <n v="528"/>
    <n v="46443"/>
    <n v="1.1368774626962083E-2"/>
    <x v="2"/>
    <s v="08"/>
    <n v="8"/>
    <x v="38"/>
  </r>
  <r>
    <x v="3"/>
    <x v="38"/>
    <x v="3"/>
    <x v="1"/>
    <x v="3"/>
    <n v="10707"/>
    <n v="46443"/>
    <n v="0.23054066274788451"/>
    <x v="3"/>
    <s v="08"/>
    <n v="8"/>
    <x v="38"/>
  </r>
  <r>
    <x v="3"/>
    <x v="38"/>
    <x v="3"/>
    <x v="2"/>
    <x v="0"/>
    <n v="65767"/>
    <n v="83028"/>
    <n v="0.79210627740039508"/>
    <x v="0"/>
    <s v="08"/>
    <n v="8"/>
    <x v="38"/>
  </r>
  <r>
    <x v="3"/>
    <x v="38"/>
    <x v="3"/>
    <x v="2"/>
    <x v="1"/>
    <n v="16615"/>
    <n v="83028"/>
    <n v="0.20011321481909716"/>
    <x v="1"/>
    <s v="08"/>
    <n v="8"/>
    <x v="38"/>
  </r>
  <r>
    <x v="3"/>
    <x v="38"/>
    <x v="3"/>
    <x v="2"/>
    <x v="2"/>
    <n v="646"/>
    <n v="83028"/>
    <n v="7.7805077805077807E-3"/>
    <x v="2"/>
    <s v="08"/>
    <n v="8"/>
    <x v="38"/>
  </r>
  <r>
    <x v="3"/>
    <x v="38"/>
    <x v="3"/>
    <x v="2"/>
    <x v="3"/>
    <n v="17261"/>
    <n v="83028"/>
    <n v="0.20789372259960495"/>
    <x v="3"/>
    <s v="08"/>
    <n v="8"/>
    <x v="38"/>
  </r>
  <r>
    <x v="3"/>
    <x v="38"/>
    <x v="4"/>
    <x v="0"/>
    <x v="0"/>
    <n v="26071"/>
    <n v="32531"/>
    <n v="0.80142018382465952"/>
    <x v="0"/>
    <s v="08"/>
    <n v="8"/>
    <x v="38"/>
  </r>
  <r>
    <x v="3"/>
    <x v="38"/>
    <x v="4"/>
    <x v="0"/>
    <x v="1"/>
    <n v="6353"/>
    <n v="32531"/>
    <n v="0.19529064584550121"/>
    <x v="1"/>
    <s v="08"/>
    <n v="8"/>
    <x v="38"/>
  </r>
  <r>
    <x v="3"/>
    <x v="38"/>
    <x v="4"/>
    <x v="0"/>
    <x v="2"/>
    <n v="107"/>
    <n v="32531"/>
    <n v="3.2891703298392303E-3"/>
    <x v="2"/>
    <s v="08"/>
    <n v="8"/>
    <x v="38"/>
  </r>
  <r>
    <x v="3"/>
    <x v="38"/>
    <x v="4"/>
    <x v="0"/>
    <x v="3"/>
    <n v="6460"/>
    <n v="32531"/>
    <n v="0.19857981617534046"/>
    <x v="3"/>
    <s v="08"/>
    <n v="8"/>
    <x v="38"/>
  </r>
  <r>
    <x v="3"/>
    <x v="38"/>
    <x v="4"/>
    <x v="1"/>
    <x v="0"/>
    <n v="28290"/>
    <n v="38232"/>
    <n v="0.73995605775266793"/>
    <x v="0"/>
    <s v="08"/>
    <n v="8"/>
    <x v="38"/>
  </r>
  <r>
    <x v="3"/>
    <x v="38"/>
    <x v="4"/>
    <x v="1"/>
    <x v="1"/>
    <n v="9417"/>
    <n v="38232"/>
    <n v="0.24631198995605774"/>
    <x v="1"/>
    <s v="08"/>
    <n v="8"/>
    <x v="38"/>
  </r>
  <r>
    <x v="3"/>
    <x v="38"/>
    <x v="4"/>
    <x v="1"/>
    <x v="2"/>
    <n v="525"/>
    <n v="38232"/>
    <n v="1.3731952291274324E-2"/>
    <x v="2"/>
    <s v="08"/>
    <n v="8"/>
    <x v="38"/>
  </r>
  <r>
    <x v="3"/>
    <x v="38"/>
    <x v="4"/>
    <x v="1"/>
    <x v="3"/>
    <n v="9942"/>
    <n v="38232"/>
    <n v="0.26004394224733207"/>
    <x v="3"/>
    <s v="08"/>
    <n v="8"/>
    <x v="38"/>
  </r>
  <r>
    <x v="3"/>
    <x v="38"/>
    <x v="4"/>
    <x v="2"/>
    <x v="0"/>
    <n v="54361"/>
    <n v="70763"/>
    <n v="0.76821220129163548"/>
    <x v="0"/>
    <s v="08"/>
    <n v="8"/>
    <x v="38"/>
  </r>
  <r>
    <x v="3"/>
    <x v="38"/>
    <x v="4"/>
    <x v="2"/>
    <x v="1"/>
    <n v="15770"/>
    <n v="70763"/>
    <n v="0.22285657758998348"/>
    <x v="1"/>
    <s v="08"/>
    <n v="8"/>
    <x v="38"/>
  </r>
  <r>
    <x v="3"/>
    <x v="38"/>
    <x v="4"/>
    <x v="2"/>
    <x v="2"/>
    <n v="632"/>
    <n v="70763"/>
    <n v="8.9312211183810754E-3"/>
    <x v="2"/>
    <s v="08"/>
    <n v="8"/>
    <x v="38"/>
  </r>
  <r>
    <x v="3"/>
    <x v="38"/>
    <x v="4"/>
    <x v="2"/>
    <x v="3"/>
    <n v="16402"/>
    <n v="70763"/>
    <n v="0.23178779870836455"/>
    <x v="3"/>
    <s v="08"/>
    <n v="8"/>
    <x v="38"/>
  </r>
  <r>
    <x v="3"/>
    <x v="38"/>
    <x v="5"/>
    <x v="0"/>
    <x v="0"/>
    <n v="24936"/>
    <n v="31813"/>
    <n v="0.78383050954012512"/>
    <x v="0"/>
    <s v="08"/>
    <n v="8"/>
    <x v="38"/>
  </r>
  <r>
    <x v="3"/>
    <x v="38"/>
    <x v="5"/>
    <x v="0"/>
    <x v="1"/>
    <n v="6799"/>
    <n v="31813"/>
    <n v="0.21371766259076477"/>
    <x v="1"/>
    <s v="08"/>
    <n v="8"/>
    <x v="38"/>
  </r>
  <r>
    <x v="3"/>
    <x v="38"/>
    <x v="5"/>
    <x v="0"/>
    <x v="2"/>
    <n v="78"/>
    <n v="31813"/>
    <n v="2.4518278691101122E-3"/>
    <x v="2"/>
    <s v="08"/>
    <n v="8"/>
    <x v="38"/>
  </r>
  <r>
    <x v="3"/>
    <x v="38"/>
    <x v="5"/>
    <x v="0"/>
    <x v="3"/>
    <n v="6877"/>
    <n v="31813"/>
    <n v="0.21616949045987488"/>
    <x v="3"/>
    <s v="08"/>
    <n v="8"/>
    <x v="38"/>
  </r>
  <r>
    <x v="3"/>
    <x v="38"/>
    <x v="5"/>
    <x v="1"/>
    <x v="0"/>
    <n v="23768"/>
    <n v="32043"/>
    <n v="0.74175326904472116"/>
    <x v="0"/>
    <s v="08"/>
    <n v="8"/>
    <x v="38"/>
  </r>
  <r>
    <x v="3"/>
    <x v="38"/>
    <x v="5"/>
    <x v="1"/>
    <x v="1"/>
    <n v="7943"/>
    <n v="32043"/>
    <n v="0.24788565365290391"/>
    <x v="1"/>
    <s v="08"/>
    <n v="8"/>
    <x v="38"/>
  </r>
  <r>
    <x v="3"/>
    <x v="38"/>
    <x v="5"/>
    <x v="1"/>
    <x v="2"/>
    <n v="332"/>
    <n v="32043"/>
    <n v="1.0361077302374934E-2"/>
    <x v="2"/>
    <s v="08"/>
    <n v="8"/>
    <x v="38"/>
  </r>
  <r>
    <x v="3"/>
    <x v="38"/>
    <x v="5"/>
    <x v="1"/>
    <x v="3"/>
    <n v="8275"/>
    <n v="32043"/>
    <n v="0.25824673095527884"/>
    <x v="3"/>
    <s v="08"/>
    <n v="8"/>
    <x v="38"/>
  </r>
  <r>
    <x v="3"/>
    <x v="38"/>
    <x v="5"/>
    <x v="2"/>
    <x v="0"/>
    <n v="48704"/>
    <n v="63856"/>
    <n v="0.76271611125031324"/>
    <x v="0"/>
    <s v="08"/>
    <n v="8"/>
    <x v="38"/>
  </r>
  <r>
    <x v="3"/>
    <x v="38"/>
    <x v="5"/>
    <x v="2"/>
    <x v="1"/>
    <n v="14742"/>
    <n v="63856"/>
    <n v="0.23086319218241041"/>
    <x v="1"/>
    <s v="08"/>
    <n v="8"/>
    <x v="38"/>
  </r>
  <r>
    <x v="3"/>
    <x v="38"/>
    <x v="5"/>
    <x v="2"/>
    <x v="2"/>
    <n v="410"/>
    <n v="63856"/>
    <n v="6.4206965672763718E-3"/>
    <x v="2"/>
    <s v="08"/>
    <n v="8"/>
    <x v="38"/>
  </r>
  <r>
    <x v="3"/>
    <x v="38"/>
    <x v="5"/>
    <x v="2"/>
    <x v="3"/>
    <n v="15152"/>
    <n v="63856"/>
    <n v="0.23728388874968678"/>
    <x v="3"/>
    <s v="08"/>
    <n v="8"/>
    <x v="38"/>
  </r>
  <r>
    <x v="3"/>
    <x v="38"/>
    <x v="6"/>
    <x v="0"/>
    <x v="0"/>
    <n v="27253"/>
    <n v="35256"/>
    <n v="0.77300317676423869"/>
    <x v="0"/>
    <s v="08"/>
    <n v="8"/>
    <x v="38"/>
  </r>
  <r>
    <x v="3"/>
    <x v="38"/>
    <x v="6"/>
    <x v="0"/>
    <x v="1"/>
    <n v="7909"/>
    <n v="35256"/>
    <n v="0.22433061039255731"/>
    <x v="1"/>
    <s v="08"/>
    <n v="8"/>
    <x v="38"/>
  </r>
  <r>
    <x v="3"/>
    <x v="38"/>
    <x v="6"/>
    <x v="0"/>
    <x v="2"/>
    <n v="94"/>
    <n v="35256"/>
    <n v="2.6662128432039934E-3"/>
    <x v="2"/>
    <s v="08"/>
    <n v="8"/>
    <x v="38"/>
  </r>
  <r>
    <x v="3"/>
    <x v="38"/>
    <x v="6"/>
    <x v="0"/>
    <x v="3"/>
    <n v="8003"/>
    <n v="35256"/>
    <n v="0.22699682323576129"/>
    <x v="3"/>
    <s v="08"/>
    <n v="8"/>
    <x v="38"/>
  </r>
  <r>
    <x v="3"/>
    <x v="38"/>
    <x v="6"/>
    <x v="1"/>
    <x v="0"/>
    <n v="24307"/>
    <n v="32537"/>
    <n v="0.74705719642253432"/>
    <x v="0"/>
    <s v="08"/>
    <n v="8"/>
    <x v="38"/>
  </r>
  <r>
    <x v="3"/>
    <x v="38"/>
    <x v="6"/>
    <x v="1"/>
    <x v="1"/>
    <n v="7973"/>
    <n v="32537"/>
    <n v="0.24504410363586071"/>
    <x v="1"/>
    <s v="08"/>
    <n v="8"/>
    <x v="38"/>
  </r>
  <r>
    <x v="3"/>
    <x v="38"/>
    <x v="6"/>
    <x v="1"/>
    <x v="2"/>
    <n v="257"/>
    <n v="32537"/>
    <n v="7.8986999416049419E-3"/>
    <x v="2"/>
    <s v="08"/>
    <n v="8"/>
    <x v="38"/>
  </r>
  <r>
    <x v="3"/>
    <x v="38"/>
    <x v="6"/>
    <x v="1"/>
    <x v="3"/>
    <n v="8230"/>
    <n v="32537"/>
    <n v="0.25294280357746568"/>
    <x v="3"/>
    <s v="08"/>
    <n v="8"/>
    <x v="38"/>
  </r>
  <r>
    <x v="3"/>
    <x v="38"/>
    <x v="6"/>
    <x v="2"/>
    <x v="0"/>
    <n v="51560"/>
    <n v="67793"/>
    <n v="0.76055049931408847"/>
    <x v="0"/>
    <s v="08"/>
    <n v="8"/>
    <x v="38"/>
  </r>
  <r>
    <x v="3"/>
    <x v="38"/>
    <x v="6"/>
    <x v="2"/>
    <x v="1"/>
    <n v="15882"/>
    <n v="67793"/>
    <n v="0.23427197498266783"/>
    <x v="1"/>
    <s v="08"/>
    <n v="8"/>
    <x v="38"/>
  </r>
  <r>
    <x v="3"/>
    <x v="38"/>
    <x v="6"/>
    <x v="2"/>
    <x v="2"/>
    <n v="351"/>
    <n v="67793"/>
    <n v="5.1775257032436973E-3"/>
    <x v="2"/>
    <s v="08"/>
    <n v="8"/>
    <x v="38"/>
  </r>
  <r>
    <x v="3"/>
    <x v="38"/>
    <x v="6"/>
    <x v="2"/>
    <x v="3"/>
    <n v="16233"/>
    <n v="67793"/>
    <n v="0.23944950068591153"/>
    <x v="3"/>
    <s v="08"/>
    <n v="8"/>
    <x v="38"/>
  </r>
  <r>
    <x v="3"/>
    <x v="38"/>
    <x v="7"/>
    <x v="0"/>
    <x v="0"/>
    <n v="217950"/>
    <n v="261267"/>
    <n v="0.83420409006878027"/>
    <x v="0"/>
    <s v="08"/>
    <n v="8"/>
    <x v="38"/>
  </r>
  <r>
    <x v="3"/>
    <x v="38"/>
    <x v="7"/>
    <x v="0"/>
    <x v="1"/>
    <n v="42643"/>
    <n v="261267"/>
    <n v="0.16321617349301673"/>
    <x v="1"/>
    <s v="08"/>
    <n v="8"/>
    <x v="38"/>
  </r>
  <r>
    <x v="3"/>
    <x v="38"/>
    <x v="7"/>
    <x v="0"/>
    <x v="2"/>
    <n v="674"/>
    <n v="261267"/>
    <n v="2.5797364382030641E-3"/>
    <x v="2"/>
    <s v="08"/>
    <n v="8"/>
    <x v="38"/>
  </r>
  <r>
    <x v="3"/>
    <x v="38"/>
    <x v="7"/>
    <x v="0"/>
    <x v="3"/>
    <n v="43317"/>
    <n v="261267"/>
    <n v="0.16579590993121979"/>
    <x v="3"/>
    <s v="08"/>
    <n v="8"/>
    <x v="38"/>
  </r>
  <r>
    <x v="3"/>
    <x v="38"/>
    <x v="7"/>
    <x v="1"/>
    <x v="0"/>
    <n v="252091"/>
    <n v="315653"/>
    <n v="0.7986333093618625"/>
    <x v="0"/>
    <s v="08"/>
    <n v="8"/>
    <x v="38"/>
  </r>
  <r>
    <x v="3"/>
    <x v="38"/>
    <x v="7"/>
    <x v="1"/>
    <x v="1"/>
    <n v="60659"/>
    <n v="315653"/>
    <n v="0.19216988275099556"/>
    <x v="1"/>
    <s v="08"/>
    <n v="8"/>
    <x v="38"/>
  </r>
  <r>
    <x v="3"/>
    <x v="38"/>
    <x v="7"/>
    <x v="1"/>
    <x v="2"/>
    <n v="2903"/>
    <n v="315653"/>
    <n v="9.1968078871418925E-3"/>
    <x v="2"/>
    <s v="08"/>
    <n v="8"/>
    <x v="38"/>
  </r>
  <r>
    <x v="3"/>
    <x v="38"/>
    <x v="7"/>
    <x v="1"/>
    <x v="3"/>
    <n v="63562"/>
    <n v="315653"/>
    <n v="0.20136669063813745"/>
    <x v="3"/>
    <s v="08"/>
    <n v="8"/>
    <x v="38"/>
  </r>
  <r>
    <x v="3"/>
    <x v="38"/>
    <x v="7"/>
    <x v="2"/>
    <x v="0"/>
    <n v="470041"/>
    <n v="576920"/>
    <n v="0.81474207862441927"/>
    <x v="0"/>
    <s v="08"/>
    <n v="8"/>
    <x v="38"/>
  </r>
  <r>
    <x v="3"/>
    <x v="38"/>
    <x v="7"/>
    <x v="2"/>
    <x v="1"/>
    <n v="103302"/>
    <n v="576920"/>
    <n v="0.1790577549746932"/>
    <x v="1"/>
    <s v="08"/>
    <n v="8"/>
    <x v="38"/>
  </r>
  <r>
    <x v="3"/>
    <x v="38"/>
    <x v="7"/>
    <x v="2"/>
    <x v="2"/>
    <n v="3577"/>
    <n v="576920"/>
    <n v="6.2001664008874717E-3"/>
    <x v="2"/>
    <s v="08"/>
    <n v="8"/>
    <x v="38"/>
  </r>
  <r>
    <x v="3"/>
    <x v="38"/>
    <x v="7"/>
    <x v="2"/>
    <x v="3"/>
    <n v="106879"/>
    <n v="576920"/>
    <n v="0.18525792137558067"/>
    <x v="3"/>
    <s v="08"/>
    <n v="8"/>
    <x v="38"/>
  </r>
  <r>
    <x v="3"/>
    <x v="39"/>
    <x v="0"/>
    <x v="0"/>
    <x v="0"/>
    <n v="32684"/>
    <n v="35663"/>
    <n v="0.91646804811709615"/>
    <x v="0"/>
    <s v="99"/>
    <n v="99"/>
    <x v="39"/>
  </r>
  <r>
    <x v="3"/>
    <x v="39"/>
    <x v="0"/>
    <x v="0"/>
    <x v="1"/>
    <n v="2916"/>
    <n v="35663"/>
    <n v="8.1765415136135486E-2"/>
    <x v="1"/>
    <s v="99"/>
    <n v="99"/>
    <x v="39"/>
  </r>
  <r>
    <x v="3"/>
    <x v="39"/>
    <x v="0"/>
    <x v="0"/>
    <x v="2"/>
    <n v="63"/>
    <n v="35663"/>
    <n v="1.7665367467683594E-3"/>
    <x v="2"/>
    <s v="99"/>
    <n v="99"/>
    <x v="39"/>
  </r>
  <r>
    <x v="3"/>
    <x v="39"/>
    <x v="0"/>
    <x v="0"/>
    <x v="3"/>
    <n v="2979"/>
    <n v="35663"/>
    <n v="8.3531951882903854E-2"/>
    <x v="3"/>
    <s v="99"/>
    <n v="99"/>
    <x v="39"/>
  </r>
  <r>
    <x v="3"/>
    <x v="39"/>
    <x v="0"/>
    <x v="1"/>
    <x v="0"/>
    <n v="66797"/>
    <n v="72911"/>
    <n v="0.91614434036016512"/>
    <x v="0"/>
    <s v="99"/>
    <n v="99"/>
    <x v="39"/>
  </r>
  <r>
    <x v="3"/>
    <x v="39"/>
    <x v="0"/>
    <x v="1"/>
    <x v="1"/>
    <n v="5858"/>
    <n v="72911"/>
    <n v="8.0344529632017117E-2"/>
    <x v="1"/>
    <s v="99"/>
    <n v="99"/>
    <x v="39"/>
  </r>
  <r>
    <x v="3"/>
    <x v="39"/>
    <x v="0"/>
    <x v="1"/>
    <x v="2"/>
    <n v="256"/>
    <n v="72911"/>
    <n v="3.5111300078177502E-3"/>
    <x v="2"/>
    <s v="99"/>
    <n v="99"/>
    <x v="39"/>
  </r>
  <r>
    <x v="3"/>
    <x v="39"/>
    <x v="0"/>
    <x v="1"/>
    <x v="3"/>
    <n v="6114"/>
    <n v="72911"/>
    <n v="8.3855659639834865E-2"/>
    <x v="3"/>
    <s v="99"/>
    <n v="99"/>
    <x v="39"/>
  </r>
  <r>
    <x v="3"/>
    <x v="39"/>
    <x v="0"/>
    <x v="2"/>
    <x v="0"/>
    <n v="99481"/>
    <n v="108574"/>
    <n v="0.91625066774734287"/>
    <x v="0"/>
    <s v="99"/>
    <n v="99"/>
    <x v="39"/>
  </r>
  <r>
    <x v="3"/>
    <x v="39"/>
    <x v="0"/>
    <x v="2"/>
    <x v="1"/>
    <n v="8774"/>
    <n v="108574"/>
    <n v="8.0811243944222372E-2"/>
    <x v="1"/>
    <s v="99"/>
    <n v="99"/>
    <x v="39"/>
  </r>
  <r>
    <x v="3"/>
    <x v="39"/>
    <x v="0"/>
    <x v="2"/>
    <x v="2"/>
    <n v="319"/>
    <n v="108574"/>
    <n v="2.9380883084348004E-3"/>
    <x v="2"/>
    <s v="99"/>
    <n v="99"/>
    <x v="39"/>
  </r>
  <r>
    <x v="3"/>
    <x v="39"/>
    <x v="0"/>
    <x v="2"/>
    <x v="3"/>
    <n v="9093"/>
    <n v="108574"/>
    <n v="8.3749332252657169E-2"/>
    <x v="3"/>
    <s v="99"/>
    <n v="99"/>
    <x v="39"/>
  </r>
  <r>
    <x v="3"/>
    <x v="39"/>
    <x v="1"/>
    <x v="0"/>
    <x v="0"/>
    <n v="37129"/>
    <n v="41371"/>
    <n v="0.89746440743515987"/>
    <x v="0"/>
    <s v="99"/>
    <n v="99"/>
    <x v="39"/>
  </r>
  <r>
    <x v="3"/>
    <x v="39"/>
    <x v="1"/>
    <x v="0"/>
    <x v="1"/>
    <n v="4135"/>
    <n v="41371"/>
    <n v="9.9949239805660964E-2"/>
    <x v="1"/>
    <s v="99"/>
    <n v="99"/>
    <x v="39"/>
  </r>
  <r>
    <x v="3"/>
    <x v="39"/>
    <x v="1"/>
    <x v="0"/>
    <x v="2"/>
    <n v="107"/>
    <n v="41371"/>
    <n v="2.586352759179135E-3"/>
    <x v="2"/>
    <s v="99"/>
    <n v="99"/>
    <x v="39"/>
  </r>
  <r>
    <x v="3"/>
    <x v="39"/>
    <x v="1"/>
    <x v="0"/>
    <x v="3"/>
    <n v="4242"/>
    <n v="41371"/>
    <n v="0.1025355925648401"/>
    <x v="3"/>
    <s v="99"/>
    <n v="99"/>
    <x v="39"/>
  </r>
  <r>
    <x v="3"/>
    <x v="39"/>
    <x v="1"/>
    <x v="1"/>
    <x v="0"/>
    <n v="70669"/>
    <n v="79655"/>
    <n v="0.88718850040800956"/>
    <x v="0"/>
    <s v="99"/>
    <n v="99"/>
    <x v="39"/>
  </r>
  <r>
    <x v="3"/>
    <x v="39"/>
    <x v="1"/>
    <x v="1"/>
    <x v="1"/>
    <n v="8653"/>
    <n v="79655"/>
    <n v="0.10863097106270793"/>
    <x v="1"/>
    <s v="99"/>
    <n v="99"/>
    <x v="39"/>
  </r>
  <r>
    <x v="3"/>
    <x v="39"/>
    <x v="1"/>
    <x v="1"/>
    <x v="2"/>
    <n v="333"/>
    <n v="79655"/>
    <n v="4.1805285292825312E-3"/>
    <x v="2"/>
    <s v="99"/>
    <n v="99"/>
    <x v="39"/>
  </r>
  <r>
    <x v="3"/>
    <x v="39"/>
    <x v="1"/>
    <x v="1"/>
    <x v="3"/>
    <n v="8986"/>
    <n v="79655"/>
    <n v="0.11281149959199045"/>
    <x v="3"/>
    <s v="99"/>
    <n v="99"/>
    <x v="39"/>
  </r>
  <r>
    <x v="3"/>
    <x v="39"/>
    <x v="1"/>
    <x v="2"/>
    <x v="0"/>
    <n v="107798"/>
    <n v="121026"/>
    <n v="0.89070117164906715"/>
    <x v="0"/>
    <s v="99"/>
    <n v="99"/>
    <x v="39"/>
  </r>
  <r>
    <x v="3"/>
    <x v="39"/>
    <x v="1"/>
    <x v="2"/>
    <x v="1"/>
    <n v="12788"/>
    <n v="121026"/>
    <n v="0.1056632459141011"/>
    <x v="1"/>
    <s v="99"/>
    <n v="99"/>
    <x v="39"/>
  </r>
  <r>
    <x v="3"/>
    <x v="39"/>
    <x v="1"/>
    <x v="2"/>
    <x v="2"/>
    <n v="440"/>
    <n v="121026"/>
    <n v="3.6355824368317553E-3"/>
    <x v="2"/>
    <s v="99"/>
    <n v="99"/>
    <x v="39"/>
  </r>
  <r>
    <x v="3"/>
    <x v="39"/>
    <x v="1"/>
    <x v="2"/>
    <x v="3"/>
    <n v="13228"/>
    <n v="121026"/>
    <n v="0.10929882835093285"/>
    <x v="3"/>
    <s v="99"/>
    <n v="99"/>
    <x v="39"/>
  </r>
  <r>
    <x v="3"/>
    <x v="39"/>
    <x v="2"/>
    <x v="0"/>
    <x v="0"/>
    <n v="34539"/>
    <n v="39626"/>
    <n v="0.87162469085953664"/>
    <x v="0"/>
    <s v="99"/>
    <n v="99"/>
    <x v="39"/>
  </r>
  <r>
    <x v="3"/>
    <x v="39"/>
    <x v="2"/>
    <x v="0"/>
    <x v="1"/>
    <n v="5008"/>
    <n v="39626"/>
    <n v="0.1263816686014233"/>
    <x v="1"/>
    <s v="99"/>
    <n v="99"/>
    <x v="39"/>
  </r>
  <r>
    <x v="3"/>
    <x v="39"/>
    <x v="2"/>
    <x v="0"/>
    <x v="2"/>
    <n v="79"/>
    <n v="39626"/>
    <n v="1.9936405390400241E-3"/>
    <x v="2"/>
    <s v="99"/>
    <n v="99"/>
    <x v="39"/>
  </r>
  <r>
    <x v="3"/>
    <x v="39"/>
    <x v="2"/>
    <x v="0"/>
    <x v="3"/>
    <n v="5087"/>
    <n v="39626"/>
    <n v="0.12837530914046333"/>
    <x v="3"/>
    <s v="99"/>
    <n v="99"/>
    <x v="39"/>
  </r>
  <r>
    <x v="3"/>
    <x v="39"/>
    <x v="2"/>
    <x v="1"/>
    <x v="0"/>
    <n v="67963"/>
    <n v="79926"/>
    <n v="0.85032404974601505"/>
    <x v="0"/>
    <s v="99"/>
    <n v="99"/>
    <x v="39"/>
  </r>
  <r>
    <x v="3"/>
    <x v="39"/>
    <x v="2"/>
    <x v="1"/>
    <x v="1"/>
    <n v="11573"/>
    <n v="79926"/>
    <n v="0.14479643670395115"/>
    <x v="1"/>
    <s v="99"/>
    <n v="99"/>
    <x v="39"/>
  </r>
  <r>
    <x v="3"/>
    <x v="39"/>
    <x v="2"/>
    <x v="1"/>
    <x v="2"/>
    <n v="390"/>
    <n v="79926"/>
    <n v="4.8795135500337809E-3"/>
    <x v="2"/>
    <s v="99"/>
    <n v="99"/>
    <x v="39"/>
  </r>
  <r>
    <x v="3"/>
    <x v="39"/>
    <x v="2"/>
    <x v="1"/>
    <x v="3"/>
    <n v="11963"/>
    <n v="79926"/>
    <n v="0.14967595025398495"/>
    <x v="3"/>
    <s v="99"/>
    <n v="99"/>
    <x v="39"/>
  </r>
  <r>
    <x v="3"/>
    <x v="39"/>
    <x v="2"/>
    <x v="2"/>
    <x v="0"/>
    <n v="102502"/>
    <n v="119552"/>
    <n v="0.85738423447537471"/>
    <x v="0"/>
    <s v="99"/>
    <n v="99"/>
    <x v="39"/>
  </r>
  <r>
    <x v="3"/>
    <x v="39"/>
    <x v="2"/>
    <x v="2"/>
    <x v="1"/>
    <n v="16581"/>
    <n v="119552"/>
    <n v="0.1386927864025696"/>
    <x v="1"/>
    <s v="99"/>
    <n v="99"/>
    <x v="39"/>
  </r>
  <r>
    <x v="3"/>
    <x v="39"/>
    <x v="2"/>
    <x v="2"/>
    <x v="2"/>
    <n v="469"/>
    <n v="119552"/>
    <n v="3.9229791220556746E-3"/>
    <x v="2"/>
    <s v="99"/>
    <n v="99"/>
    <x v="39"/>
  </r>
  <r>
    <x v="3"/>
    <x v="39"/>
    <x v="2"/>
    <x v="2"/>
    <x v="3"/>
    <n v="17050"/>
    <n v="119552"/>
    <n v="0.14261576552462527"/>
    <x v="3"/>
    <s v="99"/>
    <n v="99"/>
    <x v="39"/>
  </r>
  <r>
    <x v="3"/>
    <x v="39"/>
    <x v="3"/>
    <x v="0"/>
    <x v="0"/>
    <n v="24911"/>
    <n v="29576"/>
    <n v="0.84227076007573709"/>
    <x v="0"/>
    <s v="99"/>
    <n v="99"/>
    <x v="39"/>
  </r>
  <r>
    <x v="3"/>
    <x v="39"/>
    <x v="3"/>
    <x v="0"/>
    <x v="1"/>
    <n v="4590"/>
    <n v="29576"/>
    <n v="0.15519340005409793"/>
    <x v="1"/>
    <s v="99"/>
    <n v="99"/>
    <x v="39"/>
  </r>
  <r>
    <x v="3"/>
    <x v="39"/>
    <x v="3"/>
    <x v="0"/>
    <x v="2"/>
    <n v="75"/>
    <n v="29576"/>
    <n v="2.5358398701649985E-3"/>
    <x v="2"/>
    <s v="99"/>
    <n v="99"/>
    <x v="39"/>
  </r>
  <r>
    <x v="3"/>
    <x v="39"/>
    <x v="3"/>
    <x v="0"/>
    <x v="3"/>
    <n v="4665"/>
    <n v="29576"/>
    <n v="0.15772923992426291"/>
    <x v="3"/>
    <s v="99"/>
    <n v="99"/>
    <x v="39"/>
  </r>
  <r>
    <x v="3"/>
    <x v="39"/>
    <x v="3"/>
    <x v="1"/>
    <x v="0"/>
    <n v="58887"/>
    <n v="71895"/>
    <n v="0.81906947631963278"/>
    <x v="0"/>
    <s v="99"/>
    <n v="99"/>
    <x v="39"/>
  </r>
  <r>
    <x v="3"/>
    <x v="39"/>
    <x v="3"/>
    <x v="1"/>
    <x v="1"/>
    <n v="12605"/>
    <n v="71895"/>
    <n v="0.17532512692120453"/>
    <x v="1"/>
    <s v="99"/>
    <n v="99"/>
    <x v="39"/>
  </r>
  <r>
    <x v="3"/>
    <x v="39"/>
    <x v="3"/>
    <x v="1"/>
    <x v="2"/>
    <n v="403"/>
    <n v="71895"/>
    <n v="5.605396759162668E-3"/>
    <x v="2"/>
    <s v="99"/>
    <n v="99"/>
    <x v="39"/>
  </r>
  <r>
    <x v="3"/>
    <x v="39"/>
    <x v="3"/>
    <x v="1"/>
    <x v="3"/>
    <n v="13008"/>
    <n v="71895"/>
    <n v="0.18093052368036719"/>
    <x v="3"/>
    <s v="99"/>
    <n v="99"/>
    <x v="39"/>
  </r>
  <r>
    <x v="3"/>
    <x v="39"/>
    <x v="3"/>
    <x v="2"/>
    <x v="0"/>
    <n v="83798"/>
    <n v="101471"/>
    <n v="0.82583201111647664"/>
    <x v="0"/>
    <s v="99"/>
    <n v="99"/>
    <x v="39"/>
  </r>
  <r>
    <x v="3"/>
    <x v="39"/>
    <x v="3"/>
    <x v="2"/>
    <x v="1"/>
    <n v="17195"/>
    <n v="101471"/>
    <n v="0.16945728336174867"/>
    <x v="1"/>
    <s v="99"/>
    <n v="99"/>
    <x v="39"/>
  </r>
  <r>
    <x v="3"/>
    <x v="39"/>
    <x v="3"/>
    <x v="2"/>
    <x v="2"/>
    <n v="478"/>
    <n v="101471"/>
    <n v="4.7107055217746946E-3"/>
    <x v="2"/>
    <s v="99"/>
    <n v="99"/>
    <x v="39"/>
  </r>
  <r>
    <x v="3"/>
    <x v="39"/>
    <x v="3"/>
    <x v="2"/>
    <x v="3"/>
    <n v="17673"/>
    <n v="101471"/>
    <n v="0.17416798888352336"/>
    <x v="3"/>
    <s v="99"/>
    <n v="99"/>
    <x v="39"/>
  </r>
  <r>
    <x v="3"/>
    <x v="39"/>
    <x v="4"/>
    <x v="0"/>
    <x v="0"/>
    <n v="11723"/>
    <n v="14440"/>
    <n v="0.81184210526315792"/>
    <x v="0"/>
    <s v="99"/>
    <n v="99"/>
    <x v="39"/>
  </r>
  <r>
    <x v="3"/>
    <x v="39"/>
    <x v="4"/>
    <x v="0"/>
    <x v="1"/>
    <n v="2670"/>
    <n v="14440"/>
    <n v="0.18490304709141275"/>
    <x v="1"/>
    <s v="99"/>
    <n v="99"/>
    <x v="39"/>
  </r>
  <r>
    <x v="3"/>
    <x v="39"/>
    <x v="4"/>
    <x v="0"/>
    <x v="2"/>
    <n v="47"/>
    <n v="14440"/>
    <n v="3.2548476454293627E-3"/>
    <x v="2"/>
    <s v="99"/>
    <n v="99"/>
    <x v="39"/>
  </r>
  <r>
    <x v="3"/>
    <x v="39"/>
    <x v="4"/>
    <x v="0"/>
    <x v="3"/>
    <n v="2717"/>
    <n v="14440"/>
    <n v="0.18815789473684211"/>
    <x v="3"/>
    <s v="99"/>
    <n v="99"/>
    <x v="39"/>
  </r>
  <r>
    <x v="3"/>
    <x v="39"/>
    <x v="4"/>
    <x v="1"/>
    <x v="0"/>
    <n v="29122"/>
    <n v="36910"/>
    <n v="0.78900027092928748"/>
    <x v="0"/>
    <s v="99"/>
    <n v="99"/>
    <x v="39"/>
  </r>
  <r>
    <x v="3"/>
    <x v="39"/>
    <x v="4"/>
    <x v="1"/>
    <x v="1"/>
    <n v="7531"/>
    <n v="36910"/>
    <n v="0.20403684638309402"/>
    <x v="1"/>
    <s v="99"/>
    <n v="99"/>
    <x v="39"/>
  </r>
  <r>
    <x v="3"/>
    <x v="39"/>
    <x v="4"/>
    <x v="1"/>
    <x v="2"/>
    <n v="257"/>
    <n v="36910"/>
    <n v="6.9628826876185317E-3"/>
    <x v="2"/>
    <s v="99"/>
    <n v="99"/>
    <x v="39"/>
  </r>
  <r>
    <x v="3"/>
    <x v="39"/>
    <x v="4"/>
    <x v="1"/>
    <x v="3"/>
    <n v="7788"/>
    <n v="36910"/>
    <n v="0.21099972907071254"/>
    <x v="3"/>
    <s v="99"/>
    <n v="99"/>
    <x v="39"/>
  </r>
  <r>
    <x v="3"/>
    <x v="39"/>
    <x v="4"/>
    <x v="2"/>
    <x v="0"/>
    <n v="40845"/>
    <n v="51350"/>
    <n v="0.79542356377799417"/>
    <x v="0"/>
    <s v="99"/>
    <n v="99"/>
    <x v="39"/>
  </r>
  <r>
    <x v="3"/>
    <x v="39"/>
    <x v="4"/>
    <x v="2"/>
    <x v="1"/>
    <n v="10201"/>
    <n v="51350"/>
    <n v="0.19865628042843234"/>
    <x v="1"/>
    <s v="99"/>
    <n v="99"/>
    <x v="39"/>
  </r>
  <r>
    <x v="3"/>
    <x v="39"/>
    <x v="4"/>
    <x v="2"/>
    <x v="2"/>
    <n v="304"/>
    <n v="51350"/>
    <n v="5.9201557935735149E-3"/>
    <x v="2"/>
    <s v="99"/>
    <n v="99"/>
    <x v="39"/>
  </r>
  <r>
    <x v="3"/>
    <x v="39"/>
    <x v="4"/>
    <x v="2"/>
    <x v="3"/>
    <n v="10505"/>
    <n v="51350"/>
    <n v="0.20457643622200583"/>
    <x v="3"/>
    <s v="99"/>
    <n v="99"/>
    <x v="39"/>
  </r>
  <r>
    <x v="3"/>
    <x v="39"/>
    <x v="5"/>
    <x v="0"/>
    <x v="0"/>
    <n v="4150"/>
    <n v="5183"/>
    <n v="0.800694578429481"/>
    <x v="0"/>
    <s v="99"/>
    <n v="99"/>
    <x v="39"/>
  </r>
  <r>
    <x v="3"/>
    <x v="39"/>
    <x v="5"/>
    <x v="0"/>
    <x v="1"/>
    <n v="1013"/>
    <n v="5183"/>
    <n v="0.19544665251784682"/>
    <x v="1"/>
    <s v="99"/>
    <n v="99"/>
    <x v="39"/>
  </r>
  <r>
    <x v="3"/>
    <x v="39"/>
    <x v="5"/>
    <x v="0"/>
    <x v="2"/>
    <n v="20"/>
    <n v="5183"/>
    <n v="3.8587690526721975E-3"/>
    <x v="2"/>
    <s v="99"/>
    <n v="99"/>
    <x v="39"/>
  </r>
  <r>
    <x v="3"/>
    <x v="39"/>
    <x v="5"/>
    <x v="0"/>
    <x v="3"/>
    <n v="1033"/>
    <n v="5183"/>
    <n v="0.199305421570519"/>
    <x v="3"/>
    <s v="99"/>
    <n v="99"/>
    <x v="39"/>
  </r>
  <r>
    <x v="3"/>
    <x v="39"/>
    <x v="5"/>
    <x v="1"/>
    <x v="0"/>
    <n v="8010"/>
    <n v="10356"/>
    <n v="0.77346465816917731"/>
    <x v="0"/>
    <s v="99"/>
    <n v="99"/>
    <x v="39"/>
  </r>
  <r>
    <x v="3"/>
    <x v="39"/>
    <x v="5"/>
    <x v="1"/>
    <x v="1"/>
    <n v="2251"/>
    <n v="10356"/>
    <n v="0.21736191579760525"/>
    <x v="1"/>
    <s v="99"/>
    <n v="99"/>
    <x v="39"/>
  </r>
  <r>
    <x v="3"/>
    <x v="39"/>
    <x v="5"/>
    <x v="1"/>
    <x v="2"/>
    <n v="95"/>
    <n v="10356"/>
    <n v="9.1734260332174584E-3"/>
    <x v="2"/>
    <s v="99"/>
    <n v="99"/>
    <x v="39"/>
  </r>
  <r>
    <x v="3"/>
    <x v="39"/>
    <x v="5"/>
    <x v="1"/>
    <x v="3"/>
    <n v="2346"/>
    <n v="10356"/>
    <n v="0.22653534183082272"/>
    <x v="3"/>
    <s v="99"/>
    <n v="99"/>
    <x v="39"/>
  </r>
  <r>
    <x v="3"/>
    <x v="39"/>
    <x v="5"/>
    <x v="2"/>
    <x v="0"/>
    <n v="12160"/>
    <n v="15539"/>
    <n v="0.78254713945556342"/>
    <x v="0"/>
    <s v="99"/>
    <n v="99"/>
    <x v="39"/>
  </r>
  <r>
    <x v="3"/>
    <x v="39"/>
    <x v="5"/>
    <x v="2"/>
    <x v="1"/>
    <n v="3264"/>
    <n v="15539"/>
    <n v="0.21005212690649333"/>
    <x v="1"/>
    <s v="99"/>
    <n v="99"/>
    <x v="39"/>
  </r>
  <r>
    <x v="3"/>
    <x v="39"/>
    <x v="5"/>
    <x v="2"/>
    <x v="2"/>
    <n v="115"/>
    <n v="15539"/>
    <n v="7.4007336379432395E-3"/>
    <x v="2"/>
    <s v="99"/>
    <n v="99"/>
    <x v="39"/>
  </r>
  <r>
    <x v="3"/>
    <x v="39"/>
    <x v="5"/>
    <x v="2"/>
    <x v="3"/>
    <n v="3379"/>
    <n v="15539"/>
    <n v="0.21745286054443658"/>
    <x v="3"/>
    <s v="99"/>
    <n v="99"/>
    <x v="39"/>
  </r>
  <r>
    <x v="3"/>
    <x v="39"/>
    <x v="6"/>
    <x v="0"/>
    <x v="0"/>
    <n v="2145"/>
    <n v="2759"/>
    <n v="0.77745559985501989"/>
    <x v="0"/>
    <s v="99"/>
    <n v="99"/>
    <x v="39"/>
  </r>
  <r>
    <x v="3"/>
    <x v="39"/>
    <x v="6"/>
    <x v="0"/>
    <x v="1"/>
    <n v="595"/>
    <n v="2759"/>
    <n v="0.21565784704603116"/>
    <x v="1"/>
    <s v="99"/>
    <n v="99"/>
    <x v="39"/>
  </r>
  <r>
    <x v="3"/>
    <x v="39"/>
    <x v="6"/>
    <x v="0"/>
    <x v="2"/>
    <n v="19"/>
    <n v="2759"/>
    <n v="6.8865530989488943E-3"/>
    <x v="2"/>
    <s v="99"/>
    <n v="99"/>
    <x v="39"/>
  </r>
  <r>
    <x v="3"/>
    <x v="39"/>
    <x v="6"/>
    <x v="0"/>
    <x v="3"/>
    <n v="614"/>
    <n v="2759"/>
    <n v="0.22254440014498006"/>
    <x v="3"/>
    <s v="99"/>
    <n v="99"/>
    <x v="39"/>
  </r>
  <r>
    <x v="3"/>
    <x v="39"/>
    <x v="6"/>
    <x v="1"/>
    <x v="0"/>
    <n v="4742"/>
    <n v="6167"/>
    <n v="0.76893140911302094"/>
    <x v="0"/>
    <s v="99"/>
    <n v="99"/>
    <x v="39"/>
  </r>
  <r>
    <x v="3"/>
    <x v="39"/>
    <x v="6"/>
    <x v="1"/>
    <x v="1"/>
    <n v="1378"/>
    <n v="6167"/>
    <n v="0.2234473812226366"/>
    <x v="1"/>
    <s v="99"/>
    <n v="99"/>
    <x v="39"/>
  </r>
  <r>
    <x v="3"/>
    <x v="39"/>
    <x v="6"/>
    <x v="1"/>
    <x v="2"/>
    <n v="47"/>
    <n v="6167"/>
    <n v="7.6212096643424676E-3"/>
    <x v="2"/>
    <s v="99"/>
    <n v="99"/>
    <x v="39"/>
  </r>
  <r>
    <x v="3"/>
    <x v="39"/>
    <x v="6"/>
    <x v="1"/>
    <x v="3"/>
    <n v="1425"/>
    <n v="6167"/>
    <n v="0.23106859088697909"/>
    <x v="3"/>
    <s v="99"/>
    <n v="99"/>
    <x v="39"/>
  </r>
  <r>
    <x v="3"/>
    <x v="39"/>
    <x v="6"/>
    <x v="2"/>
    <x v="0"/>
    <n v="6887"/>
    <n v="8926"/>
    <n v="0.77156621106878787"/>
    <x v="0"/>
    <s v="99"/>
    <n v="99"/>
    <x v="39"/>
  </r>
  <r>
    <x v="3"/>
    <x v="39"/>
    <x v="6"/>
    <x v="2"/>
    <x v="1"/>
    <n v="1973"/>
    <n v="8926"/>
    <n v="0.2210396594219135"/>
    <x v="1"/>
    <s v="99"/>
    <n v="99"/>
    <x v="39"/>
  </r>
  <r>
    <x v="3"/>
    <x v="39"/>
    <x v="6"/>
    <x v="2"/>
    <x v="2"/>
    <n v="66"/>
    <n v="8926"/>
    <n v="7.394129509298678E-3"/>
    <x v="2"/>
    <s v="99"/>
    <n v="99"/>
    <x v="39"/>
  </r>
  <r>
    <x v="3"/>
    <x v="39"/>
    <x v="6"/>
    <x v="2"/>
    <x v="3"/>
    <n v="2039"/>
    <n v="8926"/>
    <n v="0.22843378893121219"/>
    <x v="3"/>
    <s v="99"/>
    <n v="99"/>
    <x v="39"/>
  </r>
  <r>
    <x v="3"/>
    <x v="39"/>
    <x v="7"/>
    <x v="0"/>
    <x v="0"/>
    <n v="147281"/>
    <n v="168618"/>
    <n v="0.87345953575537605"/>
    <x v="0"/>
    <s v="99"/>
    <n v="99"/>
    <x v="39"/>
  </r>
  <r>
    <x v="3"/>
    <x v="39"/>
    <x v="7"/>
    <x v="0"/>
    <x v="1"/>
    <n v="20927"/>
    <n v="168618"/>
    <n v="0.12410893261692109"/>
    <x v="1"/>
    <s v="99"/>
    <n v="99"/>
    <x v="39"/>
  </r>
  <r>
    <x v="3"/>
    <x v="39"/>
    <x v="7"/>
    <x v="0"/>
    <x v="2"/>
    <n v="410"/>
    <n v="168618"/>
    <n v="2.4315316277028548E-3"/>
    <x v="2"/>
    <s v="99"/>
    <n v="99"/>
    <x v="39"/>
  </r>
  <r>
    <x v="3"/>
    <x v="39"/>
    <x v="7"/>
    <x v="0"/>
    <x v="3"/>
    <n v="21337"/>
    <n v="168618"/>
    <n v="0.12654046424462395"/>
    <x v="3"/>
    <s v="99"/>
    <n v="99"/>
    <x v="39"/>
  </r>
  <r>
    <x v="3"/>
    <x v="39"/>
    <x v="7"/>
    <x v="1"/>
    <x v="0"/>
    <n v="306190"/>
    <n v="357820"/>
    <n v="0.85570957464647024"/>
    <x v="0"/>
    <s v="99"/>
    <n v="99"/>
    <x v="39"/>
  </r>
  <r>
    <x v="3"/>
    <x v="39"/>
    <x v="7"/>
    <x v="1"/>
    <x v="1"/>
    <n v="49849"/>
    <n v="357820"/>
    <n v="0.13931306243362584"/>
    <x v="1"/>
    <s v="99"/>
    <n v="99"/>
    <x v="39"/>
  </r>
  <r>
    <x v="3"/>
    <x v="39"/>
    <x v="7"/>
    <x v="1"/>
    <x v="2"/>
    <n v="1781"/>
    <n v="357820"/>
    <n v="4.9773629199038622E-3"/>
    <x v="2"/>
    <s v="99"/>
    <n v="99"/>
    <x v="39"/>
  </r>
  <r>
    <x v="3"/>
    <x v="39"/>
    <x v="7"/>
    <x v="1"/>
    <x v="3"/>
    <n v="51630"/>
    <n v="357820"/>
    <n v="0.14429042535352971"/>
    <x v="3"/>
    <s v="99"/>
    <n v="99"/>
    <x v="39"/>
  </r>
  <r>
    <x v="3"/>
    <x v="39"/>
    <x v="7"/>
    <x v="2"/>
    <x v="0"/>
    <n v="453471"/>
    <n v="526438"/>
    <n v="0.8613948841079101"/>
    <x v="0"/>
    <s v="99"/>
    <n v="99"/>
    <x v="39"/>
  </r>
  <r>
    <x v="3"/>
    <x v="39"/>
    <x v="7"/>
    <x v="2"/>
    <x v="1"/>
    <n v="70776"/>
    <n v="526438"/>
    <n v="0.13444318229307156"/>
    <x v="1"/>
    <s v="99"/>
    <n v="99"/>
    <x v="39"/>
  </r>
  <r>
    <x v="3"/>
    <x v="39"/>
    <x v="7"/>
    <x v="2"/>
    <x v="2"/>
    <n v="2191"/>
    <n v="526438"/>
    <n v="4.1619335990183077E-3"/>
    <x v="2"/>
    <s v="99"/>
    <n v="99"/>
    <x v="39"/>
  </r>
  <r>
    <x v="3"/>
    <x v="39"/>
    <x v="7"/>
    <x v="2"/>
    <x v="3"/>
    <n v="72967"/>
    <n v="526438"/>
    <n v="0.13860511589208985"/>
    <x v="3"/>
    <s v="99"/>
    <n v="99"/>
    <x v="39"/>
  </r>
  <r>
    <x v="3"/>
    <x v="40"/>
    <x v="0"/>
    <x v="0"/>
    <x v="0"/>
    <n v="13571"/>
    <n v="14846"/>
    <n v="0.91411828101845616"/>
    <x v="0"/>
    <s v="42"/>
    <n v="42"/>
    <x v="40"/>
  </r>
  <r>
    <x v="3"/>
    <x v="40"/>
    <x v="0"/>
    <x v="0"/>
    <x v="1"/>
    <n v="1251"/>
    <n v="14846"/>
    <n v="8.4265121918361843E-2"/>
    <x v="1"/>
    <s v="42"/>
    <n v="42"/>
    <x v="40"/>
  </r>
  <r>
    <x v="3"/>
    <x v="40"/>
    <x v="0"/>
    <x v="0"/>
    <x v="2"/>
    <n v="24"/>
    <n v="14846"/>
    <n v="1.6165970631820019E-3"/>
    <x v="2"/>
    <s v="42"/>
    <n v="42"/>
    <x v="40"/>
  </r>
  <r>
    <x v="3"/>
    <x v="40"/>
    <x v="0"/>
    <x v="0"/>
    <x v="3"/>
    <n v="1275"/>
    <n v="14846"/>
    <n v="8.5881718981543856E-2"/>
    <x v="3"/>
    <s v="42"/>
    <n v="42"/>
    <x v="40"/>
  </r>
  <r>
    <x v="3"/>
    <x v="40"/>
    <x v="0"/>
    <x v="1"/>
    <x v="0"/>
    <n v="14893"/>
    <n v="17074"/>
    <n v="0.87226191870680569"/>
    <x v="0"/>
    <s v="42"/>
    <n v="42"/>
    <x v="40"/>
  </r>
  <r>
    <x v="3"/>
    <x v="40"/>
    <x v="0"/>
    <x v="1"/>
    <x v="1"/>
    <n v="2097"/>
    <n v="17074"/>
    <n v="0.12281832025301628"/>
    <x v="1"/>
    <s v="42"/>
    <n v="42"/>
    <x v="40"/>
  </r>
  <r>
    <x v="3"/>
    <x v="40"/>
    <x v="0"/>
    <x v="1"/>
    <x v="2"/>
    <n v="84"/>
    <n v="17074"/>
    <n v="4.9197610401780483E-3"/>
    <x v="2"/>
    <s v="42"/>
    <n v="42"/>
    <x v="40"/>
  </r>
  <r>
    <x v="3"/>
    <x v="40"/>
    <x v="0"/>
    <x v="1"/>
    <x v="3"/>
    <n v="2181"/>
    <n v="17074"/>
    <n v="0.12773808129319433"/>
    <x v="3"/>
    <s v="42"/>
    <n v="42"/>
    <x v="40"/>
  </r>
  <r>
    <x v="3"/>
    <x v="40"/>
    <x v="0"/>
    <x v="2"/>
    <x v="0"/>
    <n v="28464"/>
    <n v="31920"/>
    <n v="0.8917293233082707"/>
    <x v="0"/>
    <s v="42"/>
    <n v="42"/>
    <x v="40"/>
  </r>
  <r>
    <x v="3"/>
    <x v="40"/>
    <x v="0"/>
    <x v="2"/>
    <x v="1"/>
    <n v="3348"/>
    <n v="31920"/>
    <n v="0.10488721804511278"/>
    <x v="1"/>
    <s v="42"/>
    <n v="42"/>
    <x v="40"/>
  </r>
  <r>
    <x v="3"/>
    <x v="40"/>
    <x v="0"/>
    <x v="2"/>
    <x v="2"/>
    <n v="108"/>
    <n v="31920"/>
    <n v="3.3834586466165413E-3"/>
    <x v="2"/>
    <s v="42"/>
    <n v="42"/>
    <x v="40"/>
  </r>
  <r>
    <x v="3"/>
    <x v="40"/>
    <x v="0"/>
    <x v="2"/>
    <x v="3"/>
    <n v="3456"/>
    <n v="31920"/>
    <n v="0.10827067669172932"/>
    <x v="3"/>
    <s v="42"/>
    <n v="42"/>
    <x v="40"/>
  </r>
  <r>
    <x v="3"/>
    <x v="40"/>
    <x v="1"/>
    <x v="0"/>
    <x v="0"/>
    <n v="15707"/>
    <n v="17512"/>
    <n v="0.89692782092279577"/>
    <x v="0"/>
    <s v="42"/>
    <n v="42"/>
    <x v="40"/>
  </r>
  <r>
    <x v="3"/>
    <x v="40"/>
    <x v="1"/>
    <x v="0"/>
    <x v="1"/>
    <n v="1762"/>
    <n v="17512"/>
    <n v="0.10061671996345363"/>
    <x v="1"/>
    <s v="42"/>
    <n v="42"/>
    <x v="40"/>
  </r>
  <r>
    <x v="3"/>
    <x v="40"/>
    <x v="1"/>
    <x v="0"/>
    <x v="2"/>
    <n v="43"/>
    <n v="17512"/>
    <n v="2.4554591137505711E-3"/>
    <x v="2"/>
    <s v="42"/>
    <n v="42"/>
    <x v="40"/>
  </r>
  <r>
    <x v="3"/>
    <x v="40"/>
    <x v="1"/>
    <x v="0"/>
    <x v="3"/>
    <n v="1805"/>
    <n v="17512"/>
    <n v="0.1030721790772042"/>
    <x v="3"/>
    <s v="42"/>
    <n v="42"/>
    <x v="40"/>
  </r>
  <r>
    <x v="3"/>
    <x v="40"/>
    <x v="1"/>
    <x v="1"/>
    <x v="0"/>
    <n v="16997"/>
    <n v="20300"/>
    <n v="0.83729064039408863"/>
    <x v="0"/>
    <s v="42"/>
    <n v="42"/>
    <x v="40"/>
  </r>
  <r>
    <x v="3"/>
    <x v="40"/>
    <x v="1"/>
    <x v="1"/>
    <x v="1"/>
    <n v="3151"/>
    <n v="20300"/>
    <n v="0.15522167487684729"/>
    <x v="1"/>
    <s v="42"/>
    <n v="42"/>
    <x v="40"/>
  </r>
  <r>
    <x v="3"/>
    <x v="40"/>
    <x v="1"/>
    <x v="1"/>
    <x v="2"/>
    <n v="152"/>
    <n v="20300"/>
    <n v="7.4876847290640397E-3"/>
    <x v="2"/>
    <s v="42"/>
    <n v="42"/>
    <x v="40"/>
  </r>
  <r>
    <x v="3"/>
    <x v="40"/>
    <x v="1"/>
    <x v="1"/>
    <x v="3"/>
    <n v="3303"/>
    <n v="20300"/>
    <n v="0.16270935960591132"/>
    <x v="3"/>
    <s v="42"/>
    <n v="42"/>
    <x v="40"/>
  </r>
  <r>
    <x v="3"/>
    <x v="40"/>
    <x v="1"/>
    <x v="2"/>
    <x v="0"/>
    <n v="32704"/>
    <n v="37812"/>
    <n v="0.86491061038823658"/>
    <x v="0"/>
    <s v="42"/>
    <n v="42"/>
    <x v="40"/>
  </r>
  <r>
    <x v="3"/>
    <x v="40"/>
    <x v="1"/>
    <x v="2"/>
    <x v="1"/>
    <n v="4913"/>
    <n v="37812"/>
    <n v="0.12993229662540992"/>
    <x v="1"/>
    <s v="42"/>
    <n v="42"/>
    <x v="40"/>
  </r>
  <r>
    <x v="3"/>
    <x v="40"/>
    <x v="1"/>
    <x v="2"/>
    <x v="2"/>
    <n v="195"/>
    <n v="37812"/>
    <n v="5.1570929863535382E-3"/>
    <x v="2"/>
    <s v="42"/>
    <n v="42"/>
    <x v="40"/>
  </r>
  <r>
    <x v="3"/>
    <x v="40"/>
    <x v="1"/>
    <x v="2"/>
    <x v="3"/>
    <n v="5108"/>
    <n v="37812"/>
    <n v="0.13508938961176345"/>
    <x v="3"/>
    <s v="42"/>
    <n v="42"/>
    <x v="40"/>
  </r>
  <r>
    <x v="3"/>
    <x v="40"/>
    <x v="2"/>
    <x v="0"/>
    <x v="0"/>
    <n v="15045"/>
    <n v="17480"/>
    <n v="0.86069794050343251"/>
    <x v="0"/>
    <s v="42"/>
    <n v="42"/>
    <x v="40"/>
  </r>
  <r>
    <x v="3"/>
    <x v="40"/>
    <x v="2"/>
    <x v="0"/>
    <x v="1"/>
    <n v="2391"/>
    <n v="17480"/>
    <n v="0.13678489702517163"/>
    <x v="1"/>
    <s v="42"/>
    <n v="42"/>
    <x v="40"/>
  </r>
  <r>
    <x v="3"/>
    <x v="40"/>
    <x v="2"/>
    <x v="0"/>
    <x v="2"/>
    <n v="44"/>
    <n v="17480"/>
    <n v="2.517162471395881E-3"/>
    <x v="2"/>
    <s v="42"/>
    <n v="42"/>
    <x v="40"/>
  </r>
  <r>
    <x v="3"/>
    <x v="40"/>
    <x v="2"/>
    <x v="0"/>
    <x v="3"/>
    <n v="2435"/>
    <n v="17480"/>
    <n v="0.13930205949656752"/>
    <x v="3"/>
    <s v="42"/>
    <n v="42"/>
    <x v="40"/>
  </r>
  <r>
    <x v="3"/>
    <x v="40"/>
    <x v="2"/>
    <x v="1"/>
    <x v="0"/>
    <n v="15484"/>
    <n v="19476"/>
    <n v="0.7950297802423496"/>
    <x v="0"/>
    <s v="42"/>
    <n v="42"/>
    <x v="40"/>
  </r>
  <r>
    <x v="3"/>
    <x v="40"/>
    <x v="2"/>
    <x v="1"/>
    <x v="1"/>
    <n v="3819"/>
    <n v="19476"/>
    <n v="0.19608749229821318"/>
    <x v="1"/>
    <s v="42"/>
    <n v="42"/>
    <x v="40"/>
  </r>
  <r>
    <x v="3"/>
    <x v="40"/>
    <x v="2"/>
    <x v="1"/>
    <x v="2"/>
    <n v="173"/>
    <n v="19476"/>
    <n v="8.8827274594372556E-3"/>
    <x v="2"/>
    <s v="42"/>
    <n v="42"/>
    <x v="40"/>
  </r>
  <r>
    <x v="3"/>
    <x v="40"/>
    <x v="2"/>
    <x v="1"/>
    <x v="3"/>
    <n v="3992"/>
    <n v="19476"/>
    <n v="0.20497021975765045"/>
    <x v="3"/>
    <s v="42"/>
    <n v="42"/>
    <x v="40"/>
  </r>
  <r>
    <x v="3"/>
    <x v="40"/>
    <x v="2"/>
    <x v="2"/>
    <x v="0"/>
    <n v="30529"/>
    <n v="36956"/>
    <n v="0.82609048598333157"/>
    <x v="0"/>
    <s v="42"/>
    <n v="42"/>
    <x v="40"/>
  </r>
  <r>
    <x v="3"/>
    <x v="40"/>
    <x v="2"/>
    <x v="2"/>
    <x v="1"/>
    <n v="6210"/>
    <n v="36956"/>
    <n v="0.16803766641411408"/>
    <x v="1"/>
    <s v="42"/>
    <n v="42"/>
    <x v="40"/>
  </r>
  <r>
    <x v="3"/>
    <x v="40"/>
    <x v="2"/>
    <x v="2"/>
    <x v="2"/>
    <n v="217"/>
    <n v="36956"/>
    <n v="5.8718476025543887E-3"/>
    <x v="2"/>
    <s v="42"/>
    <n v="42"/>
    <x v="40"/>
  </r>
  <r>
    <x v="3"/>
    <x v="40"/>
    <x v="2"/>
    <x v="2"/>
    <x v="3"/>
    <n v="6427"/>
    <n v="36956"/>
    <n v="0.17390951401666846"/>
    <x v="3"/>
    <s v="42"/>
    <n v="42"/>
    <x v="40"/>
  </r>
  <r>
    <x v="3"/>
    <x v="40"/>
    <x v="3"/>
    <x v="0"/>
    <x v="0"/>
    <n v="13688"/>
    <n v="16511"/>
    <n v="0.82902307552540733"/>
    <x v="0"/>
    <s v="42"/>
    <n v="42"/>
    <x v="40"/>
  </r>
  <r>
    <x v="3"/>
    <x v="40"/>
    <x v="3"/>
    <x v="0"/>
    <x v="1"/>
    <n v="2768"/>
    <n v="16511"/>
    <n v="0.16764581188298711"/>
    <x v="1"/>
    <s v="42"/>
    <n v="42"/>
    <x v="40"/>
  </r>
  <r>
    <x v="3"/>
    <x v="40"/>
    <x v="3"/>
    <x v="0"/>
    <x v="2"/>
    <n v="55"/>
    <n v="16511"/>
    <n v="3.3311125916055963E-3"/>
    <x v="2"/>
    <s v="42"/>
    <n v="42"/>
    <x v="40"/>
  </r>
  <r>
    <x v="3"/>
    <x v="40"/>
    <x v="3"/>
    <x v="0"/>
    <x v="3"/>
    <n v="2823"/>
    <n v="16511"/>
    <n v="0.1709769244745927"/>
    <x v="3"/>
    <s v="42"/>
    <n v="42"/>
    <x v="40"/>
  </r>
  <r>
    <x v="3"/>
    <x v="40"/>
    <x v="3"/>
    <x v="1"/>
    <x v="0"/>
    <n v="13927"/>
    <n v="18291"/>
    <n v="0.76141271663659726"/>
    <x v="0"/>
    <s v="42"/>
    <n v="42"/>
    <x v="40"/>
  </r>
  <r>
    <x v="3"/>
    <x v="40"/>
    <x v="3"/>
    <x v="1"/>
    <x v="1"/>
    <n v="4162"/>
    <n v="18291"/>
    <n v="0.22754360067792903"/>
    <x v="1"/>
    <s v="42"/>
    <n v="42"/>
    <x v="40"/>
  </r>
  <r>
    <x v="3"/>
    <x v="40"/>
    <x v="3"/>
    <x v="1"/>
    <x v="2"/>
    <n v="202"/>
    <n v="18291"/>
    <n v="1.1043682685473731E-2"/>
    <x v="2"/>
    <s v="42"/>
    <n v="42"/>
    <x v="40"/>
  </r>
  <r>
    <x v="3"/>
    <x v="40"/>
    <x v="3"/>
    <x v="1"/>
    <x v="3"/>
    <n v="4364"/>
    <n v="18291"/>
    <n v="0.23858728336340276"/>
    <x v="3"/>
    <s v="42"/>
    <n v="42"/>
    <x v="40"/>
  </r>
  <r>
    <x v="3"/>
    <x v="40"/>
    <x v="3"/>
    <x v="2"/>
    <x v="0"/>
    <n v="27615"/>
    <n v="34802"/>
    <n v="0.79348887994942818"/>
    <x v="0"/>
    <s v="42"/>
    <n v="42"/>
    <x v="40"/>
  </r>
  <r>
    <x v="3"/>
    <x v="40"/>
    <x v="3"/>
    <x v="2"/>
    <x v="1"/>
    <n v="6930"/>
    <n v="34802"/>
    <n v="0.19912648698350668"/>
    <x v="1"/>
    <s v="42"/>
    <n v="42"/>
    <x v="40"/>
  </r>
  <r>
    <x v="3"/>
    <x v="40"/>
    <x v="3"/>
    <x v="2"/>
    <x v="2"/>
    <n v="257"/>
    <n v="34802"/>
    <n v="7.3846330670651111E-3"/>
    <x v="2"/>
    <s v="42"/>
    <n v="42"/>
    <x v="40"/>
  </r>
  <r>
    <x v="3"/>
    <x v="40"/>
    <x v="3"/>
    <x v="2"/>
    <x v="3"/>
    <n v="7187"/>
    <n v="34802"/>
    <n v="0.20651112005057182"/>
    <x v="3"/>
    <s v="42"/>
    <n v="42"/>
    <x v="40"/>
  </r>
  <r>
    <x v="3"/>
    <x v="40"/>
    <x v="4"/>
    <x v="0"/>
    <x v="0"/>
    <n v="13286"/>
    <n v="16535"/>
    <n v="0.80350771091623829"/>
    <x v="0"/>
    <s v="42"/>
    <n v="42"/>
    <x v="40"/>
  </r>
  <r>
    <x v="3"/>
    <x v="40"/>
    <x v="4"/>
    <x v="0"/>
    <x v="1"/>
    <n v="3181"/>
    <n v="16535"/>
    <n v="0.19237980042334443"/>
    <x v="1"/>
    <s v="42"/>
    <n v="42"/>
    <x v="40"/>
  </r>
  <r>
    <x v="3"/>
    <x v="40"/>
    <x v="4"/>
    <x v="0"/>
    <x v="2"/>
    <n v="68"/>
    <n v="16535"/>
    <n v="4.1124886604172965E-3"/>
    <x v="2"/>
    <s v="42"/>
    <n v="42"/>
    <x v="40"/>
  </r>
  <r>
    <x v="3"/>
    <x v="40"/>
    <x v="4"/>
    <x v="0"/>
    <x v="3"/>
    <n v="3249"/>
    <n v="16535"/>
    <n v="0.19649228908376171"/>
    <x v="3"/>
    <s v="42"/>
    <n v="42"/>
    <x v="40"/>
  </r>
  <r>
    <x v="3"/>
    <x v="40"/>
    <x v="4"/>
    <x v="1"/>
    <x v="0"/>
    <n v="12803"/>
    <n v="17660"/>
    <n v="0.72497168742921858"/>
    <x v="0"/>
    <s v="42"/>
    <n v="42"/>
    <x v="40"/>
  </r>
  <r>
    <x v="3"/>
    <x v="40"/>
    <x v="4"/>
    <x v="1"/>
    <x v="1"/>
    <n v="4580"/>
    <n v="17660"/>
    <n v="0.25934314835787087"/>
    <x v="1"/>
    <s v="42"/>
    <n v="42"/>
    <x v="40"/>
  </r>
  <r>
    <x v="3"/>
    <x v="40"/>
    <x v="4"/>
    <x v="1"/>
    <x v="2"/>
    <n v="277"/>
    <n v="17660"/>
    <n v="1.5685164212910531E-2"/>
    <x v="2"/>
    <s v="42"/>
    <n v="42"/>
    <x v="40"/>
  </r>
  <r>
    <x v="3"/>
    <x v="40"/>
    <x v="4"/>
    <x v="1"/>
    <x v="3"/>
    <n v="4857"/>
    <n v="17660"/>
    <n v="0.27502831257078142"/>
    <x v="3"/>
    <s v="42"/>
    <n v="42"/>
    <x v="40"/>
  </r>
  <r>
    <x v="3"/>
    <x v="40"/>
    <x v="4"/>
    <x v="2"/>
    <x v="0"/>
    <n v="26089"/>
    <n v="34195"/>
    <n v="0.76294779938587509"/>
    <x v="0"/>
    <s v="42"/>
    <n v="42"/>
    <x v="40"/>
  </r>
  <r>
    <x v="3"/>
    <x v="40"/>
    <x v="4"/>
    <x v="2"/>
    <x v="1"/>
    <n v="7761"/>
    <n v="34195"/>
    <n v="0.22696300628746893"/>
    <x v="1"/>
    <s v="42"/>
    <n v="42"/>
    <x v="40"/>
  </r>
  <r>
    <x v="3"/>
    <x v="40"/>
    <x v="4"/>
    <x v="2"/>
    <x v="2"/>
    <n v="345"/>
    <n v="34195"/>
    <n v="1.0089194326655945E-2"/>
    <x v="2"/>
    <s v="42"/>
    <n v="42"/>
    <x v="40"/>
  </r>
  <r>
    <x v="3"/>
    <x v="40"/>
    <x v="4"/>
    <x v="2"/>
    <x v="3"/>
    <n v="8106"/>
    <n v="34195"/>
    <n v="0.23705220061412488"/>
    <x v="3"/>
    <s v="42"/>
    <n v="42"/>
    <x v="40"/>
  </r>
  <r>
    <x v="3"/>
    <x v="40"/>
    <x v="5"/>
    <x v="0"/>
    <x v="0"/>
    <n v="14562"/>
    <n v="18908"/>
    <n v="0.77015020097313303"/>
    <x v="0"/>
    <s v="42"/>
    <n v="42"/>
    <x v="40"/>
  </r>
  <r>
    <x v="3"/>
    <x v="40"/>
    <x v="5"/>
    <x v="0"/>
    <x v="1"/>
    <n v="4237"/>
    <n v="18908"/>
    <n v="0.22408504336788662"/>
    <x v="1"/>
    <s v="42"/>
    <n v="42"/>
    <x v="40"/>
  </r>
  <r>
    <x v="3"/>
    <x v="40"/>
    <x v="5"/>
    <x v="0"/>
    <x v="2"/>
    <n v="109"/>
    <n v="18908"/>
    <n v="5.7647556589803259E-3"/>
    <x v="2"/>
    <s v="42"/>
    <n v="42"/>
    <x v="40"/>
  </r>
  <r>
    <x v="3"/>
    <x v="40"/>
    <x v="5"/>
    <x v="0"/>
    <x v="3"/>
    <n v="4346"/>
    <n v="18908"/>
    <n v="0.22984979902686695"/>
    <x v="3"/>
    <s v="42"/>
    <n v="42"/>
    <x v="40"/>
  </r>
  <r>
    <x v="3"/>
    <x v="40"/>
    <x v="5"/>
    <x v="1"/>
    <x v="0"/>
    <n v="12322"/>
    <n v="17210"/>
    <n v="0.71597908192911097"/>
    <x v="0"/>
    <s v="42"/>
    <n v="42"/>
    <x v="40"/>
  </r>
  <r>
    <x v="3"/>
    <x v="40"/>
    <x v="5"/>
    <x v="1"/>
    <x v="1"/>
    <n v="4612"/>
    <n v="17210"/>
    <n v="0.26798373038930856"/>
    <x v="1"/>
    <s v="42"/>
    <n v="42"/>
    <x v="40"/>
  </r>
  <r>
    <x v="3"/>
    <x v="40"/>
    <x v="5"/>
    <x v="1"/>
    <x v="2"/>
    <n v="276"/>
    <n v="17210"/>
    <n v="1.6037187681580477E-2"/>
    <x v="2"/>
    <s v="42"/>
    <n v="42"/>
    <x v="40"/>
  </r>
  <r>
    <x v="3"/>
    <x v="40"/>
    <x v="5"/>
    <x v="1"/>
    <x v="3"/>
    <n v="4888"/>
    <n v="17210"/>
    <n v="0.28402091807088903"/>
    <x v="3"/>
    <s v="42"/>
    <n v="42"/>
    <x v="40"/>
  </r>
  <r>
    <x v="3"/>
    <x v="40"/>
    <x v="5"/>
    <x v="2"/>
    <x v="0"/>
    <n v="26884"/>
    <n v="36118"/>
    <n v="0.74433800321169497"/>
    <x v="0"/>
    <s v="42"/>
    <n v="42"/>
    <x v="40"/>
  </r>
  <r>
    <x v="3"/>
    <x v="40"/>
    <x v="5"/>
    <x v="2"/>
    <x v="1"/>
    <n v="8849"/>
    <n v="36118"/>
    <n v="0.24500249183232736"/>
    <x v="1"/>
    <s v="42"/>
    <n v="42"/>
    <x v="40"/>
  </r>
  <r>
    <x v="3"/>
    <x v="40"/>
    <x v="5"/>
    <x v="2"/>
    <x v="2"/>
    <n v="385"/>
    <n v="36118"/>
    <n v="1.0659504955977629E-2"/>
    <x v="2"/>
    <s v="42"/>
    <n v="42"/>
    <x v="40"/>
  </r>
  <r>
    <x v="3"/>
    <x v="40"/>
    <x v="5"/>
    <x v="2"/>
    <x v="3"/>
    <n v="9234"/>
    <n v="36118"/>
    <n v="0.25566199678830498"/>
    <x v="3"/>
    <s v="42"/>
    <n v="42"/>
    <x v="40"/>
  </r>
  <r>
    <x v="3"/>
    <x v="40"/>
    <x v="6"/>
    <x v="0"/>
    <x v="0"/>
    <n v="18097"/>
    <n v="23684"/>
    <n v="0.76410234757642292"/>
    <x v="0"/>
    <s v="42"/>
    <n v="42"/>
    <x v="40"/>
  </r>
  <r>
    <x v="3"/>
    <x v="40"/>
    <x v="6"/>
    <x v="0"/>
    <x v="1"/>
    <n v="5436"/>
    <n v="23684"/>
    <n v="0.22952204019591285"/>
    <x v="1"/>
    <s v="42"/>
    <n v="42"/>
    <x v="40"/>
  </r>
  <r>
    <x v="3"/>
    <x v="40"/>
    <x v="6"/>
    <x v="0"/>
    <x v="2"/>
    <n v="151"/>
    <n v="23684"/>
    <n v="6.3756122276642461E-3"/>
    <x v="2"/>
    <s v="42"/>
    <n v="42"/>
    <x v="40"/>
  </r>
  <r>
    <x v="3"/>
    <x v="40"/>
    <x v="6"/>
    <x v="0"/>
    <x v="3"/>
    <n v="5587"/>
    <n v="23684"/>
    <n v="0.2358976524235771"/>
    <x v="3"/>
    <s v="42"/>
    <n v="42"/>
    <x v="40"/>
  </r>
  <r>
    <x v="3"/>
    <x v="40"/>
    <x v="6"/>
    <x v="1"/>
    <x v="0"/>
    <n v="14429"/>
    <n v="19879"/>
    <n v="0.72584134010765133"/>
    <x v="0"/>
    <s v="42"/>
    <n v="42"/>
    <x v="40"/>
  </r>
  <r>
    <x v="3"/>
    <x v="40"/>
    <x v="6"/>
    <x v="1"/>
    <x v="1"/>
    <n v="5136"/>
    <n v="19879"/>
    <n v="0.25836309673524827"/>
    <x v="1"/>
    <s v="42"/>
    <n v="42"/>
    <x v="40"/>
  </r>
  <r>
    <x v="3"/>
    <x v="40"/>
    <x v="6"/>
    <x v="1"/>
    <x v="2"/>
    <n v="314"/>
    <n v="19879"/>
    <n v="1.5795563157100456E-2"/>
    <x v="2"/>
    <s v="42"/>
    <n v="42"/>
    <x v="40"/>
  </r>
  <r>
    <x v="3"/>
    <x v="40"/>
    <x v="6"/>
    <x v="1"/>
    <x v="3"/>
    <n v="5450"/>
    <n v="19879"/>
    <n v="0.27415865989234872"/>
    <x v="3"/>
    <s v="42"/>
    <n v="42"/>
    <x v="40"/>
  </r>
  <r>
    <x v="3"/>
    <x v="40"/>
    <x v="6"/>
    <x v="2"/>
    <x v="0"/>
    <n v="32526"/>
    <n v="43563"/>
    <n v="0.74664279319606086"/>
    <x v="0"/>
    <s v="42"/>
    <n v="42"/>
    <x v="40"/>
  </r>
  <r>
    <x v="3"/>
    <x v="40"/>
    <x v="6"/>
    <x v="2"/>
    <x v="1"/>
    <n v="10572"/>
    <n v="43563"/>
    <n v="0.24268301081192756"/>
    <x v="1"/>
    <s v="42"/>
    <n v="42"/>
    <x v="40"/>
  </r>
  <r>
    <x v="3"/>
    <x v="40"/>
    <x v="6"/>
    <x v="2"/>
    <x v="2"/>
    <n v="465"/>
    <n v="43563"/>
    <n v="1.0674195992011569E-2"/>
    <x v="2"/>
    <s v="42"/>
    <n v="42"/>
    <x v="40"/>
  </r>
  <r>
    <x v="3"/>
    <x v="40"/>
    <x v="6"/>
    <x v="2"/>
    <x v="3"/>
    <n v="11037"/>
    <n v="43563"/>
    <n v="0.25335720680393914"/>
    <x v="3"/>
    <s v="42"/>
    <n v="42"/>
    <x v="40"/>
  </r>
  <r>
    <x v="3"/>
    <x v="40"/>
    <x v="7"/>
    <x v="0"/>
    <x v="0"/>
    <n v="103956"/>
    <n v="125476"/>
    <n v="0.82849309828174311"/>
    <x v="0"/>
    <s v="42"/>
    <n v="42"/>
    <x v="40"/>
  </r>
  <r>
    <x v="3"/>
    <x v="40"/>
    <x v="7"/>
    <x v="0"/>
    <x v="1"/>
    <n v="21026"/>
    <n v="125476"/>
    <n v="0.16756989384424112"/>
    <x v="1"/>
    <s v="42"/>
    <n v="42"/>
    <x v="40"/>
  </r>
  <r>
    <x v="3"/>
    <x v="40"/>
    <x v="7"/>
    <x v="0"/>
    <x v="2"/>
    <n v="494"/>
    <n v="125476"/>
    <n v="3.937007874015748E-3"/>
    <x v="2"/>
    <s v="42"/>
    <n v="42"/>
    <x v="40"/>
  </r>
  <r>
    <x v="3"/>
    <x v="40"/>
    <x v="7"/>
    <x v="0"/>
    <x v="3"/>
    <n v="21520"/>
    <n v="125476"/>
    <n v="0.17150690171825689"/>
    <x v="3"/>
    <s v="42"/>
    <n v="42"/>
    <x v="40"/>
  </r>
  <r>
    <x v="3"/>
    <x v="40"/>
    <x v="7"/>
    <x v="1"/>
    <x v="0"/>
    <n v="100855"/>
    <n v="129890"/>
    <n v="0.77646470090076214"/>
    <x v="0"/>
    <s v="42"/>
    <n v="42"/>
    <x v="40"/>
  </r>
  <r>
    <x v="3"/>
    <x v="40"/>
    <x v="7"/>
    <x v="1"/>
    <x v="1"/>
    <n v="27557"/>
    <n v="129890"/>
    <n v="0.2121564400646701"/>
    <x v="1"/>
    <s v="42"/>
    <n v="42"/>
    <x v="40"/>
  </r>
  <r>
    <x v="3"/>
    <x v="40"/>
    <x v="7"/>
    <x v="1"/>
    <x v="2"/>
    <n v="1478"/>
    <n v="129890"/>
    <n v="1.1378859034567711E-2"/>
    <x v="2"/>
    <s v="42"/>
    <n v="42"/>
    <x v="40"/>
  </r>
  <r>
    <x v="3"/>
    <x v="40"/>
    <x v="7"/>
    <x v="1"/>
    <x v="3"/>
    <n v="29035"/>
    <n v="129890"/>
    <n v="0.22353529909923781"/>
    <x v="3"/>
    <s v="42"/>
    <n v="42"/>
    <x v="40"/>
  </r>
  <r>
    <x v="3"/>
    <x v="40"/>
    <x v="7"/>
    <x v="2"/>
    <x v="0"/>
    <n v="204811"/>
    <n v="255366"/>
    <n v="0.80202924430033751"/>
    <x v="0"/>
    <s v="42"/>
    <n v="42"/>
    <x v="40"/>
  </r>
  <r>
    <x v="3"/>
    <x v="40"/>
    <x v="7"/>
    <x v="2"/>
    <x v="1"/>
    <n v="48583"/>
    <n v="255366"/>
    <n v="0.1902485060658036"/>
    <x v="1"/>
    <s v="42"/>
    <n v="42"/>
    <x v="40"/>
  </r>
  <r>
    <x v="3"/>
    <x v="40"/>
    <x v="7"/>
    <x v="2"/>
    <x v="2"/>
    <n v="1972"/>
    <n v="255366"/>
    <n v="7.7222496338588539E-3"/>
    <x v="2"/>
    <s v="42"/>
    <n v="42"/>
    <x v="40"/>
  </r>
  <r>
    <x v="3"/>
    <x v="40"/>
    <x v="7"/>
    <x v="2"/>
    <x v="3"/>
    <n v="50555"/>
    <n v="255366"/>
    <n v="0.19797075569966244"/>
    <x v="3"/>
    <s v="42"/>
    <n v="42"/>
    <x v="40"/>
  </r>
  <r>
    <x v="3"/>
    <x v="41"/>
    <x v="0"/>
    <x v="0"/>
    <x v="0"/>
    <n v="27356"/>
    <n v="29733"/>
    <n v="0.920055157569031"/>
    <x v="0"/>
    <s v="20"/>
    <n v="20"/>
    <x v="41"/>
  </r>
  <r>
    <x v="3"/>
    <x v="41"/>
    <x v="0"/>
    <x v="0"/>
    <x v="1"/>
    <n v="2306"/>
    <n v="29733"/>
    <n v="7.7556923283893311E-2"/>
    <x v="1"/>
    <s v="20"/>
    <n v="20"/>
    <x v="41"/>
  </r>
  <r>
    <x v="3"/>
    <x v="41"/>
    <x v="0"/>
    <x v="0"/>
    <x v="2"/>
    <n v="71"/>
    <n v="29733"/>
    <n v="2.3879191470756399E-3"/>
    <x v="2"/>
    <s v="20"/>
    <n v="20"/>
    <x v="41"/>
  </r>
  <r>
    <x v="3"/>
    <x v="41"/>
    <x v="0"/>
    <x v="0"/>
    <x v="3"/>
    <n v="2377"/>
    <n v="29733"/>
    <n v="7.9944842430968957E-2"/>
    <x v="3"/>
    <s v="20"/>
    <n v="20"/>
    <x v="41"/>
  </r>
  <r>
    <x v="3"/>
    <x v="41"/>
    <x v="0"/>
    <x v="1"/>
    <x v="0"/>
    <n v="35427"/>
    <n v="39719"/>
    <n v="0.89194088471512378"/>
    <x v="0"/>
    <s v="20"/>
    <n v="20"/>
    <x v="41"/>
  </r>
  <r>
    <x v="3"/>
    <x v="41"/>
    <x v="0"/>
    <x v="1"/>
    <x v="1"/>
    <n v="4068"/>
    <n v="39719"/>
    <n v="0.10241949696618746"/>
    <x v="1"/>
    <s v="20"/>
    <n v="20"/>
    <x v="41"/>
  </r>
  <r>
    <x v="3"/>
    <x v="41"/>
    <x v="0"/>
    <x v="1"/>
    <x v="2"/>
    <n v="224"/>
    <n v="39719"/>
    <n v="5.6396183186887888E-3"/>
    <x v="2"/>
    <s v="20"/>
    <n v="20"/>
    <x v="41"/>
  </r>
  <r>
    <x v="3"/>
    <x v="41"/>
    <x v="0"/>
    <x v="1"/>
    <x v="3"/>
    <n v="4292"/>
    <n v="39719"/>
    <n v="0.10805911528487626"/>
    <x v="3"/>
    <s v="20"/>
    <n v="20"/>
    <x v="41"/>
  </r>
  <r>
    <x v="3"/>
    <x v="41"/>
    <x v="0"/>
    <x v="2"/>
    <x v="0"/>
    <n v="62783"/>
    <n v="69452"/>
    <n v="0.90397684731901173"/>
    <x v="0"/>
    <s v="20"/>
    <n v="20"/>
    <x v="41"/>
  </r>
  <r>
    <x v="3"/>
    <x v="41"/>
    <x v="0"/>
    <x v="2"/>
    <x v="1"/>
    <n v="6374"/>
    <n v="69452"/>
    <n v="9.1775614813108336E-2"/>
    <x v="1"/>
    <s v="20"/>
    <n v="20"/>
    <x v="41"/>
  </r>
  <r>
    <x v="3"/>
    <x v="41"/>
    <x v="0"/>
    <x v="2"/>
    <x v="2"/>
    <n v="295"/>
    <n v="69452"/>
    <n v="4.2475378678799745E-3"/>
    <x v="2"/>
    <s v="20"/>
    <n v="20"/>
    <x v="41"/>
  </r>
  <r>
    <x v="3"/>
    <x v="41"/>
    <x v="0"/>
    <x v="2"/>
    <x v="3"/>
    <n v="6669"/>
    <n v="69452"/>
    <n v="9.6023152680988308E-2"/>
    <x v="3"/>
    <s v="20"/>
    <n v="20"/>
    <x v="41"/>
  </r>
  <r>
    <x v="3"/>
    <x v="41"/>
    <x v="1"/>
    <x v="0"/>
    <x v="0"/>
    <n v="34606"/>
    <n v="38331"/>
    <n v="0.90282017166262296"/>
    <x v="0"/>
    <s v="20"/>
    <n v="20"/>
    <x v="41"/>
  </r>
  <r>
    <x v="3"/>
    <x v="41"/>
    <x v="1"/>
    <x v="0"/>
    <x v="1"/>
    <n v="3636"/>
    <n v="38331"/>
    <n v="9.4857947875088056E-2"/>
    <x v="1"/>
    <s v="20"/>
    <n v="20"/>
    <x v="41"/>
  </r>
  <r>
    <x v="3"/>
    <x v="41"/>
    <x v="1"/>
    <x v="0"/>
    <x v="2"/>
    <n v="89"/>
    <n v="38331"/>
    <n v="2.3218804622890088E-3"/>
    <x v="2"/>
    <s v="20"/>
    <n v="20"/>
    <x v="41"/>
  </r>
  <r>
    <x v="3"/>
    <x v="41"/>
    <x v="1"/>
    <x v="0"/>
    <x v="3"/>
    <n v="3725"/>
    <n v="38331"/>
    <n v="9.7179828337377053E-2"/>
    <x v="3"/>
    <s v="20"/>
    <n v="20"/>
    <x v="41"/>
  </r>
  <r>
    <x v="3"/>
    <x v="41"/>
    <x v="1"/>
    <x v="1"/>
    <x v="0"/>
    <n v="42199"/>
    <n v="48659"/>
    <n v="0.86723935962514642"/>
    <x v="0"/>
    <s v="20"/>
    <n v="20"/>
    <x v="41"/>
  </r>
  <r>
    <x v="3"/>
    <x v="41"/>
    <x v="1"/>
    <x v="1"/>
    <x v="1"/>
    <n v="6091"/>
    <n v="48659"/>
    <n v="0.12517725395096488"/>
    <x v="1"/>
    <s v="20"/>
    <n v="20"/>
    <x v="41"/>
  </r>
  <r>
    <x v="3"/>
    <x v="41"/>
    <x v="1"/>
    <x v="1"/>
    <x v="2"/>
    <n v="369"/>
    <n v="48659"/>
    <n v="7.5833864238886951E-3"/>
    <x v="2"/>
    <s v="20"/>
    <n v="20"/>
    <x v="41"/>
  </r>
  <r>
    <x v="3"/>
    <x v="41"/>
    <x v="1"/>
    <x v="1"/>
    <x v="3"/>
    <n v="6460"/>
    <n v="48659"/>
    <n v="0.13276064037485358"/>
    <x v="3"/>
    <s v="20"/>
    <n v="20"/>
    <x v="41"/>
  </r>
  <r>
    <x v="3"/>
    <x v="41"/>
    <x v="1"/>
    <x v="2"/>
    <x v="0"/>
    <n v="76805"/>
    <n v="86990"/>
    <n v="0.88291757673295779"/>
    <x v="0"/>
    <s v="20"/>
    <n v="20"/>
    <x v="41"/>
  </r>
  <r>
    <x v="3"/>
    <x v="41"/>
    <x v="1"/>
    <x v="2"/>
    <x v="1"/>
    <n v="9727"/>
    <n v="86990"/>
    <n v="0.11181745028164157"/>
    <x v="1"/>
    <s v="20"/>
    <n v="20"/>
    <x v="41"/>
  </r>
  <r>
    <x v="3"/>
    <x v="41"/>
    <x v="1"/>
    <x v="2"/>
    <x v="2"/>
    <n v="458"/>
    <n v="86990"/>
    <n v="5.2649729854006211E-3"/>
    <x v="2"/>
    <s v="20"/>
    <n v="20"/>
    <x v="41"/>
  </r>
  <r>
    <x v="3"/>
    <x v="41"/>
    <x v="1"/>
    <x v="2"/>
    <x v="3"/>
    <n v="10185"/>
    <n v="86990"/>
    <n v="0.11708242326704218"/>
    <x v="3"/>
    <s v="20"/>
    <n v="20"/>
    <x v="41"/>
  </r>
  <r>
    <x v="3"/>
    <x v="41"/>
    <x v="2"/>
    <x v="0"/>
    <x v="0"/>
    <n v="33507"/>
    <n v="38062"/>
    <n v="0.88032683516368027"/>
    <x v="0"/>
    <s v="20"/>
    <n v="20"/>
    <x v="41"/>
  </r>
  <r>
    <x v="3"/>
    <x v="41"/>
    <x v="2"/>
    <x v="0"/>
    <x v="1"/>
    <n v="4451"/>
    <n v="38062"/>
    <n v="0.11694078083127529"/>
    <x v="1"/>
    <s v="20"/>
    <n v="20"/>
    <x v="41"/>
  </r>
  <r>
    <x v="3"/>
    <x v="41"/>
    <x v="2"/>
    <x v="0"/>
    <x v="2"/>
    <n v="104"/>
    <n v="38062"/>
    <n v="2.7323840050444011E-3"/>
    <x v="2"/>
    <s v="20"/>
    <n v="20"/>
    <x v="41"/>
  </r>
  <r>
    <x v="3"/>
    <x v="41"/>
    <x v="2"/>
    <x v="0"/>
    <x v="3"/>
    <n v="4555"/>
    <n v="38062"/>
    <n v="0.11967316483631969"/>
    <x v="3"/>
    <s v="20"/>
    <n v="20"/>
    <x v="41"/>
  </r>
  <r>
    <x v="3"/>
    <x v="41"/>
    <x v="2"/>
    <x v="1"/>
    <x v="0"/>
    <n v="39232"/>
    <n v="46786"/>
    <n v="0.83854144402171593"/>
    <x v="0"/>
    <s v="20"/>
    <n v="20"/>
    <x v="41"/>
  </r>
  <r>
    <x v="3"/>
    <x v="41"/>
    <x v="2"/>
    <x v="1"/>
    <x v="1"/>
    <n v="7154"/>
    <n v="46786"/>
    <n v="0.15290898986876417"/>
    <x v="1"/>
    <s v="20"/>
    <n v="20"/>
    <x v="41"/>
  </r>
  <r>
    <x v="3"/>
    <x v="41"/>
    <x v="2"/>
    <x v="1"/>
    <x v="2"/>
    <n v="400"/>
    <n v="46786"/>
    <n v="8.5495661095199415E-3"/>
    <x v="2"/>
    <s v="20"/>
    <n v="20"/>
    <x v="41"/>
  </r>
  <r>
    <x v="3"/>
    <x v="41"/>
    <x v="2"/>
    <x v="1"/>
    <x v="3"/>
    <n v="7554"/>
    <n v="46786"/>
    <n v="0.1614585559782841"/>
    <x v="3"/>
    <s v="20"/>
    <n v="20"/>
    <x v="41"/>
  </r>
  <r>
    <x v="3"/>
    <x v="41"/>
    <x v="2"/>
    <x v="2"/>
    <x v="0"/>
    <n v="72739"/>
    <n v="84848"/>
    <n v="0.85728597020554398"/>
    <x v="0"/>
    <s v="20"/>
    <n v="20"/>
    <x v="41"/>
  </r>
  <r>
    <x v="3"/>
    <x v="41"/>
    <x v="2"/>
    <x v="2"/>
    <x v="1"/>
    <n v="11605"/>
    <n v="84848"/>
    <n v="0.13677399585140487"/>
    <x v="1"/>
    <s v="20"/>
    <n v="20"/>
    <x v="41"/>
  </r>
  <r>
    <x v="3"/>
    <x v="41"/>
    <x v="2"/>
    <x v="2"/>
    <x v="2"/>
    <n v="504"/>
    <n v="84848"/>
    <n v="5.9400339430511033E-3"/>
    <x v="2"/>
    <s v="20"/>
    <n v="20"/>
    <x v="41"/>
  </r>
  <r>
    <x v="3"/>
    <x v="41"/>
    <x v="2"/>
    <x v="2"/>
    <x v="3"/>
    <n v="12109"/>
    <n v="84848"/>
    <n v="0.14271402979445597"/>
    <x v="3"/>
    <s v="20"/>
    <n v="20"/>
    <x v="41"/>
  </r>
  <r>
    <x v="3"/>
    <x v="41"/>
    <x v="3"/>
    <x v="0"/>
    <x v="0"/>
    <n v="28918"/>
    <n v="33671"/>
    <n v="0.85883995129339785"/>
    <x v="0"/>
    <s v="20"/>
    <n v="20"/>
    <x v="41"/>
  </r>
  <r>
    <x v="3"/>
    <x v="41"/>
    <x v="3"/>
    <x v="0"/>
    <x v="1"/>
    <n v="4649"/>
    <n v="33671"/>
    <n v="0.13807133735261798"/>
    <x v="1"/>
    <s v="20"/>
    <n v="20"/>
    <x v="41"/>
  </r>
  <r>
    <x v="3"/>
    <x v="41"/>
    <x v="3"/>
    <x v="0"/>
    <x v="2"/>
    <n v="104"/>
    <n v="33671"/>
    <n v="3.0887113539841407E-3"/>
    <x v="2"/>
    <s v="20"/>
    <n v="20"/>
    <x v="41"/>
  </r>
  <r>
    <x v="3"/>
    <x v="41"/>
    <x v="3"/>
    <x v="0"/>
    <x v="3"/>
    <n v="4753"/>
    <n v="33671"/>
    <n v="0.14116004870660212"/>
    <x v="3"/>
    <s v="20"/>
    <n v="20"/>
    <x v="41"/>
  </r>
  <r>
    <x v="3"/>
    <x v="41"/>
    <x v="3"/>
    <x v="1"/>
    <x v="0"/>
    <n v="32210"/>
    <n v="39818"/>
    <n v="0.8089306343864584"/>
    <x v="0"/>
    <s v="20"/>
    <n v="20"/>
    <x v="41"/>
  </r>
  <r>
    <x v="3"/>
    <x v="41"/>
    <x v="3"/>
    <x v="1"/>
    <x v="1"/>
    <n v="7222"/>
    <n v="39818"/>
    <n v="0.18137525742126676"/>
    <x v="1"/>
    <s v="20"/>
    <n v="20"/>
    <x v="41"/>
  </r>
  <r>
    <x v="3"/>
    <x v="41"/>
    <x v="3"/>
    <x v="1"/>
    <x v="2"/>
    <n v="386"/>
    <n v="39818"/>
    <n v="9.6941081922748504E-3"/>
    <x v="2"/>
    <s v="20"/>
    <n v="20"/>
    <x v="41"/>
  </r>
  <r>
    <x v="3"/>
    <x v="41"/>
    <x v="3"/>
    <x v="1"/>
    <x v="3"/>
    <n v="7608"/>
    <n v="39818"/>
    <n v="0.19106936561354163"/>
    <x v="3"/>
    <s v="20"/>
    <n v="20"/>
    <x v="41"/>
  </r>
  <r>
    <x v="3"/>
    <x v="41"/>
    <x v="3"/>
    <x v="2"/>
    <x v="0"/>
    <n v="61128"/>
    <n v="73489"/>
    <n v="0.83179795615670371"/>
    <x v="0"/>
    <s v="20"/>
    <n v="20"/>
    <x v="41"/>
  </r>
  <r>
    <x v="3"/>
    <x v="41"/>
    <x v="3"/>
    <x v="2"/>
    <x v="1"/>
    <n v="11871"/>
    <n v="73489"/>
    <n v="0.16153437929486045"/>
    <x v="1"/>
    <s v="20"/>
    <n v="20"/>
    <x v="41"/>
  </r>
  <r>
    <x v="3"/>
    <x v="41"/>
    <x v="3"/>
    <x v="2"/>
    <x v="2"/>
    <n v="490"/>
    <n v="73489"/>
    <n v="6.6676645484358204E-3"/>
    <x v="2"/>
    <s v="20"/>
    <n v="20"/>
    <x v="41"/>
  </r>
  <r>
    <x v="3"/>
    <x v="41"/>
    <x v="3"/>
    <x v="2"/>
    <x v="3"/>
    <n v="12361"/>
    <n v="73489"/>
    <n v="0.16820204384329629"/>
    <x v="3"/>
    <s v="20"/>
    <n v="20"/>
    <x v="41"/>
  </r>
  <r>
    <x v="3"/>
    <x v="41"/>
    <x v="4"/>
    <x v="0"/>
    <x v="0"/>
    <n v="25544"/>
    <n v="30403"/>
    <n v="0.8401802453705226"/>
    <x v="0"/>
    <s v="20"/>
    <n v="20"/>
    <x v="41"/>
  </r>
  <r>
    <x v="3"/>
    <x v="41"/>
    <x v="4"/>
    <x v="0"/>
    <x v="1"/>
    <n v="4754"/>
    <n v="30403"/>
    <n v="0.15636614807749236"/>
    <x v="1"/>
    <s v="20"/>
    <n v="20"/>
    <x v="41"/>
  </r>
  <r>
    <x v="3"/>
    <x v="41"/>
    <x v="4"/>
    <x v="0"/>
    <x v="2"/>
    <n v="105"/>
    <n v="30403"/>
    <n v="3.4536065519850017E-3"/>
    <x v="2"/>
    <s v="20"/>
    <n v="20"/>
    <x v="41"/>
  </r>
  <r>
    <x v="3"/>
    <x v="41"/>
    <x v="4"/>
    <x v="0"/>
    <x v="3"/>
    <n v="4859"/>
    <n v="30403"/>
    <n v="0.15981975462947737"/>
    <x v="3"/>
    <s v="20"/>
    <n v="20"/>
    <x v="41"/>
  </r>
  <r>
    <x v="3"/>
    <x v="41"/>
    <x v="4"/>
    <x v="1"/>
    <x v="0"/>
    <n v="26448"/>
    <n v="33628"/>
    <n v="0.78648745093374572"/>
    <x v="0"/>
    <s v="20"/>
    <n v="20"/>
    <x v="41"/>
  </r>
  <r>
    <x v="3"/>
    <x v="41"/>
    <x v="4"/>
    <x v="1"/>
    <x v="1"/>
    <n v="6732"/>
    <n v="33628"/>
    <n v="0.20019031759248246"/>
    <x v="1"/>
    <s v="20"/>
    <n v="20"/>
    <x v="41"/>
  </r>
  <r>
    <x v="3"/>
    <x v="41"/>
    <x v="4"/>
    <x v="1"/>
    <x v="2"/>
    <n v="448"/>
    <n v="33628"/>
    <n v="1.3322231473771857E-2"/>
    <x v="2"/>
    <s v="20"/>
    <n v="20"/>
    <x v="41"/>
  </r>
  <r>
    <x v="3"/>
    <x v="41"/>
    <x v="4"/>
    <x v="1"/>
    <x v="3"/>
    <n v="7180"/>
    <n v="33628"/>
    <n v="0.2135125490662543"/>
    <x v="3"/>
    <s v="20"/>
    <n v="20"/>
    <x v="41"/>
  </r>
  <r>
    <x v="3"/>
    <x v="41"/>
    <x v="4"/>
    <x v="2"/>
    <x v="0"/>
    <n v="51992"/>
    <n v="64031"/>
    <n v="0.81198169636582285"/>
    <x v="0"/>
    <s v="20"/>
    <n v="20"/>
    <x v="41"/>
  </r>
  <r>
    <x v="3"/>
    <x v="41"/>
    <x v="4"/>
    <x v="2"/>
    <x v="1"/>
    <n v="11486"/>
    <n v="64031"/>
    <n v="0.17938186191063704"/>
    <x v="1"/>
    <s v="20"/>
    <n v="20"/>
    <x v="41"/>
  </r>
  <r>
    <x v="3"/>
    <x v="41"/>
    <x v="4"/>
    <x v="2"/>
    <x v="2"/>
    <n v="553"/>
    <n v="64031"/>
    <n v="8.63644172354016E-3"/>
    <x v="2"/>
    <s v="20"/>
    <n v="20"/>
    <x v="41"/>
  </r>
  <r>
    <x v="3"/>
    <x v="41"/>
    <x v="4"/>
    <x v="2"/>
    <x v="3"/>
    <n v="12039"/>
    <n v="64031"/>
    <n v="0.18801830363417721"/>
    <x v="3"/>
    <s v="20"/>
    <n v="20"/>
    <x v="41"/>
  </r>
  <r>
    <x v="3"/>
    <x v="41"/>
    <x v="5"/>
    <x v="0"/>
    <x v="0"/>
    <n v="24900"/>
    <n v="29975"/>
    <n v="0.83069224353628024"/>
    <x v="0"/>
    <s v="20"/>
    <n v="20"/>
    <x v="41"/>
  </r>
  <r>
    <x v="3"/>
    <x v="41"/>
    <x v="5"/>
    <x v="0"/>
    <x v="1"/>
    <n v="4986"/>
    <n v="29975"/>
    <n v="0.16633861551292745"/>
    <x v="1"/>
    <s v="20"/>
    <n v="20"/>
    <x v="41"/>
  </r>
  <r>
    <x v="3"/>
    <x v="41"/>
    <x v="5"/>
    <x v="0"/>
    <x v="2"/>
    <n v="89"/>
    <n v="29975"/>
    <n v="2.9691409507923271E-3"/>
    <x v="2"/>
    <s v="20"/>
    <n v="20"/>
    <x v="41"/>
  </r>
  <r>
    <x v="3"/>
    <x v="41"/>
    <x v="5"/>
    <x v="0"/>
    <x v="3"/>
    <n v="5075"/>
    <n v="29975"/>
    <n v="0.16930775646371976"/>
    <x v="3"/>
    <s v="20"/>
    <n v="20"/>
    <x v="41"/>
  </r>
  <r>
    <x v="3"/>
    <x v="41"/>
    <x v="5"/>
    <x v="1"/>
    <x v="0"/>
    <n v="22752"/>
    <n v="29289"/>
    <n v="0.77681040663730416"/>
    <x v="0"/>
    <s v="20"/>
    <n v="20"/>
    <x v="41"/>
  </r>
  <r>
    <x v="3"/>
    <x v="41"/>
    <x v="5"/>
    <x v="1"/>
    <x v="1"/>
    <n v="6148"/>
    <n v="29289"/>
    <n v="0.20990815664583973"/>
    <x v="1"/>
    <s v="20"/>
    <n v="20"/>
    <x v="41"/>
  </r>
  <r>
    <x v="3"/>
    <x v="41"/>
    <x v="5"/>
    <x v="1"/>
    <x v="2"/>
    <n v="389"/>
    <n v="29289"/>
    <n v="1.3281436716856158E-2"/>
    <x v="2"/>
    <s v="20"/>
    <n v="20"/>
    <x v="41"/>
  </r>
  <r>
    <x v="3"/>
    <x v="41"/>
    <x v="5"/>
    <x v="1"/>
    <x v="3"/>
    <n v="6537"/>
    <n v="29289"/>
    <n v="0.22318959336269589"/>
    <x v="3"/>
    <s v="20"/>
    <n v="20"/>
    <x v="41"/>
  </r>
  <r>
    <x v="3"/>
    <x v="41"/>
    <x v="5"/>
    <x v="2"/>
    <x v="0"/>
    <n v="47652"/>
    <n v="59264"/>
    <n v="0.80406317494600432"/>
    <x v="0"/>
    <s v="20"/>
    <n v="20"/>
    <x v="41"/>
  </r>
  <r>
    <x v="3"/>
    <x v="41"/>
    <x v="5"/>
    <x v="2"/>
    <x v="1"/>
    <n v="11134"/>
    <n v="59264"/>
    <n v="0.1878712203023758"/>
    <x v="1"/>
    <s v="20"/>
    <n v="20"/>
    <x v="41"/>
  </r>
  <r>
    <x v="3"/>
    <x v="41"/>
    <x v="5"/>
    <x v="2"/>
    <x v="2"/>
    <n v="478"/>
    <n v="59264"/>
    <n v="8.065604751619871E-3"/>
    <x v="2"/>
    <s v="20"/>
    <n v="20"/>
    <x v="41"/>
  </r>
  <r>
    <x v="3"/>
    <x v="41"/>
    <x v="5"/>
    <x v="2"/>
    <x v="3"/>
    <n v="11612"/>
    <n v="59264"/>
    <n v="0.19593682505399568"/>
    <x v="3"/>
    <s v="20"/>
    <n v="20"/>
    <x v="41"/>
  </r>
  <r>
    <x v="3"/>
    <x v="41"/>
    <x v="6"/>
    <x v="0"/>
    <x v="0"/>
    <n v="31112"/>
    <n v="38228"/>
    <n v="0.81385371978654386"/>
    <x v="0"/>
    <s v="20"/>
    <n v="20"/>
    <x v="41"/>
  </r>
  <r>
    <x v="3"/>
    <x v="41"/>
    <x v="6"/>
    <x v="0"/>
    <x v="1"/>
    <n v="7007"/>
    <n v="38228"/>
    <n v="0.18329496703986606"/>
    <x v="1"/>
    <s v="20"/>
    <n v="20"/>
    <x v="41"/>
  </r>
  <r>
    <x v="3"/>
    <x v="41"/>
    <x v="6"/>
    <x v="0"/>
    <x v="2"/>
    <n v="109"/>
    <n v="38228"/>
    <n v="2.8513131735900389E-3"/>
    <x v="2"/>
    <s v="20"/>
    <n v="20"/>
    <x v="41"/>
  </r>
  <r>
    <x v="3"/>
    <x v="41"/>
    <x v="6"/>
    <x v="0"/>
    <x v="3"/>
    <n v="7116"/>
    <n v="38228"/>
    <n v="0.18614628021345611"/>
    <x v="3"/>
    <s v="20"/>
    <n v="20"/>
    <x v="41"/>
  </r>
  <r>
    <x v="3"/>
    <x v="41"/>
    <x v="6"/>
    <x v="1"/>
    <x v="0"/>
    <n v="25942"/>
    <n v="33435"/>
    <n v="0.77589352474951401"/>
    <x v="0"/>
    <s v="20"/>
    <n v="20"/>
    <x v="41"/>
  </r>
  <r>
    <x v="3"/>
    <x v="41"/>
    <x v="6"/>
    <x v="1"/>
    <x v="1"/>
    <n v="7164"/>
    <n v="33435"/>
    <n v="0.2142664872139973"/>
    <x v="1"/>
    <s v="20"/>
    <n v="20"/>
    <x v="41"/>
  </r>
  <r>
    <x v="3"/>
    <x v="41"/>
    <x v="6"/>
    <x v="1"/>
    <x v="2"/>
    <n v="329"/>
    <n v="33435"/>
    <n v="9.8399880364887088E-3"/>
    <x v="2"/>
    <s v="20"/>
    <n v="20"/>
    <x v="41"/>
  </r>
  <r>
    <x v="3"/>
    <x v="41"/>
    <x v="6"/>
    <x v="1"/>
    <x v="3"/>
    <n v="7493"/>
    <n v="33435"/>
    <n v="0.22410647525048602"/>
    <x v="3"/>
    <s v="20"/>
    <n v="20"/>
    <x v="41"/>
  </r>
  <r>
    <x v="3"/>
    <x v="41"/>
    <x v="6"/>
    <x v="2"/>
    <x v="0"/>
    <n v="57054"/>
    <n v="71663"/>
    <n v="0.7961430584820619"/>
    <x v="0"/>
    <s v="20"/>
    <n v="20"/>
    <x v="41"/>
  </r>
  <r>
    <x v="3"/>
    <x v="41"/>
    <x v="6"/>
    <x v="2"/>
    <x v="1"/>
    <n v="14171"/>
    <n v="71663"/>
    <n v="0.19774500090702316"/>
    <x v="1"/>
    <s v="20"/>
    <n v="20"/>
    <x v="41"/>
  </r>
  <r>
    <x v="3"/>
    <x v="41"/>
    <x v="6"/>
    <x v="2"/>
    <x v="2"/>
    <n v="438"/>
    <n v="71663"/>
    <n v="6.1119406109149772E-3"/>
    <x v="2"/>
    <s v="20"/>
    <n v="20"/>
    <x v="41"/>
  </r>
  <r>
    <x v="3"/>
    <x v="41"/>
    <x v="6"/>
    <x v="2"/>
    <x v="3"/>
    <n v="14609"/>
    <n v="71663"/>
    <n v="0.20385694151793812"/>
    <x v="3"/>
    <s v="20"/>
    <n v="20"/>
    <x v="41"/>
  </r>
  <r>
    <x v="3"/>
    <x v="41"/>
    <x v="7"/>
    <x v="0"/>
    <x v="0"/>
    <n v="205943"/>
    <n v="238403"/>
    <n v="0.86384399525173761"/>
    <x v="0"/>
    <s v="20"/>
    <n v="20"/>
    <x v="41"/>
  </r>
  <r>
    <x v="3"/>
    <x v="41"/>
    <x v="7"/>
    <x v="0"/>
    <x v="1"/>
    <n v="31789"/>
    <n v="238403"/>
    <n v="0.13334144285097083"/>
    <x v="1"/>
    <s v="20"/>
    <n v="20"/>
    <x v="41"/>
  </r>
  <r>
    <x v="3"/>
    <x v="41"/>
    <x v="7"/>
    <x v="0"/>
    <x v="2"/>
    <n v="671"/>
    <n v="238403"/>
    <n v="2.8145618972915611E-3"/>
    <x v="2"/>
    <s v="20"/>
    <n v="20"/>
    <x v="41"/>
  </r>
  <r>
    <x v="3"/>
    <x v="41"/>
    <x v="7"/>
    <x v="0"/>
    <x v="3"/>
    <n v="32460"/>
    <n v="238403"/>
    <n v="0.13615600474826239"/>
    <x v="3"/>
    <s v="20"/>
    <n v="20"/>
    <x v="41"/>
  </r>
  <r>
    <x v="3"/>
    <x v="41"/>
    <x v="7"/>
    <x v="1"/>
    <x v="0"/>
    <n v="224210"/>
    <n v="271334"/>
    <n v="0.82632475104483771"/>
    <x v="0"/>
    <s v="20"/>
    <n v="20"/>
    <x v="41"/>
  </r>
  <r>
    <x v="3"/>
    <x v="41"/>
    <x v="7"/>
    <x v="1"/>
    <x v="1"/>
    <n v="44579"/>
    <n v="271334"/>
    <n v="0.16429566512121591"/>
    <x v="1"/>
    <s v="20"/>
    <n v="20"/>
    <x v="41"/>
  </r>
  <r>
    <x v="3"/>
    <x v="41"/>
    <x v="7"/>
    <x v="1"/>
    <x v="2"/>
    <n v="2545"/>
    <n v="271334"/>
    <n v="9.3795838339463533E-3"/>
    <x v="2"/>
    <s v="20"/>
    <n v="20"/>
    <x v="41"/>
  </r>
  <r>
    <x v="3"/>
    <x v="41"/>
    <x v="7"/>
    <x v="1"/>
    <x v="3"/>
    <n v="47124"/>
    <n v="271334"/>
    <n v="0.17367524895516226"/>
    <x v="3"/>
    <s v="20"/>
    <n v="20"/>
    <x v="41"/>
  </r>
  <r>
    <x v="3"/>
    <x v="41"/>
    <x v="7"/>
    <x v="2"/>
    <x v="0"/>
    <n v="430153"/>
    <n v="509737"/>
    <n v="0.84387242833068821"/>
    <x v="0"/>
    <s v="20"/>
    <n v="20"/>
    <x v="41"/>
  </r>
  <r>
    <x v="3"/>
    <x v="41"/>
    <x v="7"/>
    <x v="2"/>
    <x v="1"/>
    <n v="76368"/>
    <n v="509737"/>
    <n v="0.14981843578158932"/>
    <x v="1"/>
    <s v="20"/>
    <n v="20"/>
    <x v="41"/>
  </r>
  <r>
    <x v="3"/>
    <x v="41"/>
    <x v="7"/>
    <x v="2"/>
    <x v="2"/>
    <n v="3216"/>
    <n v="509737"/>
    <n v="6.3091358877224923E-3"/>
    <x v="2"/>
    <s v="20"/>
    <n v="20"/>
    <x v="41"/>
  </r>
  <r>
    <x v="3"/>
    <x v="41"/>
    <x v="7"/>
    <x v="2"/>
    <x v="3"/>
    <n v="79584"/>
    <n v="509737"/>
    <n v="0.15612757166931182"/>
    <x v="3"/>
    <s v="20"/>
    <n v="20"/>
    <x v="41"/>
  </r>
  <r>
    <x v="3"/>
    <x v="42"/>
    <x v="0"/>
    <x v="0"/>
    <x v="0"/>
    <n v="14074"/>
    <n v="15601"/>
    <n v="0.90212165886802131"/>
    <x v="0"/>
    <s v="02"/>
    <n v="2"/>
    <x v="42"/>
  </r>
  <r>
    <x v="3"/>
    <x v="42"/>
    <x v="0"/>
    <x v="0"/>
    <x v="1"/>
    <n v="1499"/>
    <n v="15601"/>
    <n v="9.6083584385616302E-2"/>
    <x v="1"/>
    <s v="02"/>
    <n v="2"/>
    <x v="42"/>
  </r>
  <r>
    <x v="3"/>
    <x v="42"/>
    <x v="0"/>
    <x v="0"/>
    <x v="2"/>
    <n v="28"/>
    <n v="15601"/>
    <n v="1.7947567463624126E-3"/>
    <x v="2"/>
    <s v="02"/>
    <n v="2"/>
    <x v="42"/>
  </r>
  <r>
    <x v="3"/>
    <x v="42"/>
    <x v="0"/>
    <x v="0"/>
    <x v="3"/>
    <n v="1527"/>
    <n v="15601"/>
    <n v="9.7878341131978713E-2"/>
    <x v="3"/>
    <s v="02"/>
    <n v="2"/>
    <x v="42"/>
  </r>
  <r>
    <x v="3"/>
    <x v="42"/>
    <x v="0"/>
    <x v="1"/>
    <x v="0"/>
    <n v="17499"/>
    <n v="20034"/>
    <n v="0.87346510931416588"/>
    <x v="0"/>
    <s v="02"/>
    <n v="2"/>
    <x v="42"/>
  </r>
  <r>
    <x v="3"/>
    <x v="42"/>
    <x v="0"/>
    <x v="1"/>
    <x v="1"/>
    <n v="2431"/>
    <n v="20034"/>
    <n v="0.12134371568333832"/>
    <x v="1"/>
    <s v="02"/>
    <n v="2"/>
    <x v="42"/>
  </r>
  <r>
    <x v="3"/>
    <x v="42"/>
    <x v="0"/>
    <x v="1"/>
    <x v="2"/>
    <n v="104"/>
    <n v="20034"/>
    <n v="5.1911750024957572E-3"/>
    <x v="2"/>
    <s v="02"/>
    <n v="2"/>
    <x v="42"/>
  </r>
  <r>
    <x v="3"/>
    <x v="42"/>
    <x v="0"/>
    <x v="1"/>
    <x v="3"/>
    <n v="2535"/>
    <n v="20034"/>
    <n v="0.12653489068583409"/>
    <x v="3"/>
    <s v="02"/>
    <n v="2"/>
    <x v="42"/>
  </r>
  <r>
    <x v="3"/>
    <x v="42"/>
    <x v="0"/>
    <x v="2"/>
    <x v="0"/>
    <n v="31573"/>
    <n v="35635"/>
    <n v="0.88601094429633787"/>
    <x v="0"/>
    <s v="02"/>
    <n v="2"/>
    <x v="42"/>
  </r>
  <r>
    <x v="3"/>
    <x v="42"/>
    <x v="0"/>
    <x v="2"/>
    <x v="1"/>
    <n v="3930"/>
    <n v="35635"/>
    <n v="0.11028483232776765"/>
    <x v="1"/>
    <s v="02"/>
    <n v="2"/>
    <x v="42"/>
  </r>
  <r>
    <x v="3"/>
    <x v="42"/>
    <x v="0"/>
    <x v="2"/>
    <x v="2"/>
    <n v="132"/>
    <n v="35635"/>
    <n v="3.7042233758944857E-3"/>
    <x v="2"/>
    <s v="02"/>
    <n v="2"/>
    <x v="42"/>
  </r>
  <r>
    <x v="3"/>
    <x v="42"/>
    <x v="0"/>
    <x v="2"/>
    <x v="3"/>
    <n v="4062"/>
    <n v="35635"/>
    <n v="0.11398905570366213"/>
    <x v="3"/>
    <s v="02"/>
    <n v="2"/>
    <x v="42"/>
  </r>
  <r>
    <x v="3"/>
    <x v="42"/>
    <x v="1"/>
    <x v="0"/>
    <x v="0"/>
    <n v="16931"/>
    <n v="19213"/>
    <n v="0.88122625305782543"/>
    <x v="0"/>
    <s v="02"/>
    <n v="2"/>
    <x v="42"/>
  </r>
  <r>
    <x v="3"/>
    <x v="42"/>
    <x v="1"/>
    <x v="0"/>
    <x v="1"/>
    <n v="2243"/>
    <n v="19213"/>
    <n v="0.1167438713371155"/>
    <x v="1"/>
    <s v="02"/>
    <n v="2"/>
    <x v="42"/>
  </r>
  <r>
    <x v="3"/>
    <x v="42"/>
    <x v="1"/>
    <x v="0"/>
    <x v="2"/>
    <n v="39"/>
    <n v="19213"/>
    <n v="2.0298756050590745E-3"/>
    <x v="2"/>
    <s v="02"/>
    <n v="2"/>
    <x v="42"/>
  </r>
  <r>
    <x v="3"/>
    <x v="42"/>
    <x v="1"/>
    <x v="0"/>
    <x v="3"/>
    <n v="2282"/>
    <n v="19213"/>
    <n v="0.11877374694217457"/>
    <x v="3"/>
    <s v="02"/>
    <n v="2"/>
    <x v="42"/>
  </r>
  <r>
    <x v="3"/>
    <x v="42"/>
    <x v="1"/>
    <x v="1"/>
    <x v="0"/>
    <n v="19949"/>
    <n v="23799"/>
    <n v="0.83822849699567203"/>
    <x v="0"/>
    <s v="02"/>
    <n v="2"/>
    <x v="42"/>
  </r>
  <r>
    <x v="3"/>
    <x v="42"/>
    <x v="1"/>
    <x v="1"/>
    <x v="1"/>
    <n v="3652"/>
    <n v="23799"/>
    <n v="0.15345182570696247"/>
    <x v="1"/>
    <s v="02"/>
    <n v="2"/>
    <x v="42"/>
  </r>
  <r>
    <x v="3"/>
    <x v="42"/>
    <x v="1"/>
    <x v="1"/>
    <x v="2"/>
    <n v="198"/>
    <n v="23799"/>
    <n v="8.3196772973654354E-3"/>
    <x v="2"/>
    <s v="02"/>
    <n v="2"/>
    <x v="42"/>
  </r>
  <r>
    <x v="3"/>
    <x v="42"/>
    <x v="1"/>
    <x v="1"/>
    <x v="3"/>
    <n v="3850"/>
    <n v="23799"/>
    <n v="0.16177150300432791"/>
    <x v="3"/>
    <s v="02"/>
    <n v="2"/>
    <x v="42"/>
  </r>
  <r>
    <x v="3"/>
    <x v="42"/>
    <x v="1"/>
    <x v="2"/>
    <x v="0"/>
    <n v="36880"/>
    <n v="43012"/>
    <n v="0.85743513438110297"/>
    <x v="0"/>
    <s v="02"/>
    <n v="2"/>
    <x v="42"/>
  </r>
  <r>
    <x v="3"/>
    <x v="42"/>
    <x v="1"/>
    <x v="2"/>
    <x v="1"/>
    <n v="5895"/>
    <n v="43012"/>
    <n v="0.13705477541151306"/>
    <x v="1"/>
    <s v="02"/>
    <n v="2"/>
    <x v="42"/>
  </r>
  <r>
    <x v="3"/>
    <x v="42"/>
    <x v="1"/>
    <x v="2"/>
    <x v="2"/>
    <n v="237"/>
    <n v="43012"/>
    <n v="5.5100902073839855E-3"/>
    <x v="2"/>
    <s v="02"/>
    <n v="2"/>
    <x v="42"/>
  </r>
  <r>
    <x v="3"/>
    <x v="42"/>
    <x v="1"/>
    <x v="2"/>
    <x v="3"/>
    <n v="6132"/>
    <n v="43012"/>
    <n v="0.14256486561889706"/>
    <x v="3"/>
    <s v="02"/>
    <n v="2"/>
    <x v="42"/>
  </r>
  <r>
    <x v="3"/>
    <x v="42"/>
    <x v="2"/>
    <x v="0"/>
    <x v="0"/>
    <n v="16111"/>
    <n v="18903"/>
    <n v="0.85229857694545841"/>
    <x v="0"/>
    <s v="02"/>
    <n v="2"/>
    <x v="42"/>
  </r>
  <r>
    <x v="3"/>
    <x v="42"/>
    <x v="2"/>
    <x v="0"/>
    <x v="1"/>
    <n v="2735"/>
    <n v="18903"/>
    <n v="0.14468602867269745"/>
    <x v="1"/>
    <s v="02"/>
    <n v="2"/>
    <x v="42"/>
  </r>
  <r>
    <x v="3"/>
    <x v="42"/>
    <x v="2"/>
    <x v="0"/>
    <x v="2"/>
    <n v="57"/>
    <n v="18903"/>
    <n v="3.0153943818441516E-3"/>
    <x v="2"/>
    <s v="02"/>
    <n v="2"/>
    <x v="42"/>
  </r>
  <r>
    <x v="3"/>
    <x v="42"/>
    <x v="2"/>
    <x v="0"/>
    <x v="3"/>
    <n v="2792"/>
    <n v="18903"/>
    <n v="0.14770142305454162"/>
    <x v="3"/>
    <s v="02"/>
    <n v="2"/>
    <x v="42"/>
  </r>
  <r>
    <x v="3"/>
    <x v="42"/>
    <x v="2"/>
    <x v="1"/>
    <x v="0"/>
    <n v="18159"/>
    <n v="22750"/>
    <n v="0.79819780219780223"/>
    <x v="0"/>
    <s v="02"/>
    <n v="2"/>
    <x v="42"/>
  </r>
  <r>
    <x v="3"/>
    <x v="42"/>
    <x v="2"/>
    <x v="1"/>
    <x v="1"/>
    <n v="4359"/>
    <n v="22750"/>
    <n v="0.1916043956043956"/>
    <x v="1"/>
    <s v="02"/>
    <n v="2"/>
    <x v="42"/>
  </r>
  <r>
    <x v="3"/>
    <x v="42"/>
    <x v="2"/>
    <x v="1"/>
    <x v="2"/>
    <n v="232"/>
    <n v="22750"/>
    <n v="1.0197802197802197E-2"/>
    <x v="2"/>
    <s v="02"/>
    <n v="2"/>
    <x v="42"/>
  </r>
  <r>
    <x v="3"/>
    <x v="42"/>
    <x v="2"/>
    <x v="1"/>
    <x v="3"/>
    <n v="4591"/>
    <n v="22750"/>
    <n v="0.2018021978021978"/>
    <x v="3"/>
    <s v="02"/>
    <n v="2"/>
    <x v="42"/>
  </r>
  <r>
    <x v="3"/>
    <x v="42"/>
    <x v="2"/>
    <x v="2"/>
    <x v="0"/>
    <n v="34270"/>
    <n v="41653"/>
    <n v="0.82274986195472111"/>
    <x v="0"/>
    <s v="02"/>
    <n v="2"/>
    <x v="42"/>
  </r>
  <r>
    <x v="3"/>
    <x v="42"/>
    <x v="2"/>
    <x v="2"/>
    <x v="1"/>
    <n v="7094"/>
    <n v="41653"/>
    <n v="0.1703118622908314"/>
    <x v="1"/>
    <s v="02"/>
    <n v="2"/>
    <x v="42"/>
  </r>
  <r>
    <x v="3"/>
    <x v="42"/>
    <x v="2"/>
    <x v="2"/>
    <x v="2"/>
    <n v="289"/>
    <n v="41653"/>
    <n v="6.9382757544474592E-3"/>
    <x v="2"/>
    <s v="02"/>
    <n v="2"/>
    <x v="42"/>
  </r>
  <r>
    <x v="3"/>
    <x v="42"/>
    <x v="2"/>
    <x v="2"/>
    <x v="3"/>
    <n v="7383"/>
    <n v="41653"/>
    <n v="0.17725013804527884"/>
    <x v="3"/>
    <s v="02"/>
    <n v="2"/>
    <x v="42"/>
  </r>
  <r>
    <x v="3"/>
    <x v="42"/>
    <x v="3"/>
    <x v="0"/>
    <x v="0"/>
    <n v="14559"/>
    <n v="18009"/>
    <n v="0.80842911877394641"/>
    <x v="0"/>
    <s v="02"/>
    <n v="2"/>
    <x v="42"/>
  </r>
  <r>
    <x v="3"/>
    <x v="42"/>
    <x v="3"/>
    <x v="0"/>
    <x v="1"/>
    <n v="3378"/>
    <n v="18009"/>
    <n v="0.18757288022655338"/>
    <x v="1"/>
    <s v="02"/>
    <n v="2"/>
    <x v="42"/>
  </r>
  <r>
    <x v="3"/>
    <x v="42"/>
    <x v="3"/>
    <x v="0"/>
    <x v="2"/>
    <n v="72"/>
    <n v="18009"/>
    <n v="3.9980009995002497E-3"/>
    <x v="2"/>
    <s v="02"/>
    <n v="2"/>
    <x v="42"/>
  </r>
  <r>
    <x v="3"/>
    <x v="42"/>
    <x v="3"/>
    <x v="0"/>
    <x v="3"/>
    <n v="3450"/>
    <n v="18009"/>
    <n v="0.19157088122605365"/>
    <x v="3"/>
    <s v="02"/>
    <n v="2"/>
    <x v="42"/>
  </r>
  <r>
    <x v="3"/>
    <x v="42"/>
    <x v="3"/>
    <x v="1"/>
    <x v="0"/>
    <n v="15830"/>
    <n v="21260"/>
    <n v="0.74459078080903107"/>
    <x v="0"/>
    <s v="02"/>
    <n v="2"/>
    <x v="42"/>
  </r>
  <r>
    <x v="3"/>
    <x v="42"/>
    <x v="3"/>
    <x v="1"/>
    <x v="1"/>
    <n v="5144"/>
    <n v="21260"/>
    <n v="0.24195672624647224"/>
    <x v="1"/>
    <s v="02"/>
    <n v="2"/>
    <x v="42"/>
  </r>
  <r>
    <x v="3"/>
    <x v="42"/>
    <x v="3"/>
    <x v="1"/>
    <x v="2"/>
    <n v="286"/>
    <n v="21260"/>
    <n v="1.3452492944496708E-2"/>
    <x v="2"/>
    <s v="02"/>
    <n v="2"/>
    <x v="42"/>
  </r>
  <r>
    <x v="3"/>
    <x v="42"/>
    <x v="3"/>
    <x v="1"/>
    <x v="3"/>
    <n v="5430"/>
    <n v="21260"/>
    <n v="0.25540921919096898"/>
    <x v="3"/>
    <s v="02"/>
    <n v="2"/>
    <x v="42"/>
  </r>
  <r>
    <x v="3"/>
    <x v="42"/>
    <x v="3"/>
    <x v="2"/>
    <x v="0"/>
    <n v="30389"/>
    <n v="39269"/>
    <n v="0.77386742723267721"/>
    <x v="0"/>
    <s v="02"/>
    <n v="2"/>
    <x v="42"/>
  </r>
  <r>
    <x v="3"/>
    <x v="42"/>
    <x v="3"/>
    <x v="2"/>
    <x v="1"/>
    <n v="8522"/>
    <n v="39269"/>
    <n v="0.21701596679314472"/>
    <x v="1"/>
    <s v="02"/>
    <n v="2"/>
    <x v="42"/>
  </r>
  <r>
    <x v="3"/>
    <x v="42"/>
    <x v="3"/>
    <x v="2"/>
    <x v="2"/>
    <n v="358"/>
    <n v="39269"/>
    <n v="9.1166059741781044E-3"/>
    <x v="2"/>
    <s v="02"/>
    <n v="2"/>
    <x v="42"/>
  </r>
  <r>
    <x v="3"/>
    <x v="42"/>
    <x v="3"/>
    <x v="2"/>
    <x v="3"/>
    <n v="8880"/>
    <n v="39269"/>
    <n v="0.22613257276732282"/>
    <x v="3"/>
    <s v="02"/>
    <n v="2"/>
    <x v="42"/>
  </r>
  <r>
    <x v="3"/>
    <x v="42"/>
    <x v="4"/>
    <x v="0"/>
    <x v="0"/>
    <n v="13011"/>
    <n v="16834"/>
    <n v="0.77290008316502312"/>
    <x v="0"/>
    <s v="02"/>
    <n v="2"/>
    <x v="42"/>
  </r>
  <r>
    <x v="3"/>
    <x v="42"/>
    <x v="4"/>
    <x v="0"/>
    <x v="1"/>
    <n v="3751"/>
    <n v="16834"/>
    <n v="0.22282285850065345"/>
    <x v="1"/>
    <s v="02"/>
    <n v="2"/>
    <x v="42"/>
  </r>
  <r>
    <x v="3"/>
    <x v="42"/>
    <x v="4"/>
    <x v="0"/>
    <x v="2"/>
    <n v="72"/>
    <n v="16834"/>
    <n v="4.277058334323393E-3"/>
    <x v="2"/>
    <s v="02"/>
    <n v="2"/>
    <x v="42"/>
  </r>
  <r>
    <x v="3"/>
    <x v="42"/>
    <x v="4"/>
    <x v="0"/>
    <x v="3"/>
    <n v="3823"/>
    <n v="16834"/>
    <n v="0.22709991683497682"/>
    <x v="3"/>
    <s v="02"/>
    <n v="2"/>
    <x v="42"/>
  </r>
  <r>
    <x v="3"/>
    <x v="42"/>
    <x v="4"/>
    <x v="1"/>
    <x v="0"/>
    <n v="13963"/>
    <n v="19873"/>
    <n v="0.70261158355557796"/>
    <x v="0"/>
    <s v="02"/>
    <n v="2"/>
    <x v="42"/>
  </r>
  <r>
    <x v="3"/>
    <x v="42"/>
    <x v="4"/>
    <x v="1"/>
    <x v="1"/>
    <n v="5567"/>
    <n v="19873"/>
    <n v="0.28012881799426359"/>
    <x v="1"/>
    <s v="02"/>
    <n v="2"/>
    <x v="42"/>
  </r>
  <r>
    <x v="3"/>
    <x v="42"/>
    <x v="4"/>
    <x v="1"/>
    <x v="2"/>
    <n v="343"/>
    <n v="19873"/>
    <n v="1.7259598450158505E-2"/>
    <x v="2"/>
    <s v="02"/>
    <n v="2"/>
    <x v="42"/>
  </r>
  <r>
    <x v="3"/>
    <x v="42"/>
    <x v="4"/>
    <x v="1"/>
    <x v="3"/>
    <n v="5910"/>
    <n v="19873"/>
    <n v="0.2973884164444221"/>
    <x v="3"/>
    <s v="02"/>
    <n v="2"/>
    <x v="42"/>
  </r>
  <r>
    <x v="3"/>
    <x v="42"/>
    <x v="4"/>
    <x v="2"/>
    <x v="0"/>
    <n v="26974"/>
    <n v="36707"/>
    <n v="0.73484621461846511"/>
    <x v="0"/>
    <s v="02"/>
    <n v="2"/>
    <x v="42"/>
  </r>
  <r>
    <x v="3"/>
    <x v="42"/>
    <x v="4"/>
    <x v="2"/>
    <x v="1"/>
    <n v="9318"/>
    <n v="36707"/>
    <n v="0.25384803988340099"/>
    <x v="1"/>
    <s v="02"/>
    <n v="2"/>
    <x v="42"/>
  </r>
  <r>
    <x v="3"/>
    <x v="42"/>
    <x v="4"/>
    <x v="2"/>
    <x v="2"/>
    <n v="415"/>
    <n v="36707"/>
    <n v="1.1305745498133872E-2"/>
    <x v="2"/>
    <s v="02"/>
    <n v="2"/>
    <x v="42"/>
  </r>
  <r>
    <x v="3"/>
    <x v="42"/>
    <x v="4"/>
    <x v="2"/>
    <x v="3"/>
    <n v="9733"/>
    <n v="36707"/>
    <n v="0.26515378538153483"/>
    <x v="3"/>
    <s v="02"/>
    <n v="2"/>
    <x v="42"/>
  </r>
  <r>
    <x v="3"/>
    <x v="42"/>
    <x v="5"/>
    <x v="0"/>
    <x v="0"/>
    <n v="12389"/>
    <n v="16395"/>
    <n v="0.75565721256480634"/>
    <x v="0"/>
    <s v="02"/>
    <n v="2"/>
    <x v="42"/>
  </r>
  <r>
    <x v="3"/>
    <x v="42"/>
    <x v="5"/>
    <x v="0"/>
    <x v="1"/>
    <n v="3913"/>
    <n v="16395"/>
    <n v="0.2386703263189997"/>
    <x v="1"/>
    <s v="02"/>
    <n v="2"/>
    <x v="42"/>
  </r>
  <r>
    <x v="3"/>
    <x v="42"/>
    <x v="5"/>
    <x v="0"/>
    <x v="2"/>
    <n v="93"/>
    <n v="16395"/>
    <n v="5.6724611161939617E-3"/>
    <x v="2"/>
    <s v="02"/>
    <n v="2"/>
    <x v="42"/>
  </r>
  <r>
    <x v="3"/>
    <x v="42"/>
    <x v="5"/>
    <x v="0"/>
    <x v="3"/>
    <n v="4006"/>
    <n v="16395"/>
    <n v="0.24434278743519366"/>
    <x v="3"/>
    <s v="02"/>
    <n v="2"/>
    <x v="42"/>
  </r>
  <r>
    <x v="3"/>
    <x v="42"/>
    <x v="5"/>
    <x v="1"/>
    <x v="0"/>
    <n v="11212"/>
    <n v="16011"/>
    <n v="0.7002685653613141"/>
    <x v="0"/>
    <s v="02"/>
    <n v="2"/>
    <x v="42"/>
  </r>
  <r>
    <x v="3"/>
    <x v="42"/>
    <x v="5"/>
    <x v="1"/>
    <x v="1"/>
    <n v="4503"/>
    <n v="16011"/>
    <n v="0.28124414465055275"/>
    <x v="1"/>
    <s v="02"/>
    <n v="2"/>
    <x v="42"/>
  </r>
  <r>
    <x v="3"/>
    <x v="42"/>
    <x v="5"/>
    <x v="1"/>
    <x v="2"/>
    <n v="296"/>
    <n v="16011"/>
    <n v="1.8487289988133159E-2"/>
    <x v="2"/>
    <s v="02"/>
    <n v="2"/>
    <x v="42"/>
  </r>
  <r>
    <x v="3"/>
    <x v="42"/>
    <x v="5"/>
    <x v="1"/>
    <x v="3"/>
    <n v="4799"/>
    <n v="16011"/>
    <n v="0.2997314346386859"/>
    <x v="3"/>
    <s v="02"/>
    <n v="2"/>
    <x v="42"/>
  </r>
  <r>
    <x v="3"/>
    <x v="42"/>
    <x v="5"/>
    <x v="2"/>
    <x v="0"/>
    <n v="23601"/>
    <n v="32406"/>
    <n v="0.72829105721162746"/>
    <x v="0"/>
    <s v="02"/>
    <n v="2"/>
    <x v="42"/>
  </r>
  <r>
    <x v="3"/>
    <x v="42"/>
    <x v="5"/>
    <x v="2"/>
    <x v="1"/>
    <n v="8416"/>
    <n v="32406"/>
    <n v="0.25970499290254889"/>
    <x v="1"/>
    <s v="02"/>
    <n v="2"/>
    <x v="42"/>
  </r>
  <r>
    <x v="3"/>
    <x v="42"/>
    <x v="5"/>
    <x v="2"/>
    <x v="2"/>
    <n v="389"/>
    <n v="32406"/>
    <n v="1.2003949885823612E-2"/>
    <x v="2"/>
    <s v="02"/>
    <n v="2"/>
    <x v="42"/>
  </r>
  <r>
    <x v="3"/>
    <x v="42"/>
    <x v="5"/>
    <x v="2"/>
    <x v="3"/>
    <n v="8805"/>
    <n v="32406"/>
    <n v="0.27170894278837254"/>
    <x v="3"/>
    <s v="02"/>
    <n v="2"/>
    <x v="42"/>
  </r>
  <r>
    <x v="3"/>
    <x v="42"/>
    <x v="6"/>
    <x v="0"/>
    <x v="0"/>
    <n v="13635"/>
    <n v="18683"/>
    <n v="0.7298078467055612"/>
    <x v="0"/>
    <s v="02"/>
    <n v="2"/>
    <x v="42"/>
  </r>
  <r>
    <x v="3"/>
    <x v="42"/>
    <x v="6"/>
    <x v="0"/>
    <x v="1"/>
    <n v="4903"/>
    <n v="18683"/>
    <n v="0.26243108708451535"/>
    <x v="1"/>
    <s v="02"/>
    <n v="2"/>
    <x v="42"/>
  </r>
  <r>
    <x v="3"/>
    <x v="42"/>
    <x v="6"/>
    <x v="0"/>
    <x v="2"/>
    <n v="145"/>
    <n v="18683"/>
    <n v="7.7610662099234602E-3"/>
    <x v="2"/>
    <s v="02"/>
    <n v="2"/>
    <x v="42"/>
  </r>
  <r>
    <x v="3"/>
    <x v="42"/>
    <x v="6"/>
    <x v="0"/>
    <x v="3"/>
    <n v="5048"/>
    <n v="18683"/>
    <n v="0.2701921532944388"/>
    <x v="3"/>
    <s v="02"/>
    <n v="2"/>
    <x v="42"/>
  </r>
  <r>
    <x v="3"/>
    <x v="42"/>
    <x v="6"/>
    <x v="1"/>
    <x v="0"/>
    <n v="11431"/>
    <n v="16074"/>
    <n v="0.71114843847206666"/>
    <x v="0"/>
    <s v="02"/>
    <n v="2"/>
    <x v="42"/>
  </r>
  <r>
    <x v="3"/>
    <x v="42"/>
    <x v="6"/>
    <x v="1"/>
    <x v="1"/>
    <n v="4376"/>
    <n v="16074"/>
    <n v="0.27224088590270001"/>
    <x v="1"/>
    <s v="02"/>
    <n v="2"/>
    <x v="42"/>
  </r>
  <r>
    <x v="3"/>
    <x v="42"/>
    <x v="6"/>
    <x v="1"/>
    <x v="2"/>
    <n v="267"/>
    <n v="16074"/>
    <n v="1.6610675625233298E-2"/>
    <x v="2"/>
    <s v="02"/>
    <n v="2"/>
    <x v="42"/>
  </r>
  <r>
    <x v="3"/>
    <x v="42"/>
    <x v="6"/>
    <x v="1"/>
    <x v="3"/>
    <n v="4643"/>
    <n v="16074"/>
    <n v="0.28885156152793329"/>
    <x v="3"/>
    <s v="02"/>
    <n v="2"/>
    <x v="42"/>
  </r>
  <r>
    <x v="3"/>
    <x v="42"/>
    <x v="6"/>
    <x v="2"/>
    <x v="0"/>
    <n v="25066"/>
    <n v="34757"/>
    <n v="0.72117846764680493"/>
    <x v="0"/>
    <s v="02"/>
    <n v="2"/>
    <x v="42"/>
  </r>
  <r>
    <x v="3"/>
    <x v="42"/>
    <x v="6"/>
    <x v="2"/>
    <x v="1"/>
    <n v="9279"/>
    <n v="34757"/>
    <n v="0.26696780504646545"/>
    <x v="1"/>
    <s v="02"/>
    <n v="2"/>
    <x v="42"/>
  </r>
  <r>
    <x v="3"/>
    <x v="42"/>
    <x v="6"/>
    <x v="2"/>
    <x v="2"/>
    <n v="412"/>
    <n v="34757"/>
    <n v="1.1853727306729579E-2"/>
    <x v="2"/>
    <s v="02"/>
    <n v="2"/>
    <x v="42"/>
  </r>
  <r>
    <x v="3"/>
    <x v="42"/>
    <x v="6"/>
    <x v="2"/>
    <x v="3"/>
    <n v="9691"/>
    <n v="34757"/>
    <n v="0.27882153235319507"/>
    <x v="3"/>
    <s v="02"/>
    <n v="2"/>
    <x v="42"/>
  </r>
  <r>
    <x v="3"/>
    <x v="42"/>
    <x v="7"/>
    <x v="0"/>
    <x v="0"/>
    <n v="100710"/>
    <n v="123638"/>
    <n v="0.8145553955903525"/>
    <x v="0"/>
    <s v="02"/>
    <n v="2"/>
    <x v="42"/>
  </r>
  <r>
    <x v="3"/>
    <x v="42"/>
    <x v="7"/>
    <x v="0"/>
    <x v="1"/>
    <n v="22422"/>
    <n v="123638"/>
    <n v="0.18135201151749461"/>
    <x v="1"/>
    <s v="02"/>
    <n v="2"/>
    <x v="42"/>
  </r>
  <r>
    <x v="3"/>
    <x v="42"/>
    <x v="7"/>
    <x v="0"/>
    <x v="2"/>
    <n v="506"/>
    <n v="123638"/>
    <n v="4.0925928921528984E-3"/>
    <x v="2"/>
    <s v="02"/>
    <n v="2"/>
    <x v="42"/>
  </r>
  <r>
    <x v="3"/>
    <x v="42"/>
    <x v="7"/>
    <x v="0"/>
    <x v="3"/>
    <n v="22928"/>
    <n v="123638"/>
    <n v="0.18544460440964752"/>
    <x v="3"/>
    <s v="02"/>
    <n v="2"/>
    <x v="42"/>
  </r>
  <r>
    <x v="3"/>
    <x v="42"/>
    <x v="7"/>
    <x v="1"/>
    <x v="0"/>
    <n v="108043"/>
    <n v="139801"/>
    <n v="0.77283424295963543"/>
    <x v="0"/>
    <s v="02"/>
    <n v="2"/>
    <x v="42"/>
  </r>
  <r>
    <x v="3"/>
    <x v="42"/>
    <x v="7"/>
    <x v="1"/>
    <x v="1"/>
    <n v="30032"/>
    <n v="139801"/>
    <n v="0.21481963648328695"/>
    <x v="1"/>
    <s v="02"/>
    <n v="2"/>
    <x v="42"/>
  </r>
  <r>
    <x v="3"/>
    <x v="42"/>
    <x v="7"/>
    <x v="1"/>
    <x v="2"/>
    <n v="1726"/>
    <n v="139801"/>
    <n v="1.234612055707756E-2"/>
    <x v="2"/>
    <s v="02"/>
    <n v="2"/>
    <x v="42"/>
  </r>
  <r>
    <x v="3"/>
    <x v="42"/>
    <x v="7"/>
    <x v="1"/>
    <x v="3"/>
    <n v="31758"/>
    <n v="139801"/>
    <n v="0.22716575704036451"/>
    <x v="3"/>
    <s v="02"/>
    <n v="2"/>
    <x v="42"/>
  </r>
  <r>
    <x v="3"/>
    <x v="42"/>
    <x v="7"/>
    <x v="2"/>
    <x v="0"/>
    <n v="208753"/>
    <n v="263439"/>
    <n v="0.79241494235857257"/>
    <x v="0"/>
    <s v="02"/>
    <n v="2"/>
    <x v="42"/>
  </r>
  <r>
    <x v="3"/>
    <x v="42"/>
    <x v="7"/>
    <x v="2"/>
    <x v="1"/>
    <n v="52454"/>
    <n v="263439"/>
    <n v="0.19911250801893418"/>
    <x v="1"/>
    <s v="02"/>
    <n v="2"/>
    <x v="42"/>
  </r>
  <r>
    <x v="3"/>
    <x v="42"/>
    <x v="7"/>
    <x v="2"/>
    <x v="2"/>
    <n v="2232"/>
    <n v="263439"/>
    <n v="8.4725496224932525E-3"/>
    <x v="2"/>
    <s v="02"/>
    <n v="2"/>
    <x v="42"/>
  </r>
  <r>
    <x v="3"/>
    <x v="42"/>
    <x v="7"/>
    <x v="2"/>
    <x v="3"/>
    <n v="54686"/>
    <n v="263439"/>
    <n v="0.20758505764142743"/>
    <x v="3"/>
    <s v="02"/>
    <n v="2"/>
    <x v="42"/>
  </r>
  <r>
    <x v="3"/>
    <x v="43"/>
    <x v="0"/>
    <x v="0"/>
    <x v="0"/>
    <n v="47199"/>
    <n v="51709"/>
    <n v="0.91278114061381965"/>
    <x v="0"/>
    <s v="22"/>
    <n v="22"/>
    <x v="43"/>
  </r>
  <r>
    <x v="3"/>
    <x v="43"/>
    <x v="0"/>
    <x v="0"/>
    <x v="1"/>
    <n v="4391"/>
    <n v="51709"/>
    <n v="8.4917519193950769E-2"/>
    <x v="1"/>
    <s v="22"/>
    <n v="22"/>
    <x v="43"/>
  </r>
  <r>
    <x v="3"/>
    <x v="43"/>
    <x v="0"/>
    <x v="0"/>
    <x v="2"/>
    <n v="119"/>
    <n v="51709"/>
    <n v="2.3013401922295927E-3"/>
    <x v="2"/>
    <s v="22"/>
    <n v="22"/>
    <x v="43"/>
  </r>
  <r>
    <x v="3"/>
    <x v="43"/>
    <x v="0"/>
    <x v="0"/>
    <x v="3"/>
    <n v="4510"/>
    <n v="51709"/>
    <n v="8.7218859386180361E-2"/>
    <x v="3"/>
    <s v="22"/>
    <n v="22"/>
    <x v="43"/>
  </r>
  <r>
    <x v="3"/>
    <x v="43"/>
    <x v="0"/>
    <x v="1"/>
    <x v="0"/>
    <n v="63922"/>
    <n v="72142"/>
    <n v="0.88605805217487732"/>
    <x v="0"/>
    <s v="22"/>
    <n v="22"/>
    <x v="43"/>
  </r>
  <r>
    <x v="3"/>
    <x v="43"/>
    <x v="0"/>
    <x v="1"/>
    <x v="1"/>
    <n v="7754"/>
    <n v="72142"/>
    <n v="0.10748246513819966"/>
    <x v="1"/>
    <s v="22"/>
    <n v="22"/>
    <x v="43"/>
  </r>
  <r>
    <x v="3"/>
    <x v="43"/>
    <x v="0"/>
    <x v="1"/>
    <x v="2"/>
    <n v="466"/>
    <n v="72142"/>
    <n v="6.4594826869230132E-3"/>
    <x v="2"/>
    <s v="22"/>
    <n v="22"/>
    <x v="43"/>
  </r>
  <r>
    <x v="3"/>
    <x v="43"/>
    <x v="0"/>
    <x v="1"/>
    <x v="3"/>
    <n v="8220"/>
    <n v="72142"/>
    <n v="0.11394194782512268"/>
    <x v="3"/>
    <s v="22"/>
    <n v="22"/>
    <x v="43"/>
  </r>
  <r>
    <x v="3"/>
    <x v="43"/>
    <x v="0"/>
    <x v="2"/>
    <x v="0"/>
    <n v="111121"/>
    <n v="123851"/>
    <n v="0.89721520213805295"/>
    <x v="0"/>
    <s v="22"/>
    <n v="22"/>
    <x v="43"/>
  </r>
  <r>
    <x v="3"/>
    <x v="43"/>
    <x v="0"/>
    <x v="2"/>
    <x v="1"/>
    <n v="12145"/>
    <n v="123851"/>
    <n v="9.8061380206861476E-2"/>
    <x v="1"/>
    <s v="22"/>
    <n v="22"/>
    <x v="43"/>
  </r>
  <r>
    <x v="3"/>
    <x v="43"/>
    <x v="0"/>
    <x v="2"/>
    <x v="2"/>
    <n v="585"/>
    <n v="123851"/>
    <n v="4.7234176550855463E-3"/>
    <x v="2"/>
    <s v="22"/>
    <n v="22"/>
    <x v="43"/>
  </r>
  <r>
    <x v="3"/>
    <x v="43"/>
    <x v="0"/>
    <x v="2"/>
    <x v="3"/>
    <n v="12730"/>
    <n v="123851"/>
    <n v="0.10278479786194701"/>
    <x v="3"/>
    <s v="22"/>
    <n v="22"/>
    <x v="43"/>
  </r>
  <r>
    <x v="3"/>
    <x v="43"/>
    <x v="1"/>
    <x v="0"/>
    <x v="0"/>
    <n v="58371"/>
    <n v="64967"/>
    <n v="0.89847153170070959"/>
    <x v="0"/>
    <s v="22"/>
    <n v="22"/>
    <x v="43"/>
  </r>
  <r>
    <x v="3"/>
    <x v="43"/>
    <x v="1"/>
    <x v="0"/>
    <x v="1"/>
    <n v="6417"/>
    <n v="64967"/>
    <n v="9.877322332876691E-2"/>
    <x v="1"/>
    <s v="22"/>
    <n v="22"/>
    <x v="43"/>
  </r>
  <r>
    <x v="3"/>
    <x v="43"/>
    <x v="1"/>
    <x v="0"/>
    <x v="2"/>
    <n v="179"/>
    <n v="64967"/>
    <n v="2.7552449705234966E-3"/>
    <x v="2"/>
    <s v="22"/>
    <n v="22"/>
    <x v="43"/>
  </r>
  <r>
    <x v="3"/>
    <x v="43"/>
    <x v="1"/>
    <x v="0"/>
    <x v="3"/>
    <n v="6596"/>
    <n v="64967"/>
    <n v="0.10152846829929041"/>
    <x v="3"/>
    <s v="22"/>
    <n v="22"/>
    <x v="43"/>
  </r>
  <r>
    <x v="3"/>
    <x v="43"/>
    <x v="1"/>
    <x v="1"/>
    <x v="0"/>
    <n v="74848"/>
    <n v="87130"/>
    <n v="0.85903821875358655"/>
    <x v="0"/>
    <s v="22"/>
    <n v="22"/>
    <x v="43"/>
  </r>
  <r>
    <x v="3"/>
    <x v="43"/>
    <x v="1"/>
    <x v="1"/>
    <x v="1"/>
    <n v="11611"/>
    <n v="87130"/>
    <n v="0.13326064501319868"/>
    <x v="1"/>
    <s v="22"/>
    <n v="22"/>
    <x v="43"/>
  </r>
  <r>
    <x v="3"/>
    <x v="43"/>
    <x v="1"/>
    <x v="1"/>
    <x v="2"/>
    <n v="671"/>
    <n v="87130"/>
    <n v="7.7011362332147365E-3"/>
    <x v="2"/>
    <s v="22"/>
    <n v="22"/>
    <x v="43"/>
  </r>
  <r>
    <x v="3"/>
    <x v="43"/>
    <x v="1"/>
    <x v="1"/>
    <x v="3"/>
    <n v="12282"/>
    <n v="87130"/>
    <n v="0.1409617812464134"/>
    <x v="3"/>
    <s v="22"/>
    <n v="22"/>
    <x v="43"/>
  </r>
  <r>
    <x v="3"/>
    <x v="43"/>
    <x v="1"/>
    <x v="2"/>
    <x v="0"/>
    <n v="133219"/>
    <n v="152097"/>
    <n v="0.87588183856354829"/>
    <x v="0"/>
    <s v="22"/>
    <n v="22"/>
    <x v="43"/>
  </r>
  <r>
    <x v="3"/>
    <x v="43"/>
    <x v="1"/>
    <x v="2"/>
    <x v="1"/>
    <n v="18028"/>
    <n v="152097"/>
    <n v="0.11852962254350842"/>
    <x v="1"/>
    <s v="22"/>
    <n v="22"/>
    <x v="43"/>
  </r>
  <r>
    <x v="3"/>
    <x v="43"/>
    <x v="1"/>
    <x v="2"/>
    <x v="2"/>
    <n v="850"/>
    <n v="152097"/>
    <n v="5.5885388929433188E-3"/>
    <x v="2"/>
    <s v="22"/>
    <n v="22"/>
    <x v="43"/>
  </r>
  <r>
    <x v="3"/>
    <x v="43"/>
    <x v="1"/>
    <x v="2"/>
    <x v="3"/>
    <n v="18878"/>
    <n v="152097"/>
    <n v="0.12411816143645174"/>
    <x v="3"/>
    <s v="22"/>
    <n v="22"/>
    <x v="43"/>
  </r>
  <r>
    <x v="3"/>
    <x v="43"/>
    <x v="2"/>
    <x v="0"/>
    <x v="0"/>
    <n v="57015"/>
    <n v="65235"/>
    <n v="0.87399402161416417"/>
    <x v="0"/>
    <s v="22"/>
    <n v="22"/>
    <x v="43"/>
  </r>
  <r>
    <x v="3"/>
    <x v="43"/>
    <x v="2"/>
    <x v="0"/>
    <x v="1"/>
    <n v="8048"/>
    <n v="65235"/>
    <n v="0.12336935694029279"/>
    <x v="1"/>
    <s v="22"/>
    <n v="22"/>
    <x v="43"/>
  </r>
  <r>
    <x v="3"/>
    <x v="43"/>
    <x v="2"/>
    <x v="0"/>
    <x v="2"/>
    <n v="172"/>
    <n v="65235"/>
    <n v="2.6366214455430365E-3"/>
    <x v="2"/>
    <s v="22"/>
    <n v="22"/>
    <x v="43"/>
  </r>
  <r>
    <x v="3"/>
    <x v="43"/>
    <x v="2"/>
    <x v="0"/>
    <x v="3"/>
    <n v="8220"/>
    <n v="65235"/>
    <n v="0.12600597838583583"/>
    <x v="3"/>
    <s v="22"/>
    <n v="22"/>
    <x v="43"/>
  </r>
  <r>
    <x v="3"/>
    <x v="43"/>
    <x v="2"/>
    <x v="1"/>
    <x v="0"/>
    <n v="69690"/>
    <n v="84149"/>
    <n v="0.82817383450783733"/>
    <x v="0"/>
    <s v="22"/>
    <n v="22"/>
    <x v="43"/>
  </r>
  <r>
    <x v="3"/>
    <x v="43"/>
    <x v="2"/>
    <x v="1"/>
    <x v="1"/>
    <n v="13671"/>
    <n v="84149"/>
    <n v="0.16246182366991885"/>
    <x v="1"/>
    <s v="22"/>
    <n v="22"/>
    <x v="43"/>
  </r>
  <r>
    <x v="3"/>
    <x v="43"/>
    <x v="2"/>
    <x v="1"/>
    <x v="2"/>
    <n v="788"/>
    <n v="84149"/>
    <n v="9.3643418222438771E-3"/>
    <x v="2"/>
    <s v="22"/>
    <n v="22"/>
    <x v="43"/>
  </r>
  <r>
    <x v="3"/>
    <x v="43"/>
    <x v="2"/>
    <x v="1"/>
    <x v="3"/>
    <n v="14459"/>
    <n v="84149"/>
    <n v="0.1718261654921627"/>
    <x v="3"/>
    <s v="22"/>
    <n v="22"/>
    <x v="43"/>
  </r>
  <r>
    <x v="3"/>
    <x v="43"/>
    <x v="2"/>
    <x v="2"/>
    <x v="0"/>
    <n v="126705"/>
    <n v="149384"/>
    <n v="0.84818320569806671"/>
    <x v="0"/>
    <s v="22"/>
    <n v="22"/>
    <x v="43"/>
  </r>
  <r>
    <x v="3"/>
    <x v="43"/>
    <x v="2"/>
    <x v="2"/>
    <x v="1"/>
    <n v="21719"/>
    <n v="149384"/>
    <n v="0.14539040325603814"/>
    <x v="1"/>
    <s v="22"/>
    <n v="22"/>
    <x v="43"/>
  </r>
  <r>
    <x v="3"/>
    <x v="43"/>
    <x v="2"/>
    <x v="2"/>
    <x v="2"/>
    <n v="960"/>
    <n v="149384"/>
    <n v="6.4263910458951428E-3"/>
    <x v="2"/>
    <s v="22"/>
    <n v="22"/>
    <x v="43"/>
  </r>
  <r>
    <x v="3"/>
    <x v="43"/>
    <x v="2"/>
    <x v="2"/>
    <x v="3"/>
    <n v="22679"/>
    <n v="149384"/>
    <n v="0.15181679430193326"/>
    <x v="3"/>
    <s v="22"/>
    <n v="22"/>
    <x v="43"/>
  </r>
  <r>
    <x v="3"/>
    <x v="43"/>
    <x v="3"/>
    <x v="0"/>
    <x v="0"/>
    <n v="46895"/>
    <n v="55094"/>
    <n v="0.85118161687298077"/>
    <x v="0"/>
    <s v="22"/>
    <n v="22"/>
    <x v="43"/>
  </r>
  <r>
    <x v="3"/>
    <x v="43"/>
    <x v="3"/>
    <x v="0"/>
    <x v="1"/>
    <n v="8033"/>
    <n v="55094"/>
    <n v="0.14580535085490254"/>
    <x v="1"/>
    <s v="22"/>
    <n v="22"/>
    <x v="43"/>
  </r>
  <r>
    <x v="3"/>
    <x v="43"/>
    <x v="3"/>
    <x v="0"/>
    <x v="2"/>
    <n v="166"/>
    <n v="55094"/>
    <n v="3.0130322721167459E-3"/>
    <x v="2"/>
    <s v="22"/>
    <n v="22"/>
    <x v="43"/>
  </r>
  <r>
    <x v="3"/>
    <x v="43"/>
    <x v="3"/>
    <x v="0"/>
    <x v="3"/>
    <n v="8199"/>
    <n v="55094"/>
    <n v="0.14881838312701928"/>
    <x v="3"/>
    <s v="22"/>
    <n v="22"/>
    <x v="43"/>
  </r>
  <r>
    <x v="3"/>
    <x v="43"/>
    <x v="3"/>
    <x v="1"/>
    <x v="0"/>
    <n v="56003"/>
    <n v="70259"/>
    <n v="0.79709361078296015"/>
    <x v="0"/>
    <s v="22"/>
    <n v="22"/>
    <x v="43"/>
  </r>
  <r>
    <x v="3"/>
    <x v="43"/>
    <x v="3"/>
    <x v="1"/>
    <x v="1"/>
    <n v="13497"/>
    <n v="70259"/>
    <n v="0.19210350275409557"/>
    <x v="1"/>
    <s v="22"/>
    <n v="22"/>
    <x v="43"/>
  </r>
  <r>
    <x v="3"/>
    <x v="43"/>
    <x v="3"/>
    <x v="1"/>
    <x v="2"/>
    <n v="759"/>
    <n v="70259"/>
    <n v="1.0802886462944248E-2"/>
    <x v="2"/>
    <s v="22"/>
    <n v="22"/>
    <x v="43"/>
  </r>
  <r>
    <x v="3"/>
    <x v="43"/>
    <x v="3"/>
    <x v="1"/>
    <x v="3"/>
    <n v="14256"/>
    <n v="70259"/>
    <n v="0.20290638921703982"/>
    <x v="3"/>
    <s v="22"/>
    <n v="22"/>
    <x v="43"/>
  </r>
  <r>
    <x v="3"/>
    <x v="43"/>
    <x v="3"/>
    <x v="2"/>
    <x v="0"/>
    <n v="102898"/>
    <n v="125353"/>
    <n v="0.82086587476965056"/>
    <x v="0"/>
    <s v="22"/>
    <n v="22"/>
    <x v="43"/>
  </r>
  <r>
    <x v="3"/>
    <x v="43"/>
    <x v="3"/>
    <x v="2"/>
    <x v="1"/>
    <n v="21530"/>
    <n v="125353"/>
    <n v="0.17175496398171564"/>
    <x v="1"/>
    <s v="22"/>
    <n v="22"/>
    <x v="43"/>
  </r>
  <r>
    <x v="3"/>
    <x v="43"/>
    <x v="3"/>
    <x v="2"/>
    <x v="2"/>
    <n v="925"/>
    <n v="125353"/>
    <n v="7.3791612486338578E-3"/>
    <x v="2"/>
    <s v="22"/>
    <n v="22"/>
    <x v="43"/>
  </r>
  <r>
    <x v="3"/>
    <x v="43"/>
    <x v="3"/>
    <x v="2"/>
    <x v="3"/>
    <n v="22455"/>
    <n v="125353"/>
    <n v="0.17913412523034949"/>
    <x v="3"/>
    <s v="22"/>
    <n v="22"/>
    <x v="43"/>
  </r>
  <r>
    <x v="3"/>
    <x v="43"/>
    <x v="4"/>
    <x v="0"/>
    <x v="0"/>
    <n v="39973"/>
    <n v="48118"/>
    <n v="0.83072862546240489"/>
    <x v="0"/>
    <s v="22"/>
    <n v="22"/>
    <x v="43"/>
  </r>
  <r>
    <x v="3"/>
    <x v="43"/>
    <x v="4"/>
    <x v="0"/>
    <x v="1"/>
    <n v="7997"/>
    <n v="48118"/>
    <n v="0.16619560247724344"/>
    <x v="1"/>
    <s v="22"/>
    <n v="22"/>
    <x v="43"/>
  </r>
  <r>
    <x v="3"/>
    <x v="43"/>
    <x v="4"/>
    <x v="0"/>
    <x v="2"/>
    <n v="148"/>
    <n v="48118"/>
    <n v="3.0757720603516356E-3"/>
    <x v="2"/>
    <s v="22"/>
    <n v="22"/>
    <x v="43"/>
  </r>
  <r>
    <x v="3"/>
    <x v="43"/>
    <x v="4"/>
    <x v="0"/>
    <x v="3"/>
    <n v="8145"/>
    <n v="48118"/>
    <n v="0.16927137453759508"/>
    <x v="3"/>
    <s v="22"/>
    <n v="22"/>
    <x v="43"/>
  </r>
  <r>
    <x v="3"/>
    <x v="43"/>
    <x v="4"/>
    <x v="1"/>
    <x v="0"/>
    <n v="45092"/>
    <n v="58440"/>
    <n v="0.7715947980835044"/>
    <x v="0"/>
    <s v="22"/>
    <n v="22"/>
    <x v="43"/>
  </r>
  <r>
    <x v="3"/>
    <x v="43"/>
    <x v="4"/>
    <x v="1"/>
    <x v="1"/>
    <n v="12645"/>
    <n v="58440"/>
    <n v="0.21637577002053388"/>
    <x v="1"/>
    <s v="22"/>
    <n v="22"/>
    <x v="43"/>
  </r>
  <r>
    <x v="3"/>
    <x v="43"/>
    <x v="4"/>
    <x v="1"/>
    <x v="2"/>
    <n v="703"/>
    <n v="58440"/>
    <n v="1.202943189596167E-2"/>
    <x v="2"/>
    <s v="22"/>
    <n v="22"/>
    <x v="43"/>
  </r>
  <r>
    <x v="3"/>
    <x v="43"/>
    <x v="4"/>
    <x v="1"/>
    <x v="3"/>
    <n v="13348"/>
    <n v="58440"/>
    <n v="0.22840520191649555"/>
    <x v="3"/>
    <s v="22"/>
    <n v="22"/>
    <x v="43"/>
  </r>
  <r>
    <x v="3"/>
    <x v="43"/>
    <x v="4"/>
    <x v="2"/>
    <x v="0"/>
    <n v="85065"/>
    <n v="106558"/>
    <n v="0.79829764072148501"/>
    <x v="0"/>
    <s v="22"/>
    <n v="22"/>
    <x v="43"/>
  </r>
  <r>
    <x v="3"/>
    <x v="43"/>
    <x v="4"/>
    <x v="2"/>
    <x v="1"/>
    <n v="20642"/>
    <n v="106558"/>
    <n v="0.19371609827511777"/>
    <x v="1"/>
    <s v="22"/>
    <n v="22"/>
    <x v="43"/>
  </r>
  <r>
    <x v="3"/>
    <x v="43"/>
    <x v="4"/>
    <x v="2"/>
    <x v="2"/>
    <n v="851"/>
    <n v="106558"/>
    <n v="7.986261003397211E-3"/>
    <x v="2"/>
    <s v="22"/>
    <n v="22"/>
    <x v="43"/>
  </r>
  <r>
    <x v="3"/>
    <x v="43"/>
    <x v="4"/>
    <x v="2"/>
    <x v="3"/>
    <n v="21493"/>
    <n v="106558"/>
    <n v="0.20170235927851499"/>
    <x v="3"/>
    <s v="22"/>
    <n v="22"/>
    <x v="43"/>
  </r>
  <r>
    <x v="3"/>
    <x v="43"/>
    <x v="5"/>
    <x v="0"/>
    <x v="0"/>
    <n v="34336"/>
    <n v="42463"/>
    <n v="0.80860984857405271"/>
    <x v="0"/>
    <s v="22"/>
    <n v="22"/>
    <x v="43"/>
  </r>
  <r>
    <x v="3"/>
    <x v="43"/>
    <x v="5"/>
    <x v="0"/>
    <x v="1"/>
    <n v="7986"/>
    <n v="42463"/>
    <n v="0.18806961354591056"/>
    <x v="1"/>
    <s v="22"/>
    <n v="22"/>
    <x v="43"/>
  </r>
  <r>
    <x v="3"/>
    <x v="43"/>
    <x v="5"/>
    <x v="0"/>
    <x v="2"/>
    <n v="141"/>
    <n v="42463"/>
    <n v="3.3205378800367381E-3"/>
    <x v="2"/>
    <s v="22"/>
    <n v="22"/>
    <x v="43"/>
  </r>
  <r>
    <x v="3"/>
    <x v="43"/>
    <x v="5"/>
    <x v="0"/>
    <x v="3"/>
    <n v="8127"/>
    <n v="42463"/>
    <n v="0.19139015142594729"/>
    <x v="3"/>
    <s v="22"/>
    <n v="22"/>
    <x v="43"/>
  </r>
  <r>
    <x v="3"/>
    <x v="43"/>
    <x v="5"/>
    <x v="1"/>
    <x v="0"/>
    <n v="33531"/>
    <n v="44557"/>
    <n v="0.75254168817469758"/>
    <x v="0"/>
    <s v="22"/>
    <n v="22"/>
    <x v="43"/>
  </r>
  <r>
    <x v="3"/>
    <x v="43"/>
    <x v="5"/>
    <x v="1"/>
    <x v="1"/>
    <n v="10417"/>
    <n v="44557"/>
    <n v="0.23379042574679623"/>
    <x v="1"/>
    <s v="22"/>
    <n v="22"/>
    <x v="43"/>
  </r>
  <r>
    <x v="3"/>
    <x v="43"/>
    <x v="5"/>
    <x v="1"/>
    <x v="2"/>
    <n v="609"/>
    <n v="44557"/>
    <n v="1.3667886078506183E-2"/>
    <x v="2"/>
    <s v="22"/>
    <n v="22"/>
    <x v="43"/>
  </r>
  <r>
    <x v="3"/>
    <x v="43"/>
    <x v="5"/>
    <x v="1"/>
    <x v="3"/>
    <n v="11026"/>
    <n v="44557"/>
    <n v="0.24745831182530242"/>
    <x v="3"/>
    <s v="22"/>
    <n v="22"/>
    <x v="43"/>
  </r>
  <r>
    <x v="3"/>
    <x v="43"/>
    <x v="5"/>
    <x v="2"/>
    <x v="0"/>
    <n v="67867"/>
    <n v="87020"/>
    <n v="0.77990117214433463"/>
    <x v="0"/>
    <s v="22"/>
    <n v="22"/>
    <x v="43"/>
  </r>
  <r>
    <x v="3"/>
    <x v="43"/>
    <x v="5"/>
    <x v="2"/>
    <x v="1"/>
    <n v="18403"/>
    <n v="87020"/>
    <n v="0.21148011951275569"/>
    <x v="1"/>
    <s v="22"/>
    <n v="22"/>
    <x v="43"/>
  </r>
  <r>
    <x v="3"/>
    <x v="43"/>
    <x v="5"/>
    <x v="2"/>
    <x v="2"/>
    <n v="750"/>
    <n v="87020"/>
    <n v="8.6187083429096756E-3"/>
    <x v="2"/>
    <s v="22"/>
    <n v="22"/>
    <x v="43"/>
  </r>
  <r>
    <x v="3"/>
    <x v="43"/>
    <x v="5"/>
    <x v="2"/>
    <x v="3"/>
    <n v="19153"/>
    <n v="87020"/>
    <n v="0.22009882785566537"/>
    <x v="3"/>
    <s v="22"/>
    <n v="22"/>
    <x v="43"/>
  </r>
  <r>
    <x v="3"/>
    <x v="43"/>
    <x v="6"/>
    <x v="0"/>
    <x v="0"/>
    <n v="39742"/>
    <n v="50725"/>
    <n v="0.78347954657466734"/>
    <x v="0"/>
    <s v="22"/>
    <n v="22"/>
    <x v="43"/>
  </r>
  <r>
    <x v="3"/>
    <x v="43"/>
    <x v="6"/>
    <x v="0"/>
    <x v="1"/>
    <n v="10762"/>
    <n v="50725"/>
    <n v="0.2121636274026614"/>
    <x v="1"/>
    <s v="22"/>
    <n v="22"/>
    <x v="43"/>
  </r>
  <r>
    <x v="3"/>
    <x v="43"/>
    <x v="6"/>
    <x v="0"/>
    <x v="2"/>
    <n v="221"/>
    <n v="50725"/>
    <n v="4.356826022671267E-3"/>
    <x v="2"/>
    <s v="22"/>
    <n v="22"/>
    <x v="43"/>
  </r>
  <r>
    <x v="3"/>
    <x v="43"/>
    <x v="6"/>
    <x v="0"/>
    <x v="3"/>
    <n v="10983"/>
    <n v="50725"/>
    <n v="0.21652045342533269"/>
    <x v="3"/>
    <s v="22"/>
    <n v="22"/>
    <x v="43"/>
  </r>
  <r>
    <x v="3"/>
    <x v="43"/>
    <x v="6"/>
    <x v="1"/>
    <x v="0"/>
    <n v="35103"/>
    <n v="47453"/>
    <n v="0.73974248203485549"/>
    <x v="0"/>
    <s v="22"/>
    <n v="22"/>
    <x v="43"/>
  </r>
  <r>
    <x v="3"/>
    <x v="43"/>
    <x v="6"/>
    <x v="1"/>
    <x v="1"/>
    <n v="11763"/>
    <n v="47453"/>
    <n v="0.24788738330558657"/>
    <x v="1"/>
    <s v="22"/>
    <n v="22"/>
    <x v="43"/>
  </r>
  <r>
    <x v="3"/>
    <x v="43"/>
    <x v="6"/>
    <x v="1"/>
    <x v="2"/>
    <n v="587"/>
    <n v="47453"/>
    <n v="1.2370134659557878E-2"/>
    <x v="2"/>
    <s v="22"/>
    <n v="22"/>
    <x v="43"/>
  </r>
  <r>
    <x v="3"/>
    <x v="43"/>
    <x v="6"/>
    <x v="1"/>
    <x v="3"/>
    <n v="12350"/>
    <n v="47453"/>
    <n v="0.26025751796514446"/>
    <x v="3"/>
    <s v="22"/>
    <n v="22"/>
    <x v="43"/>
  </r>
  <r>
    <x v="3"/>
    <x v="43"/>
    <x v="6"/>
    <x v="2"/>
    <x v="0"/>
    <n v="74845"/>
    <n v="98178"/>
    <n v="0.76233983173419706"/>
    <x v="0"/>
    <s v="22"/>
    <n v="22"/>
    <x v="43"/>
  </r>
  <r>
    <x v="3"/>
    <x v="43"/>
    <x v="6"/>
    <x v="2"/>
    <x v="1"/>
    <n v="22525"/>
    <n v="98178"/>
    <n v="0.22943021858257451"/>
    <x v="1"/>
    <s v="22"/>
    <n v="22"/>
    <x v="43"/>
  </r>
  <r>
    <x v="3"/>
    <x v="43"/>
    <x v="6"/>
    <x v="2"/>
    <x v="2"/>
    <n v="808"/>
    <n v="98178"/>
    <n v="8.229949683228422E-3"/>
    <x v="2"/>
    <s v="22"/>
    <n v="22"/>
    <x v="43"/>
  </r>
  <r>
    <x v="3"/>
    <x v="43"/>
    <x v="6"/>
    <x v="2"/>
    <x v="3"/>
    <n v="23333"/>
    <n v="98178"/>
    <n v="0.23766016826580294"/>
    <x v="3"/>
    <s v="22"/>
    <n v="22"/>
    <x v="43"/>
  </r>
  <r>
    <x v="3"/>
    <x v="43"/>
    <x v="7"/>
    <x v="0"/>
    <x v="0"/>
    <n v="323531"/>
    <n v="378311"/>
    <n v="0.85519850070444692"/>
    <x v="0"/>
    <s v="22"/>
    <n v="22"/>
    <x v="43"/>
  </r>
  <r>
    <x v="3"/>
    <x v="43"/>
    <x v="7"/>
    <x v="0"/>
    <x v="1"/>
    <n v="53634"/>
    <n v="378311"/>
    <n v="0.14177224558630333"/>
    <x v="1"/>
    <s v="22"/>
    <n v="22"/>
    <x v="43"/>
  </r>
  <r>
    <x v="3"/>
    <x v="43"/>
    <x v="7"/>
    <x v="0"/>
    <x v="2"/>
    <n v="1146"/>
    <n v="378311"/>
    <n v="3.0292537092497973E-3"/>
    <x v="2"/>
    <s v="22"/>
    <n v="22"/>
    <x v="43"/>
  </r>
  <r>
    <x v="3"/>
    <x v="43"/>
    <x v="7"/>
    <x v="0"/>
    <x v="3"/>
    <n v="54780"/>
    <n v="378311"/>
    <n v="0.14480149929555314"/>
    <x v="3"/>
    <s v="22"/>
    <n v="22"/>
    <x v="43"/>
  </r>
  <r>
    <x v="3"/>
    <x v="43"/>
    <x v="7"/>
    <x v="1"/>
    <x v="0"/>
    <n v="378189"/>
    <n v="464130"/>
    <n v="0.81483420593368239"/>
    <x v="0"/>
    <s v="22"/>
    <n v="22"/>
    <x v="43"/>
  </r>
  <r>
    <x v="3"/>
    <x v="43"/>
    <x v="7"/>
    <x v="1"/>
    <x v="1"/>
    <n v="81358"/>
    <n v="464130"/>
    <n v="0.17529140542520413"/>
    <x v="1"/>
    <s v="22"/>
    <n v="22"/>
    <x v="43"/>
  </r>
  <r>
    <x v="3"/>
    <x v="43"/>
    <x v="7"/>
    <x v="1"/>
    <x v="2"/>
    <n v="4583"/>
    <n v="464130"/>
    <n v="9.8743886411134813E-3"/>
    <x v="2"/>
    <s v="22"/>
    <n v="22"/>
    <x v="43"/>
  </r>
  <r>
    <x v="3"/>
    <x v="43"/>
    <x v="7"/>
    <x v="1"/>
    <x v="3"/>
    <n v="85941"/>
    <n v="464130"/>
    <n v="0.18516579406631761"/>
    <x v="3"/>
    <s v="22"/>
    <n v="22"/>
    <x v="43"/>
  </r>
  <r>
    <x v="3"/>
    <x v="43"/>
    <x v="7"/>
    <x v="2"/>
    <x v="0"/>
    <n v="701720"/>
    <n v="842441"/>
    <n v="0.83296040909689817"/>
    <x v="0"/>
    <s v="22"/>
    <n v="22"/>
    <x v="43"/>
  </r>
  <r>
    <x v="3"/>
    <x v="43"/>
    <x v="7"/>
    <x v="2"/>
    <x v="1"/>
    <n v="134992"/>
    <n v="842441"/>
    <n v="0.16023911466797081"/>
    <x v="1"/>
    <s v="22"/>
    <n v="22"/>
    <x v="43"/>
  </r>
  <r>
    <x v="3"/>
    <x v="43"/>
    <x v="7"/>
    <x v="2"/>
    <x v="2"/>
    <n v="5729"/>
    <n v="842441"/>
    <n v="6.8004762351310064E-3"/>
    <x v="2"/>
    <s v="22"/>
    <n v="22"/>
    <x v="43"/>
  </r>
  <r>
    <x v="3"/>
    <x v="43"/>
    <x v="7"/>
    <x v="2"/>
    <x v="3"/>
    <n v="140721"/>
    <n v="842441"/>
    <n v="0.16703959090310183"/>
    <x v="3"/>
    <s v="22"/>
    <n v="22"/>
    <x v="43"/>
  </r>
  <r>
    <x v="3"/>
    <x v="44"/>
    <x v="0"/>
    <x v="0"/>
    <x v="0"/>
    <n v="10504"/>
    <n v="11795"/>
    <n v="0.89054684188215349"/>
    <x v="0"/>
    <s v="37"/>
    <n v="37"/>
    <x v="44"/>
  </r>
  <r>
    <x v="3"/>
    <x v="44"/>
    <x v="0"/>
    <x v="0"/>
    <x v="1"/>
    <n v="1235"/>
    <n v="11795"/>
    <n v="0.10470538363713437"/>
    <x v="1"/>
    <s v="37"/>
    <n v="37"/>
    <x v="44"/>
  </r>
  <r>
    <x v="3"/>
    <x v="44"/>
    <x v="0"/>
    <x v="0"/>
    <x v="2"/>
    <n v="56"/>
    <n v="11795"/>
    <n v="4.747774480712166E-3"/>
    <x v="2"/>
    <s v="37"/>
    <n v="37"/>
    <x v="44"/>
  </r>
  <r>
    <x v="3"/>
    <x v="44"/>
    <x v="0"/>
    <x v="0"/>
    <x v="3"/>
    <n v="1291"/>
    <n v="11795"/>
    <n v="0.10945315811784655"/>
    <x v="3"/>
    <s v="37"/>
    <n v="37"/>
    <x v="44"/>
  </r>
  <r>
    <x v="3"/>
    <x v="44"/>
    <x v="0"/>
    <x v="1"/>
    <x v="0"/>
    <n v="12542"/>
    <n v="14521"/>
    <n v="0.86371462020522005"/>
    <x v="0"/>
    <s v="37"/>
    <n v="37"/>
    <x v="44"/>
  </r>
  <r>
    <x v="3"/>
    <x v="44"/>
    <x v="0"/>
    <x v="1"/>
    <x v="1"/>
    <n v="1826"/>
    <n v="14521"/>
    <n v="0.12574891536395566"/>
    <x v="1"/>
    <s v="37"/>
    <n v="37"/>
    <x v="44"/>
  </r>
  <r>
    <x v="3"/>
    <x v="44"/>
    <x v="0"/>
    <x v="1"/>
    <x v="2"/>
    <n v="153"/>
    <n v="14521"/>
    <n v="1.0536464430824323E-2"/>
    <x v="2"/>
    <s v="37"/>
    <n v="37"/>
    <x v="44"/>
  </r>
  <r>
    <x v="3"/>
    <x v="44"/>
    <x v="0"/>
    <x v="1"/>
    <x v="3"/>
    <n v="1979"/>
    <n v="14521"/>
    <n v="0.13628537979477998"/>
    <x v="3"/>
    <s v="37"/>
    <n v="37"/>
    <x v="44"/>
  </r>
  <r>
    <x v="3"/>
    <x v="44"/>
    <x v="0"/>
    <x v="2"/>
    <x v="0"/>
    <n v="23046"/>
    <n v="26316"/>
    <n v="0.87574099407204742"/>
    <x v="0"/>
    <s v="37"/>
    <n v="37"/>
    <x v="44"/>
  </r>
  <r>
    <x v="3"/>
    <x v="44"/>
    <x v="0"/>
    <x v="2"/>
    <x v="1"/>
    <n v="3061"/>
    <n v="26316"/>
    <n v="0.11631706946344429"/>
    <x v="1"/>
    <s v="37"/>
    <n v="37"/>
    <x v="44"/>
  </r>
  <r>
    <x v="3"/>
    <x v="44"/>
    <x v="0"/>
    <x v="2"/>
    <x v="2"/>
    <n v="209"/>
    <n v="26316"/>
    <n v="7.9419364645082844E-3"/>
    <x v="2"/>
    <s v="37"/>
    <n v="37"/>
    <x v="44"/>
  </r>
  <r>
    <x v="3"/>
    <x v="44"/>
    <x v="0"/>
    <x v="2"/>
    <x v="3"/>
    <n v="3270"/>
    <n v="26316"/>
    <n v="0.12425900592795258"/>
    <x v="3"/>
    <s v="37"/>
    <n v="37"/>
    <x v="44"/>
  </r>
  <r>
    <x v="3"/>
    <x v="44"/>
    <x v="1"/>
    <x v="0"/>
    <x v="0"/>
    <n v="13255"/>
    <n v="14997"/>
    <n v="0.88384343535373744"/>
    <x v="0"/>
    <s v="37"/>
    <n v="37"/>
    <x v="44"/>
  </r>
  <r>
    <x v="3"/>
    <x v="44"/>
    <x v="1"/>
    <x v="0"/>
    <x v="1"/>
    <n v="1661"/>
    <n v="14997"/>
    <n v="0.11075548443021938"/>
    <x v="1"/>
    <s v="37"/>
    <n v="37"/>
    <x v="44"/>
  </r>
  <r>
    <x v="3"/>
    <x v="44"/>
    <x v="1"/>
    <x v="0"/>
    <x v="2"/>
    <n v="81"/>
    <n v="14997"/>
    <n v="5.4010802160432084E-3"/>
    <x v="2"/>
    <s v="37"/>
    <n v="37"/>
    <x v="44"/>
  </r>
  <r>
    <x v="3"/>
    <x v="44"/>
    <x v="1"/>
    <x v="0"/>
    <x v="3"/>
    <n v="1742"/>
    <n v="14997"/>
    <n v="0.11615656464626259"/>
    <x v="3"/>
    <s v="37"/>
    <n v="37"/>
    <x v="44"/>
  </r>
  <r>
    <x v="3"/>
    <x v="44"/>
    <x v="1"/>
    <x v="1"/>
    <x v="0"/>
    <n v="15247"/>
    <n v="18280"/>
    <n v="0.83408096280087529"/>
    <x v="0"/>
    <s v="37"/>
    <n v="37"/>
    <x v="44"/>
  </r>
  <r>
    <x v="3"/>
    <x v="44"/>
    <x v="1"/>
    <x v="1"/>
    <x v="1"/>
    <n v="2765"/>
    <n v="18280"/>
    <n v="0.15125820568927789"/>
    <x v="1"/>
    <s v="37"/>
    <n v="37"/>
    <x v="44"/>
  </r>
  <r>
    <x v="3"/>
    <x v="44"/>
    <x v="1"/>
    <x v="1"/>
    <x v="2"/>
    <n v="268"/>
    <n v="18280"/>
    <n v="1.4660831509846827E-2"/>
    <x v="2"/>
    <s v="37"/>
    <n v="37"/>
    <x v="44"/>
  </r>
  <r>
    <x v="3"/>
    <x v="44"/>
    <x v="1"/>
    <x v="1"/>
    <x v="3"/>
    <n v="3033"/>
    <n v="18280"/>
    <n v="0.16591903719912474"/>
    <x v="3"/>
    <s v="37"/>
    <n v="37"/>
    <x v="44"/>
  </r>
  <r>
    <x v="3"/>
    <x v="44"/>
    <x v="1"/>
    <x v="2"/>
    <x v="0"/>
    <n v="28502"/>
    <n v="33277"/>
    <n v="0.85650749767106404"/>
    <x v="0"/>
    <s v="37"/>
    <n v="37"/>
    <x v="44"/>
  </r>
  <r>
    <x v="3"/>
    <x v="44"/>
    <x v="1"/>
    <x v="2"/>
    <x v="1"/>
    <n v="4426"/>
    <n v="33277"/>
    <n v="0.13300477807494665"/>
    <x v="1"/>
    <s v="37"/>
    <n v="37"/>
    <x v="44"/>
  </r>
  <r>
    <x v="3"/>
    <x v="44"/>
    <x v="1"/>
    <x v="2"/>
    <x v="2"/>
    <n v="349"/>
    <n v="33277"/>
    <n v="1.0487724253989241E-2"/>
    <x v="2"/>
    <s v="37"/>
    <n v="37"/>
    <x v="44"/>
  </r>
  <r>
    <x v="3"/>
    <x v="44"/>
    <x v="1"/>
    <x v="2"/>
    <x v="3"/>
    <n v="4775"/>
    <n v="33277"/>
    <n v="0.1434925023289359"/>
    <x v="3"/>
    <s v="37"/>
    <n v="37"/>
    <x v="44"/>
  </r>
  <r>
    <x v="3"/>
    <x v="44"/>
    <x v="2"/>
    <x v="0"/>
    <x v="0"/>
    <n v="11982"/>
    <n v="14017"/>
    <n v="0.85481914817721338"/>
    <x v="0"/>
    <s v="37"/>
    <n v="37"/>
    <x v="44"/>
  </r>
  <r>
    <x v="3"/>
    <x v="44"/>
    <x v="2"/>
    <x v="0"/>
    <x v="1"/>
    <n v="1944"/>
    <n v="14017"/>
    <n v="0.13868873510736962"/>
    <x v="1"/>
    <s v="37"/>
    <n v="37"/>
    <x v="44"/>
  </r>
  <r>
    <x v="3"/>
    <x v="44"/>
    <x v="2"/>
    <x v="0"/>
    <x v="2"/>
    <n v="91"/>
    <n v="14017"/>
    <n v="6.4921167154169939E-3"/>
    <x v="2"/>
    <s v="37"/>
    <n v="37"/>
    <x v="44"/>
  </r>
  <r>
    <x v="3"/>
    <x v="44"/>
    <x v="2"/>
    <x v="0"/>
    <x v="3"/>
    <n v="2035"/>
    <n v="14017"/>
    <n v="0.14518085182278662"/>
    <x v="3"/>
    <s v="37"/>
    <n v="37"/>
    <x v="44"/>
  </r>
  <r>
    <x v="3"/>
    <x v="44"/>
    <x v="2"/>
    <x v="1"/>
    <x v="0"/>
    <n v="13357"/>
    <n v="16568"/>
    <n v="0.80619266055045868"/>
    <x v="0"/>
    <s v="37"/>
    <n v="37"/>
    <x v="44"/>
  </r>
  <r>
    <x v="3"/>
    <x v="44"/>
    <x v="2"/>
    <x v="1"/>
    <x v="1"/>
    <n v="2995"/>
    <n v="16568"/>
    <n v="0.18077015934331242"/>
    <x v="1"/>
    <s v="37"/>
    <n v="37"/>
    <x v="44"/>
  </r>
  <r>
    <x v="3"/>
    <x v="44"/>
    <x v="2"/>
    <x v="1"/>
    <x v="2"/>
    <n v="216"/>
    <n v="16568"/>
    <n v="1.3037180106228875E-2"/>
    <x v="2"/>
    <s v="37"/>
    <n v="37"/>
    <x v="44"/>
  </r>
  <r>
    <x v="3"/>
    <x v="44"/>
    <x v="2"/>
    <x v="1"/>
    <x v="3"/>
    <n v="3211"/>
    <n v="16568"/>
    <n v="0.19380733944954129"/>
    <x v="3"/>
    <s v="37"/>
    <n v="37"/>
    <x v="44"/>
  </r>
  <r>
    <x v="3"/>
    <x v="44"/>
    <x v="2"/>
    <x v="2"/>
    <x v="0"/>
    <n v="25339"/>
    <n v="30585"/>
    <n v="0.82847801209743344"/>
    <x v="0"/>
    <s v="37"/>
    <n v="37"/>
    <x v="44"/>
  </r>
  <r>
    <x v="3"/>
    <x v="44"/>
    <x v="2"/>
    <x v="2"/>
    <x v="1"/>
    <n v="4939"/>
    <n v="30585"/>
    <n v="0.16148438777178356"/>
    <x v="1"/>
    <s v="37"/>
    <n v="37"/>
    <x v="44"/>
  </r>
  <r>
    <x v="3"/>
    <x v="44"/>
    <x v="2"/>
    <x v="2"/>
    <x v="2"/>
    <n v="307"/>
    <n v="30585"/>
    <n v="1.0037600130783064E-2"/>
    <x v="2"/>
    <s v="37"/>
    <n v="37"/>
    <x v="44"/>
  </r>
  <r>
    <x v="3"/>
    <x v="44"/>
    <x v="2"/>
    <x v="2"/>
    <x v="3"/>
    <n v="5246"/>
    <n v="30585"/>
    <n v="0.17152198790256662"/>
    <x v="3"/>
    <s v="37"/>
    <n v="37"/>
    <x v="44"/>
  </r>
  <r>
    <x v="3"/>
    <x v="44"/>
    <x v="3"/>
    <x v="0"/>
    <x v="0"/>
    <n v="9882"/>
    <n v="11859"/>
    <n v="0.83329117126233243"/>
    <x v="0"/>
    <s v="37"/>
    <n v="37"/>
    <x v="44"/>
  </r>
  <r>
    <x v="3"/>
    <x v="44"/>
    <x v="3"/>
    <x v="0"/>
    <x v="1"/>
    <n v="1910"/>
    <n v="11859"/>
    <n v="0.1610591112235433"/>
    <x v="1"/>
    <s v="37"/>
    <n v="37"/>
    <x v="44"/>
  </r>
  <r>
    <x v="3"/>
    <x v="44"/>
    <x v="3"/>
    <x v="0"/>
    <x v="2"/>
    <n v="67"/>
    <n v="11859"/>
    <n v="5.6497175141242938E-3"/>
    <x v="2"/>
    <s v="37"/>
    <n v="37"/>
    <x v="44"/>
  </r>
  <r>
    <x v="3"/>
    <x v="44"/>
    <x v="3"/>
    <x v="0"/>
    <x v="3"/>
    <n v="1977"/>
    <n v="11859"/>
    <n v="0.1667088287376676"/>
    <x v="3"/>
    <s v="37"/>
    <n v="37"/>
    <x v="44"/>
  </r>
  <r>
    <x v="3"/>
    <x v="44"/>
    <x v="3"/>
    <x v="1"/>
    <x v="0"/>
    <n v="10436"/>
    <n v="13796"/>
    <n v="0.75645114525949553"/>
    <x v="0"/>
    <s v="37"/>
    <n v="37"/>
    <x v="44"/>
  </r>
  <r>
    <x v="3"/>
    <x v="44"/>
    <x v="3"/>
    <x v="1"/>
    <x v="1"/>
    <n v="3145"/>
    <n v="13796"/>
    <n v="0.22796462742824006"/>
    <x v="1"/>
    <s v="37"/>
    <n v="37"/>
    <x v="44"/>
  </r>
  <r>
    <x v="3"/>
    <x v="44"/>
    <x v="3"/>
    <x v="1"/>
    <x v="2"/>
    <n v="215"/>
    <n v="13796"/>
    <n v="1.5584227312264425E-2"/>
    <x v="2"/>
    <s v="37"/>
    <n v="37"/>
    <x v="44"/>
  </r>
  <r>
    <x v="3"/>
    <x v="44"/>
    <x v="3"/>
    <x v="1"/>
    <x v="3"/>
    <n v="3360"/>
    <n v="13796"/>
    <n v="0.2435488547405045"/>
    <x v="3"/>
    <s v="37"/>
    <n v="37"/>
    <x v="44"/>
  </r>
  <r>
    <x v="3"/>
    <x v="44"/>
    <x v="3"/>
    <x v="2"/>
    <x v="0"/>
    <n v="20318"/>
    <n v="25655"/>
    <n v="0.79197037614500099"/>
    <x v="0"/>
    <s v="37"/>
    <n v="37"/>
    <x v="44"/>
  </r>
  <r>
    <x v="3"/>
    <x v="44"/>
    <x v="3"/>
    <x v="2"/>
    <x v="1"/>
    <n v="5055"/>
    <n v="25655"/>
    <n v="0.19703761450009744"/>
    <x v="1"/>
    <s v="37"/>
    <n v="37"/>
    <x v="44"/>
  </r>
  <r>
    <x v="3"/>
    <x v="44"/>
    <x v="3"/>
    <x v="2"/>
    <x v="2"/>
    <n v="282"/>
    <n v="25655"/>
    <n v="1.0992009354901579E-2"/>
    <x v="2"/>
    <s v="37"/>
    <n v="37"/>
    <x v="44"/>
  </r>
  <r>
    <x v="3"/>
    <x v="44"/>
    <x v="3"/>
    <x v="2"/>
    <x v="3"/>
    <n v="5337"/>
    <n v="25655"/>
    <n v="0.20802962385499901"/>
    <x v="3"/>
    <s v="37"/>
    <n v="37"/>
    <x v="44"/>
  </r>
  <r>
    <x v="3"/>
    <x v="44"/>
    <x v="4"/>
    <x v="0"/>
    <x v="0"/>
    <n v="9628"/>
    <n v="11814"/>
    <n v="0.81496529541222273"/>
    <x v="0"/>
    <s v="37"/>
    <n v="37"/>
    <x v="44"/>
  </r>
  <r>
    <x v="3"/>
    <x v="44"/>
    <x v="4"/>
    <x v="0"/>
    <x v="1"/>
    <n v="2121"/>
    <n v="11814"/>
    <n v="0.17953275774504826"/>
    <x v="1"/>
    <s v="37"/>
    <n v="37"/>
    <x v="44"/>
  </r>
  <r>
    <x v="3"/>
    <x v="44"/>
    <x v="4"/>
    <x v="0"/>
    <x v="2"/>
    <n v="65"/>
    <n v="11814"/>
    <n v="5.5019468427289654E-3"/>
    <x v="2"/>
    <s v="37"/>
    <n v="37"/>
    <x v="44"/>
  </r>
  <r>
    <x v="3"/>
    <x v="44"/>
    <x v="4"/>
    <x v="0"/>
    <x v="3"/>
    <n v="2186"/>
    <n v="11814"/>
    <n v="0.18503470458777721"/>
    <x v="3"/>
    <s v="37"/>
    <n v="37"/>
    <x v="44"/>
  </r>
  <r>
    <x v="3"/>
    <x v="44"/>
    <x v="4"/>
    <x v="1"/>
    <x v="0"/>
    <n v="9192"/>
    <n v="12499"/>
    <n v="0.73541883350668058"/>
    <x v="0"/>
    <s v="37"/>
    <n v="37"/>
    <x v="44"/>
  </r>
  <r>
    <x v="3"/>
    <x v="44"/>
    <x v="4"/>
    <x v="1"/>
    <x v="1"/>
    <n v="3067"/>
    <n v="12499"/>
    <n v="0.24537963037042965"/>
    <x v="1"/>
    <s v="37"/>
    <n v="37"/>
    <x v="44"/>
  </r>
  <r>
    <x v="3"/>
    <x v="44"/>
    <x v="4"/>
    <x v="1"/>
    <x v="2"/>
    <n v="240"/>
    <n v="12499"/>
    <n v="1.9201536122889832E-2"/>
    <x v="2"/>
    <s v="37"/>
    <n v="37"/>
    <x v="44"/>
  </r>
  <r>
    <x v="3"/>
    <x v="44"/>
    <x v="4"/>
    <x v="1"/>
    <x v="3"/>
    <n v="3307"/>
    <n v="12499"/>
    <n v="0.26458116649331948"/>
    <x v="3"/>
    <s v="37"/>
    <n v="37"/>
    <x v="44"/>
  </r>
  <r>
    <x v="3"/>
    <x v="44"/>
    <x v="4"/>
    <x v="2"/>
    <x v="0"/>
    <n v="18820"/>
    <n v="24313"/>
    <n v="0.77407148439106654"/>
    <x v="0"/>
    <s v="37"/>
    <n v="37"/>
    <x v="44"/>
  </r>
  <r>
    <x v="3"/>
    <x v="44"/>
    <x v="4"/>
    <x v="2"/>
    <x v="1"/>
    <n v="5188"/>
    <n v="24313"/>
    <n v="0.21338378645169251"/>
    <x v="1"/>
    <s v="37"/>
    <n v="37"/>
    <x v="44"/>
  </r>
  <r>
    <x v="3"/>
    <x v="44"/>
    <x v="4"/>
    <x v="2"/>
    <x v="2"/>
    <n v="305"/>
    <n v="24313"/>
    <n v="1.2544729157240982E-2"/>
    <x v="2"/>
    <s v="37"/>
    <n v="37"/>
    <x v="44"/>
  </r>
  <r>
    <x v="3"/>
    <x v="44"/>
    <x v="4"/>
    <x v="2"/>
    <x v="3"/>
    <n v="5493"/>
    <n v="24313"/>
    <n v="0.22592851560893348"/>
    <x v="3"/>
    <s v="37"/>
    <n v="37"/>
    <x v="44"/>
  </r>
  <r>
    <x v="3"/>
    <x v="44"/>
    <x v="5"/>
    <x v="0"/>
    <x v="0"/>
    <n v="10228"/>
    <n v="12887"/>
    <n v="0.79366803755722826"/>
    <x v="0"/>
    <s v="37"/>
    <n v="37"/>
    <x v="44"/>
  </r>
  <r>
    <x v="3"/>
    <x v="44"/>
    <x v="5"/>
    <x v="0"/>
    <x v="1"/>
    <n v="2602"/>
    <n v="12887"/>
    <n v="0.20190890044230619"/>
    <x v="1"/>
    <s v="37"/>
    <n v="37"/>
    <x v="44"/>
  </r>
  <r>
    <x v="3"/>
    <x v="44"/>
    <x v="5"/>
    <x v="0"/>
    <x v="2"/>
    <n v="57"/>
    <n v="12887"/>
    <n v="4.4230620004655852E-3"/>
    <x v="2"/>
    <s v="37"/>
    <n v="37"/>
    <x v="44"/>
  </r>
  <r>
    <x v="3"/>
    <x v="44"/>
    <x v="5"/>
    <x v="0"/>
    <x v="3"/>
    <n v="2659"/>
    <n v="12887"/>
    <n v="0.2063319624427718"/>
    <x v="3"/>
    <s v="37"/>
    <n v="37"/>
    <x v="44"/>
  </r>
  <r>
    <x v="3"/>
    <x v="44"/>
    <x v="5"/>
    <x v="1"/>
    <x v="0"/>
    <n v="8269"/>
    <n v="11505"/>
    <n v="0.7187309865275967"/>
    <x v="0"/>
    <s v="37"/>
    <n v="37"/>
    <x v="44"/>
  </r>
  <r>
    <x v="3"/>
    <x v="44"/>
    <x v="5"/>
    <x v="1"/>
    <x v="1"/>
    <n v="2974"/>
    <n v="11505"/>
    <n v="0.25849630595393308"/>
    <x v="1"/>
    <s v="37"/>
    <n v="37"/>
    <x v="44"/>
  </r>
  <r>
    <x v="3"/>
    <x v="44"/>
    <x v="5"/>
    <x v="1"/>
    <x v="2"/>
    <n v="262"/>
    <n v="11505"/>
    <n v="2.2772707518470232E-2"/>
    <x v="2"/>
    <s v="37"/>
    <n v="37"/>
    <x v="44"/>
  </r>
  <r>
    <x v="3"/>
    <x v="44"/>
    <x v="5"/>
    <x v="1"/>
    <x v="3"/>
    <n v="3236"/>
    <n v="11505"/>
    <n v="0.2812690134724033"/>
    <x v="3"/>
    <s v="37"/>
    <n v="37"/>
    <x v="44"/>
  </r>
  <r>
    <x v="3"/>
    <x v="44"/>
    <x v="5"/>
    <x v="2"/>
    <x v="0"/>
    <n v="18497"/>
    <n v="24392"/>
    <n v="0.7583224007871433"/>
    <x v="0"/>
    <s v="37"/>
    <n v="37"/>
    <x v="44"/>
  </r>
  <r>
    <x v="3"/>
    <x v="44"/>
    <x v="5"/>
    <x v="2"/>
    <x v="1"/>
    <n v="5576"/>
    <n v="24392"/>
    <n v="0.22859954083306003"/>
    <x v="1"/>
    <s v="37"/>
    <n v="37"/>
    <x v="44"/>
  </r>
  <r>
    <x v="3"/>
    <x v="44"/>
    <x v="5"/>
    <x v="2"/>
    <x v="2"/>
    <n v="319"/>
    <n v="24392"/>
    <n v="1.3078058379796654E-2"/>
    <x v="2"/>
    <s v="37"/>
    <n v="37"/>
    <x v="44"/>
  </r>
  <r>
    <x v="3"/>
    <x v="44"/>
    <x v="5"/>
    <x v="2"/>
    <x v="3"/>
    <n v="5895"/>
    <n v="24392"/>
    <n v="0.24167759921285667"/>
    <x v="3"/>
    <s v="37"/>
    <n v="37"/>
    <x v="44"/>
  </r>
  <r>
    <x v="3"/>
    <x v="44"/>
    <x v="6"/>
    <x v="0"/>
    <x v="0"/>
    <n v="14331"/>
    <n v="18856"/>
    <n v="0.76002333474756045"/>
    <x v="0"/>
    <s v="37"/>
    <n v="37"/>
    <x v="44"/>
  </r>
  <r>
    <x v="3"/>
    <x v="44"/>
    <x v="6"/>
    <x v="0"/>
    <x v="1"/>
    <n v="4386"/>
    <n v="18856"/>
    <n v="0.23260500636402207"/>
    <x v="1"/>
    <s v="37"/>
    <n v="37"/>
    <x v="44"/>
  </r>
  <r>
    <x v="3"/>
    <x v="44"/>
    <x v="6"/>
    <x v="0"/>
    <x v="2"/>
    <n v="139"/>
    <n v="18856"/>
    <n v="7.3716588884174799E-3"/>
    <x v="2"/>
    <s v="37"/>
    <n v="37"/>
    <x v="44"/>
  </r>
  <r>
    <x v="3"/>
    <x v="44"/>
    <x v="6"/>
    <x v="0"/>
    <x v="3"/>
    <n v="4525"/>
    <n v="18856"/>
    <n v="0.23997666525243955"/>
    <x v="3"/>
    <s v="37"/>
    <n v="37"/>
    <x v="44"/>
  </r>
  <r>
    <x v="3"/>
    <x v="44"/>
    <x v="6"/>
    <x v="1"/>
    <x v="0"/>
    <n v="10598"/>
    <n v="14951"/>
    <n v="0.70884890642766374"/>
    <x v="0"/>
    <s v="37"/>
    <n v="37"/>
    <x v="44"/>
  </r>
  <r>
    <x v="3"/>
    <x v="44"/>
    <x v="6"/>
    <x v="1"/>
    <x v="1"/>
    <n v="4027"/>
    <n v="14951"/>
    <n v="0.26934653200454817"/>
    <x v="1"/>
    <s v="37"/>
    <n v="37"/>
    <x v="44"/>
  </r>
  <r>
    <x v="3"/>
    <x v="44"/>
    <x v="6"/>
    <x v="1"/>
    <x v="2"/>
    <n v="326"/>
    <n v="14951"/>
    <n v="2.1804561567788108E-2"/>
    <x v="2"/>
    <s v="37"/>
    <n v="37"/>
    <x v="44"/>
  </r>
  <r>
    <x v="3"/>
    <x v="44"/>
    <x v="6"/>
    <x v="1"/>
    <x v="3"/>
    <n v="4353"/>
    <n v="14951"/>
    <n v="0.29115109357233632"/>
    <x v="3"/>
    <s v="37"/>
    <n v="37"/>
    <x v="44"/>
  </r>
  <r>
    <x v="3"/>
    <x v="44"/>
    <x v="6"/>
    <x v="2"/>
    <x v="0"/>
    <n v="24929"/>
    <n v="33807"/>
    <n v="0.73739166444819115"/>
    <x v="0"/>
    <s v="37"/>
    <n v="37"/>
    <x v="44"/>
  </r>
  <r>
    <x v="3"/>
    <x v="44"/>
    <x v="6"/>
    <x v="2"/>
    <x v="1"/>
    <n v="8413"/>
    <n v="33807"/>
    <n v="0.24885378767710828"/>
    <x v="1"/>
    <s v="37"/>
    <n v="37"/>
    <x v="44"/>
  </r>
  <r>
    <x v="3"/>
    <x v="44"/>
    <x v="6"/>
    <x v="2"/>
    <x v="2"/>
    <n v="465"/>
    <n v="33807"/>
    <n v="1.3754547874700505E-2"/>
    <x v="2"/>
    <s v="37"/>
    <n v="37"/>
    <x v="44"/>
  </r>
  <r>
    <x v="3"/>
    <x v="44"/>
    <x v="6"/>
    <x v="2"/>
    <x v="3"/>
    <n v="8878"/>
    <n v="33807"/>
    <n v="0.26260833555180879"/>
    <x v="3"/>
    <s v="37"/>
    <n v="37"/>
    <x v="44"/>
  </r>
  <r>
    <x v="3"/>
    <x v="44"/>
    <x v="7"/>
    <x v="0"/>
    <x v="0"/>
    <n v="79810"/>
    <n v="96225"/>
    <n v="0.82941023642504552"/>
    <x v="0"/>
    <s v="37"/>
    <n v="37"/>
    <x v="44"/>
  </r>
  <r>
    <x v="3"/>
    <x v="44"/>
    <x v="7"/>
    <x v="0"/>
    <x v="1"/>
    <n v="15859"/>
    <n v="96225"/>
    <n v="0.16481163938685373"/>
    <x v="1"/>
    <s v="37"/>
    <n v="37"/>
    <x v="44"/>
  </r>
  <r>
    <x v="3"/>
    <x v="44"/>
    <x v="7"/>
    <x v="0"/>
    <x v="2"/>
    <n v="556"/>
    <n v="96225"/>
    <n v="5.7781241881008057E-3"/>
    <x v="2"/>
    <s v="37"/>
    <n v="37"/>
    <x v="44"/>
  </r>
  <r>
    <x v="3"/>
    <x v="44"/>
    <x v="7"/>
    <x v="0"/>
    <x v="3"/>
    <n v="16415"/>
    <n v="96225"/>
    <n v="0.17058976357495453"/>
    <x v="3"/>
    <s v="37"/>
    <n v="37"/>
    <x v="44"/>
  </r>
  <r>
    <x v="3"/>
    <x v="44"/>
    <x v="7"/>
    <x v="1"/>
    <x v="0"/>
    <n v="79641"/>
    <n v="102120"/>
    <n v="0.77987661574618095"/>
    <x v="0"/>
    <s v="37"/>
    <n v="37"/>
    <x v="44"/>
  </r>
  <r>
    <x v="3"/>
    <x v="44"/>
    <x v="7"/>
    <x v="1"/>
    <x v="1"/>
    <n v="20799"/>
    <n v="102120"/>
    <n v="0.20367215041128084"/>
    <x v="1"/>
    <s v="37"/>
    <n v="37"/>
    <x v="44"/>
  </r>
  <r>
    <x v="3"/>
    <x v="44"/>
    <x v="7"/>
    <x v="1"/>
    <x v="2"/>
    <n v="1680"/>
    <n v="102120"/>
    <n v="1.6451233842538191E-2"/>
    <x v="2"/>
    <s v="37"/>
    <n v="37"/>
    <x v="44"/>
  </r>
  <r>
    <x v="3"/>
    <x v="44"/>
    <x v="7"/>
    <x v="1"/>
    <x v="3"/>
    <n v="22479"/>
    <n v="102120"/>
    <n v="0.22012338425381903"/>
    <x v="3"/>
    <s v="37"/>
    <n v="37"/>
    <x v="44"/>
  </r>
  <r>
    <x v="3"/>
    <x v="44"/>
    <x v="7"/>
    <x v="2"/>
    <x v="0"/>
    <n v="159451"/>
    <n v="198345"/>
    <n v="0.80390733318208174"/>
    <x v="0"/>
    <s v="37"/>
    <n v="37"/>
    <x v="44"/>
  </r>
  <r>
    <x v="3"/>
    <x v="44"/>
    <x v="7"/>
    <x v="2"/>
    <x v="1"/>
    <n v="36658"/>
    <n v="198345"/>
    <n v="0.18481938037258314"/>
    <x v="1"/>
    <s v="37"/>
    <n v="37"/>
    <x v="44"/>
  </r>
  <r>
    <x v="3"/>
    <x v="44"/>
    <x v="7"/>
    <x v="2"/>
    <x v="2"/>
    <n v="2236"/>
    <n v="198345"/>
    <n v="1.1273286445335148E-2"/>
    <x v="2"/>
    <s v="37"/>
    <n v="37"/>
    <x v="44"/>
  </r>
  <r>
    <x v="3"/>
    <x v="44"/>
    <x v="7"/>
    <x v="2"/>
    <x v="3"/>
    <n v="38894"/>
    <n v="198345"/>
    <n v="0.19609266681791829"/>
    <x v="3"/>
    <s v="37"/>
    <n v="37"/>
    <x v="44"/>
  </r>
  <r>
    <x v="3"/>
    <x v="45"/>
    <x v="0"/>
    <x v="0"/>
    <x v="0"/>
    <n v="8141"/>
    <n v="9104"/>
    <n v="0.89422231985940248"/>
    <x v="0"/>
    <s v="39"/>
    <n v="39"/>
    <x v="45"/>
  </r>
  <r>
    <x v="3"/>
    <x v="45"/>
    <x v="0"/>
    <x v="0"/>
    <x v="1"/>
    <n v="952"/>
    <n v="9104"/>
    <n v="0.10456942003514938"/>
    <x v="1"/>
    <s v="39"/>
    <n v="39"/>
    <x v="45"/>
  </r>
  <r>
    <x v="3"/>
    <x v="45"/>
    <x v="0"/>
    <x v="0"/>
    <x v="2"/>
    <n v="11"/>
    <n v="9104"/>
    <n v="1.2082601054481546E-3"/>
    <x v="2"/>
    <s v="39"/>
    <n v="39"/>
    <x v="45"/>
  </r>
  <r>
    <x v="3"/>
    <x v="45"/>
    <x v="0"/>
    <x v="0"/>
    <x v="3"/>
    <n v="963"/>
    <n v="9104"/>
    <n v="0.10577768014059755"/>
    <x v="3"/>
    <s v="39"/>
    <n v="39"/>
    <x v="45"/>
  </r>
  <r>
    <x v="3"/>
    <x v="45"/>
    <x v="0"/>
    <x v="1"/>
    <x v="0"/>
    <n v="9563"/>
    <n v="11082"/>
    <n v="0.86293087890272513"/>
    <x v="0"/>
    <s v="39"/>
    <n v="39"/>
    <x v="45"/>
  </r>
  <r>
    <x v="3"/>
    <x v="45"/>
    <x v="0"/>
    <x v="1"/>
    <x v="1"/>
    <n v="1474"/>
    <n v="11082"/>
    <n v="0.13300848222342537"/>
    <x v="1"/>
    <s v="39"/>
    <n v="39"/>
    <x v="45"/>
  </r>
  <r>
    <x v="3"/>
    <x v="45"/>
    <x v="0"/>
    <x v="1"/>
    <x v="2"/>
    <n v="45"/>
    <n v="11082"/>
    <n v="4.0606388738494859E-3"/>
    <x v="2"/>
    <s v="39"/>
    <n v="39"/>
    <x v="45"/>
  </r>
  <r>
    <x v="3"/>
    <x v="45"/>
    <x v="0"/>
    <x v="1"/>
    <x v="3"/>
    <n v="1519"/>
    <n v="11082"/>
    <n v="0.13706912109727487"/>
    <x v="3"/>
    <s v="39"/>
    <n v="39"/>
    <x v="45"/>
  </r>
  <r>
    <x v="3"/>
    <x v="45"/>
    <x v="0"/>
    <x v="2"/>
    <x v="0"/>
    <n v="17704"/>
    <n v="20186"/>
    <n v="0.87704349549192506"/>
    <x v="0"/>
    <s v="39"/>
    <n v="39"/>
    <x v="45"/>
  </r>
  <r>
    <x v="3"/>
    <x v="45"/>
    <x v="0"/>
    <x v="2"/>
    <x v="1"/>
    <n v="2426"/>
    <n v="20186"/>
    <n v="0.12018230456752205"/>
    <x v="1"/>
    <s v="39"/>
    <n v="39"/>
    <x v="45"/>
  </r>
  <r>
    <x v="3"/>
    <x v="45"/>
    <x v="0"/>
    <x v="2"/>
    <x v="2"/>
    <n v="56"/>
    <n v="20186"/>
    <n v="2.7741999405528584E-3"/>
    <x v="2"/>
    <s v="39"/>
    <n v="39"/>
    <x v="45"/>
  </r>
  <r>
    <x v="3"/>
    <x v="45"/>
    <x v="0"/>
    <x v="2"/>
    <x v="3"/>
    <n v="2482"/>
    <n v="20186"/>
    <n v="0.12295650450807491"/>
    <x v="3"/>
    <s v="39"/>
    <n v="39"/>
    <x v="45"/>
  </r>
  <r>
    <x v="3"/>
    <x v="45"/>
    <x v="1"/>
    <x v="0"/>
    <x v="0"/>
    <n v="10030"/>
    <n v="11474"/>
    <n v="0.87415025274533731"/>
    <x v="0"/>
    <s v="39"/>
    <n v="39"/>
    <x v="45"/>
  </r>
  <r>
    <x v="3"/>
    <x v="45"/>
    <x v="1"/>
    <x v="0"/>
    <x v="1"/>
    <n v="1418"/>
    <n v="11474"/>
    <n v="0.12358375457556214"/>
    <x v="1"/>
    <s v="39"/>
    <n v="39"/>
    <x v="45"/>
  </r>
  <r>
    <x v="3"/>
    <x v="45"/>
    <x v="1"/>
    <x v="0"/>
    <x v="2"/>
    <n v="26"/>
    <n v="11474"/>
    <n v="2.2659926791005753E-3"/>
    <x v="2"/>
    <s v="39"/>
    <n v="39"/>
    <x v="45"/>
  </r>
  <r>
    <x v="3"/>
    <x v="45"/>
    <x v="1"/>
    <x v="0"/>
    <x v="3"/>
    <n v="1444"/>
    <n v="11474"/>
    <n v="0.12584974725466272"/>
    <x v="3"/>
    <s v="39"/>
    <n v="39"/>
    <x v="45"/>
  </r>
  <r>
    <x v="3"/>
    <x v="45"/>
    <x v="1"/>
    <x v="1"/>
    <x v="0"/>
    <n v="11456"/>
    <n v="13736"/>
    <n v="0.83401281304601049"/>
    <x v="0"/>
    <s v="39"/>
    <n v="39"/>
    <x v="45"/>
  </r>
  <r>
    <x v="3"/>
    <x v="45"/>
    <x v="1"/>
    <x v="1"/>
    <x v="1"/>
    <n v="2190"/>
    <n v="13736"/>
    <n v="0.15943506115317413"/>
    <x v="1"/>
    <s v="39"/>
    <n v="39"/>
    <x v="45"/>
  </r>
  <r>
    <x v="3"/>
    <x v="45"/>
    <x v="1"/>
    <x v="1"/>
    <x v="2"/>
    <n v="90"/>
    <n v="13736"/>
    <n v="6.5521258008153756E-3"/>
    <x v="2"/>
    <s v="39"/>
    <n v="39"/>
    <x v="45"/>
  </r>
  <r>
    <x v="3"/>
    <x v="45"/>
    <x v="1"/>
    <x v="1"/>
    <x v="3"/>
    <n v="2280"/>
    <n v="13736"/>
    <n v="0.16598718695398951"/>
    <x v="3"/>
    <s v="39"/>
    <n v="39"/>
    <x v="45"/>
  </r>
  <r>
    <x v="3"/>
    <x v="45"/>
    <x v="1"/>
    <x v="2"/>
    <x v="0"/>
    <n v="21486"/>
    <n v="25210"/>
    <n v="0.85228084093613643"/>
    <x v="0"/>
    <s v="39"/>
    <n v="39"/>
    <x v="45"/>
  </r>
  <r>
    <x v="3"/>
    <x v="45"/>
    <x v="1"/>
    <x v="2"/>
    <x v="1"/>
    <n v="3608"/>
    <n v="25210"/>
    <n v="0.1431178103927013"/>
    <x v="1"/>
    <s v="39"/>
    <n v="39"/>
    <x v="45"/>
  </r>
  <r>
    <x v="3"/>
    <x v="45"/>
    <x v="1"/>
    <x v="2"/>
    <x v="2"/>
    <n v="116"/>
    <n v="25210"/>
    <n v="4.6013486711622368E-3"/>
    <x v="2"/>
    <s v="39"/>
    <n v="39"/>
    <x v="45"/>
  </r>
  <r>
    <x v="3"/>
    <x v="45"/>
    <x v="1"/>
    <x v="2"/>
    <x v="3"/>
    <n v="3724"/>
    <n v="25210"/>
    <n v="0.14771915906386354"/>
    <x v="3"/>
    <s v="39"/>
    <n v="39"/>
    <x v="45"/>
  </r>
  <r>
    <x v="3"/>
    <x v="45"/>
    <x v="2"/>
    <x v="0"/>
    <x v="0"/>
    <n v="9129"/>
    <n v="10824"/>
    <n v="0.84340354767184034"/>
    <x v="0"/>
    <s v="39"/>
    <n v="39"/>
    <x v="45"/>
  </r>
  <r>
    <x v="3"/>
    <x v="45"/>
    <x v="2"/>
    <x v="0"/>
    <x v="1"/>
    <n v="1661"/>
    <n v="10824"/>
    <n v="0.15345528455284552"/>
    <x v="1"/>
    <s v="39"/>
    <n v="39"/>
    <x v="45"/>
  </r>
  <r>
    <x v="3"/>
    <x v="45"/>
    <x v="2"/>
    <x v="0"/>
    <x v="2"/>
    <n v="34"/>
    <n v="10824"/>
    <n v="3.141167775314117E-3"/>
    <x v="2"/>
    <s v="39"/>
    <n v="39"/>
    <x v="45"/>
  </r>
  <r>
    <x v="3"/>
    <x v="45"/>
    <x v="2"/>
    <x v="0"/>
    <x v="3"/>
    <n v="1695"/>
    <n v="10824"/>
    <n v="0.15659645232815964"/>
    <x v="3"/>
    <s v="39"/>
    <n v="39"/>
    <x v="45"/>
  </r>
  <r>
    <x v="3"/>
    <x v="45"/>
    <x v="2"/>
    <x v="1"/>
    <x v="0"/>
    <n v="9563"/>
    <n v="12107"/>
    <n v="0.78987362682745521"/>
    <x v="0"/>
    <s v="39"/>
    <n v="39"/>
    <x v="45"/>
  </r>
  <r>
    <x v="3"/>
    <x v="45"/>
    <x v="2"/>
    <x v="1"/>
    <x v="1"/>
    <n v="2435"/>
    <n v="12107"/>
    <n v="0.20112331708928718"/>
    <x v="1"/>
    <s v="39"/>
    <n v="39"/>
    <x v="45"/>
  </r>
  <r>
    <x v="3"/>
    <x v="45"/>
    <x v="2"/>
    <x v="1"/>
    <x v="2"/>
    <n v="109"/>
    <n v="12107"/>
    <n v="9.0030560832576201E-3"/>
    <x v="2"/>
    <s v="39"/>
    <n v="39"/>
    <x v="45"/>
  </r>
  <r>
    <x v="3"/>
    <x v="45"/>
    <x v="2"/>
    <x v="1"/>
    <x v="3"/>
    <n v="2544"/>
    <n v="12107"/>
    <n v="0.21012637317254482"/>
    <x v="3"/>
    <s v="39"/>
    <n v="39"/>
    <x v="45"/>
  </r>
  <r>
    <x v="3"/>
    <x v="45"/>
    <x v="2"/>
    <x v="2"/>
    <x v="0"/>
    <n v="18692"/>
    <n v="22931"/>
    <n v="0.81514107540011338"/>
    <x v="0"/>
    <s v="39"/>
    <n v="39"/>
    <x v="45"/>
  </r>
  <r>
    <x v="3"/>
    <x v="45"/>
    <x v="2"/>
    <x v="2"/>
    <x v="1"/>
    <n v="4096"/>
    <n v="22931"/>
    <n v="0.17862282499672932"/>
    <x v="1"/>
    <s v="39"/>
    <n v="39"/>
    <x v="45"/>
  </r>
  <r>
    <x v="3"/>
    <x v="45"/>
    <x v="2"/>
    <x v="2"/>
    <x v="2"/>
    <n v="143"/>
    <n v="22931"/>
    <n v="6.2360996031572977E-3"/>
    <x v="2"/>
    <s v="39"/>
    <n v="39"/>
    <x v="45"/>
  </r>
  <r>
    <x v="3"/>
    <x v="45"/>
    <x v="2"/>
    <x v="2"/>
    <x v="3"/>
    <n v="4239"/>
    <n v="22931"/>
    <n v="0.18485892459988662"/>
    <x v="3"/>
    <s v="39"/>
    <n v="39"/>
    <x v="45"/>
  </r>
  <r>
    <x v="3"/>
    <x v="45"/>
    <x v="3"/>
    <x v="0"/>
    <x v="0"/>
    <n v="7804"/>
    <n v="9641"/>
    <n v="0.80945959962659475"/>
    <x v="0"/>
    <s v="39"/>
    <n v="39"/>
    <x v="45"/>
  </r>
  <r>
    <x v="3"/>
    <x v="45"/>
    <x v="3"/>
    <x v="0"/>
    <x v="1"/>
    <n v="1814"/>
    <n v="9641"/>
    <n v="0.18815475573073331"/>
    <x v="1"/>
    <s v="39"/>
    <n v="39"/>
    <x v="45"/>
  </r>
  <r>
    <x v="3"/>
    <x v="45"/>
    <x v="3"/>
    <x v="0"/>
    <x v="2"/>
    <n v="23"/>
    <n v="9641"/>
    <n v="2.3856446426719219E-3"/>
    <x v="2"/>
    <s v="39"/>
    <n v="39"/>
    <x v="45"/>
  </r>
  <r>
    <x v="3"/>
    <x v="45"/>
    <x v="3"/>
    <x v="0"/>
    <x v="3"/>
    <n v="1837"/>
    <n v="9641"/>
    <n v="0.19054040037340525"/>
    <x v="3"/>
    <s v="39"/>
    <n v="39"/>
    <x v="45"/>
  </r>
  <r>
    <x v="3"/>
    <x v="45"/>
    <x v="3"/>
    <x v="1"/>
    <x v="0"/>
    <n v="7808"/>
    <n v="10497"/>
    <n v="0.74383157092502616"/>
    <x v="0"/>
    <s v="39"/>
    <n v="39"/>
    <x v="45"/>
  </r>
  <r>
    <x v="3"/>
    <x v="45"/>
    <x v="3"/>
    <x v="1"/>
    <x v="1"/>
    <n v="2588"/>
    <n v="10497"/>
    <n v="0.24654663237115365"/>
    <x v="1"/>
    <s v="39"/>
    <n v="39"/>
    <x v="45"/>
  </r>
  <r>
    <x v="3"/>
    <x v="45"/>
    <x v="3"/>
    <x v="1"/>
    <x v="2"/>
    <n v="101"/>
    <n v="10497"/>
    <n v="9.6217967038201395E-3"/>
    <x v="2"/>
    <s v="39"/>
    <n v="39"/>
    <x v="45"/>
  </r>
  <r>
    <x v="3"/>
    <x v="45"/>
    <x v="3"/>
    <x v="1"/>
    <x v="3"/>
    <n v="2689"/>
    <n v="10497"/>
    <n v="0.25616842907497378"/>
    <x v="3"/>
    <s v="39"/>
    <n v="39"/>
    <x v="45"/>
  </r>
  <r>
    <x v="3"/>
    <x v="45"/>
    <x v="3"/>
    <x v="2"/>
    <x v="0"/>
    <n v="15612"/>
    <n v="20138"/>
    <n v="0.77525076968914486"/>
    <x v="0"/>
    <s v="39"/>
    <n v="39"/>
    <x v="45"/>
  </r>
  <r>
    <x v="3"/>
    <x v="45"/>
    <x v="3"/>
    <x v="2"/>
    <x v="1"/>
    <n v="4402"/>
    <n v="20138"/>
    <n v="0.2185917171516536"/>
    <x v="1"/>
    <s v="39"/>
    <n v="39"/>
    <x v="45"/>
  </r>
  <r>
    <x v="3"/>
    <x v="45"/>
    <x v="3"/>
    <x v="2"/>
    <x v="2"/>
    <n v="124"/>
    <n v="20138"/>
    <n v="6.1575131592015095E-3"/>
    <x v="2"/>
    <s v="39"/>
    <n v="39"/>
    <x v="45"/>
  </r>
  <r>
    <x v="3"/>
    <x v="45"/>
    <x v="3"/>
    <x v="2"/>
    <x v="3"/>
    <n v="4526"/>
    <n v="20138"/>
    <n v="0.22474923031085509"/>
    <x v="3"/>
    <s v="39"/>
    <n v="39"/>
    <x v="45"/>
  </r>
  <r>
    <x v="3"/>
    <x v="45"/>
    <x v="4"/>
    <x v="0"/>
    <x v="0"/>
    <n v="7212"/>
    <n v="9340"/>
    <n v="0.77216274089935755"/>
    <x v="0"/>
    <s v="39"/>
    <n v="39"/>
    <x v="45"/>
  </r>
  <r>
    <x v="3"/>
    <x v="45"/>
    <x v="4"/>
    <x v="0"/>
    <x v="1"/>
    <n v="2097"/>
    <n v="9340"/>
    <n v="0.22451820128479658"/>
    <x v="1"/>
    <s v="39"/>
    <n v="39"/>
    <x v="45"/>
  </r>
  <r>
    <x v="3"/>
    <x v="45"/>
    <x v="4"/>
    <x v="0"/>
    <x v="2"/>
    <n v="31"/>
    <n v="9340"/>
    <n v="3.3190578158458243E-3"/>
    <x v="2"/>
    <s v="39"/>
    <n v="39"/>
    <x v="45"/>
  </r>
  <r>
    <x v="3"/>
    <x v="45"/>
    <x v="4"/>
    <x v="0"/>
    <x v="3"/>
    <n v="2128"/>
    <n v="9340"/>
    <n v="0.2278372591006424"/>
    <x v="3"/>
    <s v="39"/>
    <n v="39"/>
    <x v="45"/>
  </r>
  <r>
    <x v="3"/>
    <x v="45"/>
    <x v="4"/>
    <x v="1"/>
    <x v="0"/>
    <n v="6853"/>
    <n v="9762"/>
    <n v="0.7020077852898996"/>
    <x v="0"/>
    <s v="39"/>
    <n v="39"/>
    <x v="45"/>
  </r>
  <r>
    <x v="3"/>
    <x v="45"/>
    <x v="4"/>
    <x v="1"/>
    <x v="1"/>
    <n v="2762"/>
    <n v="9762"/>
    <n v="0.28293382503585329"/>
    <x v="1"/>
    <s v="39"/>
    <n v="39"/>
    <x v="45"/>
  </r>
  <r>
    <x v="3"/>
    <x v="45"/>
    <x v="4"/>
    <x v="1"/>
    <x v="2"/>
    <n v="147"/>
    <n v="9762"/>
    <n v="1.505838967424708E-2"/>
    <x v="2"/>
    <s v="39"/>
    <n v="39"/>
    <x v="45"/>
  </r>
  <r>
    <x v="3"/>
    <x v="45"/>
    <x v="4"/>
    <x v="1"/>
    <x v="3"/>
    <n v="2909"/>
    <n v="9762"/>
    <n v="0.2979922147101004"/>
    <x v="3"/>
    <s v="39"/>
    <n v="39"/>
    <x v="45"/>
  </r>
  <r>
    <x v="3"/>
    <x v="45"/>
    <x v="4"/>
    <x v="2"/>
    <x v="0"/>
    <n v="14065"/>
    <n v="19102"/>
    <n v="0.73631033399644019"/>
    <x v="0"/>
    <s v="39"/>
    <n v="39"/>
    <x v="45"/>
  </r>
  <r>
    <x v="3"/>
    <x v="45"/>
    <x v="4"/>
    <x v="2"/>
    <x v="1"/>
    <n v="4859"/>
    <n v="19102"/>
    <n v="0.25437127002408128"/>
    <x v="1"/>
    <s v="39"/>
    <n v="39"/>
    <x v="45"/>
  </r>
  <r>
    <x v="3"/>
    <x v="45"/>
    <x v="4"/>
    <x v="2"/>
    <x v="2"/>
    <n v="178"/>
    <n v="19102"/>
    <n v="9.3183959794785887E-3"/>
    <x v="2"/>
    <s v="39"/>
    <n v="39"/>
    <x v="45"/>
  </r>
  <r>
    <x v="3"/>
    <x v="45"/>
    <x v="4"/>
    <x v="2"/>
    <x v="3"/>
    <n v="5037"/>
    <n v="19102"/>
    <n v="0.26368966600355986"/>
    <x v="3"/>
    <s v="39"/>
    <n v="39"/>
    <x v="45"/>
  </r>
  <r>
    <x v="3"/>
    <x v="45"/>
    <x v="5"/>
    <x v="0"/>
    <x v="0"/>
    <n v="7279"/>
    <n v="9620"/>
    <n v="0.75665280665280665"/>
    <x v="0"/>
    <s v="39"/>
    <n v="39"/>
    <x v="45"/>
  </r>
  <r>
    <x v="3"/>
    <x v="45"/>
    <x v="5"/>
    <x v="0"/>
    <x v="1"/>
    <n v="2308"/>
    <n v="9620"/>
    <n v="0.23991683991683993"/>
    <x v="1"/>
    <s v="39"/>
    <n v="39"/>
    <x v="45"/>
  </r>
  <r>
    <x v="3"/>
    <x v="45"/>
    <x v="5"/>
    <x v="0"/>
    <x v="2"/>
    <n v="33"/>
    <n v="9620"/>
    <n v="3.4303534303534305E-3"/>
    <x v="2"/>
    <s v="39"/>
    <n v="39"/>
    <x v="45"/>
  </r>
  <r>
    <x v="3"/>
    <x v="45"/>
    <x v="5"/>
    <x v="0"/>
    <x v="3"/>
    <n v="2341"/>
    <n v="9620"/>
    <n v="0.24334719334719335"/>
    <x v="3"/>
    <s v="39"/>
    <n v="39"/>
    <x v="45"/>
  </r>
  <r>
    <x v="3"/>
    <x v="45"/>
    <x v="5"/>
    <x v="1"/>
    <x v="0"/>
    <n v="6233"/>
    <n v="8952"/>
    <n v="0.69626899016979449"/>
    <x v="0"/>
    <s v="39"/>
    <n v="39"/>
    <x v="45"/>
  </r>
  <r>
    <x v="3"/>
    <x v="45"/>
    <x v="5"/>
    <x v="1"/>
    <x v="1"/>
    <n v="2562"/>
    <n v="8952"/>
    <n v="0.28619302949061665"/>
    <x v="1"/>
    <s v="39"/>
    <n v="39"/>
    <x v="45"/>
  </r>
  <r>
    <x v="3"/>
    <x v="45"/>
    <x v="5"/>
    <x v="1"/>
    <x v="2"/>
    <n v="157"/>
    <n v="8952"/>
    <n v="1.7537980339588918E-2"/>
    <x v="2"/>
    <s v="39"/>
    <n v="39"/>
    <x v="45"/>
  </r>
  <r>
    <x v="3"/>
    <x v="45"/>
    <x v="5"/>
    <x v="1"/>
    <x v="3"/>
    <n v="2719"/>
    <n v="8952"/>
    <n v="0.30373100983020557"/>
    <x v="3"/>
    <s v="39"/>
    <n v="39"/>
    <x v="45"/>
  </r>
  <r>
    <x v="3"/>
    <x v="45"/>
    <x v="5"/>
    <x v="2"/>
    <x v="0"/>
    <n v="13512"/>
    <n v="18572"/>
    <n v="0.72754684471247033"/>
    <x v="0"/>
    <s v="39"/>
    <n v="39"/>
    <x v="45"/>
  </r>
  <r>
    <x v="3"/>
    <x v="45"/>
    <x v="5"/>
    <x v="2"/>
    <x v="1"/>
    <n v="4870"/>
    <n v="18572"/>
    <n v="0.26222270083997418"/>
    <x v="1"/>
    <s v="39"/>
    <n v="39"/>
    <x v="45"/>
  </r>
  <r>
    <x v="3"/>
    <x v="45"/>
    <x v="5"/>
    <x v="2"/>
    <x v="2"/>
    <n v="190"/>
    <n v="18572"/>
    <n v="1.023045444755546E-2"/>
    <x v="2"/>
    <s v="39"/>
    <n v="39"/>
    <x v="45"/>
  </r>
  <r>
    <x v="3"/>
    <x v="45"/>
    <x v="5"/>
    <x v="2"/>
    <x v="3"/>
    <n v="5060"/>
    <n v="18572"/>
    <n v="0.27245315528752961"/>
    <x v="3"/>
    <s v="39"/>
    <n v="39"/>
    <x v="45"/>
  </r>
  <r>
    <x v="3"/>
    <x v="45"/>
    <x v="6"/>
    <x v="0"/>
    <x v="0"/>
    <n v="9163"/>
    <n v="12397"/>
    <n v="0.73913043478260865"/>
    <x v="0"/>
    <s v="39"/>
    <n v="39"/>
    <x v="45"/>
  </r>
  <r>
    <x v="3"/>
    <x v="45"/>
    <x v="6"/>
    <x v="0"/>
    <x v="1"/>
    <n v="3131"/>
    <n v="12397"/>
    <n v="0.25256110349278049"/>
    <x v="1"/>
    <s v="39"/>
    <n v="39"/>
    <x v="45"/>
  </r>
  <r>
    <x v="3"/>
    <x v="45"/>
    <x v="6"/>
    <x v="0"/>
    <x v="2"/>
    <n v="103"/>
    <n v="12397"/>
    <n v="8.3084617246107929E-3"/>
    <x v="2"/>
    <s v="39"/>
    <n v="39"/>
    <x v="45"/>
  </r>
  <r>
    <x v="3"/>
    <x v="45"/>
    <x v="6"/>
    <x v="0"/>
    <x v="3"/>
    <n v="3234"/>
    <n v="12397"/>
    <n v="0.2608695652173913"/>
    <x v="3"/>
    <s v="39"/>
    <n v="39"/>
    <x v="45"/>
  </r>
  <r>
    <x v="3"/>
    <x v="45"/>
    <x v="6"/>
    <x v="1"/>
    <x v="0"/>
    <n v="7277"/>
    <n v="10450"/>
    <n v="0.69636363636363641"/>
    <x v="0"/>
    <s v="39"/>
    <n v="39"/>
    <x v="45"/>
  </r>
  <r>
    <x v="3"/>
    <x v="45"/>
    <x v="6"/>
    <x v="1"/>
    <x v="1"/>
    <n v="2984"/>
    <n v="10450"/>
    <n v="0.28555023923444978"/>
    <x v="1"/>
    <s v="39"/>
    <n v="39"/>
    <x v="45"/>
  </r>
  <r>
    <x v="3"/>
    <x v="45"/>
    <x v="6"/>
    <x v="1"/>
    <x v="2"/>
    <n v="189"/>
    <n v="10450"/>
    <n v="1.8086124401913876E-2"/>
    <x v="2"/>
    <s v="39"/>
    <n v="39"/>
    <x v="45"/>
  </r>
  <r>
    <x v="3"/>
    <x v="45"/>
    <x v="6"/>
    <x v="1"/>
    <x v="3"/>
    <n v="3173"/>
    <n v="10450"/>
    <n v="0.30363636363636365"/>
    <x v="3"/>
    <s v="39"/>
    <n v="39"/>
    <x v="45"/>
  </r>
  <r>
    <x v="3"/>
    <x v="45"/>
    <x v="6"/>
    <x v="2"/>
    <x v="0"/>
    <n v="16440"/>
    <n v="22847"/>
    <n v="0.71956930888081583"/>
    <x v="0"/>
    <s v="39"/>
    <n v="39"/>
    <x v="45"/>
  </r>
  <r>
    <x v="3"/>
    <x v="45"/>
    <x v="6"/>
    <x v="2"/>
    <x v="1"/>
    <n v="6115"/>
    <n v="22847"/>
    <n v="0.26765001969624019"/>
    <x v="1"/>
    <s v="39"/>
    <n v="39"/>
    <x v="45"/>
  </r>
  <r>
    <x v="3"/>
    <x v="45"/>
    <x v="6"/>
    <x v="2"/>
    <x v="2"/>
    <n v="292"/>
    <n v="22847"/>
    <n v="1.2780671422943932E-2"/>
    <x v="2"/>
    <s v="39"/>
    <n v="39"/>
    <x v="45"/>
  </r>
  <r>
    <x v="3"/>
    <x v="45"/>
    <x v="6"/>
    <x v="2"/>
    <x v="3"/>
    <n v="6407"/>
    <n v="22847"/>
    <n v="0.28043069111918412"/>
    <x v="3"/>
    <s v="39"/>
    <n v="39"/>
    <x v="45"/>
  </r>
  <r>
    <x v="3"/>
    <x v="45"/>
    <x v="7"/>
    <x v="0"/>
    <x v="0"/>
    <n v="58758"/>
    <n v="72400"/>
    <n v="0.81157458563535911"/>
    <x v="0"/>
    <s v="39"/>
    <n v="39"/>
    <x v="45"/>
  </r>
  <r>
    <x v="3"/>
    <x v="45"/>
    <x v="7"/>
    <x v="0"/>
    <x v="1"/>
    <n v="13381"/>
    <n v="72400"/>
    <n v="0.18482044198895028"/>
    <x v="1"/>
    <s v="39"/>
    <n v="39"/>
    <x v="45"/>
  </r>
  <r>
    <x v="3"/>
    <x v="45"/>
    <x v="7"/>
    <x v="0"/>
    <x v="2"/>
    <n v="261"/>
    <n v="72400"/>
    <n v="3.6049723756906077E-3"/>
    <x v="2"/>
    <s v="39"/>
    <n v="39"/>
    <x v="45"/>
  </r>
  <r>
    <x v="3"/>
    <x v="45"/>
    <x v="7"/>
    <x v="0"/>
    <x v="3"/>
    <n v="13642"/>
    <n v="72400"/>
    <n v="0.18842541436464089"/>
    <x v="3"/>
    <s v="39"/>
    <n v="39"/>
    <x v="45"/>
  </r>
  <r>
    <x v="3"/>
    <x v="45"/>
    <x v="7"/>
    <x v="1"/>
    <x v="0"/>
    <n v="58753"/>
    <n v="76586"/>
    <n v="0.76715065416655781"/>
    <x v="0"/>
    <s v="39"/>
    <n v="39"/>
    <x v="45"/>
  </r>
  <r>
    <x v="3"/>
    <x v="45"/>
    <x v="7"/>
    <x v="1"/>
    <x v="1"/>
    <n v="16995"/>
    <n v="76586"/>
    <n v="0.22190739821899563"/>
    <x v="1"/>
    <s v="39"/>
    <n v="39"/>
    <x v="45"/>
  </r>
  <r>
    <x v="3"/>
    <x v="45"/>
    <x v="7"/>
    <x v="1"/>
    <x v="2"/>
    <n v="838"/>
    <n v="76586"/>
    <n v="1.0941947614446505E-2"/>
    <x v="2"/>
    <s v="39"/>
    <n v="39"/>
    <x v="45"/>
  </r>
  <r>
    <x v="3"/>
    <x v="45"/>
    <x v="7"/>
    <x v="1"/>
    <x v="3"/>
    <n v="17833"/>
    <n v="76586"/>
    <n v="0.23284934583344213"/>
    <x v="3"/>
    <s v="39"/>
    <n v="39"/>
    <x v="45"/>
  </r>
  <r>
    <x v="3"/>
    <x v="45"/>
    <x v="7"/>
    <x v="2"/>
    <x v="0"/>
    <n v="117511"/>
    <n v="148986"/>
    <n v="0.78873853919160186"/>
    <x v="0"/>
    <s v="39"/>
    <n v="39"/>
    <x v="45"/>
  </r>
  <r>
    <x v="3"/>
    <x v="45"/>
    <x v="7"/>
    <x v="2"/>
    <x v="1"/>
    <n v="30376"/>
    <n v="148986"/>
    <n v="0.20388492878525499"/>
    <x v="1"/>
    <s v="39"/>
    <n v="39"/>
    <x v="45"/>
  </r>
  <r>
    <x v="3"/>
    <x v="45"/>
    <x v="7"/>
    <x v="2"/>
    <x v="2"/>
    <n v="1099"/>
    <n v="148986"/>
    <n v="7.376532023143114E-3"/>
    <x v="2"/>
    <s v="39"/>
    <n v="39"/>
    <x v="45"/>
  </r>
  <r>
    <x v="3"/>
    <x v="45"/>
    <x v="7"/>
    <x v="2"/>
    <x v="3"/>
    <n v="31475"/>
    <n v="148986"/>
    <n v="0.21126146080839811"/>
    <x v="3"/>
    <s v="39"/>
    <n v="39"/>
    <x v="45"/>
  </r>
  <r>
    <x v="3"/>
    <x v="46"/>
    <x v="0"/>
    <x v="0"/>
    <x v="0"/>
    <n v="6513"/>
    <n v="7108"/>
    <n v="0.91629150253235792"/>
    <x v="0"/>
    <s v="31"/>
    <n v="31"/>
    <x v="46"/>
  </r>
  <r>
    <x v="3"/>
    <x v="46"/>
    <x v="0"/>
    <x v="0"/>
    <x v="1"/>
    <n v="583"/>
    <n v="7108"/>
    <n v="8.2020258863252676E-2"/>
    <x v="1"/>
    <s v="31"/>
    <n v="31"/>
    <x v="46"/>
  </r>
  <r>
    <x v="3"/>
    <x v="46"/>
    <x v="0"/>
    <x v="0"/>
    <x v="2"/>
    <n v="12"/>
    <n v="7108"/>
    <n v="1.6882386043894203E-3"/>
    <x v="2"/>
    <s v="31"/>
    <n v="31"/>
    <x v="46"/>
  </r>
  <r>
    <x v="3"/>
    <x v="46"/>
    <x v="0"/>
    <x v="0"/>
    <x v="3"/>
    <n v="595"/>
    <n v="7108"/>
    <n v="8.3708497467642098E-2"/>
    <x v="3"/>
    <s v="31"/>
    <n v="31"/>
    <x v="46"/>
  </r>
  <r>
    <x v="3"/>
    <x v="46"/>
    <x v="0"/>
    <x v="1"/>
    <x v="0"/>
    <n v="8044"/>
    <n v="9008"/>
    <n v="0.8929840142095915"/>
    <x v="0"/>
    <s v="31"/>
    <n v="31"/>
    <x v="46"/>
  </r>
  <r>
    <x v="3"/>
    <x v="46"/>
    <x v="0"/>
    <x v="1"/>
    <x v="1"/>
    <n v="921"/>
    <n v="9008"/>
    <n v="0.1022424511545293"/>
    <x v="1"/>
    <s v="31"/>
    <n v="31"/>
    <x v="46"/>
  </r>
  <r>
    <x v="3"/>
    <x v="46"/>
    <x v="0"/>
    <x v="1"/>
    <x v="2"/>
    <n v="43"/>
    <n v="9008"/>
    <n v="4.7735346358792185E-3"/>
    <x v="2"/>
    <s v="31"/>
    <n v="31"/>
    <x v="46"/>
  </r>
  <r>
    <x v="3"/>
    <x v="46"/>
    <x v="0"/>
    <x v="1"/>
    <x v="3"/>
    <n v="964"/>
    <n v="9008"/>
    <n v="0.10701598579040852"/>
    <x v="3"/>
    <s v="31"/>
    <n v="31"/>
    <x v="46"/>
  </r>
  <r>
    <x v="3"/>
    <x v="46"/>
    <x v="0"/>
    <x v="2"/>
    <x v="0"/>
    <n v="14557"/>
    <n v="16116"/>
    <n v="0.90326383718044179"/>
    <x v="0"/>
    <s v="31"/>
    <n v="31"/>
    <x v="46"/>
  </r>
  <r>
    <x v="3"/>
    <x v="46"/>
    <x v="0"/>
    <x v="2"/>
    <x v="1"/>
    <n v="1504"/>
    <n v="16116"/>
    <n v="9.3323405311491692E-2"/>
    <x v="1"/>
    <s v="31"/>
    <n v="31"/>
    <x v="46"/>
  </r>
  <r>
    <x v="3"/>
    <x v="46"/>
    <x v="0"/>
    <x v="2"/>
    <x v="2"/>
    <n v="55"/>
    <n v="16116"/>
    <n v="3.4127575080665179E-3"/>
    <x v="2"/>
    <s v="31"/>
    <n v="31"/>
    <x v="46"/>
  </r>
  <r>
    <x v="3"/>
    <x v="46"/>
    <x v="0"/>
    <x v="2"/>
    <x v="3"/>
    <n v="1559"/>
    <n v="16116"/>
    <n v="9.67361628195582E-2"/>
    <x v="3"/>
    <s v="31"/>
    <n v="31"/>
    <x v="46"/>
  </r>
  <r>
    <x v="3"/>
    <x v="46"/>
    <x v="1"/>
    <x v="0"/>
    <x v="0"/>
    <n v="7666"/>
    <n v="8538"/>
    <n v="0.89786835324431946"/>
    <x v="0"/>
    <s v="31"/>
    <n v="31"/>
    <x v="46"/>
  </r>
  <r>
    <x v="3"/>
    <x v="46"/>
    <x v="1"/>
    <x v="0"/>
    <x v="1"/>
    <n v="851"/>
    <n v="8538"/>
    <n v="9.9672054345279926E-2"/>
    <x v="1"/>
    <s v="31"/>
    <n v="31"/>
    <x v="46"/>
  </r>
  <r>
    <x v="3"/>
    <x v="46"/>
    <x v="1"/>
    <x v="0"/>
    <x v="2"/>
    <n v="21"/>
    <n v="8538"/>
    <n v="2.4595924104005621E-3"/>
    <x v="2"/>
    <s v="31"/>
    <n v="31"/>
    <x v="46"/>
  </r>
  <r>
    <x v="3"/>
    <x v="46"/>
    <x v="1"/>
    <x v="0"/>
    <x v="3"/>
    <n v="872"/>
    <n v="8538"/>
    <n v="0.10213164675568048"/>
    <x v="3"/>
    <s v="31"/>
    <n v="31"/>
    <x v="46"/>
  </r>
  <r>
    <x v="3"/>
    <x v="46"/>
    <x v="1"/>
    <x v="1"/>
    <x v="0"/>
    <n v="9013"/>
    <n v="10515"/>
    <n v="0.8571564431764146"/>
    <x v="0"/>
    <s v="31"/>
    <n v="31"/>
    <x v="46"/>
  </r>
  <r>
    <x v="3"/>
    <x v="46"/>
    <x v="1"/>
    <x v="1"/>
    <x v="1"/>
    <n v="1421"/>
    <n v="10515"/>
    <n v="0.13514027579648122"/>
    <x v="1"/>
    <s v="31"/>
    <n v="31"/>
    <x v="46"/>
  </r>
  <r>
    <x v="3"/>
    <x v="46"/>
    <x v="1"/>
    <x v="1"/>
    <x v="2"/>
    <n v="81"/>
    <n v="10515"/>
    <n v="7.7032810271041368E-3"/>
    <x v="2"/>
    <s v="31"/>
    <n v="31"/>
    <x v="46"/>
  </r>
  <r>
    <x v="3"/>
    <x v="46"/>
    <x v="1"/>
    <x v="1"/>
    <x v="3"/>
    <n v="1502"/>
    <n v="10515"/>
    <n v="0.14284355682358535"/>
    <x v="3"/>
    <s v="31"/>
    <n v="31"/>
    <x v="46"/>
  </r>
  <r>
    <x v="3"/>
    <x v="46"/>
    <x v="1"/>
    <x v="2"/>
    <x v="0"/>
    <n v="16679"/>
    <n v="19053"/>
    <n v="0.87540019944365721"/>
    <x v="0"/>
    <s v="31"/>
    <n v="31"/>
    <x v="46"/>
  </r>
  <r>
    <x v="3"/>
    <x v="46"/>
    <x v="1"/>
    <x v="2"/>
    <x v="1"/>
    <n v="2272"/>
    <n v="19053"/>
    <n v="0.11924631291660107"/>
    <x v="1"/>
    <s v="31"/>
    <n v="31"/>
    <x v="46"/>
  </r>
  <r>
    <x v="3"/>
    <x v="46"/>
    <x v="1"/>
    <x v="2"/>
    <x v="2"/>
    <n v="102"/>
    <n v="19053"/>
    <n v="5.3534876397417731E-3"/>
    <x v="2"/>
    <s v="31"/>
    <n v="31"/>
    <x v="46"/>
  </r>
  <r>
    <x v="3"/>
    <x v="46"/>
    <x v="1"/>
    <x v="2"/>
    <x v="3"/>
    <n v="2374"/>
    <n v="19053"/>
    <n v="0.12459980055634283"/>
    <x v="3"/>
    <s v="31"/>
    <n v="31"/>
    <x v="46"/>
  </r>
  <r>
    <x v="3"/>
    <x v="46"/>
    <x v="2"/>
    <x v="0"/>
    <x v="0"/>
    <n v="6819"/>
    <n v="7803"/>
    <n v="0.87389465590157633"/>
    <x v="0"/>
    <s v="31"/>
    <n v="31"/>
    <x v="46"/>
  </r>
  <r>
    <x v="3"/>
    <x v="46"/>
    <x v="2"/>
    <x v="0"/>
    <x v="1"/>
    <n v="962"/>
    <n v="7803"/>
    <n v="0.12328591567345892"/>
    <x v="1"/>
    <s v="31"/>
    <n v="31"/>
    <x v="46"/>
  </r>
  <r>
    <x v="3"/>
    <x v="46"/>
    <x v="2"/>
    <x v="0"/>
    <x v="2"/>
    <n v="22"/>
    <n v="7803"/>
    <n v="2.8194284249647571E-3"/>
    <x v="2"/>
    <s v="31"/>
    <n v="31"/>
    <x v="46"/>
  </r>
  <r>
    <x v="3"/>
    <x v="46"/>
    <x v="2"/>
    <x v="0"/>
    <x v="3"/>
    <n v="984"/>
    <n v="7803"/>
    <n v="0.12610534409842369"/>
    <x v="3"/>
    <s v="31"/>
    <n v="31"/>
    <x v="46"/>
  </r>
  <r>
    <x v="3"/>
    <x v="46"/>
    <x v="2"/>
    <x v="1"/>
    <x v="0"/>
    <n v="7629"/>
    <n v="9300"/>
    <n v="0.82032258064516128"/>
    <x v="0"/>
    <s v="31"/>
    <n v="31"/>
    <x v="46"/>
  </r>
  <r>
    <x v="3"/>
    <x v="46"/>
    <x v="2"/>
    <x v="1"/>
    <x v="1"/>
    <n v="1598"/>
    <n v="9300"/>
    <n v="0.1718279569892473"/>
    <x v="1"/>
    <s v="31"/>
    <n v="31"/>
    <x v="46"/>
  </r>
  <r>
    <x v="3"/>
    <x v="46"/>
    <x v="2"/>
    <x v="1"/>
    <x v="2"/>
    <n v="73"/>
    <n v="9300"/>
    <n v="7.8494623655913972E-3"/>
    <x v="2"/>
    <s v="31"/>
    <n v="31"/>
    <x v="46"/>
  </r>
  <r>
    <x v="3"/>
    <x v="46"/>
    <x v="2"/>
    <x v="1"/>
    <x v="3"/>
    <n v="1671"/>
    <n v="9300"/>
    <n v="0.17967741935483872"/>
    <x v="3"/>
    <s v="31"/>
    <n v="31"/>
    <x v="46"/>
  </r>
  <r>
    <x v="3"/>
    <x v="46"/>
    <x v="2"/>
    <x v="2"/>
    <x v="0"/>
    <n v="14448"/>
    <n v="17103"/>
    <n v="0.84476407647781093"/>
    <x v="0"/>
    <s v="31"/>
    <n v="31"/>
    <x v="46"/>
  </r>
  <r>
    <x v="3"/>
    <x v="46"/>
    <x v="2"/>
    <x v="2"/>
    <x v="1"/>
    <n v="2560"/>
    <n v="17103"/>
    <n v="0.14968134245454015"/>
    <x v="1"/>
    <s v="31"/>
    <n v="31"/>
    <x v="46"/>
  </r>
  <r>
    <x v="3"/>
    <x v="46"/>
    <x v="2"/>
    <x v="2"/>
    <x v="2"/>
    <n v="95"/>
    <n v="17103"/>
    <n v="5.5545810676489501E-3"/>
    <x v="2"/>
    <s v="31"/>
    <n v="31"/>
    <x v="46"/>
  </r>
  <r>
    <x v="3"/>
    <x v="46"/>
    <x v="2"/>
    <x v="2"/>
    <x v="3"/>
    <n v="2655"/>
    <n v="17103"/>
    <n v="0.1552359235221891"/>
    <x v="3"/>
    <s v="31"/>
    <n v="31"/>
    <x v="46"/>
  </r>
  <r>
    <x v="3"/>
    <x v="46"/>
    <x v="3"/>
    <x v="0"/>
    <x v="0"/>
    <n v="6075"/>
    <n v="7212"/>
    <n v="0.84234608985024961"/>
    <x v="0"/>
    <s v="31"/>
    <n v="31"/>
    <x v="46"/>
  </r>
  <r>
    <x v="3"/>
    <x v="46"/>
    <x v="3"/>
    <x v="0"/>
    <x v="1"/>
    <n v="1120"/>
    <n v="7212"/>
    <n v="0.1552967276760954"/>
    <x v="1"/>
    <s v="31"/>
    <n v="31"/>
    <x v="46"/>
  </r>
  <r>
    <x v="3"/>
    <x v="46"/>
    <x v="3"/>
    <x v="0"/>
    <x v="2"/>
    <n v="17"/>
    <n v="7212"/>
    <n v="2.3571824736550195E-3"/>
    <x v="2"/>
    <s v="31"/>
    <n v="31"/>
    <x v="46"/>
  </r>
  <r>
    <x v="3"/>
    <x v="46"/>
    <x v="3"/>
    <x v="0"/>
    <x v="3"/>
    <n v="1137"/>
    <n v="7212"/>
    <n v="0.15765391014975041"/>
    <x v="3"/>
    <s v="31"/>
    <n v="31"/>
    <x v="46"/>
  </r>
  <r>
    <x v="3"/>
    <x v="46"/>
    <x v="3"/>
    <x v="1"/>
    <x v="0"/>
    <n v="6394"/>
    <n v="8315"/>
    <n v="0.76897173782321104"/>
    <x v="0"/>
    <s v="31"/>
    <n v="31"/>
    <x v="46"/>
  </r>
  <r>
    <x v="3"/>
    <x v="46"/>
    <x v="3"/>
    <x v="1"/>
    <x v="1"/>
    <n v="1820"/>
    <n v="8315"/>
    <n v="0.21888153938665064"/>
    <x v="1"/>
    <s v="31"/>
    <n v="31"/>
    <x v="46"/>
  </r>
  <r>
    <x v="3"/>
    <x v="46"/>
    <x v="3"/>
    <x v="1"/>
    <x v="2"/>
    <n v="101"/>
    <n v="8315"/>
    <n v="1.2146722790138304E-2"/>
    <x v="2"/>
    <s v="31"/>
    <n v="31"/>
    <x v="46"/>
  </r>
  <r>
    <x v="3"/>
    <x v="46"/>
    <x v="3"/>
    <x v="1"/>
    <x v="3"/>
    <n v="1921"/>
    <n v="8315"/>
    <n v="0.23102826217678893"/>
    <x v="3"/>
    <s v="31"/>
    <n v="31"/>
    <x v="46"/>
  </r>
  <r>
    <x v="3"/>
    <x v="46"/>
    <x v="3"/>
    <x v="2"/>
    <x v="0"/>
    <n v="12469"/>
    <n v="15527"/>
    <n v="0.8030527468281059"/>
    <x v="0"/>
    <s v="31"/>
    <n v="31"/>
    <x v="46"/>
  </r>
  <r>
    <x v="3"/>
    <x v="46"/>
    <x v="3"/>
    <x v="2"/>
    <x v="1"/>
    <n v="2940"/>
    <n v="15527"/>
    <n v="0.18934758807239002"/>
    <x v="1"/>
    <s v="31"/>
    <n v="31"/>
    <x v="46"/>
  </r>
  <r>
    <x v="3"/>
    <x v="46"/>
    <x v="3"/>
    <x v="2"/>
    <x v="2"/>
    <n v="118"/>
    <n v="15527"/>
    <n v="7.5996650995040892E-3"/>
    <x v="2"/>
    <s v="31"/>
    <n v="31"/>
    <x v="46"/>
  </r>
  <r>
    <x v="3"/>
    <x v="46"/>
    <x v="3"/>
    <x v="2"/>
    <x v="3"/>
    <n v="3058"/>
    <n v="15527"/>
    <n v="0.19694725317189413"/>
    <x v="3"/>
    <s v="31"/>
    <n v="31"/>
    <x v="46"/>
  </r>
  <r>
    <x v="3"/>
    <x v="46"/>
    <x v="4"/>
    <x v="0"/>
    <x v="0"/>
    <n v="5764"/>
    <n v="7112"/>
    <n v="0.81046119235095615"/>
    <x v="0"/>
    <s v="31"/>
    <n v="31"/>
    <x v="46"/>
  </r>
  <r>
    <x v="3"/>
    <x v="46"/>
    <x v="4"/>
    <x v="0"/>
    <x v="1"/>
    <n v="1330"/>
    <n v="7112"/>
    <n v="0.18700787401574803"/>
    <x v="1"/>
    <s v="31"/>
    <n v="31"/>
    <x v="46"/>
  </r>
  <r>
    <x v="3"/>
    <x v="46"/>
    <x v="4"/>
    <x v="0"/>
    <x v="2"/>
    <n v="18"/>
    <n v="7112"/>
    <n v="2.530933633295838E-3"/>
    <x v="2"/>
    <s v="31"/>
    <n v="31"/>
    <x v="46"/>
  </r>
  <r>
    <x v="3"/>
    <x v="46"/>
    <x v="4"/>
    <x v="0"/>
    <x v="3"/>
    <n v="1348"/>
    <n v="7112"/>
    <n v="0.18953880764904388"/>
    <x v="3"/>
    <s v="31"/>
    <n v="31"/>
    <x v="46"/>
  </r>
  <r>
    <x v="3"/>
    <x v="46"/>
    <x v="4"/>
    <x v="1"/>
    <x v="0"/>
    <n v="5668"/>
    <n v="7767"/>
    <n v="0.72975408780739026"/>
    <x v="0"/>
    <s v="31"/>
    <n v="31"/>
    <x v="46"/>
  </r>
  <r>
    <x v="3"/>
    <x v="46"/>
    <x v="4"/>
    <x v="1"/>
    <x v="1"/>
    <n v="2003"/>
    <n v="7767"/>
    <n v="0.25788592764259044"/>
    <x v="1"/>
    <s v="31"/>
    <n v="31"/>
    <x v="46"/>
  </r>
  <r>
    <x v="3"/>
    <x v="46"/>
    <x v="4"/>
    <x v="1"/>
    <x v="2"/>
    <n v="96"/>
    <n v="7767"/>
    <n v="1.2359984550019312E-2"/>
    <x v="2"/>
    <s v="31"/>
    <n v="31"/>
    <x v="46"/>
  </r>
  <r>
    <x v="3"/>
    <x v="46"/>
    <x v="4"/>
    <x v="1"/>
    <x v="3"/>
    <n v="2099"/>
    <n v="7767"/>
    <n v="0.27024591219260974"/>
    <x v="3"/>
    <s v="31"/>
    <n v="31"/>
    <x v="46"/>
  </r>
  <r>
    <x v="3"/>
    <x v="46"/>
    <x v="4"/>
    <x v="2"/>
    <x v="0"/>
    <n v="11432"/>
    <n v="14879"/>
    <n v="0.76833120505410313"/>
    <x v="0"/>
    <s v="31"/>
    <n v="31"/>
    <x v="46"/>
  </r>
  <r>
    <x v="3"/>
    <x v="46"/>
    <x v="4"/>
    <x v="2"/>
    <x v="1"/>
    <n v="3333"/>
    <n v="14879"/>
    <n v="0.22400698971705088"/>
    <x v="1"/>
    <s v="31"/>
    <n v="31"/>
    <x v="46"/>
  </r>
  <r>
    <x v="3"/>
    <x v="46"/>
    <x v="4"/>
    <x v="2"/>
    <x v="2"/>
    <n v="114"/>
    <n v="14879"/>
    <n v="7.6618052288460244E-3"/>
    <x v="2"/>
    <s v="31"/>
    <n v="31"/>
    <x v="46"/>
  </r>
  <r>
    <x v="3"/>
    <x v="46"/>
    <x v="4"/>
    <x v="2"/>
    <x v="3"/>
    <n v="3447"/>
    <n v="14879"/>
    <n v="0.2316687949458969"/>
    <x v="3"/>
    <s v="31"/>
    <n v="31"/>
    <x v="46"/>
  </r>
  <r>
    <x v="3"/>
    <x v="46"/>
    <x v="5"/>
    <x v="0"/>
    <x v="0"/>
    <n v="5675"/>
    <n v="7239"/>
    <n v="0.78394805912418841"/>
    <x v="0"/>
    <s v="31"/>
    <n v="31"/>
    <x v="46"/>
  </r>
  <r>
    <x v="3"/>
    <x v="46"/>
    <x v="5"/>
    <x v="0"/>
    <x v="1"/>
    <n v="1534"/>
    <n v="7239"/>
    <n v="0.21190772206105815"/>
    <x v="1"/>
    <s v="31"/>
    <n v="31"/>
    <x v="46"/>
  </r>
  <r>
    <x v="3"/>
    <x v="46"/>
    <x v="5"/>
    <x v="0"/>
    <x v="2"/>
    <n v="30"/>
    <n v="7239"/>
    <n v="4.1442188147534191E-3"/>
    <x v="2"/>
    <s v="31"/>
    <n v="31"/>
    <x v="46"/>
  </r>
  <r>
    <x v="3"/>
    <x v="46"/>
    <x v="5"/>
    <x v="0"/>
    <x v="3"/>
    <n v="1564"/>
    <n v="7239"/>
    <n v="0.21605194087581159"/>
    <x v="3"/>
    <s v="31"/>
    <n v="31"/>
    <x v="46"/>
  </r>
  <r>
    <x v="3"/>
    <x v="46"/>
    <x v="5"/>
    <x v="1"/>
    <x v="0"/>
    <n v="4969"/>
    <n v="7060"/>
    <n v="0.70382436260623227"/>
    <x v="0"/>
    <s v="31"/>
    <n v="31"/>
    <x v="46"/>
  </r>
  <r>
    <x v="3"/>
    <x v="46"/>
    <x v="5"/>
    <x v="1"/>
    <x v="1"/>
    <n v="1975"/>
    <n v="7060"/>
    <n v="0.27974504249291787"/>
    <x v="1"/>
    <s v="31"/>
    <n v="31"/>
    <x v="46"/>
  </r>
  <r>
    <x v="3"/>
    <x v="46"/>
    <x v="5"/>
    <x v="1"/>
    <x v="2"/>
    <n v="116"/>
    <n v="7060"/>
    <n v="1.643059490084986E-2"/>
    <x v="2"/>
    <s v="31"/>
    <n v="31"/>
    <x v="46"/>
  </r>
  <r>
    <x v="3"/>
    <x v="46"/>
    <x v="5"/>
    <x v="1"/>
    <x v="3"/>
    <n v="2091"/>
    <n v="7060"/>
    <n v="0.29617563739376773"/>
    <x v="3"/>
    <s v="31"/>
    <n v="31"/>
    <x v="46"/>
  </r>
  <r>
    <x v="3"/>
    <x v="46"/>
    <x v="5"/>
    <x v="2"/>
    <x v="0"/>
    <n v="10644"/>
    <n v="14299"/>
    <n v="0.74438771942093851"/>
    <x v="0"/>
    <s v="31"/>
    <n v="31"/>
    <x v="46"/>
  </r>
  <r>
    <x v="3"/>
    <x v="46"/>
    <x v="5"/>
    <x v="2"/>
    <x v="1"/>
    <n v="3509"/>
    <n v="14299"/>
    <n v="0.24540177634799637"/>
    <x v="1"/>
    <s v="31"/>
    <n v="31"/>
    <x v="46"/>
  </r>
  <r>
    <x v="3"/>
    <x v="46"/>
    <x v="5"/>
    <x v="2"/>
    <x v="2"/>
    <n v="146"/>
    <n v="14299"/>
    <n v="1.021050423106511E-2"/>
    <x v="2"/>
    <s v="31"/>
    <n v="31"/>
    <x v="46"/>
  </r>
  <r>
    <x v="3"/>
    <x v="46"/>
    <x v="5"/>
    <x v="2"/>
    <x v="3"/>
    <n v="3655"/>
    <n v="14299"/>
    <n v="0.25561228057906149"/>
    <x v="3"/>
    <s v="31"/>
    <n v="31"/>
    <x v="46"/>
  </r>
  <r>
    <x v="3"/>
    <x v="46"/>
    <x v="6"/>
    <x v="0"/>
    <x v="0"/>
    <n v="6438"/>
    <n v="8530"/>
    <n v="0.75474794841735049"/>
    <x v="0"/>
    <s v="31"/>
    <n v="31"/>
    <x v="46"/>
  </r>
  <r>
    <x v="3"/>
    <x v="46"/>
    <x v="6"/>
    <x v="0"/>
    <x v="1"/>
    <n v="2036"/>
    <n v="8530"/>
    <n v="0.23868698710433764"/>
    <x v="1"/>
    <s v="31"/>
    <n v="31"/>
    <x v="46"/>
  </r>
  <r>
    <x v="3"/>
    <x v="46"/>
    <x v="6"/>
    <x v="0"/>
    <x v="2"/>
    <n v="56"/>
    <n v="8530"/>
    <n v="6.5650644783118405E-3"/>
    <x v="2"/>
    <s v="31"/>
    <n v="31"/>
    <x v="46"/>
  </r>
  <r>
    <x v="3"/>
    <x v="46"/>
    <x v="6"/>
    <x v="0"/>
    <x v="3"/>
    <n v="2092"/>
    <n v="8530"/>
    <n v="0.24525205158264948"/>
    <x v="3"/>
    <s v="31"/>
    <n v="31"/>
    <x v="46"/>
  </r>
  <r>
    <x v="3"/>
    <x v="46"/>
    <x v="6"/>
    <x v="1"/>
    <x v="0"/>
    <n v="5285"/>
    <n v="7335"/>
    <n v="0.72051806407634633"/>
    <x v="0"/>
    <s v="31"/>
    <n v="31"/>
    <x v="46"/>
  </r>
  <r>
    <x v="3"/>
    <x v="46"/>
    <x v="6"/>
    <x v="1"/>
    <x v="1"/>
    <n v="1939"/>
    <n v="7335"/>
    <n v="0.2643490115882754"/>
    <x v="1"/>
    <s v="31"/>
    <n v="31"/>
    <x v="46"/>
  </r>
  <r>
    <x v="3"/>
    <x v="46"/>
    <x v="6"/>
    <x v="1"/>
    <x v="2"/>
    <n v="111"/>
    <n v="7335"/>
    <n v="1.5132924335378323E-2"/>
    <x v="2"/>
    <s v="31"/>
    <n v="31"/>
    <x v="46"/>
  </r>
  <r>
    <x v="3"/>
    <x v="46"/>
    <x v="6"/>
    <x v="1"/>
    <x v="3"/>
    <n v="2050"/>
    <n v="7335"/>
    <n v="0.27948193592365372"/>
    <x v="3"/>
    <s v="31"/>
    <n v="31"/>
    <x v="46"/>
  </r>
  <r>
    <x v="3"/>
    <x v="46"/>
    <x v="6"/>
    <x v="2"/>
    <x v="0"/>
    <n v="11723"/>
    <n v="15865"/>
    <n v="0.73892215568862274"/>
    <x v="0"/>
    <s v="31"/>
    <n v="31"/>
    <x v="46"/>
  </r>
  <r>
    <x v="3"/>
    <x v="46"/>
    <x v="6"/>
    <x v="2"/>
    <x v="1"/>
    <n v="3975"/>
    <n v="15865"/>
    <n v="0.25055152852190354"/>
    <x v="1"/>
    <s v="31"/>
    <n v="31"/>
    <x v="46"/>
  </r>
  <r>
    <x v="3"/>
    <x v="46"/>
    <x v="6"/>
    <x v="2"/>
    <x v="2"/>
    <n v="167"/>
    <n v="15865"/>
    <n v="1.0526315789473684E-2"/>
    <x v="2"/>
    <s v="31"/>
    <n v="31"/>
    <x v="46"/>
  </r>
  <r>
    <x v="3"/>
    <x v="46"/>
    <x v="6"/>
    <x v="2"/>
    <x v="3"/>
    <n v="4142"/>
    <n v="15865"/>
    <n v="0.26107784431137726"/>
    <x v="3"/>
    <s v="31"/>
    <n v="31"/>
    <x v="46"/>
  </r>
  <r>
    <x v="3"/>
    <x v="46"/>
    <x v="7"/>
    <x v="0"/>
    <x v="0"/>
    <n v="44950"/>
    <n v="53542"/>
    <n v="0.83952784729744878"/>
    <x v="0"/>
    <s v="31"/>
    <n v="31"/>
    <x v="46"/>
  </r>
  <r>
    <x v="3"/>
    <x v="46"/>
    <x v="7"/>
    <x v="0"/>
    <x v="1"/>
    <n v="8416"/>
    <n v="53542"/>
    <n v="0.15718501363415635"/>
    <x v="1"/>
    <s v="31"/>
    <n v="31"/>
    <x v="46"/>
  </r>
  <r>
    <x v="3"/>
    <x v="46"/>
    <x v="7"/>
    <x v="0"/>
    <x v="2"/>
    <n v="176"/>
    <n v="53542"/>
    <n v="3.2871390683949049E-3"/>
    <x v="2"/>
    <s v="31"/>
    <n v="31"/>
    <x v="46"/>
  </r>
  <r>
    <x v="3"/>
    <x v="46"/>
    <x v="7"/>
    <x v="0"/>
    <x v="3"/>
    <n v="8592"/>
    <n v="53542"/>
    <n v="0.16047215270255127"/>
    <x v="3"/>
    <s v="31"/>
    <n v="31"/>
    <x v="46"/>
  </r>
  <r>
    <x v="3"/>
    <x v="46"/>
    <x v="7"/>
    <x v="1"/>
    <x v="0"/>
    <n v="47002"/>
    <n v="59300"/>
    <n v="0.79261382799325464"/>
    <x v="0"/>
    <s v="31"/>
    <n v="31"/>
    <x v="46"/>
  </r>
  <r>
    <x v="3"/>
    <x v="46"/>
    <x v="7"/>
    <x v="1"/>
    <x v="1"/>
    <n v="11677"/>
    <n v="59300"/>
    <n v="0.1969139966273187"/>
    <x v="1"/>
    <s v="31"/>
    <n v="31"/>
    <x v="46"/>
  </r>
  <r>
    <x v="3"/>
    <x v="46"/>
    <x v="7"/>
    <x v="1"/>
    <x v="2"/>
    <n v="621"/>
    <n v="59300"/>
    <n v="1.0472175379426645E-2"/>
    <x v="2"/>
    <s v="31"/>
    <n v="31"/>
    <x v="46"/>
  </r>
  <r>
    <x v="3"/>
    <x v="46"/>
    <x v="7"/>
    <x v="1"/>
    <x v="3"/>
    <n v="12298"/>
    <n v="59300"/>
    <n v="0.20738617200674536"/>
    <x v="3"/>
    <s v="31"/>
    <n v="31"/>
    <x v="46"/>
  </r>
  <r>
    <x v="3"/>
    <x v="46"/>
    <x v="7"/>
    <x v="2"/>
    <x v="0"/>
    <n v="91952"/>
    <n v="112842"/>
    <n v="0.81487389447191649"/>
    <x v="0"/>
    <s v="31"/>
    <n v="31"/>
    <x v="46"/>
  </r>
  <r>
    <x v="3"/>
    <x v="46"/>
    <x v="7"/>
    <x v="2"/>
    <x v="1"/>
    <n v="20093"/>
    <n v="112842"/>
    <n v="0.17806313252157885"/>
    <x v="1"/>
    <s v="31"/>
    <n v="31"/>
    <x v="46"/>
  </r>
  <r>
    <x v="3"/>
    <x v="46"/>
    <x v="7"/>
    <x v="2"/>
    <x v="2"/>
    <n v="797"/>
    <n v="112842"/>
    <n v="7.0629730065046702E-3"/>
    <x v="2"/>
    <s v="31"/>
    <n v="31"/>
    <x v="46"/>
  </r>
  <r>
    <x v="3"/>
    <x v="46"/>
    <x v="7"/>
    <x v="2"/>
    <x v="3"/>
    <n v="20890"/>
    <n v="112842"/>
    <n v="0.18512610552808351"/>
    <x v="3"/>
    <s v="31"/>
    <n v="31"/>
    <x v="46"/>
  </r>
  <r>
    <x v="3"/>
    <x v="47"/>
    <x v="0"/>
    <x v="0"/>
    <x v="0"/>
    <n v="16492"/>
    <n v="18271"/>
    <n v="0.90263258715998029"/>
    <x v="0"/>
    <s v="46"/>
    <n v="46"/>
    <x v="47"/>
  </r>
  <r>
    <x v="3"/>
    <x v="47"/>
    <x v="0"/>
    <x v="0"/>
    <x v="1"/>
    <n v="1734"/>
    <n v="18271"/>
    <n v="9.4904493459580755E-2"/>
    <x v="1"/>
    <s v="46"/>
    <n v="46"/>
    <x v="47"/>
  </r>
  <r>
    <x v="3"/>
    <x v="47"/>
    <x v="0"/>
    <x v="0"/>
    <x v="2"/>
    <n v="45"/>
    <n v="18271"/>
    <n v="2.4629193804389469E-3"/>
    <x v="2"/>
    <s v="46"/>
    <n v="46"/>
    <x v="47"/>
  </r>
  <r>
    <x v="3"/>
    <x v="47"/>
    <x v="0"/>
    <x v="0"/>
    <x v="3"/>
    <n v="1779"/>
    <n v="18271"/>
    <n v="9.7367412840019707E-2"/>
    <x v="3"/>
    <s v="46"/>
    <n v="46"/>
    <x v="47"/>
  </r>
  <r>
    <x v="3"/>
    <x v="47"/>
    <x v="0"/>
    <x v="1"/>
    <x v="0"/>
    <n v="20461"/>
    <n v="23737"/>
    <n v="0.8619876142730758"/>
    <x v="0"/>
    <s v="46"/>
    <n v="46"/>
    <x v="47"/>
  </r>
  <r>
    <x v="3"/>
    <x v="47"/>
    <x v="0"/>
    <x v="1"/>
    <x v="1"/>
    <n v="3142"/>
    <n v="23737"/>
    <n v="0.1323671904621477"/>
    <x v="1"/>
    <s v="46"/>
    <n v="46"/>
    <x v="47"/>
  </r>
  <r>
    <x v="3"/>
    <x v="47"/>
    <x v="0"/>
    <x v="1"/>
    <x v="2"/>
    <n v="134"/>
    <n v="23737"/>
    <n v="5.6451952647765093E-3"/>
    <x v="2"/>
    <s v="46"/>
    <n v="46"/>
    <x v="47"/>
  </r>
  <r>
    <x v="3"/>
    <x v="47"/>
    <x v="0"/>
    <x v="1"/>
    <x v="3"/>
    <n v="3276"/>
    <n v="23737"/>
    <n v="0.1380123857269242"/>
    <x v="3"/>
    <s v="46"/>
    <n v="46"/>
    <x v="47"/>
  </r>
  <r>
    <x v="3"/>
    <x v="47"/>
    <x v="0"/>
    <x v="2"/>
    <x v="0"/>
    <n v="36953"/>
    <n v="42008"/>
    <n v="0.87966577794705769"/>
    <x v="0"/>
    <s v="46"/>
    <n v="46"/>
    <x v="47"/>
  </r>
  <r>
    <x v="3"/>
    <x v="47"/>
    <x v="0"/>
    <x v="2"/>
    <x v="1"/>
    <n v="4876"/>
    <n v="42008"/>
    <n v="0.11607312892782327"/>
    <x v="1"/>
    <s v="46"/>
    <n v="46"/>
    <x v="47"/>
  </r>
  <r>
    <x v="3"/>
    <x v="47"/>
    <x v="0"/>
    <x v="2"/>
    <x v="2"/>
    <n v="179"/>
    <n v="42008"/>
    <n v="4.261093125119025E-3"/>
    <x v="2"/>
    <s v="46"/>
    <n v="46"/>
    <x v="47"/>
  </r>
  <r>
    <x v="3"/>
    <x v="47"/>
    <x v="0"/>
    <x v="2"/>
    <x v="3"/>
    <n v="5055"/>
    <n v="42008"/>
    <n v="0.12033422205294229"/>
    <x v="3"/>
    <s v="46"/>
    <n v="46"/>
    <x v="47"/>
  </r>
  <r>
    <x v="3"/>
    <x v="47"/>
    <x v="1"/>
    <x v="0"/>
    <x v="0"/>
    <n v="18128"/>
    <n v="20494"/>
    <n v="0.88455157607104518"/>
    <x v="0"/>
    <s v="46"/>
    <n v="46"/>
    <x v="47"/>
  </r>
  <r>
    <x v="3"/>
    <x v="47"/>
    <x v="1"/>
    <x v="0"/>
    <x v="1"/>
    <n v="2326"/>
    <n v="20494"/>
    <n v="0.11349663316092515"/>
    <x v="1"/>
    <s v="46"/>
    <n v="46"/>
    <x v="47"/>
  </r>
  <r>
    <x v="3"/>
    <x v="47"/>
    <x v="1"/>
    <x v="0"/>
    <x v="2"/>
    <n v="40"/>
    <n v="20494"/>
    <n v="1.9517907680296671E-3"/>
    <x v="2"/>
    <s v="46"/>
    <n v="46"/>
    <x v="47"/>
  </r>
  <r>
    <x v="3"/>
    <x v="47"/>
    <x v="1"/>
    <x v="0"/>
    <x v="3"/>
    <n v="2366"/>
    <n v="20494"/>
    <n v="0.11544842392895481"/>
    <x v="3"/>
    <s v="46"/>
    <n v="46"/>
    <x v="47"/>
  </r>
  <r>
    <x v="3"/>
    <x v="47"/>
    <x v="1"/>
    <x v="1"/>
    <x v="0"/>
    <n v="21851"/>
    <n v="26285"/>
    <n v="0.8313106334411261"/>
    <x v="0"/>
    <s v="46"/>
    <n v="46"/>
    <x v="47"/>
  </r>
  <r>
    <x v="3"/>
    <x v="47"/>
    <x v="1"/>
    <x v="1"/>
    <x v="1"/>
    <n v="4241"/>
    <n v="26285"/>
    <n v="0.16134677572760128"/>
    <x v="1"/>
    <s v="46"/>
    <n v="46"/>
    <x v="47"/>
  </r>
  <r>
    <x v="3"/>
    <x v="47"/>
    <x v="1"/>
    <x v="1"/>
    <x v="2"/>
    <n v="193"/>
    <n v="26285"/>
    <n v="7.3425908312725894E-3"/>
    <x v="2"/>
    <s v="46"/>
    <n v="46"/>
    <x v="47"/>
  </r>
  <r>
    <x v="3"/>
    <x v="47"/>
    <x v="1"/>
    <x v="1"/>
    <x v="3"/>
    <n v="4434"/>
    <n v="26285"/>
    <n v="0.16868936655887387"/>
    <x v="3"/>
    <s v="46"/>
    <n v="46"/>
    <x v="47"/>
  </r>
  <r>
    <x v="3"/>
    <x v="47"/>
    <x v="1"/>
    <x v="2"/>
    <x v="0"/>
    <n v="39979"/>
    <n v="46779"/>
    <n v="0.8546356270976293"/>
    <x v="0"/>
    <s v="46"/>
    <n v="46"/>
    <x v="47"/>
  </r>
  <r>
    <x v="3"/>
    <x v="47"/>
    <x v="1"/>
    <x v="2"/>
    <x v="1"/>
    <n v="6567"/>
    <n v="46779"/>
    <n v="0.1403835054190983"/>
    <x v="1"/>
    <s v="46"/>
    <n v="46"/>
    <x v="47"/>
  </r>
  <r>
    <x v="3"/>
    <x v="47"/>
    <x v="1"/>
    <x v="2"/>
    <x v="2"/>
    <n v="233"/>
    <n v="46779"/>
    <n v="4.9808674832724081E-3"/>
    <x v="2"/>
    <s v="46"/>
    <n v="46"/>
    <x v="47"/>
  </r>
  <r>
    <x v="3"/>
    <x v="47"/>
    <x v="1"/>
    <x v="2"/>
    <x v="3"/>
    <n v="6800"/>
    <n v="46779"/>
    <n v="0.14536437290237073"/>
    <x v="3"/>
    <s v="46"/>
    <n v="46"/>
    <x v="47"/>
  </r>
  <r>
    <x v="3"/>
    <x v="47"/>
    <x v="2"/>
    <x v="0"/>
    <x v="0"/>
    <n v="17352"/>
    <n v="20378"/>
    <n v="0.85150652664638338"/>
    <x v="0"/>
    <s v="46"/>
    <n v="46"/>
    <x v="47"/>
  </r>
  <r>
    <x v="3"/>
    <x v="47"/>
    <x v="2"/>
    <x v="0"/>
    <x v="1"/>
    <n v="2980"/>
    <n v="20378"/>
    <n v="0.14623613701050153"/>
    <x v="1"/>
    <s v="46"/>
    <n v="46"/>
    <x v="47"/>
  </r>
  <r>
    <x v="3"/>
    <x v="47"/>
    <x v="2"/>
    <x v="0"/>
    <x v="2"/>
    <n v="46"/>
    <n v="20378"/>
    <n v="2.257336343115124E-3"/>
    <x v="2"/>
    <s v="46"/>
    <n v="46"/>
    <x v="47"/>
  </r>
  <r>
    <x v="3"/>
    <x v="47"/>
    <x v="2"/>
    <x v="0"/>
    <x v="3"/>
    <n v="3026"/>
    <n v="20378"/>
    <n v="0.14849347335361665"/>
    <x v="3"/>
    <s v="46"/>
    <n v="46"/>
    <x v="47"/>
  </r>
  <r>
    <x v="3"/>
    <x v="47"/>
    <x v="2"/>
    <x v="1"/>
    <x v="0"/>
    <n v="19268"/>
    <n v="24333"/>
    <n v="0.79184646365018696"/>
    <x v="0"/>
    <s v="46"/>
    <n v="46"/>
    <x v="47"/>
  </r>
  <r>
    <x v="3"/>
    <x v="47"/>
    <x v="2"/>
    <x v="1"/>
    <x v="1"/>
    <n v="4834"/>
    <n v="24333"/>
    <n v="0.19866025561994"/>
    <x v="1"/>
    <s v="46"/>
    <n v="46"/>
    <x v="47"/>
  </r>
  <r>
    <x v="3"/>
    <x v="47"/>
    <x v="2"/>
    <x v="1"/>
    <x v="2"/>
    <n v="231"/>
    <n v="24333"/>
    <n v="9.4932807298730125E-3"/>
    <x v="2"/>
    <s v="46"/>
    <n v="46"/>
    <x v="47"/>
  </r>
  <r>
    <x v="3"/>
    <x v="47"/>
    <x v="2"/>
    <x v="1"/>
    <x v="3"/>
    <n v="5065"/>
    <n v="24333"/>
    <n v="0.20815353634981301"/>
    <x v="3"/>
    <s v="46"/>
    <n v="46"/>
    <x v="47"/>
  </r>
  <r>
    <x v="3"/>
    <x v="47"/>
    <x v="2"/>
    <x v="2"/>
    <x v="0"/>
    <n v="36620"/>
    <n v="44711"/>
    <n v="0.81903782067052855"/>
    <x v="0"/>
    <s v="46"/>
    <n v="46"/>
    <x v="47"/>
  </r>
  <r>
    <x v="3"/>
    <x v="47"/>
    <x v="2"/>
    <x v="2"/>
    <x v="1"/>
    <n v="7814"/>
    <n v="44711"/>
    <n v="0.17476683590167968"/>
    <x v="1"/>
    <s v="46"/>
    <n v="46"/>
    <x v="47"/>
  </r>
  <r>
    <x v="3"/>
    <x v="47"/>
    <x v="2"/>
    <x v="2"/>
    <x v="2"/>
    <n v="277"/>
    <n v="44711"/>
    <n v="6.1953434277918183E-3"/>
    <x v="2"/>
    <s v="46"/>
    <n v="46"/>
    <x v="47"/>
  </r>
  <r>
    <x v="3"/>
    <x v="47"/>
    <x v="2"/>
    <x v="2"/>
    <x v="3"/>
    <n v="8091"/>
    <n v="44711"/>
    <n v="0.18096217932947151"/>
    <x v="3"/>
    <s v="46"/>
    <n v="46"/>
    <x v="47"/>
  </r>
  <r>
    <x v="3"/>
    <x v="47"/>
    <x v="3"/>
    <x v="0"/>
    <x v="0"/>
    <n v="16113"/>
    <n v="19742"/>
    <n v="0.81617870529834868"/>
    <x v="0"/>
    <s v="46"/>
    <n v="46"/>
    <x v="47"/>
  </r>
  <r>
    <x v="3"/>
    <x v="47"/>
    <x v="3"/>
    <x v="0"/>
    <x v="1"/>
    <n v="3553"/>
    <n v="19742"/>
    <n v="0.17997163407962719"/>
    <x v="1"/>
    <s v="46"/>
    <n v="46"/>
    <x v="47"/>
  </r>
  <r>
    <x v="3"/>
    <x v="47"/>
    <x v="3"/>
    <x v="0"/>
    <x v="2"/>
    <n v="76"/>
    <n v="19742"/>
    <n v="3.849660622024111E-3"/>
    <x v="2"/>
    <s v="46"/>
    <n v="46"/>
    <x v="47"/>
  </r>
  <r>
    <x v="3"/>
    <x v="47"/>
    <x v="3"/>
    <x v="0"/>
    <x v="3"/>
    <n v="3629"/>
    <n v="19742"/>
    <n v="0.18382129470165129"/>
    <x v="3"/>
    <s v="46"/>
    <n v="46"/>
    <x v="47"/>
  </r>
  <r>
    <x v="3"/>
    <x v="47"/>
    <x v="3"/>
    <x v="1"/>
    <x v="0"/>
    <n v="17935"/>
    <n v="23976"/>
    <n v="0.74803970637303974"/>
    <x v="0"/>
    <s v="46"/>
    <n v="46"/>
    <x v="47"/>
  </r>
  <r>
    <x v="3"/>
    <x v="47"/>
    <x v="3"/>
    <x v="1"/>
    <x v="1"/>
    <n v="5761"/>
    <n v="23976"/>
    <n v="0.24028194861528196"/>
    <x v="1"/>
    <s v="46"/>
    <n v="46"/>
    <x v="47"/>
  </r>
  <r>
    <x v="3"/>
    <x v="47"/>
    <x v="3"/>
    <x v="1"/>
    <x v="2"/>
    <n v="280"/>
    <n v="23976"/>
    <n v="1.1678345011678345E-2"/>
    <x v="2"/>
    <s v="46"/>
    <n v="46"/>
    <x v="47"/>
  </r>
  <r>
    <x v="3"/>
    <x v="47"/>
    <x v="3"/>
    <x v="1"/>
    <x v="3"/>
    <n v="6041"/>
    <n v="23976"/>
    <n v="0.25196029362696032"/>
    <x v="3"/>
    <s v="46"/>
    <n v="46"/>
    <x v="47"/>
  </r>
  <r>
    <x v="3"/>
    <x v="47"/>
    <x v="3"/>
    <x v="2"/>
    <x v="0"/>
    <n v="34048"/>
    <n v="43718"/>
    <n v="0.77880964362505145"/>
    <x v="0"/>
    <s v="46"/>
    <n v="46"/>
    <x v="47"/>
  </r>
  <r>
    <x v="3"/>
    <x v="47"/>
    <x v="3"/>
    <x v="2"/>
    <x v="1"/>
    <n v="9314"/>
    <n v="43718"/>
    <n v="0.21304725742257194"/>
    <x v="1"/>
    <s v="46"/>
    <n v="46"/>
    <x v="47"/>
  </r>
  <r>
    <x v="3"/>
    <x v="47"/>
    <x v="3"/>
    <x v="2"/>
    <x v="2"/>
    <n v="356"/>
    <n v="43718"/>
    <n v="8.1430989523765956E-3"/>
    <x v="2"/>
    <s v="46"/>
    <n v="46"/>
    <x v="47"/>
  </r>
  <r>
    <x v="3"/>
    <x v="47"/>
    <x v="3"/>
    <x v="2"/>
    <x v="3"/>
    <n v="9670"/>
    <n v="43718"/>
    <n v="0.22119035637494852"/>
    <x v="3"/>
    <s v="46"/>
    <n v="46"/>
    <x v="47"/>
  </r>
  <r>
    <x v="3"/>
    <x v="47"/>
    <x v="4"/>
    <x v="0"/>
    <x v="0"/>
    <n v="16454"/>
    <n v="21172"/>
    <n v="0.77715851124126201"/>
    <x v="0"/>
    <s v="46"/>
    <n v="46"/>
    <x v="47"/>
  </r>
  <r>
    <x v="3"/>
    <x v="47"/>
    <x v="4"/>
    <x v="0"/>
    <x v="1"/>
    <n v="4609"/>
    <n v="21172"/>
    <n v="0.21769317967126392"/>
    <x v="1"/>
    <s v="46"/>
    <n v="46"/>
    <x v="47"/>
  </r>
  <r>
    <x v="3"/>
    <x v="47"/>
    <x v="4"/>
    <x v="0"/>
    <x v="2"/>
    <n v="109"/>
    <n v="21172"/>
    <n v="5.1483090874740222E-3"/>
    <x v="2"/>
    <s v="46"/>
    <n v="46"/>
    <x v="47"/>
  </r>
  <r>
    <x v="3"/>
    <x v="47"/>
    <x v="4"/>
    <x v="0"/>
    <x v="3"/>
    <n v="4718"/>
    <n v="21172"/>
    <n v="0.22284148875873797"/>
    <x v="3"/>
    <s v="46"/>
    <n v="46"/>
    <x v="47"/>
  </r>
  <r>
    <x v="3"/>
    <x v="47"/>
    <x v="4"/>
    <x v="1"/>
    <x v="0"/>
    <n v="17445"/>
    <n v="24447"/>
    <n v="0.71358448889434289"/>
    <x v="0"/>
    <s v="46"/>
    <n v="46"/>
    <x v="47"/>
  </r>
  <r>
    <x v="3"/>
    <x v="47"/>
    <x v="4"/>
    <x v="1"/>
    <x v="1"/>
    <n v="6663"/>
    <n v="24447"/>
    <n v="0.27254877899128727"/>
    <x v="1"/>
    <s v="46"/>
    <n v="46"/>
    <x v="47"/>
  </r>
  <r>
    <x v="3"/>
    <x v="47"/>
    <x v="4"/>
    <x v="1"/>
    <x v="2"/>
    <n v="339"/>
    <n v="24447"/>
    <n v="1.386673211436986E-2"/>
    <x v="2"/>
    <s v="46"/>
    <n v="46"/>
    <x v="47"/>
  </r>
  <r>
    <x v="3"/>
    <x v="47"/>
    <x v="4"/>
    <x v="1"/>
    <x v="3"/>
    <n v="7002"/>
    <n v="24447"/>
    <n v="0.28641551110565716"/>
    <x v="3"/>
    <s v="46"/>
    <n v="46"/>
    <x v="47"/>
  </r>
  <r>
    <x v="3"/>
    <x v="47"/>
    <x v="4"/>
    <x v="2"/>
    <x v="0"/>
    <n v="33899"/>
    <n v="45619"/>
    <n v="0.7430895021811087"/>
    <x v="0"/>
    <s v="46"/>
    <n v="46"/>
    <x v="47"/>
  </r>
  <r>
    <x v="3"/>
    <x v="47"/>
    <x v="4"/>
    <x v="2"/>
    <x v="1"/>
    <n v="11272"/>
    <n v="45619"/>
    <n v="0.2470900282776913"/>
    <x v="1"/>
    <s v="46"/>
    <n v="46"/>
    <x v="47"/>
  </r>
  <r>
    <x v="3"/>
    <x v="47"/>
    <x v="4"/>
    <x v="2"/>
    <x v="2"/>
    <n v="448"/>
    <n v="45619"/>
    <n v="9.8204695411999391E-3"/>
    <x v="2"/>
    <s v="46"/>
    <n v="46"/>
    <x v="47"/>
  </r>
  <r>
    <x v="3"/>
    <x v="47"/>
    <x v="4"/>
    <x v="2"/>
    <x v="3"/>
    <n v="11720"/>
    <n v="45619"/>
    <n v="0.25691049781889125"/>
    <x v="3"/>
    <s v="46"/>
    <n v="46"/>
    <x v="47"/>
  </r>
  <r>
    <x v="3"/>
    <x v="47"/>
    <x v="5"/>
    <x v="0"/>
    <x v="0"/>
    <n v="18880"/>
    <n v="24807"/>
    <n v="0.76107550288225101"/>
    <x v="0"/>
    <s v="46"/>
    <n v="46"/>
    <x v="47"/>
  </r>
  <r>
    <x v="3"/>
    <x v="47"/>
    <x v="5"/>
    <x v="0"/>
    <x v="1"/>
    <n v="5803"/>
    <n v="24807"/>
    <n v="0.23392590800983593"/>
    <x v="1"/>
    <s v="46"/>
    <n v="46"/>
    <x v="47"/>
  </r>
  <r>
    <x v="3"/>
    <x v="47"/>
    <x v="5"/>
    <x v="0"/>
    <x v="2"/>
    <n v="124"/>
    <n v="24807"/>
    <n v="4.9985891079130894E-3"/>
    <x v="2"/>
    <s v="46"/>
    <n v="46"/>
    <x v="47"/>
  </r>
  <r>
    <x v="3"/>
    <x v="47"/>
    <x v="5"/>
    <x v="0"/>
    <x v="3"/>
    <n v="5927"/>
    <n v="24807"/>
    <n v="0.23892449711774902"/>
    <x v="3"/>
    <s v="46"/>
    <n v="46"/>
    <x v="47"/>
  </r>
  <r>
    <x v="3"/>
    <x v="47"/>
    <x v="5"/>
    <x v="1"/>
    <x v="0"/>
    <n v="17295"/>
    <n v="23926"/>
    <n v="0.72285379921424386"/>
    <x v="0"/>
    <s v="46"/>
    <n v="46"/>
    <x v="47"/>
  </r>
  <r>
    <x v="3"/>
    <x v="47"/>
    <x v="5"/>
    <x v="1"/>
    <x v="1"/>
    <n v="6292"/>
    <n v="23926"/>
    <n v="0.26297751400150465"/>
    <x v="1"/>
    <s v="46"/>
    <n v="46"/>
    <x v="47"/>
  </r>
  <r>
    <x v="3"/>
    <x v="47"/>
    <x v="5"/>
    <x v="1"/>
    <x v="2"/>
    <n v="339"/>
    <n v="23926"/>
    <n v="1.4168686784251441E-2"/>
    <x v="2"/>
    <s v="46"/>
    <n v="46"/>
    <x v="47"/>
  </r>
  <r>
    <x v="3"/>
    <x v="47"/>
    <x v="5"/>
    <x v="1"/>
    <x v="3"/>
    <n v="6631"/>
    <n v="23926"/>
    <n v="0.27714620078575608"/>
    <x v="3"/>
    <s v="46"/>
    <n v="46"/>
    <x v="47"/>
  </r>
  <r>
    <x v="3"/>
    <x v="47"/>
    <x v="5"/>
    <x v="2"/>
    <x v="0"/>
    <n v="36175"/>
    <n v="48733"/>
    <n v="0.74231013892023889"/>
    <x v="0"/>
    <s v="46"/>
    <n v="46"/>
    <x v="47"/>
  </r>
  <r>
    <x v="3"/>
    <x v="47"/>
    <x v="5"/>
    <x v="2"/>
    <x v="1"/>
    <n v="12095"/>
    <n v="48733"/>
    <n v="0.24818911210062997"/>
    <x v="1"/>
    <s v="46"/>
    <n v="46"/>
    <x v="47"/>
  </r>
  <r>
    <x v="3"/>
    <x v="47"/>
    <x v="5"/>
    <x v="2"/>
    <x v="2"/>
    <n v="463"/>
    <n v="48733"/>
    <n v="9.5007489791311839E-3"/>
    <x v="2"/>
    <s v="46"/>
    <n v="46"/>
    <x v="47"/>
  </r>
  <r>
    <x v="3"/>
    <x v="47"/>
    <x v="5"/>
    <x v="2"/>
    <x v="3"/>
    <n v="12558"/>
    <n v="48733"/>
    <n v="0.25768986107976116"/>
    <x v="3"/>
    <s v="46"/>
    <n v="46"/>
    <x v="47"/>
  </r>
  <r>
    <x v="3"/>
    <x v="47"/>
    <x v="6"/>
    <x v="0"/>
    <x v="0"/>
    <n v="23096"/>
    <n v="30388"/>
    <n v="0.76003685665394238"/>
    <x v="0"/>
    <s v="46"/>
    <n v="46"/>
    <x v="47"/>
  </r>
  <r>
    <x v="3"/>
    <x v="47"/>
    <x v="6"/>
    <x v="0"/>
    <x v="1"/>
    <n v="7112"/>
    <n v="30388"/>
    <n v="0.23403975253389495"/>
    <x v="1"/>
    <s v="46"/>
    <n v="46"/>
    <x v="47"/>
  </r>
  <r>
    <x v="3"/>
    <x v="47"/>
    <x v="6"/>
    <x v="0"/>
    <x v="2"/>
    <n v="180"/>
    <n v="30388"/>
    <n v="5.9233908121626962E-3"/>
    <x v="2"/>
    <s v="46"/>
    <n v="46"/>
    <x v="47"/>
  </r>
  <r>
    <x v="3"/>
    <x v="47"/>
    <x v="6"/>
    <x v="0"/>
    <x v="3"/>
    <n v="7292"/>
    <n v="30388"/>
    <n v="0.23996314334605764"/>
    <x v="3"/>
    <s v="46"/>
    <n v="46"/>
    <x v="47"/>
  </r>
  <r>
    <x v="3"/>
    <x v="47"/>
    <x v="6"/>
    <x v="1"/>
    <x v="0"/>
    <n v="20199"/>
    <n v="27079"/>
    <n v="0.74592857934192547"/>
    <x v="0"/>
    <s v="46"/>
    <n v="46"/>
    <x v="47"/>
  </r>
  <r>
    <x v="3"/>
    <x v="47"/>
    <x v="6"/>
    <x v="1"/>
    <x v="1"/>
    <n v="6521"/>
    <n v="27079"/>
    <n v="0.24081391484175929"/>
    <x v="1"/>
    <s v="46"/>
    <n v="46"/>
    <x v="47"/>
  </r>
  <r>
    <x v="3"/>
    <x v="47"/>
    <x v="6"/>
    <x v="1"/>
    <x v="2"/>
    <n v="359"/>
    <n v="27079"/>
    <n v="1.3257505816315227E-2"/>
    <x v="2"/>
    <s v="46"/>
    <n v="46"/>
    <x v="47"/>
  </r>
  <r>
    <x v="3"/>
    <x v="47"/>
    <x v="6"/>
    <x v="1"/>
    <x v="3"/>
    <n v="6880"/>
    <n v="27079"/>
    <n v="0.25407142065807453"/>
    <x v="3"/>
    <s v="46"/>
    <n v="46"/>
    <x v="47"/>
  </r>
  <r>
    <x v="3"/>
    <x v="47"/>
    <x v="6"/>
    <x v="2"/>
    <x v="0"/>
    <n v="43295"/>
    <n v="57467"/>
    <n v="0.75338890145648807"/>
    <x v="0"/>
    <s v="46"/>
    <n v="46"/>
    <x v="47"/>
  </r>
  <r>
    <x v="3"/>
    <x v="47"/>
    <x v="6"/>
    <x v="2"/>
    <x v="1"/>
    <n v="13633"/>
    <n v="57467"/>
    <n v="0.23723180259975291"/>
    <x v="1"/>
    <s v="46"/>
    <n v="46"/>
    <x v="47"/>
  </r>
  <r>
    <x v="3"/>
    <x v="47"/>
    <x v="6"/>
    <x v="2"/>
    <x v="2"/>
    <n v="539"/>
    <n v="57467"/>
    <n v="9.3792959437590268E-3"/>
    <x v="2"/>
    <s v="46"/>
    <n v="46"/>
    <x v="47"/>
  </r>
  <r>
    <x v="3"/>
    <x v="47"/>
    <x v="6"/>
    <x v="2"/>
    <x v="3"/>
    <n v="14172"/>
    <n v="57467"/>
    <n v="0.24661109854351193"/>
    <x v="3"/>
    <s v="46"/>
    <n v="46"/>
    <x v="47"/>
  </r>
  <r>
    <x v="3"/>
    <x v="47"/>
    <x v="7"/>
    <x v="0"/>
    <x v="0"/>
    <n v="126515"/>
    <n v="155252"/>
    <n v="0.81490093525365215"/>
    <x v="0"/>
    <s v="46"/>
    <n v="46"/>
    <x v="47"/>
  </r>
  <r>
    <x v="3"/>
    <x v="47"/>
    <x v="7"/>
    <x v="0"/>
    <x v="1"/>
    <n v="28117"/>
    <n v="155252"/>
    <n v="0.18110555741632958"/>
    <x v="1"/>
    <s v="46"/>
    <n v="46"/>
    <x v="47"/>
  </r>
  <r>
    <x v="3"/>
    <x v="47"/>
    <x v="7"/>
    <x v="0"/>
    <x v="2"/>
    <n v="620"/>
    <n v="155252"/>
    <n v="3.9935073300182925E-3"/>
    <x v="2"/>
    <s v="46"/>
    <n v="46"/>
    <x v="47"/>
  </r>
  <r>
    <x v="3"/>
    <x v="47"/>
    <x v="7"/>
    <x v="0"/>
    <x v="3"/>
    <n v="28737"/>
    <n v="155252"/>
    <n v="0.18509906474634788"/>
    <x v="3"/>
    <s v="46"/>
    <n v="46"/>
    <x v="47"/>
  </r>
  <r>
    <x v="3"/>
    <x v="47"/>
    <x v="7"/>
    <x v="1"/>
    <x v="0"/>
    <n v="134454"/>
    <n v="173783"/>
    <n v="0.77368902596916844"/>
    <x v="0"/>
    <s v="46"/>
    <n v="46"/>
    <x v="47"/>
  </r>
  <r>
    <x v="3"/>
    <x v="47"/>
    <x v="7"/>
    <x v="1"/>
    <x v="1"/>
    <n v="37454"/>
    <n v="173783"/>
    <n v="0.21552165631851217"/>
    <x v="1"/>
    <s v="46"/>
    <n v="46"/>
    <x v="47"/>
  </r>
  <r>
    <x v="3"/>
    <x v="47"/>
    <x v="7"/>
    <x v="1"/>
    <x v="2"/>
    <n v="1875"/>
    <n v="173783"/>
    <n v="1.0789317712319387E-2"/>
    <x v="2"/>
    <s v="46"/>
    <n v="46"/>
    <x v="47"/>
  </r>
  <r>
    <x v="3"/>
    <x v="47"/>
    <x v="7"/>
    <x v="1"/>
    <x v="3"/>
    <n v="39329"/>
    <n v="173783"/>
    <n v="0.22631097403083156"/>
    <x v="3"/>
    <s v="46"/>
    <n v="46"/>
    <x v="47"/>
  </r>
  <r>
    <x v="3"/>
    <x v="47"/>
    <x v="7"/>
    <x v="2"/>
    <x v="0"/>
    <n v="260969"/>
    <n v="329035"/>
    <n v="0.79313446897746442"/>
    <x v="0"/>
    <s v="46"/>
    <n v="46"/>
    <x v="47"/>
  </r>
  <r>
    <x v="3"/>
    <x v="47"/>
    <x v="7"/>
    <x v="2"/>
    <x v="1"/>
    <n v="65571"/>
    <n v="329035"/>
    <n v="0.19928275107511359"/>
    <x v="1"/>
    <s v="46"/>
    <n v="46"/>
    <x v="47"/>
  </r>
  <r>
    <x v="3"/>
    <x v="47"/>
    <x v="7"/>
    <x v="2"/>
    <x v="2"/>
    <n v="2495"/>
    <n v="329035"/>
    <n v="7.5827799474220067E-3"/>
    <x v="2"/>
    <s v="46"/>
    <n v="46"/>
    <x v="47"/>
  </r>
  <r>
    <x v="3"/>
    <x v="47"/>
    <x v="7"/>
    <x v="2"/>
    <x v="3"/>
    <n v="68066"/>
    <n v="329035"/>
    <n v="0.2068655310225356"/>
    <x v="3"/>
    <s v="46"/>
    <n v="46"/>
    <x v="47"/>
  </r>
  <r>
    <x v="4"/>
    <x v="0"/>
    <x v="0"/>
    <x v="0"/>
    <x v="0"/>
    <n v="20718"/>
    <n v="22396"/>
    <n v="0.92507590641185922"/>
    <x v="0"/>
    <s v="24"/>
    <n v="24"/>
    <x v="0"/>
  </r>
  <r>
    <x v="4"/>
    <x v="0"/>
    <x v="0"/>
    <x v="0"/>
    <x v="1"/>
    <n v="1630"/>
    <n v="22396"/>
    <n v="7.2780853723879269E-2"/>
    <x v="1"/>
    <s v="24"/>
    <n v="24"/>
    <x v="0"/>
  </r>
  <r>
    <x v="4"/>
    <x v="0"/>
    <x v="0"/>
    <x v="0"/>
    <x v="2"/>
    <n v="48"/>
    <n v="22396"/>
    <n v="2.1432398642614752E-3"/>
    <x v="2"/>
    <s v="24"/>
    <n v="24"/>
    <x v="0"/>
  </r>
  <r>
    <x v="4"/>
    <x v="0"/>
    <x v="0"/>
    <x v="0"/>
    <x v="3"/>
    <n v="1678"/>
    <n v="22396"/>
    <n v="7.4924093588140742E-2"/>
    <x v="3"/>
    <s v="24"/>
    <n v="24"/>
    <x v="0"/>
  </r>
  <r>
    <x v="4"/>
    <x v="0"/>
    <x v="0"/>
    <x v="1"/>
    <x v="0"/>
    <n v="28197"/>
    <n v="31404"/>
    <n v="0.89787925105082156"/>
    <x v="0"/>
    <s v="24"/>
    <n v="24"/>
    <x v="0"/>
  </r>
  <r>
    <x v="4"/>
    <x v="0"/>
    <x v="0"/>
    <x v="1"/>
    <x v="1"/>
    <n v="3056"/>
    <n v="31404"/>
    <n v="9.7312444274614704E-2"/>
    <x v="1"/>
    <s v="24"/>
    <n v="24"/>
    <x v="0"/>
  </r>
  <r>
    <x v="4"/>
    <x v="0"/>
    <x v="0"/>
    <x v="1"/>
    <x v="2"/>
    <n v="151"/>
    <n v="31404"/>
    <n v="4.8083046745637497E-3"/>
    <x v="2"/>
    <s v="24"/>
    <n v="24"/>
    <x v="0"/>
  </r>
  <r>
    <x v="4"/>
    <x v="0"/>
    <x v="0"/>
    <x v="1"/>
    <x v="3"/>
    <n v="3207"/>
    <n v="31404"/>
    <n v="0.10212074894917846"/>
    <x v="3"/>
    <s v="24"/>
    <n v="24"/>
    <x v="0"/>
  </r>
  <r>
    <x v="4"/>
    <x v="0"/>
    <x v="0"/>
    <x v="2"/>
    <x v="0"/>
    <n v="48915"/>
    <n v="53800"/>
    <n v="0.90920074349442381"/>
    <x v="0"/>
    <s v="24"/>
    <n v="24"/>
    <x v="0"/>
  </r>
  <r>
    <x v="4"/>
    <x v="0"/>
    <x v="0"/>
    <x v="2"/>
    <x v="1"/>
    <n v="4686"/>
    <n v="53800"/>
    <n v="8.7100371747211899E-2"/>
    <x v="1"/>
    <s v="24"/>
    <n v="24"/>
    <x v="0"/>
  </r>
  <r>
    <x v="4"/>
    <x v="0"/>
    <x v="0"/>
    <x v="2"/>
    <x v="2"/>
    <n v="199"/>
    <n v="53800"/>
    <n v="3.6988847583643123E-3"/>
    <x v="2"/>
    <s v="24"/>
    <n v="24"/>
    <x v="0"/>
  </r>
  <r>
    <x v="4"/>
    <x v="0"/>
    <x v="0"/>
    <x v="2"/>
    <x v="3"/>
    <n v="4885"/>
    <n v="53800"/>
    <n v="9.0799256505576215E-2"/>
    <x v="3"/>
    <s v="24"/>
    <n v="24"/>
    <x v="0"/>
  </r>
  <r>
    <x v="4"/>
    <x v="0"/>
    <x v="1"/>
    <x v="0"/>
    <x v="0"/>
    <n v="26122"/>
    <n v="28861"/>
    <n v="0.90509684349121655"/>
    <x v="0"/>
    <s v="24"/>
    <n v="24"/>
    <x v="0"/>
  </r>
  <r>
    <x v="4"/>
    <x v="0"/>
    <x v="1"/>
    <x v="0"/>
    <x v="1"/>
    <n v="2661"/>
    <n v="28861"/>
    <n v="9.2200547451578255E-2"/>
    <x v="1"/>
    <s v="24"/>
    <n v="24"/>
    <x v="0"/>
  </r>
  <r>
    <x v="4"/>
    <x v="0"/>
    <x v="1"/>
    <x v="0"/>
    <x v="2"/>
    <n v="78"/>
    <n v="28861"/>
    <n v="2.7026090572052248E-3"/>
    <x v="2"/>
    <s v="24"/>
    <n v="24"/>
    <x v="0"/>
  </r>
  <r>
    <x v="4"/>
    <x v="0"/>
    <x v="1"/>
    <x v="0"/>
    <x v="3"/>
    <n v="2739"/>
    <n v="28861"/>
    <n v="9.4903156508783476E-2"/>
    <x v="3"/>
    <s v="24"/>
    <n v="24"/>
    <x v="0"/>
  </r>
  <r>
    <x v="4"/>
    <x v="0"/>
    <x v="1"/>
    <x v="1"/>
    <x v="0"/>
    <n v="34386"/>
    <n v="39301"/>
    <n v="0.87493956896771075"/>
    <x v="0"/>
    <s v="24"/>
    <n v="24"/>
    <x v="0"/>
  </r>
  <r>
    <x v="4"/>
    <x v="0"/>
    <x v="1"/>
    <x v="1"/>
    <x v="1"/>
    <n v="4650"/>
    <n v="39301"/>
    <n v="0.11831760006106715"/>
    <x v="1"/>
    <s v="24"/>
    <n v="24"/>
    <x v="0"/>
  </r>
  <r>
    <x v="4"/>
    <x v="0"/>
    <x v="1"/>
    <x v="1"/>
    <x v="2"/>
    <n v="265"/>
    <n v="39301"/>
    <n v="6.7428309712221062E-3"/>
    <x v="2"/>
    <s v="24"/>
    <n v="24"/>
    <x v="0"/>
  </r>
  <r>
    <x v="4"/>
    <x v="0"/>
    <x v="1"/>
    <x v="1"/>
    <x v="3"/>
    <n v="4915"/>
    <n v="39301"/>
    <n v="0.12506043103228925"/>
    <x v="3"/>
    <s v="24"/>
    <n v="24"/>
    <x v="0"/>
  </r>
  <r>
    <x v="4"/>
    <x v="0"/>
    <x v="1"/>
    <x v="2"/>
    <x v="0"/>
    <n v="60508"/>
    <n v="68162"/>
    <n v="0.88770869399372088"/>
    <x v="0"/>
    <s v="24"/>
    <n v="24"/>
    <x v="0"/>
  </r>
  <r>
    <x v="4"/>
    <x v="0"/>
    <x v="1"/>
    <x v="2"/>
    <x v="1"/>
    <n v="7311"/>
    <n v="68162"/>
    <n v="0.10725917666735131"/>
    <x v="1"/>
    <s v="24"/>
    <n v="24"/>
    <x v="0"/>
  </r>
  <r>
    <x v="4"/>
    <x v="0"/>
    <x v="1"/>
    <x v="2"/>
    <x v="2"/>
    <n v="343"/>
    <n v="68162"/>
    <n v="5.0321293389278482E-3"/>
    <x v="2"/>
    <s v="24"/>
    <n v="24"/>
    <x v="0"/>
  </r>
  <r>
    <x v="4"/>
    <x v="0"/>
    <x v="1"/>
    <x v="2"/>
    <x v="3"/>
    <n v="7654"/>
    <n v="68162"/>
    <n v="0.11229130600627917"/>
    <x v="3"/>
    <s v="24"/>
    <n v="24"/>
    <x v="0"/>
  </r>
  <r>
    <x v="4"/>
    <x v="0"/>
    <x v="2"/>
    <x v="0"/>
    <x v="0"/>
    <n v="26474"/>
    <n v="30212"/>
    <n v="0.87627432808155703"/>
    <x v="0"/>
    <s v="24"/>
    <n v="24"/>
    <x v="0"/>
  </r>
  <r>
    <x v="4"/>
    <x v="0"/>
    <x v="2"/>
    <x v="0"/>
    <x v="1"/>
    <n v="3638"/>
    <n v="30212"/>
    <n v="0.12041572884946379"/>
    <x v="1"/>
    <s v="24"/>
    <n v="24"/>
    <x v="0"/>
  </r>
  <r>
    <x v="4"/>
    <x v="0"/>
    <x v="2"/>
    <x v="0"/>
    <x v="2"/>
    <n v="100"/>
    <n v="30212"/>
    <n v="3.3099430689792135E-3"/>
    <x v="2"/>
    <s v="24"/>
    <n v="24"/>
    <x v="0"/>
  </r>
  <r>
    <x v="4"/>
    <x v="0"/>
    <x v="2"/>
    <x v="0"/>
    <x v="3"/>
    <n v="3738"/>
    <n v="30212"/>
    <n v="0.123725671918443"/>
    <x v="3"/>
    <s v="24"/>
    <n v="24"/>
    <x v="0"/>
  </r>
  <r>
    <x v="4"/>
    <x v="0"/>
    <x v="2"/>
    <x v="1"/>
    <x v="0"/>
    <n v="34041"/>
    <n v="40472"/>
    <n v="0.8411000197667523"/>
    <x v="0"/>
    <s v="24"/>
    <n v="24"/>
    <x v="0"/>
  </r>
  <r>
    <x v="4"/>
    <x v="0"/>
    <x v="2"/>
    <x v="1"/>
    <x v="1"/>
    <n v="6072"/>
    <n v="40472"/>
    <n v="0.15002965012848388"/>
    <x v="1"/>
    <s v="24"/>
    <n v="24"/>
    <x v="0"/>
  </r>
  <r>
    <x v="4"/>
    <x v="0"/>
    <x v="2"/>
    <x v="1"/>
    <x v="2"/>
    <n v="359"/>
    <n v="40472"/>
    <n v="8.8703301047637871E-3"/>
    <x v="2"/>
    <s v="24"/>
    <n v="24"/>
    <x v="0"/>
  </r>
  <r>
    <x v="4"/>
    <x v="0"/>
    <x v="2"/>
    <x v="1"/>
    <x v="3"/>
    <n v="6431"/>
    <n v="40472"/>
    <n v="0.15889998023324767"/>
    <x v="3"/>
    <s v="24"/>
    <n v="24"/>
    <x v="0"/>
  </r>
  <r>
    <x v="4"/>
    <x v="0"/>
    <x v="2"/>
    <x v="2"/>
    <x v="0"/>
    <n v="60515"/>
    <n v="70684"/>
    <n v="0.85613434440608904"/>
    <x v="0"/>
    <s v="24"/>
    <n v="24"/>
    <x v="0"/>
  </r>
  <r>
    <x v="4"/>
    <x v="0"/>
    <x v="2"/>
    <x v="2"/>
    <x v="1"/>
    <n v="9710"/>
    <n v="70684"/>
    <n v="0.13737196536698545"/>
    <x v="1"/>
    <s v="24"/>
    <n v="24"/>
    <x v="0"/>
  </r>
  <r>
    <x v="4"/>
    <x v="0"/>
    <x v="2"/>
    <x v="2"/>
    <x v="2"/>
    <n v="459"/>
    <n v="70684"/>
    <n v="6.4936902269254713E-3"/>
    <x v="2"/>
    <s v="24"/>
    <n v="24"/>
    <x v="0"/>
  </r>
  <r>
    <x v="4"/>
    <x v="0"/>
    <x v="2"/>
    <x v="2"/>
    <x v="3"/>
    <n v="10169"/>
    <n v="70684"/>
    <n v="0.14386565559391093"/>
    <x v="3"/>
    <s v="24"/>
    <n v="24"/>
    <x v="0"/>
  </r>
  <r>
    <x v="4"/>
    <x v="0"/>
    <x v="3"/>
    <x v="0"/>
    <x v="0"/>
    <n v="22019"/>
    <n v="26030"/>
    <n v="0.84590856703803308"/>
    <x v="0"/>
    <s v="24"/>
    <n v="24"/>
    <x v="0"/>
  </r>
  <r>
    <x v="4"/>
    <x v="0"/>
    <x v="3"/>
    <x v="0"/>
    <x v="1"/>
    <n v="3924"/>
    <n v="26030"/>
    <n v="0.15074913561275452"/>
    <x v="1"/>
    <s v="24"/>
    <n v="24"/>
    <x v="0"/>
  </r>
  <r>
    <x v="4"/>
    <x v="0"/>
    <x v="3"/>
    <x v="0"/>
    <x v="2"/>
    <n v="87"/>
    <n v="26030"/>
    <n v="3.3422973492124473E-3"/>
    <x v="2"/>
    <s v="24"/>
    <n v="24"/>
    <x v="0"/>
  </r>
  <r>
    <x v="4"/>
    <x v="0"/>
    <x v="3"/>
    <x v="0"/>
    <x v="3"/>
    <n v="4011"/>
    <n v="26030"/>
    <n v="0.15409143296196695"/>
    <x v="3"/>
    <s v="24"/>
    <n v="24"/>
    <x v="0"/>
  </r>
  <r>
    <x v="4"/>
    <x v="0"/>
    <x v="3"/>
    <x v="1"/>
    <x v="0"/>
    <n v="27125"/>
    <n v="34008"/>
    <n v="0.79760644554222537"/>
    <x v="0"/>
    <s v="24"/>
    <n v="24"/>
    <x v="0"/>
  </r>
  <r>
    <x v="4"/>
    <x v="0"/>
    <x v="3"/>
    <x v="1"/>
    <x v="1"/>
    <n v="6506"/>
    <n v="34008"/>
    <n v="0.19130792754645964"/>
    <x v="1"/>
    <s v="24"/>
    <n v="24"/>
    <x v="0"/>
  </r>
  <r>
    <x v="4"/>
    <x v="0"/>
    <x v="3"/>
    <x v="1"/>
    <x v="2"/>
    <n v="377"/>
    <n v="34008"/>
    <n v="1.1085626911314985E-2"/>
    <x v="2"/>
    <s v="24"/>
    <n v="24"/>
    <x v="0"/>
  </r>
  <r>
    <x v="4"/>
    <x v="0"/>
    <x v="3"/>
    <x v="1"/>
    <x v="3"/>
    <n v="6883"/>
    <n v="34008"/>
    <n v="0.20239355445777465"/>
    <x v="3"/>
    <s v="24"/>
    <n v="24"/>
    <x v="0"/>
  </r>
  <r>
    <x v="4"/>
    <x v="0"/>
    <x v="3"/>
    <x v="2"/>
    <x v="0"/>
    <n v="49144"/>
    <n v="60038"/>
    <n v="0.81854825277324361"/>
    <x v="0"/>
    <s v="24"/>
    <n v="24"/>
    <x v="0"/>
  </r>
  <r>
    <x v="4"/>
    <x v="0"/>
    <x v="3"/>
    <x v="2"/>
    <x v="1"/>
    <n v="10430"/>
    <n v="60038"/>
    <n v="0.17372330857123822"/>
    <x v="1"/>
    <s v="24"/>
    <n v="24"/>
    <x v="0"/>
  </r>
  <r>
    <x v="4"/>
    <x v="0"/>
    <x v="3"/>
    <x v="2"/>
    <x v="2"/>
    <n v="464"/>
    <n v="60038"/>
    <n v="7.7284386555181717E-3"/>
    <x v="2"/>
    <s v="24"/>
    <n v="24"/>
    <x v="0"/>
  </r>
  <r>
    <x v="4"/>
    <x v="0"/>
    <x v="3"/>
    <x v="2"/>
    <x v="3"/>
    <n v="10894"/>
    <n v="60038"/>
    <n v="0.18145174722675639"/>
    <x v="3"/>
    <s v="24"/>
    <n v="24"/>
    <x v="0"/>
  </r>
  <r>
    <x v="4"/>
    <x v="0"/>
    <x v="4"/>
    <x v="0"/>
    <x v="0"/>
    <n v="19182"/>
    <n v="23531"/>
    <n v="0.81517997535166375"/>
    <x v="0"/>
    <s v="24"/>
    <n v="24"/>
    <x v="0"/>
  </r>
  <r>
    <x v="4"/>
    <x v="0"/>
    <x v="4"/>
    <x v="0"/>
    <x v="1"/>
    <n v="4234"/>
    <n v="23531"/>
    <n v="0.17993285453231908"/>
    <x v="1"/>
    <s v="24"/>
    <n v="24"/>
    <x v="0"/>
  </r>
  <r>
    <x v="4"/>
    <x v="0"/>
    <x v="4"/>
    <x v="0"/>
    <x v="2"/>
    <n v="115"/>
    <n v="23531"/>
    <n v="4.8871701160171687E-3"/>
    <x v="2"/>
    <s v="24"/>
    <n v="24"/>
    <x v="0"/>
  </r>
  <r>
    <x v="4"/>
    <x v="0"/>
    <x v="4"/>
    <x v="0"/>
    <x v="3"/>
    <n v="4349"/>
    <n v="23531"/>
    <n v="0.18482002464833625"/>
    <x v="3"/>
    <s v="24"/>
    <n v="24"/>
    <x v="0"/>
  </r>
  <r>
    <x v="4"/>
    <x v="0"/>
    <x v="4"/>
    <x v="1"/>
    <x v="0"/>
    <n v="21002"/>
    <n v="27836"/>
    <n v="0.75449058772812183"/>
    <x v="0"/>
    <s v="24"/>
    <n v="24"/>
    <x v="0"/>
  </r>
  <r>
    <x v="4"/>
    <x v="0"/>
    <x v="4"/>
    <x v="1"/>
    <x v="1"/>
    <n v="6440"/>
    <n v="27836"/>
    <n v="0.23135507975283806"/>
    <x v="1"/>
    <s v="24"/>
    <n v="24"/>
    <x v="0"/>
  </r>
  <r>
    <x v="4"/>
    <x v="0"/>
    <x v="4"/>
    <x v="1"/>
    <x v="2"/>
    <n v="394"/>
    <n v="27836"/>
    <n v="1.4154332519040093E-2"/>
    <x v="2"/>
    <s v="24"/>
    <n v="24"/>
    <x v="0"/>
  </r>
  <r>
    <x v="4"/>
    <x v="0"/>
    <x v="4"/>
    <x v="1"/>
    <x v="3"/>
    <n v="6834"/>
    <n v="27836"/>
    <n v="0.24550941227187814"/>
    <x v="3"/>
    <s v="24"/>
    <n v="24"/>
    <x v="0"/>
  </r>
  <r>
    <x v="4"/>
    <x v="0"/>
    <x v="4"/>
    <x v="2"/>
    <x v="0"/>
    <n v="40184"/>
    <n v="51367"/>
    <n v="0.78229213308155043"/>
    <x v="0"/>
    <s v="24"/>
    <n v="24"/>
    <x v="0"/>
  </r>
  <r>
    <x v="4"/>
    <x v="0"/>
    <x v="4"/>
    <x v="2"/>
    <x v="1"/>
    <n v="10674"/>
    <n v="51367"/>
    <n v="0.20779878131874549"/>
    <x v="1"/>
    <s v="24"/>
    <n v="24"/>
    <x v="0"/>
  </r>
  <r>
    <x v="4"/>
    <x v="0"/>
    <x v="4"/>
    <x v="2"/>
    <x v="2"/>
    <n v="509"/>
    <n v="51367"/>
    <n v="9.90908559970409E-3"/>
    <x v="2"/>
    <s v="24"/>
    <n v="24"/>
    <x v="0"/>
  </r>
  <r>
    <x v="4"/>
    <x v="0"/>
    <x v="4"/>
    <x v="2"/>
    <x v="3"/>
    <n v="11183"/>
    <n v="51367"/>
    <n v="0.21770786691844959"/>
    <x v="3"/>
    <s v="24"/>
    <n v="24"/>
    <x v="0"/>
  </r>
  <r>
    <x v="4"/>
    <x v="0"/>
    <x v="5"/>
    <x v="0"/>
    <x v="0"/>
    <n v="19385"/>
    <n v="24586"/>
    <n v="0.78845684535914751"/>
    <x v="0"/>
    <s v="24"/>
    <n v="24"/>
    <x v="0"/>
  </r>
  <r>
    <x v="4"/>
    <x v="0"/>
    <x v="5"/>
    <x v="0"/>
    <x v="1"/>
    <n v="5094"/>
    <n v="24586"/>
    <n v="0.20719108435695111"/>
    <x v="1"/>
    <s v="24"/>
    <n v="24"/>
    <x v="0"/>
  </r>
  <r>
    <x v="4"/>
    <x v="0"/>
    <x v="5"/>
    <x v="0"/>
    <x v="2"/>
    <n v="107"/>
    <n v="24586"/>
    <n v="4.3520702839014071E-3"/>
    <x v="2"/>
    <s v="24"/>
    <n v="24"/>
    <x v="0"/>
  </r>
  <r>
    <x v="4"/>
    <x v="0"/>
    <x v="5"/>
    <x v="0"/>
    <x v="3"/>
    <n v="5201"/>
    <n v="24586"/>
    <n v="0.21154315464085252"/>
    <x v="3"/>
    <s v="24"/>
    <n v="24"/>
    <x v="0"/>
  </r>
  <r>
    <x v="4"/>
    <x v="0"/>
    <x v="5"/>
    <x v="1"/>
    <x v="0"/>
    <n v="16509"/>
    <n v="22928"/>
    <n v="0.72003663642707605"/>
    <x v="0"/>
    <s v="24"/>
    <n v="24"/>
    <x v="0"/>
  </r>
  <r>
    <x v="4"/>
    <x v="0"/>
    <x v="5"/>
    <x v="1"/>
    <x v="1"/>
    <n v="6061"/>
    <n v="22928"/>
    <n v="0.26434926727145847"/>
    <x v="1"/>
    <s v="24"/>
    <n v="24"/>
    <x v="0"/>
  </r>
  <r>
    <x v="4"/>
    <x v="0"/>
    <x v="5"/>
    <x v="1"/>
    <x v="2"/>
    <n v="358"/>
    <n v="22928"/>
    <n v="1.5614096301465458E-2"/>
    <x v="2"/>
    <s v="24"/>
    <n v="24"/>
    <x v="0"/>
  </r>
  <r>
    <x v="4"/>
    <x v="0"/>
    <x v="5"/>
    <x v="1"/>
    <x v="3"/>
    <n v="6419"/>
    <n v="22928"/>
    <n v="0.27996336357292395"/>
    <x v="3"/>
    <s v="24"/>
    <n v="24"/>
    <x v="0"/>
  </r>
  <r>
    <x v="4"/>
    <x v="0"/>
    <x v="5"/>
    <x v="2"/>
    <x v="0"/>
    <n v="35894"/>
    <n v="47514"/>
    <n v="0.75544050174685351"/>
    <x v="0"/>
    <s v="24"/>
    <n v="24"/>
    <x v="0"/>
  </r>
  <r>
    <x v="4"/>
    <x v="0"/>
    <x v="5"/>
    <x v="2"/>
    <x v="1"/>
    <n v="11155"/>
    <n v="47514"/>
    <n v="0.23477290903733636"/>
    <x v="1"/>
    <s v="24"/>
    <n v="24"/>
    <x v="0"/>
  </r>
  <r>
    <x v="4"/>
    <x v="0"/>
    <x v="5"/>
    <x v="2"/>
    <x v="2"/>
    <n v="465"/>
    <n v="47514"/>
    <n v="9.7865892158100765E-3"/>
    <x v="2"/>
    <s v="24"/>
    <n v="24"/>
    <x v="0"/>
  </r>
  <r>
    <x v="4"/>
    <x v="0"/>
    <x v="5"/>
    <x v="2"/>
    <x v="3"/>
    <n v="11620"/>
    <n v="47514"/>
    <n v="0.24455949825314643"/>
    <x v="3"/>
    <s v="24"/>
    <n v="24"/>
    <x v="0"/>
  </r>
  <r>
    <x v="4"/>
    <x v="0"/>
    <x v="6"/>
    <x v="0"/>
    <x v="0"/>
    <n v="25812"/>
    <n v="34404"/>
    <n v="0.75026159748866406"/>
    <x v="0"/>
    <s v="24"/>
    <n v="24"/>
    <x v="0"/>
  </r>
  <r>
    <x v="4"/>
    <x v="0"/>
    <x v="6"/>
    <x v="0"/>
    <x v="1"/>
    <n v="8389"/>
    <n v="34404"/>
    <n v="0.24383792582257877"/>
    <x v="1"/>
    <s v="24"/>
    <n v="24"/>
    <x v="0"/>
  </r>
  <r>
    <x v="4"/>
    <x v="0"/>
    <x v="6"/>
    <x v="0"/>
    <x v="2"/>
    <n v="203"/>
    <n v="34404"/>
    <n v="5.9004766887571216E-3"/>
    <x v="2"/>
    <s v="24"/>
    <n v="24"/>
    <x v="0"/>
  </r>
  <r>
    <x v="4"/>
    <x v="0"/>
    <x v="6"/>
    <x v="0"/>
    <x v="3"/>
    <n v="8592"/>
    <n v="34404"/>
    <n v="0.24973840251133589"/>
    <x v="3"/>
    <s v="24"/>
    <n v="24"/>
    <x v="0"/>
  </r>
  <r>
    <x v="4"/>
    <x v="0"/>
    <x v="6"/>
    <x v="1"/>
    <x v="0"/>
    <n v="19611"/>
    <n v="28081"/>
    <n v="0.69837256507959122"/>
    <x v="0"/>
    <s v="24"/>
    <n v="24"/>
    <x v="0"/>
  </r>
  <r>
    <x v="4"/>
    <x v="0"/>
    <x v="6"/>
    <x v="1"/>
    <x v="1"/>
    <n v="8008"/>
    <n v="28081"/>
    <n v="0.28517502937929562"/>
    <x v="1"/>
    <s v="24"/>
    <n v="24"/>
    <x v="0"/>
  </r>
  <r>
    <x v="4"/>
    <x v="0"/>
    <x v="6"/>
    <x v="1"/>
    <x v="2"/>
    <n v="462"/>
    <n v="28081"/>
    <n v="1.645240554111321E-2"/>
    <x v="2"/>
    <s v="24"/>
    <n v="24"/>
    <x v="0"/>
  </r>
  <r>
    <x v="4"/>
    <x v="0"/>
    <x v="6"/>
    <x v="1"/>
    <x v="3"/>
    <n v="8470"/>
    <n v="28081"/>
    <n v="0.30162743492040883"/>
    <x v="3"/>
    <s v="24"/>
    <n v="24"/>
    <x v="0"/>
  </r>
  <r>
    <x v="4"/>
    <x v="0"/>
    <x v="6"/>
    <x v="2"/>
    <x v="0"/>
    <n v="45423"/>
    <n v="62485"/>
    <n v="0.72694246619188607"/>
    <x v="0"/>
    <s v="24"/>
    <n v="24"/>
    <x v="0"/>
  </r>
  <r>
    <x v="4"/>
    <x v="0"/>
    <x v="6"/>
    <x v="2"/>
    <x v="1"/>
    <n v="16397"/>
    <n v="62485"/>
    <n v="0.26241497959510285"/>
    <x v="1"/>
    <s v="24"/>
    <n v="24"/>
    <x v="0"/>
  </r>
  <r>
    <x v="4"/>
    <x v="0"/>
    <x v="6"/>
    <x v="2"/>
    <x v="2"/>
    <n v="665"/>
    <n v="62485"/>
    <n v="1.0642554213011123E-2"/>
    <x v="2"/>
    <s v="24"/>
    <n v="24"/>
    <x v="0"/>
  </r>
  <r>
    <x v="4"/>
    <x v="0"/>
    <x v="6"/>
    <x v="2"/>
    <x v="3"/>
    <n v="17062"/>
    <n v="62485"/>
    <n v="0.27305753380811393"/>
    <x v="3"/>
    <s v="24"/>
    <n v="24"/>
    <x v="0"/>
  </r>
  <r>
    <x v="4"/>
    <x v="0"/>
    <x v="7"/>
    <x v="0"/>
    <x v="0"/>
    <n v="159712"/>
    <n v="190020"/>
    <n v="0.84050099989474791"/>
    <x v="0"/>
    <s v="24"/>
    <n v="24"/>
    <x v="0"/>
  </r>
  <r>
    <x v="4"/>
    <x v="0"/>
    <x v="7"/>
    <x v="0"/>
    <x v="1"/>
    <n v="29570"/>
    <n v="190020"/>
    <n v="0.15561519840016841"/>
    <x v="1"/>
    <s v="24"/>
    <n v="24"/>
    <x v="0"/>
  </r>
  <r>
    <x v="4"/>
    <x v="0"/>
    <x v="7"/>
    <x v="0"/>
    <x v="2"/>
    <n v="738"/>
    <n v="190020"/>
    <n v="3.8838017050836756E-3"/>
    <x v="2"/>
    <s v="24"/>
    <n v="24"/>
    <x v="0"/>
  </r>
  <r>
    <x v="4"/>
    <x v="0"/>
    <x v="7"/>
    <x v="0"/>
    <x v="3"/>
    <n v="30308"/>
    <n v="190020"/>
    <n v="0.15949900010525209"/>
    <x v="3"/>
    <s v="24"/>
    <n v="24"/>
    <x v="0"/>
  </r>
  <r>
    <x v="4"/>
    <x v="0"/>
    <x v="7"/>
    <x v="1"/>
    <x v="0"/>
    <n v="180871"/>
    <n v="224030"/>
    <n v="0.80735169396955764"/>
    <x v="0"/>
    <s v="24"/>
    <n v="24"/>
    <x v="0"/>
  </r>
  <r>
    <x v="4"/>
    <x v="0"/>
    <x v="7"/>
    <x v="1"/>
    <x v="1"/>
    <n v="40793"/>
    <n v="224030"/>
    <n v="0.18208722046154532"/>
    <x v="1"/>
    <s v="24"/>
    <n v="24"/>
    <x v="0"/>
  </r>
  <r>
    <x v="4"/>
    <x v="0"/>
    <x v="7"/>
    <x v="1"/>
    <x v="2"/>
    <n v="2366"/>
    <n v="224030"/>
    <n v="1.0561085568897023E-2"/>
    <x v="2"/>
    <s v="24"/>
    <n v="24"/>
    <x v="0"/>
  </r>
  <r>
    <x v="4"/>
    <x v="0"/>
    <x v="7"/>
    <x v="1"/>
    <x v="3"/>
    <n v="43159"/>
    <n v="224030"/>
    <n v="0.19264830603044236"/>
    <x v="3"/>
    <s v="24"/>
    <n v="24"/>
    <x v="0"/>
  </r>
  <r>
    <x v="4"/>
    <x v="0"/>
    <x v="7"/>
    <x v="2"/>
    <x v="0"/>
    <n v="340583"/>
    <n v="414050"/>
    <n v="0.82256490761985268"/>
    <x v="0"/>
    <s v="24"/>
    <n v="24"/>
    <x v="0"/>
  </r>
  <r>
    <x v="4"/>
    <x v="0"/>
    <x v="7"/>
    <x v="2"/>
    <x v="1"/>
    <n v="70363"/>
    <n v="414050"/>
    <n v="0.16993841323511652"/>
    <x v="1"/>
    <s v="24"/>
    <n v="24"/>
    <x v="0"/>
  </r>
  <r>
    <x v="4"/>
    <x v="0"/>
    <x v="7"/>
    <x v="2"/>
    <x v="2"/>
    <n v="3104"/>
    <n v="414050"/>
    <n v="7.4966791450307938E-3"/>
    <x v="2"/>
    <s v="24"/>
    <n v="24"/>
    <x v="0"/>
  </r>
  <r>
    <x v="4"/>
    <x v="0"/>
    <x v="7"/>
    <x v="2"/>
    <x v="3"/>
    <n v="73467"/>
    <n v="414050"/>
    <n v="0.17743509238014732"/>
    <x v="3"/>
    <s v="24"/>
    <n v="24"/>
    <x v="0"/>
  </r>
  <r>
    <x v="4"/>
    <x v="1"/>
    <x v="0"/>
    <x v="0"/>
    <x v="0"/>
    <n v="29407"/>
    <n v="32189"/>
    <n v="0.91357295970673214"/>
    <x v="0"/>
    <s v="26"/>
    <n v="26"/>
    <x v="1"/>
  </r>
  <r>
    <x v="4"/>
    <x v="1"/>
    <x v="0"/>
    <x v="0"/>
    <x v="1"/>
    <n v="2687"/>
    <n v="32189"/>
    <n v="8.3475721519773838E-2"/>
    <x v="1"/>
    <s v="26"/>
    <n v="26"/>
    <x v="1"/>
  </r>
  <r>
    <x v="4"/>
    <x v="1"/>
    <x v="0"/>
    <x v="0"/>
    <x v="2"/>
    <n v="95"/>
    <n v="32189"/>
    <n v="2.9513187734940506E-3"/>
    <x v="2"/>
    <s v="26"/>
    <n v="26"/>
    <x v="1"/>
  </r>
  <r>
    <x v="4"/>
    <x v="1"/>
    <x v="0"/>
    <x v="0"/>
    <x v="3"/>
    <n v="2782"/>
    <n v="32189"/>
    <n v="8.6427040293267893E-2"/>
    <x v="3"/>
    <s v="26"/>
    <n v="26"/>
    <x v="1"/>
  </r>
  <r>
    <x v="4"/>
    <x v="1"/>
    <x v="0"/>
    <x v="1"/>
    <x v="0"/>
    <n v="36033"/>
    <n v="40345"/>
    <n v="0.8931218242657083"/>
    <x v="0"/>
    <s v="26"/>
    <n v="26"/>
    <x v="1"/>
  </r>
  <r>
    <x v="4"/>
    <x v="1"/>
    <x v="0"/>
    <x v="1"/>
    <x v="1"/>
    <n v="4087"/>
    <n v="40345"/>
    <n v="0.1013012764902714"/>
    <x v="1"/>
    <s v="26"/>
    <n v="26"/>
    <x v="1"/>
  </r>
  <r>
    <x v="4"/>
    <x v="1"/>
    <x v="0"/>
    <x v="1"/>
    <x v="2"/>
    <n v="225"/>
    <n v="40345"/>
    <n v="5.5768992440203245E-3"/>
    <x v="2"/>
    <s v="26"/>
    <n v="26"/>
    <x v="1"/>
  </r>
  <r>
    <x v="4"/>
    <x v="1"/>
    <x v="0"/>
    <x v="1"/>
    <x v="3"/>
    <n v="4312"/>
    <n v="40345"/>
    <n v="0.10687817573429173"/>
    <x v="3"/>
    <s v="26"/>
    <n v="26"/>
    <x v="1"/>
  </r>
  <r>
    <x v="4"/>
    <x v="1"/>
    <x v="0"/>
    <x v="2"/>
    <x v="0"/>
    <n v="65440"/>
    <n v="72534"/>
    <n v="0.90219759009567924"/>
    <x v="0"/>
    <s v="26"/>
    <n v="26"/>
    <x v="1"/>
  </r>
  <r>
    <x v="4"/>
    <x v="1"/>
    <x v="0"/>
    <x v="2"/>
    <x v="1"/>
    <n v="6774"/>
    <n v="72534"/>
    <n v="9.339068574737365E-2"/>
    <x v="1"/>
    <s v="26"/>
    <n v="26"/>
    <x v="1"/>
  </r>
  <r>
    <x v="4"/>
    <x v="1"/>
    <x v="0"/>
    <x v="2"/>
    <x v="2"/>
    <n v="320"/>
    <n v="72534"/>
    <n v="4.411724156947087E-3"/>
    <x v="2"/>
    <s v="26"/>
    <n v="26"/>
    <x v="1"/>
  </r>
  <r>
    <x v="4"/>
    <x v="1"/>
    <x v="0"/>
    <x v="2"/>
    <x v="3"/>
    <n v="7094"/>
    <n v="72534"/>
    <n v="9.7802409904320736E-2"/>
    <x v="3"/>
    <s v="26"/>
    <n v="26"/>
    <x v="1"/>
  </r>
  <r>
    <x v="4"/>
    <x v="1"/>
    <x v="1"/>
    <x v="0"/>
    <x v="0"/>
    <n v="36600"/>
    <n v="40731"/>
    <n v="0.8985784783089048"/>
    <x v="0"/>
    <s v="26"/>
    <n v="26"/>
    <x v="1"/>
  </r>
  <r>
    <x v="4"/>
    <x v="1"/>
    <x v="1"/>
    <x v="0"/>
    <x v="1"/>
    <n v="4006"/>
    <n v="40731"/>
    <n v="9.8352606123100345E-2"/>
    <x v="1"/>
    <s v="26"/>
    <n v="26"/>
    <x v="1"/>
  </r>
  <r>
    <x v="4"/>
    <x v="1"/>
    <x v="1"/>
    <x v="0"/>
    <x v="2"/>
    <n v="125"/>
    <n v="40731"/>
    <n v="3.0689155679948935E-3"/>
    <x v="2"/>
    <s v="26"/>
    <n v="26"/>
    <x v="1"/>
  </r>
  <r>
    <x v="4"/>
    <x v="1"/>
    <x v="1"/>
    <x v="0"/>
    <x v="3"/>
    <n v="4131"/>
    <n v="40731"/>
    <n v="0.10142152169109524"/>
    <x v="3"/>
    <s v="26"/>
    <n v="26"/>
    <x v="1"/>
  </r>
  <r>
    <x v="4"/>
    <x v="1"/>
    <x v="1"/>
    <x v="1"/>
    <x v="0"/>
    <n v="44105"/>
    <n v="50900"/>
    <n v="0.86650294695481334"/>
    <x v="0"/>
    <s v="26"/>
    <n v="26"/>
    <x v="1"/>
  </r>
  <r>
    <x v="4"/>
    <x v="1"/>
    <x v="1"/>
    <x v="1"/>
    <x v="1"/>
    <n v="6444"/>
    <n v="50900"/>
    <n v="0.12660117878192534"/>
    <x v="1"/>
    <s v="26"/>
    <n v="26"/>
    <x v="1"/>
  </r>
  <r>
    <x v="4"/>
    <x v="1"/>
    <x v="1"/>
    <x v="1"/>
    <x v="2"/>
    <n v="351"/>
    <n v="50900"/>
    <n v="6.8958742632612971E-3"/>
    <x v="2"/>
    <s v="26"/>
    <n v="26"/>
    <x v="1"/>
  </r>
  <r>
    <x v="4"/>
    <x v="1"/>
    <x v="1"/>
    <x v="1"/>
    <x v="3"/>
    <n v="6795"/>
    <n v="50900"/>
    <n v="0.13349705304518664"/>
    <x v="3"/>
    <s v="26"/>
    <n v="26"/>
    <x v="1"/>
  </r>
  <r>
    <x v="4"/>
    <x v="1"/>
    <x v="1"/>
    <x v="2"/>
    <x v="0"/>
    <n v="80705"/>
    <n v="91631"/>
    <n v="0.88076087786884349"/>
    <x v="0"/>
    <s v="26"/>
    <n v="26"/>
    <x v="1"/>
  </r>
  <r>
    <x v="4"/>
    <x v="1"/>
    <x v="1"/>
    <x v="2"/>
    <x v="1"/>
    <n v="10450"/>
    <n v="91631"/>
    <n v="0.11404437362901201"/>
    <x v="1"/>
    <s v="26"/>
    <n v="26"/>
    <x v="1"/>
  </r>
  <r>
    <x v="4"/>
    <x v="1"/>
    <x v="1"/>
    <x v="2"/>
    <x v="2"/>
    <n v="476"/>
    <n v="91631"/>
    <n v="5.1947485021444709E-3"/>
    <x v="2"/>
    <s v="26"/>
    <n v="26"/>
    <x v="1"/>
  </r>
  <r>
    <x v="4"/>
    <x v="1"/>
    <x v="1"/>
    <x v="2"/>
    <x v="3"/>
    <n v="10926"/>
    <n v="91631"/>
    <n v="0.11923912213115649"/>
    <x v="3"/>
    <s v="26"/>
    <n v="26"/>
    <x v="1"/>
  </r>
  <r>
    <x v="4"/>
    <x v="1"/>
    <x v="2"/>
    <x v="0"/>
    <x v="0"/>
    <n v="36684"/>
    <n v="42038"/>
    <n v="0.87263904086778632"/>
    <x v="0"/>
    <s v="26"/>
    <n v="26"/>
    <x v="1"/>
  </r>
  <r>
    <x v="4"/>
    <x v="1"/>
    <x v="2"/>
    <x v="0"/>
    <x v="1"/>
    <n v="5204"/>
    <n v="42038"/>
    <n v="0.1237927589323945"/>
    <x v="1"/>
    <s v="26"/>
    <n v="26"/>
    <x v="1"/>
  </r>
  <r>
    <x v="4"/>
    <x v="1"/>
    <x v="2"/>
    <x v="0"/>
    <x v="2"/>
    <n v="150"/>
    <n v="42038"/>
    <n v="3.5682001998192112E-3"/>
    <x v="2"/>
    <s v="26"/>
    <n v="26"/>
    <x v="1"/>
  </r>
  <r>
    <x v="4"/>
    <x v="1"/>
    <x v="2"/>
    <x v="0"/>
    <x v="3"/>
    <n v="5354"/>
    <n v="42038"/>
    <n v="0.12736095913221371"/>
    <x v="3"/>
    <s v="26"/>
    <n v="26"/>
    <x v="1"/>
  </r>
  <r>
    <x v="4"/>
    <x v="1"/>
    <x v="2"/>
    <x v="1"/>
    <x v="0"/>
    <n v="43667"/>
    <n v="52321"/>
    <n v="0.8345979625771679"/>
    <x v="0"/>
    <s v="26"/>
    <n v="26"/>
    <x v="1"/>
  </r>
  <r>
    <x v="4"/>
    <x v="1"/>
    <x v="2"/>
    <x v="1"/>
    <x v="1"/>
    <n v="8176"/>
    <n v="52321"/>
    <n v="0.15626612641195695"/>
    <x v="1"/>
    <s v="26"/>
    <n v="26"/>
    <x v="1"/>
  </r>
  <r>
    <x v="4"/>
    <x v="1"/>
    <x v="2"/>
    <x v="1"/>
    <x v="2"/>
    <n v="478"/>
    <n v="52321"/>
    <n v="9.1359110108751741E-3"/>
    <x v="2"/>
    <s v="26"/>
    <n v="26"/>
    <x v="1"/>
  </r>
  <r>
    <x v="4"/>
    <x v="1"/>
    <x v="2"/>
    <x v="1"/>
    <x v="3"/>
    <n v="8654"/>
    <n v="52321"/>
    <n v="0.16540203742283213"/>
    <x v="3"/>
    <s v="26"/>
    <n v="26"/>
    <x v="1"/>
  </r>
  <r>
    <x v="4"/>
    <x v="1"/>
    <x v="2"/>
    <x v="2"/>
    <x v="0"/>
    <n v="80351"/>
    <n v="94359"/>
    <n v="0.85154569251475742"/>
    <x v="0"/>
    <s v="26"/>
    <n v="26"/>
    <x v="1"/>
  </r>
  <r>
    <x v="4"/>
    <x v="1"/>
    <x v="2"/>
    <x v="2"/>
    <x v="1"/>
    <n v="13380"/>
    <n v="94359"/>
    <n v="0.1417988745111754"/>
    <x v="1"/>
    <s v="26"/>
    <n v="26"/>
    <x v="1"/>
  </r>
  <r>
    <x v="4"/>
    <x v="1"/>
    <x v="2"/>
    <x v="2"/>
    <x v="2"/>
    <n v="628"/>
    <n v="94359"/>
    <n v="6.6554329740671266E-3"/>
    <x v="2"/>
    <s v="26"/>
    <n v="26"/>
    <x v="1"/>
  </r>
  <r>
    <x v="4"/>
    <x v="1"/>
    <x v="2"/>
    <x v="2"/>
    <x v="3"/>
    <n v="14008"/>
    <n v="94359"/>
    <n v="0.14845430748524252"/>
    <x v="3"/>
    <s v="26"/>
    <n v="26"/>
    <x v="1"/>
  </r>
  <r>
    <x v="4"/>
    <x v="1"/>
    <x v="3"/>
    <x v="0"/>
    <x v="0"/>
    <n v="29706"/>
    <n v="34921"/>
    <n v="0.85066292488760342"/>
    <x v="0"/>
    <s v="26"/>
    <n v="26"/>
    <x v="1"/>
  </r>
  <r>
    <x v="4"/>
    <x v="1"/>
    <x v="3"/>
    <x v="0"/>
    <x v="1"/>
    <n v="5093"/>
    <n v="34921"/>
    <n v="0.14584347527275851"/>
    <x v="1"/>
    <s v="26"/>
    <n v="26"/>
    <x v="1"/>
  </r>
  <r>
    <x v="4"/>
    <x v="1"/>
    <x v="3"/>
    <x v="0"/>
    <x v="2"/>
    <n v="122"/>
    <n v="34921"/>
    <n v="3.4935998396380401E-3"/>
    <x v="2"/>
    <s v="26"/>
    <n v="26"/>
    <x v="1"/>
  </r>
  <r>
    <x v="4"/>
    <x v="1"/>
    <x v="3"/>
    <x v="0"/>
    <x v="3"/>
    <n v="5215"/>
    <n v="34921"/>
    <n v="0.14933707511239655"/>
    <x v="3"/>
    <s v="26"/>
    <n v="26"/>
    <x v="1"/>
  </r>
  <r>
    <x v="4"/>
    <x v="1"/>
    <x v="3"/>
    <x v="1"/>
    <x v="0"/>
    <n v="33765"/>
    <n v="42184"/>
    <n v="0.80042196093305518"/>
    <x v="0"/>
    <s v="26"/>
    <n v="26"/>
    <x v="1"/>
  </r>
  <r>
    <x v="4"/>
    <x v="1"/>
    <x v="3"/>
    <x v="1"/>
    <x v="1"/>
    <n v="7958"/>
    <n v="42184"/>
    <n v="0.18864972501422339"/>
    <x v="1"/>
    <s v="26"/>
    <n v="26"/>
    <x v="1"/>
  </r>
  <r>
    <x v="4"/>
    <x v="1"/>
    <x v="3"/>
    <x v="1"/>
    <x v="2"/>
    <n v="461"/>
    <n v="42184"/>
    <n v="1.092831405272141E-2"/>
    <x v="2"/>
    <s v="26"/>
    <n v="26"/>
    <x v="1"/>
  </r>
  <r>
    <x v="4"/>
    <x v="1"/>
    <x v="3"/>
    <x v="1"/>
    <x v="3"/>
    <n v="8419"/>
    <n v="42184"/>
    <n v="0.19957803906694482"/>
    <x v="3"/>
    <s v="26"/>
    <n v="26"/>
    <x v="1"/>
  </r>
  <r>
    <x v="4"/>
    <x v="1"/>
    <x v="3"/>
    <x v="2"/>
    <x v="0"/>
    <n v="63471"/>
    <n v="77105"/>
    <n v="0.8231761883146359"/>
    <x v="0"/>
    <s v="26"/>
    <n v="26"/>
    <x v="1"/>
  </r>
  <r>
    <x v="4"/>
    <x v="1"/>
    <x v="3"/>
    <x v="2"/>
    <x v="1"/>
    <n v="13051"/>
    <n v="77105"/>
    <n v="0.16926269372933014"/>
    <x v="1"/>
    <s v="26"/>
    <n v="26"/>
    <x v="1"/>
  </r>
  <r>
    <x v="4"/>
    <x v="1"/>
    <x v="3"/>
    <x v="2"/>
    <x v="2"/>
    <n v="583"/>
    <n v="77105"/>
    <n v="7.5611179560339794E-3"/>
    <x v="2"/>
    <s v="26"/>
    <n v="26"/>
    <x v="1"/>
  </r>
  <r>
    <x v="4"/>
    <x v="1"/>
    <x v="3"/>
    <x v="2"/>
    <x v="3"/>
    <n v="13634"/>
    <n v="77105"/>
    <n v="0.17682381168536412"/>
    <x v="3"/>
    <s v="26"/>
    <n v="26"/>
    <x v="1"/>
  </r>
  <r>
    <x v="4"/>
    <x v="1"/>
    <x v="4"/>
    <x v="0"/>
    <x v="0"/>
    <n v="23292"/>
    <n v="28251"/>
    <n v="0.82446639057024529"/>
    <x v="0"/>
    <s v="26"/>
    <n v="26"/>
    <x v="1"/>
  </r>
  <r>
    <x v="4"/>
    <x v="1"/>
    <x v="4"/>
    <x v="0"/>
    <x v="1"/>
    <n v="4858"/>
    <n v="28251"/>
    <n v="0.17195851474284096"/>
    <x v="1"/>
    <s v="26"/>
    <n v="26"/>
    <x v="1"/>
  </r>
  <r>
    <x v="4"/>
    <x v="1"/>
    <x v="4"/>
    <x v="0"/>
    <x v="2"/>
    <n v="101"/>
    <n v="28251"/>
    <n v="3.5750946869137377E-3"/>
    <x v="2"/>
    <s v="26"/>
    <n v="26"/>
    <x v="1"/>
  </r>
  <r>
    <x v="4"/>
    <x v="1"/>
    <x v="4"/>
    <x v="0"/>
    <x v="3"/>
    <n v="4959"/>
    <n v="28251"/>
    <n v="0.17553360942975471"/>
    <x v="3"/>
    <s v="26"/>
    <n v="26"/>
    <x v="1"/>
  </r>
  <r>
    <x v="4"/>
    <x v="1"/>
    <x v="4"/>
    <x v="1"/>
    <x v="0"/>
    <n v="25713"/>
    <n v="33409"/>
    <n v="0.76964291059295398"/>
    <x v="0"/>
    <s v="26"/>
    <n v="26"/>
    <x v="1"/>
  </r>
  <r>
    <x v="4"/>
    <x v="1"/>
    <x v="4"/>
    <x v="1"/>
    <x v="1"/>
    <n v="7318"/>
    <n v="33409"/>
    <n v="0.2190427729055045"/>
    <x v="1"/>
    <s v="26"/>
    <n v="26"/>
    <x v="1"/>
  </r>
  <r>
    <x v="4"/>
    <x v="1"/>
    <x v="4"/>
    <x v="1"/>
    <x v="2"/>
    <n v="378"/>
    <n v="33409"/>
    <n v="1.1314316501541501E-2"/>
    <x v="2"/>
    <s v="26"/>
    <n v="26"/>
    <x v="1"/>
  </r>
  <r>
    <x v="4"/>
    <x v="1"/>
    <x v="4"/>
    <x v="1"/>
    <x v="3"/>
    <n v="7696"/>
    <n v="33409"/>
    <n v="0.230357089407046"/>
    <x v="3"/>
    <s v="26"/>
    <n v="26"/>
    <x v="1"/>
  </r>
  <r>
    <x v="4"/>
    <x v="1"/>
    <x v="4"/>
    <x v="2"/>
    <x v="0"/>
    <n v="49005"/>
    <n v="61660"/>
    <n v="0.79476159584819983"/>
    <x v="0"/>
    <s v="26"/>
    <n v="26"/>
    <x v="1"/>
  </r>
  <r>
    <x v="4"/>
    <x v="1"/>
    <x v="4"/>
    <x v="2"/>
    <x v="1"/>
    <n v="12176"/>
    <n v="61660"/>
    <n v="0.19746999675640609"/>
    <x v="1"/>
    <s v="26"/>
    <n v="26"/>
    <x v="1"/>
  </r>
  <r>
    <x v="4"/>
    <x v="1"/>
    <x v="4"/>
    <x v="2"/>
    <x v="2"/>
    <n v="479"/>
    <n v="61660"/>
    <n v="7.7684073953940965E-3"/>
    <x v="2"/>
    <s v="26"/>
    <n v="26"/>
    <x v="1"/>
  </r>
  <r>
    <x v="4"/>
    <x v="1"/>
    <x v="4"/>
    <x v="2"/>
    <x v="3"/>
    <n v="12655"/>
    <n v="61660"/>
    <n v="0.2052384041518002"/>
    <x v="3"/>
    <s v="26"/>
    <n v="26"/>
    <x v="1"/>
  </r>
  <r>
    <x v="4"/>
    <x v="1"/>
    <x v="5"/>
    <x v="0"/>
    <x v="0"/>
    <n v="20403"/>
    <n v="25370"/>
    <n v="0.80421757981868347"/>
    <x v="0"/>
    <s v="26"/>
    <n v="26"/>
    <x v="1"/>
  </r>
  <r>
    <x v="4"/>
    <x v="1"/>
    <x v="5"/>
    <x v="0"/>
    <x v="1"/>
    <n v="4862"/>
    <n v="25370"/>
    <n v="0.19164367363027199"/>
    <x v="1"/>
    <s v="26"/>
    <n v="26"/>
    <x v="1"/>
  </r>
  <r>
    <x v="4"/>
    <x v="1"/>
    <x v="5"/>
    <x v="0"/>
    <x v="2"/>
    <n v="105"/>
    <n v="25370"/>
    <n v="4.1387465510445412E-3"/>
    <x v="2"/>
    <s v="26"/>
    <n v="26"/>
    <x v="1"/>
  </r>
  <r>
    <x v="4"/>
    <x v="1"/>
    <x v="5"/>
    <x v="0"/>
    <x v="3"/>
    <n v="4967"/>
    <n v="25370"/>
    <n v="0.1957824201813165"/>
    <x v="3"/>
    <s v="26"/>
    <n v="26"/>
    <x v="1"/>
  </r>
  <r>
    <x v="4"/>
    <x v="1"/>
    <x v="5"/>
    <x v="1"/>
    <x v="0"/>
    <n v="18920"/>
    <n v="25266"/>
    <n v="0.74883242301907704"/>
    <x v="0"/>
    <s v="26"/>
    <n v="26"/>
    <x v="1"/>
  </r>
  <r>
    <x v="4"/>
    <x v="1"/>
    <x v="5"/>
    <x v="1"/>
    <x v="1"/>
    <n v="5979"/>
    <n v="25266"/>
    <n v="0.23664212776062693"/>
    <x v="1"/>
    <s v="26"/>
    <n v="26"/>
    <x v="1"/>
  </r>
  <r>
    <x v="4"/>
    <x v="1"/>
    <x v="5"/>
    <x v="1"/>
    <x v="2"/>
    <n v="367"/>
    <n v="25266"/>
    <n v="1.452544922029605E-2"/>
    <x v="2"/>
    <s v="26"/>
    <n v="26"/>
    <x v="1"/>
  </r>
  <r>
    <x v="4"/>
    <x v="1"/>
    <x v="5"/>
    <x v="1"/>
    <x v="3"/>
    <n v="6346"/>
    <n v="25266"/>
    <n v="0.25116757698092296"/>
    <x v="3"/>
    <s v="26"/>
    <n v="26"/>
    <x v="1"/>
  </r>
  <r>
    <x v="4"/>
    <x v="1"/>
    <x v="5"/>
    <x v="2"/>
    <x v="0"/>
    <n v="39323"/>
    <n v="50636"/>
    <n v="0.77658187850541116"/>
    <x v="0"/>
    <s v="26"/>
    <n v="26"/>
    <x v="1"/>
  </r>
  <r>
    <x v="4"/>
    <x v="1"/>
    <x v="5"/>
    <x v="2"/>
    <x v="1"/>
    <n v="10841"/>
    <n v="50636"/>
    <n v="0.2140966901019038"/>
    <x v="1"/>
    <s v="26"/>
    <n v="26"/>
    <x v="1"/>
  </r>
  <r>
    <x v="4"/>
    <x v="1"/>
    <x v="5"/>
    <x v="2"/>
    <x v="2"/>
    <n v="472"/>
    <n v="50636"/>
    <n v="9.3214313926850458E-3"/>
    <x v="2"/>
    <s v="26"/>
    <n v="26"/>
    <x v="1"/>
  </r>
  <r>
    <x v="4"/>
    <x v="1"/>
    <x v="5"/>
    <x v="2"/>
    <x v="3"/>
    <n v="11313"/>
    <n v="50636"/>
    <n v="0.22341812149458884"/>
    <x v="3"/>
    <s v="26"/>
    <n v="26"/>
    <x v="1"/>
  </r>
  <r>
    <x v="4"/>
    <x v="1"/>
    <x v="6"/>
    <x v="0"/>
    <x v="0"/>
    <n v="27977"/>
    <n v="35692"/>
    <n v="0.7838451193544772"/>
    <x v="0"/>
    <s v="26"/>
    <n v="26"/>
    <x v="1"/>
  </r>
  <r>
    <x v="4"/>
    <x v="1"/>
    <x v="6"/>
    <x v="0"/>
    <x v="1"/>
    <n v="7544"/>
    <n v="35692"/>
    <n v="0.21136389106802644"/>
    <x v="1"/>
    <s v="26"/>
    <n v="26"/>
    <x v="1"/>
  </r>
  <r>
    <x v="4"/>
    <x v="1"/>
    <x v="6"/>
    <x v="0"/>
    <x v="2"/>
    <n v="171"/>
    <n v="35692"/>
    <n v="4.7909895774963579E-3"/>
    <x v="2"/>
    <s v="26"/>
    <n v="26"/>
    <x v="1"/>
  </r>
  <r>
    <x v="4"/>
    <x v="1"/>
    <x v="6"/>
    <x v="0"/>
    <x v="3"/>
    <n v="7715"/>
    <n v="35692"/>
    <n v="0.2161548806455228"/>
    <x v="3"/>
    <s v="26"/>
    <n v="26"/>
    <x v="1"/>
  </r>
  <r>
    <x v="4"/>
    <x v="1"/>
    <x v="6"/>
    <x v="1"/>
    <x v="0"/>
    <n v="21946"/>
    <n v="29907"/>
    <n v="0.7338081385628783"/>
    <x v="0"/>
    <s v="26"/>
    <n v="26"/>
    <x v="1"/>
  </r>
  <r>
    <x v="4"/>
    <x v="1"/>
    <x v="6"/>
    <x v="1"/>
    <x v="1"/>
    <n v="7553"/>
    <n v="29907"/>
    <n v="0.25254957033470427"/>
    <x v="1"/>
    <s v="26"/>
    <n v="26"/>
    <x v="1"/>
  </r>
  <r>
    <x v="4"/>
    <x v="1"/>
    <x v="6"/>
    <x v="1"/>
    <x v="2"/>
    <n v="408"/>
    <n v="29907"/>
    <n v="1.3642291102417494E-2"/>
    <x v="2"/>
    <s v="26"/>
    <n v="26"/>
    <x v="1"/>
  </r>
  <r>
    <x v="4"/>
    <x v="1"/>
    <x v="6"/>
    <x v="1"/>
    <x v="3"/>
    <n v="7961"/>
    <n v="29907"/>
    <n v="0.26619186143712176"/>
    <x v="3"/>
    <s v="26"/>
    <n v="26"/>
    <x v="1"/>
  </r>
  <r>
    <x v="4"/>
    <x v="1"/>
    <x v="6"/>
    <x v="2"/>
    <x v="0"/>
    <n v="49923"/>
    <n v="65599"/>
    <n v="0.76103294257534415"/>
    <x v="0"/>
    <s v="26"/>
    <n v="26"/>
    <x v="1"/>
  </r>
  <r>
    <x v="4"/>
    <x v="1"/>
    <x v="6"/>
    <x v="2"/>
    <x v="1"/>
    <n v="15097"/>
    <n v="65599"/>
    <n v="0.23014070336438056"/>
    <x v="1"/>
    <s v="26"/>
    <n v="26"/>
    <x v="1"/>
  </r>
  <r>
    <x v="4"/>
    <x v="1"/>
    <x v="6"/>
    <x v="2"/>
    <x v="2"/>
    <n v="579"/>
    <n v="65599"/>
    <n v="8.8263540602753088E-3"/>
    <x v="2"/>
    <s v="26"/>
    <n v="26"/>
    <x v="1"/>
  </r>
  <r>
    <x v="4"/>
    <x v="1"/>
    <x v="6"/>
    <x v="2"/>
    <x v="3"/>
    <n v="15676"/>
    <n v="65599"/>
    <n v="0.23896705742465588"/>
    <x v="3"/>
    <s v="26"/>
    <n v="26"/>
    <x v="1"/>
  </r>
  <r>
    <x v="4"/>
    <x v="1"/>
    <x v="7"/>
    <x v="0"/>
    <x v="0"/>
    <n v="204069"/>
    <n v="239192"/>
    <n v="0.85315980467574171"/>
    <x v="0"/>
    <s v="26"/>
    <n v="26"/>
    <x v="1"/>
  </r>
  <r>
    <x v="4"/>
    <x v="1"/>
    <x v="7"/>
    <x v="0"/>
    <x v="1"/>
    <n v="34254"/>
    <n v="239192"/>
    <n v="0.14320713067326665"/>
    <x v="1"/>
    <s v="26"/>
    <n v="26"/>
    <x v="1"/>
  </r>
  <r>
    <x v="4"/>
    <x v="1"/>
    <x v="7"/>
    <x v="0"/>
    <x v="2"/>
    <n v="869"/>
    <n v="239192"/>
    <n v="3.6330646509916721E-3"/>
    <x v="2"/>
    <s v="26"/>
    <n v="26"/>
    <x v="1"/>
  </r>
  <r>
    <x v="4"/>
    <x v="1"/>
    <x v="7"/>
    <x v="0"/>
    <x v="3"/>
    <n v="35123"/>
    <n v="239192"/>
    <n v="0.14684019532425835"/>
    <x v="3"/>
    <s v="26"/>
    <n v="26"/>
    <x v="1"/>
  </r>
  <r>
    <x v="4"/>
    <x v="1"/>
    <x v="7"/>
    <x v="1"/>
    <x v="0"/>
    <n v="224149"/>
    <n v="274332"/>
    <n v="0.81707201493081372"/>
    <x v="0"/>
    <s v="26"/>
    <n v="26"/>
    <x v="1"/>
  </r>
  <r>
    <x v="4"/>
    <x v="1"/>
    <x v="7"/>
    <x v="1"/>
    <x v="1"/>
    <n v="47515"/>
    <n v="274332"/>
    <n v="0.17320254290421824"/>
    <x v="1"/>
    <s v="26"/>
    <n v="26"/>
    <x v="1"/>
  </r>
  <r>
    <x v="4"/>
    <x v="1"/>
    <x v="7"/>
    <x v="1"/>
    <x v="2"/>
    <n v="2668"/>
    <n v="274332"/>
    <n v="9.7254421649679949E-3"/>
    <x v="2"/>
    <s v="26"/>
    <n v="26"/>
    <x v="1"/>
  </r>
  <r>
    <x v="4"/>
    <x v="1"/>
    <x v="7"/>
    <x v="1"/>
    <x v="3"/>
    <n v="50183"/>
    <n v="274332"/>
    <n v="0.18292798506918626"/>
    <x v="3"/>
    <s v="26"/>
    <n v="26"/>
    <x v="1"/>
  </r>
  <r>
    <x v="4"/>
    <x v="1"/>
    <x v="7"/>
    <x v="2"/>
    <x v="0"/>
    <n v="428218"/>
    <n v="513524"/>
    <n v="0.83388118179481385"/>
    <x v="0"/>
    <s v="26"/>
    <n v="26"/>
    <x v="1"/>
  </r>
  <r>
    <x v="4"/>
    <x v="1"/>
    <x v="7"/>
    <x v="2"/>
    <x v="1"/>
    <n v="81769"/>
    <n v="513524"/>
    <n v="0.15923111675403681"/>
    <x v="1"/>
    <s v="26"/>
    <n v="26"/>
    <x v="1"/>
  </r>
  <r>
    <x v="4"/>
    <x v="1"/>
    <x v="7"/>
    <x v="2"/>
    <x v="2"/>
    <n v="3537"/>
    <n v="513524"/>
    <n v="6.8877014511493136E-3"/>
    <x v="2"/>
    <s v="26"/>
    <n v="26"/>
    <x v="1"/>
  </r>
  <r>
    <x v="4"/>
    <x v="1"/>
    <x v="7"/>
    <x v="2"/>
    <x v="3"/>
    <n v="85306"/>
    <n v="513524"/>
    <n v="0.16611881820518612"/>
    <x v="3"/>
    <s v="26"/>
    <n v="26"/>
    <x v="1"/>
  </r>
  <r>
    <x v="4"/>
    <x v="2"/>
    <x v="0"/>
    <x v="0"/>
    <x v="0"/>
    <n v="9098"/>
    <n v="10059"/>
    <n v="0.90446366438015713"/>
    <x v="0"/>
    <s v="41"/>
    <n v="41"/>
    <x v="2"/>
  </r>
  <r>
    <x v="4"/>
    <x v="2"/>
    <x v="0"/>
    <x v="0"/>
    <x v="1"/>
    <n v="939"/>
    <n v="10059"/>
    <n v="9.3349239487026545E-2"/>
    <x v="1"/>
    <s v="41"/>
    <n v="41"/>
    <x v="2"/>
  </r>
  <r>
    <x v="4"/>
    <x v="2"/>
    <x v="0"/>
    <x v="0"/>
    <x v="2"/>
    <n v="22"/>
    <n v="10059"/>
    <n v="2.1870961328163832E-3"/>
    <x v="2"/>
    <s v="41"/>
    <n v="41"/>
    <x v="2"/>
  </r>
  <r>
    <x v="4"/>
    <x v="2"/>
    <x v="0"/>
    <x v="0"/>
    <x v="3"/>
    <n v="961"/>
    <n v="10059"/>
    <n v="9.5536335619842927E-2"/>
    <x v="3"/>
    <s v="41"/>
    <n v="41"/>
    <x v="2"/>
  </r>
  <r>
    <x v="4"/>
    <x v="2"/>
    <x v="0"/>
    <x v="1"/>
    <x v="0"/>
    <n v="11707"/>
    <n v="13585"/>
    <n v="0.86175929333824075"/>
    <x v="0"/>
    <s v="41"/>
    <n v="41"/>
    <x v="2"/>
  </r>
  <r>
    <x v="4"/>
    <x v="2"/>
    <x v="0"/>
    <x v="1"/>
    <x v="1"/>
    <n v="1812"/>
    <n v="13585"/>
    <n v="0.13338240706661758"/>
    <x v="1"/>
    <s v="41"/>
    <n v="41"/>
    <x v="2"/>
  </r>
  <r>
    <x v="4"/>
    <x v="2"/>
    <x v="0"/>
    <x v="1"/>
    <x v="2"/>
    <n v="66"/>
    <n v="13585"/>
    <n v="4.8582995951417006E-3"/>
    <x v="2"/>
    <s v="41"/>
    <n v="41"/>
    <x v="2"/>
  </r>
  <r>
    <x v="4"/>
    <x v="2"/>
    <x v="0"/>
    <x v="1"/>
    <x v="3"/>
    <n v="1878"/>
    <n v="13585"/>
    <n v="0.1382407066617593"/>
    <x v="3"/>
    <s v="41"/>
    <n v="41"/>
    <x v="2"/>
  </r>
  <r>
    <x v="4"/>
    <x v="2"/>
    <x v="0"/>
    <x v="2"/>
    <x v="0"/>
    <n v="20805"/>
    <n v="23644"/>
    <n v="0.87992725427169682"/>
    <x v="0"/>
    <s v="41"/>
    <n v="41"/>
    <x v="2"/>
  </r>
  <r>
    <x v="4"/>
    <x v="2"/>
    <x v="0"/>
    <x v="2"/>
    <x v="1"/>
    <n v="2751"/>
    <n v="23644"/>
    <n v="0.11635087125697852"/>
    <x v="1"/>
    <s v="41"/>
    <n v="41"/>
    <x v="2"/>
  </r>
  <r>
    <x v="4"/>
    <x v="2"/>
    <x v="0"/>
    <x v="2"/>
    <x v="2"/>
    <n v="88"/>
    <n v="23644"/>
    <n v="3.721874471324649E-3"/>
    <x v="2"/>
    <s v="41"/>
    <n v="41"/>
    <x v="2"/>
  </r>
  <r>
    <x v="4"/>
    <x v="2"/>
    <x v="0"/>
    <x v="2"/>
    <x v="3"/>
    <n v="2839"/>
    <n v="23644"/>
    <n v="0.12007274572830316"/>
    <x v="3"/>
    <s v="41"/>
    <n v="41"/>
    <x v="2"/>
  </r>
  <r>
    <x v="4"/>
    <x v="2"/>
    <x v="1"/>
    <x v="0"/>
    <x v="0"/>
    <n v="10207"/>
    <n v="11524"/>
    <n v="0.88571676501214858"/>
    <x v="0"/>
    <s v="41"/>
    <n v="41"/>
    <x v="2"/>
  </r>
  <r>
    <x v="4"/>
    <x v="2"/>
    <x v="1"/>
    <x v="0"/>
    <x v="1"/>
    <n v="1289"/>
    <n v="11524"/>
    <n v="0.11185352308226311"/>
    <x v="1"/>
    <s v="41"/>
    <n v="41"/>
    <x v="2"/>
  </r>
  <r>
    <x v="4"/>
    <x v="2"/>
    <x v="1"/>
    <x v="0"/>
    <x v="2"/>
    <n v="28"/>
    <n v="11524"/>
    <n v="2.4297119055883376E-3"/>
    <x v="2"/>
    <s v="41"/>
    <n v="41"/>
    <x v="2"/>
  </r>
  <r>
    <x v="4"/>
    <x v="2"/>
    <x v="1"/>
    <x v="0"/>
    <x v="3"/>
    <n v="1317"/>
    <n v="11524"/>
    <n v="0.11428323498785144"/>
    <x v="3"/>
    <s v="41"/>
    <n v="41"/>
    <x v="2"/>
  </r>
  <r>
    <x v="4"/>
    <x v="2"/>
    <x v="1"/>
    <x v="1"/>
    <x v="0"/>
    <n v="12335"/>
    <n v="14806"/>
    <n v="0.83310819937863023"/>
    <x v="0"/>
    <s v="41"/>
    <n v="41"/>
    <x v="2"/>
  </r>
  <r>
    <x v="4"/>
    <x v="2"/>
    <x v="1"/>
    <x v="1"/>
    <x v="1"/>
    <n v="2392"/>
    <n v="14806"/>
    <n v="0.16155612589490748"/>
    <x v="1"/>
    <s v="41"/>
    <n v="41"/>
    <x v="2"/>
  </r>
  <r>
    <x v="4"/>
    <x v="2"/>
    <x v="1"/>
    <x v="1"/>
    <x v="2"/>
    <n v="79"/>
    <n v="14806"/>
    <n v="5.3356747264622448E-3"/>
    <x v="2"/>
    <s v="41"/>
    <n v="41"/>
    <x v="2"/>
  </r>
  <r>
    <x v="4"/>
    <x v="2"/>
    <x v="1"/>
    <x v="1"/>
    <x v="3"/>
    <n v="2471"/>
    <n v="14806"/>
    <n v="0.16689180062136971"/>
    <x v="3"/>
    <s v="41"/>
    <n v="41"/>
    <x v="2"/>
  </r>
  <r>
    <x v="4"/>
    <x v="2"/>
    <x v="1"/>
    <x v="2"/>
    <x v="0"/>
    <n v="22542"/>
    <n v="26330"/>
    <n v="0.85613368780858334"/>
    <x v="0"/>
    <s v="41"/>
    <n v="41"/>
    <x v="2"/>
  </r>
  <r>
    <x v="4"/>
    <x v="2"/>
    <x v="1"/>
    <x v="2"/>
    <x v="1"/>
    <n v="3681"/>
    <n v="26330"/>
    <n v="0.13980250664641095"/>
    <x v="1"/>
    <s v="41"/>
    <n v="41"/>
    <x v="2"/>
  </r>
  <r>
    <x v="4"/>
    <x v="2"/>
    <x v="1"/>
    <x v="2"/>
    <x v="2"/>
    <n v="107"/>
    <n v="26330"/>
    <n v="4.063805545005697E-3"/>
    <x v="2"/>
    <s v="41"/>
    <n v="41"/>
    <x v="2"/>
  </r>
  <r>
    <x v="4"/>
    <x v="2"/>
    <x v="1"/>
    <x v="2"/>
    <x v="3"/>
    <n v="3788"/>
    <n v="26330"/>
    <n v="0.14386631219141663"/>
    <x v="3"/>
    <s v="41"/>
    <n v="41"/>
    <x v="2"/>
  </r>
  <r>
    <x v="4"/>
    <x v="2"/>
    <x v="2"/>
    <x v="0"/>
    <x v="0"/>
    <n v="9634"/>
    <n v="11371"/>
    <n v="0.84724298654471897"/>
    <x v="0"/>
    <s v="41"/>
    <n v="41"/>
    <x v="2"/>
  </r>
  <r>
    <x v="4"/>
    <x v="2"/>
    <x v="2"/>
    <x v="0"/>
    <x v="1"/>
    <n v="1706"/>
    <n v="11371"/>
    <n v="0.15003078005452467"/>
    <x v="1"/>
    <s v="41"/>
    <n v="41"/>
    <x v="2"/>
  </r>
  <r>
    <x v="4"/>
    <x v="2"/>
    <x v="2"/>
    <x v="0"/>
    <x v="2"/>
    <n v="31"/>
    <n v="11371"/>
    <n v="2.7262334007563099E-3"/>
    <x v="2"/>
    <s v="41"/>
    <n v="41"/>
    <x v="2"/>
  </r>
  <r>
    <x v="4"/>
    <x v="2"/>
    <x v="2"/>
    <x v="0"/>
    <x v="3"/>
    <n v="1737"/>
    <n v="11371"/>
    <n v="0.15275701345528098"/>
    <x v="3"/>
    <s v="41"/>
    <n v="41"/>
    <x v="2"/>
  </r>
  <r>
    <x v="4"/>
    <x v="2"/>
    <x v="2"/>
    <x v="1"/>
    <x v="0"/>
    <n v="11052"/>
    <n v="14002"/>
    <n v="0.7893158120268533"/>
    <x v="0"/>
    <s v="41"/>
    <n v="41"/>
    <x v="2"/>
  </r>
  <r>
    <x v="4"/>
    <x v="2"/>
    <x v="2"/>
    <x v="1"/>
    <x v="1"/>
    <n v="2851"/>
    <n v="14002"/>
    <n v="0.2036137694615055"/>
    <x v="1"/>
    <s v="41"/>
    <n v="41"/>
    <x v="2"/>
  </r>
  <r>
    <x v="4"/>
    <x v="2"/>
    <x v="2"/>
    <x v="1"/>
    <x v="2"/>
    <n v="99"/>
    <n v="14002"/>
    <n v="7.070418511641194E-3"/>
    <x v="2"/>
    <s v="41"/>
    <n v="41"/>
    <x v="2"/>
  </r>
  <r>
    <x v="4"/>
    <x v="2"/>
    <x v="2"/>
    <x v="1"/>
    <x v="3"/>
    <n v="2950"/>
    <n v="14002"/>
    <n v="0.2106841879731467"/>
    <x v="3"/>
    <s v="41"/>
    <n v="41"/>
    <x v="2"/>
  </r>
  <r>
    <x v="4"/>
    <x v="2"/>
    <x v="2"/>
    <x v="2"/>
    <x v="0"/>
    <n v="20686"/>
    <n v="25373"/>
    <n v="0.81527608087336934"/>
    <x v="0"/>
    <s v="41"/>
    <n v="41"/>
    <x v="2"/>
  </r>
  <r>
    <x v="4"/>
    <x v="2"/>
    <x v="2"/>
    <x v="2"/>
    <x v="1"/>
    <n v="4557"/>
    <n v="25373"/>
    <n v="0.17960036259015488"/>
    <x v="1"/>
    <s v="41"/>
    <n v="41"/>
    <x v="2"/>
  </r>
  <r>
    <x v="4"/>
    <x v="2"/>
    <x v="2"/>
    <x v="2"/>
    <x v="2"/>
    <n v="130"/>
    <n v="25373"/>
    <n v="5.1235565364757809E-3"/>
    <x v="2"/>
    <s v="41"/>
    <n v="41"/>
    <x v="2"/>
  </r>
  <r>
    <x v="4"/>
    <x v="2"/>
    <x v="2"/>
    <x v="2"/>
    <x v="3"/>
    <n v="4687"/>
    <n v="25373"/>
    <n v="0.18472391912663066"/>
    <x v="3"/>
    <s v="41"/>
    <n v="41"/>
    <x v="2"/>
  </r>
  <r>
    <x v="4"/>
    <x v="2"/>
    <x v="3"/>
    <x v="0"/>
    <x v="0"/>
    <n v="8837"/>
    <n v="10746"/>
    <n v="0.82235250325702591"/>
    <x v="0"/>
    <s v="41"/>
    <n v="41"/>
    <x v="2"/>
  </r>
  <r>
    <x v="4"/>
    <x v="2"/>
    <x v="3"/>
    <x v="0"/>
    <x v="1"/>
    <n v="1883"/>
    <n v="10746"/>
    <n v="0.1752279918109064"/>
    <x v="1"/>
    <s v="41"/>
    <n v="41"/>
    <x v="2"/>
  </r>
  <r>
    <x v="4"/>
    <x v="2"/>
    <x v="3"/>
    <x v="0"/>
    <x v="2"/>
    <n v="26"/>
    <n v="10746"/>
    <n v="2.4195049320677462E-3"/>
    <x v="2"/>
    <s v="41"/>
    <n v="41"/>
    <x v="2"/>
  </r>
  <r>
    <x v="4"/>
    <x v="2"/>
    <x v="3"/>
    <x v="0"/>
    <x v="3"/>
    <n v="1909"/>
    <n v="10746"/>
    <n v="0.17764749674297414"/>
    <x v="3"/>
    <s v="41"/>
    <n v="41"/>
    <x v="2"/>
  </r>
  <r>
    <x v="4"/>
    <x v="2"/>
    <x v="3"/>
    <x v="1"/>
    <x v="0"/>
    <n v="9581"/>
    <n v="12770"/>
    <n v="0.75027407987470629"/>
    <x v="0"/>
    <s v="41"/>
    <n v="41"/>
    <x v="2"/>
  </r>
  <r>
    <x v="4"/>
    <x v="2"/>
    <x v="3"/>
    <x v="1"/>
    <x v="1"/>
    <n v="3071"/>
    <n v="12770"/>
    <n v="0.24048551292090839"/>
    <x v="1"/>
    <s v="41"/>
    <n v="41"/>
    <x v="2"/>
  </r>
  <r>
    <x v="4"/>
    <x v="2"/>
    <x v="3"/>
    <x v="1"/>
    <x v="2"/>
    <n v="118"/>
    <n v="12770"/>
    <n v="9.2404072043852786E-3"/>
    <x v="2"/>
    <s v="41"/>
    <n v="41"/>
    <x v="2"/>
  </r>
  <r>
    <x v="4"/>
    <x v="2"/>
    <x v="3"/>
    <x v="1"/>
    <x v="3"/>
    <n v="3189"/>
    <n v="12770"/>
    <n v="0.24972592012529365"/>
    <x v="3"/>
    <s v="41"/>
    <n v="41"/>
    <x v="2"/>
  </r>
  <r>
    <x v="4"/>
    <x v="2"/>
    <x v="3"/>
    <x v="2"/>
    <x v="0"/>
    <n v="18418"/>
    <n v="23516"/>
    <n v="0.78321143051539377"/>
    <x v="0"/>
    <s v="41"/>
    <n v="41"/>
    <x v="2"/>
  </r>
  <r>
    <x v="4"/>
    <x v="2"/>
    <x v="3"/>
    <x v="2"/>
    <x v="1"/>
    <n v="4954"/>
    <n v="23516"/>
    <n v="0.2106650790950842"/>
    <x v="1"/>
    <s v="41"/>
    <n v="41"/>
    <x v="2"/>
  </r>
  <r>
    <x v="4"/>
    <x v="2"/>
    <x v="3"/>
    <x v="2"/>
    <x v="2"/>
    <n v="144"/>
    <n v="23516"/>
    <n v="6.1234903895220271E-3"/>
    <x v="2"/>
    <s v="41"/>
    <n v="41"/>
    <x v="2"/>
  </r>
  <r>
    <x v="4"/>
    <x v="2"/>
    <x v="3"/>
    <x v="2"/>
    <x v="3"/>
    <n v="5098"/>
    <n v="23516"/>
    <n v="0.21678856948460623"/>
    <x v="3"/>
    <s v="41"/>
    <n v="41"/>
    <x v="2"/>
  </r>
  <r>
    <x v="4"/>
    <x v="2"/>
    <x v="4"/>
    <x v="0"/>
    <x v="0"/>
    <n v="8234"/>
    <n v="10443"/>
    <n v="0.78847074595422773"/>
    <x v="0"/>
    <s v="41"/>
    <n v="41"/>
    <x v="2"/>
  </r>
  <r>
    <x v="4"/>
    <x v="2"/>
    <x v="4"/>
    <x v="0"/>
    <x v="1"/>
    <n v="2174"/>
    <n v="10443"/>
    <n v="0.208177726706885"/>
    <x v="1"/>
    <s v="41"/>
    <n v="41"/>
    <x v="2"/>
  </r>
  <r>
    <x v="4"/>
    <x v="2"/>
    <x v="4"/>
    <x v="0"/>
    <x v="2"/>
    <n v="35"/>
    <n v="10443"/>
    <n v="3.3515273388872928E-3"/>
    <x v="2"/>
    <s v="41"/>
    <n v="41"/>
    <x v="2"/>
  </r>
  <r>
    <x v="4"/>
    <x v="2"/>
    <x v="4"/>
    <x v="0"/>
    <x v="3"/>
    <n v="2209"/>
    <n v="10443"/>
    <n v="0.21152925404577227"/>
    <x v="3"/>
    <s v="41"/>
    <n v="41"/>
    <x v="2"/>
  </r>
  <r>
    <x v="4"/>
    <x v="2"/>
    <x v="4"/>
    <x v="1"/>
    <x v="0"/>
    <n v="8482"/>
    <n v="11863"/>
    <n v="0.71499620669307928"/>
    <x v="0"/>
    <s v="41"/>
    <n v="41"/>
    <x v="2"/>
  </r>
  <r>
    <x v="4"/>
    <x v="2"/>
    <x v="4"/>
    <x v="1"/>
    <x v="1"/>
    <n v="3205"/>
    <n v="11863"/>
    <n v="0.2701677484616033"/>
    <x v="1"/>
    <s v="41"/>
    <n v="41"/>
    <x v="2"/>
  </r>
  <r>
    <x v="4"/>
    <x v="2"/>
    <x v="4"/>
    <x v="1"/>
    <x v="2"/>
    <n v="176"/>
    <n v="11863"/>
    <n v="1.4836044845317373E-2"/>
    <x v="2"/>
    <s v="41"/>
    <n v="41"/>
    <x v="2"/>
  </r>
  <r>
    <x v="4"/>
    <x v="2"/>
    <x v="4"/>
    <x v="1"/>
    <x v="3"/>
    <n v="3381"/>
    <n v="11863"/>
    <n v="0.28500379330692066"/>
    <x v="3"/>
    <s v="41"/>
    <n v="41"/>
    <x v="2"/>
  </r>
  <r>
    <x v="4"/>
    <x v="2"/>
    <x v="4"/>
    <x v="2"/>
    <x v="0"/>
    <n v="16716"/>
    <n v="22306"/>
    <n v="0.74939478167309248"/>
    <x v="0"/>
    <s v="41"/>
    <n v="41"/>
    <x v="2"/>
  </r>
  <r>
    <x v="4"/>
    <x v="2"/>
    <x v="4"/>
    <x v="2"/>
    <x v="1"/>
    <n v="5379"/>
    <n v="22306"/>
    <n v="0.2411458800322783"/>
    <x v="1"/>
    <s v="41"/>
    <n v="41"/>
    <x v="2"/>
  </r>
  <r>
    <x v="4"/>
    <x v="2"/>
    <x v="4"/>
    <x v="2"/>
    <x v="2"/>
    <n v="211"/>
    <n v="22306"/>
    <n v="9.4593382946292475E-3"/>
    <x v="2"/>
    <s v="41"/>
    <n v="41"/>
    <x v="2"/>
  </r>
  <r>
    <x v="4"/>
    <x v="2"/>
    <x v="4"/>
    <x v="2"/>
    <x v="3"/>
    <n v="5590"/>
    <n v="22306"/>
    <n v="0.25060521832690758"/>
    <x v="3"/>
    <s v="41"/>
    <n v="41"/>
    <x v="2"/>
  </r>
  <r>
    <x v="4"/>
    <x v="2"/>
    <x v="5"/>
    <x v="0"/>
    <x v="0"/>
    <n v="8687"/>
    <n v="11277"/>
    <n v="0.7703289882060832"/>
    <x v="0"/>
    <s v="41"/>
    <n v="41"/>
    <x v="2"/>
  </r>
  <r>
    <x v="4"/>
    <x v="2"/>
    <x v="5"/>
    <x v="0"/>
    <x v="1"/>
    <n v="2553"/>
    <n v="11277"/>
    <n v="0.22638999733971801"/>
    <x v="1"/>
    <s v="41"/>
    <n v="41"/>
    <x v="2"/>
  </r>
  <r>
    <x v="4"/>
    <x v="2"/>
    <x v="5"/>
    <x v="0"/>
    <x v="2"/>
    <n v="37"/>
    <n v="11277"/>
    <n v="3.2810144541988119E-3"/>
    <x v="2"/>
    <s v="41"/>
    <n v="41"/>
    <x v="2"/>
  </r>
  <r>
    <x v="4"/>
    <x v="2"/>
    <x v="5"/>
    <x v="0"/>
    <x v="3"/>
    <n v="2590"/>
    <n v="11277"/>
    <n v="0.22967101179391683"/>
    <x v="3"/>
    <s v="41"/>
    <n v="41"/>
    <x v="2"/>
  </r>
  <r>
    <x v="4"/>
    <x v="2"/>
    <x v="5"/>
    <x v="1"/>
    <x v="0"/>
    <n v="7668"/>
    <n v="10763"/>
    <n v="0.71244076930223921"/>
    <x v="0"/>
    <s v="41"/>
    <n v="41"/>
    <x v="2"/>
  </r>
  <r>
    <x v="4"/>
    <x v="2"/>
    <x v="5"/>
    <x v="1"/>
    <x v="1"/>
    <n v="2950"/>
    <n v="10763"/>
    <n v="0.27408715042274456"/>
    <x v="1"/>
    <s v="41"/>
    <n v="41"/>
    <x v="2"/>
  </r>
  <r>
    <x v="4"/>
    <x v="2"/>
    <x v="5"/>
    <x v="1"/>
    <x v="2"/>
    <n v="145"/>
    <n v="10763"/>
    <n v="1.3472080275016259E-2"/>
    <x v="2"/>
    <s v="41"/>
    <n v="41"/>
    <x v="2"/>
  </r>
  <r>
    <x v="4"/>
    <x v="2"/>
    <x v="5"/>
    <x v="1"/>
    <x v="3"/>
    <n v="3095"/>
    <n v="10763"/>
    <n v="0.28755923069776085"/>
    <x v="3"/>
    <s v="41"/>
    <n v="41"/>
    <x v="2"/>
  </r>
  <r>
    <x v="4"/>
    <x v="2"/>
    <x v="5"/>
    <x v="2"/>
    <x v="0"/>
    <n v="16355"/>
    <n v="22040"/>
    <n v="0.74205989110707804"/>
    <x v="0"/>
    <s v="41"/>
    <n v="41"/>
    <x v="2"/>
  </r>
  <r>
    <x v="4"/>
    <x v="2"/>
    <x v="5"/>
    <x v="2"/>
    <x v="1"/>
    <n v="5503"/>
    <n v="22040"/>
    <n v="0.24968239564428313"/>
    <x v="1"/>
    <s v="41"/>
    <n v="41"/>
    <x v="2"/>
  </r>
  <r>
    <x v="4"/>
    <x v="2"/>
    <x v="5"/>
    <x v="2"/>
    <x v="2"/>
    <n v="182"/>
    <n v="22040"/>
    <n v="8.2577132486388385E-3"/>
    <x v="2"/>
    <s v="41"/>
    <n v="41"/>
    <x v="2"/>
  </r>
  <r>
    <x v="4"/>
    <x v="2"/>
    <x v="5"/>
    <x v="2"/>
    <x v="3"/>
    <n v="5685"/>
    <n v="22040"/>
    <n v="0.25794010889292196"/>
    <x v="3"/>
    <s v="41"/>
    <n v="41"/>
    <x v="2"/>
  </r>
  <r>
    <x v="4"/>
    <x v="2"/>
    <x v="6"/>
    <x v="0"/>
    <x v="0"/>
    <n v="10215"/>
    <n v="13699"/>
    <n v="0.74567486677859696"/>
    <x v="0"/>
    <s v="41"/>
    <n v="41"/>
    <x v="2"/>
  </r>
  <r>
    <x v="4"/>
    <x v="2"/>
    <x v="6"/>
    <x v="0"/>
    <x v="1"/>
    <n v="3422"/>
    <n v="13699"/>
    <n v="0.24979925542010364"/>
    <x v="1"/>
    <s v="41"/>
    <n v="41"/>
    <x v="2"/>
  </r>
  <r>
    <x v="4"/>
    <x v="2"/>
    <x v="6"/>
    <x v="0"/>
    <x v="2"/>
    <n v="62"/>
    <n v="13699"/>
    <n v="4.5258778012993647E-3"/>
    <x v="2"/>
    <s v="41"/>
    <n v="41"/>
    <x v="2"/>
  </r>
  <r>
    <x v="4"/>
    <x v="2"/>
    <x v="6"/>
    <x v="0"/>
    <x v="3"/>
    <n v="3484"/>
    <n v="13699"/>
    <n v="0.25432513322140304"/>
    <x v="3"/>
    <s v="41"/>
    <n v="41"/>
    <x v="2"/>
  </r>
  <r>
    <x v="4"/>
    <x v="2"/>
    <x v="6"/>
    <x v="1"/>
    <x v="0"/>
    <n v="8640"/>
    <n v="12183"/>
    <n v="0.70918492982024128"/>
    <x v="0"/>
    <s v="41"/>
    <n v="41"/>
    <x v="2"/>
  </r>
  <r>
    <x v="4"/>
    <x v="2"/>
    <x v="6"/>
    <x v="1"/>
    <x v="1"/>
    <n v="3375"/>
    <n v="12183"/>
    <n v="0.27702536321103177"/>
    <x v="1"/>
    <s v="41"/>
    <n v="41"/>
    <x v="2"/>
  </r>
  <r>
    <x v="4"/>
    <x v="2"/>
    <x v="6"/>
    <x v="1"/>
    <x v="2"/>
    <n v="168"/>
    <n v="12183"/>
    <n v="1.3789706968726915E-2"/>
    <x v="2"/>
    <s v="41"/>
    <n v="41"/>
    <x v="2"/>
  </r>
  <r>
    <x v="4"/>
    <x v="2"/>
    <x v="6"/>
    <x v="1"/>
    <x v="3"/>
    <n v="3543"/>
    <n v="12183"/>
    <n v="0.29081507017975866"/>
    <x v="3"/>
    <s v="41"/>
    <n v="41"/>
    <x v="2"/>
  </r>
  <r>
    <x v="4"/>
    <x v="2"/>
    <x v="6"/>
    <x v="2"/>
    <x v="0"/>
    <n v="18855"/>
    <n v="25882"/>
    <n v="0.7284985704350514"/>
    <x v="0"/>
    <s v="41"/>
    <n v="41"/>
    <x v="2"/>
  </r>
  <r>
    <x v="4"/>
    <x v="2"/>
    <x v="6"/>
    <x v="2"/>
    <x v="1"/>
    <n v="6797"/>
    <n v="25882"/>
    <n v="0.26261494474924657"/>
    <x v="1"/>
    <s v="41"/>
    <n v="41"/>
    <x v="2"/>
  </r>
  <r>
    <x v="4"/>
    <x v="2"/>
    <x v="6"/>
    <x v="2"/>
    <x v="2"/>
    <n v="230"/>
    <n v="25882"/>
    <n v="8.886484815702032E-3"/>
    <x v="2"/>
    <s v="41"/>
    <n v="41"/>
    <x v="2"/>
  </r>
  <r>
    <x v="4"/>
    <x v="2"/>
    <x v="6"/>
    <x v="2"/>
    <x v="3"/>
    <n v="7027"/>
    <n v="25882"/>
    <n v="0.2715014295649486"/>
    <x v="3"/>
    <s v="41"/>
    <n v="41"/>
    <x v="2"/>
  </r>
  <r>
    <x v="4"/>
    <x v="2"/>
    <x v="7"/>
    <x v="0"/>
    <x v="0"/>
    <n v="64912"/>
    <n v="79119"/>
    <n v="0.82043504088777663"/>
    <x v="0"/>
    <s v="41"/>
    <n v="41"/>
    <x v="2"/>
  </r>
  <r>
    <x v="4"/>
    <x v="2"/>
    <x v="7"/>
    <x v="0"/>
    <x v="1"/>
    <n v="13966"/>
    <n v="79119"/>
    <n v="0.1765189145464427"/>
    <x v="1"/>
    <s v="41"/>
    <n v="41"/>
    <x v="2"/>
  </r>
  <r>
    <x v="4"/>
    <x v="2"/>
    <x v="7"/>
    <x v="0"/>
    <x v="2"/>
    <n v="241"/>
    <n v="79119"/>
    <n v="3.0460445657806597E-3"/>
    <x v="2"/>
    <s v="41"/>
    <n v="41"/>
    <x v="2"/>
  </r>
  <r>
    <x v="4"/>
    <x v="2"/>
    <x v="7"/>
    <x v="0"/>
    <x v="3"/>
    <n v="14207"/>
    <n v="79119"/>
    <n v="0.17956495911222337"/>
    <x v="3"/>
    <s v="41"/>
    <n v="41"/>
    <x v="2"/>
  </r>
  <r>
    <x v="4"/>
    <x v="2"/>
    <x v="7"/>
    <x v="1"/>
    <x v="0"/>
    <n v="69465"/>
    <n v="89972"/>
    <n v="0.77207353398835188"/>
    <x v="0"/>
    <s v="41"/>
    <n v="41"/>
    <x v="2"/>
  </r>
  <r>
    <x v="4"/>
    <x v="2"/>
    <x v="7"/>
    <x v="1"/>
    <x v="1"/>
    <n v="19656"/>
    <n v="89972"/>
    <n v="0.21846796781220823"/>
    <x v="1"/>
    <s v="41"/>
    <n v="41"/>
    <x v="2"/>
  </r>
  <r>
    <x v="4"/>
    <x v="2"/>
    <x v="7"/>
    <x v="1"/>
    <x v="2"/>
    <n v="851"/>
    <n v="89972"/>
    <n v="9.458498199439825E-3"/>
    <x v="2"/>
    <s v="41"/>
    <n v="41"/>
    <x v="2"/>
  </r>
  <r>
    <x v="4"/>
    <x v="2"/>
    <x v="7"/>
    <x v="1"/>
    <x v="3"/>
    <n v="20507"/>
    <n v="89972"/>
    <n v="0.22792646601164807"/>
    <x v="3"/>
    <s v="41"/>
    <n v="41"/>
    <x v="2"/>
  </r>
  <r>
    <x v="4"/>
    <x v="2"/>
    <x v="7"/>
    <x v="2"/>
    <x v="0"/>
    <n v="134377"/>
    <n v="169091"/>
    <n v="0.79470226091276297"/>
    <x v="0"/>
    <s v="41"/>
    <n v="41"/>
    <x v="2"/>
  </r>
  <r>
    <x v="4"/>
    <x v="2"/>
    <x v="7"/>
    <x v="2"/>
    <x v="1"/>
    <n v="33622"/>
    <n v="169091"/>
    <n v="0.19883967804318384"/>
    <x v="1"/>
    <s v="41"/>
    <n v="41"/>
    <x v="2"/>
  </r>
  <r>
    <x v="4"/>
    <x v="2"/>
    <x v="7"/>
    <x v="2"/>
    <x v="2"/>
    <n v="1092"/>
    <n v="169091"/>
    <n v="6.4580610440532022E-3"/>
    <x v="2"/>
    <s v="41"/>
    <n v="41"/>
    <x v="2"/>
  </r>
  <r>
    <x v="4"/>
    <x v="2"/>
    <x v="7"/>
    <x v="2"/>
    <x v="3"/>
    <n v="34714"/>
    <n v="169091"/>
    <n v="0.20529773908723706"/>
    <x v="3"/>
    <s v="41"/>
    <n v="41"/>
    <x v="2"/>
  </r>
  <r>
    <x v="4"/>
    <x v="3"/>
    <x v="0"/>
    <x v="0"/>
    <x v="0"/>
    <n v="60508"/>
    <n v="65890"/>
    <n v="0.91831840947032939"/>
    <x v="0"/>
    <s v="28"/>
    <n v="28"/>
    <x v="3"/>
  </r>
  <r>
    <x v="4"/>
    <x v="3"/>
    <x v="0"/>
    <x v="0"/>
    <x v="1"/>
    <n v="5249"/>
    <n v="65890"/>
    <n v="7.966307482167248E-2"/>
    <x v="1"/>
    <s v="28"/>
    <n v="28"/>
    <x v="3"/>
  </r>
  <r>
    <x v="4"/>
    <x v="3"/>
    <x v="0"/>
    <x v="0"/>
    <x v="2"/>
    <n v="133"/>
    <n v="65890"/>
    <n v="2.018515707998179E-3"/>
    <x v="2"/>
    <s v="28"/>
    <n v="28"/>
    <x v="3"/>
  </r>
  <r>
    <x v="4"/>
    <x v="3"/>
    <x v="0"/>
    <x v="0"/>
    <x v="3"/>
    <n v="5382"/>
    <n v="65890"/>
    <n v="8.1681590529670667E-2"/>
    <x v="3"/>
    <s v="28"/>
    <n v="28"/>
    <x v="3"/>
  </r>
  <r>
    <x v="4"/>
    <x v="3"/>
    <x v="0"/>
    <x v="1"/>
    <x v="0"/>
    <n v="77900"/>
    <n v="86831"/>
    <n v="0.89714502884914371"/>
    <x v="0"/>
    <s v="28"/>
    <n v="28"/>
    <x v="3"/>
  </r>
  <r>
    <x v="4"/>
    <x v="3"/>
    <x v="0"/>
    <x v="1"/>
    <x v="1"/>
    <n v="8469"/>
    <n v="86831"/>
    <n v="9.753429074869574E-2"/>
    <x v="1"/>
    <s v="28"/>
    <n v="28"/>
    <x v="3"/>
  </r>
  <r>
    <x v="4"/>
    <x v="3"/>
    <x v="0"/>
    <x v="1"/>
    <x v="2"/>
    <n v="462"/>
    <n v="86831"/>
    <n v="5.3206804021605188E-3"/>
    <x v="2"/>
    <s v="28"/>
    <n v="28"/>
    <x v="3"/>
  </r>
  <r>
    <x v="4"/>
    <x v="3"/>
    <x v="0"/>
    <x v="1"/>
    <x v="3"/>
    <n v="8931"/>
    <n v="86831"/>
    <n v="0.10285497115085626"/>
    <x v="3"/>
    <s v="28"/>
    <n v="28"/>
    <x v="3"/>
  </r>
  <r>
    <x v="4"/>
    <x v="3"/>
    <x v="0"/>
    <x v="2"/>
    <x v="0"/>
    <n v="138408"/>
    <n v="152721"/>
    <n v="0.90628007936040234"/>
    <x v="0"/>
    <s v="28"/>
    <n v="28"/>
    <x v="3"/>
  </r>
  <r>
    <x v="4"/>
    <x v="3"/>
    <x v="0"/>
    <x v="2"/>
    <x v="1"/>
    <n v="13718"/>
    <n v="152721"/>
    <n v="8.9823927292251887E-2"/>
    <x v="1"/>
    <s v="28"/>
    <n v="28"/>
    <x v="3"/>
  </r>
  <r>
    <x v="4"/>
    <x v="3"/>
    <x v="0"/>
    <x v="2"/>
    <x v="2"/>
    <n v="595"/>
    <n v="152721"/>
    <n v="3.8959933473458135E-3"/>
    <x v="2"/>
    <s v="28"/>
    <n v="28"/>
    <x v="3"/>
  </r>
  <r>
    <x v="4"/>
    <x v="3"/>
    <x v="0"/>
    <x v="2"/>
    <x v="3"/>
    <n v="14313"/>
    <n v="152721"/>
    <n v="9.3719920639597692E-2"/>
    <x v="3"/>
    <s v="28"/>
    <n v="28"/>
    <x v="3"/>
  </r>
  <r>
    <x v="4"/>
    <x v="3"/>
    <x v="1"/>
    <x v="0"/>
    <x v="0"/>
    <n v="74804"/>
    <n v="82768"/>
    <n v="0.90377923835298668"/>
    <x v="0"/>
    <s v="28"/>
    <n v="28"/>
    <x v="3"/>
  </r>
  <r>
    <x v="4"/>
    <x v="3"/>
    <x v="1"/>
    <x v="0"/>
    <x v="1"/>
    <n v="7779"/>
    <n v="82768"/>
    <n v="9.3985598298859468E-2"/>
    <x v="1"/>
    <s v="28"/>
    <n v="28"/>
    <x v="3"/>
  </r>
  <r>
    <x v="4"/>
    <x v="3"/>
    <x v="1"/>
    <x v="0"/>
    <x v="2"/>
    <n v="185"/>
    <n v="82768"/>
    <n v="2.235163348153876E-3"/>
    <x v="2"/>
    <s v="28"/>
    <n v="28"/>
    <x v="3"/>
  </r>
  <r>
    <x v="4"/>
    <x v="3"/>
    <x v="1"/>
    <x v="0"/>
    <x v="3"/>
    <n v="7964"/>
    <n v="82768"/>
    <n v="9.6220761647013334E-2"/>
    <x v="3"/>
    <s v="28"/>
    <n v="28"/>
    <x v="3"/>
  </r>
  <r>
    <x v="4"/>
    <x v="3"/>
    <x v="1"/>
    <x v="1"/>
    <x v="0"/>
    <n v="92927"/>
    <n v="106691"/>
    <n v="0.87099192996597652"/>
    <x v="0"/>
    <s v="28"/>
    <n v="28"/>
    <x v="3"/>
  </r>
  <r>
    <x v="4"/>
    <x v="3"/>
    <x v="1"/>
    <x v="1"/>
    <x v="1"/>
    <n v="13075"/>
    <n v="106691"/>
    <n v="0.1225501682428696"/>
    <x v="1"/>
    <s v="28"/>
    <n v="28"/>
    <x v="3"/>
  </r>
  <r>
    <x v="4"/>
    <x v="3"/>
    <x v="1"/>
    <x v="1"/>
    <x v="2"/>
    <n v="689"/>
    <n v="106691"/>
    <n v="6.4579017911538927E-3"/>
    <x v="2"/>
    <s v="28"/>
    <n v="28"/>
    <x v="3"/>
  </r>
  <r>
    <x v="4"/>
    <x v="3"/>
    <x v="1"/>
    <x v="1"/>
    <x v="3"/>
    <n v="13764"/>
    <n v="106691"/>
    <n v="0.12900807003402348"/>
    <x v="3"/>
    <s v="28"/>
    <n v="28"/>
    <x v="3"/>
  </r>
  <r>
    <x v="4"/>
    <x v="3"/>
    <x v="1"/>
    <x v="2"/>
    <x v="0"/>
    <n v="167731"/>
    <n v="189459"/>
    <n v="0.88531555640006543"/>
    <x v="0"/>
    <s v="28"/>
    <n v="28"/>
    <x v="3"/>
  </r>
  <r>
    <x v="4"/>
    <x v="3"/>
    <x v="1"/>
    <x v="2"/>
    <x v="1"/>
    <n v="20854"/>
    <n v="189459"/>
    <n v="0.11007130830417135"/>
    <x v="1"/>
    <s v="28"/>
    <n v="28"/>
    <x v="3"/>
  </r>
  <r>
    <x v="4"/>
    <x v="3"/>
    <x v="1"/>
    <x v="2"/>
    <x v="2"/>
    <n v="874"/>
    <n v="189459"/>
    <n v="4.6131352957631995E-3"/>
    <x v="2"/>
    <s v="28"/>
    <n v="28"/>
    <x v="3"/>
  </r>
  <r>
    <x v="4"/>
    <x v="3"/>
    <x v="1"/>
    <x v="2"/>
    <x v="3"/>
    <n v="21728"/>
    <n v="189459"/>
    <n v="0.11468444359993456"/>
    <x v="3"/>
    <s v="28"/>
    <n v="28"/>
    <x v="3"/>
  </r>
  <r>
    <x v="4"/>
    <x v="3"/>
    <x v="2"/>
    <x v="0"/>
    <x v="0"/>
    <n v="77260"/>
    <n v="87686"/>
    <n v="0.88109846497730537"/>
    <x v="0"/>
    <s v="28"/>
    <n v="28"/>
    <x v="3"/>
  </r>
  <r>
    <x v="4"/>
    <x v="3"/>
    <x v="2"/>
    <x v="0"/>
    <x v="1"/>
    <n v="10210"/>
    <n v="87686"/>
    <n v="0.11643819994069748"/>
    <x v="1"/>
    <s v="28"/>
    <n v="28"/>
    <x v="3"/>
  </r>
  <r>
    <x v="4"/>
    <x v="3"/>
    <x v="2"/>
    <x v="0"/>
    <x v="2"/>
    <n v="216"/>
    <n v="87686"/>
    <n v="2.4633350819971262E-3"/>
    <x v="2"/>
    <s v="28"/>
    <n v="28"/>
    <x v="3"/>
  </r>
  <r>
    <x v="4"/>
    <x v="3"/>
    <x v="2"/>
    <x v="0"/>
    <x v="3"/>
    <n v="10426"/>
    <n v="87686"/>
    <n v="0.11890153502269461"/>
    <x v="3"/>
    <s v="28"/>
    <n v="28"/>
    <x v="3"/>
  </r>
  <r>
    <x v="4"/>
    <x v="3"/>
    <x v="2"/>
    <x v="1"/>
    <x v="0"/>
    <n v="93787"/>
    <n v="111842"/>
    <n v="0.8385669068865006"/>
    <x v="0"/>
    <s v="28"/>
    <n v="28"/>
    <x v="3"/>
  </r>
  <r>
    <x v="4"/>
    <x v="3"/>
    <x v="2"/>
    <x v="1"/>
    <x v="1"/>
    <n v="17183"/>
    <n v="111842"/>
    <n v="0.15363637989306342"/>
    <x v="1"/>
    <s v="28"/>
    <n v="28"/>
    <x v="3"/>
  </r>
  <r>
    <x v="4"/>
    <x v="3"/>
    <x v="2"/>
    <x v="1"/>
    <x v="2"/>
    <n v="872"/>
    <n v="111842"/>
    <n v="7.7967132204359718E-3"/>
    <x v="2"/>
    <s v="28"/>
    <n v="28"/>
    <x v="3"/>
  </r>
  <r>
    <x v="4"/>
    <x v="3"/>
    <x v="2"/>
    <x v="1"/>
    <x v="3"/>
    <n v="18055"/>
    <n v="111842"/>
    <n v="0.1614330931134994"/>
    <x v="3"/>
    <s v="28"/>
    <n v="28"/>
    <x v="3"/>
  </r>
  <r>
    <x v="4"/>
    <x v="3"/>
    <x v="2"/>
    <x v="2"/>
    <x v="0"/>
    <n v="171047"/>
    <n v="199528"/>
    <n v="0.85725812918487632"/>
    <x v="0"/>
    <s v="28"/>
    <n v="28"/>
    <x v="3"/>
  </r>
  <r>
    <x v="4"/>
    <x v="3"/>
    <x v="2"/>
    <x v="2"/>
    <x v="1"/>
    <n v="27393"/>
    <n v="199528"/>
    <n v="0.13728900204482578"/>
    <x v="1"/>
    <s v="28"/>
    <n v="28"/>
    <x v="3"/>
  </r>
  <r>
    <x v="4"/>
    <x v="3"/>
    <x v="2"/>
    <x v="2"/>
    <x v="2"/>
    <n v="1088"/>
    <n v="199528"/>
    <n v="5.4528687702979032E-3"/>
    <x v="2"/>
    <s v="28"/>
    <n v="28"/>
    <x v="3"/>
  </r>
  <r>
    <x v="4"/>
    <x v="3"/>
    <x v="2"/>
    <x v="2"/>
    <x v="3"/>
    <n v="28481"/>
    <n v="199528"/>
    <n v="0.14274187081512368"/>
    <x v="3"/>
    <s v="28"/>
    <n v="28"/>
    <x v="3"/>
  </r>
  <r>
    <x v="4"/>
    <x v="3"/>
    <x v="3"/>
    <x v="0"/>
    <x v="0"/>
    <n v="62073"/>
    <n v="72162"/>
    <n v="0.8601895734597157"/>
    <x v="0"/>
    <s v="28"/>
    <n v="28"/>
    <x v="3"/>
  </r>
  <r>
    <x v="4"/>
    <x v="3"/>
    <x v="3"/>
    <x v="0"/>
    <x v="1"/>
    <n v="9897"/>
    <n v="72162"/>
    <n v="0.13714974640392449"/>
    <x v="1"/>
    <s v="28"/>
    <n v="28"/>
    <x v="3"/>
  </r>
  <r>
    <x v="4"/>
    <x v="3"/>
    <x v="3"/>
    <x v="0"/>
    <x v="2"/>
    <n v="192"/>
    <n v="72162"/>
    <n v="2.6606801363598569E-3"/>
    <x v="2"/>
    <s v="28"/>
    <n v="28"/>
    <x v="3"/>
  </r>
  <r>
    <x v="4"/>
    <x v="3"/>
    <x v="3"/>
    <x v="0"/>
    <x v="3"/>
    <n v="10089"/>
    <n v="72162"/>
    <n v="0.13981042654028436"/>
    <x v="3"/>
    <s v="28"/>
    <n v="28"/>
    <x v="3"/>
  </r>
  <r>
    <x v="4"/>
    <x v="3"/>
    <x v="3"/>
    <x v="1"/>
    <x v="0"/>
    <n v="73516"/>
    <n v="91099"/>
    <n v="0.80699019747746958"/>
    <x v="0"/>
    <s v="28"/>
    <n v="28"/>
    <x v="3"/>
  </r>
  <r>
    <x v="4"/>
    <x v="3"/>
    <x v="3"/>
    <x v="1"/>
    <x v="1"/>
    <n v="16750"/>
    <n v="91099"/>
    <n v="0.18386590412628021"/>
    <x v="1"/>
    <s v="28"/>
    <n v="28"/>
    <x v="3"/>
  </r>
  <r>
    <x v="4"/>
    <x v="3"/>
    <x v="3"/>
    <x v="1"/>
    <x v="2"/>
    <n v="833"/>
    <n v="91099"/>
    <n v="9.1438983962502333E-3"/>
    <x v="2"/>
    <s v="28"/>
    <n v="28"/>
    <x v="3"/>
  </r>
  <r>
    <x v="4"/>
    <x v="3"/>
    <x v="3"/>
    <x v="1"/>
    <x v="3"/>
    <n v="17583"/>
    <n v="91099"/>
    <n v="0.19300980252253044"/>
    <x v="3"/>
    <s v="28"/>
    <n v="28"/>
    <x v="3"/>
  </r>
  <r>
    <x v="4"/>
    <x v="3"/>
    <x v="3"/>
    <x v="2"/>
    <x v="0"/>
    <n v="135589"/>
    <n v="163261"/>
    <n v="0.83050452955696707"/>
    <x v="0"/>
    <s v="28"/>
    <n v="28"/>
    <x v="3"/>
  </r>
  <r>
    <x v="4"/>
    <x v="3"/>
    <x v="3"/>
    <x v="2"/>
    <x v="1"/>
    <n v="26647"/>
    <n v="163261"/>
    <n v="0.16321717985311862"/>
    <x v="1"/>
    <s v="28"/>
    <n v="28"/>
    <x v="3"/>
  </r>
  <r>
    <x v="4"/>
    <x v="3"/>
    <x v="3"/>
    <x v="2"/>
    <x v="2"/>
    <n v="1025"/>
    <n v="163261"/>
    <n v="6.278290589914309E-3"/>
    <x v="2"/>
    <s v="28"/>
    <n v="28"/>
    <x v="3"/>
  </r>
  <r>
    <x v="4"/>
    <x v="3"/>
    <x v="3"/>
    <x v="2"/>
    <x v="3"/>
    <n v="27672"/>
    <n v="163261"/>
    <n v="0.16949547044303293"/>
    <x v="3"/>
    <s v="28"/>
    <n v="28"/>
    <x v="3"/>
  </r>
  <r>
    <x v="4"/>
    <x v="3"/>
    <x v="4"/>
    <x v="0"/>
    <x v="0"/>
    <n v="49646"/>
    <n v="59362"/>
    <n v="0.83632626933054821"/>
    <x v="0"/>
    <s v="28"/>
    <n v="28"/>
    <x v="3"/>
  </r>
  <r>
    <x v="4"/>
    <x v="3"/>
    <x v="4"/>
    <x v="0"/>
    <x v="1"/>
    <n v="9514"/>
    <n v="59362"/>
    <n v="0.16027088036117382"/>
    <x v="1"/>
    <s v="28"/>
    <n v="28"/>
    <x v="3"/>
  </r>
  <r>
    <x v="4"/>
    <x v="3"/>
    <x v="4"/>
    <x v="0"/>
    <x v="2"/>
    <n v="202"/>
    <n v="59362"/>
    <n v="3.4028503082780231E-3"/>
    <x v="2"/>
    <s v="28"/>
    <n v="28"/>
    <x v="3"/>
  </r>
  <r>
    <x v="4"/>
    <x v="3"/>
    <x v="4"/>
    <x v="0"/>
    <x v="3"/>
    <n v="9716"/>
    <n v="59362"/>
    <n v="0.16367373066945184"/>
    <x v="3"/>
    <s v="28"/>
    <n v="28"/>
    <x v="3"/>
  </r>
  <r>
    <x v="4"/>
    <x v="3"/>
    <x v="4"/>
    <x v="1"/>
    <x v="0"/>
    <n v="55379"/>
    <n v="71658"/>
    <n v="0.77282369030673481"/>
    <x v="0"/>
    <s v="28"/>
    <n v="28"/>
    <x v="3"/>
  </r>
  <r>
    <x v="4"/>
    <x v="3"/>
    <x v="4"/>
    <x v="1"/>
    <x v="1"/>
    <n v="15518"/>
    <n v="71658"/>
    <n v="0.216556420776466"/>
    <x v="1"/>
    <s v="28"/>
    <n v="28"/>
    <x v="3"/>
  </r>
  <r>
    <x v="4"/>
    <x v="3"/>
    <x v="4"/>
    <x v="1"/>
    <x v="2"/>
    <n v="761"/>
    <n v="71658"/>
    <n v="1.0619888916799242E-2"/>
    <x v="2"/>
    <s v="28"/>
    <n v="28"/>
    <x v="3"/>
  </r>
  <r>
    <x v="4"/>
    <x v="3"/>
    <x v="4"/>
    <x v="1"/>
    <x v="3"/>
    <n v="16279"/>
    <n v="71658"/>
    <n v="0.22717630969326524"/>
    <x v="3"/>
    <s v="28"/>
    <n v="28"/>
    <x v="3"/>
  </r>
  <r>
    <x v="4"/>
    <x v="3"/>
    <x v="4"/>
    <x v="2"/>
    <x v="0"/>
    <n v="105025"/>
    <n v="131020"/>
    <n v="0.80159517630896049"/>
    <x v="0"/>
    <s v="28"/>
    <n v="28"/>
    <x v="3"/>
  </r>
  <r>
    <x v="4"/>
    <x v="3"/>
    <x v="4"/>
    <x v="2"/>
    <x v="1"/>
    <n v="25032"/>
    <n v="131020"/>
    <n v="0.19105480079377193"/>
    <x v="1"/>
    <s v="28"/>
    <n v="28"/>
    <x v="3"/>
  </r>
  <r>
    <x v="4"/>
    <x v="3"/>
    <x v="4"/>
    <x v="2"/>
    <x v="2"/>
    <n v="963"/>
    <n v="131020"/>
    <n v="7.350022897267593E-3"/>
    <x v="2"/>
    <s v="28"/>
    <n v="28"/>
    <x v="3"/>
  </r>
  <r>
    <x v="4"/>
    <x v="3"/>
    <x v="4"/>
    <x v="2"/>
    <x v="3"/>
    <n v="25995"/>
    <n v="131020"/>
    <n v="0.19840482369103954"/>
    <x v="3"/>
    <s v="28"/>
    <n v="28"/>
    <x v="3"/>
  </r>
  <r>
    <x v="4"/>
    <x v="3"/>
    <x v="5"/>
    <x v="0"/>
    <x v="0"/>
    <n v="43260"/>
    <n v="52764"/>
    <n v="0.81987718899249484"/>
    <x v="0"/>
    <s v="28"/>
    <n v="28"/>
    <x v="3"/>
  </r>
  <r>
    <x v="4"/>
    <x v="3"/>
    <x v="5"/>
    <x v="0"/>
    <x v="1"/>
    <n v="9305"/>
    <n v="52764"/>
    <n v="0.17635130012887576"/>
    <x v="1"/>
    <s v="28"/>
    <n v="28"/>
    <x v="3"/>
  </r>
  <r>
    <x v="4"/>
    <x v="3"/>
    <x v="5"/>
    <x v="0"/>
    <x v="2"/>
    <n v="199"/>
    <n v="52764"/>
    <n v="3.7715108786293685E-3"/>
    <x v="2"/>
    <s v="28"/>
    <n v="28"/>
    <x v="3"/>
  </r>
  <r>
    <x v="4"/>
    <x v="3"/>
    <x v="5"/>
    <x v="0"/>
    <x v="3"/>
    <n v="9504"/>
    <n v="52764"/>
    <n v="0.18012281100750513"/>
    <x v="3"/>
    <s v="28"/>
    <n v="28"/>
    <x v="3"/>
  </r>
  <r>
    <x v="4"/>
    <x v="3"/>
    <x v="5"/>
    <x v="1"/>
    <x v="0"/>
    <n v="40535"/>
    <n v="54017"/>
    <n v="0.75041190736249697"/>
    <x v="0"/>
    <s v="28"/>
    <n v="28"/>
    <x v="3"/>
  </r>
  <r>
    <x v="4"/>
    <x v="3"/>
    <x v="5"/>
    <x v="1"/>
    <x v="1"/>
    <n v="12828"/>
    <n v="54017"/>
    <n v="0.23748079308365885"/>
    <x v="1"/>
    <s v="28"/>
    <n v="28"/>
    <x v="3"/>
  </r>
  <r>
    <x v="4"/>
    <x v="3"/>
    <x v="5"/>
    <x v="1"/>
    <x v="2"/>
    <n v="654"/>
    <n v="54017"/>
    <n v="1.210729955384416E-2"/>
    <x v="2"/>
    <s v="28"/>
    <n v="28"/>
    <x v="3"/>
  </r>
  <r>
    <x v="4"/>
    <x v="3"/>
    <x v="5"/>
    <x v="1"/>
    <x v="3"/>
    <n v="13482"/>
    <n v="54017"/>
    <n v="0.24958809263750301"/>
    <x v="3"/>
    <s v="28"/>
    <n v="28"/>
    <x v="3"/>
  </r>
  <r>
    <x v="4"/>
    <x v="3"/>
    <x v="5"/>
    <x v="2"/>
    <x v="0"/>
    <n v="83795"/>
    <n v="106781"/>
    <n v="0.78473698504415579"/>
    <x v="0"/>
    <s v="28"/>
    <n v="28"/>
    <x v="3"/>
  </r>
  <r>
    <x v="4"/>
    <x v="3"/>
    <x v="5"/>
    <x v="2"/>
    <x v="1"/>
    <n v="22133"/>
    <n v="106781"/>
    <n v="0.20727470242833462"/>
    <x v="1"/>
    <s v="28"/>
    <n v="28"/>
    <x v="3"/>
  </r>
  <r>
    <x v="4"/>
    <x v="3"/>
    <x v="5"/>
    <x v="2"/>
    <x v="2"/>
    <n v="853"/>
    <n v="106781"/>
    <n v="7.9883125275095751E-3"/>
    <x v="2"/>
    <s v="28"/>
    <n v="28"/>
    <x v="3"/>
  </r>
  <r>
    <x v="4"/>
    <x v="3"/>
    <x v="5"/>
    <x v="2"/>
    <x v="3"/>
    <n v="22986"/>
    <n v="106781"/>
    <n v="0.21526301495584421"/>
    <x v="3"/>
    <s v="28"/>
    <n v="28"/>
    <x v="3"/>
  </r>
  <r>
    <x v="4"/>
    <x v="3"/>
    <x v="6"/>
    <x v="0"/>
    <x v="0"/>
    <n v="53879"/>
    <n v="67885"/>
    <n v="0.79368048906238486"/>
    <x v="0"/>
    <s v="28"/>
    <n v="28"/>
    <x v="3"/>
  </r>
  <r>
    <x v="4"/>
    <x v="3"/>
    <x v="6"/>
    <x v="0"/>
    <x v="1"/>
    <n v="13632"/>
    <n v="67885"/>
    <n v="0.20081019370995065"/>
    <x v="1"/>
    <s v="28"/>
    <n v="28"/>
    <x v="3"/>
  </r>
  <r>
    <x v="4"/>
    <x v="3"/>
    <x v="6"/>
    <x v="0"/>
    <x v="2"/>
    <n v="374"/>
    <n v="67885"/>
    <n v="5.5093172276644321E-3"/>
    <x v="2"/>
    <s v="28"/>
    <n v="28"/>
    <x v="3"/>
  </r>
  <r>
    <x v="4"/>
    <x v="3"/>
    <x v="6"/>
    <x v="0"/>
    <x v="3"/>
    <n v="14006"/>
    <n v="67885"/>
    <n v="0.20631951093761508"/>
    <x v="3"/>
    <s v="28"/>
    <n v="28"/>
    <x v="3"/>
  </r>
  <r>
    <x v="4"/>
    <x v="3"/>
    <x v="6"/>
    <x v="1"/>
    <x v="0"/>
    <n v="44674"/>
    <n v="60499"/>
    <n v="0.73842542851947968"/>
    <x v="0"/>
    <s v="28"/>
    <n v="28"/>
    <x v="3"/>
  </r>
  <r>
    <x v="4"/>
    <x v="3"/>
    <x v="6"/>
    <x v="1"/>
    <x v="1"/>
    <n v="15077"/>
    <n v="60499"/>
    <n v="0.24921073075588027"/>
    <x v="1"/>
    <s v="28"/>
    <n v="28"/>
    <x v="3"/>
  </r>
  <r>
    <x v="4"/>
    <x v="3"/>
    <x v="6"/>
    <x v="1"/>
    <x v="2"/>
    <n v="748"/>
    <n v="60499"/>
    <n v="1.2363840724640076E-2"/>
    <x v="2"/>
    <s v="28"/>
    <n v="28"/>
    <x v="3"/>
  </r>
  <r>
    <x v="4"/>
    <x v="3"/>
    <x v="6"/>
    <x v="1"/>
    <x v="3"/>
    <n v="15825"/>
    <n v="60499"/>
    <n v="0.26157457148052032"/>
    <x v="3"/>
    <s v="28"/>
    <n v="28"/>
    <x v="3"/>
  </r>
  <r>
    <x v="4"/>
    <x v="3"/>
    <x v="6"/>
    <x v="2"/>
    <x v="0"/>
    <n v="98553"/>
    <n v="128384"/>
    <n v="0.76764238534396811"/>
    <x v="0"/>
    <s v="28"/>
    <n v="28"/>
    <x v="3"/>
  </r>
  <r>
    <x v="4"/>
    <x v="3"/>
    <x v="6"/>
    <x v="2"/>
    <x v="1"/>
    <n v="28709"/>
    <n v="128384"/>
    <n v="0.22361820787637088"/>
    <x v="1"/>
    <s v="28"/>
    <n v="28"/>
    <x v="3"/>
  </r>
  <r>
    <x v="4"/>
    <x v="3"/>
    <x v="6"/>
    <x v="2"/>
    <x v="2"/>
    <n v="1122"/>
    <n v="128384"/>
    <n v="8.7394067796610162E-3"/>
    <x v="2"/>
    <s v="28"/>
    <n v="28"/>
    <x v="3"/>
  </r>
  <r>
    <x v="4"/>
    <x v="3"/>
    <x v="6"/>
    <x v="2"/>
    <x v="3"/>
    <n v="29831"/>
    <n v="128384"/>
    <n v="0.23235761465603191"/>
    <x v="3"/>
    <s v="28"/>
    <n v="28"/>
    <x v="3"/>
  </r>
  <r>
    <x v="4"/>
    <x v="3"/>
    <x v="7"/>
    <x v="0"/>
    <x v="0"/>
    <n v="421430"/>
    <n v="488517"/>
    <n v="0.86267212809380223"/>
    <x v="0"/>
    <s v="28"/>
    <n v="28"/>
    <x v="3"/>
  </r>
  <r>
    <x v="4"/>
    <x v="3"/>
    <x v="7"/>
    <x v="0"/>
    <x v="1"/>
    <n v="65586"/>
    <n v="488517"/>
    <n v="0.13425530738950742"/>
    <x v="1"/>
    <s v="28"/>
    <n v="28"/>
    <x v="3"/>
  </r>
  <r>
    <x v="4"/>
    <x v="3"/>
    <x v="7"/>
    <x v="0"/>
    <x v="2"/>
    <n v="1501"/>
    <n v="488517"/>
    <n v="3.0725645166903097E-3"/>
    <x v="2"/>
    <s v="28"/>
    <n v="28"/>
    <x v="3"/>
  </r>
  <r>
    <x v="4"/>
    <x v="3"/>
    <x v="7"/>
    <x v="0"/>
    <x v="3"/>
    <n v="67087"/>
    <n v="488517"/>
    <n v="0.13732787190619775"/>
    <x v="3"/>
    <s v="28"/>
    <n v="28"/>
    <x v="3"/>
  </r>
  <r>
    <x v="4"/>
    <x v="3"/>
    <x v="7"/>
    <x v="1"/>
    <x v="0"/>
    <n v="478718"/>
    <n v="582637"/>
    <n v="0.8216402322543882"/>
    <x v="0"/>
    <s v="28"/>
    <n v="28"/>
    <x v="3"/>
  </r>
  <r>
    <x v="4"/>
    <x v="3"/>
    <x v="7"/>
    <x v="1"/>
    <x v="1"/>
    <n v="98900"/>
    <n v="582637"/>
    <n v="0.16974548475294224"/>
    <x v="1"/>
    <s v="28"/>
    <n v="28"/>
    <x v="3"/>
  </r>
  <r>
    <x v="4"/>
    <x v="3"/>
    <x v="7"/>
    <x v="1"/>
    <x v="2"/>
    <n v="5019"/>
    <n v="582637"/>
    <n v="8.614282992669536E-3"/>
    <x v="2"/>
    <s v="28"/>
    <n v="28"/>
    <x v="3"/>
  </r>
  <r>
    <x v="4"/>
    <x v="3"/>
    <x v="7"/>
    <x v="1"/>
    <x v="3"/>
    <n v="103919"/>
    <n v="582637"/>
    <n v="0.17835976774561177"/>
    <x v="3"/>
    <s v="28"/>
    <n v="28"/>
    <x v="3"/>
  </r>
  <r>
    <x v="4"/>
    <x v="3"/>
    <x v="7"/>
    <x v="2"/>
    <x v="0"/>
    <n v="900148"/>
    <n v="1071154"/>
    <n v="0.84035348792050446"/>
    <x v="0"/>
    <s v="28"/>
    <n v="28"/>
    <x v="3"/>
  </r>
  <r>
    <x v="4"/>
    <x v="3"/>
    <x v="7"/>
    <x v="2"/>
    <x v="1"/>
    <n v="164486"/>
    <n v="1071154"/>
    <n v="0.15355961887833122"/>
    <x v="1"/>
    <s v="28"/>
    <n v="28"/>
    <x v="3"/>
  </r>
  <r>
    <x v="4"/>
    <x v="3"/>
    <x v="7"/>
    <x v="2"/>
    <x v="2"/>
    <n v="6520"/>
    <n v="1071154"/>
    <n v="6.086893201164352E-3"/>
    <x v="2"/>
    <s v="28"/>
    <n v="28"/>
    <x v="3"/>
  </r>
  <r>
    <x v="4"/>
    <x v="3"/>
    <x v="7"/>
    <x v="2"/>
    <x v="3"/>
    <n v="171006"/>
    <n v="1071154"/>
    <n v="0.15964651207949557"/>
    <x v="3"/>
    <s v="28"/>
    <n v="28"/>
    <x v="3"/>
  </r>
  <r>
    <x v="4"/>
    <x v="4"/>
    <x v="0"/>
    <x v="0"/>
    <x v="0"/>
    <n v="48915"/>
    <n v="53948"/>
    <n v="0.9067064580707348"/>
    <x v="0"/>
    <s v="01"/>
    <n v="1"/>
    <x v="4"/>
  </r>
  <r>
    <x v="4"/>
    <x v="4"/>
    <x v="0"/>
    <x v="0"/>
    <x v="1"/>
    <n v="4889"/>
    <n v="53948"/>
    <n v="9.0624304886186696E-2"/>
    <x v="1"/>
    <s v="01"/>
    <n v="1"/>
    <x v="4"/>
  </r>
  <r>
    <x v="4"/>
    <x v="4"/>
    <x v="0"/>
    <x v="0"/>
    <x v="2"/>
    <n v="144"/>
    <n v="53948"/>
    <n v="2.66923704307852E-3"/>
    <x v="2"/>
    <s v="01"/>
    <n v="1"/>
    <x v="4"/>
  </r>
  <r>
    <x v="4"/>
    <x v="4"/>
    <x v="0"/>
    <x v="0"/>
    <x v="3"/>
    <n v="5033"/>
    <n v="53948"/>
    <n v="9.3293541929265214E-2"/>
    <x v="3"/>
    <s v="01"/>
    <n v="1"/>
    <x v="4"/>
  </r>
  <r>
    <x v="4"/>
    <x v="4"/>
    <x v="0"/>
    <x v="1"/>
    <x v="0"/>
    <n v="63301"/>
    <n v="71013"/>
    <n v="0.89140016616675821"/>
    <x v="0"/>
    <s v="01"/>
    <n v="1"/>
    <x v="4"/>
  </r>
  <r>
    <x v="4"/>
    <x v="4"/>
    <x v="0"/>
    <x v="1"/>
    <x v="1"/>
    <n v="7349"/>
    <n v="71013"/>
    <n v="0.10348809372931717"/>
    <x v="1"/>
    <s v="01"/>
    <n v="1"/>
    <x v="4"/>
  </r>
  <r>
    <x v="4"/>
    <x v="4"/>
    <x v="0"/>
    <x v="1"/>
    <x v="2"/>
    <n v="363"/>
    <n v="71013"/>
    <n v="5.1117401039246337E-3"/>
    <x v="2"/>
    <s v="01"/>
    <n v="1"/>
    <x v="4"/>
  </r>
  <r>
    <x v="4"/>
    <x v="4"/>
    <x v="0"/>
    <x v="1"/>
    <x v="3"/>
    <n v="7712"/>
    <n v="71013"/>
    <n v="0.1085998338332418"/>
    <x v="3"/>
    <s v="01"/>
    <n v="1"/>
    <x v="4"/>
  </r>
  <r>
    <x v="4"/>
    <x v="4"/>
    <x v="0"/>
    <x v="2"/>
    <x v="0"/>
    <n v="112216"/>
    <n v="124961"/>
    <n v="0.89800817855170811"/>
    <x v="0"/>
    <s v="01"/>
    <n v="1"/>
    <x v="4"/>
  </r>
  <r>
    <x v="4"/>
    <x v="4"/>
    <x v="0"/>
    <x v="2"/>
    <x v="1"/>
    <n v="12238"/>
    <n v="124961"/>
    <n v="9.7934555581341384E-2"/>
    <x v="1"/>
    <s v="01"/>
    <n v="1"/>
    <x v="4"/>
  </r>
  <r>
    <x v="4"/>
    <x v="4"/>
    <x v="0"/>
    <x v="2"/>
    <x v="2"/>
    <n v="507"/>
    <n v="124961"/>
    <n v="4.0572658669504888E-3"/>
    <x v="2"/>
    <s v="01"/>
    <n v="1"/>
    <x v="4"/>
  </r>
  <r>
    <x v="4"/>
    <x v="4"/>
    <x v="0"/>
    <x v="2"/>
    <x v="3"/>
    <n v="12745"/>
    <n v="124961"/>
    <n v="0.10199182144829187"/>
    <x v="3"/>
    <s v="01"/>
    <n v="1"/>
    <x v="4"/>
  </r>
  <r>
    <x v="4"/>
    <x v="4"/>
    <x v="1"/>
    <x v="0"/>
    <x v="0"/>
    <n v="58078"/>
    <n v="65791"/>
    <n v="0.88276511984921946"/>
    <x v="0"/>
    <s v="01"/>
    <n v="1"/>
    <x v="4"/>
  </r>
  <r>
    <x v="4"/>
    <x v="4"/>
    <x v="1"/>
    <x v="0"/>
    <x v="1"/>
    <n v="7514"/>
    <n v="65791"/>
    <n v="0.11421015032451247"/>
    <x v="1"/>
    <s v="01"/>
    <n v="1"/>
    <x v="4"/>
  </r>
  <r>
    <x v="4"/>
    <x v="4"/>
    <x v="1"/>
    <x v="0"/>
    <x v="2"/>
    <n v="199"/>
    <n v="65791"/>
    <n v="3.0247298262680304E-3"/>
    <x v="2"/>
    <s v="01"/>
    <n v="1"/>
    <x v="4"/>
  </r>
  <r>
    <x v="4"/>
    <x v="4"/>
    <x v="1"/>
    <x v="0"/>
    <x v="3"/>
    <n v="7713"/>
    <n v="65791"/>
    <n v="0.1172348801507805"/>
    <x v="3"/>
    <s v="01"/>
    <n v="1"/>
    <x v="4"/>
  </r>
  <r>
    <x v="4"/>
    <x v="4"/>
    <x v="1"/>
    <x v="1"/>
    <x v="0"/>
    <n v="75449"/>
    <n v="87732"/>
    <n v="0.85999407285825014"/>
    <x v="0"/>
    <s v="01"/>
    <n v="1"/>
    <x v="4"/>
  </r>
  <r>
    <x v="4"/>
    <x v="4"/>
    <x v="1"/>
    <x v="1"/>
    <x v="1"/>
    <n v="11666"/>
    <n v="87732"/>
    <n v="0.13297314548853326"/>
    <x v="1"/>
    <s v="01"/>
    <n v="1"/>
    <x v="4"/>
  </r>
  <r>
    <x v="4"/>
    <x v="4"/>
    <x v="1"/>
    <x v="1"/>
    <x v="2"/>
    <n v="617"/>
    <n v="87732"/>
    <n v="7.0327816532166146E-3"/>
    <x v="2"/>
    <s v="01"/>
    <n v="1"/>
    <x v="4"/>
  </r>
  <r>
    <x v="4"/>
    <x v="4"/>
    <x v="1"/>
    <x v="1"/>
    <x v="3"/>
    <n v="12283"/>
    <n v="87732"/>
    <n v="0.14000592714174986"/>
    <x v="3"/>
    <s v="01"/>
    <n v="1"/>
    <x v="4"/>
  </r>
  <r>
    <x v="4"/>
    <x v="4"/>
    <x v="1"/>
    <x v="2"/>
    <x v="0"/>
    <n v="133527"/>
    <n v="153523"/>
    <n v="0.86975241494759747"/>
    <x v="0"/>
    <s v="01"/>
    <n v="1"/>
    <x v="4"/>
  </r>
  <r>
    <x v="4"/>
    <x v="4"/>
    <x v="1"/>
    <x v="2"/>
    <x v="1"/>
    <n v="19180"/>
    <n v="153523"/>
    <n v="0.12493242054936395"/>
    <x v="1"/>
    <s v="01"/>
    <n v="1"/>
    <x v="4"/>
  </r>
  <r>
    <x v="4"/>
    <x v="4"/>
    <x v="1"/>
    <x v="2"/>
    <x v="2"/>
    <n v="816"/>
    <n v="153523"/>
    <n v="5.3151645030386323E-3"/>
    <x v="2"/>
    <s v="01"/>
    <n v="1"/>
    <x v="4"/>
  </r>
  <r>
    <x v="4"/>
    <x v="4"/>
    <x v="1"/>
    <x v="2"/>
    <x v="3"/>
    <n v="19996"/>
    <n v="153523"/>
    <n v="0.13024758505240258"/>
    <x v="3"/>
    <s v="01"/>
    <n v="1"/>
    <x v="4"/>
  </r>
  <r>
    <x v="4"/>
    <x v="4"/>
    <x v="2"/>
    <x v="0"/>
    <x v="0"/>
    <n v="56914"/>
    <n v="66715"/>
    <n v="0.85309150865622418"/>
    <x v="0"/>
    <s v="01"/>
    <n v="1"/>
    <x v="4"/>
  </r>
  <r>
    <x v="4"/>
    <x v="4"/>
    <x v="2"/>
    <x v="0"/>
    <x v="1"/>
    <n v="9544"/>
    <n v="66715"/>
    <n v="0.14305628419395938"/>
    <x v="1"/>
    <s v="01"/>
    <n v="1"/>
    <x v="4"/>
  </r>
  <r>
    <x v="4"/>
    <x v="4"/>
    <x v="2"/>
    <x v="0"/>
    <x v="2"/>
    <n v="257"/>
    <n v="66715"/>
    <n v="3.8522071498163831E-3"/>
    <x v="2"/>
    <s v="01"/>
    <n v="1"/>
    <x v="4"/>
  </r>
  <r>
    <x v="4"/>
    <x v="4"/>
    <x v="2"/>
    <x v="0"/>
    <x v="3"/>
    <n v="9801"/>
    <n v="66715"/>
    <n v="0.14690849134377576"/>
    <x v="3"/>
    <s v="01"/>
    <n v="1"/>
    <x v="4"/>
  </r>
  <r>
    <x v="4"/>
    <x v="4"/>
    <x v="2"/>
    <x v="1"/>
    <x v="0"/>
    <n v="70668"/>
    <n v="85874"/>
    <n v="0.82292661341034534"/>
    <x v="0"/>
    <s v="01"/>
    <n v="1"/>
    <x v="4"/>
  </r>
  <r>
    <x v="4"/>
    <x v="4"/>
    <x v="2"/>
    <x v="1"/>
    <x v="1"/>
    <n v="14377"/>
    <n v="85874"/>
    <n v="0.1674197079441973"/>
    <x v="1"/>
    <s v="01"/>
    <n v="1"/>
    <x v="4"/>
  </r>
  <r>
    <x v="4"/>
    <x v="4"/>
    <x v="2"/>
    <x v="1"/>
    <x v="2"/>
    <n v="829"/>
    <n v="85874"/>
    <n v="9.6536786454572976E-3"/>
    <x v="2"/>
    <s v="01"/>
    <n v="1"/>
    <x v="4"/>
  </r>
  <r>
    <x v="4"/>
    <x v="4"/>
    <x v="2"/>
    <x v="1"/>
    <x v="3"/>
    <n v="15206"/>
    <n v="85874"/>
    <n v="0.1770733865896546"/>
    <x v="3"/>
    <s v="01"/>
    <n v="1"/>
    <x v="4"/>
  </r>
  <r>
    <x v="4"/>
    <x v="4"/>
    <x v="2"/>
    <x v="2"/>
    <x v="0"/>
    <n v="127582"/>
    <n v="152589"/>
    <n v="0.83611531630720437"/>
    <x v="0"/>
    <s v="01"/>
    <n v="1"/>
    <x v="4"/>
  </r>
  <r>
    <x v="4"/>
    <x v="4"/>
    <x v="2"/>
    <x v="2"/>
    <x v="1"/>
    <n v="23921"/>
    <n v="152589"/>
    <n v="0.15676752583738016"/>
    <x v="1"/>
    <s v="01"/>
    <n v="1"/>
    <x v="4"/>
  </r>
  <r>
    <x v="4"/>
    <x v="4"/>
    <x v="2"/>
    <x v="2"/>
    <x v="2"/>
    <n v="1086"/>
    <n v="152589"/>
    <n v="7.1171578554155282E-3"/>
    <x v="2"/>
    <s v="01"/>
    <n v="1"/>
    <x v="4"/>
  </r>
  <r>
    <x v="4"/>
    <x v="4"/>
    <x v="2"/>
    <x v="2"/>
    <x v="3"/>
    <n v="25007"/>
    <n v="152589"/>
    <n v="0.16388468369279569"/>
    <x v="3"/>
    <s v="01"/>
    <n v="1"/>
    <x v="4"/>
  </r>
  <r>
    <x v="4"/>
    <x v="4"/>
    <x v="3"/>
    <x v="0"/>
    <x v="0"/>
    <n v="47915"/>
    <n v="58818"/>
    <n v="0.81463157536808462"/>
    <x v="0"/>
    <s v="01"/>
    <n v="1"/>
    <x v="4"/>
  </r>
  <r>
    <x v="4"/>
    <x v="4"/>
    <x v="3"/>
    <x v="0"/>
    <x v="1"/>
    <n v="10583"/>
    <n v="58818"/>
    <n v="0.17992791322384305"/>
    <x v="1"/>
    <s v="01"/>
    <n v="1"/>
    <x v="4"/>
  </r>
  <r>
    <x v="4"/>
    <x v="4"/>
    <x v="3"/>
    <x v="0"/>
    <x v="2"/>
    <n v="320"/>
    <n v="58818"/>
    <n v="5.4405114080723592E-3"/>
    <x v="2"/>
    <s v="01"/>
    <n v="1"/>
    <x v="4"/>
  </r>
  <r>
    <x v="4"/>
    <x v="4"/>
    <x v="3"/>
    <x v="0"/>
    <x v="3"/>
    <n v="10903"/>
    <n v="58818"/>
    <n v="0.18536842463191541"/>
    <x v="3"/>
    <s v="01"/>
    <n v="1"/>
    <x v="4"/>
  </r>
  <r>
    <x v="4"/>
    <x v="4"/>
    <x v="3"/>
    <x v="1"/>
    <x v="0"/>
    <n v="58584"/>
    <n v="75496"/>
    <n v="0.77598813182155346"/>
    <x v="0"/>
    <s v="01"/>
    <n v="1"/>
    <x v="4"/>
  </r>
  <r>
    <x v="4"/>
    <x v="4"/>
    <x v="3"/>
    <x v="1"/>
    <x v="1"/>
    <n v="15944"/>
    <n v="75496"/>
    <n v="0.21118999682102363"/>
    <x v="1"/>
    <s v="01"/>
    <n v="1"/>
    <x v="4"/>
  </r>
  <r>
    <x v="4"/>
    <x v="4"/>
    <x v="3"/>
    <x v="1"/>
    <x v="2"/>
    <n v="968"/>
    <n v="75496"/>
    <n v="1.2821871357422909E-2"/>
    <x v="2"/>
    <s v="01"/>
    <n v="1"/>
    <x v="4"/>
  </r>
  <r>
    <x v="4"/>
    <x v="4"/>
    <x v="3"/>
    <x v="1"/>
    <x v="3"/>
    <n v="16912"/>
    <n v="75496"/>
    <n v="0.22401186817844654"/>
    <x v="3"/>
    <s v="01"/>
    <n v="1"/>
    <x v="4"/>
  </r>
  <r>
    <x v="4"/>
    <x v="4"/>
    <x v="3"/>
    <x v="2"/>
    <x v="0"/>
    <n v="106499"/>
    <n v="134314"/>
    <n v="0.7929106422264246"/>
    <x v="0"/>
    <s v="01"/>
    <n v="1"/>
    <x v="4"/>
  </r>
  <r>
    <x v="4"/>
    <x v="4"/>
    <x v="3"/>
    <x v="2"/>
    <x v="1"/>
    <n v="26527"/>
    <n v="134314"/>
    <n v="0.19749988832139614"/>
    <x v="1"/>
    <s v="01"/>
    <n v="1"/>
    <x v="4"/>
  </r>
  <r>
    <x v="4"/>
    <x v="4"/>
    <x v="3"/>
    <x v="2"/>
    <x v="2"/>
    <n v="1288"/>
    <n v="134314"/>
    <n v="9.5894694521792227E-3"/>
    <x v="2"/>
    <s v="01"/>
    <n v="1"/>
    <x v="4"/>
  </r>
  <r>
    <x v="4"/>
    <x v="4"/>
    <x v="3"/>
    <x v="2"/>
    <x v="3"/>
    <n v="27815"/>
    <n v="134314"/>
    <n v="0.20708935777357534"/>
    <x v="3"/>
    <s v="01"/>
    <n v="1"/>
    <x v="4"/>
  </r>
  <r>
    <x v="4"/>
    <x v="4"/>
    <x v="4"/>
    <x v="0"/>
    <x v="0"/>
    <n v="38367"/>
    <n v="48758"/>
    <n v="0.7868862545633537"/>
    <x v="0"/>
    <s v="01"/>
    <n v="1"/>
    <x v="4"/>
  </r>
  <r>
    <x v="4"/>
    <x v="4"/>
    <x v="4"/>
    <x v="0"/>
    <x v="1"/>
    <n v="9974"/>
    <n v="48758"/>
    <n v="0.20456130276057263"/>
    <x v="1"/>
    <s v="01"/>
    <n v="1"/>
    <x v="4"/>
  </r>
  <r>
    <x v="4"/>
    <x v="4"/>
    <x v="4"/>
    <x v="0"/>
    <x v="2"/>
    <n v="417"/>
    <n v="48758"/>
    <n v="8.5524426760736696E-3"/>
    <x v="2"/>
    <s v="01"/>
    <n v="1"/>
    <x v="4"/>
  </r>
  <r>
    <x v="4"/>
    <x v="4"/>
    <x v="4"/>
    <x v="0"/>
    <x v="3"/>
    <n v="10391"/>
    <n v="48758"/>
    <n v="0.2131137454366463"/>
    <x v="3"/>
    <s v="01"/>
    <n v="1"/>
    <x v="4"/>
  </r>
  <r>
    <x v="4"/>
    <x v="4"/>
    <x v="4"/>
    <x v="1"/>
    <x v="0"/>
    <n v="49381"/>
    <n v="66876"/>
    <n v="0.73839643519349241"/>
    <x v="0"/>
    <s v="01"/>
    <n v="1"/>
    <x v="4"/>
  </r>
  <r>
    <x v="4"/>
    <x v="4"/>
    <x v="4"/>
    <x v="1"/>
    <x v="1"/>
    <n v="16407"/>
    <n v="66876"/>
    <n v="0.24533464920150727"/>
    <x v="1"/>
    <s v="01"/>
    <n v="1"/>
    <x v="4"/>
  </r>
  <r>
    <x v="4"/>
    <x v="4"/>
    <x v="4"/>
    <x v="1"/>
    <x v="2"/>
    <n v="1088"/>
    <n v="66876"/>
    <n v="1.6268915605000298E-2"/>
    <x v="2"/>
    <s v="01"/>
    <n v="1"/>
    <x v="4"/>
  </r>
  <r>
    <x v="4"/>
    <x v="4"/>
    <x v="4"/>
    <x v="1"/>
    <x v="3"/>
    <n v="17495"/>
    <n v="66876"/>
    <n v="0.26160356480650759"/>
    <x v="3"/>
    <s v="01"/>
    <n v="1"/>
    <x v="4"/>
  </r>
  <r>
    <x v="4"/>
    <x v="4"/>
    <x v="4"/>
    <x v="2"/>
    <x v="0"/>
    <n v="87748"/>
    <n v="115634"/>
    <n v="0.75884255495788433"/>
    <x v="0"/>
    <s v="01"/>
    <n v="1"/>
    <x v="4"/>
  </r>
  <r>
    <x v="4"/>
    <x v="4"/>
    <x v="4"/>
    <x v="2"/>
    <x v="1"/>
    <n v="26381"/>
    <n v="115634"/>
    <n v="0.22814224190117094"/>
    <x v="1"/>
    <s v="01"/>
    <n v="1"/>
    <x v="4"/>
  </r>
  <r>
    <x v="4"/>
    <x v="4"/>
    <x v="4"/>
    <x v="2"/>
    <x v="2"/>
    <n v="1505"/>
    <n v="115634"/>
    <n v="1.3015203140944705E-2"/>
    <x v="2"/>
    <s v="01"/>
    <n v="1"/>
    <x v="4"/>
  </r>
  <r>
    <x v="4"/>
    <x v="4"/>
    <x v="4"/>
    <x v="2"/>
    <x v="3"/>
    <n v="27886"/>
    <n v="115634"/>
    <n v="0.24115744504211564"/>
    <x v="3"/>
    <s v="01"/>
    <n v="1"/>
    <x v="4"/>
  </r>
  <r>
    <x v="4"/>
    <x v="4"/>
    <x v="5"/>
    <x v="0"/>
    <x v="0"/>
    <n v="29640"/>
    <n v="38856"/>
    <n v="0.762816553428042"/>
    <x v="0"/>
    <s v="01"/>
    <n v="1"/>
    <x v="4"/>
  </r>
  <r>
    <x v="4"/>
    <x v="4"/>
    <x v="5"/>
    <x v="0"/>
    <x v="1"/>
    <n v="8630"/>
    <n v="38856"/>
    <n v="0.22210212065060736"/>
    <x v="1"/>
    <s v="01"/>
    <n v="1"/>
    <x v="4"/>
  </r>
  <r>
    <x v="4"/>
    <x v="4"/>
    <x v="5"/>
    <x v="0"/>
    <x v="2"/>
    <n v="586"/>
    <n v="38856"/>
    <n v="1.5081325921350627E-2"/>
    <x v="2"/>
    <s v="01"/>
    <n v="1"/>
    <x v="4"/>
  </r>
  <r>
    <x v="4"/>
    <x v="4"/>
    <x v="5"/>
    <x v="0"/>
    <x v="3"/>
    <n v="9216"/>
    <n v="38856"/>
    <n v="0.237183446571958"/>
    <x v="3"/>
    <s v="01"/>
    <n v="1"/>
    <x v="4"/>
  </r>
  <r>
    <x v="4"/>
    <x v="4"/>
    <x v="5"/>
    <x v="1"/>
    <x v="0"/>
    <n v="34853"/>
    <n v="48247"/>
    <n v="0.72238688415860053"/>
    <x v="0"/>
    <s v="01"/>
    <n v="1"/>
    <x v="4"/>
  </r>
  <r>
    <x v="4"/>
    <x v="4"/>
    <x v="5"/>
    <x v="1"/>
    <x v="1"/>
    <n v="12335"/>
    <n v="48247"/>
    <n v="0.25566356457396316"/>
    <x v="1"/>
    <s v="01"/>
    <n v="1"/>
    <x v="4"/>
  </r>
  <r>
    <x v="4"/>
    <x v="4"/>
    <x v="5"/>
    <x v="1"/>
    <x v="2"/>
    <n v="1059"/>
    <n v="48247"/>
    <n v="2.1949551267436317E-2"/>
    <x v="2"/>
    <s v="01"/>
    <n v="1"/>
    <x v="4"/>
  </r>
  <r>
    <x v="4"/>
    <x v="4"/>
    <x v="5"/>
    <x v="1"/>
    <x v="3"/>
    <n v="13394"/>
    <n v="48247"/>
    <n v="0.27761311584139947"/>
    <x v="3"/>
    <s v="01"/>
    <n v="1"/>
    <x v="4"/>
  </r>
  <r>
    <x v="4"/>
    <x v="4"/>
    <x v="5"/>
    <x v="2"/>
    <x v="0"/>
    <n v="64493"/>
    <n v="87103"/>
    <n v="0.74042225870521106"/>
    <x v="0"/>
    <s v="01"/>
    <n v="1"/>
    <x v="4"/>
  </r>
  <r>
    <x v="4"/>
    <x v="4"/>
    <x v="5"/>
    <x v="2"/>
    <x v="1"/>
    <n v="20965"/>
    <n v="87103"/>
    <n v="0.24069205423464174"/>
    <x v="1"/>
    <s v="01"/>
    <n v="1"/>
    <x v="4"/>
  </r>
  <r>
    <x v="4"/>
    <x v="4"/>
    <x v="5"/>
    <x v="2"/>
    <x v="2"/>
    <n v="1645"/>
    <n v="87103"/>
    <n v="1.8885687060147181E-2"/>
    <x v="2"/>
    <s v="01"/>
    <n v="1"/>
    <x v="4"/>
  </r>
  <r>
    <x v="4"/>
    <x v="4"/>
    <x v="5"/>
    <x v="2"/>
    <x v="3"/>
    <n v="22610"/>
    <n v="87103"/>
    <n v="0.25957774129478894"/>
    <x v="3"/>
    <s v="01"/>
    <n v="1"/>
    <x v="4"/>
  </r>
  <r>
    <x v="4"/>
    <x v="4"/>
    <x v="6"/>
    <x v="0"/>
    <x v="0"/>
    <n v="33102"/>
    <n v="43985"/>
    <n v="0.75257474138910996"/>
    <x v="0"/>
    <s v="01"/>
    <n v="1"/>
    <x v="4"/>
  </r>
  <r>
    <x v="4"/>
    <x v="4"/>
    <x v="6"/>
    <x v="0"/>
    <x v="1"/>
    <n v="9883"/>
    <n v="43985"/>
    <n v="0.22469023530749119"/>
    <x v="1"/>
    <s v="01"/>
    <n v="1"/>
    <x v="4"/>
  </r>
  <r>
    <x v="4"/>
    <x v="4"/>
    <x v="6"/>
    <x v="0"/>
    <x v="2"/>
    <n v="1000"/>
    <n v="43985"/>
    <n v="2.2735023303398886E-2"/>
    <x v="2"/>
    <s v="01"/>
    <n v="1"/>
    <x v="4"/>
  </r>
  <r>
    <x v="4"/>
    <x v="4"/>
    <x v="6"/>
    <x v="0"/>
    <x v="3"/>
    <n v="10883"/>
    <n v="43985"/>
    <n v="0.24742525861089007"/>
    <x v="3"/>
    <s v="01"/>
    <n v="1"/>
    <x v="4"/>
  </r>
  <r>
    <x v="4"/>
    <x v="4"/>
    <x v="6"/>
    <x v="1"/>
    <x v="0"/>
    <n v="31677"/>
    <n v="43231"/>
    <n v="0.73273808146931596"/>
    <x v="0"/>
    <s v="01"/>
    <n v="1"/>
    <x v="4"/>
  </r>
  <r>
    <x v="4"/>
    <x v="4"/>
    <x v="6"/>
    <x v="1"/>
    <x v="1"/>
    <n v="10417"/>
    <n v="43231"/>
    <n v="0.24096134718142073"/>
    <x v="1"/>
    <s v="01"/>
    <n v="1"/>
    <x v="4"/>
  </r>
  <r>
    <x v="4"/>
    <x v="4"/>
    <x v="6"/>
    <x v="1"/>
    <x v="2"/>
    <n v="1137"/>
    <n v="43231"/>
    <n v="2.6300571349263259E-2"/>
    <x v="2"/>
    <s v="01"/>
    <n v="1"/>
    <x v="4"/>
  </r>
  <r>
    <x v="4"/>
    <x v="4"/>
    <x v="6"/>
    <x v="1"/>
    <x v="3"/>
    <n v="11554"/>
    <n v="43231"/>
    <n v="0.26726191853068398"/>
    <x v="3"/>
    <s v="01"/>
    <n v="1"/>
    <x v="4"/>
  </r>
  <r>
    <x v="4"/>
    <x v="4"/>
    <x v="6"/>
    <x v="2"/>
    <x v="0"/>
    <n v="64779"/>
    <n v="87216"/>
    <n v="0.74274215740231153"/>
    <x v="0"/>
    <s v="01"/>
    <n v="1"/>
    <x v="4"/>
  </r>
  <r>
    <x v="4"/>
    <x v="4"/>
    <x v="6"/>
    <x v="2"/>
    <x v="1"/>
    <n v="20300"/>
    <n v="87216"/>
    <n v="0.23275545771418088"/>
    <x v="1"/>
    <s v="01"/>
    <n v="1"/>
    <x v="4"/>
  </r>
  <r>
    <x v="4"/>
    <x v="4"/>
    <x v="6"/>
    <x v="2"/>
    <x v="2"/>
    <n v="2137"/>
    <n v="87216"/>
    <n v="2.4502384883507613E-2"/>
    <x v="2"/>
    <s v="01"/>
    <n v="1"/>
    <x v="4"/>
  </r>
  <r>
    <x v="4"/>
    <x v="4"/>
    <x v="6"/>
    <x v="2"/>
    <x v="3"/>
    <n v="22437"/>
    <n v="87216"/>
    <n v="0.25725784259768852"/>
    <x v="3"/>
    <s v="01"/>
    <n v="1"/>
    <x v="4"/>
  </r>
  <r>
    <x v="4"/>
    <x v="4"/>
    <x v="7"/>
    <x v="0"/>
    <x v="0"/>
    <n v="312931"/>
    <n v="376871"/>
    <n v="0.83033982450228327"/>
    <x v="0"/>
    <s v="01"/>
    <n v="1"/>
    <x v="4"/>
  </r>
  <r>
    <x v="4"/>
    <x v="4"/>
    <x v="7"/>
    <x v="0"/>
    <x v="1"/>
    <n v="61017"/>
    <n v="376871"/>
    <n v="0.1619042059484545"/>
    <x v="1"/>
    <s v="01"/>
    <n v="1"/>
    <x v="4"/>
  </r>
  <r>
    <x v="4"/>
    <x v="4"/>
    <x v="7"/>
    <x v="0"/>
    <x v="2"/>
    <n v="2923"/>
    <n v="376871"/>
    <n v="7.7559695492622144E-3"/>
    <x v="2"/>
    <s v="01"/>
    <n v="1"/>
    <x v="4"/>
  </r>
  <r>
    <x v="4"/>
    <x v="4"/>
    <x v="7"/>
    <x v="0"/>
    <x v="3"/>
    <n v="63940"/>
    <n v="376871"/>
    <n v="0.16966017549771673"/>
    <x v="3"/>
    <s v="01"/>
    <n v="1"/>
    <x v="4"/>
  </r>
  <r>
    <x v="4"/>
    <x v="4"/>
    <x v="7"/>
    <x v="1"/>
    <x v="0"/>
    <n v="383913"/>
    <n v="478469"/>
    <n v="0.80237800150061966"/>
    <x v="0"/>
    <s v="01"/>
    <n v="1"/>
    <x v="4"/>
  </r>
  <r>
    <x v="4"/>
    <x v="4"/>
    <x v="7"/>
    <x v="1"/>
    <x v="1"/>
    <n v="88495"/>
    <n v="478469"/>
    <n v="0.18495451115955266"/>
    <x v="1"/>
    <s v="01"/>
    <n v="1"/>
    <x v="4"/>
  </r>
  <r>
    <x v="4"/>
    <x v="4"/>
    <x v="7"/>
    <x v="1"/>
    <x v="2"/>
    <n v="6061"/>
    <n v="478469"/>
    <n v="1.2667487339827659E-2"/>
    <x v="2"/>
    <s v="01"/>
    <n v="1"/>
    <x v="4"/>
  </r>
  <r>
    <x v="4"/>
    <x v="4"/>
    <x v="7"/>
    <x v="1"/>
    <x v="3"/>
    <n v="94556"/>
    <n v="478469"/>
    <n v="0.19762199849938031"/>
    <x v="3"/>
    <s v="01"/>
    <n v="1"/>
    <x v="4"/>
  </r>
  <r>
    <x v="4"/>
    <x v="4"/>
    <x v="7"/>
    <x v="2"/>
    <x v="0"/>
    <n v="696844"/>
    <n v="855340"/>
    <n v="0.81469824864965978"/>
    <x v="0"/>
    <s v="01"/>
    <n v="1"/>
    <x v="4"/>
  </r>
  <r>
    <x v="4"/>
    <x v="4"/>
    <x v="7"/>
    <x v="2"/>
    <x v="1"/>
    <n v="149512"/>
    <n v="855340"/>
    <n v="0.17479832581195781"/>
    <x v="1"/>
    <s v="01"/>
    <n v="1"/>
    <x v="4"/>
  </r>
  <r>
    <x v="4"/>
    <x v="4"/>
    <x v="7"/>
    <x v="2"/>
    <x v="2"/>
    <n v="8984"/>
    <n v="855340"/>
    <n v="1.0503425538382398E-2"/>
    <x v="2"/>
    <s v="01"/>
    <n v="1"/>
    <x v="4"/>
  </r>
  <r>
    <x v="4"/>
    <x v="4"/>
    <x v="7"/>
    <x v="2"/>
    <x v="3"/>
    <n v="158496"/>
    <n v="855340"/>
    <n v="0.18530175135034022"/>
    <x v="3"/>
    <s v="01"/>
    <n v="1"/>
    <x v="4"/>
  </r>
  <r>
    <x v="4"/>
    <x v="5"/>
    <x v="0"/>
    <x v="0"/>
    <x v="0"/>
    <n v="73361"/>
    <n v="81424"/>
    <n v="0.90097514246413835"/>
    <x v="0"/>
    <s v="12"/>
    <n v="12"/>
    <x v="5"/>
  </r>
  <r>
    <x v="4"/>
    <x v="5"/>
    <x v="0"/>
    <x v="0"/>
    <x v="1"/>
    <n v="7837"/>
    <n v="81424"/>
    <n v="9.6249263116525846E-2"/>
    <x v="1"/>
    <s v="12"/>
    <n v="12"/>
    <x v="5"/>
  </r>
  <r>
    <x v="4"/>
    <x v="5"/>
    <x v="0"/>
    <x v="0"/>
    <x v="2"/>
    <n v="226"/>
    <n v="81424"/>
    <n v="2.7755944193358223E-3"/>
    <x v="2"/>
    <s v="12"/>
    <n v="12"/>
    <x v="5"/>
  </r>
  <r>
    <x v="4"/>
    <x v="5"/>
    <x v="0"/>
    <x v="0"/>
    <x v="3"/>
    <n v="8063"/>
    <n v="81424"/>
    <n v="9.9024857535861668E-2"/>
    <x v="3"/>
    <s v="12"/>
    <n v="12"/>
    <x v="5"/>
  </r>
  <r>
    <x v="4"/>
    <x v="5"/>
    <x v="0"/>
    <x v="1"/>
    <x v="0"/>
    <n v="97113"/>
    <n v="110218"/>
    <n v="0.88109927598032989"/>
    <x v="0"/>
    <s v="12"/>
    <n v="12"/>
    <x v="5"/>
  </r>
  <r>
    <x v="4"/>
    <x v="5"/>
    <x v="0"/>
    <x v="1"/>
    <x v="1"/>
    <n v="12272"/>
    <n v="110218"/>
    <n v="0.11134297483169718"/>
    <x v="1"/>
    <s v="12"/>
    <n v="12"/>
    <x v="5"/>
  </r>
  <r>
    <x v="4"/>
    <x v="5"/>
    <x v="0"/>
    <x v="1"/>
    <x v="2"/>
    <n v="833"/>
    <n v="110218"/>
    <n v="7.5577491879729262E-3"/>
    <x v="2"/>
    <s v="12"/>
    <n v="12"/>
    <x v="5"/>
  </r>
  <r>
    <x v="4"/>
    <x v="5"/>
    <x v="0"/>
    <x v="1"/>
    <x v="3"/>
    <n v="13105"/>
    <n v="110218"/>
    <n v="0.11890072401967011"/>
    <x v="3"/>
    <s v="12"/>
    <n v="12"/>
    <x v="5"/>
  </r>
  <r>
    <x v="4"/>
    <x v="5"/>
    <x v="0"/>
    <x v="2"/>
    <x v="0"/>
    <n v="170474"/>
    <n v="191642"/>
    <n v="0.88954404566848599"/>
    <x v="0"/>
    <s v="12"/>
    <n v="12"/>
    <x v="5"/>
  </r>
  <r>
    <x v="4"/>
    <x v="5"/>
    <x v="0"/>
    <x v="2"/>
    <x v="1"/>
    <n v="20109"/>
    <n v="191642"/>
    <n v="0.10493002577723046"/>
    <x v="1"/>
    <s v="12"/>
    <n v="12"/>
    <x v="5"/>
  </r>
  <r>
    <x v="4"/>
    <x v="5"/>
    <x v="0"/>
    <x v="2"/>
    <x v="2"/>
    <n v="1059"/>
    <n v="191642"/>
    <n v="5.5259285542835074E-3"/>
    <x v="2"/>
    <s v="12"/>
    <n v="12"/>
    <x v="5"/>
  </r>
  <r>
    <x v="4"/>
    <x v="5"/>
    <x v="0"/>
    <x v="2"/>
    <x v="3"/>
    <n v="21168"/>
    <n v="191642"/>
    <n v="0.11045595433151396"/>
    <x v="3"/>
    <s v="12"/>
    <n v="12"/>
    <x v="5"/>
  </r>
  <r>
    <x v="4"/>
    <x v="5"/>
    <x v="1"/>
    <x v="0"/>
    <x v="0"/>
    <n v="87742"/>
    <n v="99742"/>
    <n v="0.87968959916584788"/>
    <x v="0"/>
    <s v="12"/>
    <n v="12"/>
    <x v="5"/>
  </r>
  <r>
    <x v="4"/>
    <x v="5"/>
    <x v="1"/>
    <x v="0"/>
    <x v="1"/>
    <n v="11651"/>
    <n v="99742"/>
    <n v="0.11681137334322553"/>
    <x v="1"/>
    <s v="12"/>
    <n v="12"/>
    <x v="5"/>
  </r>
  <r>
    <x v="4"/>
    <x v="5"/>
    <x v="1"/>
    <x v="0"/>
    <x v="2"/>
    <n v="349"/>
    <n v="99742"/>
    <n v="3.4990274909265907E-3"/>
    <x v="2"/>
    <s v="12"/>
    <n v="12"/>
    <x v="5"/>
  </r>
  <r>
    <x v="4"/>
    <x v="5"/>
    <x v="1"/>
    <x v="0"/>
    <x v="3"/>
    <n v="12000"/>
    <n v="99742"/>
    <n v="0.12031040083415211"/>
    <x v="3"/>
    <s v="12"/>
    <n v="12"/>
    <x v="5"/>
  </r>
  <r>
    <x v="4"/>
    <x v="5"/>
    <x v="1"/>
    <x v="1"/>
    <x v="0"/>
    <n v="114463"/>
    <n v="134224"/>
    <n v="0.85277595660984618"/>
    <x v="0"/>
    <s v="12"/>
    <n v="12"/>
    <x v="5"/>
  </r>
  <r>
    <x v="4"/>
    <x v="5"/>
    <x v="1"/>
    <x v="1"/>
    <x v="1"/>
    <n v="18521"/>
    <n v="134224"/>
    <n v="0.13798575515556086"/>
    <x v="1"/>
    <s v="12"/>
    <n v="12"/>
    <x v="5"/>
  </r>
  <r>
    <x v="4"/>
    <x v="5"/>
    <x v="1"/>
    <x v="1"/>
    <x v="2"/>
    <n v="1240"/>
    <n v="134224"/>
    <n v="9.2382882345929188E-3"/>
    <x v="2"/>
    <s v="12"/>
    <n v="12"/>
    <x v="5"/>
  </r>
  <r>
    <x v="4"/>
    <x v="5"/>
    <x v="1"/>
    <x v="1"/>
    <x v="3"/>
    <n v="19761"/>
    <n v="134224"/>
    <n v="0.14722404339015377"/>
    <x v="3"/>
    <s v="12"/>
    <n v="12"/>
    <x v="5"/>
  </r>
  <r>
    <x v="4"/>
    <x v="5"/>
    <x v="1"/>
    <x v="2"/>
    <x v="0"/>
    <n v="202205"/>
    <n v="233966"/>
    <n v="0.86424950633852782"/>
    <x v="0"/>
    <s v="12"/>
    <n v="12"/>
    <x v="5"/>
  </r>
  <r>
    <x v="4"/>
    <x v="5"/>
    <x v="1"/>
    <x v="2"/>
    <x v="1"/>
    <n v="30172"/>
    <n v="233966"/>
    <n v="0.12895890855936332"/>
    <x v="1"/>
    <s v="12"/>
    <n v="12"/>
    <x v="5"/>
  </r>
  <r>
    <x v="4"/>
    <x v="5"/>
    <x v="1"/>
    <x v="2"/>
    <x v="2"/>
    <n v="1589"/>
    <n v="233966"/>
    <n v="6.7915851021088536E-3"/>
    <x v="2"/>
    <s v="12"/>
    <n v="12"/>
    <x v="5"/>
  </r>
  <r>
    <x v="4"/>
    <x v="5"/>
    <x v="1"/>
    <x v="2"/>
    <x v="3"/>
    <n v="31761"/>
    <n v="233966"/>
    <n v="0.13575049366147218"/>
    <x v="3"/>
    <s v="12"/>
    <n v="12"/>
    <x v="5"/>
  </r>
  <r>
    <x v="4"/>
    <x v="5"/>
    <x v="2"/>
    <x v="0"/>
    <x v="0"/>
    <n v="90534"/>
    <n v="105554"/>
    <n v="0.85770316615192221"/>
    <x v="0"/>
    <s v="12"/>
    <n v="12"/>
    <x v="5"/>
  </r>
  <r>
    <x v="4"/>
    <x v="5"/>
    <x v="2"/>
    <x v="0"/>
    <x v="1"/>
    <n v="14571"/>
    <n v="105554"/>
    <n v="0.13804308695075507"/>
    <x v="1"/>
    <s v="12"/>
    <n v="12"/>
    <x v="5"/>
  </r>
  <r>
    <x v="4"/>
    <x v="5"/>
    <x v="2"/>
    <x v="0"/>
    <x v="2"/>
    <n v="449"/>
    <n v="105554"/>
    <n v="4.2537468973226971E-3"/>
    <x v="2"/>
    <s v="12"/>
    <n v="12"/>
    <x v="5"/>
  </r>
  <r>
    <x v="4"/>
    <x v="5"/>
    <x v="2"/>
    <x v="0"/>
    <x v="3"/>
    <n v="15020"/>
    <n v="105554"/>
    <n v="0.14229683384807776"/>
    <x v="3"/>
    <s v="12"/>
    <n v="12"/>
    <x v="5"/>
  </r>
  <r>
    <x v="4"/>
    <x v="5"/>
    <x v="2"/>
    <x v="1"/>
    <x v="0"/>
    <n v="114645"/>
    <n v="139784"/>
    <n v="0.82015824414811422"/>
    <x v="0"/>
    <s v="12"/>
    <n v="12"/>
    <x v="5"/>
  </r>
  <r>
    <x v="4"/>
    <x v="5"/>
    <x v="2"/>
    <x v="1"/>
    <x v="1"/>
    <n v="23599"/>
    <n v="139784"/>
    <n v="0.16882475819836318"/>
    <x v="1"/>
    <s v="12"/>
    <n v="12"/>
    <x v="5"/>
  </r>
  <r>
    <x v="4"/>
    <x v="5"/>
    <x v="2"/>
    <x v="1"/>
    <x v="2"/>
    <n v="1540"/>
    <n v="139784"/>
    <n v="1.1016997653522577E-2"/>
    <x v="2"/>
    <s v="12"/>
    <n v="12"/>
    <x v="5"/>
  </r>
  <r>
    <x v="4"/>
    <x v="5"/>
    <x v="2"/>
    <x v="1"/>
    <x v="3"/>
    <n v="25139"/>
    <n v="139784"/>
    <n v="0.17984175585188578"/>
    <x v="3"/>
    <s v="12"/>
    <n v="12"/>
    <x v="5"/>
  </r>
  <r>
    <x v="4"/>
    <x v="5"/>
    <x v="2"/>
    <x v="2"/>
    <x v="0"/>
    <n v="205179"/>
    <n v="245338"/>
    <n v="0.83631153755227483"/>
    <x v="0"/>
    <s v="12"/>
    <n v="12"/>
    <x v="5"/>
  </r>
  <r>
    <x v="4"/>
    <x v="5"/>
    <x v="2"/>
    <x v="2"/>
    <x v="1"/>
    <n v="38170"/>
    <n v="245338"/>
    <n v="0.15558127970391866"/>
    <x v="1"/>
    <s v="12"/>
    <n v="12"/>
    <x v="5"/>
  </r>
  <r>
    <x v="4"/>
    <x v="5"/>
    <x v="2"/>
    <x v="2"/>
    <x v="2"/>
    <n v="1989"/>
    <n v="245338"/>
    <n v="8.1071827438065035E-3"/>
    <x v="2"/>
    <s v="12"/>
    <n v="12"/>
    <x v="5"/>
  </r>
  <r>
    <x v="4"/>
    <x v="5"/>
    <x v="2"/>
    <x v="2"/>
    <x v="3"/>
    <n v="40159"/>
    <n v="245338"/>
    <n v="0.16368846244772517"/>
    <x v="3"/>
    <s v="12"/>
    <n v="12"/>
    <x v="5"/>
  </r>
  <r>
    <x v="4"/>
    <x v="5"/>
    <x v="3"/>
    <x v="0"/>
    <x v="0"/>
    <n v="70748"/>
    <n v="85016"/>
    <n v="0.83217276747906277"/>
    <x v="0"/>
    <s v="12"/>
    <n v="12"/>
    <x v="5"/>
  </r>
  <r>
    <x v="4"/>
    <x v="5"/>
    <x v="3"/>
    <x v="0"/>
    <x v="1"/>
    <n v="13914"/>
    <n v="85016"/>
    <n v="0.16366331043568269"/>
    <x v="1"/>
    <s v="12"/>
    <n v="12"/>
    <x v="5"/>
  </r>
  <r>
    <x v="4"/>
    <x v="5"/>
    <x v="3"/>
    <x v="0"/>
    <x v="2"/>
    <n v="354"/>
    <n v="85016"/>
    <n v="4.16392208525454E-3"/>
    <x v="2"/>
    <s v="12"/>
    <n v="12"/>
    <x v="5"/>
  </r>
  <r>
    <x v="4"/>
    <x v="5"/>
    <x v="3"/>
    <x v="0"/>
    <x v="3"/>
    <n v="14268"/>
    <n v="85016"/>
    <n v="0.16782723252093723"/>
    <x v="3"/>
    <s v="12"/>
    <n v="12"/>
    <x v="5"/>
  </r>
  <r>
    <x v="4"/>
    <x v="5"/>
    <x v="3"/>
    <x v="1"/>
    <x v="0"/>
    <n v="88160"/>
    <n v="111328"/>
    <n v="0.79189422247772345"/>
    <x v="0"/>
    <s v="12"/>
    <n v="12"/>
    <x v="5"/>
  </r>
  <r>
    <x v="4"/>
    <x v="5"/>
    <x v="3"/>
    <x v="1"/>
    <x v="1"/>
    <n v="21698"/>
    <n v="111328"/>
    <n v="0.19490155217016383"/>
    <x v="1"/>
    <s v="12"/>
    <n v="12"/>
    <x v="5"/>
  </r>
  <r>
    <x v="4"/>
    <x v="5"/>
    <x v="3"/>
    <x v="1"/>
    <x v="2"/>
    <n v="1470"/>
    <n v="111328"/>
    <n v="1.3204225352112676E-2"/>
    <x v="2"/>
    <s v="12"/>
    <n v="12"/>
    <x v="5"/>
  </r>
  <r>
    <x v="4"/>
    <x v="5"/>
    <x v="3"/>
    <x v="1"/>
    <x v="3"/>
    <n v="23168"/>
    <n v="111328"/>
    <n v="0.20810577752227652"/>
    <x v="3"/>
    <s v="12"/>
    <n v="12"/>
    <x v="5"/>
  </r>
  <r>
    <x v="4"/>
    <x v="5"/>
    <x v="3"/>
    <x v="2"/>
    <x v="0"/>
    <n v="158908"/>
    <n v="196344"/>
    <n v="0.80933463716742049"/>
    <x v="0"/>
    <s v="12"/>
    <n v="12"/>
    <x v="5"/>
  </r>
  <r>
    <x v="4"/>
    <x v="5"/>
    <x v="3"/>
    <x v="2"/>
    <x v="1"/>
    <n v="35612"/>
    <n v="196344"/>
    <n v="0.18137554496190358"/>
    <x v="1"/>
    <s v="12"/>
    <n v="12"/>
    <x v="5"/>
  </r>
  <r>
    <x v="4"/>
    <x v="5"/>
    <x v="3"/>
    <x v="2"/>
    <x v="2"/>
    <n v="1824"/>
    <n v="196344"/>
    <n v="9.2898178706759572E-3"/>
    <x v="2"/>
    <s v="12"/>
    <n v="12"/>
    <x v="5"/>
  </r>
  <r>
    <x v="4"/>
    <x v="5"/>
    <x v="3"/>
    <x v="2"/>
    <x v="3"/>
    <n v="37436"/>
    <n v="196344"/>
    <n v="0.19066536283257957"/>
    <x v="3"/>
    <s v="12"/>
    <n v="12"/>
    <x v="5"/>
  </r>
  <r>
    <x v="4"/>
    <x v="5"/>
    <x v="4"/>
    <x v="0"/>
    <x v="0"/>
    <n v="54811"/>
    <n v="67752"/>
    <n v="0.80899456842602435"/>
    <x v="0"/>
    <s v="12"/>
    <n v="12"/>
    <x v="5"/>
  </r>
  <r>
    <x v="4"/>
    <x v="5"/>
    <x v="4"/>
    <x v="0"/>
    <x v="1"/>
    <n v="12620"/>
    <n v="67752"/>
    <n v="0.18626756405714961"/>
    <x v="1"/>
    <s v="12"/>
    <n v="12"/>
    <x v="5"/>
  </r>
  <r>
    <x v="4"/>
    <x v="5"/>
    <x v="4"/>
    <x v="0"/>
    <x v="2"/>
    <n v="321"/>
    <n v="67752"/>
    <n v="4.7378675168260713E-3"/>
    <x v="2"/>
    <s v="12"/>
    <n v="12"/>
    <x v="5"/>
  </r>
  <r>
    <x v="4"/>
    <x v="5"/>
    <x v="4"/>
    <x v="0"/>
    <x v="3"/>
    <n v="12941"/>
    <n v="67752"/>
    <n v="0.19100543157397568"/>
    <x v="3"/>
    <s v="12"/>
    <n v="12"/>
    <x v="5"/>
  </r>
  <r>
    <x v="4"/>
    <x v="5"/>
    <x v="4"/>
    <x v="1"/>
    <x v="0"/>
    <n v="63641"/>
    <n v="83985"/>
    <n v="0.75776626778591416"/>
    <x v="0"/>
    <s v="12"/>
    <n v="12"/>
    <x v="5"/>
  </r>
  <r>
    <x v="4"/>
    <x v="5"/>
    <x v="4"/>
    <x v="1"/>
    <x v="1"/>
    <n v="19053"/>
    <n v="83985"/>
    <n v="0.22686193963207715"/>
    <x v="1"/>
    <s v="12"/>
    <n v="12"/>
    <x v="5"/>
  </r>
  <r>
    <x v="4"/>
    <x v="5"/>
    <x v="4"/>
    <x v="1"/>
    <x v="2"/>
    <n v="1291"/>
    <n v="83985"/>
    <n v="1.5371792582008692E-2"/>
    <x v="2"/>
    <s v="12"/>
    <n v="12"/>
    <x v="5"/>
  </r>
  <r>
    <x v="4"/>
    <x v="5"/>
    <x v="4"/>
    <x v="1"/>
    <x v="3"/>
    <n v="20344"/>
    <n v="83985"/>
    <n v="0.24223373221408584"/>
    <x v="3"/>
    <s v="12"/>
    <n v="12"/>
    <x v="5"/>
  </r>
  <r>
    <x v="4"/>
    <x v="5"/>
    <x v="4"/>
    <x v="2"/>
    <x v="0"/>
    <n v="118452"/>
    <n v="151737"/>
    <n v="0.78064018663872359"/>
    <x v="0"/>
    <s v="12"/>
    <n v="12"/>
    <x v="5"/>
  </r>
  <r>
    <x v="4"/>
    <x v="5"/>
    <x v="4"/>
    <x v="2"/>
    <x v="1"/>
    <n v="31673"/>
    <n v="151737"/>
    <n v="0.20873616850207927"/>
    <x v="1"/>
    <s v="12"/>
    <n v="12"/>
    <x v="5"/>
  </r>
  <r>
    <x v="4"/>
    <x v="5"/>
    <x v="4"/>
    <x v="2"/>
    <x v="2"/>
    <n v="1612"/>
    <n v="151737"/>
    <n v="1.0623644859197163E-2"/>
    <x v="2"/>
    <s v="12"/>
    <n v="12"/>
    <x v="5"/>
  </r>
  <r>
    <x v="4"/>
    <x v="5"/>
    <x v="4"/>
    <x v="2"/>
    <x v="3"/>
    <n v="33285"/>
    <n v="151737"/>
    <n v="0.21935981336127641"/>
    <x v="3"/>
    <s v="12"/>
    <n v="12"/>
    <x v="5"/>
  </r>
  <r>
    <x v="4"/>
    <x v="5"/>
    <x v="5"/>
    <x v="0"/>
    <x v="0"/>
    <n v="50795"/>
    <n v="63725"/>
    <n v="0.7970969007453903"/>
    <x v="0"/>
    <s v="12"/>
    <n v="12"/>
    <x v="5"/>
  </r>
  <r>
    <x v="4"/>
    <x v="5"/>
    <x v="5"/>
    <x v="0"/>
    <x v="1"/>
    <n v="12624"/>
    <n v="63725"/>
    <n v="0.19810121616320125"/>
    <x v="1"/>
    <s v="12"/>
    <n v="12"/>
    <x v="5"/>
  </r>
  <r>
    <x v="4"/>
    <x v="5"/>
    <x v="5"/>
    <x v="0"/>
    <x v="2"/>
    <n v="306"/>
    <n v="63725"/>
    <n v="4.8018830914083955E-3"/>
    <x v="2"/>
    <s v="12"/>
    <n v="12"/>
    <x v="5"/>
  </r>
  <r>
    <x v="4"/>
    <x v="5"/>
    <x v="5"/>
    <x v="0"/>
    <x v="3"/>
    <n v="12930"/>
    <n v="63725"/>
    <n v="0.20290309925460964"/>
    <x v="3"/>
    <s v="12"/>
    <n v="12"/>
    <x v="5"/>
  </r>
  <r>
    <x v="4"/>
    <x v="5"/>
    <x v="5"/>
    <x v="1"/>
    <x v="0"/>
    <n v="48753"/>
    <n v="65918"/>
    <n v="0.73960071604114197"/>
    <x v="0"/>
    <s v="12"/>
    <n v="12"/>
    <x v="5"/>
  </r>
  <r>
    <x v="4"/>
    <x v="5"/>
    <x v="5"/>
    <x v="1"/>
    <x v="1"/>
    <n v="15990"/>
    <n v="65918"/>
    <n v="0.24257410722412695"/>
    <x v="1"/>
    <s v="12"/>
    <n v="12"/>
    <x v="5"/>
  </r>
  <r>
    <x v="4"/>
    <x v="5"/>
    <x v="5"/>
    <x v="1"/>
    <x v="2"/>
    <n v="1175"/>
    <n v="65918"/>
    <n v="1.7825176734731031E-2"/>
    <x v="2"/>
    <s v="12"/>
    <n v="12"/>
    <x v="5"/>
  </r>
  <r>
    <x v="4"/>
    <x v="5"/>
    <x v="5"/>
    <x v="1"/>
    <x v="3"/>
    <n v="17165"/>
    <n v="65918"/>
    <n v="0.26039928395885797"/>
    <x v="3"/>
    <s v="12"/>
    <n v="12"/>
    <x v="5"/>
  </r>
  <r>
    <x v="4"/>
    <x v="5"/>
    <x v="5"/>
    <x v="2"/>
    <x v="0"/>
    <n v="99548"/>
    <n v="129643"/>
    <n v="0.76786251475204981"/>
    <x v="0"/>
    <s v="12"/>
    <n v="12"/>
    <x v="5"/>
  </r>
  <r>
    <x v="4"/>
    <x v="5"/>
    <x v="5"/>
    <x v="2"/>
    <x v="1"/>
    <n v="28614"/>
    <n v="129643"/>
    <n v="0.22071380637597093"/>
    <x v="1"/>
    <s v="12"/>
    <n v="12"/>
    <x v="5"/>
  </r>
  <r>
    <x v="4"/>
    <x v="5"/>
    <x v="5"/>
    <x v="2"/>
    <x v="2"/>
    <n v="1481"/>
    <n v="129643"/>
    <n v="1.1423678871979204E-2"/>
    <x v="2"/>
    <s v="12"/>
    <n v="12"/>
    <x v="5"/>
  </r>
  <r>
    <x v="4"/>
    <x v="5"/>
    <x v="5"/>
    <x v="2"/>
    <x v="3"/>
    <n v="30095"/>
    <n v="129643"/>
    <n v="0.23213748524795014"/>
    <x v="3"/>
    <s v="12"/>
    <n v="12"/>
    <x v="5"/>
  </r>
  <r>
    <x v="4"/>
    <x v="5"/>
    <x v="6"/>
    <x v="0"/>
    <x v="0"/>
    <n v="66036"/>
    <n v="84197"/>
    <n v="0.7843034787462736"/>
    <x v="0"/>
    <s v="12"/>
    <n v="12"/>
    <x v="5"/>
  </r>
  <r>
    <x v="4"/>
    <x v="5"/>
    <x v="6"/>
    <x v="0"/>
    <x v="1"/>
    <n v="17760"/>
    <n v="84197"/>
    <n v="0.21093388125467652"/>
    <x v="1"/>
    <s v="12"/>
    <n v="12"/>
    <x v="5"/>
  </r>
  <r>
    <x v="4"/>
    <x v="5"/>
    <x v="6"/>
    <x v="0"/>
    <x v="2"/>
    <n v="401"/>
    <n v="84197"/>
    <n v="4.7626399990498471E-3"/>
    <x v="2"/>
    <s v="12"/>
    <n v="12"/>
    <x v="5"/>
  </r>
  <r>
    <x v="4"/>
    <x v="5"/>
    <x v="6"/>
    <x v="0"/>
    <x v="3"/>
    <n v="18161"/>
    <n v="84197"/>
    <n v="0.21569652125372638"/>
    <x v="3"/>
    <s v="12"/>
    <n v="12"/>
    <x v="5"/>
  </r>
  <r>
    <x v="4"/>
    <x v="5"/>
    <x v="6"/>
    <x v="1"/>
    <x v="0"/>
    <n v="55089"/>
    <n v="74032"/>
    <n v="0.74412416252431379"/>
    <x v="0"/>
    <s v="12"/>
    <n v="12"/>
    <x v="5"/>
  </r>
  <r>
    <x v="4"/>
    <x v="5"/>
    <x v="6"/>
    <x v="1"/>
    <x v="1"/>
    <n v="17885"/>
    <n v="74032"/>
    <n v="0.24158472012102875"/>
    <x v="1"/>
    <s v="12"/>
    <n v="12"/>
    <x v="5"/>
  </r>
  <r>
    <x v="4"/>
    <x v="5"/>
    <x v="6"/>
    <x v="1"/>
    <x v="2"/>
    <n v="1058"/>
    <n v="74032"/>
    <n v="1.4291117354657445E-2"/>
    <x v="2"/>
    <s v="12"/>
    <n v="12"/>
    <x v="5"/>
  </r>
  <r>
    <x v="4"/>
    <x v="5"/>
    <x v="6"/>
    <x v="1"/>
    <x v="3"/>
    <n v="18943"/>
    <n v="74032"/>
    <n v="0.25587583747568621"/>
    <x v="3"/>
    <s v="12"/>
    <n v="12"/>
    <x v="5"/>
  </r>
  <r>
    <x v="4"/>
    <x v="5"/>
    <x v="6"/>
    <x v="2"/>
    <x v="0"/>
    <n v="121125"/>
    <n v="158229"/>
    <n v="0.76550442712777056"/>
    <x v="0"/>
    <s v="12"/>
    <n v="12"/>
    <x v="5"/>
  </r>
  <r>
    <x v="4"/>
    <x v="5"/>
    <x v="6"/>
    <x v="2"/>
    <x v="1"/>
    <n v="35645"/>
    <n v="158229"/>
    <n v="0.22527475999974719"/>
    <x v="1"/>
    <s v="12"/>
    <n v="12"/>
    <x v="5"/>
  </r>
  <r>
    <x v="4"/>
    <x v="5"/>
    <x v="6"/>
    <x v="2"/>
    <x v="2"/>
    <n v="1459"/>
    <n v="158229"/>
    <n v="9.2208128724822879E-3"/>
    <x v="2"/>
    <s v="12"/>
    <n v="12"/>
    <x v="5"/>
  </r>
  <r>
    <x v="4"/>
    <x v="5"/>
    <x v="6"/>
    <x v="2"/>
    <x v="3"/>
    <n v="37104"/>
    <n v="158229"/>
    <n v="0.2344955728722295"/>
    <x v="3"/>
    <s v="12"/>
    <n v="12"/>
    <x v="5"/>
  </r>
  <r>
    <x v="4"/>
    <x v="5"/>
    <x v="7"/>
    <x v="0"/>
    <x v="0"/>
    <n v="494027"/>
    <n v="587410"/>
    <n v="0.84102585928057061"/>
    <x v="0"/>
    <s v="12"/>
    <n v="12"/>
    <x v="5"/>
  </r>
  <r>
    <x v="4"/>
    <x v="5"/>
    <x v="7"/>
    <x v="0"/>
    <x v="1"/>
    <n v="90977"/>
    <n v="587410"/>
    <n v="0.15487819410633119"/>
    <x v="1"/>
    <s v="12"/>
    <n v="12"/>
    <x v="5"/>
  </r>
  <r>
    <x v="4"/>
    <x v="5"/>
    <x v="7"/>
    <x v="0"/>
    <x v="2"/>
    <n v="2406"/>
    <n v="587410"/>
    <n v="4.0959466130981769E-3"/>
    <x v="2"/>
    <s v="12"/>
    <n v="12"/>
    <x v="5"/>
  </r>
  <r>
    <x v="4"/>
    <x v="5"/>
    <x v="7"/>
    <x v="0"/>
    <x v="3"/>
    <n v="93383"/>
    <n v="587410"/>
    <n v="0.15897414071942936"/>
    <x v="3"/>
    <s v="12"/>
    <n v="12"/>
    <x v="5"/>
  </r>
  <r>
    <x v="4"/>
    <x v="5"/>
    <x v="7"/>
    <x v="1"/>
    <x v="0"/>
    <n v="581864"/>
    <n v="719489"/>
    <n v="0.80871840987145038"/>
    <x v="0"/>
    <s v="12"/>
    <n v="12"/>
    <x v="5"/>
  </r>
  <r>
    <x v="4"/>
    <x v="5"/>
    <x v="7"/>
    <x v="1"/>
    <x v="1"/>
    <n v="129018"/>
    <n v="719489"/>
    <n v="0.1793189332984938"/>
    <x v="1"/>
    <s v="12"/>
    <n v="12"/>
    <x v="5"/>
  </r>
  <r>
    <x v="4"/>
    <x v="5"/>
    <x v="7"/>
    <x v="1"/>
    <x v="2"/>
    <n v="8607"/>
    <n v="719489"/>
    <n v="1.1962656830055776E-2"/>
    <x v="2"/>
    <s v="12"/>
    <n v="12"/>
    <x v="5"/>
  </r>
  <r>
    <x v="4"/>
    <x v="5"/>
    <x v="7"/>
    <x v="1"/>
    <x v="3"/>
    <n v="137625"/>
    <n v="719489"/>
    <n v="0.19128159012854956"/>
    <x v="3"/>
    <s v="12"/>
    <n v="12"/>
    <x v="5"/>
  </r>
  <r>
    <x v="4"/>
    <x v="5"/>
    <x v="7"/>
    <x v="2"/>
    <x v="0"/>
    <n v="1075891"/>
    <n v="1306899"/>
    <n v="0.82323959234799327"/>
    <x v="0"/>
    <s v="12"/>
    <n v="12"/>
    <x v="5"/>
  </r>
  <r>
    <x v="4"/>
    <x v="5"/>
    <x v="7"/>
    <x v="2"/>
    <x v="1"/>
    <n v="219995"/>
    <n v="1306899"/>
    <n v="0.16833358966530695"/>
    <x v="1"/>
    <s v="12"/>
    <n v="12"/>
    <x v="5"/>
  </r>
  <r>
    <x v="4"/>
    <x v="5"/>
    <x v="7"/>
    <x v="2"/>
    <x v="2"/>
    <n v="11013"/>
    <n v="1306899"/>
    <n v="8.4268179866998135E-3"/>
    <x v="2"/>
    <s v="12"/>
    <n v="12"/>
    <x v="5"/>
  </r>
  <r>
    <x v="4"/>
    <x v="5"/>
    <x v="7"/>
    <x v="2"/>
    <x v="3"/>
    <n v="231008"/>
    <n v="1306899"/>
    <n v="0.17676040765200676"/>
    <x v="3"/>
    <s v="12"/>
    <n v="12"/>
    <x v="5"/>
  </r>
  <r>
    <x v="4"/>
    <x v="6"/>
    <x v="0"/>
    <x v="0"/>
    <x v="0"/>
    <n v="8261"/>
    <n v="9131"/>
    <n v="0.9047201839886102"/>
    <x v="0"/>
    <s v="30"/>
    <n v="30"/>
    <x v="6"/>
  </r>
  <r>
    <x v="4"/>
    <x v="6"/>
    <x v="0"/>
    <x v="0"/>
    <x v="1"/>
    <n v="853"/>
    <n v="9131"/>
    <n v="9.341802650312124E-2"/>
    <x v="1"/>
    <s v="30"/>
    <n v="30"/>
    <x v="6"/>
  </r>
  <r>
    <x v="4"/>
    <x v="6"/>
    <x v="0"/>
    <x v="0"/>
    <x v="2"/>
    <n v="17"/>
    <n v="9131"/>
    <n v="1.8617895082685357E-3"/>
    <x v="2"/>
    <s v="30"/>
    <n v="30"/>
    <x v="6"/>
  </r>
  <r>
    <x v="4"/>
    <x v="6"/>
    <x v="0"/>
    <x v="0"/>
    <x v="3"/>
    <n v="870"/>
    <n v="9131"/>
    <n v="9.5279816011389767E-2"/>
    <x v="3"/>
    <s v="30"/>
    <n v="30"/>
    <x v="6"/>
  </r>
  <r>
    <x v="4"/>
    <x v="6"/>
    <x v="0"/>
    <x v="1"/>
    <x v="0"/>
    <n v="10303"/>
    <n v="11920"/>
    <n v="0.8643456375838926"/>
    <x v="0"/>
    <s v="30"/>
    <n v="30"/>
    <x v="6"/>
  </r>
  <r>
    <x v="4"/>
    <x v="6"/>
    <x v="0"/>
    <x v="1"/>
    <x v="1"/>
    <n v="1543"/>
    <n v="11920"/>
    <n v="0.1294463087248322"/>
    <x v="1"/>
    <s v="30"/>
    <n v="30"/>
    <x v="6"/>
  </r>
  <r>
    <x v="4"/>
    <x v="6"/>
    <x v="0"/>
    <x v="1"/>
    <x v="2"/>
    <n v="74"/>
    <n v="11920"/>
    <n v="6.208053691275168E-3"/>
    <x v="2"/>
    <s v="30"/>
    <n v="30"/>
    <x v="6"/>
  </r>
  <r>
    <x v="4"/>
    <x v="6"/>
    <x v="0"/>
    <x v="1"/>
    <x v="3"/>
    <n v="1617"/>
    <n v="11920"/>
    <n v="0.13565436241610737"/>
    <x v="3"/>
    <s v="30"/>
    <n v="30"/>
    <x v="6"/>
  </r>
  <r>
    <x v="4"/>
    <x v="6"/>
    <x v="0"/>
    <x v="2"/>
    <x v="0"/>
    <n v="18564"/>
    <n v="21051"/>
    <n v="0.88185834402166163"/>
    <x v="0"/>
    <s v="30"/>
    <n v="30"/>
    <x v="6"/>
  </r>
  <r>
    <x v="4"/>
    <x v="6"/>
    <x v="0"/>
    <x v="2"/>
    <x v="1"/>
    <n v="2396"/>
    <n v="21051"/>
    <n v="0.11381882095862429"/>
    <x v="1"/>
    <s v="30"/>
    <n v="30"/>
    <x v="6"/>
  </r>
  <r>
    <x v="4"/>
    <x v="6"/>
    <x v="0"/>
    <x v="2"/>
    <x v="2"/>
    <n v="91"/>
    <n v="21051"/>
    <n v="4.3228350197140279E-3"/>
    <x v="2"/>
    <s v="30"/>
    <n v="30"/>
    <x v="6"/>
  </r>
  <r>
    <x v="4"/>
    <x v="6"/>
    <x v="0"/>
    <x v="2"/>
    <x v="3"/>
    <n v="2487"/>
    <n v="21051"/>
    <n v="0.11814165597833833"/>
    <x v="3"/>
    <s v="30"/>
    <n v="30"/>
    <x v="6"/>
  </r>
  <r>
    <x v="4"/>
    <x v="6"/>
    <x v="1"/>
    <x v="0"/>
    <x v="0"/>
    <n v="10287"/>
    <n v="11540"/>
    <n v="0.89142114384748705"/>
    <x v="0"/>
    <s v="30"/>
    <n v="30"/>
    <x v="6"/>
  </r>
  <r>
    <x v="4"/>
    <x v="6"/>
    <x v="1"/>
    <x v="0"/>
    <x v="1"/>
    <n v="1229"/>
    <n v="11540"/>
    <n v="0.10649913344887349"/>
    <x v="1"/>
    <s v="30"/>
    <n v="30"/>
    <x v="6"/>
  </r>
  <r>
    <x v="4"/>
    <x v="6"/>
    <x v="1"/>
    <x v="0"/>
    <x v="2"/>
    <n v="24"/>
    <n v="11540"/>
    <n v="2.0797227036395147E-3"/>
    <x v="2"/>
    <s v="30"/>
    <n v="30"/>
    <x v="6"/>
  </r>
  <r>
    <x v="4"/>
    <x v="6"/>
    <x v="1"/>
    <x v="0"/>
    <x v="3"/>
    <n v="1253"/>
    <n v="11540"/>
    <n v="0.108578856152513"/>
    <x v="3"/>
    <s v="30"/>
    <n v="30"/>
    <x v="6"/>
  </r>
  <r>
    <x v="4"/>
    <x v="6"/>
    <x v="1"/>
    <x v="1"/>
    <x v="0"/>
    <n v="12543"/>
    <n v="15184"/>
    <n v="0.82606691253951525"/>
    <x v="0"/>
    <s v="30"/>
    <n v="30"/>
    <x v="6"/>
  </r>
  <r>
    <x v="4"/>
    <x v="6"/>
    <x v="1"/>
    <x v="1"/>
    <x v="1"/>
    <n v="2494"/>
    <n v="15184"/>
    <n v="0.16425184404636459"/>
    <x v="1"/>
    <s v="30"/>
    <n v="30"/>
    <x v="6"/>
  </r>
  <r>
    <x v="4"/>
    <x v="6"/>
    <x v="1"/>
    <x v="1"/>
    <x v="2"/>
    <n v="147"/>
    <n v="15184"/>
    <n v="9.6812434141201262E-3"/>
    <x v="2"/>
    <s v="30"/>
    <n v="30"/>
    <x v="6"/>
  </r>
  <r>
    <x v="4"/>
    <x v="6"/>
    <x v="1"/>
    <x v="1"/>
    <x v="3"/>
    <n v="2641"/>
    <n v="15184"/>
    <n v="0.17393308746048472"/>
    <x v="3"/>
    <s v="30"/>
    <n v="30"/>
    <x v="6"/>
  </r>
  <r>
    <x v="4"/>
    <x v="6"/>
    <x v="1"/>
    <x v="2"/>
    <x v="0"/>
    <n v="22830"/>
    <n v="26724"/>
    <n v="0.85428828019757519"/>
    <x v="0"/>
    <s v="30"/>
    <n v="30"/>
    <x v="6"/>
  </r>
  <r>
    <x v="4"/>
    <x v="6"/>
    <x v="1"/>
    <x v="2"/>
    <x v="1"/>
    <n v="3723"/>
    <n v="26724"/>
    <n v="0.13931297709923665"/>
    <x v="1"/>
    <s v="30"/>
    <n v="30"/>
    <x v="6"/>
  </r>
  <r>
    <x v="4"/>
    <x v="6"/>
    <x v="1"/>
    <x v="2"/>
    <x v="2"/>
    <n v="171"/>
    <n v="26724"/>
    <n v="6.3987427031881455E-3"/>
    <x v="2"/>
    <s v="30"/>
    <n v="30"/>
    <x v="6"/>
  </r>
  <r>
    <x v="4"/>
    <x v="6"/>
    <x v="1"/>
    <x v="2"/>
    <x v="3"/>
    <n v="3894"/>
    <n v="26724"/>
    <n v="0.14571171980242478"/>
    <x v="3"/>
    <s v="30"/>
    <n v="30"/>
    <x v="6"/>
  </r>
  <r>
    <x v="4"/>
    <x v="6"/>
    <x v="2"/>
    <x v="0"/>
    <x v="0"/>
    <n v="11049"/>
    <n v="12827"/>
    <n v="0.86138613861386137"/>
    <x v="0"/>
    <s v="30"/>
    <n v="30"/>
    <x v="6"/>
  </r>
  <r>
    <x v="4"/>
    <x v="6"/>
    <x v="2"/>
    <x v="0"/>
    <x v="1"/>
    <n v="1735"/>
    <n v="12827"/>
    <n v="0.13526155765182818"/>
    <x v="1"/>
    <s v="30"/>
    <n v="30"/>
    <x v="6"/>
  </r>
  <r>
    <x v="4"/>
    <x v="6"/>
    <x v="2"/>
    <x v="0"/>
    <x v="2"/>
    <n v="43"/>
    <n v="12827"/>
    <n v="3.3523037343104389E-3"/>
    <x v="2"/>
    <s v="30"/>
    <n v="30"/>
    <x v="6"/>
  </r>
  <r>
    <x v="4"/>
    <x v="6"/>
    <x v="2"/>
    <x v="0"/>
    <x v="3"/>
    <n v="1778"/>
    <n v="12827"/>
    <n v="0.13861386138613863"/>
    <x v="3"/>
    <s v="30"/>
    <n v="30"/>
    <x v="6"/>
  </r>
  <r>
    <x v="4"/>
    <x v="6"/>
    <x v="2"/>
    <x v="1"/>
    <x v="0"/>
    <n v="12586"/>
    <n v="15900"/>
    <n v="0.79157232704402514"/>
    <x v="0"/>
    <s v="30"/>
    <n v="30"/>
    <x v="6"/>
  </r>
  <r>
    <x v="4"/>
    <x v="6"/>
    <x v="2"/>
    <x v="1"/>
    <x v="1"/>
    <n v="3171"/>
    <n v="15900"/>
    <n v="0.19943396226415094"/>
    <x v="1"/>
    <s v="30"/>
    <n v="30"/>
    <x v="6"/>
  </r>
  <r>
    <x v="4"/>
    <x v="6"/>
    <x v="2"/>
    <x v="1"/>
    <x v="2"/>
    <n v="143"/>
    <n v="15900"/>
    <n v="8.9937106918238988E-3"/>
    <x v="2"/>
    <s v="30"/>
    <n v="30"/>
    <x v="6"/>
  </r>
  <r>
    <x v="4"/>
    <x v="6"/>
    <x v="2"/>
    <x v="1"/>
    <x v="3"/>
    <n v="3314"/>
    <n v="15900"/>
    <n v="0.20842767295597484"/>
    <x v="3"/>
    <s v="30"/>
    <n v="30"/>
    <x v="6"/>
  </r>
  <r>
    <x v="4"/>
    <x v="6"/>
    <x v="2"/>
    <x v="2"/>
    <x v="0"/>
    <n v="23635"/>
    <n v="28727"/>
    <n v="0.82274515264385417"/>
    <x v="0"/>
    <s v="30"/>
    <n v="30"/>
    <x v="6"/>
  </r>
  <r>
    <x v="4"/>
    <x v="6"/>
    <x v="2"/>
    <x v="2"/>
    <x v="1"/>
    <n v="4906"/>
    <n v="28727"/>
    <n v="0.17078010234274377"/>
    <x v="1"/>
    <s v="30"/>
    <n v="30"/>
    <x v="6"/>
  </r>
  <r>
    <x v="4"/>
    <x v="6"/>
    <x v="2"/>
    <x v="2"/>
    <x v="2"/>
    <n v="186"/>
    <n v="28727"/>
    <n v="6.4747450134020256E-3"/>
    <x v="2"/>
    <s v="30"/>
    <n v="30"/>
    <x v="6"/>
  </r>
  <r>
    <x v="4"/>
    <x v="6"/>
    <x v="2"/>
    <x v="2"/>
    <x v="3"/>
    <n v="5092"/>
    <n v="28727"/>
    <n v="0.17725484735614577"/>
    <x v="3"/>
    <s v="30"/>
    <n v="30"/>
    <x v="6"/>
  </r>
  <r>
    <x v="4"/>
    <x v="6"/>
    <x v="3"/>
    <x v="0"/>
    <x v="0"/>
    <n v="9920"/>
    <n v="11943"/>
    <n v="0.83061207401825332"/>
    <x v="0"/>
    <s v="30"/>
    <n v="30"/>
    <x v="6"/>
  </r>
  <r>
    <x v="4"/>
    <x v="6"/>
    <x v="3"/>
    <x v="0"/>
    <x v="1"/>
    <n v="1979"/>
    <n v="11943"/>
    <n v="0.16570375952440761"/>
    <x v="1"/>
    <s v="30"/>
    <n v="30"/>
    <x v="6"/>
  </r>
  <r>
    <x v="4"/>
    <x v="6"/>
    <x v="3"/>
    <x v="0"/>
    <x v="2"/>
    <n v="44"/>
    <n v="11943"/>
    <n v="3.6841664573390269E-3"/>
    <x v="2"/>
    <s v="30"/>
    <n v="30"/>
    <x v="6"/>
  </r>
  <r>
    <x v="4"/>
    <x v="6"/>
    <x v="3"/>
    <x v="0"/>
    <x v="3"/>
    <n v="2023"/>
    <n v="11943"/>
    <n v="0.16938792598174662"/>
    <x v="3"/>
    <s v="30"/>
    <n v="30"/>
    <x v="6"/>
  </r>
  <r>
    <x v="4"/>
    <x v="6"/>
    <x v="3"/>
    <x v="1"/>
    <x v="0"/>
    <n v="10249"/>
    <n v="13562"/>
    <n v="0.75571449638696353"/>
    <x v="0"/>
    <s v="30"/>
    <n v="30"/>
    <x v="6"/>
  </r>
  <r>
    <x v="4"/>
    <x v="6"/>
    <x v="3"/>
    <x v="1"/>
    <x v="1"/>
    <n v="3151"/>
    <n v="13562"/>
    <n v="0.23234036277835127"/>
    <x v="1"/>
    <s v="30"/>
    <n v="30"/>
    <x v="6"/>
  </r>
  <r>
    <x v="4"/>
    <x v="6"/>
    <x v="3"/>
    <x v="1"/>
    <x v="2"/>
    <n v="162"/>
    <n v="13562"/>
    <n v="1.1945140834685149E-2"/>
    <x v="2"/>
    <s v="30"/>
    <n v="30"/>
    <x v="6"/>
  </r>
  <r>
    <x v="4"/>
    <x v="6"/>
    <x v="3"/>
    <x v="1"/>
    <x v="3"/>
    <n v="3313"/>
    <n v="13562"/>
    <n v="0.24428550361303641"/>
    <x v="3"/>
    <s v="30"/>
    <n v="30"/>
    <x v="6"/>
  </r>
  <r>
    <x v="4"/>
    <x v="6"/>
    <x v="3"/>
    <x v="2"/>
    <x v="0"/>
    <n v="20169"/>
    <n v="25505"/>
    <n v="0.79078612036855522"/>
    <x v="0"/>
    <s v="30"/>
    <n v="30"/>
    <x v="6"/>
  </r>
  <r>
    <x v="4"/>
    <x v="6"/>
    <x v="3"/>
    <x v="2"/>
    <x v="1"/>
    <n v="5130"/>
    <n v="25505"/>
    <n v="0.20113703195451871"/>
    <x v="1"/>
    <s v="30"/>
    <n v="30"/>
    <x v="6"/>
  </r>
  <r>
    <x v="4"/>
    <x v="6"/>
    <x v="3"/>
    <x v="2"/>
    <x v="2"/>
    <n v="206"/>
    <n v="25505"/>
    <n v="8.0768476769260932E-3"/>
    <x v="2"/>
    <s v="30"/>
    <n v="30"/>
    <x v="6"/>
  </r>
  <r>
    <x v="4"/>
    <x v="6"/>
    <x v="3"/>
    <x v="2"/>
    <x v="3"/>
    <n v="5336"/>
    <n v="25505"/>
    <n v="0.2092138796314448"/>
    <x v="3"/>
    <s v="30"/>
    <n v="30"/>
    <x v="6"/>
  </r>
  <r>
    <x v="4"/>
    <x v="6"/>
    <x v="4"/>
    <x v="0"/>
    <x v="0"/>
    <n v="8920"/>
    <n v="11085"/>
    <n v="0.80469102390617953"/>
    <x v="0"/>
    <s v="30"/>
    <n v="30"/>
    <x v="6"/>
  </r>
  <r>
    <x v="4"/>
    <x v="6"/>
    <x v="4"/>
    <x v="0"/>
    <x v="1"/>
    <n v="2131"/>
    <n v="11085"/>
    <n v="0.19224176815516464"/>
    <x v="1"/>
    <s v="30"/>
    <n v="30"/>
    <x v="6"/>
  </r>
  <r>
    <x v="4"/>
    <x v="6"/>
    <x v="4"/>
    <x v="0"/>
    <x v="2"/>
    <n v="34"/>
    <n v="11085"/>
    <n v="3.0672079386558412E-3"/>
    <x v="2"/>
    <s v="30"/>
    <n v="30"/>
    <x v="6"/>
  </r>
  <r>
    <x v="4"/>
    <x v="6"/>
    <x v="4"/>
    <x v="0"/>
    <x v="3"/>
    <n v="2165"/>
    <n v="11085"/>
    <n v="0.19530897609382047"/>
    <x v="3"/>
    <s v="30"/>
    <n v="30"/>
    <x v="6"/>
  </r>
  <r>
    <x v="4"/>
    <x v="6"/>
    <x v="4"/>
    <x v="1"/>
    <x v="0"/>
    <n v="8830"/>
    <n v="12124"/>
    <n v="0.72830748927746614"/>
    <x v="0"/>
    <s v="30"/>
    <n v="30"/>
    <x v="6"/>
  </r>
  <r>
    <x v="4"/>
    <x v="6"/>
    <x v="4"/>
    <x v="1"/>
    <x v="1"/>
    <n v="3131"/>
    <n v="12124"/>
    <n v="0.25824810293632466"/>
    <x v="1"/>
    <s v="30"/>
    <n v="30"/>
    <x v="6"/>
  </r>
  <r>
    <x v="4"/>
    <x v="6"/>
    <x v="4"/>
    <x v="1"/>
    <x v="2"/>
    <n v="163"/>
    <n v="12124"/>
    <n v="1.3444407786209173E-2"/>
    <x v="2"/>
    <s v="30"/>
    <n v="30"/>
    <x v="6"/>
  </r>
  <r>
    <x v="4"/>
    <x v="6"/>
    <x v="4"/>
    <x v="1"/>
    <x v="3"/>
    <n v="3294"/>
    <n v="12124"/>
    <n v="0.27169251072253381"/>
    <x v="3"/>
    <s v="30"/>
    <n v="30"/>
    <x v="6"/>
  </r>
  <r>
    <x v="4"/>
    <x v="6"/>
    <x v="4"/>
    <x v="2"/>
    <x v="0"/>
    <n v="17750"/>
    <n v="23209"/>
    <n v="0.76478952130638977"/>
    <x v="0"/>
    <s v="30"/>
    <n v="30"/>
    <x v="6"/>
  </r>
  <r>
    <x v="4"/>
    <x v="6"/>
    <x v="4"/>
    <x v="2"/>
    <x v="1"/>
    <n v="5262"/>
    <n v="23209"/>
    <n v="0.22672239217544918"/>
    <x v="1"/>
    <s v="30"/>
    <n v="30"/>
    <x v="6"/>
  </r>
  <r>
    <x v="4"/>
    <x v="6"/>
    <x v="4"/>
    <x v="2"/>
    <x v="2"/>
    <n v="197"/>
    <n v="23209"/>
    <n v="8.4880865181610581E-3"/>
    <x v="2"/>
    <s v="30"/>
    <n v="30"/>
    <x v="6"/>
  </r>
  <r>
    <x v="4"/>
    <x v="6"/>
    <x v="4"/>
    <x v="2"/>
    <x v="3"/>
    <n v="5459"/>
    <n v="23209"/>
    <n v="0.23521047869361023"/>
    <x v="3"/>
    <s v="30"/>
    <n v="30"/>
    <x v="6"/>
  </r>
  <r>
    <x v="4"/>
    <x v="6"/>
    <x v="5"/>
    <x v="0"/>
    <x v="0"/>
    <n v="9034"/>
    <n v="11618"/>
    <n v="0.77758650370115334"/>
    <x v="0"/>
    <s v="30"/>
    <n v="30"/>
    <x v="6"/>
  </r>
  <r>
    <x v="4"/>
    <x v="6"/>
    <x v="5"/>
    <x v="0"/>
    <x v="1"/>
    <n v="2543"/>
    <n v="11618"/>
    <n v="0.21888448958512652"/>
    <x v="1"/>
    <s v="30"/>
    <n v="30"/>
    <x v="6"/>
  </r>
  <r>
    <x v="4"/>
    <x v="6"/>
    <x v="5"/>
    <x v="0"/>
    <x v="2"/>
    <n v="41"/>
    <n v="11618"/>
    <n v="3.5290067137200894E-3"/>
    <x v="2"/>
    <s v="30"/>
    <n v="30"/>
    <x v="6"/>
  </r>
  <r>
    <x v="4"/>
    <x v="6"/>
    <x v="5"/>
    <x v="0"/>
    <x v="3"/>
    <n v="2584"/>
    <n v="11618"/>
    <n v="0.22241349629884663"/>
    <x v="3"/>
    <s v="30"/>
    <n v="30"/>
    <x v="6"/>
  </r>
  <r>
    <x v="4"/>
    <x v="6"/>
    <x v="5"/>
    <x v="1"/>
    <x v="0"/>
    <n v="7722"/>
    <n v="10759"/>
    <n v="0.71772469560368068"/>
    <x v="0"/>
    <s v="30"/>
    <n v="30"/>
    <x v="6"/>
  </r>
  <r>
    <x v="4"/>
    <x v="6"/>
    <x v="5"/>
    <x v="1"/>
    <x v="1"/>
    <n v="2860"/>
    <n v="10759"/>
    <n v="0.26582396133469655"/>
    <x v="1"/>
    <s v="30"/>
    <n v="30"/>
    <x v="6"/>
  </r>
  <r>
    <x v="4"/>
    <x v="6"/>
    <x v="5"/>
    <x v="1"/>
    <x v="2"/>
    <n v="177"/>
    <n v="10759"/>
    <n v="1.6451343061622829E-2"/>
    <x v="2"/>
    <s v="30"/>
    <n v="30"/>
    <x v="6"/>
  </r>
  <r>
    <x v="4"/>
    <x v="6"/>
    <x v="5"/>
    <x v="1"/>
    <x v="3"/>
    <n v="3037"/>
    <n v="10759"/>
    <n v="0.28227530439631937"/>
    <x v="3"/>
    <s v="30"/>
    <n v="30"/>
    <x v="6"/>
  </r>
  <r>
    <x v="4"/>
    <x v="6"/>
    <x v="5"/>
    <x v="2"/>
    <x v="0"/>
    <n v="16756"/>
    <n v="22377"/>
    <n v="0.74880457612727358"/>
    <x v="0"/>
    <s v="30"/>
    <n v="30"/>
    <x v="6"/>
  </r>
  <r>
    <x v="4"/>
    <x v="6"/>
    <x v="5"/>
    <x v="2"/>
    <x v="1"/>
    <n v="5403"/>
    <n v="22377"/>
    <n v="0.24145327791929214"/>
    <x v="1"/>
    <s v="30"/>
    <n v="30"/>
    <x v="6"/>
  </r>
  <r>
    <x v="4"/>
    <x v="6"/>
    <x v="5"/>
    <x v="2"/>
    <x v="2"/>
    <n v="218"/>
    <n v="22377"/>
    <n v="9.7421459534343304E-3"/>
    <x v="2"/>
    <s v="30"/>
    <n v="30"/>
    <x v="6"/>
  </r>
  <r>
    <x v="4"/>
    <x v="6"/>
    <x v="5"/>
    <x v="2"/>
    <x v="3"/>
    <n v="5621"/>
    <n v="22377"/>
    <n v="0.25119542387272648"/>
    <x v="3"/>
    <s v="30"/>
    <n v="30"/>
    <x v="6"/>
  </r>
  <r>
    <x v="4"/>
    <x v="6"/>
    <x v="6"/>
    <x v="0"/>
    <x v="0"/>
    <n v="11622"/>
    <n v="15348"/>
    <n v="0.75723221266614538"/>
    <x v="0"/>
    <s v="30"/>
    <n v="30"/>
    <x v="6"/>
  </r>
  <r>
    <x v="4"/>
    <x v="6"/>
    <x v="6"/>
    <x v="0"/>
    <x v="1"/>
    <n v="3642"/>
    <n v="15348"/>
    <n v="0.23729476153244722"/>
    <x v="1"/>
    <s v="30"/>
    <n v="30"/>
    <x v="6"/>
  </r>
  <r>
    <x v="4"/>
    <x v="6"/>
    <x v="6"/>
    <x v="0"/>
    <x v="2"/>
    <n v="84"/>
    <n v="15348"/>
    <n v="5.4730258014073496E-3"/>
    <x v="2"/>
    <s v="30"/>
    <n v="30"/>
    <x v="6"/>
  </r>
  <r>
    <x v="4"/>
    <x v="6"/>
    <x v="6"/>
    <x v="0"/>
    <x v="3"/>
    <n v="3726"/>
    <n v="15348"/>
    <n v="0.24276778733385457"/>
    <x v="3"/>
    <s v="30"/>
    <n v="30"/>
    <x v="6"/>
  </r>
  <r>
    <x v="4"/>
    <x v="6"/>
    <x v="6"/>
    <x v="1"/>
    <x v="0"/>
    <n v="8882"/>
    <n v="12559"/>
    <n v="0.7072219125726571"/>
    <x v="0"/>
    <s v="30"/>
    <n v="30"/>
    <x v="6"/>
  </r>
  <r>
    <x v="4"/>
    <x v="6"/>
    <x v="6"/>
    <x v="1"/>
    <x v="1"/>
    <n v="3494"/>
    <n v="12559"/>
    <n v="0.2782068636037901"/>
    <x v="1"/>
    <s v="30"/>
    <n v="30"/>
    <x v="6"/>
  </r>
  <r>
    <x v="4"/>
    <x v="6"/>
    <x v="6"/>
    <x v="1"/>
    <x v="2"/>
    <n v="183"/>
    <n v="12559"/>
    <n v="1.4571223823552831E-2"/>
    <x v="2"/>
    <s v="30"/>
    <n v="30"/>
    <x v="6"/>
  </r>
  <r>
    <x v="4"/>
    <x v="6"/>
    <x v="6"/>
    <x v="1"/>
    <x v="3"/>
    <n v="3677"/>
    <n v="12559"/>
    <n v="0.29277808742734296"/>
    <x v="3"/>
    <s v="30"/>
    <n v="30"/>
    <x v="6"/>
  </r>
  <r>
    <x v="4"/>
    <x v="6"/>
    <x v="6"/>
    <x v="2"/>
    <x v="0"/>
    <n v="20504"/>
    <n v="27907"/>
    <n v="0.73472605439495464"/>
    <x v="0"/>
    <s v="30"/>
    <n v="30"/>
    <x v="6"/>
  </r>
  <r>
    <x v="4"/>
    <x v="6"/>
    <x v="6"/>
    <x v="2"/>
    <x v="1"/>
    <n v="7136"/>
    <n v="27907"/>
    <n v="0.25570645357795535"/>
    <x v="1"/>
    <s v="30"/>
    <n v="30"/>
    <x v="6"/>
  </r>
  <r>
    <x v="4"/>
    <x v="6"/>
    <x v="6"/>
    <x v="2"/>
    <x v="2"/>
    <n v="267"/>
    <n v="27907"/>
    <n v="9.5674920270899782E-3"/>
    <x v="2"/>
    <s v="30"/>
    <n v="30"/>
    <x v="6"/>
  </r>
  <r>
    <x v="4"/>
    <x v="6"/>
    <x v="6"/>
    <x v="2"/>
    <x v="3"/>
    <n v="7403"/>
    <n v="27907"/>
    <n v="0.2652739456050453"/>
    <x v="3"/>
    <s v="30"/>
    <n v="30"/>
    <x v="6"/>
  </r>
  <r>
    <x v="4"/>
    <x v="6"/>
    <x v="7"/>
    <x v="0"/>
    <x v="0"/>
    <n v="69093"/>
    <n v="83492"/>
    <n v="0.82754036314856516"/>
    <x v="0"/>
    <s v="30"/>
    <n v="30"/>
    <x v="6"/>
  </r>
  <r>
    <x v="4"/>
    <x v="6"/>
    <x v="7"/>
    <x v="0"/>
    <x v="1"/>
    <n v="14112"/>
    <n v="83492"/>
    <n v="0.16902218176591768"/>
    <x v="1"/>
    <s v="30"/>
    <n v="30"/>
    <x v="6"/>
  </r>
  <r>
    <x v="4"/>
    <x v="6"/>
    <x v="7"/>
    <x v="0"/>
    <x v="2"/>
    <n v="287"/>
    <n v="83492"/>
    <n v="3.4374550855171752E-3"/>
    <x v="2"/>
    <s v="30"/>
    <n v="30"/>
    <x v="6"/>
  </r>
  <r>
    <x v="4"/>
    <x v="6"/>
    <x v="7"/>
    <x v="0"/>
    <x v="3"/>
    <n v="14399"/>
    <n v="83492"/>
    <n v="0.17245963685143487"/>
    <x v="3"/>
    <s v="30"/>
    <n v="30"/>
    <x v="6"/>
  </r>
  <r>
    <x v="4"/>
    <x v="6"/>
    <x v="7"/>
    <x v="1"/>
    <x v="0"/>
    <n v="71115"/>
    <n v="92008"/>
    <n v="0.77292191983305802"/>
    <x v="0"/>
    <s v="30"/>
    <n v="30"/>
    <x v="6"/>
  </r>
  <r>
    <x v="4"/>
    <x v="6"/>
    <x v="7"/>
    <x v="1"/>
    <x v="1"/>
    <n v="19844"/>
    <n v="92008"/>
    <n v="0.21567689766107295"/>
    <x v="1"/>
    <s v="30"/>
    <n v="30"/>
    <x v="6"/>
  </r>
  <r>
    <x v="4"/>
    <x v="6"/>
    <x v="7"/>
    <x v="1"/>
    <x v="2"/>
    <n v="1049"/>
    <n v="92008"/>
    <n v="1.1401182505869054E-2"/>
    <x v="2"/>
    <s v="30"/>
    <n v="30"/>
    <x v="6"/>
  </r>
  <r>
    <x v="4"/>
    <x v="6"/>
    <x v="7"/>
    <x v="1"/>
    <x v="3"/>
    <n v="20893"/>
    <n v="92008"/>
    <n v="0.227078080166942"/>
    <x v="3"/>
    <s v="30"/>
    <n v="30"/>
    <x v="6"/>
  </r>
  <r>
    <x v="4"/>
    <x v="6"/>
    <x v="7"/>
    <x v="2"/>
    <x v="0"/>
    <n v="140208"/>
    <n v="175500"/>
    <n v="0.79890598290598291"/>
    <x v="0"/>
    <s v="30"/>
    <n v="30"/>
    <x v="6"/>
  </r>
  <r>
    <x v="4"/>
    <x v="6"/>
    <x v="7"/>
    <x v="2"/>
    <x v="1"/>
    <n v="33956"/>
    <n v="175500"/>
    <n v="0.19348148148148148"/>
    <x v="1"/>
    <s v="30"/>
    <n v="30"/>
    <x v="6"/>
  </r>
  <r>
    <x v="4"/>
    <x v="6"/>
    <x v="7"/>
    <x v="2"/>
    <x v="2"/>
    <n v="1336"/>
    <n v="175500"/>
    <n v="7.6125356125356126E-3"/>
    <x v="2"/>
    <s v="30"/>
    <n v="30"/>
    <x v="6"/>
  </r>
  <r>
    <x v="4"/>
    <x v="6"/>
    <x v="7"/>
    <x v="2"/>
    <x v="3"/>
    <n v="35292"/>
    <n v="175500"/>
    <n v="0.20109401709401709"/>
    <x v="3"/>
    <s v="30"/>
    <n v="30"/>
    <x v="6"/>
  </r>
  <r>
    <x v="4"/>
    <x v="7"/>
    <x v="0"/>
    <x v="0"/>
    <x v="0"/>
    <n v="88268"/>
    <n v="97577"/>
    <n v="0.90459841970956267"/>
    <x v="0"/>
    <s v="11"/>
    <n v="11"/>
    <x v="7"/>
  </r>
  <r>
    <x v="4"/>
    <x v="7"/>
    <x v="0"/>
    <x v="0"/>
    <x v="1"/>
    <n v="8996"/>
    <n v="97577"/>
    <n v="9.219385715896164E-2"/>
    <x v="1"/>
    <s v="11"/>
    <n v="11"/>
    <x v="7"/>
  </r>
  <r>
    <x v="4"/>
    <x v="7"/>
    <x v="0"/>
    <x v="0"/>
    <x v="2"/>
    <n v="313"/>
    <n v="97577"/>
    <n v="3.207723131475655E-3"/>
    <x v="2"/>
    <s v="11"/>
    <n v="11"/>
    <x v="7"/>
  </r>
  <r>
    <x v="4"/>
    <x v="7"/>
    <x v="0"/>
    <x v="0"/>
    <x v="3"/>
    <n v="9309"/>
    <n v="97577"/>
    <n v="9.5401580290437299E-2"/>
    <x v="3"/>
    <s v="11"/>
    <n v="11"/>
    <x v="7"/>
  </r>
  <r>
    <x v="4"/>
    <x v="7"/>
    <x v="0"/>
    <x v="1"/>
    <x v="0"/>
    <n v="119942"/>
    <n v="135013"/>
    <n v="0.88837371216105121"/>
    <x v="0"/>
    <s v="11"/>
    <n v="11"/>
    <x v="7"/>
  </r>
  <r>
    <x v="4"/>
    <x v="7"/>
    <x v="0"/>
    <x v="1"/>
    <x v="1"/>
    <n v="14160"/>
    <n v="135013"/>
    <n v="0.10487878944990482"/>
    <x v="1"/>
    <s v="11"/>
    <n v="11"/>
    <x v="7"/>
  </r>
  <r>
    <x v="4"/>
    <x v="7"/>
    <x v="0"/>
    <x v="1"/>
    <x v="2"/>
    <n v="911"/>
    <n v="135013"/>
    <n v="6.7474983890440177E-3"/>
    <x v="2"/>
    <s v="11"/>
    <n v="11"/>
    <x v="7"/>
  </r>
  <r>
    <x v="4"/>
    <x v="7"/>
    <x v="0"/>
    <x v="1"/>
    <x v="3"/>
    <n v="15071"/>
    <n v="135013"/>
    <n v="0.11162628783894885"/>
    <x v="3"/>
    <s v="11"/>
    <n v="11"/>
    <x v="7"/>
  </r>
  <r>
    <x v="4"/>
    <x v="7"/>
    <x v="0"/>
    <x v="2"/>
    <x v="0"/>
    <n v="208210"/>
    <n v="232590"/>
    <n v="0.89518036029064019"/>
    <x v="0"/>
    <s v="11"/>
    <n v="11"/>
    <x v="7"/>
  </r>
  <r>
    <x v="4"/>
    <x v="7"/>
    <x v="0"/>
    <x v="2"/>
    <x v="1"/>
    <n v="23156"/>
    <n v="232590"/>
    <n v="9.9557160668988343E-2"/>
    <x v="1"/>
    <s v="11"/>
    <n v="11"/>
    <x v="7"/>
  </r>
  <r>
    <x v="4"/>
    <x v="7"/>
    <x v="0"/>
    <x v="2"/>
    <x v="2"/>
    <n v="1224"/>
    <n v="232590"/>
    <n v="5.2624790403714688E-3"/>
    <x v="2"/>
    <s v="11"/>
    <n v="11"/>
    <x v="7"/>
  </r>
  <r>
    <x v="4"/>
    <x v="7"/>
    <x v="0"/>
    <x v="2"/>
    <x v="3"/>
    <n v="24380"/>
    <n v="232590"/>
    <n v="0.10481963970935981"/>
    <x v="3"/>
    <s v="11"/>
    <n v="11"/>
    <x v="7"/>
  </r>
  <r>
    <x v="4"/>
    <x v="7"/>
    <x v="1"/>
    <x v="0"/>
    <x v="0"/>
    <n v="106668"/>
    <n v="120033"/>
    <n v="0.88865561970458129"/>
    <x v="0"/>
    <s v="11"/>
    <n v="11"/>
    <x v="7"/>
  </r>
  <r>
    <x v="4"/>
    <x v="7"/>
    <x v="1"/>
    <x v="0"/>
    <x v="1"/>
    <n v="12924"/>
    <n v="120033"/>
    <n v="0.10767039064257329"/>
    <x v="1"/>
    <s v="11"/>
    <n v="11"/>
    <x v="7"/>
  </r>
  <r>
    <x v="4"/>
    <x v="7"/>
    <x v="1"/>
    <x v="0"/>
    <x v="2"/>
    <n v="441"/>
    <n v="120033"/>
    <n v="3.6739896528454677E-3"/>
    <x v="2"/>
    <s v="11"/>
    <n v="11"/>
    <x v="7"/>
  </r>
  <r>
    <x v="4"/>
    <x v="7"/>
    <x v="1"/>
    <x v="0"/>
    <x v="3"/>
    <n v="13365"/>
    <n v="120033"/>
    <n v="0.11134438029541877"/>
    <x v="3"/>
    <s v="11"/>
    <n v="11"/>
    <x v="7"/>
  </r>
  <r>
    <x v="4"/>
    <x v="7"/>
    <x v="1"/>
    <x v="1"/>
    <x v="0"/>
    <n v="142106"/>
    <n v="165020"/>
    <n v="0.86114410374500061"/>
    <x v="0"/>
    <s v="11"/>
    <n v="11"/>
    <x v="7"/>
  </r>
  <r>
    <x v="4"/>
    <x v="7"/>
    <x v="1"/>
    <x v="1"/>
    <x v="1"/>
    <n v="21490"/>
    <n v="165020"/>
    <n v="0.13022663919524907"/>
    <x v="1"/>
    <s v="11"/>
    <n v="11"/>
    <x v="7"/>
  </r>
  <r>
    <x v="4"/>
    <x v="7"/>
    <x v="1"/>
    <x v="1"/>
    <x v="2"/>
    <n v="1424"/>
    <n v="165020"/>
    <n v="8.6292570597503327E-3"/>
    <x v="2"/>
    <s v="11"/>
    <n v="11"/>
    <x v="7"/>
  </r>
  <r>
    <x v="4"/>
    <x v="7"/>
    <x v="1"/>
    <x v="1"/>
    <x v="3"/>
    <n v="22914"/>
    <n v="165020"/>
    <n v="0.13885589625499939"/>
    <x v="3"/>
    <s v="11"/>
    <n v="11"/>
    <x v="7"/>
  </r>
  <r>
    <x v="4"/>
    <x v="7"/>
    <x v="1"/>
    <x v="2"/>
    <x v="0"/>
    <n v="248774"/>
    <n v="285053"/>
    <n v="0.87272893111105654"/>
    <x v="0"/>
    <s v="11"/>
    <n v="11"/>
    <x v="7"/>
  </r>
  <r>
    <x v="4"/>
    <x v="7"/>
    <x v="1"/>
    <x v="2"/>
    <x v="1"/>
    <n v="34414"/>
    <n v="285053"/>
    <n v="0.1207284259418424"/>
    <x v="1"/>
    <s v="11"/>
    <n v="11"/>
    <x v="7"/>
  </r>
  <r>
    <x v="4"/>
    <x v="7"/>
    <x v="1"/>
    <x v="2"/>
    <x v="2"/>
    <n v="1865"/>
    <n v="285053"/>
    <n v="6.5426429471010655E-3"/>
    <x v="2"/>
    <s v="11"/>
    <n v="11"/>
    <x v="7"/>
  </r>
  <r>
    <x v="4"/>
    <x v="7"/>
    <x v="1"/>
    <x v="2"/>
    <x v="3"/>
    <n v="36279"/>
    <n v="285053"/>
    <n v="0.12727106888894346"/>
    <x v="3"/>
    <s v="11"/>
    <n v="11"/>
    <x v="7"/>
  </r>
  <r>
    <x v="4"/>
    <x v="7"/>
    <x v="2"/>
    <x v="0"/>
    <x v="0"/>
    <n v="109428"/>
    <n v="126895"/>
    <n v="0.86235076244138853"/>
    <x v="0"/>
    <s v="11"/>
    <n v="11"/>
    <x v="7"/>
  </r>
  <r>
    <x v="4"/>
    <x v="7"/>
    <x v="2"/>
    <x v="0"/>
    <x v="1"/>
    <n v="16960"/>
    <n v="126895"/>
    <n v="0.13365380826667717"/>
    <x v="1"/>
    <s v="11"/>
    <n v="11"/>
    <x v="7"/>
  </r>
  <r>
    <x v="4"/>
    <x v="7"/>
    <x v="2"/>
    <x v="0"/>
    <x v="2"/>
    <n v="507"/>
    <n v="126895"/>
    <n v="3.9954292919342762E-3"/>
    <x v="2"/>
    <s v="11"/>
    <n v="11"/>
    <x v="7"/>
  </r>
  <r>
    <x v="4"/>
    <x v="7"/>
    <x v="2"/>
    <x v="0"/>
    <x v="3"/>
    <n v="17467"/>
    <n v="126895"/>
    <n v="0.13764923755861144"/>
    <x v="3"/>
    <s v="11"/>
    <n v="11"/>
    <x v="7"/>
  </r>
  <r>
    <x v="4"/>
    <x v="7"/>
    <x v="2"/>
    <x v="1"/>
    <x v="0"/>
    <n v="142067"/>
    <n v="171250"/>
    <n v="0.82958832116788317"/>
    <x v="0"/>
    <s v="11"/>
    <n v="11"/>
    <x v="7"/>
  </r>
  <r>
    <x v="4"/>
    <x v="7"/>
    <x v="2"/>
    <x v="1"/>
    <x v="1"/>
    <n v="27324"/>
    <n v="171250"/>
    <n v="0.15955620437956206"/>
    <x v="1"/>
    <s v="11"/>
    <n v="11"/>
    <x v="7"/>
  </r>
  <r>
    <x v="4"/>
    <x v="7"/>
    <x v="2"/>
    <x v="1"/>
    <x v="2"/>
    <n v="1859"/>
    <n v="171250"/>
    <n v="1.0855474452554744E-2"/>
    <x v="2"/>
    <s v="11"/>
    <n v="11"/>
    <x v="7"/>
  </r>
  <r>
    <x v="4"/>
    <x v="7"/>
    <x v="2"/>
    <x v="1"/>
    <x v="3"/>
    <n v="29183"/>
    <n v="171250"/>
    <n v="0.17041167883211678"/>
    <x v="3"/>
    <s v="11"/>
    <n v="11"/>
    <x v="7"/>
  </r>
  <r>
    <x v="4"/>
    <x v="7"/>
    <x v="2"/>
    <x v="2"/>
    <x v="0"/>
    <n v="251495"/>
    <n v="298145"/>
    <n v="0.84353250934947765"/>
    <x v="0"/>
    <s v="11"/>
    <n v="11"/>
    <x v="7"/>
  </r>
  <r>
    <x v="4"/>
    <x v="7"/>
    <x v="2"/>
    <x v="2"/>
    <x v="1"/>
    <n v="44284"/>
    <n v="298145"/>
    <n v="0.14853175468312399"/>
    <x v="1"/>
    <s v="11"/>
    <n v="11"/>
    <x v="7"/>
  </r>
  <r>
    <x v="4"/>
    <x v="7"/>
    <x v="2"/>
    <x v="2"/>
    <x v="2"/>
    <n v="2366"/>
    <n v="298145"/>
    <n v="7.9357359673984142E-3"/>
    <x v="2"/>
    <s v="11"/>
    <n v="11"/>
    <x v="7"/>
  </r>
  <r>
    <x v="4"/>
    <x v="7"/>
    <x v="2"/>
    <x v="2"/>
    <x v="3"/>
    <n v="46650"/>
    <n v="298145"/>
    <n v="0.1564674906505224"/>
    <x v="3"/>
    <s v="11"/>
    <n v="11"/>
    <x v="7"/>
  </r>
  <r>
    <x v="4"/>
    <x v="7"/>
    <x v="3"/>
    <x v="0"/>
    <x v="0"/>
    <n v="87341"/>
    <n v="104074"/>
    <n v="0.8392201702634664"/>
    <x v="0"/>
    <s v="11"/>
    <n v="11"/>
    <x v="7"/>
  </r>
  <r>
    <x v="4"/>
    <x v="7"/>
    <x v="3"/>
    <x v="0"/>
    <x v="1"/>
    <n v="16251"/>
    <n v="104074"/>
    <n v="0.1561485097142418"/>
    <x v="1"/>
    <s v="11"/>
    <n v="11"/>
    <x v="7"/>
  </r>
  <r>
    <x v="4"/>
    <x v="7"/>
    <x v="3"/>
    <x v="0"/>
    <x v="2"/>
    <n v="482"/>
    <n v="104074"/>
    <n v="4.6313200222918311E-3"/>
    <x v="2"/>
    <s v="11"/>
    <n v="11"/>
    <x v="7"/>
  </r>
  <r>
    <x v="4"/>
    <x v="7"/>
    <x v="3"/>
    <x v="0"/>
    <x v="3"/>
    <n v="16733"/>
    <n v="104074"/>
    <n v="0.16077982973653362"/>
    <x v="3"/>
    <s v="11"/>
    <n v="11"/>
    <x v="7"/>
  </r>
  <r>
    <x v="4"/>
    <x v="7"/>
    <x v="3"/>
    <x v="1"/>
    <x v="0"/>
    <n v="108917"/>
    <n v="136204"/>
    <n v="0.79966080291327712"/>
    <x v="0"/>
    <s v="11"/>
    <n v="11"/>
    <x v="7"/>
  </r>
  <r>
    <x v="4"/>
    <x v="7"/>
    <x v="3"/>
    <x v="1"/>
    <x v="1"/>
    <n v="25562"/>
    <n v="136204"/>
    <n v="0.18767437079674607"/>
    <x v="1"/>
    <s v="11"/>
    <n v="11"/>
    <x v="7"/>
  </r>
  <r>
    <x v="4"/>
    <x v="7"/>
    <x v="3"/>
    <x v="1"/>
    <x v="2"/>
    <n v="1725"/>
    <n v="136204"/>
    <n v="1.26648262899768E-2"/>
    <x v="2"/>
    <s v="11"/>
    <n v="11"/>
    <x v="7"/>
  </r>
  <r>
    <x v="4"/>
    <x v="7"/>
    <x v="3"/>
    <x v="1"/>
    <x v="3"/>
    <n v="27287"/>
    <n v="136204"/>
    <n v="0.20033919708672285"/>
    <x v="3"/>
    <s v="11"/>
    <n v="11"/>
    <x v="7"/>
  </r>
  <r>
    <x v="4"/>
    <x v="7"/>
    <x v="3"/>
    <x v="2"/>
    <x v="0"/>
    <n v="196258"/>
    <n v="240278"/>
    <n v="0.81679554516018948"/>
    <x v="0"/>
    <s v="11"/>
    <n v="11"/>
    <x v="7"/>
  </r>
  <r>
    <x v="4"/>
    <x v="7"/>
    <x v="3"/>
    <x v="2"/>
    <x v="1"/>
    <n v="41813"/>
    <n v="240278"/>
    <n v="0.17401926102264875"/>
    <x v="1"/>
    <s v="11"/>
    <n v="11"/>
    <x v="7"/>
  </r>
  <r>
    <x v="4"/>
    <x v="7"/>
    <x v="3"/>
    <x v="2"/>
    <x v="2"/>
    <n v="2207"/>
    <n v="240278"/>
    <n v="9.1851938171617874E-3"/>
    <x v="2"/>
    <s v="11"/>
    <n v="11"/>
    <x v="7"/>
  </r>
  <r>
    <x v="4"/>
    <x v="7"/>
    <x v="3"/>
    <x v="2"/>
    <x v="3"/>
    <n v="44020"/>
    <n v="240278"/>
    <n v="0.18320445483981054"/>
    <x v="3"/>
    <s v="11"/>
    <n v="11"/>
    <x v="7"/>
  </r>
  <r>
    <x v="4"/>
    <x v="7"/>
    <x v="4"/>
    <x v="0"/>
    <x v="0"/>
    <n v="67460"/>
    <n v="82118"/>
    <n v="0.8215007671886797"/>
    <x v="0"/>
    <s v="11"/>
    <n v="11"/>
    <x v="7"/>
  </r>
  <r>
    <x v="4"/>
    <x v="7"/>
    <x v="4"/>
    <x v="0"/>
    <x v="1"/>
    <n v="14247"/>
    <n v="82118"/>
    <n v="0.17349423999610317"/>
    <x v="1"/>
    <s v="11"/>
    <n v="11"/>
    <x v="7"/>
  </r>
  <r>
    <x v="4"/>
    <x v="7"/>
    <x v="4"/>
    <x v="0"/>
    <x v="2"/>
    <n v="411"/>
    <n v="82118"/>
    <n v="5.0049928152171262E-3"/>
    <x v="2"/>
    <s v="11"/>
    <n v="11"/>
    <x v="7"/>
  </r>
  <r>
    <x v="4"/>
    <x v="7"/>
    <x v="4"/>
    <x v="0"/>
    <x v="3"/>
    <n v="14658"/>
    <n v="82118"/>
    <n v="0.1784992328113203"/>
    <x v="3"/>
    <s v="11"/>
    <n v="11"/>
    <x v="7"/>
  </r>
  <r>
    <x v="4"/>
    <x v="7"/>
    <x v="4"/>
    <x v="1"/>
    <x v="0"/>
    <n v="79681"/>
    <n v="103099"/>
    <n v="0.77285909659647523"/>
    <x v="0"/>
    <s v="11"/>
    <n v="11"/>
    <x v="7"/>
  </r>
  <r>
    <x v="4"/>
    <x v="7"/>
    <x v="4"/>
    <x v="1"/>
    <x v="1"/>
    <n v="21971"/>
    <n v="103099"/>
    <n v="0.21310584971726204"/>
    <x v="1"/>
    <s v="11"/>
    <n v="11"/>
    <x v="7"/>
  </r>
  <r>
    <x v="4"/>
    <x v="7"/>
    <x v="4"/>
    <x v="1"/>
    <x v="2"/>
    <n v="1447"/>
    <n v="103099"/>
    <n v="1.4035053686262719E-2"/>
    <x v="2"/>
    <s v="11"/>
    <n v="11"/>
    <x v="7"/>
  </r>
  <r>
    <x v="4"/>
    <x v="7"/>
    <x v="4"/>
    <x v="1"/>
    <x v="3"/>
    <n v="23418"/>
    <n v="103099"/>
    <n v="0.22714090340352477"/>
    <x v="3"/>
    <s v="11"/>
    <n v="11"/>
    <x v="7"/>
  </r>
  <r>
    <x v="4"/>
    <x v="7"/>
    <x v="4"/>
    <x v="2"/>
    <x v="0"/>
    <n v="147141"/>
    <n v="185217"/>
    <n v="0.79442491779912217"/>
    <x v="0"/>
    <s v="11"/>
    <n v="11"/>
    <x v="7"/>
  </r>
  <r>
    <x v="4"/>
    <x v="7"/>
    <x v="4"/>
    <x v="2"/>
    <x v="1"/>
    <n v="36218"/>
    <n v="185217"/>
    <n v="0.19554360560855644"/>
    <x v="1"/>
    <s v="11"/>
    <n v="11"/>
    <x v="7"/>
  </r>
  <r>
    <x v="4"/>
    <x v="7"/>
    <x v="4"/>
    <x v="2"/>
    <x v="2"/>
    <n v="1858"/>
    <n v="185217"/>
    <n v="1.0031476592321439E-2"/>
    <x v="2"/>
    <s v="11"/>
    <n v="11"/>
    <x v="7"/>
  </r>
  <r>
    <x v="4"/>
    <x v="7"/>
    <x v="4"/>
    <x v="2"/>
    <x v="3"/>
    <n v="38076"/>
    <n v="185217"/>
    <n v="0.20557508220087789"/>
    <x v="3"/>
    <s v="11"/>
    <n v="11"/>
    <x v="7"/>
  </r>
  <r>
    <x v="4"/>
    <x v="7"/>
    <x v="5"/>
    <x v="0"/>
    <x v="0"/>
    <n v="64255"/>
    <n v="79147"/>
    <n v="0.81184378435063864"/>
    <x v="0"/>
    <s v="11"/>
    <n v="11"/>
    <x v="7"/>
  </r>
  <r>
    <x v="4"/>
    <x v="7"/>
    <x v="5"/>
    <x v="0"/>
    <x v="1"/>
    <n v="14485"/>
    <n v="79147"/>
    <n v="0.18301388555472728"/>
    <x v="1"/>
    <s v="11"/>
    <n v="11"/>
    <x v="7"/>
  </r>
  <r>
    <x v="4"/>
    <x v="7"/>
    <x v="5"/>
    <x v="0"/>
    <x v="2"/>
    <n v="407"/>
    <n v="79147"/>
    <n v="5.1423300946340355E-3"/>
    <x v="2"/>
    <s v="11"/>
    <n v="11"/>
    <x v="7"/>
  </r>
  <r>
    <x v="4"/>
    <x v="7"/>
    <x v="5"/>
    <x v="0"/>
    <x v="3"/>
    <n v="14892"/>
    <n v="79147"/>
    <n v="0.1881562156493613"/>
    <x v="3"/>
    <s v="11"/>
    <n v="11"/>
    <x v="7"/>
  </r>
  <r>
    <x v="4"/>
    <x v="7"/>
    <x v="5"/>
    <x v="1"/>
    <x v="0"/>
    <n v="62199"/>
    <n v="81697"/>
    <n v="0.76133762561660767"/>
    <x v="0"/>
    <s v="11"/>
    <n v="11"/>
    <x v="7"/>
  </r>
  <r>
    <x v="4"/>
    <x v="7"/>
    <x v="5"/>
    <x v="1"/>
    <x v="1"/>
    <n v="18228"/>
    <n v="81697"/>
    <n v="0.22311712792391397"/>
    <x v="1"/>
    <s v="11"/>
    <n v="11"/>
    <x v="7"/>
  </r>
  <r>
    <x v="4"/>
    <x v="7"/>
    <x v="5"/>
    <x v="1"/>
    <x v="2"/>
    <n v="1270"/>
    <n v="81697"/>
    <n v="1.5545246459478317E-2"/>
    <x v="2"/>
    <s v="11"/>
    <n v="11"/>
    <x v="7"/>
  </r>
  <r>
    <x v="4"/>
    <x v="7"/>
    <x v="5"/>
    <x v="1"/>
    <x v="3"/>
    <n v="19498"/>
    <n v="81697"/>
    <n v="0.2386623743833923"/>
    <x v="3"/>
    <s v="11"/>
    <n v="11"/>
    <x v="7"/>
  </r>
  <r>
    <x v="4"/>
    <x v="7"/>
    <x v="5"/>
    <x v="2"/>
    <x v="0"/>
    <n v="126454"/>
    <n v="160844"/>
    <n v="0.78619034592524428"/>
    <x v="0"/>
    <s v="11"/>
    <n v="11"/>
    <x v="7"/>
  </r>
  <r>
    <x v="4"/>
    <x v="7"/>
    <x v="5"/>
    <x v="2"/>
    <x v="1"/>
    <n v="32713"/>
    <n v="160844"/>
    <n v="0.20338340255154061"/>
    <x v="1"/>
    <s v="11"/>
    <n v="11"/>
    <x v="7"/>
  </r>
  <r>
    <x v="4"/>
    <x v="7"/>
    <x v="5"/>
    <x v="2"/>
    <x v="2"/>
    <n v="1677"/>
    <n v="160844"/>
    <n v="1.042625152321504E-2"/>
    <x v="2"/>
    <s v="11"/>
    <n v="11"/>
    <x v="7"/>
  </r>
  <r>
    <x v="4"/>
    <x v="7"/>
    <x v="5"/>
    <x v="2"/>
    <x v="3"/>
    <n v="34390"/>
    <n v="160844"/>
    <n v="0.21380965407475566"/>
    <x v="3"/>
    <s v="11"/>
    <n v="11"/>
    <x v="7"/>
  </r>
  <r>
    <x v="4"/>
    <x v="7"/>
    <x v="6"/>
    <x v="0"/>
    <x v="0"/>
    <n v="86813"/>
    <n v="109917"/>
    <n v="0.789805034708007"/>
    <x v="0"/>
    <s v="11"/>
    <n v="11"/>
    <x v="7"/>
  </r>
  <r>
    <x v="4"/>
    <x v="7"/>
    <x v="6"/>
    <x v="0"/>
    <x v="1"/>
    <n v="22405"/>
    <n v="109917"/>
    <n v="0.2038356214234377"/>
    <x v="1"/>
    <s v="11"/>
    <n v="11"/>
    <x v="7"/>
  </r>
  <r>
    <x v="4"/>
    <x v="7"/>
    <x v="6"/>
    <x v="0"/>
    <x v="2"/>
    <n v="699"/>
    <n v="109917"/>
    <n v="6.3593438685553647E-3"/>
    <x v="2"/>
    <s v="11"/>
    <n v="11"/>
    <x v="7"/>
  </r>
  <r>
    <x v="4"/>
    <x v="7"/>
    <x v="6"/>
    <x v="0"/>
    <x v="3"/>
    <n v="23104"/>
    <n v="109917"/>
    <n v="0.21019496529199305"/>
    <x v="3"/>
    <s v="11"/>
    <n v="11"/>
    <x v="7"/>
  </r>
  <r>
    <x v="4"/>
    <x v="7"/>
    <x v="6"/>
    <x v="1"/>
    <x v="0"/>
    <n v="72148"/>
    <n v="94984"/>
    <n v="0.75958056093657877"/>
    <x v="0"/>
    <s v="11"/>
    <n v="11"/>
    <x v="7"/>
  </r>
  <r>
    <x v="4"/>
    <x v="7"/>
    <x v="6"/>
    <x v="1"/>
    <x v="1"/>
    <n v="21502"/>
    <n v="94984"/>
    <n v="0.22637496841573318"/>
    <x v="1"/>
    <s v="11"/>
    <n v="11"/>
    <x v="7"/>
  </r>
  <r>
    <x v="4"/>
    <x v="7"/>
    <x v="6"/>
    <x v="1"/>
    <x v="2"/>
    <n v="1334"/>
    <n v="94984"/>
    <n v="1.4044470647688032E-2"/>
    <x v="2"/>
    <s v="11"/>
    <n v="11"/>
    <x v="7"/>
  </r>
  <r>
    <x v="4"/>
    <x v="7"/>
    <x v="6"/>
    <x v="1"/>
    <x v="3"/>
    <n v="22836"/>
    <n v="94984"/>
    <n v="0.2404194390634212"/>
    <x v="3"/>
    <s v="11"/>
    <n v="11"/>
    <x v="7"/>
  </r>
  <r>
    <x v="4"/>
    <x v="7"/>
    <x v="6"/>
    <x v="2"/>
    <x v="0"/>
    <n v="158961"/>
    <n v="204901"/>
    <n v="0.77579416401091261"/>
    <x v="0"/>
    <s v="11"/>
    <n v="11"/>
    <x v="7"/>
  </r>
  <r>
    <x v="4"/>
    <x v="7"/>
    <x v="6"/>
    <x v="2"/>
    <x v="1"/>
    <n v="43907"/>
    <n v="204901"/>
    <n v="0.21428397128369311"/>
    <x v="1"/>
    <s v="11"/>
    <n v="11"/>
    <x v="7"/>
  </r>
  <r>
    <x v="4"/>
    <x v="7"/>
    <x v="6"/>
    <x v="2"/>
    <x v="2"/>
    <n v="2033"/>
    <n v="204901"/>
    <n v="9.9218647053943131E-3"/>
    <x v="2"/>
    <s v="11"/>
    <n v="11"/>
    <x v="7"/>
  </r>
  <r>
    <x v="4"/>
    <x v="7"/>
    <x v="6"/>
    <x v="2"/>
    <x v="3"/>
    <n v="45940"/>
    <n v="204901"/>
    <n v="0.22420583598908742"/>
    <x v="3"/>
    <s v="11"/>
    <n v="11"/>
    <x v="7"/>
  </r>
  <r>
    <x v="4"/>
    <x v="7"/>
    <x v="7"/>
    <x v="0"/>
    <x v="0"/>
    <n v="610233"/>
    <n v="719761"/>
    <n v="0.84782726488376003"/>
    <x v="0"/>
    <s v="11"/>
    <n v="11"/>
    <x v="7"/>
  </r>
  <r>
    <x v="4"/>
    <x v="7"/>
    <x v="7"/>
    <x v="0"/>
    <x v="1"/>
    <n v="106268"/>
    <n v="719761"/>
    <n v="0.14764345386871475"/>
    <x v="1"/>
    <s v="11"/>
    <n v="11"/>
    <x v="7"/>
  </r>
  <r>
    <x v="4"/>
    <x v="7"/>
    <x v="7"/>
    <x v="0"/>
    <x v="2"/>
    <n v="3260"/>
    <n v="719761"/>
    <n v="4.5292812475252204E-3"/>
    <x v="2"/>
    <s v="11"/>
    <n v="11"/>
    <x v="7"/>
  </r>
  <r>
    <x v="4"/>
    <x v="7"/>
    <x v="7"/>
    <x v="0"/>
    <x v="3"/>
    <n v="109528"/>
    <n v="719761"/>
    <n v="0.15217273511623997"/>
    <x v="3"/>
    <s v="11"/>
    <n v="11"/>
    <x v="7"/>
  </r>
  <r>
    <x v="4"/>
    <x v="7"/>
    <x v="7"/>
    <x v="1"/>
    <x v="0"/>
    <n v="727060"/>
    <n v="887267"/>
    <n v="0.81943766645215022"/>
    <x v="0"/>
    <s v="11"/>
    <n v="11"/>
    <x v="7"/>
  </r>
  <r>
    <x v="4"/>
    <x v="7"/>
    <x v="7"/>
    <x v="1"/>
    <x v="1"/>
    <n v="150237"/>
    <n v="887267"/>
    <n v="0.16932558068766224"/>
    <x v="1"/>
    <s v="11"/>
    <n v="11"/>
    <x v="7"/>
  </r>
  <r>
    <x v="4"/>
    <x v="7"/>
    <x v="7"/>
    <x v="1"/>
    <x v="2"/>
    <n v="9970"/>
    <n v="887267"/>
    <n v="1.1236752860187519E-2"/>
    <x v="2"/>
    <s v="11"/>
    <n v="11"/>
    <x v="7"/>
  </r>
  <r>
    <x v="4"/>
    <x v="7"/>
    <x v="7"/>
    <x v="1"/>
    <x v="3"/>
    <n v="160207"/>
    <n v="887267"/>
    <n v="0.18056233354784976"/>
    <x v="3"/>
    <s v="11"/>
    <n v="11"/>
    <x v="7"/>
  </r>
  <r>
    <x v="4"/>
    <x v="7"/>
    <x v="7"/>
    <x v="2"/>
    <x v="0"/>
    <n v="1337293"/>
    <n v="1607028"/>
    <n v="0.83215289341567167"/>
    <x v="0"/>
    <s v="11"/>
    <n v="11"/>
    <x v="7"/>
  </r>
  <r>
    <x v="4"/>
    <x v="7"/>
    <x v="7"/>
    <x v="2"/>
    <x v="1"/>
    <n v="256505"/>
    <n v="1607028"/>
    <n v="0.15961451822868053"/>
    <x v="1"/>
    <s v="11"/>
    <n v="11"/>
    <x v="7"/>
  </r>
  <r>
    <x v="4"/>
    <x v="7"/>
    <x v="7"/>
    <x v="2"/>
    <x v="2"/>
    <n v="13230"/>
    <n v="1607028"/>
    <n v="8.2325883556478175E-3"/>
    <x v="2"/>
    <s v="11"/>
    <n v="11"/>
    <x v="7"/>
  </r>
  <r>
    <x v="4"/>
    <x v="7"/>
    <x v="7"/>
    <x v="2"/>
    <x v="3"/>
    <n v="269735"/>
    <n v="1607028"/>
    <n v="0.16784710658432833"/>
    <x v="3"/>
    <s v="11"/>
    <n v="11"/>
    <x v="7"/>
  </r>
  <r>
    <x v="4"/>
    <x v="8"/>
    <x v="0"/>
    <x v="0"/>
    <x v="0"/>
    <n v="12467"/>
    <n v="13738"/>
    <n v="0.90748289416217787"/>
    <x v="0"/>
    <s v="44"/>
    <n v="44"/>
    <x v="8"/>
  </r>
  <r>
    <x v="4"/>
    <x v="8"/>
    <x v="0"/>
    <x v="0"/>
    <x v="1"/>
    <n v="1245"/>
    <n v="13738"/>
    <n v="9.0624545057504738E-2"/>
    <x v="1"/>
    <s v="44"/>
    <n v="44"/>
    <x v="8"/>
  </r>
  <r>
    <x v="4"/>
    <x v="8"/>
    <x v="0"/>
    <x v="0"/>
    <x v="2"/>
    <n v="26"/>
    <n v="13738"/>
    <n v="1.892560780317368E-3"/>
    <x v="2"/>
    <s v="44"/>
    <n v="44"/>
    <x v="8"/>
  </r>
  <r>
    <x v="4"/>
    <x v="8"/>
    <x v="0"/>
    <x v="0"/>
    <x v="3"/>
    <n v="1271"/>
    <n v="13738"/>
    <n v="9.2517105837822106E-2"/>
    <x v="3"/>
    <s v="44"/>
    <n v="44"/>
    <x v="8"/>
  </r>
  <r>
    <x v="4"/>
    <x v="8"/>
    <x v="0"/>
    <x v="1"/>
    <x v="0"/>
    <n v="15994"/>
    <n v="18324"/>
    <n v="0.87284435712726482"/>
    <x v="0"/>
    <s v="44"/>
    <n v="44"/>
    <x v="8"/>
  </r>
  <r>
    <x v="4"/>
    <x v="8"/>
    <x v="0"/>
    <x v="1"/>
    <x v="1"/>
    <n v="2246"/>
    <n v="18324"/>
    <n v="0.12257149094084262"/>
    <x v="1"/>
    <s v="44"/>
    <n v="44"/>
    <x v="8"/>
  </r>
  <r>
    <x v="4"/>
    <x v="8"/>
    <x v="0"/>
    <x v="1"/>
    <x v="2"/>
    <n v="84"/>
    <n v="18324"/>
    <n v="4.5841519318926003E-3"/>
    <x v="2"/>
    <s v="44"/>
    <n v="44"/>
    <x v="8"/>
  </r>
  <r>
    <x v="4"/>
    <x v="8"/>
    <x v="0"/>
    <x v="1"/>
    <x v="3"/>
    <n v="2330"/>
    <n v="18324"/>
    <n v="0.1271556428727352"/>
    <x v="3"/>
    <s v="44"/>
    <n v="44"/>
    <x v="8"/>
  </r>
  <r>
    <x v="4"/>
    <x v="8"/>
    <x v="0"/>
    <x v="2"/>
    <x v="0"/>
    <n v="28461"/>
    <n v="32062"/>
    <n v="0.88768635768199111"/>
    <x v="0"/>
    <s v="44"/>
    <n v="44"/>
    <x v="8"/>
  </r>
  <r>
    <x v="4"/>
    <x v="8"/>
    <x v="0"/>
    <x v="2"/>
    <x v="1"/>
    <n v="3491"/>
    <n v="32062"/>
    <n v="0.10888278959515937"/>
    <x v="1"/>
    <s v="44"/>
    <n v="44"/>
    <x v="8"/>
  </r>
  <r>
    <x v="4"/>
    <x v="8"/>
    <x v="0"/>
    <x v="2"/>
    <x v="2"/>
    <n v="110"/>
    <n v="32062"/>
    <n v="3.4308527228494789E-3"/>
    <x v="2"/>
    <s v="44"/>
    <n v="44"/>
    <x v="8"/>
  </r>
  <r>
    <x v="4"/>
    <x v="8"/>
    <x v="0"/>
    <x v="2"/>
    <x v="3"/>
    <n v="3601"/>
    <n v="32062"/>
    <n v="0.11231364231800886"/>
    <x v="3"/>
    <s v="44"/>
    <n v="44"/>
    <x v="8"/>
  </r>
  <r>
    <x v="4"/>
    <x v="8"/>
    <x v="1"/>
    <x v="0"/>
    <x v="0"/>
    <n v="14523"/>
    <n v="16477"/>
    <n v="0.88141045093160164"/>
    <x v="0"/>
    <s v="44"/>
    <n v="44"/>
    <x v="8"/>
  </r>
  <r>
    <x v="4"/>
    <x v="8"/>
    <x v="1"/>
    <x v="0"/>
    <x v="1"/>
    <n v="1909"/>
    <n v="16477"/>
    <n v="0.11585846938156218"/>
    <x v="1"/>
    <s v="44"/>
    <n v="44"/>
    <x v="8"/>
  </r>
  <r>
    <x v="4"/>
    <x v="8"/>
    <x v="1"/>
    <x v="0"/>
    <x v="2"/>
    <n v="45"/>
    <n v="16477"/>
    <n v="2.731079686836196E-3"/>
    <x v="2"/>
    <s v="44"/>
    <n v="44"/>
    <x v="8"/>
  </r>
  <r>
    <x v="4"/>
    <x v="8"/>
    <x v="1"/>
    <x v="0"/>
    <x v="3"/>
    <n v="1954"/>
    <n v="16477"/>
    <n v="0.11858954906839837"/>
    <x v="3"/>
    <s v="44"/>
    <n v="44"/>
    <x v="8"/>
  </r>
  <r>
    <x v="4"/>
    <x v="8"/>
    <x v="1"/>
    <x v="1"/>
    <x v="0"/>
    <n v="17802"/>
    <n v="21175"/>
    <n v="0.84070838252656432"/>
    <x v="0"/>
    <s v="44"/>
    <n v="44"/>
    <x v="8"/>
  </r>
  <r>
    <x v="4"/>
    <x v="8"/>
    <x v="1"/>
    <x v="1"/>
    <x v="1"/>
    <n v="3210"/>
    <n v="21175"/>
    <n v="0.15159386068476977"/>
    <x v="1"/>
    <s v="44"/>
    <n v="44"/>
    <x v="8"/>
  </r>
  <r>
    <x v="4"/>
    <x v="8"/>
    <x v="1"/>
    <x v="1"/>
    <x v="2"/>
    <n v="163"/>
    <n v="21175"/>
    <n v="7.6977567886658792E-3"/>
    <x v="2"/>
    <s v="44"/>
    <n v="44"/>
    <x v="8"/>
  </r>
  <r>
    <x v="4"/>
    <x v="8"/>
    <x v="1"/>
    <x v="1"/>
    <x v="3"/>
    <n v="3373"/>
    <n v="21175"/>
    <n v="0.15929161747343565"/>
    <x v="3"/>
    <s v="44"/>
    <n v="44"/>
    <x v="8"/>
  </r>
  <r>
    <x v="4"/>
    <x v="8"/>
    <x v="1"/>
    <x v="2"/>
    <x v="0"/>
    <n v="32325"/>
    <n v="37652"/>
    <n v="0.85852013173271013"/>
    <x v="0"/>
    <s v="44"/>
    <n v="44"/>
    <x v="8"/>
  </r>
  <r>
    <x v="4"/>
    <x v="8"/>
    <x v="1"/>
    <x v="2"/>
    <x v="1"/>
    <n v="5119"/>
    <n v="37652"/>
    <n v="0.13595559332837565"/>
    <x v="1"/>
    <s v="44"/>
    <n v="44"/>
    <x v="8"/>
  </r>
  <r>
    <x v="4"/>
    <x v="8"/>
    <x v="1"/>
    <x v="2"/>
    <x v="2"/>
    <n v="208"/>
    <n v="37652"/>
    <n v="5.5242749389142675E-3"/>
    <x v="2"/>
    <s v="44"/>
    <n v="44"/>
    <x v="8"/>
  </r>
  <r>
    <x v="4"/>
    <x v="8"/>
    <x v="1"/>
    <x v="2"/>
    <x v="3"/>
    <n v="5327"/>
    <n v="37652"/>
    <n v="0.14147986826728992"/>
    <x v="3"/>
    <s v="44"/>
    <n v="44"/>
    <x v="8"/>
  </r>
  <r>
    <x v="4"/>
    <x v="8"/>
    <x v="2"/>
    <x v="0"/>
    <x v="0"/>
    <n v="14223"/>
    <n v="16540"/>
    <n v="0.85991535671100361"/>
    <x v="0"/>
    <s v="44"/>
    <n v="44"/>
    <x v="8"/>
  </r>
  <r>
    <x v="4"/>
    <x v="8"/>
    <x v="2"/>
    <x v="0"/>
    <x v="1"/>
    <n v="2272"/>
    <n v="16540"/>
    <n v="0.1373639661426844"/>
    <x v="1"/>
    <s v="44"/>
    <n v="44"/>
    <x v="8"/>
  </r>
  <r>
    <x v="4"/>
    <x v="8"/>
    <x v="2"/>
    <x v="0"/>
    <x v="2"/>
    <n v="45"/>
    <n v="16540"/>
    <n v="2.7206771463119711E-3"/>
    <x v="2"/>
    <s v="44"/>
    <n v="44"/>
    <x v="8"/>
  </r>
  <r>
    <x v="4"/>
    <x v="8"/>
    <x v="2"/>
    <x v="0"/>
    <x v="3"/>
    <n v="2317"/>
    <n v="16540"/>
    <n v="0.14008464328899636"/>
    <x v="3"/>
    <s v="44"/>
    <n v="44"/>
    <x v="8"/>
  </r>
  <r>
    <x v="4"/>
    <x v="8"/>
    <x v="2"/>
    <x v="1"/>
    <x v="0"/>
    <n v="15922"/>
    <n v="19737"/>
    <n v="0.80670821300096263"/>
    <x v="0"/>
    <s v="44"/>
    <n v="44"/>
    <x v="8"/>
  </r>
  <r>
    <x v="4"/>
    <x v="8"/>
    <x v="2"/>
    <x v="1"/>
    <x v="1"/>
    <n v="3629"/>
    <n v="19737"/>
    <n v="0.18386786239043421"/>
    <x v="1"/>
    <s v="44"/>
    <n v="44"/>
    <x v="8"/>
  </r>
  <r>
    <x v="4"/>
    <x v="8"/>
    <x v="2"/>
    <x v="1"/>
    <x v="2"/>
    <n v="186"/>
    <n v="19737"/>
    <n v="9.4239246086031316E-3"/>
    <x v="2"/>
    <s v="44"/>
    <n v="44"/>
    <x v="8"/>
  </r>
  <r>
    <x v="4"/>
    <x v="8"/>
    <x v="2"/>
    <x v="1"/>
    <x v="3"/>
    <n v="3815"/>
    <n v="19737"/>
    <n v="0.19329178699903735"/>
    <x v="3"/>
    <s v="44"/>
    <n v="44"/>
    <x v="8"/>
  </r>
  <r>
    <x v="4"/>
    <x v="8"/>
    <x v="2"/>
    <x v="2"/>
    <x v="0"/>
    <n v="30145"/>
    <n v="36277"/>
    <n v="0.83096727954351246"/>
    <x v="0"/>
    <s v="44"/>
    <n v="44"/>
    <x v="8"/>
  </r>
  <r>
    <x v="4"/>
    <x v="8"/>
    <x v="2"/>
    <x v="2"/>
    <x v="1"/>
    <n v="5901"/>
    <n v="36277"/>
    <n v="0.16266504948038701"/>
    <x v="1"/>
    <s v="44"/>
    <n v="44"/>
    <x v="8"/>
  </r>
  <r>
    <x v="4"/>
    <x v="8"/>
    <x v="2"/>
    <x v="2"/>
    <x v="2"/>
    <n v="231"/>
    <n v="36277"/>
    <n v="6.3676709761005595E-3"/>
    <x v="2"/>
    <s v="44"/>
    <n v="44"/>
    <x v="8"/>
  </r>
  <r>
    <x v="4"/>
    <x v="8"/>
    <x v="2"/>
    <x v="2"/>
    <x v="3"/>
    <n v="6132"/>
    <n v="36277"/>
    <n v="0.1690327204564876"/>
    <x v="3"/>
    <s v="44"/>
    <n v="44"/>
    <x v="8"/>
  </r>
  <r>
    <x v="4"/>
    <x v="8"/>
    <x v="3"/>
    <x v="0"/>
    <x v="0"/>
    <n v="12453"/>
    <n v="14974"/>
    <n v="0.83164151195405367"/>
    <x v="0"/>
    <s v="44"/>
    <n v="44"/>
    <x v="8"/>
  </r>
  <r>
    <x v="4"/>
    <x v="8"/>
    <x v="3"/>
    <x v="0"/>
    <x v="1"/>
    <n v="2476"/>
    <n v="14974"/>
    <n v="0.16535327901696273"/>
    <x v="1"/>
    <s v="44"/>
    <n v="44"/>
    <x v="8"/>
  </r>
  <r>
    <x v="4"/>
    <x v="8"/>
    <x v="3"/>
    <x v="0"/>
    <x v="2"/>
    <n v="45"/>
    <n v="14974"/>
    <n v="3.0052090289835716E-3"/>
    <x v="2"/>
    <s v="44"/>
    <n v="44"/>
    <x v="8"/>
  </r>
  <r>
    <x v="4"/>
    <x v="8"/>
    <x v="3"/>
    <x v="0"/>
    <x v="3"/>
    <n v="2521"/>
    <n v="14974"/>
    <n v="0.1683584880459463"/>
    <x v="3"/>
    <s v="44"/>
    <n v="44"/>
    <x v="8"/>
  </r>
  <r>
    <x v="4"/>
    <x v="8"/>
    <x v="3"/>
    <x v="1"/>
    <x v="0"/>
    <n v="13085"/>
    <n v="17010"/>
    <n v="0.76925338036449142"/>
    <x v="0"/>
    <s v="44"/>
    <n v="44"/>
    <x v="8"/>
  </r>
  <r>
    <x v="4"/>
    <x v="8"/>
    <x v="3"/>
    <x v="1"/>
    <x v="1"/>
    <n v="3712"/>
    <n v="17010"/>
    <n v="0.21822457378012933"/>
    <x v="1"/>
    <s v="44"/>
    <n v="44"/>
    <x v="8"/>
  </r>
  <r>
    <x v="4"/>
    <x v="8"/>
    <x v="3"/>
    <x v="1"/>
    <x v="2"/>
    <n v="213"/>
    <n v="17010"/>
    <n v="1.2522045855379188E-2"/>
    <x v="2"/>
    <s v="44"/>
    <n v="44"/>
    <x v="8"/>
  </r>
  <r>
    <x v="4"/>
    <x v="8"/>
    <x v="3"/>
    <x v="1"/>
    <x v="3"/>
    <n v="3925"/>
    <n v="17010"/>
    <n v="0.23074661963550852"/>
    <x v="3"/>
    <s v="44"/>
    <n v="44"/>
    <x v="8"/>
  </r>
  <r>
    <x v="4"/>
    <x v="8"/>
    <x v="3"/>
    <x v="2"/>
    <x v="0"/>
    <n v="25538"/>
    <n v="31984"/>
    <n v="0.79846173086543271"/>
    <x v="0"/>
    <s v="44"/>
    <n v="44"/>
    <x v="8"/>
  </r>
  <r>
    <x v="4"/>
    <x v="8"/>
    <x v="3"/>
    <x v="2"/>
    <x v="1"/>
    <n v="6188"/>
    <n v="31984"/>
    <n v="0.19347173586793398"/>
    <x v="1"/>
    <s v="44"/>
    <n v="44"/>
    <x v="8"/>
  </r>
  <r>
    <x v="4"/>
    <x v="8"/>
    <x v="3"/>
    <x v="2"/>
    <x v="2"/>
    <n v="258"/>
    <n v="31984"/>
    <n v="8.0665332666333169E-3"/>
    <x v="2"/>
    <s v="44"/>
    <n v="44"/>
    <x v="8"/>
  </r>
  <r>
    <x v="4"/>
    <x v="8"/>
    <x v="3"/>
    <x v="2"/>
    <x v="3"/>
    <n v="6446"/>
    <n v="31984"/>
    <n v="0.20153826913456729"/>
    <x v="3"/>
    <s v="44"/>
    <n v="44"/>
    <x v="8"/>
  </r>
  <r>
    <x v="4"/>
    <x v="8"/>
    <x v="4"/>
    <x v="0"/>
    <x v="0"/>
    <n v="11969"/>
    <n v="14764"/>
    <n v="0.81068816039013814"/>
    <x v="0"/>
    <s v="44"/>
    <n v="44"/>
    <x v="8"/>
  </r>
  <r>
    <x v="4"/>
    <x v="8"/>
    <x v="4"/>
    <x v="0"/>
    <x v="1"/>
    <n v="2735"/>
    <n v="14764"/>
    <n v="0.18524790029802221"/>
    <x v="1"/>
    <s v="44"/>
    <n v="44"/>
    <x v="8"/>
  </r>
  <r>
    <x v="4"/>
    <x v="8"/>
    <x v="4"/>
    <x v="0"/>
    <x v="2"/>
    <n v="60"/>
    <n v="14764"/>
    <n v="4.0639393118396096E-3"/>
    <x v="2"/>
    <s v="44"/>
    <n v="44"/>
    <x v="8"/>
  </r>
  <r>
    <x v="4"/>
    <x v="8"/>
    <x v="4"/>
    <x v="0"/>
    <x v="3"/>
    <n v="2795"/>
    <n v="14764"/>
    <n v="0.18931183960986184"/>
    <x v="3"/>
    <s v="44"/>
    <n v="44"/>
    <x v="8"/>
  </r>
  <r>
    <x v="4"/>
    <x v="8"/>
    <x v="4"/>
    <x v="1"/>
    <x v="0"/>
    <n v="11995"/>
    <n v="16366"/>
    <n v="0.73292191127948181"/>
    <x v="0"/>
    <s v="44"/>
    <n v="44"/>
    <x v="8"/>
  </r>
  <r>
    <x v="4"/>
    <x v="8"/>
    <x v="4"/>
    <x v="1"/>
    <x v="1"/>
    <n v="4144"/>
    <n v="16366"/>
    <n v="0.25320786997433703"/>
    <x v="1"/>
    <s v="44"/>
    <n v="44"/>
    <x v="8"/>
  </r>
  <r>
    <x v="4"/>
    <x v="8"/>
    <x v="4"/>
    <x v="1"/>
    <x v="2"/>
    <n v="227"/>
    <n v="16366"/>
    <n v="1.3870218746181107E-2"/>
    <x v="2"/>
    <s v="44"/>
    <n v="44"/>
    <x v="8"/>
  </r>
  <r>
    <x v="4"/>
    <x v="8"/>
    <x v="4"/>
    <x v="1"/>
    <x v="3"/>
    <n v="4371"/>
    <n v="16366"/>
    <n v="0.26707808872051814"/>
    <x v="3"/>
    <s v="44"/>
    <n v="44"/>
    <x v="8"/>
  </r>
  <r>
    <x v="4"/>
    <x v="8"/>
    <x v="4"/>
    <x v="2"/>
    <x v="0"/>
    <n v="23964"/>
    <n v="31130"/>
    <n v="0.76980404754256349"/>
    <x v="0"/>
    <s v="44"/>
    <n v="44"/>
    <x v="8"/>
  </r>
  <r>
    <x v="4"/>
    <x v="8"/>
    <x v="4"/>
    <x v="2"/>
    <x v="1"/>
    <n v="6879"/>
    <n v="31130"/>
    <n v="0.22097654995181498"/>
    <x v="1"/>
    <s v="44"/>
    <n v="44"/>
    <x v="8"/>
  </r>
  <r>
    <x v="4"/>
    <x v="8"/>
    <x v="4"/>
    <x v="2"/>
    <x v="2"/>
    <n v="287"/>
    <n v="31130"/>
    <n v="9.2194025056215861E-3"/>
    <x v="2"/>
    <s v="44"/>
    <n v="44"/>
    <x v="8"/>
  </r>
  <r>
    <x v="4"/>
    <x v="8"/>
    <x v="4"/>
    <x v="2"/>
    <x v="3"/>
    <n v="7166"/>
    <n v="31130"/>
    <n v="0.23019595245743657"/>
    <x v="3"/>
    <s v="44"/>
    <n v="44"/>
    <x v="8"/>
  </r>
  <r>
    <x v="4"/>
    <x v="8"/>
    <x v="5"/>
    <x v="0"/>
    <x v="0"/>
    <n v="12385"/>
    <n v="15667"/>
    <n v="0.79051509542350162"/>
    <x v="0"/>
    <s v="44"/>
    <n v="44"/>
    <x v="8"/>
  </r>
  <r>
    <x v="4"/>
    <x v="8"/>
    <x v="5"/>
    <x v="0"/>
    <x v="1"/>
    <n v="3218"/>
    <n v="15667"/>
    <n v="0.20539988510882748"/>
    <x v="1"/>
    <s v="44"/>
    <n v="44"/>
    <x v="8"/>
  </r>
  <r>
    <x v="4"/>
    <x v="8"/>
    <x v="5"/>
    <x v="0"/>
    <x v="2"/>
    <n v="64"/>
    <n v="15667"/>
    <n v="4.0850194676709008E-3"/>
    <x v="2"/>
    <s v="44"/>
    <n v="44"/>
    <x v="8"/>
  </r>
  <r>
    <x v="4"/>
    <x v="8"/>
    <x v="5"/>
    <x v="0"/>
    <x v="3"/>
    <n v="3282"/>
    <n v="15667"/>
    <n v="0.20948490457649838"/>
    <x v="3"/>
    <s v="44"/>
    <n v="44"/>
    <x v="8"/>
  </r>
  <r>
    <x v="4"/>
    <x v="8"/>
    <x v="5"/>
    <x v="1"/>
    <x v="0"/>
    <n v="11114"/>
    <n v="15067"/>
    <n v="0.73763854781973848"/>
    <x v="0"/>
    <s v="44"/>
    <n v="44"/>
    <x v="8"/>
  </r>
  <r>
    <x v="4"/>
    <x v="8"/>
    <x v="5"/>
    <x v="1"/>
    <x v="1"/>
    <n v="3729"/>
    <n v="15067"/>
    <n v="0.24749452445742351"/>
    <x v="1"/>
    <s v="44"/>
    <n v="44"/>
    <x v="8"/>
  </r>
  <r>
    <x v="4"/>
    <x v="8"/>
    <x v="5"/>
    <x v="1"/>
    <x v="2"/>
    <n v="224"/>
    <n v="15067"/>
    <n v="1.4866927722837991E-2"/>
    <x v="2"/>
    <s v="44"/>
    <n v="44"/>
    <x v="8"/>
  </r>
  <r>
    <x v="4"/>
    <x v="8"/>
    <x v="5"/>
    <x v="1"/>
    <x v="3"/>
    <n v="3953"/>
    <n v="15067"/>
    <n v="0.26236145218026152"/>
    <x v="3"/>
    <s v="44"/>
    <n v="44"/>
    <x v="8"/>
  </r>
  <r>
    <x v="4"/>
    <x v="8"/>
    <x v="5"/>
    <x v="2"/>
    <x v="0"/>
    <n v="23499"/>
    <n v="30734"/>
    <n v="0.76459295893798396"/>
    <x v="0"/>
    <s v="44"/>
    <n v="44"/>
    <x v="8"/>
  </r>
  <r>
    <x v="4"/>
    <x v="8"/>
    <x v="5"/>
    <x v="2"/>
    <x v="1"/>
    <n v="6947"/>
    <n v="30734"/>
    <n v="0.22603631157675538"/>
    <x v="1"/>
    <s v="44"/>
    <n v="44"/>
    <x v="8"/>
  </r>
  <r>
    <x v="4"/>
    <x v="8"/>
    <x v="5"/>
    <x v="2"/>
    <x v="2"/>
    <n v="288"/>
    <n v="30734"/>
    <n v="9.3707294852606229E-3"/>
    <x v="2"/>
    <s v="44"/>
    <n v="44"/>
    <x v="8"/>
  </r>
  <r>
    <x v="4"/>
    <x v="8"/>
    <x v="5"/>
    <x v="2"/>
    <x v="3"/>
    <n v="7235"/>
    <n v="30734"/>
    <n v="0.23540704106201601"/>
    <x v="3"/>
    <s v="44"/>
    <n v="44"/>
    <x v="8"/>
  </r>
  <r>
    <x v="4"/>
    <x v="8"/>
    <x v="6"/>
    <x v="0"/>
    <x v="0"/>
    <n v="15413"/>
    <n v="19759"/>
    <n v="0.78004959765170301"/>
    <x v="0"/>
    <s v="44"/>
    <n v="44"/>
    <x v="8"/>
  </r>
  <r>
    <x v="4"/>
    <x v="8"/>
    <x v="6"/>
    <x v="0"/>
    <x v="1"/>
    <n v="4215"/>
    <n v="19759"/>
    <n v="0.21332051217166861"/>
    <x v="1"/>
    <s v="44"/>
    <n v="44"/>
    <x v="8"/>
  </r>
  <r>
    <x v="4"/>
    <x v="8"/>
    <x v="6"/>
    <x v="0"/>
    <x v="2"/>
    <n v="131"/>
    <n v="19759"/>
    <n v="6.6298901766283719E-3"/>
    <x v="2"/>
    <s v="44"/>
    <n v="44"/>
    <x v="8"/>
  </r>
  <r>
    <x v="4"/>
    <x v="8"/>
    <x v="6"/>
    <x v="0"/>
    <x v="3"/>
    <n v="4346"/>
    <n v="19759"/>
    <n v="0.21995040234829699"/>
    <x v="3"/>
    <s v="44"/>
    <n v="44"/>
    <x v="8"/>
  </r>
  <r>
    <x v="4"/>
    <x v="8"/>
    <x v="6"/>
    <x v="1"/>
    <x v="0"/>
    <n v="12713"/>
    <n v="17082"/>
    <n v="0.74423369628849079"/>
    <x v="0"/>
    <s v="44"/>
    <n v="44"/>
    <x v="8"/>
  </r>
  <r>
    <x v="4"/>
    <x v="8"/>
    <x v="6"/>
    <x v="1"/>
    <x v="1"/>
    <n v="4152"/>
    <n v="17082"/>
    <n v="0.2430628731998595"/>
    <x v="1"/>
    <s v="44"/>
    <n v="44"/>
    <x v="8"/>
  </r>
  <r>
    <x v="4"/>
    <x v="8"/>
    <x v="6"/>
    <x v="1"/>
    <x v="2"/>
    <n v="217"/>
    <n v="17082"/>
    <n v="1.270343051164969E-2"/>
    <x v="2"/>
    <s v="44"/>
    <n v="44"/>
    <x v="8"/>
  </r>
  <r>
    <x v="4"/>
    <x v="8"/>
    <x v="6"/>
    <x v="1"/>
    <x v="3"/>
    <n v="4369"/>
    <n v="17082"/>
    <n v="0.25576630371150921"/>
    <x v="3"/>
    <s v="44"/>
    <n v="44"/>
    <x v="8"/>
  </r>
  <r>
    <x v="4"/>
    <x v="8"/>
    <x v="6"/>
    <x v="2"/>
    <x v="0"/>
    <n v="28126"/>
    <n v="36841"/>
    <n v="0.76344290328709863"/>
    <x v="0"/>
    <s v="44"/>
    <n v="44"/>
    <x v="8"/>
  </r>
  <r>
    <x v="4"/>
    <x v="8"/>
    <x v="6"/>
    <x v="2"/>
    <x v="1"/>
    <n v="8367"/>
    <n v="36841"/>
    <n v="0.22711109904725713"/>
    <x v="1"/>
    <s v="44"/>
    <n v="44"/>
    <x v="8"/>
  </r>
  <r>
    <x v="4"/>
    <x v="8"/>
    <x v="6"/>
    <x v="2"/>
    <x v="2"/>
    <n v="348"/>
    <n v="36841"/>
    <n v="9.4459976656442544E-3"/>
    <x v="2"/>
    <s v="44"/>
    <n v="44"/>
    <x v="8"/>
  </r>
  <r>
    <x v="4"/>
    <x v="8"/>
    <x v="6"/>
    <x v="2"/>
    <x v="3"/>
    <n v="8715"/>
    <n v="36841"/>
    <n v="0.2365570967129014"/>
    <x v="3"/>
    <s v="44"/>
    <n v="44"/>
    <x v="8"/>
  </r>
  <r>
    <x v="4"/>
    <x v="8"/>
    <x v="7"/>
    <x v="0"/>
    <x v="0"/>
    <n v="93433"/>
    <n v="111919"/>
    <n v="0.83482697307874443"/>
    <x v="0"/>
    <s v="44"/>
    <n v="44"/>
    <x v="8"/>
  </r>
  <r>
    <x v="4"/>
    <x v="8"/>
    <x v="7"/>
    <x v="0"/>
    <x v="1"/>
    <n v="18070"/>
    <n v="111919"/>
    <n v="0.16145605303835811"/>
    <x v="1"/>
    <s v="44"/>
    <n v="44"/>
    <x v="8"/>
  </r>
  <r>
    <x v="4"/>
    <x v="8"/>
    <x v="7"/>
    <x v="0"/>
    <x v="2"/>
    <n v="416"/>
    <n v="111919"/>
    <n v="3.7169738828974528E-3"/>
    <x v="2"/>
    <s v="44"/>
    <n v="44"/>
    <x v="8"/>
  </r>
  <r>
    <x v="4"/>
    <x v="8"/>
    <x v="7"/>
    <x v="0"/>
    <x v="3"/>
    <n v="18486"/>
    <n v="111919"/>
    <n v="0.16517302692125554"/>
    <x v="3"/>
    <s v="44"/>
    <n v="44"/>
    <x v="8"/>
  </r>
  <r>
    <x v="4"/>
    <x v="8"/>
    <x v="7"/>
    <x v="1"/>
    <x v="0"/>
    <n v="98625"/>
    <n v="124761"/>
    <n v="0.7905114579075192"/>
    <x v="0"/>
    <s v="44"/>
    <n v="44"/>
    <x v="8"/>
  </r>
  <r>
    <x v="4"/>
    <x v="8"/>
    <x v="7"/>
    <x v="1"/>
    <x v="1"/>
    <n v="24822"/>
    <n v="124761"/>
    <n v="0.19895640464568254"/>
    <x v="1"/>
    <s v="44"/>
    <n v="44"/>
    <x v="8"/>
  </r>
  <r>
    <x v="4"/>
    <x v="8"/>
    <x v="7"/>
    <x v="1"/>
    <x v="2"/>
    <n v="1314"/>
    <n v="124761"/>
    <n v="1.0532137446798278E-2"/>
    <x v="2"/>
    <s v="44"/>
    <n v="44"/>
    <x v="8"/>
  </r>
  <r>
    <x v="4"/>
    <x v="8"/>
    <x v="7"/>
    <x v="1"/>
    <x v="3"/>
    <n v="26136"/>
    <n v="124761"/>
    <n v="0.20948854209248083"/>
    <x v="3"/>
    <s v="44"/>
    <n v="44"/>
    <x v="8"/>
  </r>
  <r>
    <x v="4"/>
    <x v="8"/>
    <x v="7"/>
    <x v="2"/>
    <x v="0"/>
    <n v="192058"/>
    <n v="236680"/>
    <n v="0.81146695960790938"/>
    <x v="0"/>
    <s v="44"/>
    <n v="44"/>
    <x v="8"/>
  </r>
  <r>
    <x v="4"/>
    <x v="8"/>
    <x v="7"/>
    <x v="2"/>
    <x v="1"/>
    <n v="42892"/>
    <n v="236680"/>
    <n v="0.18122359303701199"/>
    <x v="1"/>
    <s v="44"/>
    <n v="44"/>
    <x v="8"/>
  </r>
  <r>
    <x v="4"/>
    <x v="8"/>
    <x v="7"/>
    <x v="2"/>
    <x v="2"/>
    <n v="1730"/>
    <n v="236680"/>
    <n v="7.3094473550785874E-3"/>
    <x v="2"/>
    <s v="44"/>
    <n v="44"/>
    <x v="8"/>
  </r>
  <r>
    <x v="4"/>
    <x v="8"/>
    <x v="7"/>
    <x v="2"/>
    <x v="3"/>
    <n v="44622"/>
    <n v="236680"/>
    <n v="0.1885330403920906"/>
    <x v="3"/>
    <s v="44"/>
    <n v="44"/>
    <x v="8"/>
  </r>
  <r>
    <x v="4"/>
    <x v="9"/>
    <x v="0"/>
    <x v="0"/>
    <x v="0"/>
    <n v="91508"/>
    <n v="100588"/>
    <n v="0.90973078299598364"/>
    <x v="0"/>
    <s v="27"/>
    <n v="27"/>
    <x v="9"/>
  </r>
  <r>
    <x v="4"/>
    <x v="9"/>
    <x v="0"/>
    <x v="0"/>
    <x v="1"/>
    <n v="8851"/>
    <n v="100588"/>
    <n v="8.7992603491470159E-2"/>
    <x v="1"/>
    <s v="27"/>
    <n v="27"/>
    <x v="9"/>
  </r>
  <r>
    <x v="4"/>
    <x v="9"/>
    <x v="0"/>
    <x v="0"/>
    <x v="2"/>
    <n v="229"/>
    <n v="100588"/>
    <n v="2.2766135125462284E-3"/>
    <x v="2"/>
    <s v="27"/>
    <n v="27"/>
    <x v="9"/>
  </r>
  <r>
    <x v="4"/>
    <x v="9"/>
    <x v="0"/>
    <x v="0"/>
    <x v="3"/>
    <n v="9080"/>
    <n v="100588"/>
    <n v="9.0269217004016383E-2"/>
    <x v="3"/>
    <s v="27"/>
    <n v="27"/>
    <x v="9"/>
  </r>
  <r>
    <x v="4"/>
    <x v="9"/>
    <x v="0"/>
    <x v="1"/>
    <x v="0"/>
    <n v="117842"/>
    <n v="132023"/>
    <n v="0.89258689773751543"/>
    <x v="0"/>
    <s v="27"/>
    <n v="27"/>
    <x v="9"/>
  </r>
  <r>
    <x v="4"/>
    <x v="9"/>
    <x v="0"/>
    <x v="1"/>
    <x v="1"/>
    <n v="13509"/>
    <n v="132023"/>
    <n v="0.10232308006938184"/>
    <x v="1"/>
    <s v="27"/>
    <n v="27"/>
    <x v="9"/>
  </r>
  <r>
    <x v="4"/>
    <x v="9"/>
    <x v="0"/>
    <x v="1"/>
    <x v="2"/>
    <n v="672"/>
    <n v="132023"/>
    <n v="5.0900221931027166E-3"/>
    <x v="2"/>
    <s v="27"/>
    <n v="27"/>
    <x v="9"/>
  </r>
  <r>
    <x v="4"/>
    <x v="9"/>
    <x v="0"/>
    <x v="1"/>
    <x v="3"/>
    <n v="14181"/>
    <n v="132023"/>
    <n v="0.10741310226248457"/>
    <x v="3"/>
    <s v="27"/>
    <n v="27"/>
    <x v="9"/>
  </r>
  <r>
    <x v="4"/>
    <x v="9"/>
    <x v="0"/>
    <x v="2"/>
    <x v="0"/>
    <n v="209350"/>
    <n v="232611"/>
    <n v="0.90000042990228324"/>
    <x v="0"/>
    <s v="27"/>
    <n v="27"/>
    <x v="9"/>
  </r>
  <r>
    <x v="4"/>
    <x v="9"/>
    <x v="0"/>
    <x v="2"/>
    <x v="1"/>
    <n v="22360"/>
    <n v="232611"/>
    <n v="9.6126150525985443E-2"/>
    <x v="1"/>
    <s v="27"/>
    <n v="27"/>
    <x v="9"/>
  </r>
  <r>
    <x v="4"/>
    <x v="9"/>
    <x v="0"/>
    <x v="2"/>
    <x v="2"/>
    <n v="901"/>
    <n v="232611"/>
    <n v="3.8734195717313453E-3"/>
    <x v="2"/>
    <s v="27"/>
    <n v="27"/>
    <x v="9"/>
  </r>
  <r>
    <x v="4"/>
    <x v="9"/>
    <x v="0"/>
    <x v="2"/>
    <x v="3"/>
    <n v="23261"/>
    <n v="232611"/>
    <n v="9.9999570097716789E-2"/>
    <x v="3"/>
    <s v="27"/>
    <n v="27"/>
    <x v="9"/>
  </r>
  <r>
    <x v="4"/>
    <x v="9"/>
    <x v="1"/>
    <x v="0"/>
    <x v="0"/>
    <n v="111759"/>
    <n v="124863"/>
    <n v="0.89505297806395812"/>
    <x v="0"/>
    <s v="27"/>
    <n v="27"/>
    <x v="9"/>
  </r>
  <r>
    <x v="4"/>
    <x v="9"/>
    <x v="1"/>
    <x v="0"/>
    <x v="1"/>
    <n v="12783"/>
    <n v="124863"/>
    <n v="0.10237620431993465"/>
    <x v="1"/>
    <s v="27"/>
    <n v="27"/>
    <x v="9"/>
  </r>
  <r>
    <x v="4"/>
    <x v="9"/>
    <x v="1"/>
    <x v="0"/>
    <x v="2"/>
    <n v="321"/>
    <n v="124863"/>
    <n v="2.5708176161072537E-3"/>
    <x v="2"/>
    <s v="27"/>
    <n v="27"/>
    <x v="9"/>
  </r>
  <r>
    <x v="4"/>
    <x v="9"/>
    <x v="1"/>
    <x v="0"/>
    <x v="3"/>
    <n v="13104"/>
    <n v="124863"/>
    <n v="0.1049470219360419"/>
    <x v="3"/>
    <s v="27"/>
    <n v="27"/>
    <x v="9"/>
  </r>
  <r>
    <x v="4"/>
    <x v="9"/>
    <x v="1"/>
    <x v="1"/>
    <x v="0"/>
    <n v="142381"/>
    <n v="164176"/>
    <n v="0.86724612610856644"/>
    <x v="0"/>
    <s v="27"/>
    <n v="27"/>
    <x v="9"/>
  </r>
  <r>
    <x v="4"/>
    <x v="9"/>
    <x v="1"/>
    <x v="1"/>
    <x v="1"/>
    <n v="20707"/>
    <n v="164176"/>
    <n v="0.12612683948932851"/>
    <x v="1"/>
    <s v="27"/>
    <n v="27"/>
    <x v="9"/>
  </r>
  <r>
    <x v="4"/>
    <x v="9"/>
    <x v="1"/>
    <x v="1"/>
    <x v="2"/>
    <n v="1088"/>
    <n v="164176"/>
    <n v="6.627034402105058E-3"/>
    <x v="2"/>
    <s v="27"/>
    <n v="27"/>
    <x v="9"/>
  </r>
  <r>
    <x v="4"/>
    <x v="9"/>
    <x v="1"/>
    <x v="1"/>
    <x v="3"/>
    <n v="21795"/>
    <n v="164176"/>
    <n v="0.13275387389143359"/>
    <x v="3"/>
    <s v="27"/>
    <n v="27"/>
    <x v="9"/>
  </r>
  <r>
    <x v="4"/>
    <x v="9"/>
    <x v="1"/>
    <x v="2"/>
    <x v="0"/>
    <n v="254140"/>
    <n v="289039"/>
    <n v="0.87925850836738295"/>
    <x v="0"/>
    <s v="27"/>
    <n v="27"/>
    <x v="9"/>
  </r>
  <r>
    <x v="4"/>
    <x v="9"/>
    <x v="1"/>
    <x v="2"/>
    <x v="1"/>
    <n v="33490"/>
    <n v="289039"/>
    <n v="0.1158667169482319"/>
    <x v="1"/>
    <s v="27"/>
    <n v="27"/>
    <x v="9"/>
  </r>
  <r>
    <x v="4"/>
    <x v="9"/>
    <x v="1"/>
    <x v="2"/>
    <x v="2"/>
    <n v="1409"/>
    <n v="289039"/>
    <n v="4.874774684385152E-3"/>
    <x v="2"/>
    <s v="27"/>
    <n v="27"/>
    <x v="9"/>
  </r>
  <r>
    <x v="4"/>
    <x v="9"/>
    <x v="1"/>
    <x v="2"/>
    <x v="3"/>
    <n v="34899"/>
    <n v="289039"/>
    <n v="0.12074149163261705"/>
    <x v="3"/>
    <s v="27"/>
    <n v="27"/>
    <x v="9"/>
  </r>
  <r>
    <x v="4"/>
    <x v="9"/>
    <x v="2"/>
    <x v="0"/>
    <x v="0"/>
    <n v="115426"/>
    <n v="132327"/>
    <n v="0.87227852214589618"/>
    <x v="0"/>
    <s v="27"/>
    <n v="27"/>
    <x v="9"/>
  </r>
  <r>
    <x v="4"/>
    <x v="9"/>
    <x v="2"/>
    <x v="0"/>
    <x v="1"/>
    <n v="16555"/>
    <n v="132327"/>
    <n v="0.12510674314387843"/>
    <x v="1"/>
    <s v="27"/>
    <n v="27"/>
    <x v="9"/>
  </r>
  <r>
    <x v="4"/>
    <x v="9"/>
    <x v="2"/>
    <x v="0"/>
    <x v="2"/>
    <n v="346"/>
    <n v="132327"/>
    <n v="2.6147347102254263E-3"/>
    <x v="2"/>
    <s v="27"/>
    <n v="27"/>
    <x v="9"/>
  </r>
  <r>
    <x v="4"/>
    <x v="9"/>
    <x v="2"/>
    <x v="0"/>
    <x v="3"/>
    <n v="16901"/>
    <n v="132327"/>
    <n v="0.12772147785410384"/>
    <x v="3"/>
    <s v="27"/>
    <n v="27"/>
    <x v="9"/>
  </r>
  <r>
    <x v="4"/>
    <x v="9"/>
    <x v="2"/>
    <x v="1"/>
    <x v="0"/>
    <n v="146060"/>
    <n v="175034"/>
    <n v="0.83446644651896207"/>
    <x v="0"/>
    <s v="27"/>
    <n v="27"/>
    <x v="9"/>
  </r>
  <r>
    <x v="4"/>
    <x v="9"/>
    <x v="2"/>
    <x v="1"/>
    <x v="1"/>
    <n v="27582"/>
    <n v="175034"/>
    <n v="0.15758081287064227"/>
    <x v="1"/>
    <s v="27"/>
    <n v="27"/>
    <x v="9"/>
  </r>
  <r>
    <x v="4"/>
    <x v="9"/>
    <x v="2"/>
    <x v="1"/>
    <x v="2"/>
    <n v="1392"/>
    <n v="175034"/>
    <n v="7.9527406103956939E-3"/>
    <x v="2"/>
    <s v="27"/>
    <n v="27"/>
    <x v="9"/>
  </r>
  <r>
    <x v="4"/>
    <x v="9"/>
    <x v="2"/>
    <x v="1"/>
    <x v="3"/>
    <n v="28974"/>
    <n v="175034"/>
    <n v="0.16553355348103796"/>
    <x v="3"/>
    <s v="27"/>
    <n v="27"/>
    <x v="9"/>
  </r>
  <r>
    <x v="4"/>
    <x v="9"/>
    <x v="2"/>
    <x v="2"/>
    <x v="0"/>
    <n v="261486"/>
    <n v="307361"/>
    <n v="0.85074554026047544"/>
    <x v="0"/>
    <s v="27"/>
    <n v="27"/>
    <x v="9"/>
  </r>
  <r>
    <x v="4"/>
    <x v="9"/>
    <x v="2"/>
    <x v="2"/>
    <x v="1"/>
    <n v="44137"/>
    <n v="307361"/>
    <n v="0.1435998711612729"/>
    <x v="1"/>
    <s v="27"/>
    <n v="27"/>
    <x v="9"/>
  </r>
  <r>
    <x v="4"/>
    <x v="9"/>
    <x v="2"/>
    <x v="2"/>
    <x v="2"/>
    <n v="1738"/>
    <n v="307361"/>
    <n v="5.6545885782516327E-3"/>
    <x v="2"/>
    <s v="27"/>
    <n v="27"/>
    <x v="9"/>
  </r>
  <r>
    <x v="4"/>
    <x v="9"/>
    <x v="2"/>
    <x v="2"/>
    <x v="3"/>
    <n v="45875"/>
    <n v="307361"/>
    <n v="0.14925445973952453"/>
    <x v="3"/>
    <s v="27"/>
    <n v="27"/>
    <x v="9"/>
  </r>
  <r>
    <x v="4"/>
    <x v="9"/>
    <x v="3"/>
    <x v="0"/>
    <x v="0"/>
    <n v="87765"/>
    <n v="103497"/>
    <n v="0.84799559407519054"/>
    <x v="0"/>
    <s v="27"/>
    <n v="27"/>
    <x v="9"/>
  </r>
  <r>
    <x v="4"/>
    <x v="9"/>
    <x v="3"/>
    <x v="0"/>
    <x v="1"/>
    <n v="15389"/>
    <n v="103497"/>
    <n v="0.14869030020193821"/>
    <x v="1"/>
    <s v="27"/>
    <n v="27"/>
    <x v="9"/>
  </r>
  <r>
    <x v="4"/>
    <x v="9"/>
    <x v="3"/>
    <x v="0"/>
    <x v="2"/>
    <n v="343"/>
    <n v="103497"/>
    <n v="3.3141057228711942E-3"/>
    <x v="2"/>
    <s v="27"/>
    <n v="27"/>
    <x v="9"/>
  </r>
  <r>
    <x v="4"/>
    <x v="9"/>
    <x v="3"/>
    <x v="0"/>
    <x v="3"/>
    <n v="15732"/>
    <n v="103497"/>
    <n v="0.1520044059248094"/>
    <x v="3"/>
    <s v="27"/>
    <n v="27"/>
    <x v="9"/>
  </r>
  <r>
    <x v="4"/>
    <x v="9"/>
    <x v="3"/>
    <x v="1"/>
    <x v="0"/>
    <n v="109187"/>
    <n v="136066"/>
    <n v="0.80245616098070049"/>
    <x v="0"/>
    <s v="27"/>
    <n v="27"/>
    <x v="9"/>
  </r>
  <r>
    <x v="4"/>
    <x v="9"/>
    <x v="3"/>
    <x v="1"/>
    <x v="1"/>
    <n v="25546"/>
    <n v="136066"/>
    <n v="0.18774712271985655"/>
    <x v="1"/>
    <s v="27"/>
    <n v="27"/>
    <x v="9"/>
  </r>
  <r>
    <x v="4"/>
    <x v="9"/>
    <x v="3"/>
    <x v="1"/>
    <x v="2"/>
    <n v="1333"/>
    <n v="136066"/>
    <n v="9.7967162994429171E-3"/>
    <x v="2"/>
    <s v="27"/>
    <n v="27"/>
    <x v="9"/>
  </r>
  <r>
    <x v="4"/>
    <x v="9"/>
    <x v="3"/>
    <x v="1"/>
    <x v="3"/>
    <n v="26879"/>
    <n v="136066"/>
    <n v="0.19754383901929945"/>
    <x v="3"/>
    <s v="27"/>
    <n v="27"/>
    <x v="9"/>
  </r>
  <r>
    <x v="4"/>
    <x v="9"/>
    <x v="3"/>
    <x v="2"/>
    <x v="0"/>
    <n v="196952"/>
    <n v="239563"/>
    <n v="0.82213029557986839"/>
    <x v="0"/>
    <s v="27"/>
    <n v="27"/>
    <x v="9"/>
  </r>
  <r>
    <x v="4"/>
    <x v="9"/>
    <x v="3"/>
    <x v="2"/>
    <x v="1"/>
    <n v="40935"/>
    <n v="239563"/>
    <n v="0.17087363240567199"/>
    <x v="1"/>
    <s v="27"/>
    <n v="27"/>
    <x v="9"/>
  </r>
  <r>
    <x v="4"/>
    <x v="9"/>
    <x v="3"/>
    <x v="2"/>
    <x v="2"/>
    <n v="1676"/>
    <n v="239563"/>
    <n v="6.9960720144596616E-3"/>
    <x v="2"/>
    <s v="27"/>
    <n v="27"/>
    <x v="9"/>
  </r>
  <r>
    <x v="4"/>
    <x v="9"/>
    <x v="3"/>
    <x v="2"/>
    <x v="3"/>
    <n v="42611"/>
    <n v="239563"/>
    <n v="0.17786970442013167"/>
    <x v="3"/>
    <s v="27"/>
    <n v="27"/>
    <x v="9"/>
  </r>
  <r>
    <x v="4"/>
    <x v="9"/>
    <x v="4"/>
    <x v="0"/>
    <x v="0"/>
    <n v="60901"/>
    <n v="73630"/>
    <n v="0.8271220969713432"/>
    <x v="0"/>
    <s v="27"/>
    <n v="27"/>
    <x v="9"/>
  </r>
  <r>
    <x v="4"/>
    <x v="9"/>
    <x v="4"/>
    <x v="0"/>
    <x v="1"/>
    <n v="12471"/>
    <n v="73630"/>
    <n v="0.16937389650957491"/>
    <x v="1"/>
    <s v="27"/>
    <n v="27"/>
    <x v="9"/>
  </r>
  <r>
    <x v="4"/>
    <x v="9"/>
    <x v="4"/>
    <x v="0"/>
    <x v="2"/>
    <n v="258"/>
    <n v="73630"/>
    <n v="3.504006519081896E-3"/>
    <x v="2"/>
    <s v="27"/>
    <n v="27"/>
    <x v="9"/>
  </r>
  <r>
    <x v="4"/>
    <x v="9"/>
    <x v="4"/>
    <x v="0"/>
    <x v="3"/>
    <n v="12729"/>
    <n v="73630"/>
    <n v="0.1728779030286568"/>
    <x v="3"/>
    <s v="27"/>
    <n v="27"/>
    <x v="9"/>
  </r>
  <r>
    <x v="4"/>
    <x v="9"/>
    <x v="4"/>
    <x v="1"/>
    <x v="0"/>
    <n v="75646"/>
    <n v="98207"/>
    <n v="0.77027095828199621"/>
    <x v="0"/>
    <s v="27"/>
    <n v="27"/>
    <x v="9"/>
  </r>
  <r>
    <x v="4"/>
    <x v="9"/>
    <x v="4"/>
    <x v="1"/>
    <x v="1"/>
    <n v="21374"/>
    <n v="98207"/>
    <n v="0.21764232692170618"/>
    <x v="1"/>
    <s v="27"/>
    <n v="27"/>
    <x v="9"/>
  </r>
  <r>
    <x v="4"/>
    <x v="9"/>
    <x v="4"/>
    <x v="1"/>
    <x v="2"/>
    <n v="1187"/>
    <n v="98207"/>
    <n v="1.2086714796297617E-2"/>
    <x v="2"/>
    <s v="27"/>
    <n v="27"/>
    <x v="9"/>
  </r>
  <r>
    <x v="4"/>
    <x v="9"/>
    <x v="4"/>
    <x v="1"/>
    <x v="3"/>
    <n v="22561"/>
    <n v="98207"/>
    <n v="0.22972904171800382"/>
    <x v="3"/>
    <s v="27"/>
    <n v="27"/>
    <x v="9"/>
  </r>
  <r>
    <x v="4"/>
    <x v="9"/>
    <x v="4"/>
    <x v="2"/>
    <x v="0"/>
    <n v="136547"/>
    <n v="171837"/>
    <n v="0.79463095840825904"/>
    <x v="0"/>
    <s v="27"/>
    <n v="27"/>
    <x v="9"/>
  </r>
  <r>
    <x v="4"/>
    <x v="9"/>
    <x v="4"/>
    <x v="2"/>
    <x v="1"/>
    <n v="33845"/>
    <n v="171837"/>
    <n v="0.19695990968184965"/>
    <x v="1"/>
    <s v="27"/>
    <n v="27"/>
    <x v="9"/>
  </r>
  <r>
    <x v="4"/>
    <x v="9"/>
    <x v="4"/>
    <x v="2"/>
    <x v="2"/>
    <n v="1445"/>
    <n v="171837"/>
    <n v="8.40913190989135E-3"/>
    <x v="2"/>
    <s v="27"/>
    <n v="27"/>
    <x v="9"/>
  </r>
  <r>
    <x v="4"/>
    <x v="9"/>
    <x v="4"/>
    <x v="2"/>
    <x v="3"/>
    <n v="35290"/>
    <n v="171837"/>
    <n v="0.20536904159174102"/>
    <x v="3"/>
    <s v="27"/>
    <n v="27"/>
    <x v="9"/>
  </r>
  <r>
    <x v="4"/>
    <x v="9"/>
    <x v="5"/>
    <x v="0"/>
    <x v="0"/>
    <n v="44117"/>
    <n v="54546"/>
    <n v="0.80880357863088037"/>
    <x v="0"/>
    <s v="27"/>
    <n v="27"/>
    <x v="9"/>
  </r>
  <r>
    <x v="4"/>
    <x v="9"/>
    <x v="5"/>
    <x v="0"/>
    <x v="1"/>
    <n v="10236"/>
    <n v="54546"/>
    <n v="0.18765812341876581"/>
    <x v="1"/>
    <s v="27"/>
    <n v="27"/>
    <x v="9"/>
  </r>
  <r>
    <x v="4"/>
    <x v="9"/>
    <x v="5"/>
    <x v="0"/>
    <x v="2"/>
    <n v="193"/>
    <n v="54546"/>
    <n v="3.5382979503538296E-3"/>
    <x v="2"/>
    <s v="27"/>
    <n v="27"/>
    <x v="9"/>
  </r>
  <r>
    <x v="4"/>
    <x v="9"/>
    <x v="5"/>
    <x v="0"/>
    <x v="3"/>
    <n v="10429"/>
    <n v="54546"/>
    <n v="0.19119642136911963"/>
    <x v="3"/>
    <s v="27"/>
    <n v="27"/>
    <x v="9"/>
  </r>
  <r>
    <x v="4"/>
    <x v="9"/>
    <x v="5"/>
    <x v="1"/>
    <x v="0"/>
    <n v="45778"/>
    <n v="61360"/>
    <n v="0.74605606258148627"/>
    <x v="0"/>
    <s v="27"/>
    <n v="27"/>
    <x v="9"/>
  </r>
  <r>
    <x v="4"/>
    <x v="9"/>
    <x v="5"/>
    <x v="1"/>
    <x v="1"/>
    <n v="14793"/>
    <n v="61360"/>
    <n v="0.24108539765319426"/>
    <x v="1"/>
    <s v="27"/>
    <n v="27"/>
    <x v="9"/>
  </r>
  <r>
    <x v="4"/>
    <x v="9"/>
    <x v="5"/>
    <x v="1"/>
    <x v="2"/>
    <n v="789"/>
    <n v="61360"/>
    <n v="1.2858539765319426E-2"/>
    <x v="2"/>
    <s v="27"/>
    <n v="27"/>
    <x v="9"/>
  </r>
  <r>
    <x v="4"/>
    <x v="9"/>
    <x v="5"/>
    <x v="1"/>
    <x v="3"/>
    <n v="15582"/>
    <n v="61360"/>
    <n v="0.25394393741851368"/>
    <x v="3"/>
    <s v="27"/>
    <n v="27"/>
    <x v="9"/>
  </r>
  <r>
    <x v="4"/>
    <x v="9"/>
    <x v="5"/>
    <x v="2"/>
    <x v="0"/>
    <n v="89895"/>
    <n v="115906"/>
    <n v="0.7755853881593705"/>
    <x v="0"/>
    <s v="27"/>
    <n v="27"/>
    <x v="9"/>
  </r>
  <r>
    <x v="4"/>
    <x v="9"/>
    <x v="5"/>
    <x v="2"/>
    <x v="1"/>
    <n v="25029"/>
    <n v="115906"/>
    <n v="0.21594222904767657"/>
    <x v="1"/>
    <s v="27"/>
    <n v="27"/>
    <x v="9"/>
  </r>
  <r>
    <x v="4"/>
    <x v="9"/>
    <x v="5"/>
    <x v="2"/>
    <x v="2"/>
    <n v="982"/>
    <n v="115906"/>
    <n v="8.4723827929529105E-3"/>
    <x v="2"/>
    <s v="27"/>
    <n v="27"/>
    <x v="9"/>
  </r>
  <r>
    <x v="4"/>
    <x v="9"/>
    <x v="5"/>
    <x v="2"/>
    <x v="3"/>
    <n v="26011"/>
    <n v="115906"/>
    <n v="0.22441461184062947"/>
    <x v="3"/>
    <s v="27"/>
    <n v="27"/>
    <x v="9"/>
  </r>
  <r>
    <x v="4"/>
    <x v="9"/>
    <x v="6"/>
    <x v="0"/>
    <x v="0"/>
    <n v="50271"/>
    <n v="63961"/>
    <n v="0.78596332139897751"/>
    <x v="0"/>
    <s v="27"/>
    <n v="27"/>
    <x v="9"/>
  </r>
  <r>
    <x v="4"/>
    <x v="9"/>
    <x v="6"/>
    <x v="0"/>
    <x v="1"/>
    <n v="13340"/>
    <n v="63961"/>
    <n v="0.20856459404949892"/>
    <x v="1"/>
    <s v="27"/>
    <n v="27"/>
    <x v="9"/>
  </r>
  <r>
    <x v="4"/>
    <x v="9"/>
    <x v="6"/>
    <x v="0"/>
    <x v="2"/>
    <n v="350"/>
    <n v="63961"/>
    <n v="5.4720845515235849E-3"/>
    <x v="2"/>
    <s v="27"/>
    <n v="27"/>
    <x v="9"/>
  </r>
  <r>
    <x v="4"/>
    <x v="9"/>
    <x v="6"/>
    <x v="0"/>
    <x v="3"/>
    <n v="13690"/>
    <n v="63961"/>
    <n v="0.21403667860102249"/>
    <x v="3"/>
    <s v="27"/>
    <n v="27"/>
    <x v="9"/>
  </r>
  <r>
    <x v="4"/>
    <x v="9"/>
    <x v="6"/>
    <x v="1"/>
    <x v="0"/>
    <n v="44003"/>
    <n v="59792"/>
    <n v="0.73593457318704847"/>
    <x v="0"/>
    <s v="27"/>
    <n v="27"/>
    <x v="9"/>
  </r>
  <r>
    <x v="4"/>
    <x v="9"/>
    <x v="6"/>
    <x v="1"/>
    <x v="1"/>
    <n v="14994"/>
    <n v="59792"/>
    <n v="0.25076933369012577"/>
    <x v="1"/>
    <s v="27"/>
    <n v="27"/>
    <x v="9"/>
  </r>
  <r>
    <x v="4"/>
    <x v="9"/>
    <x v="6"/>
    <x v="1"/>
    <x v="2"/>
    <n v="795"/>
    <n v="59792"/>
    <n v="1.3296093122825797E-2"/>
    <x v="2"/>
    <s v="27"/>
    <n v="27"/>
    <x v="9"/>
  </r>
  <r>
    <x v="4"/>
    <x v="9"/>
    <x v="6"/>
    <x v="1"/>
    <x v="3"/>
    <n v="15789"/>
    <n v="59792"/>
    <n v="0.26406542681295159"/>
    <x v="3"/>
    <s v="27"/>
    <n v="27"/>
    <x v="9"/>
  </r>
  <r>
    <x v="4"/>
    <x v="9"/>
    <x v="6"/>
    <x v="2"/>
    <x v="0"/>
    <n v="94274"/>
    <n v="123753"/>
    <n v="0.76179163333414135"/>
    <x v="0"/>
    <s v="27"/>
    <n v="27"/>
    <x v="9"/>
  </r>
  <r>
    <x v="4"/>
    <x v="9"/>
    <x v="6"/>
    <x v="2"/>
    <x v="1"/>
    <n v="28334"/>
    <n v="123753"/>
    <n v="0.22895606571153831"/>
    <x v="1"/>
    <s v="27"/>
    <n v="27"/>
    <x v="9"/>
  </r>
  <r>
    <x v="4"/>
    <x v="9"/>
    <x v="6"/>
    <x v="2"/>
    <x v="2"/>
    <n v="1145"/>
    <n v="123753"/>
    <n v="9.2523009543202996E-3"/>
    <x v="2"/>
    <s v="27"/>
    <n v="27"/>
    <x v="9"/>
  </r>
  <r>
    <x v="4"/>
    <x v="9"/>
    <x v="6"/>
    <x v="2"/>
    <x v="3"/>
    <n v="29479"/>
    <n v="123753"/>
    <n v="0.2382083666658586"/>
    <x v="3"/>
    <s v="27"/>
    <n v="27"/>
    <x v="9"/>
  </r>
  <r>
    <x v="4"/>
    <x v="9"/>
    <x v="7"/>
    <x v="0"/>
    <x v="0"/>
    <n v="561747"/>
    <n v="653412"/>
    <n v="0.85971332023286995"/>
    <x v="0"/>
    <s v="27"/>
    <n v="27"/>
    <x v="9"/>
  </r>
  <r>
    <x v="4"/>
    <x v="9"/>
    <x v="7"/>
    <x v="0"/>
    <x v="1"/>
    <n v="89625"/>
    <n v="653412"/>
    <n v="0.13716460671062056"/>
    <x v="1"/>
    <s v="27"/>
    <n v="27"/>
    <x v="9"/>
  </r>
  <r>
    <x v="4"/>
    <x v="9"/>
    <x v="7"/>
    <x v="0"/>
    <x v="2"/>
    <n v="2040"/>
    <n v="653412"/>
    <n v="3.1220730565095223E-3"/>
    <x v="2"/>
    <s v="27"/>
    <n v="27"/>
    <x v="9"/>
  </r>
  <r>
    <x v="4"/>
    <x v="9"/>
    <x v="7"/>
    <x v="0"/>
    <x v="3"/>
    <n v="91665"/>
    <n v="653412"/>
    <n v="0.14028667976713008"/>
    <x v="3"/>
    <s v="27"/>
    <n v="27"/>
    <x v="9"/>
  </r>
  <r>
    <x v="4"/>
    <x v="9"/>
    <x v="7"/>
    <x v="1"/>
    <x v="0"/>
    <n v="680897"/>
    <n v="826658"/>
    <n v="0.82367436110217285"/>
    <x v="0"/>
    <s v="27"/>
    <n v="27"/>
    <x v="9"/>
  </r>
  <r>
    <x v="4"/>
    <x v="9"/>
    <x v="7"/>
    <x v="1"/>
    <x v="1"/>
    <n v="138505"/>
    <n v="826658"/>
    <n v="0.16754812752069176"/>
    <x v="1"/>
    <s v="27"/>
    <n v="27"/>
    <x v="9"/>
  </r>
  <r>
    <x v="4"/>
    <x v="9"/>
    <x v="7"/>
    <x v="1"/>
    <x v="2"/>
    <n v="7256"/>
    <n v="826658"/>
    <n v="8.7775113771354062E-3"/>
    <x v="2"/>
    <s v="27"/>
    <n v="27"/>
    <x v="9"/>
  </r>
  <r>
    <x v="4"/>
    <x v="9"/>
    <x v="7"/>
    <x v="1"/>
    <x v="3"/>
    <n v="145761"/>
    <n v="826658"/>
    <n v="0.17632563889782715"/>
    <x v="3"/>
    <s v="27"/>
    <n v="27"/>
    <x v="9"/>
  </r>
  <r>
    <x v="4"/>
    <x v="9"/>
    <x v="7"/>
    <x v="2"/>
    <x v="0"/>
    <n v="1242644"/>
    <n v="1480070"/>
    <n v="0.83958461424121833"/>
    <x v="0"/>
    <s v="27"/>
    <n v="27"/>
    <x v="9"/>
  </r>
  <r>
    <x v="4"/>
    <x v="9"/>
    <x v="7"/>
    <x v="2"/>
    <x v="1"/>
    <n v="228130"/>
    <n v="1480070"/>
    <n v="0.15413460174180951"/>
    <x v="1"/>
    <s v="27"/>
    <n v="27"/>
    <x v="9"/>
  </r>
  <r>
    <x v="4"/>
    <x v="9"/>
    <x v="7"/>
    <x v="2"/>
    <x v="2"/>
    <n v="9296"/>
    <n v="1480070"/>
    <n v="6.2807840169721704E-3"/>
    <x v="2"/>
    <s v="27"/>
    <n v="27"/>
    <x v="9"/>
  </r>
  <r>
    <x v="4"/>
    <x v="9"/>
    <x v="7"/>
    <x v="2"/>
    <x v="3"/>
    <n v="237426"/>
    <n v="1480070"/>
    <n v="0.16041538575878167"/>
    <x v="3"/>
    <s v="27"/>
    <n v="27"/>
    <x v="9"/>
  </r>
  <r>
    <x v="4"/>
    <x v="10"/>
    <x v="0"/>
    <x v="0"/>
    <x v="0"/>
    <n v="13915"/>
    <n v="15132"/>
    <n v="0.91957441184245303"/>
    <x v="0"/>
    <s v="29"/>
    <n v="29"/>
    <x v="10"/>
  </r>
  <r>
    <x v="4"/>
    <x v="10"/>
    <x v="0"/>
    <x v="0"/>
    <x v="1"/>
    <n v="1188"/>
    <n v="15132"/>
    <n v="7.8509119746233147E-2"/>
    <x v="1"/>
    <s v="29"/>
    <n v="29"/>
    <x v="10"/>
  </r>
  <r>
    <x v="4"/>
    <x v="10"/>
    <x v="0"/>
    <x v="0"/>
    <x v="2"/>
    <n v="29"/>
    <n v="15132"/>
    <n v="1.9164684113137721E-3"/>
    <x v="2"/>
    <s v="29"/>
    <n v="29"/>
    <x v="10"/>
  </r>
  <r>
    <x v="4"/>
    <x v="10"/>
    <x v="0"/>
    <x v="0"/>
    <x v="3"/>
    <n v="1217"/>
    <n v="15132"/>
    <n v="8.0425588157546926E-2"/>
    <x v="3"/>
    <s v="29"/>
    <n v="29"/>
    <x v="10"/>
  </r>
  <r>
    <x v="4"/>
    <x v="10"/>
    <x v="0"/>
    <x v="1"/>
    <x v="0"/>
    <n v="16125"/>
    <n v="17975"/>
    <n v="0.89707927677329624"/>
    <x v="0"/>
    <s v="29"/>
    <n v="29"/>
    <x v="10"/>
  </r>
  <r>
    <x v="4"/>
    <x v="10"/>
    <x v="0"/>
    <x v="1"/>
    <x v="1"/>
    <n v="1767"/>
    <n v="17975"/>
    <n v="9.8303198887343526E-2"/>
    <x v="1"/>
    <s v="29"/>
    <n v="29"/>
    <x v="10"/>
  </r>
  <r>
    <x v="4"/>
    <x v="10"/>
    <x v="0"/>
    <x v="1"/>
    <x v="2"/>
    <n v="83"/>
    <n v="17975"/>
    <n v="4.6175243393602227E-3"/>
    <x v="2"/>
    <s v="29"/>
    <n v="29"/>
    <x v="10"/>
  </r>
  <r>
    <x v="4"/>
    <x v="10"/>
    <x v="0"/>
    <x v="1"/>
    <x v="3"/>
    <n v="1850"/>
    <n v="17975"/>
    <n v="0.10292072322670376"/>
    <x v="3"/>
    <s v="29"/>
    <n v="29"/>
    <x v="10"/>
  </r>
  <r>
    <x v="4"/>
    <x v="10"/>
    <x v="0"/>
    <x v="2"/>
    <x v="0"/>
    <n v="30040"/>
    <n v="33107"/>
    <n v="0.90736098106140695"/>
    <x v="0"/>
    <s v="29"/>
    <n v="29"/>
    <x v="10"/>
  </r>
  <r>
    <x v="4"/>
    <x v="10"/>
    <x v="0"/>
    <x v="2"/>
    <x v="1"/>
    <n v="2955"/>
    <n v="33107"/>
    <n v="8.9256048569788859E-2"/>
    <x v="1"/>
    <s v="29"/>
    <n v="29"/>
    <x v="10"/>
  </r>
  <r>
    <x v="4"/>
    <x v="10"/>
    <x v="0"/>
    <x v="2"/>
    <x v="2"/>
    <n v="112"/>
    <n v="33107"/>
    <n v="3.3829703688041802E-3"/>
    <x v="2"/>
    <s v="29"/>
    <n v="29"/>
    <x v="10"/>
  </r>
  <r>
    <x v="4"/>
    <x v="10"/>
    <x v="0"/>
    <x v="2"/>
    <x v="3"/>
    <n v="3067"/>
    <n v="33107"/>
    <n v="9.263901893859304E-2"/>
    <x v="3"/>
    <s v="29"/>
    <n v="29"/>
    <x v="10"/>
  </r>
  <r>
    <x v="4"/>
    <x v="10"/>
    <x v="1"/>
    <x v="0"/>
    <x v="0"/>
    <n v="17341"/>
    <n v="19155"/>
    <n v="0.90529887757765592"/>
    <x v="0"/>
    <s v="29"/>
    <n v="29"/>
    <x v="10"/>
  </r>
  <r>
    <x v="4"/>
    <x v="10"/>
    <x v="1"/>
    <x v="0"/>
    <x v="1"/>
    <n v="1772"/>
    <n v="19155"/>
    <n v="9.2508483424693297E-2"/>
    <x v="1"/>
    <s v="29"/>
    <n v="29"/>
    <x v="10"/>
  </r>
  <r>
    <x v="4"/>
    <x v="10"/>
    <x v="1"/>
    <x v="0"/>
    <x v="2"/>
    <n v="42"/>
    <n v="19155"/>
    <n v="2.1926389976507439E-3"/>
    <x v="2"/>
    <s v="29"/>
    <n v="29"/>
    <x v="10"/>
  </r>
  <r>
    <x v="4"/>
    <x v="10"/>
    <x v="1"/>
    <x v="0"/>
    <x v="3"/>
    <n v="1814"/>
    <n v="19155"/>
    <n v="9.4701122422344033E-2"/>
    <x v="3"/>
    <s v="29"/>
    <n v="29"/>
    <x v="10"/>
  </r>
  <r>
    <x v="4"/>
    <x v="10"/>
    <x v="1"/>
    <x v="1"/>
    <x v="0"/>
    <n v="20158"/>
    <n v="23129"/>
    <n v="0.87154654330061831"/>
    <x v="0"/>
    <s v="29"/>
    <n v="29"/>
    <x v="10"/>
  </r>
  <r>
    <x v="4"/>
    <x v="10"/>
    <x v="1"/>
    <x v="1"/>
    <x v="1"/>
    <n v="2819"/>
    <n v="23129"/>
    <n v="0.12188162047645813"/>
    <x v="1"/>
    <s v="29"/>
    <n v="29"/>
    <x v="10"/>
  </r>
  <r>
    <x v="4"/>
    <x v="10"/>
    <x v="1"/>
    <x v="1"/>
    <x v="2"/>
    <n v="152"/>
    <n v="23129"/>
    <n v="6.5718362229236025E-3"/>
    <x v="2"/>
    <s v="29"/>
    <n v="29"/>
    <x v="10"/>
  </r>
  <r>
    <x v="4"/>
    <x v="10"/>
    <x v="1"/>
    <x v="1"/>
    <x v="3"/>
    <n v="2971"/>
    <n v="23129"/>
    <n v="0.12845345669938174"/>
    <x v="3"/>
    <s v="29"/>
    <n v="29"/>
    <x v="10"/>
  </r>
  <r>
    <x v="4"/>
    <x v="10"/>
    <x v="1"/>
    <x v="2"/>
    <x v="0"/>
    <n v="37499"/>
    <n v="42284"/>
    <n v="0.88683662851196665"/>
    <x v="0"/>
    <s v="29"/>
    <n v="29"/>
    <x v="10"/>
  </r>
  <r>
    <x v="4"/>
    <x v="10"/>
    <x v="1"/>
    <x v="2"/>
    <x v="1"/>
    <n v="4591"/>
    <n v="42284"/>
    <n v="0.10857534764922902"/>
    <x v="1"/>
    <s v="29"/>
    <n v="29"/>
    <x v="10"/>
  </r>
  <r>
    <x v="4"/>
    <x v="10"/>
    <x v="1"/>
    <x v="2"/>
    <x v="2"/>
    <n v="194"/>
    <n v="42284"/>
    <n v="4.5880238388042761E-3"/>
    <x v="2"/>
    <s v="29"/>
    <n v="29"/>
    <x v="10"/>
  </r>
  <r>
    <x v="4"/>
    <x v="10"/>
    <x v="1"/>
    <x v="2"/>
    <x v="3"/>
    <n v="4785"/>
    <n v="42284"/>
    <n v="0.11316337148803329"/>
    <x v="3"/>
    <s v="29"/>
    <n v="29"/>
    <x v="10"/>
  </r>
  <r>
    <x v="4"/>
    <x v="10"/>
    <x v="2"/>
    <x v="0"/>
    <x v="0"/>
    <n v="18300"/>
    <n v="20700"/>
    <n v="0.88405797101449279"/>
    <x v="0"/>
    <s v="29"/>
    <n v="29"/>
    <x v="10"/>
  </r>
  <r>
    <x v="4"/>
    <x v="10"/>
    <x v="2"/>
    <x v="0"/>
    <x v="1"/>
    <n v="2353"/>
    <n v="20700"/>
    <n v="0.11367149758454106"/>
    <x v="1"/>
    <s v="29"/>
    <n v="29"/>
    <x v="10"/>
  </r>
  <r>
    <x v="4"/>
    <x v="10"/>
    <x v="2"/>
    <x v="0"/>
    <x v="2"/>
    <n v="47"/>
    <n v="20700"/>
    <n v="2.2705314009661835E-3"/>
    <x v="2"/>
    <s v="29"/>
    <n v="29"/>
    <x v="10"/>
  </r>
  <r>
    <x v="4"/>
    <x v="10"/>
    <x v="2"/>
    <x v="0"/>
    <x v="3"/>
    <n v="2400"/>
    <n v="20700"/>
    <n v="0.11594202898550725"/>
    <x v="3"/>
    <s v="29"/>
    <n v="29"/>
    <x v="10"/>
  </r>
  <r>
    <x v="4"/>
    <x v="10"/>
    <x v="2"/>
    <x v="1"/>
    <x v="0"/>
    <n v="21211"/>
    <n v="25149"/>
    <n v="0.84341325698834946"/>
    <x v="0"/>
    <s v="29"/>
    <n v="29"/>
    <x v="10"/>
  </r>
  <r>
    <x v="4"/>
    <x v="10"/>
    <x v="2"/>
    <x v="1"/>
    <x v="1"/>
    <n v="3759"/>
    <n v="25149"/>
    <n v="0.14946916378384825"/>
    <x v="1"/>
    <s v="29"/>
    <n v="29"/>
    <x v="10"/>
  </r>
  <r>
    <x v="4"/>
    <x v="10"/>
    <x v="2"/>
    <x v="1"/>
    <x v="2"/>
    <n v="179"/>
    <n v="25149"/>
    <n v="7.1175792278022985E-3"/>
    <x v="2"/>
    <s v="29"/>
    <n v="29"/>
    <x v="10"/>
  </r>
  <r>
    <x v="4"/>
    <x v="10"/>
    <x v="2"/>
    <x v="1"/>
    <x v="3"/>
    <n v="3938"/>
    <n v="25149"/>
    <n v="0.15658674301165057"/>
    <x v="3"/>
    <s v="29"/>
    <n v="29"/>
    <x v="10"/>
  </r>
  <r>
    <x v="4"/>
    <x v="10"/>
    <x v="2"/>
    <x v="2"/>
    <x v="0"/>
    <n v="39511"/>
    <n v="45849"/>
    <n v="0.86176361534602719"/>
    <x v="0"/>
    <s v="29"/>
    <n v="29"/>
    <x v="10"/>
  </r>
  <r>
    <x v="4"/>
    <x v="10"/>
    <x v="2"/>
    <x v="2"/>
    <x v="1"/>
    <n v="6112"/>
    <n v="45849"/>
    <n v="0.13330716046151497"/>
    <x v="1"/>
    <s v="29"/>
    <n v="29"/>
    <x v="10"/>
  </r>
  <r>
    <x v="4"/>
    <x v="10"/>
    <x v="2"/>
    <x v="2"/>
    <x v="2"/>
    <n v="226"/>
    <n v="45849"/>
    <n v="4.9292241924578512E-3"/>
    <x v="2"/>
    <s v="29"/>
    <n v="29"/>
    <x v="10"/>
  </r>
  <r>
    <x v="4"/>
    <x v="10"/>
    <x v="2"/>
    <x v="2"/>
    <x v="3"/>
    <n v="6338"/>
    <n v="45849"/>
    <n v="0.13823638465397281"/>
    <x v="3"/>
    <s v="29"/>
    <n v="29"/>
    <x v="10"/>
  </r>
  <r>
    <x v="4"/>
    <x v="10"/>
    <x v="3"/>
    <x v="0"/>
    <x v="0"/>
    <n v="14978"/>
    <n v="17671"/>
    <n v="0.84760341802953998"/>
    <x v="0"/>
    <s v="29"/>
    <n v="29"/>
    <x v="10"/>
  </r>
  <r>
    <x v="4"/>
    <x v="10"/>
    <x v="3"/>
    <x v="0"/>
    <x v="1"/>
    <n v="2640"/>
    <n v="17671"/>
    <n v="0.14939731763906966"/>
    <x v="1"/>
    <s v="29"/>
    <n v="29"/>
    <x v="10"/>
  </r>
  <r>
    <x v="4"/>
    <x v="10"/>
    <x v="3"/>
    <x v="0"/>
    <x v="2"/>
    <n v="53"/>
    <n v="17671"/>
    <n v="2.9992643313904136E-3"/>
    <x v="2"/>
    <s v="29"/>
    <n v="29"/>
    <x v="10"/>
  </r>
  <r>
    <x v="4"/>
    <x v="10"/>
    <x v="3"/>
    <x v="0"/>
    <x v="3"/>
    <n v="2693"/>
    <n v="17671"/>
    <n v="0.15239658197046008"/>
    <x v="3"/>
    <s v="29"/>
    <n v="29"/>
    <x v="10"/>
  </r>
  <r>
    <x v="4"/>
    <x v="10"/>
    <x v="3"/>
    <x v="1"/>
    <x v="0"/>
    <n v="17023"/>
    <n v="20996"/>
    <n v="0.81077348066298338"/>
    <x v="0"/>
    <s v="29"/>
    <n v="29"/>
    <x v="10"/>
  </r>
  <r>
    <x v="4"/>
    <x v="10"/>
    <x v="3"/>
    <x v="1"/>
    <x v="1"/>
    <n v="3767"/>
    <n v="20996"/>
    <n v="0.17941512669079826"/>
    <x v="1"/>
    <s v="29"/>
    <n v="29"/>
    <x v="10"/>
  </r>
  <r>
    <x v="4"/>
    <x v="10"/>
    <x v="3"/>
    <x v="1"/>
    <x v="2"/>
    <n v="206"/>
    <n v="20996"/>
    <n v="9.8113926462183275E-3"/>
    <x v="2"/>
    <s v="29"/>
    <n v="29"/>
    <x v="10"/>
  </r>
  <r>
    <x v="4"/>
    <x v="10"/>
    <x v="3"/>
    <x v="1"/>
    <x v="3"/>
    <n v="3973"/>
    <n v="20996"/>
    <n v="0.18922651933701656"/>
    <x v="3"/>
    <s v="29"/>
    <n v="29"/>
    <x v="10"/>
  </r>
  <r>
    <x v="4"/>
    <x v="10"/>
    <x v="3"/>
    <x v="2"/>
    <x v="0"/>
    <n v="32001"/>
    <n v="38667"/>
    <n v="0.82760493444022032"/>
    <x v="0"/>
    <s v="29"/>
    <n v="29"/>
    <x v="10"/>
  </r>
  <r>
    <x v="4"/>
    <x v="10"/>
    <x v="3"/>
    <x v="2"/>
    <x v="1"/>
    <n v="6407"/>
    <n v="38667"/>
    <n v="0.16569684744097032"/>
    <x v="1"/>
    <s v="29"/>
    <n v="29"/>
    <x v="10"/>
  </r>
  <r>
    <x v="4"/>
    <x v="10"/>
    <x v="3"/>
    <x v="2"/>
    <x v="2"/>
    <n v="259"/>
    <n v="38667"/>
    <n v="6.6982181188093206E-3"/>
    <x v="2"/>
    <s v="29"/>
    <n v="29"/>
    <x v="10"/>
  </r>
  <r>
    <x v="4"/>
    <x v="10"/>
    <x v="3"/>
    <x v="2"/>
    <x v="3"/>
    <n v="6666"/>
    <n v="38667"/>
    <n v="0.17239506555977965"/>
    <x v="3"/>
    <s v="29"/>
    <n v="29"/>
    <x v="10"/>
  </r>
  <r>
    <x v="4"/>
    <x v="10"/>
    <x v="4"/>
    <x v="0"/>
    <x v="0"/>
    <n v="12360"/>
    <n v="14777"/>
    <n v="0.83643500033836371"/>
    <x v="0"/>
    <s v="29"/>
    <n v="29"/>
    <x v="10"/>
  </r>
  <r>
    <x v="4"/>
    <x v="10"/>
    <x v="4"/>
    <x v="0"/>
    <x v="1"/>
    <n v="2384"/>
    <n v="14777"/>
    <n v="0.16133179941801448"/>
    <x v="1"/>
    <s v="29"/>
    <n v="29"/>
    <x v="10"/>
  </r>
  <r>
    <x v="4"/>
    <x v="10"/>
    <x v="4"/>
    <x v="0"/>
    <x v="2"/>
    <n v="33"/>
    <n v="14777"/>
    <n v="2.2332002436218448E-3"/>
    <x v="2"/>
    <s v="29"/>
    <n v="29"/>
    <x v="10"/>
  </r>
  <r>
    <x v="4"/>
    <x v="10"/>
    <x v="4"/>
    <x v="0"/>
    <x v="3"/>
    <n v="2417"/>
    <n v="14777"/>
    <n v="0.16356499966163632"/>
    <x v="3"/>
    <s v="29"/>
    <n v="29"/>
    <x v="10"/>
  </r>
  <r>
    <x v="4"/>
    <x v="10"/>
    <x v="4"/>
    <x v="1"/>
    <x v="0"/>
    <n v="13149"/>
    <n v="16844"/>
    <n v="0.78063405366896221"/>
    <x v="0"/>
    <s v="29"/>
    <n v="29"/>
    <x v="10"/>
  </r>
  <r>
    <x v="4"/>
    <x v="10"/>
    <x v="4"/>
    <x v="1"/>
    <x v="1"/>
    <n v="3537"/>
    <n v="16844"/>
    <n v="0.20998575160294466"/>
    <x v="1"/>
    <s v="29"/>
    <n v="29"/>
    <x v="10"/>
  </r>
  <r>
    <x v="4"/>
    <x v="10"/>
    <x v="4"/>
    <x v="1"/>
    <x v="2"/>
    <n v="158"/>
    <n v="16844"/>
    <n v="9.380194728093089E-3"/>
    <x v="2"/>
    <s v="29"/>
    <n v="29"/>
    <x v="10"/>
  </r>
  <r>
    <x v="4"/>
    <x v="10"/>
    <x v="4"/>
    <x v="1"/>
    <x v="3"/>
    <n v="3695"/>
    <n v="16844"/>
    <n v="0.21936594633103776"/>
    <x v="3"/>
    <s v="29"/>
    <n v="29"/>
    <x v="10"/>
  </r>
  <r>
    <x v="4"/>
    <x v="10"/>
    <x v="4"/>
    <x v="2"/>
    <x v="0"/>
    <n v="25509"/>
    <n v="31621"/>
    <n v="0.80671073021093576"/>
    <x v="0"/>
    <s v="29"/>
    <n v="29"/>
    <x v="10"/>
  </r>
  <r>
    <x v="4"/>
    <x v="10"/>
    <x v="4"/>
    <x v="2"/>
    <x v="1"/>
    <n v="5921"/>
    <n v="31621"/>
    <n v="0.18724898010815597"/>
    <x v="1"/>
    <s v="29"/>
    <n v="29"/>
    <x v="10"/>
  </r>
  <r>
    <x v="4"/>
    <x v="10"/>
    <x v="4"/>
    <x v="2"/>
    <x v="2"/>
    <n v="191"/>
    <n v="31621"/>
    <n v="6.0402896809082568E-3"/>
    <x v="2"/>
    <s v="29"/>
    <n v="29"/>
    <x v="10"/>
  </r>
  <r>
    <x v="4"/>
    <x v="10"/>
    <x v="4"/>
    <x v="2"/>
    <x v="3"/>
    <n v="6112"/>
    <n v="31621"/>
    <n v="0.19328926978906422"/>
    <x v="3"/>
    <s v="29"/>
    <n v="29"/>
    <x v="10"/>
  </r>
  <r>
    <x v="4"/>
    <x v="10"/>
    <x v="5"/>
    <x v="0"/>
    <x v="0"/>
    <n v="11165"/>
    <n v="13781"/>
    <n v="0.81017342718235252"/>
    <x v="0"/>
    <s v="29"/>
    <n v="29"/>
    <x v="10"/>
  </r>
  <r>
    <x v="4"/>
    <x v="10"/>
    <x v="5"/>
    <x v="0"/>
    <x v="1"/>
    <n v="2572"/>
    <n v="13781"/>
    <n v="0.18663377113417023"/>
    <x v="1"/>
    <s v="29"/>
    <n v="29"/>
    <x v="10"/>
  </r>
  <r>
    <x v="4"/>
    <x v="10"/>
    <x v="5"/>
    <x v="0"/>
    <x v="2"/>
    <n v="44"/>
    <n v="13781"/>
    <n v="3.1928016834772512E-3"/>
    <x v="2"/>
    <s v="29"/>
    <n v="29"/>
    <x v="10"/>
  </r>
  <r>
    <x v="4"/>
    <x v="10"/>
    <x v="5"/>
    <x v="0"/>
    <x v="3"/>
    <n v="2616"/>
    <n v="13781"/>
    <n v="0.18982657281764748"/>
    <x v="3"/>
    <s v="29"/>
    <n v="29"/>
    <x v="10"/>
  </r>
  <r>
    <x v="4"/>
    <x v="10"/>
    <x v="5"/>
    <x v="1"/>
    <x v="0"/>
    <n v="9911"/>
    <n v="13080"/>
    <n v="0.75772171253822629"/>
    <x v="0"/>
    <s v="29"/>
    <n v="29"/>
    <x v="10"/>
  </r>
  <r>
    <x v="4"/>
    <x v="10"/>
    <x v="5"/>
    <x v="1"/>
    <x v="1"/>
    <n v="3040"/>
    <n v="13080"/>
    <n v="0.23241590214067279"/>
    <x v="1"/>
    <s v="29"/>
    <n v="29"/>
    <x v="10"/>
  </r>
  <r>
    <x v="4"/>
    <x v="10"/>
    <x v="5"/>
    <x v="1"/>
    <x v="2"/>
    <n v="129"/>
    <n v="13080"/>
    <n v="9.862385321100918E-3"/>
    <x v="2"/>
    <s v="29"/>
    <n v="29"/>
    <x v="10"/>
  </r>
  <r>
    <x v="4"/>
    <x v="10"/>
    <x v="5"/>
    <x v="1"/>
    <x v="3"/>
    <n v="3169"/>
    <n v="13080"/>
    <n v="0.24227828746177371"/>
    <x v="3"/>
    <s v="29"/>
    <n v="29"/>
    <x v="10"/>
  </r>
  <r>
    <x v="4"/>
    <x v="10"/>
    <x v="5"/>
    <x v="2"/>
    <x v="0"/>
    <n v="21076"/>
    <n v="26861"/>
    <n v="0.7846319943412382"/>
    <x v="0"/>
    <s v="29"/>
    <n v="29"/>
    <x v="10"/>
  </r>
  <r>
    <x v="4"/>
    <x v="10"/>
    <x v="5"/>
    <x v="2"/>
    <x v="1"/>
    <n v="5612"/>
    <n v="26861"/>
    <n v="0.20892744127173224"/>
    <x v="1"/>
    <s v="29"/>
    <n v="29"/>
    <x v="10"/>
  </r>
  <r>
    <x v="4"/>
    <x v="10"/>
    <x v="5"/>
    <x v="2"/>
    <x v="2"/>
    <n v="173"/>
    <n v="26861"/>
    <n v="6.4405643870295223E-3"/>
    <x v="2"/>
    <s v="29"/>
    <n v="29"/>
    <x v="10"/>
  </r>
  <r>
    <x v="4"/>
    <x v="10"/>
    <x v="5"/>
    <x v="2"/>
    <x v="3"/>
    <n v="5785"/>
    <n v="26861"/>
    <n v="0.21536800565876177"/>
    <x v="3"/>
    <s v="29"/>
    <n v="29"/>
    <x v="10"/>
  </r>
  <r>
    <x v="4"/>
    <x v="10"/>
    <x v="6"/>
    <x v="0"/>
    <x v="0"/>
    <n v="14284"/>
    <n v="18416"/>
    <n v="0.77562988705473501"/>
    <x v="0"/>
    <s v="29"/>
    <n v="29"/>
    <x v="10"/>
  </r>
  <r>
    <x v="4"/>
    <x v="10"/>
    <x v="6"/>
    <x v="0"/>
    <x v="1"/>
    <n v="4028"/>
    <n v="18416"/>
    <n v="0.2187228496959166"/>
    <x v="1"/>
    <s v="29"/>
    <n v="29"/>
    <x v="10"/>
  </r>
  <r>
    <x v="4"/>
    <x v="10"/>
    <x v="6"/>
    <x v="0"/>
    <x v="2"/>
    <n v="104"/>
    <n v="18416"/>
    <n v="5.6472632493483931E-3"/>
    <x v="2"/>
    <s v="29"/>
    <n v="29"/>
    <x v="10"/>
  </r>
  <r>
    <x v="4"/>
    <x v="10"/>
    <x v="6"/>
    <x v="0"/>
    <x v="3"/>
    <n v="4132"/>
    <n v="18416"/>
    <n v="0.22437011294526499"/>
    <x v="3"/>
    <s v="29"/>
    <n v="29"/>
    <x v="10"/>
  </r>
  <r>
    <x v="4"/>
    <x v="10"/>
    <x v="6"/>
    <x v="1"/>
    <x v="0"/>
    <n v="11229"/>
    <n v="15190"/>
    <n v="0.73923633969716918"/>
    <x v="0"/>
    <s v="29"/>
    <n v="29"/>
    <x v="10"/>
  </r>
  <r>
    <x v="4"/>
    <x v="10"/>
    <x v="6"/>
    <x v="1"/>
    <x v="1"/>
    <n v="3802"/>
    <n v="15190"/>
    <n v="0.25029624753127055"/>
    <x v="1"/>
    <s v="29"/>
    <n v="29"/>
    <x v="10"/>
  </r>
  <r>
    <x v="4"/>
    <x v="10"/>
    <x v="6"/>
    <x v="1"/>
    <x v="2"/>
    <n v="159"/>
    <n v="15190"/>
    <n v="1.0467412771560236E-2"/>
    <x v="2"/>
    <s v="29"/>
    <n v="29"/>
    <x v="10"/>
  </r>
  <r>
    <x v="4"/>
    <x v="10"/>
    <x v="6"/>
    <x v="1"/>
    <x v="3"/>
    <n v="3961"/>
    <n v="15190"/>
    <n v="0.26076366030283082"/>
    <x v="3"/>
    <s v="29"/>
    <n v="29"/>
    <x v="10"/>
  </r>
  <r>
    <x v="4"/>
    <x v="10"/>
    <x v="6"/>
    <x v="2"/>
    <x v="0"/>
    <n v="25513"/>
    <n v="33606"/>
    <n v="0.75917990834969951"/>
    <x v="0"/>
    <s v="29"/>
    <n v="29"/>
    <x v="10"/>
  </r>
  <r>
    <x v="4"/>
    <x v="10"/>
    <x v="6"/>
    <x v="2"/>
    <x v="1"/>
    <n v="7830"/>
    <n v="33606"/>
    <n v="0.23299410819496519"/>
    <x v="1"/>
    <s v="29"/>
    <n v="29"/>
    <x v="10"/>
  </r>
  <r>
    <x v="4"/>
    <x v="10"/>
    <x v="6"/>
    <x v="2"/>
    <x v="2"/>
    <n v="263"/>
    <n v="33606"/>
    <n v="7.8259834553353561E-3"/>
    <x v="2"/>
    <s v="29"/>
    <n v="29"/>
    <x v="10"/>
  </r>
  <r>
    <x v="4"/>
    <x v="10"/>
    <x v="6"/>
    <x v="2"/>
    <x v="3"/>
    <n v="8093"/>
    <n v="33606"/>
    <n v="0.24082009165030055"/>
    <x v="3"/>
    <s v="29"/>
    <n v="29"/>
    <x v="10"/>
  </r>
  <r>
    <x v="4"/>
    <x v="10"/>
    <x v="7"/>
    <x v="0"/>
    <x v="0"/>
    <n v="102343"/>
    <n v="119632"/>
    <n v="0.85548181088671926"/>
    <x v="0"/>
    <s v="29"/>
    <n v="29"/>
    <x v="10"/>
  </r>
  <r>
    <x v="4"/>
    <x v="10"/>
    <x v="7"/>
    <x v="0"/>
    <x v="1"/>
    <n v="16937"/>
    <n v="119632"/>
    <n v="0.14157583255316303"/>
    <x v="1"/>
    <s v="29"/>
    <n v="29"/>
    <x v="10"/>
  </r>
  <r>
    <x v="4"/>
    <x v="10"/>
    <x v="7"/>
    <x v="0"/>
    <x v="2"/>
    <n v="352"/>
    <n v="119632"/>
    <n v="2.9423565601176941E-3"/>
    <x v="2"/>
    <s v="29"/>
    <n v="29"/>
    <x v="10"/>
  </r>
  <r>
    <x v="4"/>
    <x v="10"/>
    <x v="7"/>
    <x v="0"/>
    <x v="3"/>
    <n v="17289"/>
    <n v="119632"/>
    <n v="0.14451818911328074"/>
    <x v="3"/>
    <s v="29"/>
    <n v="29"/>
    <x v="10"/>
  </r>
  <r>
    <x v="4"/>
    <x v="10"/>
    <x v="7"/>
    <x v="1"/>
    <x v="0"/>
    <n v="108806"/>
    <n v="132363"/>
    <n v="0.82202730370269639"/>
    <x v="0"/>
    <s v="29"/>
    <n v="29"/>
    <x v="10"/>
  </r>
  <r>
    <x v="4"/>
    <x v="10"/>
    <x v="7"/>
    <x v="1"/>
    <x v="1"/>
    <n v="22491"/>
    <n v="132363"/>
    <n v="0.16991908614945264"/>
    <x v="1"/>
    <s v="29"/>
    <n v="29"/>
    <x v="10"/>
  </r>
  <r>
    <x v="4"/>
    <x v="10"/>
    <x v="7"/>
    <x v="1"/>
    <x v="2"/>
    <n v="1066"/>
    <n v="132363"/>
    <n v="8.0536101478509859E-3"/>
    <x v="2"/>
    <s v="29"/>
    <n v="29"/>
    <x v="10"/>
  </r>
  <r>
    <x v="4"/>
    <x v="10"/>
    <x v="7"/>
    <x v="1"/>
    <x v="3"/>
    <n v="23557"/>
    <n v="132363"/>
    <n v="0.17797269629730364"/>
    <x v="3"/>
    <s v="29"/>
    <n v="29"/>
    <x v="10"/>
  </r>
  <r>
    <x v="4"/>
    <x v="10"/>
    <x v="7"/>
    <x v="2"/>
    <x v="0"/>
    <n v="211149"/>
    <n v="251995"/>
    <n v="0.8379094823309986"/>
    <x v="0"/>
    <s v="29"/>
    <n v="29"/>
    <x v="10"/>
  </r>
  <r>
    <x v="4"/>
    <x v="10"/>
    <x v="7"/>
    <x v="2"/>
    <x v="1"/>
    <n v="39428"/>
    <n v="251995"/>
    <n v="0.15646342189329154"/>
    <x v="1"/>
    <s v="29"/>
    <n v="29"/>
    <x v="10"/>
  </r>
  <r>
    <x v="4"/>
    <x v="10"/>
    <x v="7"/>
    <x v="2"/>
    <x v="2"/>
    <n v="1418"/>
    <n v="251995"/>
    <n v="5.6270957757098353E-3"/>
    <x v="2"/>
    <s v="29"/>
    <n v="29"/>
    <x v="10"/>
  </r>
  <r>
    <x v="4"/>
    <x v="10"/>
    <x v="7"/>
    <x v="2"/>
    <x v="3"/>
    <n v="40846"/>
    <n v="251995"/>
    <n v="0.16209051766900137"/>
    <x v="3"/>
    <s v="29"/>
    <n v="29"/>
    <x v="10"/>
  </r>
  <r>
    <x v="4"/>
    <x v="11"/>
    <x v="0"/>
    <x v="0"/>
    <x v="0"/>
    <n v="32053"/>
    <n v="35713"/>
    <n v="0.89751631058718118"/>
    <x v="0"/>
    <s v="04"/>
    <n v="4"/>
    <x v="11"/>
  </r>
  <r>
    <x v="4"/>
    <x v="11"/>
    <x v="0"/>
    <x v="0"/>
    <x v="1"/>
    <n v="3616"/>
    <n v="35713"/>
    <n v="0.10125164505922213"/>
    <x v="1"/>
    <s v="04"/>
    <n v="4"/>
    <x v="11"/>
  </r>
  <r>
    <x v="4"/>
    <x v="11"/>
    <x v="0"/>
    <x v="0"/>
    <x v="2"/>
    <n v="44"/>
    <n v="35713"/>
    <n v="1.2320443535967294E-3"/>
    <x v="2"/>
    <s v="04"/>
    <n v="4"/>
    <x v="11"/>
  </r>
  <r>
    <x v="4"/>
    <x v="11"/>
    <x v="0"/>
    <x v="0"/>
    <x v="3"/>
    <n v="3660"/>
    <n v="35713"/>
    <n v="0.10248368941281887"/>
    <x v="3"/>
    <s v="04"/>
    <n v="4"/>
    <x v="11"/>
  </r>
  <r>
    <x v="4"/>
    <x v="11"/>
    <x v="0"/>
    <x v="1"/>
    <x v="0"/>
    <n v="40007"/>
    <n v="45981"/>
    <n v="0.87007677084012958"/>
    <x v="0"/>
    <s v="04"/>
    <n v="4"/>
    <x v="11"/>
  </r>
  <r>
    <x v="4"/>
    <x v="11"/>
    <x v="0"/>
    <x v="1"/>
    <x v="1"/>
    <n v="5802"/>
    <n v="45981"/>
    <n v="0.1261825536634697"/>
    <x v="1"/>
    <s v="04"/>
    <n v="4"/>
    <x v="11"/>
  </r>
  <r>
    <x v="4"/>
    <x v="11"/>
    <x v="0"/>
    <x v="1"/>
    <x v="2"/>
    <n v="172"/>
    <n v="45981"/>
    <n v="3.7406754964006872E-3"/>
    <x v="2"/>
    <s v="04"/>
    <n v="4"/>
    <x v="11"/>
  </r>
  <r>
    <x v="4"/>
    <x v="11"/>
    <x v="0"/>
    <x v="1"/>
    <x v="3"/>
    <n v="5974"/>
    <n v="45981"/>
    <n v="0.12992322915987037"/>
    <x v="3"/>
    <s v="04"/>
    <n v="4"/>
    <x v="11"/>
  </r>
  <r>
    <x v="4"/>
    <x v="11"/>
    <x v="0"/>
    <x v="2"/>
    <x v="0"/>
    <n v="72060"/>
    <n v="81694"/>
    <n v="0.88207212279971603"/>
    <x v="0"/>
    <s v="04"/>
    <n v="4"/>
    <x v="11"/>
  </r>
  <r>
    <x v="4"/>
    <x v="11"/>
    <x v="0"/>
    <x v="2"/>
    <x v="1"/>
    <n v="9418"/>
    <n v="81694"/>
    <n v="0.11528386417607168"/>
    <x v="1"/>
    <s v="04"/>
    <n v="4"/>
    <x v="11"/>
  </r>
  <r>
    <x v="4"/>
    <x v="11"/>
    <x v="0"/>
    <x v="2"/>
    <x v="2"/>
    <n v="216"/>
    <n v="81694"/>
    <n v="2.6440130242123046E-3"/>
    <x v="2"/>
    <s v="04"/>
    <n v="4"/>
    <x v="11"/>
  </r>
  <r>
    <x v="4"/>
    <x v="11"/>
    <x v="0"/>
    <x v="2"/>
    <x v="3"/>
    <n v="9634"/>
    <n v="81694"/>
    <n v="0.11792787720028398"/>
    <x v="3"/>
    <s v="04"/>
    <n v="4"/>
    <x v="11"/>
  </r>
  <r>
    <x v="4"/>
    <x v="11"/>
    <x v="1"/>
    <x v="0"/>
    <x v="0"/>
    <n v="36829"/>
    <n v="41961"/>
    <n v="0.87769595576845161"/>
    <x v="0"/>
    <s v="04"/>
    <n v="4"/>
    <x v="11"/>
  </r>
  <r>
    <x v="4"/>
    <x v="11"/>
    <x v="1"/>
    <x v="0"/>
    <x v="1"/>
    <n v="5066"/>
    <n v="41961"/>
    <n v="0.12073115512023069"/>
    <x v="1"/>
    <s v="04"/>
    <n v="4"/>
    <x v="11"/>
  </r>
  <r>
    <x v="4"/>
    <x v="11"/>
    <x v="1"/>
    <x v="0"/>
    <x v="2"/>
    <n v="66"/>
    <n v="41961"/>
    <n v="1.5728891113176522E-3"/>
    <x v="2"/>
    <s v="04"/>
    <n v="4"/>
    <x v="11"/>
  </r>
  <r>
    <x v="4"/>
    <x v="11"/>
    <x v="1"/>
    <x v="0"/>
    <x v="3"/>
    <n v="5132"/>
    <n v="41961"/>
    <n v="0.12230404423154834"/>
    <x v="3"/>
    <s v="04"/>
    <n v="4"/>
    <x v="11"/>
  </r>
  <r>
    <x v="4"/>
    <x v="11"/>
    <x v="1"/>
    <x v="1"/>
    <x v="0"/>
    <n v="44463"/>
    <n v="52934"/>
    <n v="0.83997052933842142"/>
    <x v="0"/>
    <s v="04"/>
    <n v="4"/>
    <x v="11"/>
  </r>
  <r>
    <x v="4"/>
    <x v="11"/>
    <x v="1"/>
    <x v="1"/>
    <x v="1"/>
    <n v="8183"/>
    <n v="52934"/>
    <n v="0.15458873313938112"/>
    <x v="1"/>
    <s v="04"/>
    <n v="4"/>
    <x v="11"/>
  </r>
  <r>
    <x v="4"/>
    <x v="11"/>
    <x v="1"/>
    <x v="1"/>
    <x v="2"/>
    <n v="288"/>
    <n v="52934"/>
    <n v="5.4407375221974539E-3"/>
    <x v="2"/>
    <s v="04"/>
    <n v="4"/>
    <x v="11"/>
  </r>
  <r>
    <x v="4"/>
    <x v="11"/>
    <x v="1"/>
    <x v="1"/>
    <x v="3"/>
    <n v="8471"/>
    <n v="52934"/>
    <n v="0.16002947066157858"/>
    <x v="3"/>
    <s v="04"/>
    <n v="4"/>
    <x v="11"/>
  </r>
  <r>
    <x v="4"/>
    <x v="11"/>
    <x v="1"/>
    <x v="2"/>
    <x v="0"/>
    <n v="81292"/>
    <n v="94895"/>
    <n v="0.85665208915116708"/>
    <x v="0"/>
    <s v="04"/>
    <n v="4"/>
    <x v="11"/>
  </r>
  <r>
    <x v="4"/>
    <x v="11"/>
    <x v="1"/>
    <x v="2"/>
    <x v="1"/>
    <n v="13249"/>
    <n v="94895"/>
    <n v="0.13961747194267349"/>
    <x v="1"/>
    <s v="04"/>
    <n v="4"/>
    <x v="11"/>
  </r>
  <r>
    <x v="4"/>
    <x v="11"/>
    <x v="1"/>
    <x v="2"/>
    <x v="2"/>
    <n v="354"/>
    <n v="94895"/>
    <n v="3.7304389061594396E-3"/>
    <x v="2"/>
    <s v="04"/>
    <n v="4"/>
    <x v="11"/>
  </r>
  <r>
    <x v="4"/>
    <x v="11"/>
    <x v="1"/>
    <x v="2"/>
    <x v="3"/>
    <n v="13603"/>
    <n v="94895"/>
    <n v="0.14334791084883292"/>
    <x v="3"/>
    <s v="04"/>
    <n v="4"/>
    <x v="11"/>
  </r>
  <r>
    <x v="4"/>
    <x v="11"/>
    <x v="2"/>
    <x v="0"/>
    <x v="0"/>
    <n v="34097"/>
    <n v="40257"/>
    <n v="0.84698313336810993"/>
    <x v="0"/>
    <s v="04"/>
    <n v="4"/>
    <x v="11"/>
  </r>
  <r>
    <x v="4"/>
    <x v="11"/>
    <x v="2"/>
    <x v="0"/>
    <x v="1"/>
    <n v="6072"/>
    <n v="40257"/>
    <n v="0.15083091139429167"/>
    <x v="1"/>
    <s v="04"/>
    <n v="4"/>
    <x v="11"/>
  </r>
  <r>
    <x v="4"/>
    <x v="11"/>
    <x v="2"/>
    <x v="0"/>
    <x v="2"/>
    <n v="88"/>
    <n v="40257"/>
    <n v="2.1859552375984299E-3"/>
    <x v="2"/>
    <s v="04"/>
    <n v="4"/>
    <x v="11"/>
  </r>
  <r>
    <x v="4"/>
    <x v="11"/>
    <x v="2"/>
    <x v="0"/>
    <x v="3"/>
    <n v="6160"/>
    <n v="40257"/>
    <n v="0.1530168666318901"/>
    <x v="3"/>
    <s v="04"/>
    <n v="4"/>
    <x v="11"/>
  </r>
  <r>
    <x v="4"/>
    <x v="11"/>
    <x v="2"/>
    <x v="1"/>
    <x v="0"/>
    <n v="40926"/>
    <n v="50701"/>
    <n v="0.80720301374726333"/>
    <x v="0"/>
    <s v="04"/>
    <n v="4"/>
    <x v="11"/>
  </r>
  <r>
    <x v="4"/>
    <x v="11"/>
    <x v="2"/>
    <x v="1"/>
    <x v="1"/>
    <n v="9397"/>
    <n v="50701"/>
    <n v="0.18534151200173565"/>
    <x v="1"/>
    <s v="04"/>
    <n v="4"/>
    <x v="11"/>
  </r>
  <r>
    <x v="4"/>
    <x v="11"/>
    <x v="2"/>
    <x v="1"/>
    <x v="2"/>
    <n v="378"/>
    <n v="50701"/>
    <n v="7.4554742510009667E-3"/>
    <x v="2"/>
    <s v="04"/>
    <n v="4"/>
    <x v="11"/>
  </r>
  <r>
    <x v="4"/>
    <x v="11"/>
    <x v="2"/>
    <x v="1"/>
    <x v="3"/>
    <n v="9775"/>
    <n v="50701"/>
    <n v="0.19279698625273664"/>
    <x v="3"/>
    <s v="04"/>
    <n v="4"/>
    <x v="11"/>
  </r>
  <r>
    <x v="4"/>
    <x v="11"/>
    <x v="2"/>
    <x v="2"/>
    <x v="0"/>
    <n v="75023"/>
    <n v="90958"/>
    <n v="0.82480925262208926"/>
    <x v="0"/>
    <s v="04"/>
    <n v="4"/>
    <x v="11"/>
  </r>
  <r>
    <x v="4"/>
    <x v="11"/>
    <x v="2"/>
    <x v="2"/>
    <x v="1"/>
    <n v="15469"/>
    <n v="90958"/>
    <n v="0.17006750368301854"/>
    <x v="1"/>
    <s v="04"/>
    <n v="4"/>
    <x v="11"/>
  </r>
  <r>
    <x v="4"/>
    <x v="11"/>
    <x v="2"/>
    <x v="2"/>
    <x v="2"/>
    <n v="466"/>
    <n v="90958"/>
    <n v="5.1232436948921477E-3"/>
    <x v="2"/>
    <s v="04"/>
    <n v="4"/>
    <x v="11"/>
  </r>
  <r>
    <x v="4"/>
    <x v="11"/>
    <x v="2"/>
    <x v="2"/>
    <x v="3"/>
    <n v="15935"/>
    <n v="90958"/>
    <n v="0.17519074737791068"/>
    <x v="3"/>
    <s v="04"/>
    <n v="4"/>
    <x v="11"/>
  </r>
  <r>
    <x v="4"/>
    <x v="11"/>
    <x v="3"/>
    <x v="0"/>
    <x v="0"/>
    <n v="29038"/>
    <n v="35385"/>
    <n v="0.82063021054118979"/>
    <x v="0"/>
    <s v="04"/>
    <n v="4"/>
    <x v="11"/>
  </r>
  <r>
    <x v="4"/>
    <x v="11"/>
    <x v="3"/>
    <x v="0"/>
    <x v="1"/>
    <n v="6244"/>
    <n v="35385"/>
    <n v="0.17645895153313551"/>
    <x v="1"/>
    <s v="04"/>
    <n v="4"/>
    <x v="11"/>
  </r>
  <r>
    <x v="4"/>
    <x v="11"/>
    <x v="3"/>
    <x v="0"/>
    <x v="2"/>
    <n v="103"/>
    <n v="35385"/>
    <n v="2.9108379256747208E-3"/>
    <x v="2"/>
    <s v="04"/>
    <n v="4"/>
    <x v="11"/>
  </r>
  <r>
    <x v="4"/>
    <x v="11"/>
    <x v="3"/>
    <x v="0"/>
    <x v="3"/>
    <n v="6347"/>
    <n v="35385"/>
    <n v="0.17936978945881024"/>
    <x v="3"/>
    <s v="04"/>
    <n v="4"/>
    <x v="11"/>
  </r>
  <r>
    <x v="4"/>
    <x v="11"/>
    <x v="3"/>
    <x v="1"/>
    <x v="0"/>
    <n v="33386"/>
    <n v="43373"/>
    <n v="0.76974154427869868"/>
    <x v="0"/>
    <s v="04"/>
    <n v="4"/>
    <x v="11"/>
  </r>
  <r>
    <x v="4"/>
    <x v="11"/>
    <x v="3"/>
    <x v="1"/>
    <x v="1"/>
    <n v="9575"/>
    <n v="43373"/>
    <n v="0.22075945864939017"/>
    <x v="1"/>
    <s v="04"/>
    <n v="4"/>
    <x v="11"/>
  </r>
  <r>
    <x v="4"/>
    <x v="11"/>
    <x v="3"/>
    <x v="1"/>
    <x v="2"/>
    <n v="412"/>
    <n v="43373"/>
    <n v="9.4989970719110972E-3"/>
    <x v="2"/>
    <s v="04"/>
    <n v="4"/>
    <x v="11"/>
  </r>
  <r>
    <x v="4"/>
    <x v="11"/>
    <x v="3"/>
    <x v="1"/>
    <x v="3"/>
    <n v="9987"/>
    <n v="43373"/>
    <n v="0.23025845572130127"/>
    <x v="3"/>
    <s v="04"/>
    <n v="4"/>
    <x v="11"/>
  </r>
  <r>
    <x v="4"/>
    <x v="11"/>
    <x v="3"/>
    <x v="2"/>
    <x v="0"/>
    <n v="62424"/>
    <n v="78758"/>
    <n v="0.79260519566266285"/>
    <x v="0"/>
    <s v="04"/>
    <n v="4"/>
    <x v="11"/>
  </r>
  <r>
    <x v="4"/>
    <x v="11"/>
    <x v="3"/>
    <x v="2"/>
    <x v="1"/>
    <n v="15819"/>
    <n v="78758"/>
    <n v="0.20085578607887453"/>
    <x v="1"/>
    <s v="04"/>
    <n v="4"/>
    <x v="11"/>
  </r>
  <r>
    <x v="4"/>
    <x v="11"/>
    <x v="3"/>
    <x v="2"/>
    <x v="2"/>
    <n v="515"/>
    <n v="78758"/>
    <n v="6.5390182584626321E-3"/>
    <x v="2"/>
    <s v="04"/>
    <n v="4"/>
    <x v="11"/>
  </r>
  <r>
    <x v="4"/>
    <x v="11"/>
    <x v="3"/>
    <x v="2"/>
    <x v="3"/>
    <n v="16334"/>
    <n v="78758"/>
    <n v="0.20739480433733715"/>
    <x v="3"/>
    <s v="04"/>
    <n v="4"/>
    <x v="11"/>
  </r>
  <r>
    <x v="4"/>
    <x v="11"/>
    <x v="4"/>
    <x v="0"/>
    <x v="0"/>
    <n v="26422"/>
    <n v="33473"/>
    <n v="0.78935261255340128"/>
    <x v="0"/>
    <s v="04"/>
    <n v="4"/>
    <x v="11"/>
  </r>
  <r>
    <x v="4"/>
    <x v="11"/>
    <x v="4"/>
    <x v="0"/>
    <x v="1"/>
    <n v="6936"/>
    <n v="33473"/>
    <n v="0.20721178263077705"/>
    <x v="1"/>
    <s v="04"/>
    <n v="4"/>
    <x v="11"/>
  </r>
  <r>
    <x v="4"/>
    <x v="11"/>
    <x v="4"/>
    <x v="0"/>
    <x v="2"/>
    <n v="115"/>
    <n v="33473"/>
    <n v="3.4356048158217072E-3"/>
    <x v="2"/>
    <s v="04"/>
    <n v="4"/>
    <x v="11"/>
  </r>
  <r>
    <x v="4"/>
    <x v="11"/>
    <x v="4"/>
    <x v="0"/>
    <x v="3"/>
    <n v="7051"/>
    <n v="33473"/>
    <n v="0.21064738744659875"/>
    <x v="3"/>
    <s v="04"/>
    <n v="4"/>
    <x v="11"/>
  </r>
  <r>
    <x v="4"/>
    <x v="11"/>
    <x v="4"/>
    <x v="1"/>
    <x v="0"/>
    <n v="28116"/>
    <n v="38561"/>
    <n v="0.72913046860817921"/>
    <x v="0"/>
    <s v="04"/>
    <n v="4"/>
    <x v="11"/>
  </r>
  <r>
    <x v="4"/>
    <x v="11"/>
    <x v="4"/>
    <x v="1"/>
    <x v="1"/>
    <n v="9933"/>
    <n v="38561"/>
    <n v="0.25759186743082391"/>
    <x v="1"/>
    <s v="04"/>
    <n v="4"/>
    <x v="11"/>
  </r>
  <r>
    <x v="4"/>
    <x v="11"/>
    <x v="4"/>
    <x v="1"/>
    <x v="2"/>
    <n v="512"/>
    <n v="38561"/>
    <n v="1.3277663960996862E-2"/>
    <x v="2"/>
    <s v="04"/>
    <n v="4"/>
    <x v="11"/>
  </r>
  <r>
    <x v="4"/>
    <x v="11"/>
    <x v="4"/>
    <x v="1"/>
    <x v="3"/>
    <n v="10445"/>
    <n v="38561"/>
    <n v="0.27086953139182074"/>
    <x v="3"/>
    <s v="04"/>
    <n v="4"/>
    <x v="11"/>
  </r>
  <r>
    <x v="4"/>
    <x v="11"/>
    <x v="4"/>
    <x v="2"/>
    <x v="0"/>
    <n v="54538"/>
    <n v="72034"/>
    <n v="0.75711469583807645"/>
    <x v="0"/>
    <s v="04"/>
    <n v="4"/>
    <x v="11"/>
  </r>
  <r>
    <x v="4"/>
    <x v="11"/>
    <x v="4"/>
    <x v="2"/>
    <x v="1"/>
    <n v="16869"/>
    <n v="72034"/>
    <n v="0.23418108115612071"/>
    <x v="1"/>
    <s v="04"/>
    <n v="4"/>
    <x v="11"/>
  </r>
  <r>
    <x v="4"/>
    <x v="11"/>
    <x v="4"/>
    <x v="2"/>
    <x v="2"/>
    <n v="627"/>
    <n v="72034"/>
    <n v="8.7042230058028153E-3"/>
    <x v="2"/>
    <s v="04"/>
    <n v="4"/>
    <x v="11"/>
  </r>
  <r>
    <x v="4"/>
    <x v="11"/>
    <x v="4"/>
    <x v="2"/>
    <x v="3"/>
    <n v="17496"/>
    <n v="72034"/>
    <n v="0.24288530416192353"/>
    <x v="3"/>
    <s v="04"/>
    <n v="4"/>
    <x v="11"/>
  </r>
  <r>
    <x v="4"/>
    <x v="11"/>
    <x v="5"/>
    <x v="0"/>
    <x v="0"/>
    <n v="27321"/>
    <n v="35130"/>
    <n v="0.77771135781383438"/>
    <x v="0"/>
    <s v="04"/>
    <n v="4"/>
    <x v="11"/>
  </r>
  <r>
    <x v="4"/>
    <x v="11"/>
    <x v="5"/>
    <x v="0"/>
    <x v="1"/>
    <n v="7671"/>
    <n v="35130"/>
    <n v="0.21836037574722458"/>
    <x v="1"/>
    <s v="04"/>
    <n v="4"/>
    <x v="11"/>
  </r>
  <r>
    <x v="4"/>
    <x v="11"/>
    <x v="5"/>
    <x v="0"/>
    <x v="2"/>
    <n v="138"/>
    <n v="35130"/>
    <n v="3.9282664389410759E-3"/>
    <x v="2"/>
    <s v="04"/>
    <n v="4"/>
    <x v="11"/>
  </r>
  <r>
    <x v="4"/>
    <x v="11"/>
    <x v="5"/>
    <x v="0"/>
    <x v="3"/>
    <n v="7809"/>
    <n v="35130"/>
    <n v="0.22228864218616567"/>
    <x v="3"/>
    <s v="04"/>
    <n v="4"/>
    <x v="11"/>
  </r>
  <r>
    <x v="4"/>
    <x v="11"/>
    <x v="5"/>
    <x v="1"/>
    <x v="0"/>
    <n v="25378"/>
    <n v="34808"/>
    <n v="0.72908526775453919"/>
    <x v="0"/>
    <s v="04"/>
    <n v="4"/>
    <x v="11"/>
  </r>
  <r>
    <x v="4"/>
    <x v="11"/>
    <x v="5"/>
    <x v="1"/>
    <x v="1"/>
    <n v="8969"/>
    <n v="34808"/>
    <n v="0.25767065042518961"/>
    <x v="1"/>
    <s v="04"/>
    <n v="4"/>
    <x v="11"/>
  </r>
  <r>
    <x v="4"/>
    <x v="11"/>
    <x v="5"/>
    <x v="1"/>
    <x v="2"/>
    <n v="461"/>
    <n v="34808"/>
    <n v="1.3244081820271201E-2"/>
    <x v="2"/>
    <s v="04"/>
    <n v="4"/>
    <x v="11"/>
  </r>
  <r>
    <x v="4"/>
    <x v="11"/>
    <x v="5"/>
    <x v="1"/>
    <x v="3"/>
    <n v="9430"/>
    <n v="34808"/>
    <n v="0.27091473224546081"/>
    <x v="3"/>
    <s v="04"/>
    <n v="4"/>
    <x v="11"/>
  </r>
  <r>
    <x v="4"/>
    <x v="11"/>
    <x v="5"/>
    <x v="2"/>
    <x v="0"/>
    <n v="52699"/>
    <n v="69938"/>
    <n v="0.75351025193743026"/>
    <x v="0"/>
    <s v="04"/>
    <n v="4"/>
    <x v="11"/>
  </r>
  <r>
    <x v="4"/>
    <x v="11"/>
    <x v="5"/>
    <x v="2"/>
    <x v="1"/>
    <n v="16640"/>
    <n v="69938"/>
    <n v="0.23792501930281107"/>
    <x v="1"/>
    <s v="04"/>
    <n v="4"/>
    <x v="11"/>
  </r>
  <r>
    <x v="4"/>
    <x v="11"/>
    <x v="5"/>
    <x v="2"/>
    <x v="2"/>
    <n v="599"/>
    <n v="69938"/>
    <n v="8.5647287597586438E-3"/>
    <x v="2"/>
    <s v="04"/>
    <n v="4"/>
    <x v="11"/>
  </r>
  <r>
    <x v="4"/>
    <x v="11"/>
    <x v="5"/>
    <x v="2"/>
    <x v="3"/>
    <n v="17239"/>
    <n v="69938"/>
    <n v="0.24648974806256971"/>
    <x v="3"/>
    <s v="04"/>
    <n v="4"/>
    <x v="11"/>
  </r>
  <r>
    <x v="4"/>
    <x v="11"/>
    <x v="6"/>
    <x v="0"/>
    <x v="0"/>
    <n v="32528"/>
    <n v="42716"/>
    <n v="0.76149452195898493"/>
    <x v="0"/>
    <s v="04"/>
    <n v="4"/>
    <x v="11"/>
  </r>
  <r>
    <x v="4"/>
    <x v="11"/>
    <x v="6"/>
    <x v="0"/>
    <x v="1"/>
    <n v="9977"/>
    <n v="42716"/>
    <n v="0.23356587695477105"/>
    <x v="1"/>
    <s v="04"/>
    <n v="4"/>
    <x v="11"/>
  </r>
  <r>
    <x v="4"/>
    <x v="11"/>
    <x v="6"/>
    <x v="0"/>
    <x v="2"/>
    <n v="211"/>
    <n v="42716"/>
    <n v="4.9396010862440302E-3"/>
    <x v="2"/>
    <s v="04"/>
    <n v="4"/>
    <x v="11"/>
  </r>
  <r>
    <x v="4"/>
    <x v="11"/>
    <x v="6"/>
    <x v="0"/>
    <x v="3"/>
    <n v="10188"/>
    <n v="42716"/>
    <n v="0.23850547804101507"/>
    <x v="3"/>
    <s v="04"/>
    <n v="4"/>
    <x v="11"/>
  </r>
  <r>
    <x v="4"/>
    <x v="11"/>
    <x v="6"/>
    <x v="1"/>
    <x v="0"/>
    <n v="28259"/>
    <n v="38583"/>
    <n v="0.73242101443640983"/>
    <x v="0"/>
    <s v="04"/>
    <n v="4"/>
    <x v="11"/>
  </r>
  <r>
    <x v="4"/>
    <x v="11"/>
    <x v="6"/>
    <x v="1"/>
    <x v="1"/>
    <n v="9821"/>
    <n v="38583"/>
    <n v="0.25454215587175699"/>
    <x v="1"/>
    <s v="04"/>
    <n v="4"/>
    <x v="11"/>
  </r>
  <r>
    <x v="4"/>
    <x v="11"/>
    <x v="6"/>
    <x v="1"/>
    <x v="2"/>
    <n v="503"/>
    <n v="38583"/>
    <n v="1.3036829691833191E-2"/>
    <x v="2"/>
    <s v="04"/>
    <n v="4"/>
    <x v="11"/>
  </r>
  <r>
    <x v="4"/>
    <x v="11"/>
    <x v="6"/>
    <x v="1"/>
    <x v="3"/>
    <n v="10324"/>
    <n v="38583"/>
    <n v="0.26757898556359017"/>
    <x v="3"/>
    <s v="04"/>
    <n v="4"/>
    <x v="11"/>
  </r>
  <r>
    <x v="4"/>
    <x v="11"/>
    <x v="6"/>
    <x v="2"/>
    <x v="0"/>
    <n v="60787"/>
    <n v="81299"/>
    <n v="0.74769677363805209"/>
    <x v="0"/>
    <s v="04"/>
    <n v="4"/>
    <x v="11"/>
  </r>
  <r>
    <x v="4"/>
    <x v="11"/>
    <x v="6"/>
    <x v="2"/>
    <x v="1"/>
    <n v="19798"/>
    <n v="81299"/>
    <n v="0.24352083051452048"/>
    <x v="1"/>
    <s v="04"/>
    <n v="4"/>
    <x v="11"/>
  </r>
  <r>
    <x v="4"/>
    <x v="11"/>
    <x v="6"/>
    <x v="2"/>
    <x v="2"/>
    <n v="714"/>
    <n v="81299"/>
    <n v="8.7823958474273975E-3"/>
    <x v="2"/>
    <s v="04"/>
    <n v="4"/>
    <x v="11"/>
  </r>
  <r>
    <x v="4"/>
    <x v="11"/>
    <x v="6"/>
    <x v="2"/>
    <x v="3"/>
    <n v="20512"/>
    <n v="81299"/>
    <n v="0.25230322636194785"/>
    <x v="3"/>
    <s v="04"/>
    <n v="4"/>
    <x v="11"/>
  </r>
  <r>
    <x v="4"/>
    <x v="11"/>
    <x v="7"/>
    <x v="0"/>
    <x v="0"/>
    <n v="218288"/>
    <n v="264635"/>
    <n v="0.82486443592117442"/>
    <x v="0"/>
    <s v="04"/>
    <n v="4"/>
    <x v="11"/>
  </r>
  <r>
    <x v="4"/>
    <x v="11"/>
    <x v="7"/>
    <x v="0"/>
    <x v="1"/>
    <n v="45582"/>
    <n v="264635"/>
    <n v="0.172244789993765"/>
    <x v="1"/>
    <s v="04"/>
    <n v="4"/>
    <x v="11"/>
  </r>
  <r>
    <x v="4"/>
    <x v="11"/>
    <x v="7"/>
    <x v="0"/>
    <x v="2"/>
    <n v="765"/>
    <n v="264635"/>
    <n v="2.890774085060555E-3"/>
    <x v="2"/>
    <s v="04"/>
    <n v="4"/>
    <x v="11"/>
  </r>
  <r>
    <x v="4"/>
    <x v="11"/>
    <x v="7"/>
    <x v="0"/>
    <x v="3"/>
    <n v="46347"/>
    <n v="264635"/>
    <n v="0.17513556407882555"/>
    <x v="3"/>
    <s v="04"/>
    <n v="4"/>
    <x v="11"/>
  </r>
  <r>
    <x v="4"/>
    <x v="11"/>
    <x v="7"/>
    <x v="1"/>
    <x v="0"/>
    <n v="240535"/>
    <n v="304941"/>
    <n v="0.78879193024224359"/>
    <x v="0"/>
    <s v="04"/>
    <n v="4"/>
    <x v="11"/>
  </r>
  <r>
    <x v="4"/>
    <x v="11"/>
    <x v="7"/>
    <x v="1"/>
    <x v="1"/>
    <n v="61680"/>
    <n v="304941"/>
    <n v="0.20226863557212707"/>
    <x v="1"/>
    <s v="04"/>
    <n v="4"/>
    <x v="11"/>
  </r>
  <r>
    <x v="4"/>
    <x v="11"/>
    <x v="7"/>
    <x v="1"/>
    <x v="2"/>
    <n v="2726"/>
    <n v="304941"/>
    <n v="8.9394341856293517E-3"/>
    <x v="2"/>
    <s v="04"/>
    <n v="4"/>
    <x v="11"/>
  </r>
  <r>
    <x v="4"/>
    <x v="11"/>
    <x v="7"/>
    <x v="1"/>
    <x v="3"/>
    <n v="64406"/>
    <n v="304941"/>
    <n v="0.21120806975775641"/>
    <x v="3"/>
    <s v="04"/>
    <n v="4"/>
    <x v="11"/>
  </r>
  <r>
    <x v="4"/>
    <x v="11"/>
    <x v="7"/>
    <x v="2"/>
    <x v="0"/>
    <n v="458823"/>
    <n v="569576"/>
    <n v="0.80555184909476518"/>
    <x v="0"/>
    <s v="04"/>
    <n v="4"/>
    <x v="11"/>
  </r>
  <r>
    <x v="4"/>
    <x v="11"/>
    <x v="7"/>
    <x v="2"/>
    <x v="1"/>
    <n v="107262"/>
    <n v="569576"/>
    <n v="0.18831903029622035"/>
    <x v="1"/>
    <s v="04"/>
    <n v="4"/>
    <x v="11"/>
  </r>
  <r>
    <x v="4"/>
    <x v="11"/>
    <x v="7"/>
    <x v="2"/>
    <x v="2"/>
    <n v="3491"/>
    <n v="569576"/>
    <n v="6.1291206090144249E-3"/>
    <x v="2"/>
    <s v="04"/>
    <n v="4"/>
    <x v="11"/>
  </r>
  <r>
    <x v="4"/>
    <x v="11"/>
    <x v="7"/>
    <x v="2"/>
    <x v="3"/>
    <n v="110753"/>
    <n v="569576"/>
    <n v="0.19444815090523476"/>
    <x v="3"/>
    <s v="04"/>
    <n v="4"/>
    <x v="11"/>
  </r>
  <r>
    <x v="4"/>
    <x v="12"/>
    <x v="0"/>
    <x v="0"/>
    <x v="0"/>
    <n v="11677"/>
    <n v="12967"/>
    <n v="0.90051669622888875"/>
    <x v="0"/>
    <s v="45"/>
    <n v="45"/>
    <x v="12"/>
  </r>
  <r>
    <x v="4"/>
    <x v="12"/>
    <x v="0"/>
    <x v="0"/>
    <x v="1"/>
    <n v="1270"/>
    <n v="12967"/>
    <n v="9.7940926968458394E-2"/>
    <x v="1"/>
    <s v="45"/>
    <n v="45"/>
    <x v="12"/>
  </r>
  <r>
    <x v="4"/>
    <x v="12"/>
    <x v="0"/>
    <x v="0"/>
    <x v="2"/>
    <n v="20"/>
    <n v="12967"/>
    <n v="1.5423768026528882E-3"/>
    <x v="2"/>
    <s v="45"/>
    <n v="45"/>
    <x v="12"/>
  </r>
  <r>
    <x v="4"/>
    <x v="12"/>
    <x v="0"/>
    <x v="0"/>
    <x v="3"/>
    <n v="1290"/>
    <n v="12967"/>
    <n v="9.9483303771111281E-2"/>
    <x v="3"/>
    <s v="45"/>
    <n v="45"/>
    <x v="12"/>
  </r>
  <r>
    <x v="4"/>
    <x v="12"/>
    <x v="0"/>
    <x v="1"/>
    <x v="0"/>
    <n v="15062"/>
    <n v="17404"/>
    <n v="0.86543323373937031"/>
    <x v="0"/>
    <s v="45"/>
    <n v="45"/>
    <x v="12"/>
  </r>
  <r>
    <x v="4"/>
    <x v="12"/>
    <x v="0"/>
    <x v="1"/>
    <x v="1"/>
    <n v="2274"/>
    <n v="17404"/>
    <n v="0.13065961847851068"/>
    <x v="1"/>
    <s v="45"/>
    <n v="45"/>
    <x v="12"/>
  </r>
  <r>
    <x v="4"/>
    <x v="12"/>
    <x v="0"/>
    <x v="1"/>
    <x v="2"/>
    <n v="68"/>
    <n v="17404"/>
    <n v="3.9071477821190533E-3"/>
    <x v="2"/>
    <s v="45"/>
    <n v="45"/>
    <x v="12"/>
  </r>
  <r>
    <x v="4"/>
    <x v="12"/>
    <x v="0"/>
    <x v="1"/>
    <x v="3"/>
    <n v="2342"/>
    <n v="17404"/>
    <n v="0.13456676626062974"/>
    <x v="3"/>
    <s v="45"/>
    <n v="45"/>
    <x v="12"/>
  </r>
  <r>
    <x v="4"/>
    <x v="12"/>
    <x v="0"/>
    <x v="2"/>
    <x v="0"/>
    <n v="26739"/>
    <n v="30371"/>
    <n v="0.88041223535609625"/>
    <x v="0"/>
    <s v="45"/>
    <n v="45"/>
    <x v="12"/>
  </r>
  <r>
    <x v="4"/>
    <x v="12"/>
    <x v="0"/>
    <x v="2"/>
    <x v="1"/>
    <n v="3544"/>
    <n v="30371"/>
    <n v="0.11669026373843469"/>
    <x v="1"/>
    <s v="45"/>
    <n v="45"/>
    <x v="12"/>
  </r>
  <r>
    <x v="4"/>
    <x v="12"/>
    <x v="0"/>
    <x v="2"/>
    <x v="2"/>
    <n v="88"/>
    <n v="30371"/>
    <n v="2.897500905469033E-3"/>
    <x v="2"/>
    <s v="45"/>
    <n v="45"/>
    <x v="12"/>
  </r>
  <r>
    <x v="4"/>
    <x v="12"/>
    <x v="0"/>
    <x v="2"/>
    <x v="3"/>
    <n v="3632"/>
    <n v="30371"/>
    <n v="0.11958776464390372"/>
    <x v="3"/>
    <s v="45"/>
    <n v="45"/>
    <x v="12"/>
  </r>
  <r>
    <x v="4"/>
    <x v="12"/>
    <x v="1"/>
    <x v="0"/>
    <x v="0"/>
    <n v="13423"/>
    <n v="15296"/>
    <n v="0.87754968619246865"/>
    <x v="0"/>
    <s v="45"/>
    <n v="45"/>
    <x v="12"/>
  </r>
  <r>
    <x v="4"/>
    <x v="12"/>
    <x v="1"/>
    <x v="0"/>
    <x v="1"/>
    <n v="1845"/>
    <n v="15296"/>
    <n v="0.12061976987447699"/>
    <x v="1"/>
    <s v="45"/>
    <n v="45"/>
    <x v="12"/>
  </r>
  <r>
    <x v="4"/>
    <x v="12"/>
    <x v="1"/>
    <x v="0"/>
    <x v="2"/>
    <n v="28"/>
    <n v="15296"/>
    <n v="1.8305439330543933E-3"/>
    <x v="2"/>
    <s v="45"/>
    <n v="45"/>
    <x v="12"/>
  </r>
  <r>
    <x v="4"/>
    <x v="12"/>
    <x v="1"/>
    <x v="0"/>
    <x v="3"/>
    <n v="1873"/>
    <n v="15296"/>
    <n v="0.12245031380753138"/>
    <x v="3"/>
    <s v="45"/>
    <n v="45"/>
    <x v="12"/>
  </r>
  <r>
    <x v="4"/>
    <x v="12"/>
    <x v="1"/>
    <x v="1"/>
    <x v="0"/>
    <n v="16284"/>
    <n v="19771"/>
    <n v="0.82363057002680695"/>
    <x v="0"/>
    <s v="45"/>
    <n v="45"/>
    <x v="12"/>
  </r>
  <r>
    <x v="4"/>
    <x v="12"/>
    <x v="1"/>
    <x v="1"/>
    <x v="1"/>
    <n v="3371"/>
    <n v="19771"/>
    <n v="0.17050225077133174"/>
    <x v="1"/>
    <s v="45"/>
    <n v="45"/>
    <x v="12"/>
  </r>
  <r>
    <x v="4"/>
    <x v="12"/>
    <x v="1"/>
    <x v="1"/>
    <x v="2"/>
    <n v="116"/>
    <n v="19771"/>
    <n v="5.8671792018613117E-3"/>
    <x v="2"/>
    <s v="45"/>
    <n v="45"/>
    <x v="12"/>
  </r>
  <r>
    <x v="4"/>
    <x v="12"/>
    <x v="1"/>
    <x v="1"/>
    <x v="3"/>
    <n v="3487"/>
    <n v="19771"/>
    <n v="0.17636942997319305"/>
    <x v="3"/>
    <s v="45"/>
    <n v="45"/>
    <x v="12"/>
  </r>
  <r>
    <x v="4"/>
    <x v="12"/>
    <x v="1"/>
    <x v="2"/>
    <x v="0"/>
    <n v="29707"/>
    <n v="35067"/>
    <n v="0.84714974192260528"/>
    <x v="0"/>
    <s v="45"/>
    <n v="45"/>
    <x v="12"/>
  </r>
  <r>
    <x v="4"/>
    <x v="12"/>
    <x v="1"/>
    <x v="2"/>
    <x v="1"/>
    <n v="5216"/>
    <n v="35067"/>
    <n v="0.14874383323352439"/>
    <x v="1"/>
    <s v="45"/>
    <n v="45"/>
    <x v="12"/>
  </r>
  <r>
    <x v="4"/>
    <x v="12"/>
    <x v="1"/>
    <x v="2"/>
    <x v="2"/>
    <n v="144"/>
    <n v="35067"/>
    <n v="4.1064248438703052E-3"/>
    <x v="2"/>
    <s v="45"/>
    <n v="45"/>
    <x v="12"/>
  </r>
  <r>
    <x v="4"/>
    <x v="12"/>
    <x v="1"/>
    <x v="2"/>
    <x v="3"/>
    <n v="5360"/>
    <n v="35067"/>
    <n v="0.15285025807739469"/>
    <x v="3"/>
    <s v="45"/>
    <n v="45"/>
    <x v="12"/>
  </r>
  <r>
    <x v="4"/>
    <x v="12"/>
    <x v="2"/>
    <x v="0"/>
    <x v="0"/>
    <n v="12529"/>
    <n v="14656"/>
    <n v="0.85487172489082974"/>
    <x v="0"/>
    <s v="45"/>
    <n v="45"/>
    <x v="12"/>
  </r>
  <r>
    <x v="4"/>
    <x v="12"/>
    <x v="2"/>
    <x v="0"/>
    <x v="1"/>
    <n v="2086"/>
    <n v="14656"/>
    <n v="0.14233078602620086"/>
    <x v="1"/>
    <s v="45"/>
    <n v="45"/>
    <x v="12"/>
  </r>
  <r>
    <x v="4"/>
    <x v="12"/>
    <x v="2"/>
    <x v="0"/>
    <x v="2"/>
    <n v="41"/>
    <n v="14656"/>
    <n v="2.7974890829694323E-3"/>
    <x v="2"/>
    <s v="45"/>
    <n v="45"/>
    <x v="12"/>
  </r>
  <r>
    <x v="4"/>
    <x v="12"/>
    <x v="2"/>
    <x v="0"/>
    <x v="3"/>
    <n v="2127"/>
    <n v="14656"/>
    <n v="0.14512827510917031"/>
    <x v="3"/>
    <s v="45"/>
    <n v="45"/>
    <x v="12"/>
  </r>
  <r>
    <x v="4"/>
    <x v="12"/>
    <x v="2"/>
    <x v="1"/>
    <x v="0"/>
    <n v="14446"/>
    <n v="18160"/>
    <n v="0.79548458149779733"/>
    <x v="0"/>
    <s v="45"/>
    <n v="45"/>
    <x v="12"/>
  </r>
  <r>
    <x v="4"/>
    <x v="12"/>
    <x v="2"/>
    <x v="1"/>
    <x v="1"/>
    <n v="3560"/>
    <n v="18160"/>
    <n v="0.1960352422907489"/>
    <x v="1"/>
    <s v="45"/>
    <n v="45"/>
    <x v="12"/>
  </r>
  <r>
    <x v="4"/>
    <x v="12"/>
    <x v="2"/>
    <x v="1"/>
    <x v="2"/>
    <n v="154"/>
    <n v="18160"/>
    <n v="8.4801762114537441E-3"/>
    <x v="2"/>
    <s v="45"/>
    <n v="45"/>
    <x v="12"/>
  </r>
  <r>
    <x v="4"/>
    <x v="12"/>
    <x v="2"/>
    <x v="1"/>
    <x v="3"/>
    <n v="3714"/>
    <n v="18160"/>
    <n v="0.20451541850220264"/>
    <x v="3"/>
    <s v="45"/>
    <n v="45"/>
    <x v="12"/>
  </r>
  <r>
    <x v="4"/>
    <x v="12"/>
    <x v="2"/>
    <x v="2"/>
    <x v="0"/>
    <n v="26975"/>
    <n v="32816"/>
    <n v="0.82200755728912722"/>
    <x v="0"/>
    <s v="45"/>
    <n v="45"/>
    <x v="12"/>
  </r>
  <r>
    <x v="4"/>
    <x v="12"/>
    <x v="2"/>
    <x v="2"/>
    <x v="1"/>
    <n v="5646"/>
    <n v="32816"/>
    <n v="0.17205021940516821"/>
    <x v="1"/>
    <s v="45"/>
    <n v="45"/>
    <x v="12"/>
  </r>
  <r>
    <x v="4"/>
    <x v="12"/>
    <x v="2"/>
    <x v="2"/>
    <x v="2"/>
    <n v="195"/>
    <n v="32816"/>
    <n v="5.9422233057045346E-3"/>
    <x v="2"/>
    <s v="45"/>
    <n v="45"/>
    <x v="12"/>
  </r>
  <r>
    <x v="4"/>
    <x v="12"/>
    <x v="2"/>
    <x v="2"/>
    <x v="3"/>
    <n v="5841"/>
    <n v="32816"/>
    <n v="0.17799244271087275"/>
    <x v="3"/>
    <s v="45"/>
    <n v="45"/>
    <x v="12"/>
  </r>
  <r>
    <x v="4"/>
    <x v="12"/>
    <x v="3"/>
    <x v="0"/>
    <x v="0"/>
    <n v="11148"/>
    <n v="13570"/>
    <n v="0.82151805453205595"/>
    <x v="0"/>
    <s v="45"/>
    <n v="45"/>
    <x v="12"/>
  </r>
  <r>
    <x v="4"/>
    <x v="12"/>
    <x v="3"/>
    <x v="0"/>
    <x v="1"/>
    <n v="2384"/>
    <n v="13570"/>
    <n v="0.17568165070007369"/>
    <x v="1"/>
    <s v="45"/>
    <n v="45"/>
    <x v="12"/>
  </r>
  <r>
    <x v="4"/>
    <x v="12"/>
    <x v="3"/>
    <x v="0"/>
    <x v="2"/>
    <n v="38"/>
    <n v="13570"/>
    <n v="2.8002947678703021E-3"/>
    <x v="2"/>
    <s v="45"/>
    <n v="45"/>
    <x v="12"/>
  </r>
  <r>
    <x v="4"/>
    <x v="12"/>
    <x v="3"/>
    <x v="0"/>
    <x v="3"/>
    <n v="2422"/>
    <n v="13570"/>
    <n v="0.17848194546794399"/>
    <x v="3"/>
    <s v="45"/>
    <n v="45"/>
    <x v="12"/>
  </r>
  <r>
    <x v="4"/>
    <x v="12"/>
    <x v="3"/>
    <x v="1"/>
    <x v="0"/>
    <n v="12158"/>
    <n v="16192"/>
    <n v="0.75086462450592883"/>
    <x v="0"/>
    <s v="45"/>
    <n v="45"/>
    <x v="12"/>
  </r>
  <r>
    <x v="4"/>
    <x v="12"/>
    <x v="3"/>
    <x v="1"/>
    <x v="1"/>
    <n v="3874"/>
    <n v="16192"/>
    <n v="0.23925395256916995"/>
    <x v="1"/>
    <s v="45"/>
    <n v="45"/>
    <x v="12"/>
  </r>
  <r>
    <x v="4"/>
    <x v="12"/>
    <x v="3"/>
    <x v="1"/>
    <x v="2"/>
    <n v="160"/>
    <n v="16192"/>
    <n v="9.881422924901186E-3"/>
    <x v="2"/>
    <s v="45"/>
    <n v="45"/>
    <x v="12"/>
  </r>
  <r>
    <x v="4"/>
    <x v="12"/>
    <x v="3"/>
    <x v="1"/>
    <x v="3"/>
    <n v="4034"/>
    <n v="16192"/>
    <n v="0.24913537549407114"/>
    <x v="3"/>
    <s v="45"/>
    <n v="45"/>
    <x v="12"/>
  </r>
  <r>
    <x v="4"/>
    <x v="12"/>
    <x v="3"/>
    <x v="2"/>
    <x v="0"/>
    <n v="23306"/>
    <n v="29762"/>
    <n v="0.78307909414689869"/>
    <x v="0"/>
    <s v="45"/>
    <n v="45"/>
    <x v="12"/>
  </r>
  <r>
    <x v="4"/>
    <x v="12"/>
    <x v="3"/>
    <x v="2"/>
    <x v="1"/>
    <n v="6258"/>
    <n v="29762"/>
    <n v="0.21026812714199314"/>
    <x v="1"/>
    <s v="45"/>
    <n v="45"/>
    <x v="12"/>
  </r>
  <r>
    <x v="4"/>
    <x v="12"/>
    <x v="3"/>
    <x v="2"/>
    <x v="2"/>
    <n v="198"/>
    <n v="29762"/>
    <n v="6.6527787111081245E-3"/>
    <x v="2"/>
    <s v="45"/>
    <n v="45"/>
    <x v="12"/>
  </r>
  <r>
    <x v="4"/>
    <x v="12"/>
    <x v="3"/>
    <x v="2"/>
    <x v="3"/>
    <n v="6456"/>
    <n v="29762"/>
    <n v="0.21692090585310128"/>
    <x v="3"/>
    <s v="45"/>
    <n v="45"/>
    <x v="12"/>
  </r>
  <r>
    <x v="4"/>
    <x v="12"/>
    <x v="4"/>
    <x v="0"/>
    <x v="0"/>
    <n v="10569"/>
    <n v="13366"/>
    <n v="0.7907376926530002"/>
    <x v="0"/>
    <s v="45"/>
    <n v="45"/>
    <x v="12"/>
  </r>
  <r>
    <x v="4"/>
    <x v="12"/>
    <x v="4"/>
    <x v="0"/>
    <x v="1"/>
    <n v="2753"/>
    <n v="13366"/>
    <n v="0.20597037258716144"/>
    <x v="1"/>
    <s v="45"/>
    <n v="45"/>
    <x v="12"/>
  </r>
  <r>
    <x v="4"/>
    <x v="12"/>
    <x v="4"/>
    <x v="0"/>
    <x v="2"/>
    <n v="44"/>
    <n v="13366"/>
    <n v="3.291934759838396E-3"/>
    <x v="2"/>
    <s v="45"/>
    <n v="45"/>
    <x v="12"/>
  </r>
  <r>
    <x v="4"/>
    <x v="12"/>
    <x v="4"/>
    <x v="0"/>
    <x v="3"/>
    <n v="2797"/>
    <n v="13366"/>
    <n v="0.20926230734699985"/>
    <x v="3"/>
    <s v="45"/>
    <n v="45"/>
    <x v="12"/>
  </r>
  <r>
    <x v="4"/>
    <x v="12"/>
    <x v="4"/>
    <x v="1"/>
    <x v="0"/>
    <n v="11082"/>
    <n v="15360"/>
    <n v="0.72148437499999996"/>
    <x v="0"/>
    <s v="45"/>
    <n v="45"/>
    <x v="12"/>
  </r>
  <r>
    <x v="4"/>
    <x v="12"/>
    <x v="4"/>
    <x v="1"/>
    <x v="1"/>
    <n v="4095"/>
    <n v="15360"/>
    <n v="0.2666015625"/>
    <x v="1"/>
    <s v="45"/>
    <n v="45"/>
    <x v="12"/>
  </r>
  <r>
    <x v="4"/>
    <x v="12"/>
    <x v="4"/>
    <x v="1"/>
    <x v="2"/>
    <n v="183"/>
    <n v="15360"/>
    <n v="1.1914062499999999E-2"/>
    <x v="2"/>
    <s v="45"/>
    <n v="45"/>
    <x v="12"/>
  </r>
  <r>
    <x v="4"/>
    <x v="12"/>
    <x v="4"/>
    <x v="1"/>
    <x v="3"/>
    <n v="4278"/>
    <n v="15360"/>
    <n v="0.27851562499999999"/>
    <x v="3"/>
    <s v="45"/>
    <n v="45"/>
    <x v="12"/>
  </r>
  <r>
    <x v="4"/>
    <x v="12"/>
    <x v="4"/>
    <x v="2"/>
    <x v="0"/>
    <n v="21651"/>
    <n v="28726"/>
    <n v="0.75370744273480472"/>
    <x v="0"/>
    <s v="45"/>
    <n v="45"/>
    <x v="12"/>
  </r>
  <r>
    <x v="4"/>
    <x v="12"/>
    <x v="4"/>
    <x v="2"/>
    <x v="1"/>
    <n v="6848"/>
    <n v="28726"/>
    <n v="0.2383903084313862"/>
    <x v="1"/>
    <s v="45"/>
    <n v="45"/>
    <x v="12"/>
  </r>
  <r>
    <x v="4"/>
    <x v="12"/>
    <x v="4"/>
    <x v="2"/>
    <x v="2"/>
    <n v="227"/>
    <n v="28726"/>
    <n v="7.9022488338090936E-3"/>
    <x v="2"/>
    <s v="45"/>
    <n v="45"/>
    <x v="12"/>
  </r>
  <r>
    <x v="4"/>
    <x v="12"/>
    <x v="4"/>
    <x v="2"/>
    <x v="3"/>
    <n v="7075"/>
    <n v="28726"/>
    <n v="0.24629255726519531"/>
    <x v="3"/>
    <s v="45"/>
    <n v="45"/>
    <x v="12"/>
  </r>
  <r>
    <x v="4"/>
    <x v="12"/>
    <x v="5"/>
    <x v="0"/>
    <x v="0"/>
    <n v="11624"/>
    <n v="14912"/>
    <n v="0.77950643776824036"/>
    <x v="0"/>
    <s v="45"/>
    <n v="45"/>
    <x v="12"/>
  </r>
  <r>
    <x v="4"/>
    <x v="12"/>
    <x v="5"/>
    <x v="0"/>
    <x v="1"/>
    <n v="3210"/>
    <n v="14912"/>
    <n v="0.21526287553648069"/>
    <x v="1"/>
    <s v="45"/>
    <n v="45"/>
    <x v="12"/>
  </r>
  <r>
    <x v="4"/>
    <x v="12"/>
    <x v="5"/>
    <x v="0"/>
    <x v="2"/>
    <n v="78"/>
    <n v="14912"/>
    <n v="5.2306866952789698E-3"/>
    <x v="2"/>
    <s v="45"/>
    <n v="45"/>
    <x v="12"/>
  </r>
  <r>
    <x v="4"/>
    <x v="12"/>
    <x v="5"/>
    <x v="0"/>
    <x v="3"/>
    <n v="3288"/>
    <n v="14912"/>
    <n v="0.22049356223175964"/>
    <x v="3"/>
    <s v="45"/>
    <n v="45"/>
    <x v="12"/>
  </r>
  <r>
    <x v="4"/>
    <x v="12"/>
    <x v="5"/>
    <x v="1"/>
    <x v="0"/>
    <n v="10480"/>
    <n v="14304"/>
    <n v="0.73266219239373598"/>
    <x v="0"/>
    <s v="45"/>
    <n v="45"/>
    <x v="12"/>
  </r>
  <r>
    <x v="4"/>
    <x v="12"/>
    <x v="5"/>
    <x v="1"/>
    <x v="1"/>
    <n v="3636"/>
    <n v="14304"/>
    <n v="0.25419463087248323"/>
    <x v="1"/>
    <s v="45"/>
    <n v="45"/>
    <x v="12"/>
  </r>
  <r>
    <x v="4"/>
    <x v="12"/>
    <x v="5"/>
    <x v="1"/>
    <x v="2"/>
    <n v="188"/>
    <n v="14304"/>
    <n v="1.3143176733780761E-2"/>
    <x v="2"/>
    <s v="45"/>
    <n v="45"/>
    <x v="12"/>
  </r>
  <r>
    <x v="4"/>
    <x v="12"/>
    <x v="5"/>
    <x v="1"/>
    <x v="3"/>
    <n v="3824"/>
    <n v="14304"/>
    <n v="0.26733780760626397"/>
    <x v="3"/>
    <s v="45"/>
    <n v="45"/>
    <x v="12"/>
  </r>
  <r>
    <x v="4"/>
    <x v="12"/>
    <x v="5"/>
    <x v="2"/>
    <x v="0"/>
    <n v="22104"/>
    <n v="29216"/>
    <n v="0.75657174151150053"/>
    <x v="0"/>
    <s v="45"/>
    <n v="45"/>
    <x v="12"/>
  </r>
  <r>
    <x v="4"/>
    <x v="12"/>
    <x v="5"/>
    <x v="2"/>
    <x v="1"/>
    <n v="6846"/>
    <n v="29216"/>
    <n v="0.2343236582694414"/>
    <x v="1"/>
    <s v="45"/>
    <n v="45"/>
    <x v="12"/>
  </r>
  <r>
    <x v="4"/>
    <x v="12"/>
    <x v="5"/>
    <x v="2"/>
    <x v="2"/>
    <n v="266"/>
    <n v="29216"/>
    <n v="9.1046002190580504E-3"/>
    <x v="2"/>
    <s v="45"/>
    <n v="45"/>
    <x v="12"/>
  </r>
  <r>
    <x v="4"/>
    <x v="12"/>
    <x v="5"/>
    <x v="2"/>
    <x v="3"/>
    <n v="7112"/>
    <n v="29216"/>
    <n v="0.24342825848849944"/>
    <x v="3"/>
    <s v="45"/>
    <n v="45"/>
    <x v="12"/>
  </r>
  <r>
    <x v="4"/>
    <x v="12"/>
    <x v="6"/>
    <x v="0"/>
    <x v="0"/>
    <n v="14418"/>
    <n v="18590"/>
    <n v="0.77557826788596018"/>
    <x v="0"/>
    <s v="45"/>
    <n v="45"/>
    <x v="12"/>
  </r>
  <r>
    <x v="4"/>
    <x v="12"/>
    <x v="6"/>
    <x v="0"/>
    <x v="1"/>
    <n v="4061"/>
    <n v="18590"/>
    <n v="0.21845077998924153"/>
    <x v="1"/>
    <s v="45"/>
    <n v="45"/>
    <x v="12"/>
  </r>
  <r>
    <x v="4"/>
    <x v="12"/>
    <x v="6"/>
    <x v="0"/>
    <x v="2"/>
    <n v="111"/>
    <n v="18590"/>
    <n v="5.9709521247982783E-3"/>
    <x v="2"/>
    <s v="45"/>
    <n v="45"/>
    <x v="12"/>
  </r>
  <r>
    <x v="4"/>
    <x v="12"/>
    <x v="6"/>
    <x v="0"/>
    <x v="3"/>
    <n v="4172"/>
    <n v="18590"/>
    <n v="0.22442173211403982"/>
    <x v="3"/>
    <s v="45"/>
    <n v="45"/>
    <x v="12"/>
  </r>
  <r>
    <x v="4"/>
    <x v="12"/>
    <x v="6"/>
    <x v="1"/>
    <x v="0"/>
    <n v="12003"/>
    <n v="15959"/>
    <n v="0.75211479416003513"/>
    <x v="0"/>
    <s v="45"/>
    <n v="45"/>
    <x v="12"/>
  </r>
  <r>
    <x v="4"/>
    <x v="12"/>
    <x v="6"/>
    <x v="1"/>
    <x v="1"/>
    <n v="3717"/>
    <n v="15959"/>
    <n v="0.23290933015853124"/>
    <x v="1"/>
    <s v="45"/>
    <n v="45"/>
    <x v="12"/>
  </r>
  <r>
    <x v="4"/>
    <x v="12"/>
    <x v="6"/>
    <x v="1"/>
    <x v="2"/>
    <n v="239"/>
    <n v="15959"/>
    <n v="1.4975875681433673E-2"/>
    <x v="2"/>
    <s v="45"/>
    <n v="45"/>
    <x v="12"/>
  </r>
  <r>
    <x v="4"/>
    <x v="12"/>
    <x v="6"/>
    <x v="1"/>
    <x v="3"/>
    <n v="3956"/>
    <n v="15959"/>
    <n v="0.2478852058399649"/>
    <x v="3"/>
    <s v="45"/>
    <n v="45"/>
    <x v="12"/>
  </r>
  <r>
    <x v="4"/>
    <x v="12"/>
    <x v="6"/>
    <x v="2"/>
    <x v="0"/>
    <n v="26421"/>
    <n v="34549"/>
    <n v="0.76473993458566092"/>
    <x v="0"/>
    <s v="45"/>
    <n v="45"/>
    <x v="12"/>
  </r>
  <r>
    <x v="4"/>
    <x v="12"/>
    <x v="6"/>
    <x v="2"/>
    <x v="1"/>
    <n v="7778"/>
    <n v="34549"/>
    <n v="0.22512952618020782"/>
    <x v="1"/>
    <s v="45"/>
    <n v="45"/>
    <x v="12"/>
  </r>
  <r>
    <x v="4"/>
    <x v="12"/>
    <x v="6"/>
    <x v="2"/>
    <x v="2"/>
    <n v="350"/>
    <n v="34549"/>
    <n v="1.0130539234131234E-2"/>
    <x v="2"/>
    <s v="45"/>
    <n v="45"/>
    <x v="12"/>
  </r>
  <r>
    <x v="4"/>
    <x v="12"/>
    <x v="6"/>
    <x v="2"/>
    <x v="3"/>
    <n v="8128"/>
    <n v="34549"/>
    <n v="0.23526006541433905"/>
    <x v="3"/>
    <s v="45"/>
    <n v="45"/>
    <x v="12"/>
  </r>
  <r>
    <x v="4"/>
    <x v="12"/>
    <x v="7"/>
    <x v="0"/>
    <x v="0"/>
    <n v="85388"/>
    <n v="103357"/>
    <n v="0.82614626972532101"/>
    <x v="0"/>
    <s v="45"/>
    <n v="45"/>
    <x v="12"/>
  </r>
  <r>
    <x v="4"/>
    <x v="12"/>
    <x v="7"/>
    <x v="0"/>
    <x v="1"/>
    <n v="17609"/>
    <n v="103357"/>
    <n v="0.17037065704306434"/>
    <x v="1"/>
    <s v="45"/>
    <n v="45"/>
    <x v="12"/>
  </r>
  <r>
    <x v="4"/>
    <x v="12"/>
    <x v="7"/>
    <x v="0"/>
    <x v="2"/>
    <n v="360"/>
    <n v="103357"/>
    <n v="3.4830732316146946E-3"/>
    <x v="2"/>
    <s v="45"/>
    <n v="45"/>
    <x v="12"/>
  </r>
  <r>
    <x v="4"/>
    <x v="12"/>
    <x v="7"/>
    <x v="0"/>
    <x v="3"/>
    <n v="17969"/>
    <n v="103357"/>
    <n v="0.17385373027467901"/>
    <x v="3"/>
    <s v="45"/>
    <n v="45"/>
    <x v="12"/>
  </r>
  <r>
    <x v="4"/>
    <x v="12"/>
    <x v="7"/>
    <x v="1"/>
    <x v="0"/>
    <n v="91515"/>
    <n v="117150"/>
    <n v="0.78117797695262481"/>
    <x v="0"/>
    <s v="45"/>
    <n v="45"/>
    <x v="12"/>
  </r>
  <r>
    <x v="4"/>
    <x v="12"/>
    <x v="7"/>
    <x v="1"/>
    <x v="1"/>
    <n v="24527"/>
    <n v="117150"/>
    <n v="0.20936406316688005"/>
    <x v="1"/>
    <s v="45"/>
    <n v="45"/>
    <x v="12"/>
  </r>
  <r>
    <x v="4"/>
    <x v="12"/>
    <x v="7"/>
    <x v="1"/>
    <x v="2"/>
    <n v="1108"/>
    <n v="117150"/>
    <n v="9.4579598804950919E-3"/>
    <x v="2"/>
    <s v="45"/>
    <n v="45"/>
    <x v="12"/>
  </r>
  <r>
    <x v="4"/>
    <x v="12"/>
    <x v="7"/>
    <x v="1"/>
    <x v="3"/>
    <n v="25635"/>
    <n v="117150"/>
    <n v="0.21882202304737516"/>
    <x v="3"/>
    <s v="45"/>
    <n v="45"/>
    <x v="12"/>
  </r>
  <r>
    <x v="4"/>
    <x v="12"/>
    <x v="7"/>
    <x v="2"/>
    <x v="0"/>
    <n v="176903"/>
    <n v="220507"/>
    <n v="0.80225571070306156"/>
    <x v="0"/>
    <s v="45"/>
    <n v="45"/>
    <x v="12"/>
  </r>
  <r>
    <x v="4"/>
    <x v="12"/>
    <x v="7"/>
    <x v="2"/>
    <x v="1"/>
    <n v="42136"/>
    <n v="220507"/>
    <n v="0.19108690427061273"/>
    <x v="1"/>
    <s v="45"/>
    <n v="45"/>
    <x v="12"/>
  </r>
  <r>
    <x v="4"/>
    <x v="12"/>
    <x v="7"/>
    <x v="2"/>
    <x v="2"/>
    <n v="1468"/>
    <n v="220507"/>
    <n v="6.6573850263256951E-3"/>
    <x v="2"/>
    <s v="45"/>
    <n v="45"/>
    <x v="12"/>
  </r>
  <r>
    <x v="4"/>
    <x v="12"/>
    <x v="7"/>
    <x v="2"/>
    <x v="3"/>
    <n v="43604"/>
    <n v="220507"/>
    <n v="0.19774428929693841"/>
    <x v="3"/>
    <s v="45"/>
    <n v="45"/>
    <x v="12"/>
  </r>
  <r>
    <x v="4"/>
    <x v="13"/>
    <x v="0"/>
    <x v="0"/>
    <x v="0"/>
    <n v="13746"/>
    <n v="14656"/>
    <n v="0.93790938864628826"/>
    <x v="0"/>
    <s v="16"/>
    <n v="16"/>
    <x v="13"/>
  </r>
  <r>
    <x v="4"/>
    <x v="13"/>
    <x v="0"/>
    <x v="0"/>
    <x v="1"/>
    <n v="882"/>
    <n v="14656"/>
    <n v="6.018013100436681E-2"/>
    <x v="1"/>
    <s v="16"/>
    <n v="16"/>
    <x v="13"/>
  </r>
  <r>
    <x v="4"/>
    <x v="13"/>
    <x v="0"/>
    <x v="0"/>
    <x v="2"/>
    <n v="28"/>
    <n v="14656"/>
    <n v="1.9104803493449781E-3"/>
    <x v="2"/>
    <s v="16"/>
    <n v="16"/>
    <x v="13"/>
  </r>
  <r>
    <x v="4"/>
    <x v="13"/>
    <x v="0"/>
    <x v="0"/>
    <x v="3"/>
    <n v="910"/>
    <n v="14656"/>
    <n v="6.2090611353711793E-2"/>
    <x v="3"/>
    <s v="16"/>
    <n v="16"/>
    <x v="13"/>
  </r>
  <r>
    <x v="4"/>
    <x v="13"/>
    <x v="0"/>
    <x v="1"/>
    <x v="0"/>
    <n v="18392"/>
    <n v="20147"/>
    <n v="0.9128902566138879"/>
    <x v="0"/>
    <s v="16"/>
    <n v="16"/>
    <x v="13"/>
  </r>
  <r>
    <x v="4"/>
    <x v="13"/>
    <x v="0"/>
    <x v="1"/>
    <x v="1"/>
    <n v="1655"/>
    <n v="20147"/>
    <n v="8.2146225244453266E-2"/>
    <x v="1"/>
    <s v="16"/>
    <n v="16"/>
    <x v="13"/>
  </r>
  <r>
    <x v="4"/>
    <x v="13"/>
    <x v="0"/>
    <x v="1"/>
    <x v="2"/>
    <n v="100"/>
    <n v="20147"/>
    <n v="4.963518141658808E-3"/>
    <x v="2"/>
    <s v="16"/>
    <n v="16"/>
    <x v="13"/>
  </r>
  <r>
    <x v="4"/>
    <x v="13"/>
    <x v="0"/>
    <x v="1"/>
    <x v="3"/>
    <n v="1755"/>
    <n v="20147"/>
    <n v="8.7109743386112076E-2"/>
    <x v="3"/>
    <s v="16"/>
    <n v="16"/>
    <x v="13"/>
  </r>
  <r>
    <x v="4"/>
    <x v="13"/>
    <x v="0"/>
    <x v="2"/>
    <x v="0"/>
    <n v="32138"/>
    <n v="34803"/>
    <n v="0.92342614142458979"/>
    <x v="0"/>
    <s v="16"/>
    <n v="16"/>
    <x v="13"/>
  </r>
  <r>
    <x v="4"/>
    <x v="13"/>
    <x v="0"/>
    <x v="2"/>
    <x v="1"/>
    <n v="2537"/>
    <n v="34803"/>
    <n v="7.2896014711375454E-2"/>
    <x v="1"/>
    <s v="16"/>
    <n v="16"/>
    <x v="13"/>
  </r>
  <r>
    <x v="4"/>
    <x v="13"/>
    <x v="0"/>
    <x v="2"/>
    <x v="2"/>
    <n v="128"/>
    <n v="34803"/>
    <n v="3.6778438640347097E-3"/>
    <x v="2"/>
    <s v="16"/>
    <n v="16"/>
    <x v="13"/>
  </r>
  <r>
    <x v="4"/>
    <x v="13"/>
    <x v="0"/>
    <x v="2"/>
    <x v="3"/>
    <n v="2665"/>
    <n v="34803"/>
    <n v="7.6573858575410172E-2"/>
    <x v="3"/>
    <s v="16"/>
    <n v="16"/>
    <x v="13"/>
  </r>
  <r>
    <x v="4"/>
    <x v="13"/>
    <x v="1"/>
    <x v="0"/>
    <x v="0"/>
    <n v="17678"/>
    <n v="19244"/>
    <n v="0.91862398669715239"/>
    <x v="0"/>
    <s v="16"/>
    <n v="16"/>
    <x v="13"/>
  </r>
  <r>
    <x v="4"/>
    <x v="13"/>
    <x v="1"/>
    <x v="0"/>
    <x v="1"/>
    <n v="1529"/>
    <n v="19244"/>
    <n v="7.9453336104759922E-2"/>
    <x v="1"/>
    <s v="16"/>
    <n v="16"/>
    <x v="13"/>
  </r>
  <r>
    <x v="4"/>
    <x v="13"/>
    <x v="1"/>
    <x v="0"/>
    <x v="2"/>
    <n v="37"/>
    <n v="19244"/>
    <n v="1.9226771980877157E-3"/>
    <x v="2"/>
    <s v="16"/>
    <n v="16"/>
    <x v="13"/>
  </r>
  <r>
    <x v="4"/>
    <x v="13"/>
    <x v="1"/>
    <x v="0"/>
    <x v="3"/>
    <n v="1566"/>
    <n v="19244"/>
    <n v="8.1376013302847647E-2"/>
    <x v="3"/>
    <s v="16"/>
    <n v="16"/>
    <x v="13"/>
  </r>
  <r>
    <x v="4"/>
    <x v="13"/>
    <x v="1"/>
    <x v="1"/>
    <x v="0"/>
    <n v="23031"/>
    <n v="25918"/>
    <n v="0.88861023227100855"/>
    <x v="0"/>
    <s v="16"/>
    <n v="16"/>
    <x v="13"/>
  </r>
  <r>
    <x v="4"/>
    <x v="13"/>
    <x v="1"/>
    <x v="1"/>
    <x v="1"/>
    <n v="2724"/>
    <n v="25918"/>
    <n v="0.10510070221467706"/>
    <x v="1"/>
    <s v="16"/>
    <n v="16"/>
    <x v="13"/>
  </r>
  <r>
    <x v="4"/>
    <x v="13"/>
    <x v="1"/>
    <x v="1"/>
    <x v="2"/>
    <n v="163"/>
    <n v="25918"/>
    <n v="6.2890655143143757E-3"/>
    <x v="2"/>
    <s v="16"/>
    <n v="16"/>
    <x v="13"/>
  </r>
  <r>
    <x v="4"/>
    <x v="13"/>
    <x v="1"/>
    <x v="1"/>
    <x v="3"/>
    <n v="2887"/>
    <n v="25918"/>
    <n v="0.11138976772899144"/>
    <x v="3"/>
    <s v="16"/>
    <n v="16"/>
    <x v="13"/>
  </r>
  <r>
    <x v="4"/>
    <x v="13"/>
    <x v="1"/>
    <x v="2"/>
    <x v="0"/>
    <n v="40709"/>
    <n v="45162"/>
    <n v="0.90139940658075368"/>
    <x v="0"/>
    <s v="16"/>
    <n v="16"/>
    <x v="13"/>
  </r>
  <r>
    <x v="4"/>
    <x v="13"/>
    <x v="1"/>
    <x v="2"/>
    <x v="1"/>
    <n v="4253"/>
    <n v="45162"/>
    <n v="9.417209158141801E-2"/>
    <x v="1"/>
    <s v="16"/>
    <n v="16"/>
    <x v="13"/>
  </r>
  <r>
    <x v="4"/>
    <x v="13"/>
    <x v="1"/>
    <x v="2"/>
    <x v="2"/>
    <n v="200"/>
    <n v="45162"/>
    <n v="4.428501837828263E-3"/>
    <x v="2"/>
    <s v="16"/>
    <n v="16"/>
    <x v="13"/>
  </r>
  <r>
    <x v="4"/>
    <x v="13"/>
    <x v="1"/>
    <x v="2"/>
    <x v="3"/>
    <n v="4453"/>
    <n v="45162"/>
    <n v="9.8600593419246263E-2"/>
    <x v="3"/>
    <s v="16"/>
    <n v="16"/>
    <x v="13"/>
  </r>
  <r>
    <x v="4"/>
    <x v="13"/>
    <x v="2"/>
    <x v="0"/>
    <x v="0"/>
    <n v="17713"/>
    <n v="19752"/>
    <n v="0.89676994734710413"/>
    <x v="0"/>
    <s v="16"/>
    <n v="16"/>
    <x v="13"/>
  </r>
  <r>
    <x v="4"/>
    <x v="13"/>
    <x v="2"/>
    <x v="0"/>
    <x v="1"/>
    <n v="1997"/>
    <n v="19752"/>
    <n v="0.10110368570271365"/>
    <x v="1"/>
    <s v="16"/>
    <n v="16"/>
    <x v="13"/>
  </r>
  <r>
    <x v="4"/>
    <x v="13"/>
    <x v="2"/>
    <x v="0"/>
    <x v="2"/>
    <n v="42"/>
    <n v="19752"/>
    <n v="2.1263669501822599E-3"/>
    <x v="2"/>
    <s v="16"/>
    <n v="16"/>
    <x v="13"/>
  </r>
  <r>
    <x v="4"/>
    <x v="13"/>
    <x v="2"/>
    <x v="0"/>
    <x v="3"/>
    <n v="2039"/>
    <n v="19752"/>
    <n v="0.10323005265289591"/>
    <x v="3"/>
    <s v="16"/>
    <n v="16"/>
    <x v="13"/>
  </r>
  <r>
    <x v="4"/>
    <x v="13"/>
    <x v="2"/>
    <x v="1"/>
    <x v="0"/>
    <n v="22194"/>
    <n v="26060"/>
    <n v="0.85165003837298536"/>
    <x v="0"/>
    <s v="16"/>
    <n v="16"/>
    <x v="13"/>
  </r>
  <r>
    <x v="4"/>
    <x v="13"/>
    <x v="2"/>
    <x v="1"/>
    <x v="1"/>
    <n v="3650"/>
    <n v="26060"/>
    <n v="0.14006139677666923"/>
    <x v="1"/>
    <s v="16"/>
    <n v="16"/>
    <x v="13"/>
  </r>
  <r>
    <x v="4"/>
    <x v="13"/>
    <x v="2"/>
    <x v="1"/>
    <x v="2"/>
    <n v="216"/>
    <n v="26060"/>
    <n v="8.2885648503453566E-3"/>
    <x v="2"/>
    <s v="16"/>
    <n v="16"/>
    <x v="13"/>
  </r>
  <r>
    <x v="4"/>
    <x v="13"/>
    <x v="2"/>
    <x v="1"/>
    <x v="3"/>
    <n v="3866"/>
    <n v="26060"/>
    <n v="0.14834996162701458"/>
    <x v="3"/>
    <s v="16"/>
    <n v="16"/>
    <x v="13"/>
  </r>
  <r>
    <x v="4"/>
    <x v="13"/>
    <x v="2"/>
    <x v="2"/>
    <x v="0"/>
    <n v="39907"/>
    <n v="45812"/>
    <n v="0.87110364096743209"/>
    <x v="0"/>
    <s v="16"/>
    <n v="16"/>
    <x v="13"/>
  </r>
  <r>
    <x v="4"/>
    <x v="13"/>
    <x v="2"/>
    <x v="2"/>
    <x v="1"/>
    <n v="5647"/>
    <n v="45812"/>
    <n v="0.12326464681742774"/>
    <x v="1"/>
    <s v="16"/>
    <n v="16"/>
    <x v="13"/>
  </r>
  <r>
    <x v="4"/>
    <x v="13"/>
    <x v="2"/>
    <x v="2"/>
    <x v="2"/>
    <n v="258"/>
    <n v="45812"/>
    <n v="5.631712215140138E-3"/>
    <x v="2"/>
    <s v="16"/>
    <n v="16"/>
    <x v="13"/>
  </r>
  <r>
    <x v="4"/>
    <x v="13"/>
    <x v="2"/>
    <x v="2"/>
    <x v="3"/>
    <n v="5905"/>
    <n v="45812"/>
    <n v="0.12889635903256788"/>
    <x v="3"/>
    <s v="16"/>
    <n v="16"/>
    <x v="13"/>
  </r>
  <r>
    <x v="4"/>
    <x v="13"/>
    <x v="3"/>
    <x v="0"/>
    <x v="0"/>
    <n v="14022"/>
    <n v="16288"/>
    <n v="0.86087917485265231"/>
    <x v="0"/>
    <s v="16"/>
    <n v="16"/>
    <x v="13"/>
  </r>
  <r>
    <x v="4"/>
    <x v="13"/>
    <x v="3"/>
    <x v="0"/>
    <x v="1"/>
    <n v="2211"/>
    <n v="16288"/>
    <n v="0.13574410609037327"/>
    <x v="1"/>
    <s v="16"/>
    <n v="16"/>
    <x v="13"/>
  </r>
  <r>
    <x v="4"/>
    <x v="13"/>
    <x v="3"/>
    <x v="0"/>
    <x v="2"/>
    <n v="55"/>
    <n v="16288"/>
    <n v="3.3767190569744597E-3"/>
    <x v="2"/>
    <s v="16"/>
    <n v="16"/>
    <x v="13"/>
  </r>
  <r>
    <x v="4"/>
    <x v="13"/>
    <x v="3"/>
    <x v="0"/>
    <x v="3"/>
    <n v="2266"/>
    <n v="16288"/>
    <n v="0.13912082514734775"/>
    <x v="3"/>
    <s v="16"/>
    <n v="16"/>
    <x v="13"/>
  </r>
  <r>
    <x v="4"/>
    <x v="13"/>
    <x v="3"/>
    <x v="1"/>
    <x v="0"/>
    <n v="16434"/>
    <n v="20466"/>
    <n v="0.80299032541776605"/>
    <x v="0"/>
    <s v="16"/>
    <n v="16"/>
    <x v="13"/>
  </r>
  <r>
    <x v="4"/>
    <x v="13"/>
    <x v="3"/>
    <x v="1"/>
    <x v="1"/>
    <n v="3798"/>
    <n v="20466"/>
    <n v="0.18557607739665788"/>
    <x v="1"/>
    <s v="16"/>
    <n v="16"/>
    <x v="13"/>
  </r>
  <r>
    <x v="4"/>
    <x v="13"/>
    <x v="3"/>
    <x v="1"/>
    <x v="2"/>
    <n v="234"/>
    <n v="20466"/>
    <n v="1.1433597185576077E-2"/>
    <x v="2"/>
    <s v="16"/>
    <n v="16"/>
    <x v="13"/>
  </r>
  <r>
    <x v="4"/>
    <x v="13"/>
    <x v="3"/>
    <x v="1"/>
    <x v="3"/>
    <n v="4032"/>
    <n v="20466"/>
    <n v="0.19700967458223395"/>
    <x v="3"/>
    <s v="16"/>
    <n v="16"/>
    <x v="13"/>
  </r>
  <r>
    <x v="4"/>
    <x v="13"/>
    <x v="3"/>
    <x v="2"/>
    <x v="0"/>
    <n v="30456"/>
    <n v="36754"/>
    <n v="0.82864450127877243"/>
    <x v="0"/>
    <s v="16"/>
    <n v="16"/>
    <x v="13"/>
  </r>
  <r>
    <x v="4"/>
    <x v="13"/>
    <x v="3"/>
    <x v="2"/>
    <x v="1"/>
    <n v="6009"/>
    <n v="36754"/>
    <n v="0.16349240898949774"/>
    <x v="1"/>
    <s v="16"/>
    <n v="16"/>
    <x v="13"/>
  </r>
  <r>
    <x v="4"/>
    <x v="13"/>
    <x v="3"/>
    <x v="2"/>
    <x v="2"/>
    <n v="289"/>
    <n v="36754"/>
    <n v="7.86308973172988E-3"/>
    <x v="2"/>
    <s v="16"/>
    <n v="16"/>
    <x v="13"/>
  </r>
  <r>
    <x v="4"/>
    <x v="13"/>
    <x v="3"/>
    <x v="2"/>
    <x v="3"/>
    <n v="6298"/>
    <n v="36754"/>
    <n v="0.17135549872122763"/>
    <x v="3"/>
    <s v="16"/>
    <n v="16"/>
    <x v="13"/>
  </r>
  <r>
    <x v="4"/>
    <x v="13"/>
    <x v="4"/>
    <x v="0"/>
    <x v="0"/>
    <n v="11368"/>
    <n v="13624"/>
    <n v="0.8344098649442161"/>
    <x v="0"/>
    <s v="16"/>
    <n v="16"/>
    <x v="13"/>
  </r>
  <r>
    <x v="4"/>
    <x v="13"/>
    <x v="4"/>
    <x v="0"/>
    <x v="1"/>
    <n v="2212"/>
    <n v="13624"/>
    <n v="0.16236054022313565"/>
    <x v="1"/>
    <s v="16"/>
    <n v="16"/>
    <x v="13"/>
  </r>
  <r>
    <x v="4"/>
    <x v="13"/>
    <x v="4"/>
    <x v="0"/>
    <x v="2"/>
    <n v="44"/>
    <n v="13624"/>
    <n v="3.2295948326482677E-3"/>
    <x v="2"/>
    <s v="16"/>
    <n v="16"/>
    <x v="13"/>
  </r>
  <r>
    <x v="4"/>
    <x v="13"/>
    <x v="4"/>
    <x v="0"/>
    <x v="3"/>
    <n v="2256"/>
    <n v="13624"/>
    <n v="0.1655901350557839"/>
    <x v="3"/>
    <s v="16"/>
    <n v="16"/>
    <x v="13"/>
  </r>
  <r>
    <x v="4"/>
    <x v="13"/>
    <x v="4"/>
    <x v="1"/>
    <x v="0"/>
    <n v="12659"/>
    <n v="16562"/>
    <n v="0.76434005554884676"/>
    <x v="0"/>
    <s v="16"/>
    <n v="16"/>
    <x v="13"/>
  </r>
  <r>
    <x v="4"/>
    <x v="13"/>
    <x v="4"/>
    <x v="1"/>
    <x v="1"/>
    <n v="3658"/>
    <n v="16562"/>
    <n v="0.22086704504286922"/>
    <x v="1"/>
    <s v="16"/>
    <n v="16"/>
    <x v="13"/>
  </r>
  <r>
    <x v="4"/>
    <x v="13"/>
    <x v="4"/>
    <x v="1"/>
    <x v="2"/>
    <n v="245"/>
    <n v="16562"/>
    <n v="1.4792899408284023E-2"/>
    <x v="2"/>
    <s v="16"/>
    <n v="16"/>
    <x v="13"/>
  </r>
  <r>
    <x v="4"/>
    <x v="13"/>
    <x v="4"/>
    <x v="1"/>
    <x v="3"/>
    <n v="3903"/>
    <n v="16562"/>
    <n v="0.23565994445115324"/>
    <x v="3"/>
    <s v="16"/>
    <n v="16"/>
    <x v="13"/>
  </r>
  <r>
    <x v="4"/>
    <x v="13"/>
    <x v="4"/>
    <x v="2"/>
    <x v="0"/>
    <n v="24027"/>
    <n v="30186"/>
    <n v="0.79596501689524946"/>
    <x v="0"/>
    <s v="16"/>
    <n v="16"/>
    <x v="13"/>
  </r>
  <r>
    <x v="4"/>
    <x v="13"/>
    <x v="4"/>
    <x v="2"/>
    <x v="1"/>
    <n v="5870"/>
    <n v="30186"/>
    <n v="0.19446100841449679"/>
    <x v="1"/>
    <s v="16"/>
    <n v="16"/>
    <x v="13"/>
  </r>
  <r>
    <x v="4"/>
    <x v="13"/>
    <x v="4"/>
    <x v="2"/>
    <x v="2"/>
    <n v="289"/>
    <n v="30186"/>
    <n v="9.5739746902537594E-3"/>
    <x v="2"/>
    <s v="16"/>
    <n v="16"/>
    <x v="13"/>
  </r>
  <r>
    <x v="4"/>
    <x v="13"/>
    <x v="4"/>
    <x v="2"/>
    <x v="3"/>
    <n v="6159"/>
    <n v="30186"/>
    <n v="0.20403498310475054"/>
    <x v="3"/>
    <s v="16"/>
    <n v="16"/>
    <x v="13"/>
  </r>
  <r>
    <x v="4"/>
    <x v="13"/>
    <x v="5"/>
    <x v="0"/>
    <x v="0"/>
    <n v="9954"/>
    <n v="12565"/>
    <n v="0.79220055710306403"/>
    <x v="0"/>
    <s v="16"/>
    <n v="16"/>
    <x v="13"/>
  </r>
  <r>
    <x v="4"/>
    <x v="13"/>
    <x v="5"/>
    <x v="0"/>
    <x v="1"/>
    <n v="2547"/>
    <n v="12565"/>
    <n v="0.20270592916832472"/>
    <x v="1"/>
    <s v="16"/>
    <n v="16"/>
    <x v="13"/>
  </r>
  <r>
    <x v="4"/>
    <x v="13"/>
    <x v="5"/>
    <x v="0"/>
    <x v="2"/>
    <n v="64"/>
    <n v="12565"/>
    <n v="5.0935137286112217E-3"/>
    <x v="2"/>
    <s v="16"/>
    <n v="16"/>
    <x v="13"/>
  </r>
  <r>
    <x v="4"/>
    <x v="13"/>
    <x v="5"/>
    <x v="0"/>
    <x v="3"/>
    <n v="2611"/>
    <n v="12565"/>
    <n v="0.20779944289693594"/>
    <x v="3"/>
    <s v="16"/>
    <n v="16"/>
    <x v="13"/>
  </r>
  <r>
    <x v="4"/>
    <x v="13"/>
    <x v="5"/>
    <x v="1"/>
    <x v="0"/>
    <n v="9524"/>
    <n v="12804"/>
    <n v="0.74383005310840367"/>
    <x v="0"/>
    <s v="16"/>
    <n v="16"/>
    <x v="13"/>
  </r>
  <r>
    <x v="4"/>
    <x v="13"/>
    <x v="5"/>
    <x v="1"/>
    <x v="1"/>
    <n v="3075"/>
    <n v="12804"/>
    <n v="0.2401593252108716"/>
    <x v="1"/>
    <s v="16"/>
    <n v="16"/>
    <x v="13"/>
  </r>
  <r>
    <x v="4"/>
    <x v="13"/>
    <x v="5"/>
    <x v="1"/>
    <x v="2"/>
    <n v="205"/>
    <n v="12804"/>
    <n v="1.6010621680724774E-2"/>
    <x v="2"/>
    <s v="16"/>
    <n v="16"/>
    <x v="13"/>
  </r>
  <r>
    <x v="4"/>
    <x v="13"/>
    <x v="5"/>
    <x v="1"/>
    <x v="3"/>
    <n v="3280"/>
    <n v="12804"/>
    <n v="0.25616994689159639"/>
    <x v="3"/>
    <s v="16"/>
    <n v="16"/>
    <x v="13"/>
  </r>
  <r>
    <x v="4"/>
    <x v="13"/>
    <x v="5"/>
    <x v="2"/>
    <x v="0"/>
    <n v="19478"/>
    <n v="25369"/>
    <n v="0.76778745713272101"/>
    <x v="0"/>
    <s v="16"/>
    <n v="16"/>
    <x v="13"/>
  </r>
  <r>
    <x v="4"/>
    <x v="13"/>
    <x v="5"/>
    <x v="2"/>
    <x v="1"/>
    <n v="5622"/>
    <n v="25369"/>
    <n v="0.22160905041586187"/>
    <x v="1"/>
    <s v="16"/>
    <n v="16"/>
    <x v="13"/>
  </r>
  <r>
    <x v="4"/>
    <x v="13"/>
    <x v="5"/>
    <x v="2"/>
    <x v="2"/>
    <n v="269"/>
    <n v="25369"/>
    <n v="1.0603492451417083E-2"/>
    <x v="2"/>
    <s v="16"/>
    <n v="16"/>
    <x v="13"/>
  </r>
  <r>
    <x v="4"/>
    <x v="13"/>
    <x v="5"/>
    <x v="2"/>
    <x v="3"/>
    <n v="5891"/>
    <n v="25369"/>
    <n v="0.23221254286727896"/>
    <x v="3"/>
    <s v="16"/>
    <n v="16"/>
    <x v="13"/>
  </r>
  <r>
    <x v="4"/>
    <x v="13"/>
    <x v="6"/>
    <x v="0"/>
    <x v="0"/>
    <n v="12104"/>
    <n v="16259"/>
    <n v="0.74444922811981051"/>
    <x v="0"/>
    <s v="16"/>
    <n v="16"/>
    <x v="13"/>
  </r>
  <r>
    <x v="4"/>
    <x v="13"/>
    <x v="6"/>
    <x v="0"/>
    <x v="1"/>
    <n v="4016"/>
    <n v="16259"/>
    <n v="0.24700166061873424"/>
    <x v="1"/>
    <s v="16"/>
    <n v="16"/>
    <x v="13"/>
  </r>
  <r>
    <x v="4"/>
    <x v="13"/>
    <x v="6"/>
    <x v="0"/>
    <x v="2"/>
    <n v="139"/>
    <n v="16259"/>
    <n v="8.5491112614551942E-3"/>
    <x v="2"/>
    <s v="16"/>
    <n v="16"/>
    <x v="13"/>
  </r>
  <r>
    <x v="4"/>
    <x v="13"/>
    <x v="6"/>
    <x v="0"/>
    <x v="3"/>
    <n v="4155"/>
    <n v="16259"/>
    <n v="0.25555077188018943"/>
    <x v="3"/>
    <s v="16"/>
    <n v="16"/>
    <x v="13"/>
  </r>
  <r>
    <x v="4"/>
    <x v="13"/>
    <x v="6"/>
    <x v="1"/>
    <x v="0"/>
    <n v="9968"/>
    <n v="13690"/>
    <n v="0.72812271731190648"/>
    <x v="0"/>
    <s v="16"/>
    <n v="16"/>
    <x v="13"/>
  </r>
  <r>
    <x v="4"/>
    <x v="13"/>
    <x v="6"/>
    <x v="1"/>
    <x v="1"/>
    <n v="3465"/>
    <n v="13690"/>
    <n v="0.25310445580715851"/>
    <x v="1"/>
    <s v="16"/>
    <n v="16"/>
    <x v="13"/>
  </r>
  <r>
    <x v="4"/>
    <x v="13"/>
    <x v="6"/>
    <x v="1"/>
    <x v="2"/>
    <n v="257"/>
    <n v="13690"/>
    <n v="1.8772826880934988E-2"/>
    <x v="2"/>
    <s v="16"/>
    <n v="16"/>
    <x v="13"/>
  </r>
  <r>
    <x v="4"/>
    <x v="13"/>
    <x v="6"/>
    <x v="1"/>
    <x v="3"/>
    <n v="3722"/>
    <n v="13690"/>
    <n v="0.27187728268809352"/>
    <x v="3"/>
    <s v="16"/>
    <n v="16"/>
    <x v="13"/>
  </r>
  <r>
    <x v="4"/>
    <x v="13"/>
    <x v="6"/>
    <x v="2"/>
    <x v="0"/>
    <n v="22072"/>
    <n v="29949"/>
    <n v="0.73698620989014663"/>
    <x v="0"/>
    <s v="16"/>
    <n v="16"/>
    <x v="13"/>
  </r>
  <r>
    <x v="4"/>
    <x v="13"/>
    <x v="6"/>
    <x v="2"/>
    <x v="1"/>
    <n v="7481"/>
    <n v="29949"/>
    <n v="0.24979131189689138"/>
    <x v="1"/>
    <s v="16"/>
    <n v="16"/>
    <x v="13"/>
  </r>
  <r>
    <x v="4"/>
    <x v="13"/>
    <x v="6"/>
    <x v="2"/>
    <x v="2"/>
    <n v="396"/>
    <n v="29949"/>
    <n v="1.3222478212962036E-2"/>
    <x v="2"/>
    <s v="16"/>
    <n v="16"/>
    <x v="13"/>
  </r>
  <r>
    <x v="4"/>
    <x v="13"/>
    <x v="6"/>
    <x v="2"/>
    <x v="3"/>
    <n v="7877"/>
    <n v="29949"/>
    <n v="0.26301379010985343"/>
    <x v="3"/>
    <s v="16"/>
    <n v="16"/>
    <x v="13"/>
  </r>
  <r>
    <x v="4"/>
    <x v="13"/>
    <x v="7"/>
    <x v="0"/>
    <x v="0"/>
    <n v="96585"/>
    <n v="112388"/>
    <n v="0.85938890272982882"/>
    <x v="0"/>
    <s v="16"/>
    <n v="16"/>
    <x v="13"/>
  </r>
  <r>
    <x v="4"/>
    <x v="13"/>
    <x v="7"/>
    <x v="0"/>
    <x v="1"/>
    <n v="15394"/>
    <n v="112388"/>
    <n v="0.13697191871018258"/>
    <x v="1"/>
    <s v="16"/>
    <n v="16"/>
    <x v="13"/>
  </r>
  <r>
    <x v="4"/>
    <x v="13"/>
    <x v="7"/>
    <x v="0"/>
    <x v="2"/>
    <n v="409"/>
    <n v="112388"/>
    <n v="3.6391785599886109E-3"/>
    <x v="2"/>
    <s v="16"/>
    <n v="16"/>
    <x v="13"/>
  </r>
  <r>
    <x v="4"/>
    <x v="13"/>
    <x v="7"/>
    <x v="0"/>
    <x v="3"/>
    <n v="15803"/>
    <n v="112388"/>
    <n v="0.14061109727017118"/>
    <x v="3"/>
    <s v="16"/>
    <n v="16"/>
    <x v="13"/>
  </r>
  <r>
    <x v="4"/>
    <x v="13"/>
    <x v="7"/>
    <x v="1"/>
    <x v="0"/>
    <n v="112202"/>
    <n v="135647"/>
    <n v="0.82716167699985998"/>
    <x v="0"/>
    <s v="16"/>
    <n v="16"/>
    <x v="13"/>
  </r>
  <r>
    <x v="4"/>
    <x v="13"/>
    <x v="7"/>
    <x v="1"/>
    <x v="1"/>
    <n v="22025"/>
    <n v="135647"/>
    <n v="0.16236997500866218"/>
    <x v="1"/>
    <s v="16"/>
    <n v="16"/>
    <x v="13"/>
  </r>
  <r>
    <x v="4"/>
    <x v="13"/>
    <x v="7"/>
    <x v="1"/>
    <x v="2"/>
    <n v="1420"/>
    <n v="135647"/>
    <n v="1.046834799147788E-2"/>
    <x v="2"/>
    <s v="16"/>
    <n v="16"/>
    <x v="13"/>
  </r>
  <r>
    <x v="4"/>
    <x v="13"/>
    <x v="7"/>
    <x v="1"/>
    <x v="3"/>
    <n v="23445"/>
    <n v="135647"/>
    <n v="0.17283832300014007"/>
    <x v="3"/>
    <s v="16"/>
    <n v="16"/>
    <x v="13"/>
  </r>
  <r>
    <x v="4"/>
    <x v="13"/>
    <x v="7"/>
    <x v="2"/>
    <x v="0"/>
    <n v="208787"/>
    <n v="248035"/>
    <n v="0.84176426713971819"/>
    <x v="0"/>
    <s v="16"/>
    <n v="16"/>
    <x v="13"/>
  </r>
  <r>
    <x v="4"/>
    <x v="13"/>
    <x v="7"/>
    <x v="2"/>
    <x v="1"/>
    <n v="37419"/>
    <n v="248035"/>
    <n v="0.15086177354002459"/>
    <x v="1"/>
    <s v="16"/>
    <n v="16"/>
    <x v="13"/>
  </r>
  <r>
    <x v="4"/>
    <x v="13"/>
    <x v="7"/>
    <x v="2"/>
    <x v="2"/>
    <n v="1829"/>
    <n v="248035"/>
    <n v="7.373959320257222E-3"/>
    <x v="2"/>
    <s v="16"/>
    <n v="16"/>
    <x v="13"/>
  </r>
  <r>
    <x v="4"/>
    <x v="13"/>
    <x v="7"/>
    <x v="2"/>
    <x v="3"/>
    <n v="39248"/>
    <n v="248035"/>
    <n v="0.15823573286028181"/>
    <x v="3"/>
    <s v="16"/>
    <n v="16"/>
    <x v="13"/>
  </r>
  <r>
    <x v="4"/>
    <x v="14"/>
    <x v="0"/>
    <x v="0"/>
    <x v="0"/>
    <n v="12413"/>
    <n v="13732"/>
    <n v="0.90394698514418881"/>
    <x v="0"/>
    <s v="35"/>
    <n v="35"/>
    <x v="14"/>
  </r>
  <r>
    <x v="4"/>
    <x v="14"/>
    <x v="0"/>
    <x v="0"/>
    <x v="1"/>
    <n v="1290"/>
    <n v="13732"/>
    <n v="9.3941159335857852E-2"/>
    <x v="1"/>
    <s v="35"/>
    <n v="35"/>
    <x v="14"/>
  </r>
  <r>
    <x v="4"/>
    <x v="14"/>
    <x v="0"/>
    <x v="0"/>
    <x v="2"/>
    <n v="29"/>
    <n v="13732"/>
    <n v="2.1118555199533934E-3"/>
    <x v="2"/>
    <s v="35"/>
    <n v="35"/>
    <x v="14"/>
  </r>
  <r>
    <x v="4"/>
    <x v="14"/>
    <x v="0"/>
    <x v="0"/>
    <x v="3"/>
    <n v="1319"/>
    <n v="13732"/>
    <n v="9.6053014855811247E-2"/>
    <x v="3"/>
    <s v="35"/>
    <n v="35"/>
    <x v="14"/>
  </r>
  <r>
    <x v="4"/>
    <x v="14"/>
    <x v="0"/>
    <x v="1"/>
    <x v="0"/>
    <n v="17579"/>
    <n v="20117"/>
    <n v="0.87383804742257787"/>
    <x v="0"/>
    <s v="35"/>
    <n v="35"/>
    <x v="14"/>
  </r>
  <r>
    <x v="4"/>
    <x v="14"/>
    <x v="0"/>
    <x v="1"/>
    <x v="1"/>
    <n v="2406"/>
    <n v="20117"/>
    <n v="0.11960033802256798"/>
    <x v="1"/>
    <s v="35"/>
    <n v="35"/>
    <x v="14"/>
  </r>
  <r>
    <x v="4"/>
    <x v="14"/>
    <x v="0"/>
    <x v="1"/>
    <x v="2"/>
    <n v="132"/>
    <n v="20117"/>
    <n v="6.5616145548541031E-3"/>
    <x v="2"/>
    <s v="35"/>
    <n v="35"/>
    <x v="14"/>
  </r>
  <r>
    <x v="4"/>
    <x v="14"/>
    <x v="0"/>
    <x v="1"/>
    <x v="3"/>
    <n v="2538"/>
    <n v="20117"/>
    <n v="0.12616195257742208"/>
    <x v="3"/>
    <s v="35"/>
    <n v="35"/>
    <x v="14"/>
  </r>
  <r>
    <x v="4"/>
    <x v="14"/>
    <x v="0"/>
    <x v="2"/>
    <x v="0"/>
    <n v="29992"/>
    <n v="33849"/>
    <n v="0.88605276374486686"/>
    <x v="0"/>
    <s v="35"/>
    <n v="35"/>
    <x v="14"/>
  </r>
  <r>
    <x v="4"/>
    <x v="14"/>
    <x v="0"/>
    <x v="2"/>
    <x v="1"/>
    <n v="3696"/>
    <n v="33849"/>
    <n v="0.10919081804484623"/>
    <x v="1"/>
    <s v="35"/>
    <n v="35"/>
    <x v="14"/>
  </r>
  <r>
    <x v="4"/>
    <x v="14"/>
    <x v="0"/>
    <x v="2"/>
    <x v="2"/>
    <n v="161"/>
    <n v="33849"/>
    <n v="4.7564182102868618E-3"/>
    <x v="2"/>
    <s v="35"/>
    <n v="35"/>
    <x v="14"/>
  </r>
  <r>
    <x v="4"/>
    <x v="14"/>
    <x v="0"/>
    <x v="2"/>
    <x v="3"/>
    <n v="3857"/>
    <n v="33849"/>
    <n v="0.11394723625513309"/>
    <x v="3"/>
    <s v="35"/>
    <n v="35"/>
    <x v="14"/>
  </r>
  <r>
    <x v="4"/>
    <x v="14"/>
    <x v="1"/>
    <x v="0"/>
    <x v="0"/>
    <n v="15750"/>
    <n v="17841"/>
    <n v="0.88279804943669082"/>
    <x v="0"/>
    <s v="35"/>
    <n v="35"/>
    <x v="14"/>
  </r>
  <r>
    <x v="4"/>
    <x v="14"/>
    <x v="1"/>
    <x v="0"/>
    <x v="1"/>
    <n v="2055"/>
    <n v="17841"/>
    <n v="0.11518412645031108"/>
    <x v="1"/>
    <s v="35"/>
    <n v="35"/>
    <x v="14"/>
  </r>
  <r>
    <x v="4"/>
    <x v="14"/>
    <x v="1"/>
    <x v="0"/>
    <x v="2"/>
    <n v="36"/>
    <n v="17841"/>
    <n v="2.0178241129981504E-3"/>
    <x v="2"/>
    <s v="35"/>
    <n v="35"/>
    <x v="14"/>
  </r>
  <r>
    <x v="4"/>
    <x v="14"/>
    <x v="1"/>
    <x v="0"/>
    <x v="3"/>
    <n v="2091"/>
    <n v="17841"/>
    <n v="0.11720195056330923"/>
    <x v="3"/>
    <s v="35"/>
    <n v="35"/>
    <x v="14"/>
  </r>
  <r>
    <x v="4"/>
    <x v="14"/>
    <x v="1"/>
    <x v="1"/>
    <x v="0"/>
    <n v="21482"/>
    <n v="25324"/>
    <n v="0.84828621070920862"/>
    <x v="0"/>
    <s v="35"/>
    <n v="35"/>
    <x v="14"/>
  </r>
  <r>
    <x v="4"/>
    <x v="14"/>
    <x v="1"/>
    <x v="1"/>
    <x v="1"/>
    <n v="3636"/>
    <n v="25324"/>
    <n v="0.14357921339440846"/>
    <x v="1"/>
    <s v="35"/>
    <n v="35"/>
    <x v="14"/>
  </r>
  <r>
    <x v="4"/>
    <x v="14"/>
    <x v="1"/>
    <x v="1"/>
    <x v="2"/>
    <n v="206"/>
    <n v="25324"/>
    <n v="8.1345758963828774E-3"/>
    <x v="2"/>
    <s v="35"/>
    <n v="35"/>
    <x v="14"/>
  </r>
  <r>
    <x v="4"/>
    <x v="14"/>
    <x v="1"/>
    <x v="1"/>
    <x v="3"/>
    <n v="3842"/>
    <n v="25324"/>
    <n v="0.15171378929079135"/>
    <x v="3"/>
    <s v="35"/>
    <n v="35"/>
    <x v="14"/>
  </r>
  <r>
    <x v="4"/>
    <x v="14"/>
    <x v="1"/>
    <x v="2"/>
    <x v="0"/>
    <n v="37232"/>
    <n v="43165"/>
    <n v="0.86255067763234106"/>
    <x v="0"/>
    <s v="35"/>
    <n v="35"/>
    <x v="14"/>
  </r>
  <r>
    <x v="4"/>
    <x v="14"/>
    <x v="1"/>
    <x v="2"/>
    <x v="1"/>
    <n v="5691"/>
    <n v="43165"/>
    <n v="0.13184292829838989"/>
    <x v="1"/>
    <s v="35"/>
    <n v="35"/>
    <x v="14"/>
  </r>
  <r>
    <x v="4"/>
    <x v="14"/>
    <x v="1"/>
    <x v="2"/>
    <x v="2"/>
    <n v="242"/>
    <n v="43165"/>
    <n v="5.6063940692690842E-3"/>
    <x v="2"/>
    <s v="35"/>
    <n v="35"/>
    <x v="14"/>
  </r>
  <r>
    <x v="4"/>
    <x v="14"/>
    <x v="1"/>
    <x v="2"/>
    <x v="3"/>
    <n v="5933"/>
    <n v="43165"/>
    <n v="0.13744932236765897"/>
    <x v="3"/>
    <s v="35"/>
    <n v="35"/>
    <x v="14"/>
  </r>
  <r>
    <x v="4"/>
    <x v="14"/>
    <x v="2"/>
    <x v="0"/>
    <x v="0"/>
    <n v="16012"/>
    <n v="18684"/>
    <n v="0.85698993791479339"/>
    <x v="0"/>
    <s v="35"/>
    <n v="35"/>
    <x v="14"/>
  </r>
  <r>
    <x v="4"/>
    <x v="14"/>
    <x v="2"/>
    <x v="0"/>
    <x v="1"/>
    <n v="2617"/>
    <n v="18684"/>
    <n v="0.14006636694497968"/>
    <x v="1"/>
    <s v="35"/>
    <n v="35"/>
    <x v="14"/>
  </r>
  <r>
    <x v="4"/>
    <x v="14"/>
    <x v="2"/>
    <x v="0"/>
    <x v="2"/>
    <n v="55"/>
    <n v="18684"/>
    <n v="2.9436951402269321E-3"/>
    <x v="2"/>
    <s v="35"/>
    <n v="35"/>
    <x v="14"/>
  </r>
  <r>
    <x v="4"/>
    <x v="14"/>
    <x v="2"/>
    <x v="0"/>
    <x v="3"/>
    <n v="2672"/>
    <n v="18684"/>
    <n v="0.14301006208520659"/>
    <x v="3"/>
    <s v="35"/>
    <n v="35"/>
    <x v="14"/>
  </r>
  <r>
    <x v="4"/>
    <x v="14"/>
    <x v="2"/>
    <x v="1"/>
    <x v="0"/>
    <n v="20209"/>
    <n v="25106"/>
    <n v="0.80494702461562972"/>
    <x v="0"/>
    <s v="35"/>
    <n v="35"/>
    <x v="14"/>
  </r>
  <r>
    <x v="4"/>
    <x v="14"/>
    <x v="2"/>
    <x v="1"/>
    <x v="1"/>
    <n v="4637"/>
    <n v="25106"/>
    <n v="0.1846968852067235"/>
    <x v="1"/>
    <s v="35"/>
    <n v="35"/>
    <x v="14"/>
  </r>
  <r>
    <x v="4"/>
    <x v="14"/>
    <x v="2"/>
    <x v="1"/>
    <x v="2"/>
    <n v="260"/>
    <n v="25106"/>
    <n v="1.0356090177646778E-2"/>
    <x v="2"/>
    <s v="35"/>
    <n v="35"/>
    <x v="14"/>
  </r>
  <r>
    <x v="4"/>
    <x v="14"/>
    <x v="2"/>
    <x v="1"/>
    <x v="3"/>
    <n v="4897"/>
    <n v="25106"/>
    <n v="0.19505297538437028"/>
    <x v="3"/>
    <s v="35"/>
    <n v="35"/>
    <x v="14"/>
  </r>
  <r>
    <x v="4"/>
    <x v="14"/>
    <x v="2"/>
    <x v="2"/>
    <x v="0"/>
    <n v="36221"/>
    <n v="43790"/>
    <n v="0.82715231788079469"/>
    <x v="0"/>
    <s v="35"/>
    <n v="35"/>
    <x v="14"/>
  </r>
  <r>
    <x v="4"/>
    <x v="14"/>
    <x v="2"/>
    <x v="2"/>
    <x v="1"/>
    <n v="7254"/>
    <n v="43790"/>
    <n v="0.1656542589632336"/>
    <x v="1"/>
    <s v="35"/>
    <n v="35"/>
    <x v="14"/>
  </r>
  <r>
    <x v="4"/>
    <x v="14"/>
    <x v="2"/>
    <x v="2"/>
    <x v="2"/>
    <n v="315"/>
    <n v="43790"/>
    <n v="7.1934231559716826E-3"/>
    <x v="2"/>
    <s v="35"/>
    <n v="35"/>
    <x v="14"/>
  </r>
  <r>
    <x v="4"/>
    <x v="14"/>
    <x v="2"/>
    <x v="2"/>
    <x v="3"/>
    <n v="7569"/>
    <n v="43790"/>
    <n v="0.17284768211920529"/>
    <x v="3"/>
    <s v="35"/>
    <n v="35"/>
    <x v="14"/>
  </r>
  <r>
    <x v="4"/>
    <x v="14"/>
    <x v="3"/>
    <x v="0"/>
    <x v="0"/>
    <n v="13054"/>
    <n v="15912"/>
    <n v="0.82038712921065859"/>
    <x v="0"/>
    <s v="35"/>
    <n v="35"/>
    <x v="14"/>
  </r>
  <r>
    <x v="4"/>
    <x v="14"/>
    <x v="3"/>
    <x v="0"/>
    <x v="1"/>
    <n v="2800"/>
    <n v="15912"/>
    <n v="0.17596782302664657"/>
    <x v="1"/>
    <s v="35"/>
    <n v="35"/>
    <x v="14"/>
  </r>
  <r>
    <x v="4"/>
    <x v="14"/>
    <x v="3"/>
    <x v="0"/>
    <x v="2"/>
    <n v="58"/>
    <n v="15912"/>
    <n v="3.6450477626948216E-3"/>
    <x v="2"/>
    <s v="35"/>
    <n v="35"/>
    <x v="14"/>
  </r>
  <r>
    <x v="4"/>
    <x v="14"/>
    <x v="3"/>
    <x v="0"/>
    <x v="3"/>
    <n v="2858"/>
    <n v="15912"/>
    <n v="0.17961287078934138"/>
    <x v="3"/>
    <s v="35"/>
    <n v="35"/>
    <x v="14"/>
  </r>
  <r>
    <x v="4"/>
    <x v="14"/>
    <x v="3"/>
    <x v="1"/>
    <x v="0"/>
    <n v="15278"/>
    <n v="20166"/>
    <n v="0.75761182187840925"/>
    <x v="0"/>
    <s v="35"/>
    <n v="35"/>
    <x v="14"/>
  </r>
  <r>
    <x v="4"/>
    <x v="14"/>
    <x v="3"/>
    <x v="1"/>
    <x v="1"/>
    <n v="4591"/>
    <n v="20166"/>
    <n v="0.22766041852623228"/>
    <x v="1"/>
    <s v="35"/>
    <n v="35"/>
    <x v="14"/>
  </r>
  <r>
    <x v="4"/>
    <x v="14"/>
    <x v="3"/>
    <x v="1"/>
    <x v="2"/>
    <n v="297"/>
    <n v="20166"/>
    <n v="1.4727759595358525E-2"/>
    <x v="2"/>
    <s v="35"/>
    <n v="35"/>
    <x v="14"/>
  </r>
  <r>
    <x v="4"/>
    <x v="14"/>
    <x v="3"/>
    <x v="1"/>
    <x v="3"/>
    <n v="4888"/>
    <n v="20166"/>
    <n v="0.2423881781215908"/>
    <x v="3"/>
    <s v="35"/>
    <n v="35"/>
    <x v="14"/>
  </r>
  <r>
    <x v="4"/>
    <x v="14"/>
    <x v="3"/>
    <x v="2"/>
    <x v="0"/>
    <n v="28332"/>
    <n v="36078"/>
    <n v="0.78529851987360721"/>
    <x v="0"/>
    <s v="35"/>
    <n v="35"/>
    <x v="14"/>
  </r>
  <r>
    <x v="4"/>
    <x v="14"/>
    <x v="3"/>
    <x v="2"/>
    <x v="1"/>
    <n v="7391"/>
    <n v="36078"/>
    <n v="0.2048616885636676"/>
    <x v="1"/>
    <s v="35"/>
    <n v="35"/>
    <x v="14"/>
  </r>
  <r>
    <x v="4"/>
    <x v="14"/>
    <x v="3"/>
    <x v="2"/>
    <x v="2"/>
    <n v="355"/>
    <n v="36078"/>
    <n v="9.8397915627252072E-3"/>
    <x v="2"/>
    <s v="35"/>
    <n v="35"/>
    <x v="14"/>
  </r>
  <r>
    <x v="4"/>
    <x v="14"/>
    <x v="3"/>
    <x v="2"/>
    <x v="3"/>
    <n v="7746"/>
    <n v="36078"/>
    <n v="0.21470148012639281"/>
    <x v="3"/>
    <s v="35"/>
    <n v="35"/>
    <x v="14"/>
  </r>
  <r>
    <x v="4"/>
    <x v="14"/>
    <x v="4"/>
    <x v="0"/>
    <x v="0"/>
    <n v="11076"/>
    <n v="13927"/>
    <n v="0.79528972499461481"/>
    <x v="0"/>
    <s v="35"/>
    <n v="35"/>
    <x v="14"/>
  </r>
  <r>
    <x v="4"/>
    <x v="14"/>
    <x v="4"/>
    <x v="0"/>
    <x v="1"/>
    <n v="2803"/>
    <n v="13927"/>
    <n v="0.20126373231851799"/>
    <x v="1"/>
    <s v="35"/>
    <n v="35"/>
    <x v="14"/>
  </r>
  <r>
    <x v="4"/>
    <x v="14"/>
    <x v="4"/>
    <x v="0"/>
    <x v="2"/>
    <n v="48"/>
    <n v="13927"/>
    <n v="3.4465426868672362E-3"/>
    <x v="2"/>
    <s v="35"/>
    <n v="35"/>
    <x v="14"/>
  </r>
  <r>
    <x v="4"/>
    <x v="14"/>
    <x v="4"/>
    <x v="0"/>
    <x v="3"/>
    <n v="2851"/>
    <n v="13927"/>
    <n v="0.20471027500538522"/>
    <x v="3"/>
    <s v="35"/>
    <n v="35"/>
    <x v="14"/>
  </r>
  <r>
    <x v="4"/>
    <x v="14"/>
    <x v="4"/>
    <x v="1"/>
    <x v="0"/>
    <n v="12550"/>
    <n v="17224"/>
    <n v="0.72863446353924755"/>
    <x v="0"/>
    <s v="35"/>
    <n v="35"/>
    <x v="14"/>
  </r>
  <r>
    <x v="4"/>
    <x v="14"/>
    <x v="4"/>
    <x v="1"/>
    <x v="1"/>
    <n v="4391"/>
    <n v="17224"/>
    <n v="0.2549349744542499"/>
    <x v="1"/>
    <s v="35"/>
    <n v="35"/>
    <x v="14"/>
  </r>
  <r>
    <x v="4"/>
    <x v="14"/>
    <x v="4"/>
    <x v="1"/>
    <x v="2"/>
    <n v="283"/>
    <n v="17224"/>
    <n v="1.6430562006502555E-2"/>
    <x v="2"/>
    <s v="35"/>
    <n v="35"/>
    <x v="14"/>
  </r>
  <r>
    <x v="4"/>
    <x v="14"/>
    <x v="4"/>
    <x v="1"/>
    <x v="3"/>
    <n v="4674"/>
    <n v="17224"/>
    <n v="0.27136553646075245"/>
    <x v="3"/>
    <s v="35"/>
    <n v="35"/>
    <x v="14"/>
  </r>
  <r>
    <x v="4"/>
    <x v="14"/>
    <x v="4"/>
    <x v="2"/>
    <x v="0"/>
    <n v="23626"/>
    <n v="31151"/>
    <n v="0.75843472119675126"/>
    <x v="0"/>
    <s v="35"/>
    <n v="35"/>
    <x v="14"/>
  </r>
  <r>
    <x v="4"/>
    <x v="14"/>
    <x v="4"/>
    <x v="2"/>
    <x v="1"/>
    <n v="7194"/>
    <n v="31151"/>
    <n v="0.23093961670572374"/>
    <x v="1"/>
    <s v="35"/>
    <n v="35"/>
    <x v="14"/>
  </r>
  <r>
    <x v="4"/>
    <x v="14"/>
    <x v="4"/>
    <x v="2"/>
    <x v="2"/>
    <n v="331"/>
    <n v="31151"/>
    <n v="1.062566209752496E-2"/>
    <x v="2"/>
    <s v="35"/>
    <n v="35"/>
    <x v="14"/>
  </r>
  <r>
    <x v="4"/>
    <x v="14"/>
    <x v="4"/>
    <x v="2"/>
    <x v="3"/>
    <n v="7525"/>
    <n v="31151"/>
    <n v="0.24156527880324868"/>
    <x v="3"/>
    <s v="35"/>
    <n v="35"/>
    <x v="14"/>
  </r>
  <r>
    <x v="4"/>
    <x v="14"/>
    <x v="5"/>
    <x v="0"/>
    <x v="0"/>
    <n v="10229"/>
    <n v="13171"/>
    <n v="0.77663047604585833"/>
    <x v="0"/>
    <s v="35"/>
    <n v="35"/>
    <x v="14"/>
  </r>
  <r>
    <x v="4"/>
    <x v="14"/>
    <x v="5"/>
    <x v="0"/>
    <x v="1"/>
    <n v="2880"/>
    <n v="13171"/>
    <n v="0.21866221243641334"/>
    <x v="1"/>
    <s v="35"/>
    <n v="35"/>
    <x v="14"/>
  </r>
  <r>
    <x v="4"/>
    <x v="14"/>
    <x v="5"/>
    <x v="0"/>
    <x v="2"/>
    <n v="62"/>
    <n v="13171"/>
    <n v="4.7073115177283424E-3"/>
    <x v="2"/>
    <s v="35"/>
    <n v="35"/>
    <x v="14"/>
  </r>
  <r>
    <x v="4"/>
    <x v="14"/>
    <x v="5"/>
    <x v="0"/>
    <x v="3"/>
    <n v="2942"/>
    <n v="13171"/>
    <n v="0.22336952395414167"/>
    <x v="3"/>
    <s v="35"/>
    <n v="35"/>
    <x v="14"/>
  </r>
  <r>
    <x v="4"/>
    <x v="14"/>
    <x v="5"/>
    <x v="1"/>
    <x v="0"/>
    <n v="10005"/>
    <n v="13955"/>
    <n v="0.71694733070584016"/>
    <x v="0"/>
    <s v="35"/>
    <n v="35"/>
    <x v="14"/>
  </r>
  <r>
    <x v="4"/>
    <x v="14"/>
    <x v="5"/>
    <x v="1"/>
    <x v="1"/>
    <n v="3688"/>
    <n v="13955"/>
    <n v="0.26427803654604087"/>
    <x v="1"/>
    <s v="35"/>
    <n v="35"/>
    <x v="14"/>
  </r>
  <r>
    <x v="4"/>
    <x v="14"/>
    <x v="5"/>
    <x v="1"/>
    <x v="2"/>
    <n v="262"/>
    <n v="13955"/>
    <n v="1.8774632748118955E-2"/>
    <x v="2"/>
    <s v="35"/>
    <n v="35"/>
    <x v="14"/>
  </r>
  <r>
    <x v="4"/>
    <x v="14"/>
    <x v="5"/>
    <x v="1"/>
    <x v="3"/>
    <n v="3950"/>
    <n v="13955"/>
    <n v="0.28305266929415979"/>
    <x v="3"/>
    <s v="35"/>
    <n v="35"/>
    <x v="14"/>
  </r>
  <r>
    <x v="4"/>
    <x v="14"/>
    <x v="5"/>
    <x v="2"/>
    <x v="0"/>
    <n v="20234"/>
    <n v="27126"/>
    <n v="0.74592641745926413"/>
    <x v="0"/>
    <s v="35"/>
    <n v="35"/>
    <x v="14"/>
  </r>
  <r>
    <x v="4"/>
    <x v="14"/>
    <x v="5"/>
    <x v="2"/>
    <x v="1"/>
    <n v="6568"/>
    <n v="27126"/>
    <n v="0.24212932242129323"/>
    <x v="1"/>
    <s v="35"/>
    <n v="35"/>
    <x v="14"/>
  </r>
  <r>
    <x v="4"/>
    <x v="14"/>
    <x v="5"/>
    <x v="2"/>
    <x v="2"/>
    <n v="324"/>
    <n v="27126"/>
    <n v="1.1944260119442602E-2"/>
    <x v="2"/>
    <s v="35"/>
    <n v="35"/>
    <x v="14"/>
  </r>
  <r>
    <x v="4"/>
    <x v="14"/>
    <x v="5"/>
    <x v="2"/>
    <x v="3"/>
    <n v="6892"/>
    <n v="27126"/>
    <n v="0.25407358254073581"/>
    <x v="3"/>
    <s v="35"/>
    <n v="35"/>
    <x v="14"/>
  </r>
  <r>
    <x v="4"/>
    <x v="14"/>
    <x v="6"/>
    <x v="0"/>
    <x v="0"/>
    <n v="12051"/>
    <n v="16171"/>
    <n v="0.74522292993630568"/>
    <x v="0"/>
    <s v="35"/>
    <n v="35"/>
    <x v="14"/>
  </r>
  <r>
    <x v="4"/>
    <x v="14"/>
    <x v="6"/>
    <x v="0"/>
    <x v="1"/>
    <n v="4018"/>
    <n v="16171"/>
    <n v="0.24846948240677758"/>
    <x v="1"/>
    <s v="35"/>
    <n v="35"/>
    <x v="14"/>
  </r>
  <r>
    <x v="4"/>
    <x v="14"/>
    <x v="6"/>
    <x v="0"/>
    <x v="2"/>
    <n v="102"/>
    <n v="16171"/>
    <n v="6.3075876569167024E-3"/>
    <x v="2"/>
    <s v="35"/>
    <n v="35"/>
    <x v="14"/>
  </r>
  <r>
    <x v="4"/>
    <x v="14"/>
    <x v="6"/>
    <x v="0"/>
    <x v="3"/>
    <n v="4120"/>
    <n v="16171"/>
    <n v="0.25477707006369427"/>
    <x v="3"/>
    <s v="35"/>
    <n v="35"/>
    <x v="14"/>
  </r>
  <r>
    <x v="4"/>
    <x v="14"/>
    <x v="6"/>
    <x v="1"/>
    <x v="0"/>
    <n v="10398"/>
    <n v="14611"/>
    <n v="0.711655601943741"/>
    <x v="0"/>
    <s v="35"/>
    <n v="35"/>
    <x v="14"/>
  </r>
  <r>
    <x v="4"/>
    <x v="14"/>
    <x v="6"/>
    <x v="1"/>
    <x v="1"/>
    <n v="3972"/>
    <n v="14611"/>
    <n v="0.2718499760454452"/>
    <x v="1"/>
    <s v="35"/>
    <n v="35"/>
    <x v="14"/>
  </r>
  <r>
    <x v="4"/>
    <x v="14"/>
    <x v="6"/>
    <x v="1"/>
    <x v="2"/>
    <n v="241"/>
    <n v="14611"/>
    <n v="1.6494422010813772E-2"/>
    <x v="2"/>
    <s v="35"/>
    <n v="35"/>
    <x v="14"/>
  </r>
  <r>
    <x v="4"/>
    <x v="14"/>
    <x v="6"/>
    <x v="1"/>
    <x v="3"/>
    <n v="4213"/>
    <n v="14611"/>
    <n v="0.288344398056259"/>
    <x v="3"/>
    <s v="35"/>
    <n v="35"/>
    <x v="14"/>
  </r>
  <r>
    <x v="4"/>
    <x v="14"/>
    <x v="6"/>
    <x v="2"/>
    <x v="0"/>
    <n v="22449"/>
    <n v="30782"/>
    <n v="0.72928984471444347"/>
    <x v="0"/>
    <s v="35"/>
    <n v="35"/>
    <x v="14"/>
  </r>
  <r>
    <x v="4"/>
    <x v="14"/>
    <x v="6"/>
    <x v="2"/>
    <x v="1"/>
    <n v="7990"/>
    <n v="30782"/>
    <n v="0.25956727957897474"/>
    <x v="1"/>
    <s v="35"/>
    <n v="35"/>
    <x v="14"/>
  </r>
  <r>
    <x v="4"/>
    <x v="14"/>
    <x v="6"/>
    <x v="2"/>
    <x v="2"/>
    <n v="343"/>
    <n v="30782"/>
    <n v="1.1142875706581769E-2"/>
    <x v="2"/>
    <s v="35"/>
    <n v="35"/>
    <x v="14"/>
  </r>
  <r>
    <x v="4"/>
    <x v="14"/>
    <x v="6"/>
    <x v="2"/>
    <x v="3"/>
    <n v="8333"/>
    <n v="30782"/>
    <n v="0.27071015528555648"/>
    <x v="3"/>
    <s v="35"/>
    <n v="35"/>
    <x v="14"/>
  </r>
  <r>
    <x v="4"/>
    <x v="14"/>
    <x v="7"/>
    <x v="0"/>
    <x v="0"/>
    <n v="90585"/>
    <n v="109438"/>
    <n v="0.82772894241488326"/>
    <x v="0"/>
    <s v="35"/>
    <n v="35"/>
    <x v="14"/>
  </r>
  <r>
    <x v="4"/>
    <x v="14"/>
    <x v="7"/>
    <x v="0"/>
    <x v="1"/>
    <n v="18463"/>
    <n v="109438"/>
    <n v="0.16870739596849357"/>
    <x v="1"/>
    <s v="35"/>
    <n v="35"/>
    <x v="14"/>
  </r>
  <r>
    <x v="4"/>
    <x v="14"/>
    <x v="7"/>
    <x v="0"/>
    <x v="2"/>
    <n v="390"/>
    <n v="109438"/>
    <n v="3.5636616166231107E-3"/>
    <x v="2"/>
    <s v="35"/>
    <n v="35"/>
    <x v="14"/>
  </r>
  <r>
    <x v="4"/>
    <x v="14"/>
    <x v="7"/>
    <x v="0"/>
    <x v="3"/>
    <n v="18853"/>
    <n v="109438"/>
    <n v="0.17227105758511668"/>
    <x v="3"/>
    <s v="35"/>
    <n v="35"/>
    <x v="14"/>
  </r>
  <r>
    <x v="4"/>
    <x v="14"/>
    <x v="7"/>
    <x v="1"/>
    <x v="0"/>
    <n v="107501"/>
    <n v="136503"/>
    <n v="0.78753580507388121"/>
    <x v="0"/>
    <s v="35"/>
    <n v="35"/>
    <x v="14"/>
  </r>
  <r>
    <x v="4"/>
    <x v="14"/>
    <x v="7"/>
    <x v="1"/>
    <x v="1"/>
    <n v="27321"/>
    <n v="136503"/>
    <n v="0.20014944726489528"/>
    <x v="1"/>
    <s v="35"/>
    <n v="35"/>
    <x v="14"/>
  </r>
  <r>
    <x v="4"/>
    <x v="14"/>
    <x v="7"/>
    <x v="1"/>
    <x v="2"/>
    <n v="1681"/>
    <n v="136503"/>
    <n v="1.2314747661223563E-2"/>
    <x v="2"/>
    <s v="35"/>
    <n v="35"/>
    <x v="14"/>
  </r>
  <r>
    <x v="4"/>
    <x v="14"/>
    <x v="7"/>
    <x v="1"/>
    <x v="3"/>
    <n v="29002"/>
    <n v="136503"/>
    <n v="0.21246419492611884"/>
    <x v="3"/>
    <s v="35"/>
    <n v="35"/>
    <x v="14"/>
  </r>
  <r>
    <x v="4"/>
    <x v="14"/>
    <x v="7"/>
    <x v="2"/>
    <x v="0"/>
    <n v="198086"/>
    <n v="245941"/>
    <n v="0.80542081230864315"/>
    <x v="0"/>
    <s v="35"/>
    <n v="35"/>
    <x v="14"/>
  </r>
  <r>
    <x v="4"/>
    <x v="14"/>
    <x v="7"/>
    <x v="2"/>
    <x v="1"/>
    <n v="45784"/>
    <n v="245941"/>
    <n v="0.1861584689010779"/>
    <x v="1"/>
    <s v="35"/>
    <n v="35"/>
    <x v="14"/>
  </r>
  <r>
    <x v="4"/>
    <x v="14"/>
    <x v="7"/>
    <x v="2"/>
    <x v="2"/>
    <n v="2071"/>
    <n v="245941"/>
    <n v="8.4207187902789696E-3"/>
    <x v="2"/>
    <s v="35"/>
    <n v="35"/>
    <x v="14"/>
  </r>
  <r>
    <x v="4"/>
    <x v="14"/>
    <x v="7"/>
    <x v="2"/>
    <x v="3"/>
    <n v="47855"/>
    <n v="245941"/>
    <n v="0.19457918769135688"/>
    <x v="3"/>
    <s v="35"/>
    <n v="35"/>
    <x v="14"/>
  </r>
  <r>
    <x v="4"/>
    <x v="15"/>
    <x v="0"/>
    <x v="0"/>
    <x v="0"/>
    <n v="16711"/>
    <n v="18115"/>
    <n v="0.92249516974882695"/>
    <x v="0"/>
    <s v="06"/>
    <n v="6"/>
    <x v="15"/>
  </r>
  <r>
    <x v="4"/>
    <x v="15"/>
    <x v="0"/>
    <x v="0"/>
    <x v="1"/>
    <n v="1372"/>
    <n v="18115"/>
    <n v="7.5738338393596463E-2"/>
    <x v="1"/>
    <s v="06"/>
    <n v="6"/>
    <x v="15"/>
  </r>
  <r>
    <x v="4"/>
    <x v="15"/>
    <x v="0"/>
    <x v="0"/>
    <x v="2"/>
    <n v="32"/>
    <n v="18115"/>
    <n v="1.766491857576594E-3"/>
    <x v="2"/>
    <s v="06"/>
    <n v="6"/>
    <x v="15"/>
  </r>
  <r>
    <x v="4"/>
    <x v="15"/>
    <x v="0"/>
    <x v="0"/>
    <x v="3"/>
    <n v="1404"/>
    <n v="18115"/>
    <n v="7.7504830251173065E-2"/>
    <x v="3"/>
    <s v="06"/>
    <n v="6"/>
    <x v="15"/>
  </r>
  <r>
    <x v="4"/>
    <x v="15"/>
    <x v="0"/>
    <x v="1"/>
    <x v="0"/>
    <n v="19975"/>
    <n v="22307"/>
    <n v="0.89545882458421122"/>
    <x v="0"/>
    <s v="06"/>
    <n v="6"/>
    <x v="15"/>
  </r>
  <r>
    <x v="4"/>
    <x v="15"/>
    <x v="0"/>
    <x v="1"/>
    <x v="1"/>
    <n v="2202"/>
    <n v="22307"/>
    <n v="9.8713408347155598E-2"/>
    <x v="1"/>
    <s v="06"/>
    <n v="6"/>
    <x v="15"/>
  </r>
  <r>
    <x v="4"/>
    <x v="15"/>
    <x v="0"/>
    <x v="1"/>
    <x v="2"/>
    <n v="130"/>
    <n v="22307"/>
    <n v="5.8277670686331644E-3"/>
    <x v="2"/>
    <s v="06"/>
    <n v="6"/>
    <x v="15"/>
  </r>
  <r>
    <x v="4"/>
    <x v="15"/>
    <x v="0"/>
    <x v="1"/>
    <x v="3"/>
    <n v="2332"/>
    <n v="22307"/>
    <n v="0.10454117541578876"/>
    <x v="3"/>
    <s v="06"/>
    <n v="6"/>
    <x v="15"/>
  </r>
  <r>
    <x v="4"/>
    <x v="15"/>
    <x v="0"/>
    <x v="2"/>
    <x v="0"/>
    <n v="36686"/>
    <n v="40422"/>
    <n v="0.9075750828756618"/>
    <x v="0"/>
    <s v="06"/>
    <n v="6"/>
    <x v="15"/>
  </r>
  <r>
    <x v="4"/>
    <x v="15"/>
    <x v="0"/>
    <x v="2"/>
    <x v="1"/>
    <n v="3574"/>
    <n v="40422"/>
    <n v="8.8417198555242188E-2"/>
    <x v="1"/>
    <s v="06"/>
    <n v="6"/>
    <x v="15"/>
  </r>
  <r>
    <x v="4"/>
    <x v="15"/>
    <x v="0"/>
    <x v="2"/>
    <x v="2"/>
    <n v="162"/>
    <n v="40422"/>
    <n v="4.0077185690960372E-3"/>
    <x v="2"/>
    <s v="06"/>
    <n v="6"/>
    <x v="15"/>
  </r>
  <r>
    <x v="4"/>
    <x v="15"/>
    <x v="0"/>
    <x v="2"/>
    <x v="3"/>
    <n v="3736"/>
    <n v="40422"/>
    <n v="9.2424917124338229E-2"/>
    <x v="3"/>
    <s v="06"/>
    <n v="6"/>
    <x v="15"/>
  </r>
  <r>
    <x v="4"/>
    <x v="15"/>
    <x v="1"/>
    <x v="0"/>
    <x v="0"/>
    <n v="18860"/>
    <n v="20800"/>
    <n v="0.90673076923076923"/>
    <x v="0"/>
    <s v="06"/>
    <n v="6"/>
    <x v="15"/>
  </r>
  <r>
    <x v="4"/>
    <x v="15"/>
    <x v="1"/>
    <x v="0"/>
    <x v="1"/>
    <n v="1891"/>
    <n v="20800"/>
    <n v="9.091346153846154E-2"/>
    <x v="1"/>
    <s v="06"/>
    <n v="6"/>
    <x v="15"/>
  </r>
  <r>
    <x v="4"/>
    <x v="15"/>
    <x v="1"/>
    <x v="0"/>
    <x v="2"/>
    <n v="49"/>
    <n v="20800"/>
    <n v="2.3557692307692307E-3"/>
    <x v="2"/>
    <s v="06"/>
    <n v="6"/>
    <x v="15"/>
  </r>
  <r>
    <x v="4"/>
    <x v="15"/>
    <x v="1"/>
    <x v="0"/>
    <x v="3"/>
    <n v="1940"/>
    <n v="20800"/>
    <n v="9.3269230769230771E-2"/>
    <x v="3"/>
    <s v="06"/>
    <n v="6"/>
    <x v="15"/>
  </r>
  <r>
    <x v="4"/>
    <x v="15"/>
    <x v="1"/>
    <x v="1"/>
    <x v="0"/>
    <n v="21681"/>
    <n v="25012"/>
    <n v="0.86682392451623225"/>
    <x v="0"/>
    <s v="06"/>
    <n v="6"/>
    <x v="15"/>
  </r>
  <r>
    <x v="4"/>
    <x v="15"/>
    <x v="1"/>
    <x v="1"/>
    <x v="1"/>
    <n v="3177"/>
    <n v="25012"/>
    <n v="0.12701903086518471"/>
    <x v="1"/>
    <s v="06"/>
    <n v="6"/>
    <x v="15"/>
  </r>
  <r>
    <x v="4"/>
    <x v="15"/>
    <x v="1"/>
    <x v="1"/>
    <x v="2"/>
    <n v="154"/>
    <n v="25012"/>
    <n v="6.1570446185830801E-3"/>
    <x v="2"/>
    <s v="06"/>
    <n v="6"/>
    <x v="15"/>
  </r>
  <r>
    <x v="4"/>
    <x v="15"/>
    <x v="1"/>
    <x v="1"/>
    <x v="3"/>
    <n v="3331"/>
    <n v="25012"/>
    <n v="0.13317607548376778"/>
    <x v="3"/>
    <s v="06"/>
    <n v="6"/>
    <x v="15"/>
  </r>
  <r>
    <x v="4"/>
    <x v="15"/>
    <x v="1"/>
    <x v="2"/>
    <x v="0"/>
    <n v="40541"/>
    <n v="45812"/>
    <n v="0.88494280974417183"/>
    <x v="0"/>
    <s v="06"/>
    <n v="6"/>
    <x v="15"/>
  </r>
  <r>
    <x v="4"/>
    <x v="15"/>
    <x v="1"/>
    <x v="2"/>
    <x v="1"/>
    <n v="5068"/>
    <n v="45812"/>
    <n v="0.11062603684624116"/>
    <x v="1"/>
    <s v="06"/>
    <n v="6"/>
    <x v="15"/>
  </r>
  <r>
    <x v="4"/>
    <x v="15"/>
    <x v="1"/>
    <x v="2"/>
    <x v="2"/>
    <n v="203"/>
    <n v="45812"/>
    <n v="4.4311534095870077E-3"/>
    <x v="2"/>
    <s v="06"/>
    <n v="6"/>
    <x v="15"/>
  </r>
  <r>
    <x v="4"/>
    <x v="15"/>
    <x v="1"/>
    <x v="2"/>
    <x v="3"/>
    <n v="5271"/>
    <n v="45812"/>
    <n v="0.11505719025582817"/>
    <x v="3"/>
    <s v="06"/>
    <n v="6"/>
    <x v="15"/>
  </r>
  <r>
    <x v="4"/>
    <x v="15"/>
    <x v="2"/>
    <x v="0"/>
    <x v="0"/>
    <n v="17765"/>
    <n v="20128"/>
    <n v="0.88260135135135132"/>
    <x v="0"/>
    <s v="06"/>
    <n v="6"/>
    <x v="15"/>
  </r>
  <r>
    <x v="4"/>
    <x v="15"/>
    <x v="2"/>
    <x v="0"/>
    <x v="1"/>
    <n v="2309"/>
    <n v="20128"/>
    <n v="0.1147158187599364"/>
    <x v="1"/>
    <s v="06"/>
    <n v="6"/>
    <x v="15"/>
  </r>
  <r>
    <x v="4"/>
    <x v="15"/>
    <x v="2"/>
    <x v="0"/>
    <x v="2"/>
    <n v="54"/>
    <n v="20128"/>
    <n v="2.6828298887122417E-3"/>
    <x v="2"/>
    <s v="06"/>
    <n v="6"/>
    <x v="15"/>
  </r>
  <r>
    <x v="4"/>
    <x v="15"/>
    <x v="2"/>
    <x v="0"/>
    <x v="3"/>
    <n v="2363"/>
    <n v="20128"/>
    <n v="0.11739864864864864"/>
    <x v="3"/>
    <s v="06"/>
    <n v="6"/>
    <x v="15"/>
  </r>
  <r>
    <x v="4"/>
    <x v="15"/>
    <x v="2"/>
    <x v="1"/>
    <x v="0"/>
    <n v="19380"/>
    <n v="23413"/>
    <n v="0.82774526972194939"/>
    <x v="0"/>
    <s v="06"/>
    <n v="6"/>
    <x v="15"/>
  </r>
  <r>
    <x v="4"/>
    <x v="15"/>
    <x v="2"/>
    <x v="1"/>
    <x v="1"/>
    <n v="3861"/>
    <n v="23413"/>
    <n v="0.16490838423098278"/>
    <x v="1"/>
    <s v="06"/>
    <n v="6"/>
    <x v="15"/>
  </r>
  <r>
    <x v="4"/>
    <x v="15"/>
    <x v="2"/>
    <x v="1"/>
    <x v="2"/>
    <n v="172"/>
    <n v="23413"/>
    <n v="7.346346047067868E-3"/>
    <x v="2"/>
    <s v="06"/>
    <n v="6"/>
    <x v="15"/>
  </r>
  <r>
    <x v="4"/>
    <x v="15"/>
    <x v="2"/>
    <x v="1"/>
    <x v="3"/>
    <n v="4033"/>
    <n v="23413"/>
    <n v="0.17225473027805066"/>
    <x v="3"/>
    <s v="06"/>
    <n v="6"/>
    <x v="15"/>
  </r>
  <r>
    <x v="4"/>
    <x v="15"/>
    <x v="2"/>
    <x v="2"/>
    <x v="0"/>
    <n v="37145"/>
    <n v="43541"/>
    <n v="0.85310397096989043"/>
    <x v="0"/>
    <s v="06"/>
    <n v="6"/>
    <x v="15"/>
  </r>
  <r>
    <x v="4"/>
    <x v="15"/>
    <x v="2"/>
    <x v="2"/>
    <x v="1"/>
    <n v="6170"/>
    <n v="43541"/>
    <n v="0.14170551893617511"/>
    <x v="1"/>
    <s v="06"/>
    <n v="6"/>
    <x v="15"/>
  </r>
  <r>
    <x v="4"/>
    <x v="15"/>
    <x v="2"/>
    <x v="2"/>
    <x v="2"/>
    <n v="226"/>
    <n v="43541"/>
    <n v="5.1905100939344528E-3"/>
    <x v="2"/>
    <s v="06"/>
    <n v="6"/>
    <x v="15"/>
  </r>
  <r>
    <x v="4"/>
    <x v="15"/>
    <x v="2"/>
    <x v="2"/>
    <x v="3"/>
    <n v="6396"/>
    <n v="43541"/>
    <n v="0.14689602903010957"/>
    <x v="3"/>
    <s v="06"/>
    <n v="6"/>
    <x v="15"/>
  </r>
  <r>
    <x v="4"/>
    <x v="15"/>
    <x v="3"/>
    <x v="0"/>
    <x v="0"/>
    <n v="16856"/>
    <n v="19607"/>
    <n v="0.85969296679757234"/>
    <x v="0"/>
    <s v="06"/>
    <n v="6"/>
    <x v="15"/>
  </r>
  <r>
    <x v="4"/>
    <x v="15"/>
    <x v="3"/>
    <x v="0"/>
    <x v="1"/>
    <n v="2698"/>
    <n v="19607"/>
    <n v="0.13760391696842963"/>
    <x v="1"/>
    <s v="06"/>
    <n v="6"/>
    <x v="15"/>
  </r>
  <r>
    <x v="4"/>
    <x v="15"/>
    <x v="3"/>
    <x v="0"/>
    <x v="2"/>
    <n v="53"/>
    <n v="19607"/>
    <n v="2.703116233998062E-3"/>
    <x v="2"/>
    <s v="06"/>
    <n v="6"/>
    <x v="15"/>
  </r>
  <r>
    <x v="4"/>
    <x v="15"/>
    <x v="3"/>
    <x v="0"/>
    <x v="3"/>
    <n v="2751"/>
    <n v="19607"/>
    <n v="0.14030703320242771"/>
    <x v="3"/>
    <s v="06"/>
    <n v="6"/>
    <x v="15"/>
  </r>
  <r>
    <x v="4"/>
    <x v="15"/>
    <x v="3"/>
    <x v="1"/>
    <x v="0"/>
    <n v="17306"/>
    <n v="21632"/>
    <n v="0.80001849112426038"/>
    <x v="0"/>
    <s v="06"/>
    <n v="6"/>
    <x v="15"/>
  </r>
  <r>
    <x v="4"/>
    <x v="15"/>
    <x v="3"/>
    <x v="1"/>
    <x v="1"/>
    <n v="4133"/>
    <n v="21632"/>
    <n v="0.19105954142011836"/>
    <x v="1"/>
    <s v="06"/>
    <n v="6"/>
    <x v="15"/>
  </r>
  <r>
    <x v="4"/>
    <x v="15"/>
    <x v="3"/>
    <x v="1"/>
    <x v="2"/>
    <n v="193"/>
    <n v="21632"/>
    <n v="8.9219674556213022E-3"/>
    <x v="2"/>
    <s v="06"/>
    <n v="6"/>
    <x v="15"/>
  </r>
  <r>
    <x v="4"/>
    <x v="15"/>
    <x v="3"/>
    <x v="1"/>
    <x v="3"/>
    <n v="4326"/>
    <n v="21632"/>
    <n v="0.19998150887573965"/>
    <x v="3"/>
    <s v="06"/>
    <n v="6"/>
    <x v="15"/>
  </r>
  <r>
    <x v="4"/>
    <x v="15"/>
    <x v="3"/>
    <x v="2"/>
    <x v="0"/>
    <n v="34162"/>
    <n v="41239"/>
    <n v="0.82839060112999829"/>
    <x v="0"/>
    <s v="06"/>
    <n v="6"/>
    <x v="15"/>
  </r>
  <r>
    <x v="4"/>
    <x v="15"/>
    <x v="3"/>
    <x v="2"/>
    <x v="1"/>
    <n v="6831"/>
    <n v="41239"/>
    <n v="0.16564417177914109"/>
    <x v="1"/>
    <s v="06"/>
    <n v="6"/>
    <x v="15"/>
  </r>
  <r>
    <x v="4"/>
    <x v="15"/>
    <x v="3"/>
    <x v="2"/>
    <x v="2"/>
    <n v="246"/>
    <n v="41239"/>
    <n v="5.9652270908605934E-3"/>
    <x v="2"/>
    <s v="06"/>
    <n v="6"/>
    <x v="15"/>
  </r>
  <r>
    <x v="4"/>
    <x v="15"/>
    <x v="3"/>
    <x v="2"/>
    <x v="3"/>
    <n v="7077"/>
    <n v="41239"/>
    <n v="0.17160939887000171"/>
    <x v="3"/>
    <s v="06"/>
    <n v="6"/>
    <x v="15"/>
  </r>
  <r>
    <x v="4"/>
    <x v="15"/>
    <x v="4"/>
    <x v="0"/>
    <x v="0"/>
    <n v="16475"/>
    <n v="19717"/>
    <n v="0.83557336308769081"/>
    <x v="0"/>
    <s v="06"/>
    <n v="6"/>
    <x v="15"/>
  </r>
  <r>
    <x v="4"/>
    <x v="15"/>
    <x v="4"/>
    <x v="0"/>
    <x v="1"/>
    <n v="3196"/>
    <n v="19717"/>
    <n v="0.16209362479078968"/>
    <x v="1"/>
    <s v="06"/>
    <n v="6"/>
    <x v="15"/>
  </r>
  <r>
    <x v="4"/>
    <x v="15"/>
    <x v="4"/>
    <x v="0"/>
    <x v="2"/>
    <n v="46"/>
    <n v="19717"/>
    <n v="2.3330121215195008E-3"/>
    <x v="2"/>
    <s v="06"/>
    <n v="6"/>
    <x v="15"/>
  </r>
  <r>
    <x v="4"/>
    <x v="15"/>
    <x v="4"/>
    <x v="0"/>
    <x v="3"/>
    <n v="3242"/>
    <n v="19717"/>
    <n v="0.16442663691230919"/>
    <x v="3"/>
    <s v="06"/>
    <n v="6"/>
    <x v="15"/>
  </r>
  <r>
    <x v="4"/>
    <x v="15"/>
    <x v="4"/>
    <x v="1"/>
    <x v="0"/>
    <n v="16301"/>
    <n v="21349"/>
    <n v="0.76354864396458855"/>
    <x v="0"/>
    <s v="06"/>
    <n v="6"/>
    <x v="15"/>
  </r>
  <r>
    <x v="4"/>
    <x v="15"/>
    <x v="4"/>
    <x v="1"/>
    <x v="1"/>
    <n v="4781"/>
    <n v="21349"/>
    <n v="0.22394491545271442"/>
    <x v="1"/>
    <s v="06"/>
    <n v="6"/>
    <x v="15"/>
  </r>
  <r>
    <x v="4"/>
    <x v="15"/>
    <x v="4"/>
    <x v="1"/>
    <x v="2"/>
    <n v="267"/>
    <n v="21349"/>
    <n v="1.2506440582697082E-2"/>
    <x v="2"/>
    <s v="06"/>
    <n v="6"/>
    <x v="15"/>
  </r>
  <r>
    <x v="4"/>
    <x v="15"/>
    <x v="4"/>
    <x v="1"/>
    <x v="3"/>
    <n v="5048"/>
    <n v="21349"/>
    <n v="0.23645135603541151"/>
    <x v="3"/>
    <s v="06"/>
    <n v="6"/>
    <x v="15"/>
  </r>
  <r>
    <x v="4"/>
    <x v="15"/>
    <x v="4"/>
    <x v="2"/>
    <x v="0"/>
    <n v="32776"/>
    <n v="41066"/>
    <n v="0.79812983977012619"/>
    <x v="0"/>
    <s v="06"/>
    <n v="6"/>
    <x v="15"/>
  </r>
  <r>
    <x v="4"/>
    <x v="15"/>
    <x v="4"/>
    <x v="2"/>
    <x v="1"/>
    <n v="7977"/>
    <n v="41066"/>
    <n v="0.19424828325135149"/>
    <x v="1"/>
    <s v="06"/>
    <n v="6"/>
    <x v="15"/>
  </r>
  <r>
    <x v="4"/>
    <x v="15"/>
    <x v="4"/>
    <x v="2"/>
    <x v="2"/>
    <n v="313"/>
    <n v="41066"/>
    <n v="7.6218769785223782E-3"/>
    <x v="2"/>
    <s v="06"/>
    <n v="6"/>
    <x v="15"/>
  </r>
  <r>
    <x v="4"/>
    <x v="15"/>
    <x v="4"/>
    <x v="2"/>
    <x v="3"/>
    <n v="8290"/>
    <n v="41066"/>
    <n v="0.20187016022987386"/>
    <x v="3"/>
    <s v="06"/>
    <n v="6"/>
    <x v="15"/>
  </r>
  <r>
    <x v="4"/>
    <x v="15"/>
    <x v="5"/>
    <x v="0"/>
    <x v="0"/>
    <n v="16429"/>
    <n v="20016"/>
    <n v="0.82079336530775382"/>
    <x v="0"/>
    <s v="06"/>
    <n v="6"/>
    <x v="15"/>
  </r>
  <r>
    <x v="4"/>
    <x v="15"/>
    <x v="5"/>
    <x v="0"/>
    <x v="1"/>
    <n v="3525"/>
    <n v="20016"/>
    <n v="0.17610911270983212"/>
    <x v="1"/>
    <s v="06"/>
    <n v="6"/>
    <x v="15"/>
  </r>
  <r>
    <x v="4"/>
    <x v="15"/>
    <x v="5"/>
    <x v="0"/>
    <x v="2"/>
    <n v="62"/>
    <n v="20016"/>
    <n v="3.0975219824140687E-3"/>
    <x v="2"/>
    <s v="06"/>
    <n v="6"/>
    <x v="15"/>
  </r>
  <r>
    <x v="4"/>
    <x v="15"/>
    <x v="5"/>
    <x v="0"/>
    <x v="3"/>
    <n v="3587"/>
    <n v="20016"/>
    <n v="0.17920663469224621"/>
    <x v="3"/>
    <s v="06"/>
    <n v="6"/>
    <x v="15"/>
  </r>
  <r>
    <x v="4"/>
    <x v="15"/>
    <x v="5"/>
    <x v="1"/>
    <x v="0"/>
    <n v="14990"/>
    <n v="19777"/>
    <n v="0.75795115538251501"/>
    <x v="0"/>
    <s v="06"/>
    <n v="6"/>
    <x v="15"/>
  </r>
  <r>
    <x v="4"/>
    <x v="15"/>
    <x v="5"/>
    <x v="1"/>
    <x v="1"/>
    <n v="4523"/>
    <n v="19777"/>
    <n v="0.22870000505637861"/>
    <x v="1"/>
    <s v="06"/>
    <n v="6"/>
    <x v="15"/>
  </r>
  <r>
    <x v="4"/>
    <x v="15"/>
    <x v="5"/>
    <x v="1"/>
    <x v="2"/>
    <n v="264"/>
    <n v="19777"/>
    <n v="1.3348839561106336E-2"/>
    <x v="2"/>
    <s v="06"/>
    <n v="6"/>
    <x v="15"/>
  </r>
  <r>
    <x v="4"/>
    <x v="15"/>
    <x v="5"/>
    <x v="1"/>
    <x v="3"/>
    <n v="4787"/>
    <n v="19777"/>
    <n v="0.24204884461748497"/>
    <x v="3"/>
    <s v="06"/>
    <n v="6"/>
    <x v="15"/>
  </r>
  <r>
    <x v="4"/>
    <x v="15"/>
    <x v="5"/>
    <x v="2"/>
    <x v="0"/>
    <n v="31419"/>
    <n v="39793"/>
    <n v="0.78956097806146808"/>
    <x v="0"/>
    <s v="06"/>
    <n v="6"/>
    <x v="15"/>
  </r>
  <r>
    <x v="4"/>
    <x v="15"/>
    <x v="5"/>
    <x v="2"/>
    <x v="1"/>
    <n v="8048"/>
    <n v="39793"/>
    <n v="0.20224662629105622"/>
    <x v="1"/>
    <s v="06"/>
    <n v="6"/>
    <x v="15"/>
  </r>
  <r>
    <x v="4"/>
    <x v="15"/>
    <x v="5"/>
    <x v="2"/>
    <x v="2"/>
    <n v="326"/>
    <n v="39793"/>
    <n v="8.1923956474756875E-3"/>
    <x v="2"/>
    <s v="06"/>
    <n v="6"/>
    <x v="15"/>
  </r>
  <r>
    <x v="4"/>
    <x v="15"/>
    <x v="5"/>
    <x v="2"/>
    <x v="3"/>
    <n v="8374"/>
    <n v="39793"/>
    <n v="0.21043902193853189"/>
    <x v="3"/>
    <s v="06"/>
    <n v="6"/>
    <x v="15"/>
  </r>
  <r>
    <x v="4"/>
    <x v="15"/>
    <x v="6"/>
    <x v="0"/>
    <x v="0"/>
    <n v="17669"/>
    <n v="21935"/>
    <n v="0.80551629815363579"/>
    <x v="0"/>
    <s v="06"/>
    <n v="6"/>
    <x v="15"/>
  </r>
  <r>
    <x v="4"/>
    <x v="15"/>
    <x v="6"/>
    <x v="0"/>
    <x v="1"/>
    <n v="4182"/>
    <n v="21935"/>
    <n v="0.19065420560747665"/>
    <x v="1"/>
    <s v="06"/>
    <n v="6"/>
    <x v="15"/>
  </r>
  <r>
    <x v="4"/>
    <x v="15"/>
    <x v="6"/>
    <x v="0"/>
    <x v="2"/>
    <n v="84"/>
    <n v="21935"/>
    <n v="3.8294962388876227E-3"/>
    <x v="2"/>
    <s v="06"/>
    <n v="6"/>
    <x v="15"/>
  </r>
  <r>
    <x v="4"/>
    <x v="15"/>
    <x v="6"/>
    <x v="0"/>
    <x v="3"/>
    <n v="4266"/>
    <n v="21935"/>
    <n v="0.19448370184636427"/>
    <x v="3"/>
    <s v="06"/>
    <n v="6"/>
    <x v="15"/>
  </r>
  <r>
    <x v="4"/>
    <x v="15"/>
    <x v="6"/>
    <x v="1"/>
    <x v="0"/>
    <n v="16415"/>
    <n v="21492"/>
    <n v="0.76377256653638559"/>
    <x v="0"/>
    <s v="06"/>
    <n v="6"/>
    <x v="15"/>
  </r>
  <r>
    <x v="4"/>
    <x v="15"/>
    <x v="6"/>
    <x v="1"/>
    <x v="1"/>
    <n v="4855"/>
    <n v="21492"/>
    <n v="0.22589800856132514"/>
    <x v="1"/>
    <s v="06"/>
    <n v="6"/>
    <x v="15"/>
  </r>
  <r>
    <x v="4"/>
    <x v="15"/>
    <x v="6"/>
    <x v="1"/>
    <x v="2"/>
    <n v="222"/>
    <n v="21492"/>
    <n v="1.0329424902289224E-2"/>
    <x v="2"/>
    <s v="06"/>
    <n v="6"/>
    <x v="15"/>
  </r>
  <r>
    <x v="4"/>
    <x v="15"/>
    <x v="6"/>
    <x v="1"/>
    <x v="3"/>
    <n v="5077"/>
    <n v="21492"/>
    <n v="0.23622743346361436"/>
    <x v="3"/>
    <s v="06"/>
    <n v="6"/>
    <x v="15"/>
  </r>
  <r>
    <x v="4"/>
    <x v="15"/>
    <x v="6"/>
    <x v="2"/>
    <x v="0"/>
    <n v="34084"/>
    <n v="43427"/>
    <n v="0.78485734681189123"/>
    <x v="0"/>
    <s v="06"/>
    <n v="6"/>
    <x v="15"/>
  </r>
  <r>
    <x v="4"/>
    <x v="15"/>
    <x v="6"/>
    <x v="2"/>
    <x v="1"/>
    <n v="9037"/>
    <n v="43427"/>
    <n v="0.20809634559145232"/>
    <x v="1"/>
    <s v="06"/>
    <n v="6"/>
    <x v="15"/>
  </r>
  <r>
    <x v="4"/>
    <x v="15"/>
    <x v="6"/>
    <x v="2"/>
    <x v="2"/>
    <n v="306"/>
    <n v="43427"/>
    <n v="7.0463075966564577E-3"/>
    <x v="2"/>
    <s v="06"/>
    <n v="6"/>
    <x v="15"/>
  </r>
  <r>
    <x v="4"/>
    <x v="15"/>
    <x v="6"/>
    <x v="2"/>
    <x v="3"/>
    <n v="9343"/>
    <n v="43427"/>
    <n v="0.21514265318810877"/>
    <x v="3"/>
    <s v="06"/>
    <n v="6"/>
    <x v="15"/>
  </r>
  <r>
    <x v="4"/>
    <x v="15"/>
    <x v="7"/>
    <x v="0"/>
    <x v="0"/>
    <n v="120765"/>
    <n v="140318"/>
    <n v="0.86065223278553005"/>
    <x v="0"/>
    <s v="06"/>
    <n v="6"/>
    <x v="15"/>
  </r>
  <r>
    <x v="4"/>
    <x v="15"/>
    <x v="7"/>
    <x v="0"/>
    <x v="1"/>
    <n v="19173"/>
    <n v="140318"/>
    <n v="0.13663963283399136"/>
    <x v="1"/>
    <s v="06"/>
    <n v="6"/>
    <x v="15"/>
  </r>
  <r>
    <x v="4"/>
    <x v="15"/>
    <x v="7"/>
    <x v="0"/>
    <x v="2"/>
    <n v="380"/>
    <n v="140318"/>
    <n v="2.708134380478627E-3"/>
    <x v="2"/>
    <s v="06"/>
    <n v="6"/>
    <x v="15"/>
  </r>
  <r>
    <x v="4"/>
    <x v="15"/>
    <x v="7"/>
    <x v="0"/>
    <x v="3"/>
    <n v="19553"/>
    <n v="140318"/>
    <n v="0.13934776721446998"/>
    <x v="3"/>
    <s v="06"/>
    <n v="6"/>
    <x v="15"/>
  </r>
  <r>
    <x v="4"/>
    <x v="15"/>
    <x v="7"/>
    <x v="1"/>
    <x v="0"/>
    <n v="126048"/>
    <n v="154982"/>
    <n v="0.81330735182150182"/>
    <x v="0"/>
    <s v="06"/>
    <n v="6"/>
    <x v="15"/>
  </r>
  <r>
    <x v="4"/>
    <x v="15"/>
    <x v="7"/>
    <x v="1"/>
    <x v="1"/>
    <n v="27532"/>
    <n v="154982"/>
    <n v="0.17764643636035152"/>
    <x v="1"/>
    <s v="06"/>
    <n v="6"/>
    <x v="15"/>
  </r>
  <r>
    <x v="4"/>
    <x v="15"/>
    <x v="7"/>
    <x v="1"/>
    <x v="2"/>
    <n v="1402"/>
    <n v="154982"/>
    <n v="9.0462118181466235E-3"/>
    <x v="2"/>
    <s v="06"/>
    <n v="6"/>
    <x v="15"/>
  </r>
  <r>
    <x v="4"/>
    <x v="15"/>
    <x v="7"/>
    <x v="1"/>
    <x v="3"/>
    <n v="28934"/>
    <n v="154982"/>
    <n v="0.18669264817849815"/>
    <x v="3"/>
    <s v="06"/>
    <n v="6"/>
    <x v="15"/>
  </r>
  <r>
    <x v="4"/>
    <x v="15"/>
    <x v="7"/>
    <x v="2"/>
    <x v="0"/>
    <n v="246813"/>
    <n v="295300"/>
    <n v="0.83580426684727394"/>
    <x v="0"/>
    <s v="06"/>
    <n v="6"/>
    <x v="15"/>
  </r>
  <r>
    <x v="4"/>
    <x v="15"/>
    <x v="7"/>
    <x v="2"/>
    <x v="1"/>
    <n v="46705"/>
    <n v="295300"/>
    <n v="0.15816119200812734"/>
    <x v="1"/>
    <s v="06"/>
    <n v="6"/>
    <x v="15"/>
  </r>
  <r>
    <x v="4"/>
    <x v="15"/>
    <x v="7"/>
    <x v="2"/>
    <x v="2"/>
    <n v="1782"/>
    <n v="295300"/>
    <n v="6.0345411445987132E-3"/>
    <x v="2"/>
    <s v="06"/>
    <n v="6"/>
    <x v="15"/>
  </r>
  <r>
    <x v="4"/>
    <x v="15"/>
    <x v="7"/>
    <x v="2"/>
    <x v="3"/>
    <n v="48487"/>
    <n v="295300"/>
    <n v="0.16419573315272604"/>
    <x v="3"/>
    <s v="06"/>
    <n v="6"/>
    <x v="15"/>
  </r>
  <r>
    <x v="4"/>
    <x v="16"/>
    <x v="0"/>
    <x v="0"/>
    <x v="0"/>
    <n v="9788"/>
    <n v="10660"/>
    <n v="0.91819887429643532"/>
    <x v="0"/>
    <s v="19"/>
    <n v="19"/>
    <x v="16"/>
  </r>
  <r>
    <x v="4"/>
    <x v="16"/>
    <x v="0"/>
    <x v="0"/>
    <x v="1"/>
    <n v="852"/>
    <n v="10660"/>
    <n v="7.99249530956848E-2"/>
    <x v="1"/>
    <s v="19"/>
    <n v="19"/>
    <x v="16"/>
  </r>
  <r>
    <x v="4"/>
    <x v="16"/>
    <x v="0"/>
    <x v="0"/>
    <x v="2"/>
    <n v="20"/>
    <n v="10660"/>
    <n v="1.876172607879925E-3"/>
    <x v="2"/>
    <s v="19"/>
    <n v="19"/>
    <x v="16"/>
  </r>
  <r>
    <x v="4"/>
    <x v="16"/>
    <x v="0"/>
    <x v="0"/>
    <x v="3"/>
    <n v="872"/>
    <n v="10660"/>
    <n v="8.1801125703564723E-2"/>
    <x v="3"/>
    <s v="19"/>
    <n v="19"/>
    <x v="16"/>
  </r>
  <r>
    <x v="4"/>
    <x v="16"/>
    <x v="0"/>
    <x v="1"/>
    <x v="0"/>
    <n v="12629"/>
    <n v="14138"/>
    <n v="0.89326637431036926"/>
    <x v="0"/>
    <s v="19"/>
    <n v="19"/>
    <x v="16"/>
  </r>
  <r>
    <x v="4"/>
    <x v="16"/>
    <x v="0"/>
    <x v="1"/>
    <x v="1"/>
    <n v="1419"/>
    <n v="14138"/>
    <n v="0.1003678030838874"/>
    <x v="1"/>
    <s v="19"/>
    <n v="19"/>
    <x v="16"/>
  </r>
  <r>
    <x v="4"/>
    <x v="16"/>
    <x v="0"/>
    <x v="1"/>
    <x v="2"/>
    <n v="90"/>
    <n v="14138"/>
    <n v="6.365822605743387E-3"/>
    <x v="2"/>
    <s v="19"/>
    <n v="19"/>
    <x v="16"/>
  </r>
  <r>
    <x v="4"/>
    <x v="16"/>
    <x v="0"/>
    <x v="1"/>
    <x v="3"/>
    <n v="1509"/>
    <n v="14138"/>
    <n v="0.10673362568963078"/>
    <x v="3"/>
    <s v="19"/>
    <n v="19"/>
    <x v="16"/>
  </r>
  <r>
    <x v="4"/>
    <x v="16"/>
    <x v="0"/>
    <x v="2"/>
    <x v="0"/>
    <n v="22417"/>
    <n v="24798"/>
    <n v="0.90398419227357041"/>
    <x v="0"/>
    <s v="19"/>
    <n v="19"/>
    <x v="16"/>
  </r>
  <r>
    <x v="4"/>
    <x v="16"/>
    <x v="0"/>
    <x v="2"/>
    <x v="1"/>
    <n v="2271"/>
    <n v="24798"/>
    <n v="9.157996612630051E-2"/>
    <x v="1"/>
    <s v="19"/>
    <n v="19"/>
    <x v="16"/>
  </r>
  <r>
    <x v="4"/>
    <x v="16"/>
    <x v="0"/>
    <x v="2"/>
    <x v="2"/>
    <n v="110"/>
    <n v="24798"/>
    <n v="4.4358416001290431E-3"/>
    <x v="2"/>
    <s v="19"/>
    <n v="19"/>
    <x v="16"/>
  </r>
  <r>
    <x v="4"/>
    <x v="16"/>
    <x v="0"/>
    <x v="2"/>
    <x v="3"/>
    <n v="2381"/>
    <n v="24798"/>
    <n v="9.601580772642955E-2"/>
    <x v="3"/>
    <s v="19"/>
    <n v="19"/>
    <x v="16"/>
  </r>
  <r>
    <x v="4"/>
    <x v="16"/>
    <x v="1"/>
    <x v="0"/>
    <x v="0"/>
    <n v="12406"/>
    <n v="13700"/>
    <n v="0.90554744525547448"/>
    <x v="0"/>
    <s v="19"/>
    <n v="19"/>
    <x v="16"/>
  </r>
  <r>
    <x v="4"/>
    <x v="16"/>
    <x v="1"/>
    <x v="0"/>
    <x v="1"/>
    <n v="1257"/>
    <n v="13700"/>
    <n v="9.1751824817518243E-2"/>
    <x v="1"/>
    <s v="19"/>
    <n v="19"/>
    <x v="16"/>
  </r>
  <r>
    <x v="4"/>
    <x v="16"/>
    <x v="1"/>
    <x v="0"/>
    <x v="2"/>
    <n v="37"/>
    <n v="13700"/>
    <n v="2.7007299270072993E-3"/>
    <x v="2"/>
    <s v="19"/>
    <n v="19"/>
    <x v="16"/>
  </r>
  <r>
    <x v="4"/>
    <x v="16"/>
    <x v="1"/>
    <x v="0"/>
    <x v="3"/>
    <n v="1294"/>
    <n v="13700"/>
    <n v="9.4452554744525546E-2"/>
    <x v="3"/>
    <s v="19"/>
    <n v="19"/>
    <x v="16"/>
  </r>
  <r>
    <x v="4"/>
    <x v="16"/>
    <x v="1"/>
    <x v="1"/>
    <x v="0"/>
    <n v="14508"/>
    <n v="16852"/>
    <n v="0.86090671730358415"/>
    <x v="0"/>
    <s v="19"/>
    <n v="19"/>
    <x v="16"/>
  </r>
  <r>
    <x v="4"/>
    <x v="16"/>
    <x v="1"/>
    <x v="1"/>
    <x v="1"/>
    <n v="2232"/>
    <n v="16852"/>
    <n v="0.13244718727747448"/>
    <x v="1"/>
    <s v="19"/>
    <n v="19"/>
    <x v="16"/>
  </r>
  <r>
    <x v="4"/>
    <x v="16"/>
    <x v="1"/>
    <x v="1"/>
    <x v="2"/>
    <n v="112"/>
    <n v="16852"/>
    <n v="6.6460954189413723E-3"/>
    <x v="2"/>
    <s v="19"/>
    <n v="19"/>
    <x v="16"/>
  </r>
  <r>
    <x v="4"/>
    <x v="16"/>
    <x v="1"/>
    <x v="1"/>
    <x v="3"/>
    <n v="2344"/>
    <n v="16852"/>
    <n v="0.13909328269641585"/>
    <x v="3"/>
    <s v="19"/>
    <n v="19"/>
    <x v="16"/>
  </r>
  <r>
    <x v="4"/>
    <x v="16"/>
    <x v="1"/>
    <x v="2"/>
    <x v="0"/>
    <n v="26914"/>
    <n v="30552"/>
    <n v="0.88092432573972246"/>
    <x v="0"/>
    <s v="19"/>
    <n v="19"/>
    <x v="16"/>
  </r>
  <r>
    <x v="4"/>
    <x v="16"/>
    <x v="1"/>
    <x v="2"/>
    <x v="1"/>
    <n v="3489"/>
    <n v="30552"/>
    <n v="0.11419874312647289"/>
    <x v="1"/>
    <s v="19"/>
    <n v="19"/>
    <x v="16"/>
  </r>
  <r>
    <x v="4"/>
    <x v="16"/>
    <x v="1"/>
    <x v="2"/>
    <x v="2"/>
    <n v="149"/>
    <n v="30552"/>
    <n v="4.8769311338046611E-3"/>
    <x v="2"/>
    <s v="19"/>
    <n v="19"/>
    <x v="16"/>
  </r>
  <r>
    <x v="4"/>
    <x v="16"/>
    <x v="1"/>
    <x v="2"/>
    <x v="3"/>
    <n v="3638"/>
    <n v="30552"/>
    <n v="0.11907567426027756"/>
    <x v="3"/>
    <s v="19"/>
    <n v="19"/>
    <x v="16"/>
  </r>
  <r>
    <x v="4"/>
    <x v="16"/>
    <x v="2"/>
    <x v="0"/>
    <x v="0"/>
    <n v="12972"/>
    <n v="14833"/>
    <n v="0.87453650643834691"/>
    <x v="0"/>
    <s v="19"/>
    <n v="19"/>
    <x v="16"/>
  </r>
  <r>
    <x v="4"/>
    <x v="16"/>
    <x v="2"/>
    <x v="0"/>
    <x v="1"/>
    <n v="1814"/>
    <n v="14833"/>
    <n v="0.12229488303107935"/>
    <x v="1"/>
    <s v="19"/>
    <n v="19"/>
    <x v="16"/>
  </r>
  <r>
    <x v="4"/>
    <x v="16"/>
    <x v="2"/>
    <x v="0"/>
    <x v="2"/>
    <n v="47"/>
    <n v="14833"/>
    <n v="3.1686105305737209E-3"/>
    <x v="2"/>
    <s v="19"/>
    <n v="19"/>
    <x v="16"/>
  </r>
  <r>
    <x v="4"/>
    <x v="16"/>
    <x v="2"/>
    <x v="0"/>
    <x v="3"/>
    <n v="1861"/>
    <n v="14833"/>
    <n v="0.12546349356165307"/>
    <x v="3"/>
    <s v="19"/>
    <n v="19"/>
    <x v="16"/>
  </r>
  <r>
    <x v="4"/>
    <x v="16"/>
    <x v="2"/>
    <x v="1"/>
    <x v="0"/>
    <n v="15086"/>
    <n v="18180"/>
    <n v="0.82981298129812986"/>
    <x v="0"/>
    <s v="19"/>
    <n v="19"/>
    <x v="16"/>
  </r>
  <r>
    <x v="4"/>
    <x v="16"/>
    <x v="2"/>
    <x v="1"/>
    <x v="1"/>
    <n v="2921"/>
    <n v="18180"/>
    <n v="0.16067106710671067"/>
    <x v="1"/>
    <s v="19"/>
    <n v="19"/>
    <x v="16"/>
  </r>
  <r>
    <x v="4"/>
    <x v="16"/>
    <x v="2"/>
    <x v="1"/>
    <x v="2"/>
    <n v="173"/>
    <n v="18180"/>
    <n v="9.5159515951595153E-3"/>
    <x v="2"/>
    <s v="19"/>
    <n v="19"/>
    <x v="16"/>
  </r>
  <r>
    <x v="4"/>
    <x v="16"/>
    <x v="2"/>
    <x v="1"/>
    <x v="3"/>
    <n v="3094"/>
    <n v="18180"/>
    <n v="0.1701870187018702"/>
    <x v="3"/>
    <s v="19"/>
    <n v="19"/>
    <x v="16"/>
  </r>
  <r>
    <x v="4"/>
    <x v="16"/>
    <x v="2"/>
    <x v="2"/>
    <x v="0"/>
    <n v="28058"/>
    <n v="33013"/>
    <n v="0.84990761215278832"/>
    <x v="0"/>
    <s v="19"/>
    <n v="19"/>
    <x v="16"/>
  </r>
  <r>
    <x v="4"/>
    <x v="16"/>
    <x v="2"/>
    <x v="2"/>
    <x v="1"/>
    <n v="4735"/>
    <n v="33013"/>
    <n v="0.14342834640899041"/>
    <x v="1"/>
    <s v="19"/>
    <n v="19"/>
    <x v="16"/>
  </r>
  <r>
    <x v="4"/>
    <x v="16"/>
    <x v="2"/>
    <x v="2"/>
    <x v="2"/>
    <n v="220"/>
    <n v="33013"/>
    <n v="6.6640414382213064E-3"/>
    <x v="2"/>
    <s v="19"/>
    <n v="19"/>
    <x v="16"/>
  </r>
  <r>
    <x v="4"/>
    <x v="16"/>
    <x v="2"/>
    <x v="2"/>
    <x v="3"/>
    <n v="4955"/>
    <n v="33013"/>
    <n v="0.15009238784721171"/>
    <x v="3"/>
    <s v="19"/>
    <n v="19"/>
    <x v="16"/>
  </r>
  <r>
    <x v="4"/>
    <x v="16"/>
    <x v="3"/>
    <x v="0"/>
    <x v="0"/>
    <n v="11690"/>
    <n v="13772"/>
    <n v="0.84882370026139997"/>
    <x v="0"/>
    <s v="19"/>
    <n v="19"/>
    <x v="16"/>
  </r>
  <r>
    <x v="4"/>
    <x v="16"/>
    <x v="3"/>
    <x v="0"/>
    <x v="1"/>
    <n v="2040"/>
    <n v="13772"/>
    <n v="0.14812663374963694"/>
    <x v="1"/>
    <s v="19"/>
    <n v="19"/>
    <x v="16"/>
  </r>
  <r>
    <x v="4"/>
    <x v="16"/>
    <x v="3"/>
    <x v="0"/>
    <x v="2"/>
    <n v="42"/>
    <n v="13772"/>
    <n v="3.0496659889631137E-3"/>
    <x v="2"/>
    <s v="19"/>
    <n v="19"/>
    <x v="16"/>
  </r>
  <r>
    <x v="4"/>
    <x v="16"/>
    <x v="3"/>
    <x v="0"/>
    <x v="3"/>
    <n v="2082"/>
    <n v="13772"/>
    <n v="0.15117629973860006"/>
    <x v="3"/>
    <s v="19"/>
    <n v="19"/>
    <x v="16"/>
  </r>
  <r>
    <x v="4"/>
    <x v="16"/>
    <x v="3"/>
    <x v="1"/>
    <x v="0"/>
    <n v="12961"/>
    <n v="16419"/>
    <n v="0.78939034045922407"/>
    <x v="0"/>
    <s v="19"/>
    <n v="19"/>
    <x v="16"/>
  </r>
  <r>
    <x v="4"/>
    <x v="16"/>
    <x v="3"/>
    <x v="1"/>
    <x v="1"/>
    <n v="3292"/>
    <n v="16419"/>
    <n v="0.20049942140203422"/>
    <x v="1"/>
    <s v="19"/>
    <n v="19"/>
    <x v="16"/>
  </r>
  <r>
    <x v="4"/>
    <x v="16"/>
    <x v="3"/>
    <x v="1"/>
    <x v="2"/>
    <n v="166"/>
    <n v="16419"/>
    <n v="1.0110238138741701E-2"/>
    <x v="2"/>
    <s v="19"/>
    <n v="19"/>
    <x v="16"/>
  </r>
  <r>
    <x v="4"/>
    <x v="16"/>
    <x v="3"/>
    <x v="1"/>
    <x v="3"/>
    <n v="3458"/>
    <n v="16419"/>
    <n v="0.21060965954077593"/>
    <x v="3"/>
    <s v="19"/>
    <n v="19"/>
    <x v="16"/>
  </r>
  <r>
    <x v="4"/>
    <x v="16"/>
    <x v="3"/>
    <x v="2"/>
    <x v="0"/>
    <n v="24651"/>
    <n v="30191"/>
    <n v="0.81650160643900505"/>
    <x v="0"/>
    <s v="19"/>
    <n v="19"/>
    <x v="16"/>
  </r>
  <r>
    <x v="4"/>
    <x v="16"/>
    <x v="3"/>
    <x v="2"/>
    <x v="1"/>
    <n v="5332"/>
    <n v="30191"/>
    <n v="0.17660892318902985"/>
    <x v="1"/>
    <s v="19"/>
    <n v="19"/>
    <x v="16"/>
  </r>
  <r>
    <x v="4"/>
    <x v="16"/>
    <x v="3"/>
    <x v="2"/>
    <x v="2"/>
    <n v="208"/>
    <n v="30191"/>
    <n v="6.8894703719651548E-3"/>
    <x v="2"/>
    <s v="19"/>
    <n v="19"/>
    <x v="16"/>
  </r>
  <r>
    <x v="4"/>
    <x v="16"/>
    <x v="3"/>
    <x v="2"/>
    <x v="3"/>
    <n v="5540"/>
    <n v="30191"/>
    <n v="0.18349839356099501"/>
    <x v="3"/>
    <s v="19"/>
    <n v="19"/>
    <x v="16"/>
  </r>
  <r>
    <x v="4"/>
    <x v="16"/>
    <x v="4"/>
    <x v="0"/>
    <x v="0"/>
    <n v="10073"/>
    <n v="12247"/>
    <n v="0.8224871397076835"/>
    <x v="0"/>
    <s v="19"/>
    <n v="19"/>
    <x v="16"/>
  </r>
  <r>
    <x v="4"/>
    <x v="16"/>
    <x v="4"/>
    <x v="0"/>
    <x v="1"/>
    <n v="2132"/>
    <n v="12247"/>
    <n v="0.1740834490079203"/>
    <x v="1"/>
    <s v="19"/>
    <n v="19"/>
    <x v="16"/>
  </r>
  <r>
    <x v="4"/>
    <x v="16"/>
    <x v="4"/>
    <x v="0"/>
    <x v="2"/>
    <n v="42"/>
    <n v="12247"/>
    <n v="3.4294112843961787E-3"/>
    <x v="2"/>
    <s v="19"/>
    <n v="19"/>
    <x v="16"/>
  </r>
  <r>
    <x v="4"/>
    <x v="16"/>
    <x v="4"/>
    <x v="0"/>
    <x v="3"/>
    <n v="2174"/>
    <n v="12247"/>
    <n v="0.1775128602923165"/>
    <x v="3"/>
    <s v="19"/>
    <n v="19"/>
    <x v="16"/>
  </r>
  <r>
    <x v="4"/>
    <x v="16"/>
    <x v="4"/>
    <x v="1"/>
    <x v="0"/>
    <n v="10465"/>
    <n v="13670"/>
    <n v="0.76554498902706658"/>
    <x v="0"/>
    <s v="19"/>
    <n v="19"/>
    <x v="16"/>
  </r>
  <r>
    <x v="4"/>
    <x v="16"/>
    <x v="4"/>
    <x v="1"/>
    <x v="1"/>
    <n v="3045"/>
    <n v="13670"/>
    <n v="0.22275054864667154"/>
    <x v="1"/>
    <s v="19"/>
    <n v="19"/>
    <x v="16"/>
  </r>
  <r>
    <x v="4"/>
    <x v="16"/>
    <x v="4"/>
    <x v="1"/>
    <x v="2"/>
    <n v="160"/>
    <n v="13670"/>
    <n v="1.1704462326261888E-2"/>
    <x v="2"/>
    <s v="19"/>
    <n v="19"/>
    <x v="16"/>
  </r>
  <r>
    <x v="4"/>
    <x v="16"/>
    <x v="4"/>
    <x v="1"/>
    <x v="3"/>
    <n v="3205"/>
    <n v="13670"/>
    <n v="0.23445501097293342"/>
    <x v="3"/>
    <s v="19"/>
    <n v="19"/>
    <x v="16"/>
  </r>
  <r>
    <x v="4"/>
    <x v="16"/>
    <x v="4"/>
    <x v="2"/>
    <x v="0"/>
    <n v="20538"/>
    <n v="25917"/>
    <n v="0.79245283018867929"/>
    <x v="0"/>
    <s v="19"/>
    <n v="19"/>
    <x v="16"/>
  </r>
  <r>
    <x v="4"/>
    <x v="16"/>
    <x v="4"/>
    <x v="2"/>
    <x v="1"/>
    <n v="5177"/>
    <n v="25917"/>
    <n v="0.1997530578384844"/>
    <x v="1"/>
    <s v="19"/>
    <n v="19"/>
    <x v="16"/>
  </r>
  <r>
    <x v="4"/>
    <x v="16"/>
    <x v="4"/>
    <x v="2"/>
    <x v="2"/>
    <n v="202"/>
    <n v="25917"/>
    <n v="7.7941119728363621E-3"/>
    <x v="2"/>
    <s v="19"/>
    <n v="19"/>
    <x v="16"/>
  </r>
  <r>
    <x v="4"/>
    <x v="16"/>
    <x v="4"/>
    <x v="2"/>
    <x v="3"/>
    <n v="5379"/>
    <n v="25917"/>
    <n v="0.20754716981132076"/>
    <x v="3"/>
    <s v="19"/>
    <n v="19"/>
    <x v="16"/>
  </r>
  <r>
    <x v="4"/>
    <x v="16"/>
    <x v="5"/>
    <x v="0"/>
    <x v="0"/>
    <n v="10146"/>
    <n v="12340"/>
    <n v="0.8222042139384117"/>
    <x v="0"/>
    <s v="19"/>
    <n v="19"/>
    <x v="16"/>
  </r>
  <r>
    <x v="4"/>
    <x v="16"/>
    <x v="5"/>
    <x v="0"/>
    <x v="1"/>
    <n v="2158"/>
    <n v="12340"/>
    <n v="0.17487844408427877"/>
    <x v="1"/>
    <s v="19"/>
    <n v="19"/>
    <x v="16"/>
  </r>
  <r>
    <x v="4"/>
    <x v="16"/>
    <x v="5"/>
    <x v="0"/>
    <x v="2"/>
    <n v="36"/>
    <n v="12340"/>
    <n v="2.9173419773095622E-3"/>
    <x v="2"/>
    <s v="19"/>
    <n v="19"/>
    <x v="16"/>
  </r>
  <r>
    <x v="4"/>
    <x v="16"/>
    <x v="5"/>
    <x v="0"/>
    <x v="3"/>
    <n v="2194"/>
    <n v="12340"/>
    <n v="0.17779578606158833"/>
    <x v="3"/>
    <s v="19"/>
    <n v="19"/>
    <x v="16"/>
  </r>
  <r>
    <x v="4"/>
    <x v="16"/>
    <x v="5"/>
    <x v="1"/>
    <x v="0"/>
    <n v="8971"/>
    <n v="11895"/>
    <n v="0.75418242959226567"/>
    <x v="0"/>
    <s v="19"/>
    <n v="19"/>
    <x v="16"/>
  </r>
  <r>
    <x v="4"/>
    <x v="16"/>
    <x v="5"/>
    <x v="1"/>
    <x v="1"/>
    <n v="2772"/>
    <n v="11895"/>
    <n v="0.23303909205548551"/>
    <x v="1"/>
    <s v="19"/>
    <n v="19"/>
    <x v="16"/>
  </r>
  <r>
    <x v="4"/>
    <x v="16"/>
    <x v="5"/>
    <x v="1"/>
    <x v="2"/>
    <n v="152"/>
    <n v="11895"/>
    <n v="1.2778478352248844E-2"/>
    <x v="2"/>
    <s v="19"/>
    <n v="19"/>
    <x v="16"/>
  </r>
  <r>
    <x v="4"/>
    <x v="16"/>
    <x v="5"/>
    <x v="1"/>
    <x v="3"/>
    <n v="2924"/>
    <n v="11895"/>
    <n v="0.24581757040773433"/>
    <x v="3"/>
    <s v="19"/>
    <n v="19"/>
    <x v="16"/>
  </r>
  <r>
    <x v="4"/>
    <x v="16"/>
    <x v="5"/>
    <x v="2"/>
    <x v="0"/>
    <n v="19117"/>
    <n v="24235"/>
    <n v="0.78881782545904688"/>
    <x v="0"/>
    <s v="19"/>
    <n v="19"/>
    <x v="16"/>
  </r>
  <r>
    <x v="4"/>
    <x v="16"/>
    <x v="5"/>
    <x v="2"/>
    <x v="1"/>
    <n v="4930"/>
    <n v="24235"/>
    <n v="0.20342479884464618"/>
    <x v="1"/>
    <s v="19"/>
    <n v="19"/>
    <x v="16"/>
  </r>
  <r>
    <x v="4"/>
    <x v="16"/>
    <x v="5"/>
    <x v="2"/>
    <x v="2"/>
    <n v="188"/>
    <n v="24235"/>
    <n v="7.7573756963069942E-3"/>
    <x v="2"/>
    <s v="19"/>
    <n v="19"/>
    <x v="16"/>
  </r>
  <r>
    <x v="4"/>
    <x v="16"/>
    <x v="5"/>
    <x v="2"/>
    <x v="3"/>
    <n v="5118"/>
    <n v="24235"/>
    <n v="0.21118217454095317"/>
    <x v="3"/>
    <s v="19"/>
    <n v="19"/>
    <x v="16"/>
  </r>
  <r>
    <x v="4"/>
    <x v="16"/>
    <x v="6"/>
    <x v="0"/>
    <x v="0"/>
    <n v="11298"/>
    <n v="13923"/>
    <n v="0.81146304675716441"/>
    <x v="0"/>
    <s v="19"/>
    <n v="19"/>
    <x v="16"/>
  </r>
  <r>
    <x v="4"/>
    <x v="16"/>
    <x v="6"/>
    <x v="0"/>
    <x v="1"/>
    <n v="2576"/>
    <n v="13923"/>
    <n v="0.18501759678230267"/>
    <x v="1"/>
    <s v="19"/>
    <n v="19"/>
    <x v="16"/>
  </r>
  <r>
    <x v="4"/>
    <x v="16"/>
    <x v="6"/>
    <x v="0"/>
    <x v="2"/>
    <n v="49"/>
    <n v="13923"/>
    <n v="3.5193564605329312E-3"/>
    <x v="2"/>
    <s v="19"/>
    <n v="19"/>
    <x v="16"/>
  </r>
  <r>
    <x v="4"/>
    <x v="16"/>
    <x v="6"/>
    <x v="0"/>
    <x v="3"/>
    <n v="2625"/>
    <n v="13923"/>
    <n v="0.18853695324283559"/>
    <x v="3"/>
    <s v="19"/>
    <n v="19"/>
    <x v="16"/>
  </r>
  <r>
    <x v="4"/>
    <x v="16"/>
    <x v="6"/>
    <x v="1"/>
    <x v="0"/>
    <n v="9551"/>
    <n v="12583"/>
    <n v="0.75903997456886274"/>
    <x v="0"/>
    <s v="19"/>
    <n v="19"/>
    <x v="16"/>
  </r>
  <r>
    <x v="4"/>
    <x v="16"/>
    <x v="6"/>
    <x v="1"/>
    <x v="1"/>
    <n v="2897"/>
    <n v="12583"/>
    <n v="0.2302312644043551"/>
    <x v="1"/>
    <s v="19"/>
    <n v="19"/>
    <x v="16"/>
  </r>
  <r>
    <x v="4"/>
    <x v="16"/>
    <x v="6"/>
    <x v="1"/>
    <x v="2"/>
    <n v="135"/>
    <n v="12583"/>
    <n v="1.0728761026782167E-2"/>
    <x v="2"/>
    <s v="19"/>
    <n v="19"/>
    <x v="16"/>
  </r>
  <r>
    <x v="4"/>
    <x v="16"/>
    <x v="6"/>
    <x v="1"/>
    <x v="3"/>
    <n v="3032"/>
    <n v="12583"/>
    <n v="0.24096002543113726"/>
    <x v="3"/>
    <s v="19"/>
    <n v="19"/>
    <x v="16"/>
  </r>
  <r>
    <x v="4"/>
    <x v="16"/>
    <x v="6"/>
    <x v="2"/>
    <x v="0"/>
    <n v="20849"/>
    <n v="26506"/>
    <n v="0.78657662416056739"/>
    <x v="0"/>
    <s v="19"/>
    <n v="19"/>
    <x v="16"/>
  </r>
  <r>
    <x v="4"/>
    <x v="16"/>
    <x v="6"/>
    <x v="2"/>
    <x v="1"/>
    <n v="5473"/>
    <n v="26506"/>
    <n v="0.20648155134686486"/>
    <x v="1"/>
    <s v="19"/>
    <n v="19"/>
    <x v="16"/>
  </r>
  <r>
    <x v="4"/>
    <x v="16"/>
    <x v="6"/>
    <x v="2"/>
    <x v="2"/>
    <n v="184"/>
    <n v="26506"/>
    <n v="6.9418244925677202E-3"/>
    <x v="2"/>
    <s v="19"/>
    <n v="19"/>
    <x v="16"/>
  </r>
  <r>
    <x v="4"/>
    <x v="16"/>
    <x v="6"/>
    <x v="2"/>
    <x v="3"/>
    <n v="5657"/>
    <n v="26506"/>
    <n v="0.21342337583943258"/>
    <x v="3"/>
    <s v="19"/>
    <n v="19"/>
    <x v="16"/>
  </r>
  <r>
    <x v="4"/>
    <x v="16"/>
    <x v="7"/>
    <x v="0"/>
    <x v="0"/>
    <n v="78373"/>
    <n v="91475"/>
    <n v="0.85676960918283684"/>
    <x v="0"/>
    <s v="19"/>
    <n v="19"/>
    <x v="16"/>
  </r>
  <r>
    <x v="4"/>
    <x v="16"/>
    <x v="7"/>
    <x v="0"/>
    <x v="1"/>
    <n v="12829"/>
    <n v="91475"/>
    <n v="0.14024596884394644"/>
    <x v="1"/>
    <s v="19"/>
    <n v="19"/>
    <x v="16"/>
  </r>
  <r>
    <x v="4"/>
    <x v="16"/>
    <x v="7"/>
    <x v="0"/>
    <x v="2"/>
    <n v="273"/>
    <n v="91475"/>
    <n v="2.9844219732167261E-3"/>
    <x v="2"/>
    <s v="19"/>
    <n v="19"/>
    <x v="16"/>
  </r>
  <r>
    <x v="4"/>
    <x v="16"/>
    <x v="7"/>
    <x v="0"/>
    <x v="3"/>
    <n v="13102"/>
    <n v="91475"/>
    <n v="0.14323039081716316"/>
    <x v="3"/>
    <s v="19"/>
    <n v="19"/>
    <x v="16"/>
  </r>
  <r>
    <x v="4"/>
    <x v="16"/>
    <x v="7"/>
    <x v="1"/>
    <x v="0"/>
    <n v="84171"/>
    <n v="103737"/>
    <n v="0.81138841493391944"/>
    <x v="0"/>
    <s v="19"/>
    <n v="19"/>
    <x v="16"/>
  </r>
  <r>
    <x v="4"/>
    <x v="16"/>
    <x v="7"/>
    <x v="1"/>
    <x v="1"/>
    <n v="18578"/>
    <n v="103737"/>
    <n v="0.17908750012049704"/>
    <x v="1"/>
    <s v="19"/>
    <n v="19"/>
    <x v="16"/>
  </r>
  <r>
    <x v="4"/>
    <x v="16"/>
    <x v="7"/>
    <x v="1"/>
    <x v="2"/>
    <n v="988"/>
    <n v="103737"/>
    <n v="9.5240849455835424E-3"/>
    <x v="2"/>
    <s v="19"/>
    <n v="19"/>
    <x v="16"/>
  </r>
  <r>
    <x v="4"/>
    <x v="16"/>
    <x v="7"/>
    <x v="1"/>
    <x v="3"/>
    <n v="19566"/>
    <n v="103737"/>
    <n v="0.18861158506608056"/>
    <x v="3"/>
    <s v="19"/>
    <n v="19"/>
    <x v="16"/>
  </r>
  <r>
    <x v="4"/>
    <x v="16"/>
    <x v="7"/>
    <x v="2"/>
    <x v="0"/>
    <n v="162544"/>
    <n v="195212"/>
    <n v="0.8326537303034649"/>
    <x v="0"/>
    <s v="19"/>
    <n v="19"/>
    <x v="16"/>
  </r>
  <r>
    <x v="4"/>
    <x v="16"/>
    <x v="7"/>
    <x v="2"/>
    <x v="1"/>
    <n v="31407"/>
    <n v="195212"/>
    <n v="0.16088662582218305"/>
    <x v="1"/>
    <s v="19"/>
    <n v="19"/>
    <x v="16"/>
  </r>
  <r>
    <x v="4"/>
    <x v="16"/>
    <x v="7"/>
    <x v="2"/>
    <x v="2"/>
    <n v="1261"/>
    <n v="195212"/>
    <n v="6.4596438743519868E-3"/>
    <x v="2"/>
    <s v="19"/>
    <n v="19"/>
    <x v="16"/>
  </r>
  <r>
    <x v="4"/>
    <x v="16"/>
    <x v="7"/>
    <x v="2"/>
    <x v="3"/>
    <n v="32668"/>
    <n v="195212"/>
    <n v="0.16734626969653504"/>
    <x v="3"/>
    <s v="19"/>
    <n v="19"/>
    <x v="16"/>
  </r>
  <r>
    <x v="4"/>
    <x v="17"/>
    <x v="0"/>
    <x v="0"/>
    <x v="0"/>
    <n v="22086"/>
    <n v="23787"/>
    <n v="0.92849035187287177"/>
    <x v="0"/>
    <s v="21"/>
    <n v="21"/>
    <x v="17"/>
  </r>
  <r>
    <x v="4"/>
    <x v="17"/>
    <x v="0"/>
    <x v="0"/>
    <x v="1"/>
    <n v="1657"/>
    <n v="23787"/>
    <n v="6.9659898263757514E-2"/>
    <x v="1"/>
    <s v="21"/>
    <n v="21"/>
    <x v="17"/>
  </r>
  <r>
    <x v="4"/>
    <x v="17"/>
    <x v="0"/>
    <x v="0"/>
    <x v="2"/>
    <n v="44"/>
    <n v="23787"/>
    <n v="1.8497498633707487E-3"/>
    <x v="2"/>
    <s v="21"/>
    <n v="21"/>
    <x v="17"/>
  </r>
  <r>
    <x v="4"/>
    <x v="17"/>
    <x v="0"/>
    <x v="0"/>
    <x v="3"/>
    <n v="1701"/>
    <n v="23787"/>
    <n v="7.1509648127128261E-2"/>
    <x v="3"/>
    <s v="21"/>
    <n v="21"/>
    <x v="17"/>
  </r>
  <r>
    <x v="4"/>
    <x v="17"/>
    <x v="0"/>
    <x v="1"/>
    <x v="0"/>
    <n v="32049"/>
    <n v="35550"/>
    <n v="0.90151898734177216"/>
    <x v="0"/>
    <s v="21"/>
    <n v="21"/>
    <x v="17"/>
  </r>
  <r>
    <x v="4"/>
    <x v="17"/>
    <x v="0"/>
    <x v="1"/>
    <x v="1"/>
    <n v="3343"/>
    <n v="35550"/>
    <n v="9.4036568213783409E-2"/>
    <x v="1"/>
    <s v="21"/>
    <n v="21"/>
    <x v="17"/>
  </r>
  <r>
    <x v="4"/>
    <x v="17"/>
    <x v="0"/>
    <x v="1"/>
    <x v="2"/>
    <n v="158"/>
    <n v="35550"/>
    <n v="4.4444444444444444E-3"/>
    <x v="2"/>
    <s v="21"/>
    <n v="21"/>
    <x v="17"/>
  </r>
  <r>
    <x v="4"/>
    <x v="17"/>
    <x v="0"/>
    <x v="1"/>
    <x v="3"/>
    <n v="3501"/>
    <n v="35550"/>
    <n v="9.8481012658227854E-2"/>
    <x v="3"/>
    <s v="21"/>
    <n v="21"/>
    <x v="17"/>
  </r>
  <r>
    <x v="4"/>
    <x v="17"/>
    <x v="0"/>
    <x v="2"/>
    <x v="0"/>
    <n v="54135"/>
    <n v="59337"/>
    <n v="0.91233126042772639"/>
    <x v="0"/>
    <s v="21"/>
    <n v="21"/>
    <x v="17"/>
  </r>
  <r>
    <x v="4"/>
    <x v="17"/>
    <x v="0"/>
    <x v="2"/>
    <x v="1"/>
    <n v="5000"/>
    <n v="59337"/>
    <n v="8.4264455567352584E-2"/>
    <x v="1"/>
    <s v="21"/>
    <n v="21"/>
    <x v="17"/>
  </r>
  <r>
    <x v="4"/>
    <x v="17"/>
    <x v="0"/>
    <x v="2"/>
    <x v="2"/>
    <n v="202"/>
    <n v="59337"/>
    <n v="3.4042840049210441E-3"/>
    <x v="2"/>
    <s v="21"/>
    <n v="21"/>
    <x v="17"/>
  </r>
  <r>
    <x v="4"/>
    <x v="17"/>
    <x v="0"/>
    <x v="2"/>
    <x v="3"/>
    <n v="5202"/>
    <n v="59337"/>
    <n v="8.7668739572273627E-2"/>
    <x v="3"/>
    <s v="21"/>
    <n v="21"/>
    <x v="17"/>
  </r>
  <r>
    <x v="4"/>
    <x v="17"/>
    <x v="1"/>
    <x v="0"/>
    <x v="0"/>
    <n v="27738"/>
    <n v="30444"/>
    <n v="0.91111549073709108"/>
    <x v="0"/>
    <s v="21"/>
    <n v="21"/>
    <x v="17"/>
  </r>
  <r>
    <x v="4"/>
    <x v="17"/>
    <x v="1"/>
    <x v="0"/>
    <x v="1"/>
    <n v="2648"/>
    <n v="30444"/>
    <n v="8.697937196163448E-2"/>
    <x v="1"/>
    <s v="21"/>
    <n v="21"/>
    <x v="17"/>
  </r>
  <r>
    <x v="4"/>
    <x v="17"/>
    <x v="1"/>
    <x v="0"/>
    <x v="2"/>
    <n v="58"/>
    <n v="30444"/>
    <n v="1.9051373012744712E-3"/>
    <x v="2"/>
    <s v="21"/>
    <n v="21"/>
    <x v="17"/>
  </r>
  <r>
    <x v="4"/>
    <x v="17"/>
    <x v="1"/>
    <x v="0"/>
    <x v="3"/>
    <n v="2706"/>
    <n v="30444"/>
    <n v="8.8884509262908945E-2"/>
    <x v="3"/>
    <s v="21"/>
    <n v="21"/>
    <x v="17"/>
  </r>
  <r>
    <x v="4"/>
    <x v="17"/>
    <x v="1"/>
    <x v="1"/>
    <x v="0"/>
    <n v="38930"/>
    <n v="44228"/>
    <n v="0.88021163064122276"/>
    <x v="0"/>
    <s v="21"/>
    <n v="21"/>
    <x v="17"/>
  </r>
  <r>
    <x v="4"/>
    <x v="17"/>
    <x v="1"/>
    <x v="1"/>
    <x v="1"/>
    <n v="5043"/>
    <n v="44228"/>
    <n v="0.11402279099213168"/>
    <x v="1"/>
    <s v="21"/>
    <n v="21"/>
    <x v="17"/>
  </r>
  <r>
    <x v="4"/>
    <x v="17"/>
    <x v="1"/>
    <x v="1"/>
    <x v="2"/>
    <n v="255"/>
    <n v="44228"/>
    <n v="5.7655783666455641E-3"/>
    <x v="2"/>
    <s v="21"/>
    <n v="21"/>
    <x v="17"/>
  </r>
  <r>
    <x v="4"/>
    <x v="17"/>
    <x v="1"/>
    <x v="1"/>
    <x v="3"/>
    <n v="5298"/>
    <n v="44228"/>
    <n v="0.11978836935877725"/>
    <x v="3"/>
    <s v="21"/>
    <n v="21"/>
    <x v="17"/>
  </r>
  <r>
    <x v="4"/>
    <x v="17"/>
    <x v="1"/>
    <x v="2"/>
    <x v="0"/>
    <n v="66668"/>
    <n v="74672"/>
    <n v="0.89281122776944499"/>
    <x v="0"/>
    <s v="21"/>
    <n v="21"/>
    <x v="17"/>
  </r>
  <r>
    <x v="4"/>
    <x v="17"/>
    <x v="1"/>
    <x v="2"/>
    <x v="1"/>
    <n v="7691"/>
    <n v="74672"/>
    <n v="0.10299710734947504"/>
    <x v="1"/>
    <s v="21"/>
    <n v="21"/>
    <x v="17"/>
  </r>
  <r>
    <x v="4"/>
    <x v="17"/>
    <x v="1"/>
    <x v="2"/>
    <x v="2"/>
    <n v="313"/>
    <n v="74672"/>
    <n v="4.1916648810799229E-3"/>
    <x v="2"/>
    <s v="21"/>
    <n v="21"/>
    <x v="17"/>
  </r>
  <r>
    <x v="4"/>
    <x v="17"/>
    <x v="1"/>
    <x v="2"/>
    <x v="3"/>
    <n v="8004"/>
    <n v="74672"/>
    <n v="0.10718877223055497"/>
    <x v="3"/>
    <s v="21"/>
    <n v="21"/>
    <x v="17"/>
  </r>
  <r>
    <x v="4"/>
    <x v="17"/>
    <x v="2"/>
    <x v="0"/>
    <x v="0"/>
    <n v="29431"/>
    <n v="32967"/>
    <n v="0.89274122607455941"/>
    <x v="0"/>
    <s v="21"/>
    <n v="21"/>
    <x v="17"/>
  </r>
  <r>
    <x v="4"/>
    <x v="17"/>
    <x v="2"/>
    <x v="0"/>
    <x v="1"/>
    <n v="3455"/>
    <n v="32967"/>
    <n v="0.10480177146843814"/>
    <x v="1"/>
    <s v="21"/>
    <n v="21"/>
    <x v="17"/>
  </r>
  <r>
    <x v="4"/>
    <x v="17"/>
    <x v="2"/>
    <x v="0"/>
    <x v="2"/>
    <n v="81"/>
    <n v="32967"/>
    <n v="2.4570024570024569E-3"/>
    <x v="2"/>
    <s v="21"/>
    <n v="21"/>
    <x v="17"/>
  </r>
  <r>
    <x v="4"/>
    <x v="17"/>
    <x v="2"/>
    <x v="0"/>
    <x v="3"/>
    <n v="3536"/>
    <n v="32967"/>
    <n v="0.10725877392544059"/>
    <x v="3"/>
    <s v="21"/>
    <n v="21"/>
    <x v="17"/>
  </r>
  <r>
    <x v="4"/>
    <x v="17"/>
    <x v="2"/>
    <x v="1"/>
    <x v="0"/>
    <n v="38190"/>
    <n v="44815"/>
    <n v="0.85217003235523825"/>
    <x v="0"/>
    <s v="21"/>
    <n v="21"/>
    <x v="17"/>
  </r>
  <r>
    <x v="4"/>
    <x v="17"/>
    <x v="2"/>
    <x v="1"/>
    <x v="1"/>
    <n v="6278"/>
    <n v="44815"/>
    <n v="0.14008702443378332"/>
    <x v="1"/>
    <s v="21"/>
    <n v="21"/>
    <x v="17"/>
  </r>
  <r>
    <x v="4"/>
    <x v="17"/>
    <x v="2"/>
    <x v="1"/>
    <x v="2"/>
    <n v="347"/>
    <n v="44815"/>
    <n v="7.7429432109784669E-3"/>
    <x v="2"/>
    <s v="21"/>
    <n v="21"/>
    <x v="17"/>
  </r>
  <r>
    <x v="4"/>
    <x v="17"/>
    <x v="2"/>
    <x v="1"/>
    <x v="3"/>
    <n v="6625"/>
    <n v="44815"/>
    <n v="0.14782996764476181"/>
    <x v="3"/>
    <s v="21"/>
    <n v="21"/>
    <x v="17"/>
  </r>
  <r>
    <x v="4"/>
    <x v="17"/>
    <x v="2"/>
    <x v="2"/>
    <x v="0"/>
    <n v="67621"/>
    <n v="77782"/>
    <n v="0.86936566300686535"/>
    <x v="0"/>
    <s v="21"/>
    <n v="21"/>
    <x v="17"/>
  </r>
  <r>
    <x v="4"/>
    <x v="17"/>
    <x v="2"/>
    <x v="2"/>
    <x v="1"/>
    <n v="9733"/>
    <n v="77782"/>
    <n v="0.12513177856059243"/>
    <x v="1"/>
    <s v="21"/>
    <n v="21"/>
    <x v="17"/>
  </r>
  <r>
    <x v="4"/>
    <x v="17"/>
    <x v="2"/>
    <x v="2"/>
    <x v="2"/>
    <n v="428"/>
    <n v="77782"/>
    <n v="5.5025584325422332E-3"/>
    <x v="2"/>
    <s v="21"/>
    <n v="21"/>
    <x v="17"/>
  </r>
  <r>
    <x v="4"/>
    <x v="17"/>
    <x v="2"/>
    <x v="2"/>
    <x v="3"/>
    <n v="10161"/>
    <n v="77782"/>
    <n v="0.13063433699313465"/>
    <x v="3"/>
    <s v="21"/>
    <n v="21"/>
    <x v="17"/>
  </r>
  <r>
    <x v="4"/>
    <x v="17"/>
    <x v="3"/>
    <x v="0"/>
    <x v="0"/>
    <n v="24570"/>
    <n v="28463"/>
    <n v="0.86322594245160389"/>
    <x v="0"/>
    <s v="21"/>
    <n v="21"/>
    <x v="17"/>
  </r>
  <r>
    <x v="4"/>
    <x v="17"/>
    <x v="3"/>
    <x v="0"/>
    <x v="1"/>
    <n v="3810"/>
    <n v="28463"/>
    <n v="0.13385799107613394"/>
    <x v="1"/>
    <s v="21"/>
    <n v="21"/>
    <x v="17"/>
  </r>
  <r>
    <x v="4"/>
    <x v="17"/>
    <x v="3"/>
    <x v="0"/>
    <x v="2"/>
    <n v="83"/>
    <n v="28463"/>
    <n v="2.9160664722622351E-3"/>
    <x v="2"/>
    <s v="21"/>
    <n v="21"/>
    <x v="17"/>
  </r>
  <r>
    <x v="4"/>
    <x v="17"/>
    <x v="3"/>
    <x v="0"/>
    <x v="3"/>
    <n v="3893"/>
    <n v="28463"/>
    <n v="0.13677405754839617"/>
    <x v="3"/>
    <s v="21"/>
    <n v="21"/>
    <x v="17"/>
  </r>
  <r>
    <x v="4"/>
    <x v="17"/>
    <x v="3"/>
    <x v="1"/>
    <x v="0"/>
    <n v="30074"/>
    <n v="36977"/>
    <n v="0.81331638586148147"/>
    <x v="0"/>
    <s v="21"/>
    <n v="21"/>
    <x v="17"/>
  </r>
  <r>
    <x v="4"/>
    <x v="17"/>
    <x v="3"/>
    <x v="1"/>
    <x v="1"/>
    <n v="6538"/>
    <n v="36977"/>
    <n v="0.17681261324607189"/>
    <x v="1"/>
    <s v="21"/>
    <n v="21"/>
    <x v="17"/>
  </r>
  <r>
    <x v="4"/>
    <x v="17"/>
    <x v="3"/>
    <x v="1"/>
    <x v="2"/>
    <n v="365"/>
    <n v="36977"/>
    <n v="9.8710008924466561E-3"/>
    <x v="2"/>
    <s v="21"/>
    <n v="21"/>
    <x v="17"/>
  </r>
  <r>
    <x v="4"/>
    <x v="17"/>
    <x v="3"/>
    <x v="1"/>
    <x v="3"/>
    <n v="6903"/>
    <n v="36977"/>
    <n v="0.18668361413851853"/>
    <x v="3"/>
    <s v="21"/>
    <n v="21"/>
    <x v="17"/>
  </r>
  <r>
    <x v="4"/>
    <x v="17"/>
    <x v="3"/>
    <x v="2"/>
    <x v="0"/>
    <n v="54644"/>
    <n v="65440"/>
    <n v="0.8350244498777506"/>
    <x v="0"/>
    <s v="21"/>
    <n v="21"/>
    <x v="17"/>
  </r>
  <r>
    <x v="4"/>
    <x v="17"/>
    <x v="3"/>
    <x v="2"/>
    <x v="1"/>
    <n v="10348"/>
    <n v="65440"/>
    <n v="0.15812958435207825"/>
    <x v="1"/>
    <s v="21"/>
    <n v="21"/>
    <x v="17"/>
  </r>
  <r>
    <x v="4"/>
    <x v="17"/>
    <x v="3"/>
    <x v="2"/>
    <x v="2"/>
    <n v="448"/>
    <n v="65440"/>
    <n v="6.8459657701711489E-3"/>
    <x v="2"/>
    <s v="21"/>
    <n v="21"/>
    <x v="17"/>
  </r>
  <r>
    <x v="4"/>
    <x v="17"/>
    <x v="3"/>
    <x v="2"/>
    <x v="3"/>
    <n v="10796"/>
    <n v="65440"/>
    <n v="0.16497555012224938"/>
    <x v="3"/>
    <s v="21"/>
    <n v="21"/>
    <x v="17"/>
  </r>
  <r>
    <x v="4"/>
    <x v="17"/>
    <x v="4"/>
    <x v="0"/>
    <x v="0"/>
    <n v="20763"/>
    <n v="24870"/>
    <n v="0.83486127864897464"/>
    <x v="0"/>
    <s v="21"/>
    <n v="21"/>
    <x v="17"/>
  </r>
  <r>
    <x v="4"/>
    <x v="17"/>
    <x v="4"/>
    <x v="0"/>
    <x v="1"/>
    <n v="4021"/>
    <n v="24870"/>
    <n v="0.16168073984720546"/>
    <x v="1"/>
    <s v="21"/>
    <n v="21"/>
    <x v="17"/>
  </r>
  <r>
    <x v="4"/>
    <x v="17"/>
    <x v="4"/>
    <x v="0"/>
    <x v="2"/>
    <n v="86"/>
    <n v="24870"/>
    <n v="3.4579815038198632E-3"/>
    <x v="2"/>
    <s v="21"/>
    <n v="21"/>
    <x v="17"/>
  </r>
  <r>
    <x v="4"/>
    <x v="17"/>
    <x v="4"/>
    <x v="0"/>
    <x v="3"/>
    <n v="4107"/>
    <n v="24870"/>
    <n v="0.16513872135102534"/>
    <x v="3"/>
    <s v="21"/>
    <n v="21"/>
    <x v="17"/>
  </r>
  <r>
    <x v="4"/>
    <x v="17"/>
    <x v="4"/>
    <x v="1"/>
    <x v="0"/>
    <n v="23358"/>
    <n v="30275"/>
    <n v="0.77152766308835674"/>
    <x v="0"/>
    <s v="21"/>
    <n v="21"/>
    <x v="17"/>
  </r>
  <r>
    <x v="4"/>
    <x v="17"/>
    <x v="4"/>
    <x v="1"/>
    <x v="1"/>
    <n v="6544"/>
    <n v="30275"/>
    <n v="0.21615194054500414"/>
    <x v="1"/>
    <s v="21"/>
    <n v="21"/>
    <x v="17"/>
  </r>
  <r>
    <x v="4"/>
    <x v="17"/>
    <x v="4"/>
    <x v="1"/>
    <x v="2"/>
    <n v="373"/>
    <n v="30275"/>
    <n v="1.2320396366639142E-2"/>
    <x v="2"/>
    <s v="21"/>
    <n v="21"/>
    <x v="17"/>
  </r>
  <r>
    <x v="4"/>
    <x v="17"/>
    <x v="4"/>
    <x v="1"/>
    <x v="3"/>
    <n v="6917"/>
    <n v="30275"/>
    <n v="0.22847233691164326"/>
    <x v="3"/>
    <s v="21"/>
    <n v="21"/>
    <x v="17"/>
  </r>
  <r>
    <x v="4"/>
    <x v="17"/>
    <x v="4"/>
    <x v="2"/>
    <x v="0"/>
    <n v="44121"/>
    <n v="55145"/>
    <n v="0.80009067005168188"/>
    <x v="0"/>
    <s v="21"/>
    <n v="21"/>
    <x v="17"/>
  </r>
  <r>
    <x v="4"/>
    <x v="17"/>
    <x v="4"/>
    <x v="2"/>
    <x v="1"/>
    <n v="10565"/>
    <n v="55145"/>
    <n v="0.19158581920391696"/>
    <x v="1"/>
    <s v="21"/>
    <n v="21"/>
    <x v="17"/>
  </r>
  <r>
    <x v="4"/>
    <x v="17"/>
    <x v="4"/>
    <x v="2"/>
    <x v="2"/>
    <n v="459"/>
    <n v="55145"/>
    <n v="8.3235107444011251E-3"/>
    <x v="2"/>
    <s v="21"/>
    <n v="21"/>
    <x v="17"/>
  </r>
  <r>
    <x v="4"/>
    <x v="17"/>
    <x v="4"/>
    <x v="2"/>
    <x v="3"/>
    <n v="11024"/>
    <n v="55145"/>
    <n v="0.19990932994831806"/>
    <x v="3"/>
    <s v="21"/>
    <n v="21"/>
    <x v="17"/>
  </r>
  <r>
    <x v="4"/>
    <x v="17"/>
    <x v="5"/>
    <x v="0"/>
    <x v="0"/>
    <n v="18566"/>
    <n v="23090"/>
    <n v="0.80407102641836292"/>
    <x v="0"/>
    <s v="21"/>
    <n v="21"/>
    <x v="17"/>
  </r>
  <r>
    <x v="4"/>
    <x v="17"/>
    <x v="5"/>
    <x v="0"/>
    <x v="1"/>
    <n v="4409"/>
    <n v="23090"/>
    <n v="0.19094846253789519"/>
    <x v="1"/>
    <s v="21"/>
    <n v="21"/>
    <x v="17"/>
  </r>
  <r>
    <x v="4"/>
    <x v="17"/>
    <x v="5"/>
    <x v="0"/>
    <x v="2"/>
    <n v="115"/>
    <n v="23090"/>
    <n v="4.9805110437418799E-3"/>
    <x v="2"/>
    <s v="21"/>
    <n v="21"/>
    <x v="17"/>
  </r>
  <r>
    <x v="4"/>
    <x v="17"/>
    <x v="5"/>
    <x v="0"/>
    <x v="3"/>
    <n v="4524"/>
    <n v="23090"/>
    <n v="0.19592897358163708"/>
    <x v="3"/>
    <s v="21"/>
    <n v="21"/>
    <x v="17"/>
  </r>
  <r>
    <x v="4"/>
    <x v="17"/>
    <x v="5"/>
    <x v="1"/>
    <x v="0"/>
    <n v="17591"/>
    <n v="23256"/>
    <n v="0.75640694874441006"/>
    <x v="0"/>
    <s v="21"/>
    <n v="21"/>
    <x v="17"/>
  </r>
  <r>
    <x v="4"/>
    <x v="17"/>
    <x v="5"/>
    <x v="1"/>
    <x v="1"/>
    <n v="5339"/>
    <n v="23256"/>
    <n v="0.2295751633986928"/>
    <x v="1"/>
    <s v="21"/>
    <n v="21"/>
    <x v="17"/>
  </r>
  <r>
    <x v="4"/>
    <x v="17"/>
    <x v="5"/>
    <x v="1"/>
    <x v="2"/>
    <n v="326"/>
    <n v="23256"/>
    <n v="1.4017887856897145E-2"/>
    <x v="2"/>
    <s v="21"/>
    <n v="21"/>
    <x v="17"/>
  </r>
  <r>
    <x v="4"/>
    <x v="17"/>
    <x v="5"/>
    <x v="1"/>
    <x v="3"/>
    <n v="5665"/>
    <n v="23256"/>
    <n v="0.24359305125558994"/>
    <x v="3"/>
    <s v="21"/>
    <n v="21"/>
    <x v="17"/>
  </r>
  <r>
    <x v="4"/>
    <x v="17"/>
    <x v="5"/>
    <x v="2"/>
    <x v="0"/>
    <n v="36157"/>
    <n v="46346"/>
    <n v="0.78015362706598201"/>
    <x v="0"/>
    <s v="21"/>
    <n v="21"/>
    <x v="17"/>
  </r>
  <r>
    <x v="4"/>
    <x v="17"/>
    <x v="5"/>
    <x v="2"/>
    <x v="1"/>
    <n v="9748"/>
    <n v="46346"/>
    <n v="0.21033098865058472"/>
    <x v="1"/>
    <s v="21"/>
    <n v="21"/>
    <x v="17"/>
  </r>
  <r>
    <x v="4"/>
    <x v="17"/>
    <x v="5"/>
    <x v="2"/>
    <x v="2"/>
    <n v="441"/>
    <n v="46346"/>
    <n v="9.5153842834333063E-3"/>
    <x v="2"/>
    <s v="21"/>
    <n v="21"/>
    <x v="17"/>
  </r>
  <r>
    <x v="4"/>
    <x v="17"/>
    <x v="5"/>
    <x v="2"/>
    <x v="3"/>
    <n v="10189"/>
    <n v="46346"/>
    <n v="0.21984637293401804"/>
    <x v="3"/>
    <s v="21"/>
    <n v="21"/>
    <x v="17"/>
  </r>
  <r>
    <x v="4"/>
    <x v="17"/>
    <x v="6"/>
    <x v="0"/>
    <x v="0"/>
    <n v="22184"/>
    <n v="28710"/>
    <n v="0.77269244165795892"/>
    <x v="0"/>
    <s v="21"/>
    <n v="21"/>
    <x v="17"/>
  </r>
  <r>
    <x v="4"/>
    <x v="17"/>
    <x v="6"/>
    <x v="0"/>
    <x v="1"/>
    <n v="6315"/>
    <n v="28710"/>
    <n v="0.2199582027168234"/>
    <x v="1"/>
    <s v="21"/>
    <n v="21"/>
    <x v="17"/>
  </r>
  <r>
    <x v="4"/>
    <x v="17"/>
    <x v="6"/>
    <x v="0"/>
    <x v="2"/>
    <n v="211"/>
    <n v="28710"/>
    <n v="7.3493556252176946E-3"/>
    <x v="2"/>
    <s v="21"/>
    <n v="21"/>
    <x v="17"/>
  </r>
  <r>
    <x v="4"/>
    <x v="17"/>
    <x v="6"/>
    <x v="0"/>
    <x v="3"/>
    <n v="6526"/>
    <n v="28710"/>
    <n v="0.22730755834204111"/>
    <x v="3"/>
    <s v="21"/>
    <n v="21"/>
    <x v="17"/>
  </r>
  <r>
    <x v="4"/>
    <x v="17"/>
    <x v="6"/>
    <x v="1"/>
    <x v="0"/>
    <n v="19175"/>
    <n v="26190"/>
    <n v="0.73214967544864451"/>
    <x v="0"/>
    <s v="21"/>
    <n v="21"/>
    <x v="17"/>
  </r>
  <r>
    <x v="4"/>
    <x v="17"/>
    <x v="6"/>
    <x v="1"/>
    <x v="1"/>
    <n v="6591"/>
    <n v="26190"/>
    <n v="0.25166093928980526"/>
    <x v="1"/>
    <s v="21"/>
    <n v="21"/>
    <x v="17"/>
  </r>
  <r>
    <x v="4"/>
    <x v="17"/>
    <x v="6"/>
    <x v="1"/>
    <x v="2"/>
    <n v="424"/>
    <n v="26190"/>
    <n v="1.6189385261550209E-2"/>
    <x v="2"/>
    <s v="21"/>
    <n v="21"/>
    <x v="17"/>
  </r>
  <r>
    <x v="4"/>
    <x v="17"/>
    <x v="6"/>
    <x v="1"/>
    <x v="3"/>
    <n v="7015"/>
    <n v="26190"/>
    <n v="0.26785032455135549"/>
    <x v="3"/>
    <s v="21"/>
    <n v="21"/>
    <x v="17"/>
  </r>
  <r>
    <x v="4"/>
    <x v="17"/>
    <x v="6"/>
    <x v="2"/>
    <x v="0"/>
    <n v="41359"/>
    <n v="54900"/>
    <n v="0.75335154826958106"/>
    <x v="0"/>
    <s v="21"/>
    <n v="21"/>
    <x v="17"/>
  </r>
  <r>
    <x v="4"/>
    <x v="17"/>
    <x v="6"/>
    <x v="2"/>
    <x v="1"/>
    <n v="12906"/>
    <n v="54900"/>
    <n v="0.23508196721311475"/>
    <x v="1"/>
    <s v="21"/>
    <n v="21"/>
    <x v="17"/>
  </r>
  <r>
    <x v="4"/>
    <x v="17"/>
    <x v="6"/>
    <x v="2"/>
    <x v="2"/>
    <n v="635"/>
    <n v="54900"/>
    <n v="1.1566484517304189E-2"/>
    <x v="2"/>
    <s v="21"/>
    <n v="21"/>
    <x v="17"/>
  </r>
  <r>
    <x v="4"/>
    <x v="17"/>
    <x v="6"/>
    <x v="2"/>
    <x v="3"/>
    <n v="13541"/>
    <n v="54900"/>
    <n v="0.24664845173041894"/>
    <x v="3"/>
    <s v="21"/>
    <n v="21"/>
    <x v="17"/>
  </r>
  <r>
    <x v="4"/>
    <x v="17"/>
    <x v="7"/>
    <x v="0"/>
    <x v="0"/>
    <n v="165338"/>
    <n v="192331"/>
    <n v="0.85965341000670714"/>
    <x v="0"/>
    <s v="21"/>
    <n v="21"/>
    <x v="17"/>
  </r>
  <r>
    <x v="4"/>
    <x v="17"/>
    <x v="7"/>
    <x v="0"/>
    <x v="1"/>
    <n v="26315"/>
    <n v="192331"/>
    <n v="0.13682141724423"/>
    <x v="1"/>
    <s v="21"/>
    <n v="21"/>
    <x v="17"/>
  </r>
  <r>
    <x v="4"/>
    <x v="17"/>
    <x v="7"/>
    <x v="0"/>
    <x v="2"/>
    <n v="678"/>
    <n v="192331"/>
    <n v="3.5251727490628135E-3"/>
    <x v="2"/>
    <s v="21"/>
    <n v="21"/>
    <x v="17"/>
  </r>
  <r>
    <x v="4"/>
    <x v="17"/>
    <x v="7"/>
    <x v="0"/>
    <x v="3"/>
    <n v="26993"/>
    <n v="192331"/>
    <n v="0.1403465899932928"/>
    <x v="3"/>
    <s v="21"/>
    <n v="21"/>
    <x v="17"/>
  </r>
  <r>
    <x v="4"/>
    <x v="17"/>
    <x v="7"/>
    <x v="1"/>
    <x v="0"/>
    <n v="199367"/>
    <n v="241291"/>
    <n v="0.8262512899362181"/>
    <x v="0"/>
    <s v="21"/>
    <n v="21"/>
    <x v="17"/>
  </r>
  <r>
    <x v="4"/>
    <x v="17"/>
    <x v="7"/>
    <x v="1"/>
    <x v="1"/>
    <n v="39676"/>
    <n v="241291"/>
    <n v="0.1644321586797684"/>
    <x v="1"/>
    <s v="21"/>
    <n v="21"/>
    <x v="17"/>
  </r>
  <r>
    <x v="4"/>
    <x v="17"/>
    <x v="7"/>
    <x v="1"/>
    <x v="2"/>
    <n v="2248"/>
    <n v="241291"/>
    <n v="9.3165513840134939E-3"/>
    <x v="2"/>
    <s v="21"/>
    <n v="21"/>
    <x v="17"/>
  </r>
  <r>
    <x v="4"/>
    <x v="17"/>
    <x v="7"/>
    <x v="1"/>
    <x v="3"/>
    <n v="41924"/>
    <n v="241291"/>
    <n v="0.1737487100637819"/>
    <x v="3"/>
    <s v="21"/>
    <n v="21"/>
    <x v="17"/>
  </r>
  <r>
    <x v="4"/>
    <x v="17"/>
    <x v="7"/>
    <x v="2"/>
    <x v="0"/>
    <n v="364705"/>
    <n v="433622"/>
    <n v="0.84106664329761871"/>
    <x v="0"/>
    <s v="21"/>
    <n v="21"/>
    <x v="17"/>
  </r>
  <r>
    <x v="4"/>
    <x v="17"/>
    <x v="7"/>
    <x v="2"/>
    <x v="1"/>
    <n v="65991"/>
    <n v="433622"/>
    <n v="0.15218554409139759"/>
    <x v="1"/>
    <s v="21"/>
    <n v="21"/>
    <x v="17"/>
  </r>
  <r>
    <x v="4"/>
    <x v="17"/>
    <x v="7"/>
    <x v="2"/>
    <x v="2"/>
    <n v="2926"/>
    <n v="433622"/>
    <n v="6.7478126109837598E-3"/>
    <x v="2"/>
    <s v="21"/>
    <n v="21"/>
    <x v="17"/>
  </r>
  <r>
    <x v="4"/>
    <x v="17"/>
    <x v="7"/>
    <x v="2"/>
    <x v="3"/>
    <n v="68917"/>
    <n v="433622"/>
    <n v="0.15893335670238135"/>
    <x v="3"/>
    <s v="21"/>
    <n v="21"/>
    <x v="17"/>
  </r>
  <r>
    <x v="4"/>
    <x v="18"/>
    <x v="0"/>
    <x v="0"/>
    <x v="0"/>
    <n v="20793"/>
    <n v="22626"/>
    <n v="0.91898700609917794"/>
    <x v="0"/>
    <s v="33"/>
    <n v="33"/>
    <x v="18"/>
  </r>
  <r>
    <x v="4"/>
    <x v="18"/>
    <x v="0"/>
    <x v="0"/>
    <x v="1"/>
    <n v="1787"/>
    <n v="22626"/>
    <n v="7.8979934588526479E-2"/>
    <x v="1"/>
    <s v="33"/>
    <n v="33"/>
    <x v="18"/>
  </r>
  <r>
    <x v="4"/>
    <x v="18"/>
    <x v="0"/>
    <x v="0"/>
    <x v="2"/>
    <n v="46"/>
    <n v="22626"/>
    <n v="2.0330593122955889E-3"/>
    <x v="2"/>
    <s v="33"/>
    <n v="33"/>
    <x v="18"/>
  </r>
  <r>
    <x v="4"/>
    <x v="18"/>
    <x v="0"/>
    <x v="0"/>
    <x v="3"/>
    <n v="1833"/>
    <n v="22626"/>
    <n v="8.1012993900822061E-2"/>
    <x v="3"/>
    <s v="33"/>
    <n v="33"/>
    <x v="18"/>
  </r>
  <r>
    <x v="4"/>
    <x v="18"/>
    <x v="0"/>
    <x v="1"/>
    <x v="0"/>
    <n v="26905"/>
    <n v="30195"/>
    <n v="0.89104156317271066"/>
    <x v="0"/>
    <s v="33"/>
    <n v="33"/>
    <x v="18"/>
  </r>
  <r>
    <x v="4"/>
    <x v="18"/>
    <x v="0"/>
    <x v="1"/>
    <x v="1"/>
    <n v="3130"/>
    <n v="30195"/>
    <n v="0.1036595462824971"/>
    <x v="1"/>
    <s v="33"/>
    <n v="33"/>
    <x v="18"/>
  </r>
  <r>
    <x v="4"/>
    <x v="18"/>
    <x v="0"/>
    <x v="1"/>
    <x v="2"/>
    <n v="160"/>
    <n v="30195"/>
    <n v="5.2988905447921841E-3"/>
    <x v="2"/>
    <s v="33"/>
    <n v="33"/>
    <x v="18"/>
  </r>
  <r>
    <x v="4"/>
    <x v="18"/>
    <x v="0"/>
    <x v="1"/>
    <x v="3"/>
    <n v="3290"/>
    <n v="30195"/>
    <n v="0.10895843682728928"/>
    <x v="3"/>
    <s v="33"/>
    <n v="33"/>
    <x v="18"/>
  </r>
  <r>
    <x v="4"/>
    <x v="18"/>
    <x v="0"/>
    <x v="2"/>
    <x v="0"/>
    <n v="47698"/>
    <n v="52821"/>
    <n v="0.90301205959750852"/>
    <x v="0"/>
    <s v="33"/>
    <n v="33"/>
    <x v="18"/>
  </r>
  <r>
    <x v="4"/>
    <x v="18"/>
    <x v="0"/>
    <x v="2"/>
    <x v="1"/>
    <n v="4917"/>
    <n v="52821"/>
    <n v="9.3087976373033454E-2"/>
    <x v="1"/>
    <s v="33"/>
    <n v="33"/>
    <x v="18"/>
  </r>
  <r>
    <x v="4"/>
    <x v="18"/>
    <x v="0"/>
    <x v="2"/>
    <x v="2"/>
    <n v="206"/>
    <n v="52821"/>
    <n v="3.8999640294579809E-3"/>
    <x v="2"/>
    <s v="33"/>
    <n v="33"/>
    <x v="18"/>
  </r>
  <r>
    <x v="4"/>
    <x v="18"/>
    <x v="0"/>
    <x v="2"/>
    <x v="3"/>
    <n v="5123"/>
    <n v="52821"/>
    <n v="9.6987940402491438E-2"/>
    <x v="3"/>
    <s v="33"/>
    <n v="33"/>
    <x v="18"/>
  </r>
  <r>
    <x v="4"/>
    <x v="18"/>
    <x v="1"/>
    <x v="0"/>
    <x v="0"/>
    <n v="26131"/>
    <n v="28806"/>
    <n v="0.90713740193015346"/>
    <x v="0"/>
    <s v="33"/>
    <n v="33"/>
    <x v="18"/>
  </r>
  <r>
    <x v="4"/>
    <x v="18"/>
    <x v="1"/>
    <x v="0"/>
    <x v="1"/>
    <n v="2621"/>
    <n v="28806"/>
    <n v="9.0987988613483298E-2"/>
    <x v="1"/>
    <s v="33"/>
    <n v="33"/>
    <x v="18"/>
  </r>
  <r>
    <x v="4"/>
    <x v="18"/>
    <x v="1"/>
    <x v="0"/>
    <x v="2"/>
    <n v="54"/>
    <n v="28806"/>
    <n v="1.8746094563632577E-3"/>
    <x v="2"/>
    <s v="33"/>
    <n v="33"/>
    <x v="18"/>
  </r>
  <r>
    <x v="4"/>
    <x v="18"/>
    <x v="1"/>
    <x v="0"/>
    <x v="3"/>
    <n v="2675"/>
    <n v="28806"/>
    <n v="9.2862598069846564E-2"/>
    <x v="3"/>
    <s v="33"/>
    <n v="33"/>
    <x v="18"/>
  </r>
  <r>
    <x v="4"/>
    <x v="18"/>
    <x v="1"/>
    <x v="1"/>
    <x v="0"/>
    <n v="32414"/>
    <n v="37267"/>
    <n v="0.86977755118469424"/>
    <x v="0"/>
    <s v="33"/>
    <n v="33"/>
    <x v="18"/>
  </r>
  <r>
    <x v="4"/>
    <x v="18"/>
    <x v="1"/>
    <x v="1"/>
    <x v="1"/>
    <n v="4641"/>
    <n v="37267"/>
    <n v="0.12453376982316795"/>
    <x v="1"/>
    <s v="33"/>
    <n v="33"/>
    <x v="18"/>
  </r>
  <r>
    <x v="4"/>
    <x v="18"/>
    <x v="1"/>
    <x v="1"/>
    <x v="2"/>
    <n v="212"/>
    <n v="37267"/>
    <n v="5.6886789921378163E-3"/>
    <x v="2"/>
    <s v="33"/>
    <n v="33"/>
    <x v="18"/>
  </r>
  <r>
    <x v="4"/>
    <x v="18"/>
    <x v="1"/>
    <x v="1"/>
    <x v="3"/>
    <n v="4853"/>
    <n v="37267"/>
    <n v="0.13022244881530576"/>
    <x v="3"/>
    <s v="33"/>
    <n v="33"/>
    <x v="18"/>
  </r>
  <r>
    <x v="4"/>
    <x v="18"/>
    <x v="1"/>
    <x v="2"/>
    <x v="0"/>
    <n v="58545"/>
    <n v="66073"/>
    <n v="0.88606541249829729"/>
    <x v="0"/>
    <s v="33"/>
    <n v="33"/>
    <x v="18"/>
  </r>
  <r>
    <x v="4"/>
    <x v="18"/>
    <x v="1"/>
    <x v="2"/>
    <x v="1"/>
    <n v="7262"/>
    <n v="66073"/>
    <n v="0.10990873730570733"/>
    <x v="1"/>
    <s v="33"/>
    <n v="33"/>
    <x v="18"/>
  </r>
  <r>
    <x v="4"/>
    <x v="18"/>
    <x v="1"/>
    <x v="2"/>
    <x v="2"/>
    <n v="266"/>
    <n v="66073"/>
    <n v="4.0258501959953381E-3"/>
    <x v="2"/>
    <s v="33"/>
    <n v="33"/>
    <x v="18"/>
  </r>
  <r>
    <x v="4"/>
    <x v="18"/>
    <x v="1"/>
    <x v="2"/>
    <x v="3"/>
    <n v="7528"/>
    <n v="66073"/>
    <n v="0.11393458750170266"/>
    <x v="3"/>
    <s v="33"/>
    <n v="33"/>
    <x v="18"/>
  </r>
  <r>
    <x v="4"/>
    <x v="18"/>
    <x v="2"/>
    <x v="0"/>
    <x v="0"/>
    <n v="25387"/>
    <n v="28786"/>
    <n v="0.88192176752588058"/>
    <x v="0"/>
    <s v="33"/>
    <n v="33"/>
    <x v="18"/>
  </r>
  <r>
    <x v="4"/>
    <x v="18"/>
    <x v="2"/>
    <x v="0"/>
    <x v="1"/>
    <n v="3313"/>
    <n v="28786"/>
    <n v="0.11509066907524491"/>
    <x v="1"/>
    <s v="33"/>
    <n v="33"/>
    <x v="18"/>
  </r>
  <r>
    <x v="4"/>
    <x v="18"/>
    <x v="2"/>
    <x v="0"/>
    <x v="2"/>
    <n v="86"/>
    <n v="28786"/>
    <n v="2.9875633988744529E-3"/>
    <x v="2"/>
    <s v="33"/>
    <n v="33"/>
    <x v="18"/>
  </r>
  <r>
    <x v="4"/>
    <x v="18"/>
    <x v="2"/>
    <x v="0"/>
    <x v="3"/>
    <n v="3399"/>
    <n v="28786"/>
    <n v="0.11807823247411936"/>
    <x v="3"/>
    <s v="33"/>
    <n v="33"/>
    <x v="18"/>
  </r>
  <r>
    <x v="4"/>
    <x v="18"/>
    <x v="2"/>
    <x v="1"/>
    <x v="0"/>
    <n v="30412"/>
    <n v="36313"/>
    <n v="0.8374962134772671"/>
    <x v="0"/>
    <s v="33"/>
    <n v="33"/>
    <x v="18"/>
  </r>
  <r>
    <x v="4"/>
    <x v="18"/>
    <x v="2"/>
    <x v="1"/>
    <x v="1"/>
    <n v="5615"/>
    <n v="36313"/>
    <n v="0.1546278192382893"/>
    <x v="1"/>
    <s v="33"/>
    <n v="33"/>
    <x v="18"/>
  </r>
  <r>
    <x v="4"/>
    <x v="18"/>
    <x v="2"/>
    <x v="1"/>
    <x v="2"/>
    <n v="286"/>
    <n v="36313"/>
    <n v="7.8759672844435878E-3"/>
    <x v="2"/>
    <s v="33"/>
    <n v="33"/>
    <x v="18"/>
  </r>
  <r>
    <x v="4"/>
    <x v="18"/>
    <x v="2"/>
    <x v="1"/>
    <x v="3"/>
    <n v="5901"/>
    <n v="36313"/>
    <n v="0.1625037865227329"/>
    <x v="3"/>
    <s v="33"/>
    <n v="33"/>
    <x v="18"/>
  </r>
  <r>
    <x v="4"/>
    <x v="18"/>
    <x v="2"/>
    <x v="2"/>
    <x v="0"/>
    <n v="55799"/>
    <n v="65099"/>
    <n v="0.8571406626829905"/>
    <x v="0"/>
    <s v="33"/>
    <n v="33"/>
    <x v="18"/>
  </r>
  <r>
    <x v="4"/>
    <x v="18"/>
    <x v="2"/>
    <x v="2"/>
    <x v="1"/>
    <n v="8928"/>
    <n v="65099"/>
    <n v="0.13714496382432909"/>
    <x v="1"/>
    <s v="33"/>
    <n v="33"/>
    <x v="18"/>
  </r>
  <r>
    <x v="4"/>
    <x v="18"/>
    <x v="2"/>
    <x v="2"/>
    <x v="2"/>
    <n v="372"/>
    <n v="65099"/>
    <n v="5.7143734926803792E-3"/>
    <x v="2"/>
    <s v="33"/>
    <n v="33"/>
    <x v="18"/>
  </r>
  <r>
    <x v="4"/>
    <x v="18"/>
    <x v="2"/>
    <x v="2"/>
    <x v="3"/>
    <n v="9300"/>
    <n v="65099"/>
    <n v="0.14285933731700948"/>
    <x v="3"/>
    <s v="33"/>
    <n v="33"/>
    <x v="18"/>
  </r>
  <r>
    <x v="4"/>
    <x v="18"/>
    <x v="3"/>
    <x v="0"/>
    <x v="0"/>
    <n v="19705"/>
    <n v="23143"/>
    <n v="0.85144536144838612"/>
    <x v="0"/>
    <s v="33"/>
    <n v="33"/>
    <x v="18"/>
  </r>
  <r>
    <x v="4"/>
    <x v="18"/>
    <x v="3"/>
    <x v="0"/>
    <x v="1"/>
    <n v="3378"/>
    <n v="23143"/>
    <n v="0.14596206196258049"/>
    <x v="1"/>
    <s v="33"/>
    <n v="33"/>
    <x v="18"/>
  </r>
  <r>
    <x v="4"/>
    <x v="18"/>
    <x v="3"/>
    <x v="0"/>
    <x v="2"/>
    <n v="60"/>
    <n v="23143"/>
    <n v="2.5925765890334011E-3"/>
    <x v="2"/>
    <s v="33"/>
    <n v="33"/>
    <x v="18"/>
  </r>
  <r>
    <x v="4"/>
    <x v="18"/>
    <x v="3"/>
    <x v="0"/>
    <x v="3"/>
    <n v="3438"/>
    <n v="23143"/>
    <n v="0.14855463855161388"/>
    <x v="3"/>
    <s v="33"/>
    <n v="33"/>
    <x v="18"/>
  </r>
  <r>
    <x v="4"/>
    <x v="18"/>
    <x v="3"/>
    <x v="1"/>
    <x v="0"/>
    <n v="22390"/>
    <n v="28170"/>
    <n v="0.7948171813986511"/>
    <x v="0"/>
    <s v="33"/>
    <n v="33"/>
    <x v="18"/>
  </r>
  <r>
    <x v="4"/>
    <x v="18"/>
    <x v="3"/>
    <x v="1"/>
    <x v="1"/>
    <n v="5495"/>
    <n v="28170"/>
    <n v="0.19506567270145544"/>
    <x v="1"/>
    <s v="33"/>
    <n v="33"/>
    <x v="18"/>
  </r>
  <r>
    <x v="4"/>
    <x v="18"/>
    <x v="3"/>
    <x v="1"/>
    <x v="2"/>
    <n v="285"/>
    <n v="28170"/>
    <n v="1.0117145899893504E-2"/>
    <x v="2"/>
    <s v="33"/>
    <n v="33"/>
    <x v="18"/>
  </r>
  <r>
    <x v="4"/>
    <x v="18"/>
    <x v="3"/>
    <x v="1"/>
    <x v="3"/>
    <n v="5780"/>
    <n v="28170"/>
    <n v="0.20518281860134896"/>
    <x v="3"/>
    <s v="33"/>
    <n v="33"/>
    <x v="18"/>
  </r>
  <r>
    <x v="4"/>
    <x v="18"/>
    <x v="3"/>
    <x v="2"/>
    <x v="0"/>
    <n v="42095"/>
    <n v="51313"/>
    <n v="0.82035741430046971"/>
    <x v="0"/>
    <s v="33"/>
    <n v="33"/>
    <x v="18"/>
  </r>
  <r>
    <x v="4"/>
    <x v="18"/>
    <x v="3"/>
    <x v="2"/>
    <x v="1"/>
    <n v="8873"/>
    <n v="51313"/>
    <n v="0.17291914329702024"/>
    <x v="1"/>
    <s v="33"/>
    <n v="33"/>
    <x v="18"/>
  </r>
  <r>
    <x v="4"/>
    <x v="18"/>
    <x v="3"/>
    <x v="2"/>
    <x v="2"/>
    <n v="345"/>
    <n v="51313"/>
    <n v="6.7234424025100848E-3"/>
    <x v="2"/>
    <s v="33"/>
    <n v="33"/>
    <x v="18"/>
  </r>
  <r>
    <x v="4"/>
    <x v="18"/>
    <x v="3"/>
    <x v="2"/>
    <x v="3"/>
    <n v="9218"/>
    <n v="51313"/>
    <n v="0.17964258569953034"/>
    <x v="3"/>
    <s v="33"/>
    <n v="33"/>
    <x v="18"/>
  </r>
  <r>
    <x v="4"/>
    <x v="18"/>
    <x v="4"/>
    <x v="0"/>
    <x v="0"/>
    <n v="17576"/>
    <n v="21191"/>
    <n v="0.82940871124533999"/>
    <x v="0"/>
    <s v="33"/>
    <n v="33"/>
    <x v="18"/>
  </r>
  <r>
    <x v="4"/>
    <x v="18"/>
    <x v="4"/>
    <x v="0"/>
    <x v="1"/>
    <n v="3534"/>
    <n v="21191"/>
    <n v="0.16676891133028171"/>
    <x v="1"/>
    <s v="33"/>
    <n v="33"/>
    <x v="18"/>
  </r>
  <r>
    <x v="4"/>
    <x v="18"/>
    <x v="4"/>
    <x v="0"/>
    <x v="2"/>
    <n v="81"/>
    <n v="21191"/>
    <n v="3.8223774243782739E-3"/>
    <x v="2"/>
    <s v="33"/>
    <n v="33"/>
    <x v="18"/>
  </r>
  <r>
    <x v="4"/>
    <x v="18"/>
    <x v="4"/>
    <x v="0"/>
    <x v="3"/>
    <n v="3615"/>
    <n v="21191"/>
    <n v="0.17059128875466001"/>
    <x v="3"/>
    <s v="33"/>
    <n v="33"/>
    <x v="18"/>
  </r>
  <r>
    <x v="4"/>
    <x v="18"/>
    <x v="4"/>
    <x v="1"/>
    <x v="0"/>
    <n v="17869"/>
    <n v="23445"/>
    <n v="0.7621667732992109"/>
    <x v="0"/>
    <s v="33"/>
    <n v="33"/>
    <x v="18"/>
  </r>
  <r>
    <x v="4"/>
    <x v="18"/>
    <x v="4"/>
    <x v="1"/>
    <x v="1"/>
    <n v="5284"/>
    <n v="23445"/>
    <n v="0.22537854553209641"/>
    <x v="1"/>
    <s v="33"/>
    <n v="33"/>
    <x v="18"/>
  </r>
  <r>
    <x v="4"/>
    <x v="18"/>
    <x v="4"/>
    <x v="1"/>
    <x v="2"/>
    <n v="292"/>
    <n v="23445"/>
    <n v="1.2454681168692685E-2"/>
    <x v="2"/>
    <s v="33"/>
    <n v="33"/>
    <x v="18"/>
  </r>
  <r>
    <x v="4"/>
    <x v="18"/>
    <x v="4"/>
    <x v="1"/>
    <x v="3"/>
    <n v="5576"/>
    <n v="23445"/>
    <n v="0.23783322670078907"/>
    <x v="3"/>
    <s v="33"/>
    <n v="33"/>
    <x v="18"/>
  </r>
  <r>
    <x v="4"/>
    <x v="18"/>
    <x v="4"/>
    <x v="2"/>
    <x v="0"/>
    <n v="35445"/>
    <n v="44636"/>
    <n v="0.79408997221973299"/>
    <x v="0"/>
    <s v="33"/>
    <n v="33"/>
    <x v="18"/>
  </r>
  <r>
    <x v="4"/>
    <x v="18"/>
    <x v="4"/>
    <x v="2"/>
    <x v="1"/>
    <n v="8818"/>
    <n v="44636"/>
    <n v="0.19755354422439286"/>
    <x v="1"/>
    <s v="33"/>
    <n v="33"/>
    <x v="18"/>
  </r>
  <r>
    <x v="4"/>
    <x v="18"/>
    <x v="4"/>
    <x v="2"/>
    <x v="2"/>
    <n v="373"/>
    <n v="44636"/>
    <n v="8.3564835558741831E-3"/>
    <x v="2"/>
    <s v="33"/>
    <n v="33"/>
    <x v="18"/>
  </r>
  <r>
    <x v="4"/>
    <x v="18"/>
    <x v="4"/>
    <x v="2"/>
    <x v="3"/>
    <n v="9191"/>
    <n v="44636"/>
    <n v="0.20591002778026704"/>
    <x v="3"/>
    <s v="33"/>
    <n v="33"/>
    <x v="18"/>
  </r>
  <r>
    <x v="4"/>
    <x v="18"/>
    <x v="5"/>
    <x v="0"/>
    <x v="0"/>
    <n v="16661"/>
    <n v="20598"/>
    <n v="0.80886493834352846"/>
    <x v="0"/>
    <s v="33"/>
    <n v="33"/>
    <x v="18"/>
  </r>
  <r>
    <x v="4"/>
    <x v="18"/>
    <x v="5"/>
    <x v="0"/>
    <x v="1"/>
    <n v="3863"/>
    <n v="20598"/>
    <n v="0.18754247985241285"/>
    <x v="1"/>
    <s v="33"/>
    <n v="33"/>
    <x v="18"/>
  </r>
  <r>
    <x v="4"/>
    <x v="18"/>
    <x v="5"/>
    <x v="0"/>
    <x v="2"/>
    <n v="74"/>
    <n v="20598"/>
    <n v="3.5925818040586466E-3"/>
    <x v="2"/>
    <s v="33"/>
    <n v="33"/>
    <x v="18"/>
  </r>
  <r>
    <x v="4"/>
    <x v="18"/>
    <x v="5"/>
    <x v="0"/>
    <x v="3"/>
    <n v="3937"/>
    <n v="20598"/>
    <n v="0.19113506165647151"/>
    <x v="3"/>
    <s v="33"/>
    <n v="33"/>
    <x v="18"/>
  </r>
  <r>
    <x v="4"/>
    <x v="18"/>
    <x v="5"/>
    <x v="1"/>
    <x v="0"/>
    <n v="15351"/>
    <n v="20576"/>
    <n v="0.74606337480559881"/>
    <x v="0"/>
    <s v="33"/>
    <n v="33"/>
    <x v="18"/>
  </r>
  <r>
    <x v="4"/>
    <x v="18"/>
    <x v="5"/>
    <x v="1"/>
    <x v="1"/>
    <n v="4948"/>
    <n v="20576"/>
    <n v="0.24047433903576984"/>
    <x v="1"/>
    <s v="33"/>
    <n v="33"/>
    <x v="18"/>
  </r>
  <r>
    <x v="4"/>
    <x v="18"/>
    <x v="5"/>
    <x v="1"/>
    <x v="2"/>
    <n v="277"/>
    <n v="20576"/>
    <n v="1.3462286158631416E-2"/>
    <x v="2"/>
    <s v="33"/>
    <n v="33"/>
    <x v="18"/>
  </r>
  <r>
    <x v="4"/>
    <x v="18"/>
    <x v="5"/>
    <x v="1"/>
    <x v="3"/>
    <n v="5225"/>
    <n v="20576"/>
    <n v="0.25393662519440124"/>
    <x v="3"/>
    <s v="33"/>
    <n v="33"/>
    <x v="18"/>
  </r>
  <r>
    <x v="4"/>
    <x v="18"/>
    <x v="5"/>
    <x v="2"/>
    <x v="0"/>
    <n v="32012"/>
    <n v="41174"/>
    <n v="0.77748093457035994"/>
    <x v="0"/>
    <s v="33"/>
    <n v="33"/>
    <x v="18"/>
  </r>
  <r>
    <x v="4"/>
    <x v="18"/>
    <x v="5"/>
    <x v="2"/>
    <x v="1"/>
    <n v="8811"/>
    <n v="41174"/>
    <n v="0.21399426822752221"/>
    <x v="1"/>
    <s v="33"/>
    <n v="33"/>
    <x v="18"/>
  </r>
  <r>
    <x v="4"/>
    <x v="18"/>
    <x v="5"/>
    <x v="2"/>
    <x v="2"/>
    <n v="351"/>
    <n v="41174"/>
    <n v="8.5247972021178422E-3"/>
    <x v="2"/>
    <s v="33"/>
    <n v="33"/>
    <x v="18"/>
  </r>
  <r>
    <x v="4"/>
    <x v="18"/>
    <x v="5"/>
    <x v="2"/>
    <x v="3"/>
    <n v="9162"/>
    <n v="41174"/>
    <n v="0.22251906542964006"/>
    <x v="3"/>
    <s v="33"/>
    <n v="33"/>
    <x v="18"/>
  </r>
  <r>
    <x v="4"/>
    <x v="18"/>
    <x v="6"/>
    <x v="0"/>
    <x v="0"/>
    <n v="19395"/>
    <n v="24735"/>
    <n v="0.78411158277744086"/>
    <x v="0"/>
    <s v="33"/>
    <n v="33"/>
    <x v="18"/>
  </r>
  <r>
    <x v="4"/>
    <x v="18"/>
    <x v="6"/>
    <x v="0"/>
    <x v="1"/>
    <n v="5247"/>
    <n v="24735"/>
    <n v="0.21212856276531231"/>
    <x v="1"/>
    <s v="33"/>
    <n v="33"/>
    <x v="18"/>
  </r>
  <r>
    <x v="4"/>
    <x v="18"/>
    <x v="6"/>
    <x v="0"/>
    <x v="2"/>
    <n v="93"/>
    <n v="24735"/>
    <n v="3.7598544572468163E-3"/>
    <x v="2"/>
    <s v="33"/>
    <n v="33"/>
    <x v="18"/>
  </r>
  <r>
    <x v="4"/>
    <x v="18"/>
    <x v="6"/>
    <x v="0"/>
    <x v="3"/>
    <n v="5340"/>
    <n v="24735"/>
    <n v="0.21588841722255914"/>
    <x v="3"/>
    <s v="33"/>
    <n v="33"/>
    <x v="18"/>
  </r>
  <r>
    <x v="4"/>
    <x v="18"/>
    <x v="6"/>
    <x v="1"/>
    <x v="0"/>
    <n v="15754"/>
    <n v="21551"/>
    <n v="0.73101016194144119"/>
    <x v="0"/>
    <s v="33"/>
    <n v="33"/>
    <x v="18"/>
  </r>
  <r>
    <x v="4"/>
    <x v="18"/>
    <x v="6"/>
    <x v="1"/>
    <x v="1"/>
    <n v="5528"/>
    <n v="21551"/>
    <n v="0.25650781866270705"/>
    <x v="1"/>
    <s v="33"/>
    <n v="33"/>
    <x v="18"/>
  </r>
  <r>
    <x v="4"/>
    <x v="18"/>
    <x v="6"/>
    <x v="1"/>
    <x v="2"/>
    <n v="269"/>
    <n v="21551"/>
    <n v="1.2482019395851701E-2"/>
    <x v="2"/>
    <s v="33"/>
    <n v="33"/>
    <x v="18"/>
  </r>
  <r>
    <x v="4"/>
    <x v="18"/>
    <x v="6"/>
    <x v="1"/>
    <x v="3"/>
    <n v="5797"/>
    <n v="21551"/>
    <n v="0.26898983805855875"/>
    <x v="3"/>
    <s v="33"/>
    <n v="33"/>
    <x v="18"/>
  </r>
  <r>
    <x v="4"/>
    <x v="18"/>
    <x v="6"/>
    <x v="2"/>
    <x v="0"/>
    <n v="35149"/>
    <n v="46286"/>
    <n v="0.75938728773279174"/>
    <x v="0"/>
    <s v="33"/>
    <n v="33"/>
    <x v="18"/>
  </r>
  <r>
    <x v="4"/>
    <x v="18"/>
    <x v="6"/>
    <x v="2"/>
    <x v="1"/>
    <n v="10775"/>
    <n v="46286"/>
    <n v="0.23279177289029079"/>
    <x v="1"/>
    <s v="33"/>
    <n v="33"/>
    <x v="18"/>
  </r>
  <r>
    <x v="4"/>
    <x v="18"/>
    <x v="6"/>
    <x v="2"/>
    <x v="2"/>
    <n v="362"/>
    <n v="46286"/>
    <n v="7.8209393769174268E-3"/>
    <x v="2"/>
    <s v="33"/>
    <n v="33"/>
    <x v="18"/>
  </r>
  <r>
    <x v="4"/>
    <x v="18"/>
    <x v="6"/>
    <x v="2"/>
    <x v="3"/>
    <n v="11137"/>
    <n v="46286"/>
    <n v="0.24061271226720823"/>
    <x v="3"/>
    <s v="33"/>
    <n v="33"/>
    <x v="18"/>
  </r>
  <r>
    <x v="4"/>
    <x v="18"/>
    <x v="7"/>
    <x v="0"/>
    <x v="0"/>
    <n v="145648"/>
    <n v="169885"/>
    <n v="0.85733290166877596"/>
    <x v="0"/>
    <s v="33"/>
    <n v="33"/>
    <x v="18"/>
  </r>
  <r>
    <x v="4"/>
    <x v="18"/>
    <x v="7"/>
    <x v="0"/>
    <x v="1"/>
    <n v="23743"/>
    <n v="169885"/>
    <n v="0.13975924890367014"/>
    <x v="1"/>
    <s v="33"/>
    <n v="33"/>
    <x v="18"/>
  </r>
  <r>
    <x v="4"/>
    <x v="18"/>
    <x v="7"/>
    <x v="0"/>
    <x v="2"/>
    <n v="494"/>
    <n v="169885"/>
    <n v="2.9078494275539333E-3"/>
    <x v="2"/>
    <s v="33"/>
    <n v="33"/>
    <x v="18"/>
  </r>
  <r>
    <x v="4"/>
    <x v="18"/>
    <x v="7"/>
    <x v="0"/>
    <x v="3"/>
    <n v="24237"/>
    <n v="169885"/>
    <n v="0.14266709833122407"/>
    <x v="3"/>
    <s v="33"/>
    <n v="33"/>
    <x v="18"/>
  </r>
  <r>
    <x v="4"/>
    <x v="18"/>
    <x v="7"/>
    <x v="1"/>
    <x v="0"/>
    <n v="161095"/>
    <n v="197517"/>
    <n v="0.81560068247290107"/>
    <x v="0"/>
    <s v="33"/>
    <n v="33"/>
    <x v="18"/>
  </r>
  <r>
    <x v="4"/>
    <x v="18"/>
    <x v="7"/>
    <x v="1"/>
    <x v="1"/>
    <n v="34641"/>
    <n v="197517"/>
    <n v="0.1753823721502453"/>
    <x v="1"/>
    <s v="33"/>
    <n v="33"/>
    <x v="18"/>
  </r>
  <r>
    <x v="4"/>
    <x v="18"/>
    <x v="7"/>
    <x v="1"/>
    <x v="2"/>
    <n v="1781"/>
    <n v="197517"/>
    <n v="9.0169453768536387E-3"/>
    <x v="2"/>
    <s v="33"/>
    <n v="33"/>
    <x v="18"/>
  </r>
  <r>
    <x v="4"/>
    <x v="18"/>
    <x v="7"/>
    <x v="1"/>
    <x v="3"/>
    <n v="36422"/>
    <n v="197517"/>
    <n v="0.18439931752709893"/>
    <x v="3"/>
    <s v="33"/>
    <n v="33"/>
    <x v="18"/>
  </r>
  <r>
    <x v="4"/>
    <x v="18"/>
    <x v="7"/>
    <x v="2"/>
    <x v="0"/>
    <n v="306743"/>
    <n v="367402"/>
    <n v="0.83489746925710806"/>
    <x v="0"/>
    <s v="33"/>
    <n v="33"/>
    <x v="18"/>
  </r>
  <r>
    <x v="4"/>
    <x v="18"/>
    <x v="7"/>
    <x v="2"/>
    <x v="1"/>
    <n v="58384"/>
    <n v="367402"/>
    <n v="0.15891040331843595"/>
    <x v="1"/>
    <s v="33"/>
    <n v="33"/>
    <x v="18"/>
  </r>
  <r>
    <x v="4"/>
    <x v="18"/>
    <x v="7"/>
    <x v="2"/>
    <x v="2"/>
    <n v="2275"/>
    <n v="367402"/>
    <n v="6.1921274244560454E-3"/>
    <x v="2"/>
    <s v="33"/>
    <n v="33"/>
    <x v="18"/>
  </r>
  <r>
    <x v="4"/>
    <x v="18"/>
    <x v="7"/>
    <x v="2"/>
    <x v="3"/>
    <n v="60659"/>
    <n v="367402"/>
    <n v="0.165102530742892"/>
    <x v="3"/>
    <s v="33"/>
    <n v="33"/>
    <x v="18"/>
  </r>
  <r>
    <x v="4"/>
    <x v="19"/>
    <x v="0"/>
    <x v="0"/>
    <x v="0"/>
    <n v="15179"/>
    <n v="16500"/>
    <n v="0.91993939393939395"/>
    <x v="0"/>
    <s v="03"/>
    <n v="3"/>
    <x v="19"/>
  </r>
  <r>
    <x v="4"/>
    <x v="19"/>
    <x v="0"/>
    <x v="0"/>
    <x v="1"/>
    <n v="1262"/>
    <n v="16500"/>
    <n v="7.6484848484848489E-2"/>
    <x v="1"/>
    <s v="03"/>
    <n v="3"/>
    <x v="19"/>
  </r>
  <r>
    <x v="4"/>
    <x v="19"/>
    <x v="0"/>
    <x v="0"/>
    <x v="2"/>
    <n v="59"/>
    <n v="16500"/>
    <n v="3.5757575757575759E-3"/>
    <x v="2"/>
    <s v="03"/>
    <n v="3"/>
    <x v="19"/>
  </r>
  <r>
    <x v="4"/>
    <x v="19"/>
    <x v="0"/>
    <x v="0"/>
    <x v="3"/>
    <n v="1321"/>
    <n v="16500"/>
    <n v="8.0060606060606054E-2"/>
    <x v="3"/>
    <s v="03"/>
    <n v="3"/>
    <x v="19"/>
  </r>
  <r>
    <x v="4"/>
    <x v="19"/>
    <x v="0"/>
    <x v="1"/>
    <x v="0"/>
    <n v="19804"/>
    <n v="22216"/>
    <n v="0.89142960028808071"/>
    <x v="0"/>
    <s v="03"/>
    <n v="3"/>
    <x v="19"/>
  </r>
  <r>
    <x v="4"/>
    <x v="19"/>
    <x v="0"/>
    <x v="1"/>
    <x v="1"/>
    <n v="2233"/>
    <n v="22216"/>
    <n v="0.10051314368023047"/>
    <x v="1"/>
    <s v="03"/>
    <n v="3"/>
    <x v="19"/>
  </r>
  <r>
    <x v="4"/>
    <x v="19"/>
    <x v="0"/>
    <x v="1"/>
    <x v="2"/>
    <n v="179"/>
    <n v="22216"/>
    <n v="8.0572560316888725E-3"/>
    <x v="2"/>
    <s v="03"/>
    <n v="3"/>
    <x v="19"/>
  </r>
  <r>
    <x v="4"/>
    <x v="19"/>
    <x v="0"/>
    <x v="1"/>
    <x v="3"/>
    <n v="2412"/>
    <n v="22216"/>
    <n v="0.10857039971191934"/>
    <x v="3"/>
    <s v="03"/>
    <n v="3"/>
    <x v="19"/>
  </r>
  <r>
    <x v="4"/>
    <x v="19"/>
    <x v="0"/>
    <x v="2"/>
    <x v="0"/>
    <n v="34983"/>
    <n v="38716"/>
    <n v="0.90357991528050419"/>
    <x v="0"/>
    <s v="03"/>
    <n v="3"/>
    <x v="19"/>
  </r>
  <r>
    <x v="4"/>
    <x v="19"/>
    <x v="0"/>
    <x v="2"/>
    <x v="1"/>
    <n v="3495"/>
    <n v="38716"/>
    <n v="9.0272755449943176E-2"/>
    <x v="1"/>
    <s v="03"/>
    <n v="3"/>
    <x v="19"/>
  </r>
  <r>
    <x v="4"/>
    <x v="19"/>
    <x v="0"/>
    <x v="2"/>
    <x v="2"/>
    <n v="238"/>
    <n v="38716"/>
    <n v="6.1473292695526397E-3"/>
    <x v="2"/>
    <s v="03"/>
    <n v="3"/>
    <x v="19"/>
  </r>
  <r>
    <x v="4"/>
    <x v="19"/>
    <x v="0"/>
    <x v="2"/>
    <x v="3"/>
    <n v="3733"/>
    <n v="38716"/>
    <n v="9.6420084719495813E-2"/>
    <x v="3"/>
    <s v="03"/>
    <n v="3"/>
    <x v="19"/>
  </r>
  <r>
    <x v="4"/>
    <x v="19"/>
    <x v="1"/>
    <x v="0"/>
    <x v="0"/>
    <n v="18078"/>
    <n v="20234"/>
    <n v="0.89344667391519228"/>
    <x v="0"/>
    <s v="03"/>
    <n v="3"/>
    <x v="19"/>
  </r>
  <r>
    <x v="4"/>
    <x v="19"/>
    <x v="1"/>
    <x v="0"/>
    <x v="1"/>
    <n v="2028"/>
    <n v="20234"/>
    <n v="0.10022734012058911"/>
    <x v="1"/>
    <s v="03"/>
    <n v="3"/>
    <x v="19"/>
  </r>
  <r>
    <x v="4"/>
    <x v="19"/>
    <x v="1"/>
    <x v="0"/>
    <x v="2"/>
    <n v="128"/>
    <n v="20234"/>
    <n v="6.3259859642186417E-3"/>
    <x v="2"/>
    <s v="03"/>
    <n v="3"/>
    <x v="19"/>
  </r>
  <r>
    <x v="4"/>
    <x v="19"/>
    <x v="1"/>
    <x v="0"/>
    <x v="3"/>
    <n v="2156"/>
    <n v="20234"/>
    <n v="0.10655332608480775"/>
    <x v="3"/>
    <s v="03"/>
    <n v="3"/>
    <x v="19"/>
  </r>
  <r>
    <x v="4"/>
    <x v="19"/>
    <x v="1"/>
    <x v="1"/>
    <x v="0"/>
    <n v="22049"/>
    <n v="25883"/>
    <n v="0.85187188502105626"/>
    <x v="0"/>
    <s v="03"/>
    <n v="3"/>
    <x v="19"/>
  </r>
  <r>
    <x v="4"/>
    <x v="19"/>
    <x v="1"/>
    <x v="1"/>
    <x v="1"/>
    <n v="3524"/>
    <n v="25883"/>
    <n v="0.13615114167600356"/>
    <x v="1"/>
    <s v="03"/>
    <n v="3"/>
    <x v="19"/>
  </r>
  <r>
    <x v="4"/>
    <x v="19"/>
    <x v="1"/>
    <x v="1"/>
    <x v="2"/>
    <n v="310"/>
    <n v="25883"/>
    <n v="1.1976973302940154E-2"/>
    <x v="2"/>
    <s v="03"/>
    <n v="3"/>
    <x v="19"/>
  </r>
  <r>
    <x v="4"/>
    <x v="19"/>
    <x v="1"/>
    <x v="1"/>
    <x v="3"/>
    <n v="3834"/>
    <n v="25883"/>
    <n v="0.14812811497894371"/>
    <x v="3"/>
    <s v="03"/>
    <n v="3"/>
    <x v="19"/>
  </r>
  <r>
    <x v="4"/>
    <x v="19"/>
    <x v="1"/>
    <x v="2"/>
    <x v="0"/>
    <n v="40127"/>
    <n v="46117"/>
    <n v="0.87011297352386319"/>
    <x v="0"/>
    <s v="03"/>
    <n v="3"/>
    <x v="19"/>
  </r>
  <r>
    <x v="4"/>
    <x v="19"/>
    <x v="1"/>
    <x v="2"/>
    <x v="1"/>
    <n v="5552"/>
    <n v="46117"/>
    <n v="0.12038944423965132"/>
    <x v="1"/>
    <s v="03"/>
    <n v="3"/>
    <x v="19"/>
  </r>
  <r>
    <x v="4"/>
    <x v="19"/>
    <x v="1"/>
    <x v="2"/>
    <x v="2"/>
    <n v="438"/>
    <n v="46117"/>
    <n v="9.4975822364854606E-3"/>
    <x v="2"/>
    <s v="03"/>
    <n v="3"/>
    <x v="19"/>
  </r>
  <r>
    <x v="4"/>
    <x v="19"/>
    <x v="1"/>
    <x v="2"/>
    <x v="3"/>
    <n v="5990"/>
    <n v="46117"/>
    <n v="0.12988702647613679"/>
    <x v="3"/>
    <s v="03"/>
    <n v="3"/>
    <x v="19"/>
  </r>
  <r>
    <x v="4"/>
    <x v="19"/>
    <x v="2"/>
    <x v="0"/>
    <x v="0"/>
    <n v="16999"/>
    <n v="19978"/>
    <n v="0.85088597457202919"/>
    <x v="0"/>
    <s v="03"/>
    <n v="3"/>
    <x v="19"/>
  </r>
  <r>
    <x v="4"/>
    <x v="19"/>
    <x v="2"/>
    <x v="0"/>
    <x v="1"/>
    <n v="2809"/>
    <n v="19978"/>
    <n v="0.1406046651316448"/>
    <x v="1"/>
    <s v="03"/>
    <n v="3"/>
    <x v="19"/>
  </r>
  <r>
    <x v="4"/>
    <x v="19"/>
    <x v="2"/>
    <x v="0"/>
    <x v="2"/>
    <n v="170"/>
    <n v="19978"/>
    <n v="8.5093602963259591E-3"/>
    <x v="2"/>
    <s v="03"/>
    <n v="3"/>
    <x v="19"/>
  </r>
  <r>
    <x v="4"/>
    <x v="19"/>
    <x v="2"/>
    <x v="0"/>
    <x v="3"/>
    <n v="2979"/>
    <n v="19978"/>
    <n v="0.14911402542797078"/>
    <x v="3"/>
    <s v="03"/>
    <n v="3"/>
    <x v="19"/>
  </r>
  <r>
    <x v="4"/>
    <x v="19"/>
    <x v="2"/>
    <x v="1"/>
    <x v="0"/>
    <n v="19911"/>
    <n v="24816"/>
    <n v="0.80234526112185689"/>
    <x v="0"/>
    <s v="03"/>
    <n v="3"/>
    <x v="19"/>
  </r>
  <r>
    <x v="4"/>
    <x v="19"/>
    <x v="2"/>
    <x v="1"/>
    <x v="1"/>
    <n v="4483"/>
    <n v="24816"/>
    <n v="0.18064958091553837"/>
    <x v="1"/>
    <s v="03"/>
    <n v="3"/>
    <x v="19"/>
  </r>
  <r>
    <x v="4"/>
    <x v="19"/>
    <x v="2"/>
    <x v="1"/>
    <x v="2"/>
    <n v="422"/>
    <n v="24816"/>
    <n v="1.700515796260477E-2"/>
    <x v="2"/>
    <s v="03"/>
    <n v="3"/>
    <x v="19"/>
  </r>
  <r>
    <x v="4"/>
    <x v="19"/>
    <x v="2"/>
    <x v="1"/>
    <x v="3"/>
    <n v="4905"/>
    <n v="24816"/>
    <n v="0.19765473887814314"/>
    <x v="3"/>
    <s v="03"/>
    <n v="3"/>
    <x v="19"/>
  </r>
  <r>
    <x v="4"/>
    <x v="19"/>
    <x v="2"/>
    <x v="2"/>
    <x v="0"/>
    <n v="36910"/>
    <n v="44794"/>
    <n v="0.82399428494887705"/>
    <x v="0"/>
    <s v="03"/>
    <n v="3"/>
    <x v="19"/>
  </r>
  <r>
    <x v="4"/>
    <x v="19"/>
    <x v="2"/>
    <x v="2"/>
    <x v="1"/>
    <n v="7292"/>
    <n v="44794"/>
    <n v="0.16278965932937448"/>
    <x v="1"/>
    <s v="03"/>
    <n v="3"/>
    <x v="19"/>
  </r>
  <r>
    <x v="4"/>
    <x v="19"/>
    <x v="2"/>
    <x v="2"/>
    <x v="2"/>
    <n v="592"/>
    <n v="44794"/>
    <n v="1.3216055721748448E-2"/>
    <x v="2"/>
    <s v="03"/>
    <n v="3"/>
    <x v="19"/>
  </r>
  <r>
    <x v="4"/>
    <x v="19"/>
    <x v="2"/>
    <x v="2"/>
    <x v="3"/>
    <n v="7884"/>
    <n v="44794"/>
    <n v="0.17600571505112292"/>
    <x v="3"/>
    <s v="03"/>
    <n v="3"/>
    <x v="19"/>
  </r>
  <r>
    <x v="4"/>
    <x v="19"/>
    <x v="3"/>
    <x v="0"/>
    <x v="0"/>
    <n v="15288"/>
    <n v="18892"/>
    <n v="0.80923142070717768"/>
    <x v="0"/>
    <s v="03"/>
    <n v="3"/>
    <x v="19"/>
  </r>
  <r>
    <x v="4"/>
    <x v="19"/>
    <x v="3"/>
    <x v="0"/>
    <x v="1"/>
    <n v="3412"/>
    <n v="18892"/>
    <n v="0.18060554732161763"/>
    <x v="1"/>
    <s v="03"/>
    <n v="3"/>
    <x v="19"/>
  </r>
  <r>
    <x v="4"/>
    <x v="19"/>
    <x v="3"/>
    <x v="0"/>
    <x v="2"/>
    <n v="192"/>
    <n v="18892"/>
    <n v="1.0163031971204743E-2"/>
    <x v="2"/>
    <s v="03"/>
    <n v="3"/>
    <x v="19"/>
  </r>
  <r>
    <x v="4"/>
    <x v="19"/>
    <x v="3"/>
    <x v="0"/>
    <x v="3"/>
    <n v="3604"/>
    <n v="18892"/>
    <n v="0.19076857929282237"/>
    <x v="3"/>
    <s v="03"/>
    <n v="3"/>
    <x v="19"/>
  </r>
  <r>
    <x v="4"/>
    <x v="19"/>
    <x v="3"/>
    <x v="1"/>
    <x v="0"/>
    <n v="17415"/>
    <n v="23152"/>
    <n v="0.75220283344851413"/>
    <x v="0"/>
    <s v="03"/>
    <n v="3"/>
    <x v="19"/>
  </r>
  <r>
    <x v="4"/>
    <x v="19"/>
    <x v="3"/>
    <x v="1"/>
    <x v="1"/>
    <n v="5263"/>
    <n v="23152"/>
    <n v="0.22732377332411888"/>
    <x v="1"/>
    <s v="03"/>
    <n v="3"/>
    <x v="19"/>
  </r>
  <r>
    <x v="4"/>
    <x v="19"/>
    <x v="3"/>
    <x v="1"/>
    <x v="2"/>
    <n v="474"/>
    <n v="23152"/>
    <n v="2.0473393227366965E-2"/>
    <x v="2"/>
    <s v="03"/>
    <n v="3"/>
    <x v="19"/>
  </r>
  <r>
    <x v="4"/>
    <x v="19"/>
    <x v="3"/>
    <x v="1"/>
    <x v="3"/>
    <n v="5737"/>
    <n v="23152"/>
    <n v="0.24779716655148584"/>
    <x v="3"/>
    <s v="03"/>
    <n v="3"/>
    <x v="19"/>
  </r>
  <r>
    <x v="4"/>
    <x v="19"/>
    <x v="3"/>
    <x v="2"/>
    <x v="0"/>
    <n v="32703"/>
    <n v="42044"/>
    <n v="0.77782798972504996"/>
    <x v="0"/>
    <s v="03"/>
    <n v="3"/>
    <x v="19"/>
  </r>
  <r>
    <x v="4"/>
    <x v="19"/>
    <x v="3"/>
    <x v="2"/>
    <x v="1"/>
    <n v="8675"/>
    <n v="42044"/>
    <n v="0.20633146227761393"/>
    <x v="1"/>
    <s v="03"/>
    <n v="3"/>
    <x v="19"/>
  </r>
  <r>
    <x v="4"/>
    <x v="19"/>
    <x v="3"/>
    <x v="2"/>
    <x v="2"/>
    <n v="666"/>
    <n v="42044"/>
    <n v="1.5840547997336123E-2"/>
    <x v="2"/>
    <s v="03"/>
    <n v="3"/>
    <x v="19"/>
  </r>
  <r>
    <x v="4"/>
    <x v="19"/>
    <x v="3"/>
    <x v="2"/>
    <x v="3"/>
    <n v="9341"/>
    <n v="42044"/>
    <n v="0.22217201027495007"/>
    <x v="3"/>
    <s v="03"/>
    <n v="3"/>
    <x v="19"/>
  </r>
  <r>
    <x v="4"/>
    <x v="19"/>
    <x v="4"/>
    <x v="0"/>
    <x v="0"/>
    <n v="14598"/>
    <n v="18984"/>
    <n v="0.76896333754740831"/>
    <x v="0"/>
    <s v="03"/>
    <n v="3"/>
    <x v="19"/>
  </r>
  <r>
    <x v="4"/>
    <x v="19"/>
    <x v="4"/>
    <x v="0"/>
    <x v="1"/>
    <n v="4170"/>
    <n v="18984"/>
    <n v="0.21965865992414665"/>
    <x v="1"/>
    <s v="03"/>
    <n v="3"/>
    <x v="19"/>
  </r>
  <r>
    <x v="4"/>
    <x v="19"/>
    <x v="4"/>
    <x v="0"/>
    <x v="2"/>
    <n v="216"/>
    <n v="18984"/>
    <n v="1.1378002528445006E-2"/>
    <x v="2"/>
    <s v="03"/>
    <n v="3"/>
    <x v="19"/>
  </r>
  <r>
    <x v="4"/>
    <x v="19"/>
    <x v="4"/>
    <x v="0"/>
    <x v="3"/>
    <n v="4386"/>
    <n v="18984"/>
    <n v="0.23103666245259166"/>
    <x v="3"/>
    <s v="03"/>
    <n v="3"/>
    <x v="19"/>
  </r>
  <r>
    <x v="4"/>
    <x v="19"/>
    <x v="4"/>
    <x v="1"/>
    <x v="0"/>
    <n v="15063"/>
    <n v="21413"/>
    <n v="0.70345117452015127"/>
    <x v="0"/>
    <s v="03"/>
    <n v="3"/>
    <x v="19"/>
  </r>
  <r>
    <x v="4"/>
    <x v="19"/>
    <x v="4"/>
    <x v="1"/>
    <x v="1"/>
    <n v="5806"/>
    <n v="21413"/>
    <n v="0.27114369775370101"/>
    <x v="1"/>
    <s v="03"/>
    <n v="3"/>
    <x v="19"/>
  </r>
  <r>
    <x v="4"/>
    <x v="19"/>
    <x v="4"/>
    <x v="1"/>
    <x v="2"/>
    <n v="544"/>
    <n v="21413"/>
    <n v="2.5405127726147666E-2"/>
    <x v="2"/>
    <s v="03"/>
    <n v="3"/>
    <x v="19"/>
  </r>
  <r>
    <x v="4"/>
    <x v="19"/>
    <x v="4"/>
    <x v="1"/>
    <x v="3"/>
    <n v="6350"/>
    <n v="21413"/>
    <n v="0.29654882547984868"/>
    <x v="3"/>
    <s v="03"/>
    <n v="3"/>
    <x v="19"/>
  </r>
  <r>
    <x v="4"/>
    <x v="19"/>
    <x v="4"/>
    <x v="2"/>
    <x v="0"/>
    <n v="29661"/>
    <n v="40397"/>
    <n v="0.73423769091764235"/>
    <x v="0"/>
    <s v="03"/>
    <n v="3"/>
    <x v="19"/>
  </r>
  <r>
    <x v="4"/>
    <x v="19"/>
    <x v="4"/>
    <x v="2"/>
    <x v="1"/>
    <n v="9976"/>
    <n v="40397"/>
    <n v="0.24694903086862885"/>
    <x v="1"/>
    <s v="03"/>
    <n v="3"/>
    <x v="19"/>
  </r>
  <r>
    <x v="4"/>
    <x v="19"/>
    <x v="4"/>
    <x v="2"/>
    <x v="2"/>
    <n v="760"/>
    <n v="40397"/>
    <n v="1.8813278213728742E-2"/>
    <x v="2"/>
    <s v="03"/>
    <n v="3"/>
    <x v="19"/>
  </r>
  <r>
    <x v="4"/>
    <x v="19"/>
    <x v="4"/>
    <x v="2"/>
    <x v="3"/>
    <n v="10736"/>
    <n v="40397"/>
    <n v="0.2657623090823576"/>
    <x v="3"/>
    <s v="03"/>
    <n v="3"/>
    <x v="19"/>
  </r>
  <r>
    <x v="4"/>
    <x v="19"/>
    <x v="5"/>
    <x v="0"/>
    <x v="0"/>
    <n v="15134"/>
    <n v="20114"/>
    <n v="0.75241125584170232"/>
    <x v="0"/>
    <s v="03"/>
    <n v="3"/>
    <x v="19"/>
  </r>
  <r>
    <x v="4"/>
    <x v="19"/>
    <x v="5"/>
    <x v="0"/>
    <x v="1"/>
    <n v="4762"/>
    <n v="20114"/>
    <n v="0.23675052202446056"/>
    <x v="1"/>
    <s v="03"/>
    <n v="3"/>
    <x v="19"/>
  </r>
  <r>
    <x v="4"/>
    <x v="19"/>
    <x v="5"/>
    <x v="0"/>
    <x v="2"/>
    <n v="218"/>
    <n v="20114"/>
    <n v="1.0838222133837129E-2"/>
    <x v="2"/>
    <s v="03"/>
    <n v="3"/>
    <x v="19"/>
  </r>
  <r>
    <x v="4"/>
    <x v="19"/>
    <x v="5"/>
    <x v="0"/>
    <x v="3"/>
    <n v="4980"/>
    <n v="20114"/>
    <n v="0.24758874415829771"/>
    <x v="3"/>
    <s v="03"/>
    <n v="3"/>
    <x v="19"/>
  </r>
  <r>
    <x v="4"/>
    <x v="19"/>
    <x v="5"/>
    <x v="1"/>
    <x v="0"/>
    <n v="13488"/>
    <n v="19284"/>
    <n v="0.69943995021779715"/>
    <x v="0"/>
    <s v="03"/>
    <n v="3"/>
    <x v="19"/>
  </r>
  <r>
    <x v="4"/>
    <x v="19"/>
    <x v="5"/>
    <x v="1"/>
    <x v="1"/>
    <n v="5363"/>
    <n v="19284"/>
    <n v="0.27810620203277331"/>
    <x v="1"/>
    <s v="03"/>
    <n v="3"/>
    <x v="19"/>
  </r>
  <r>
    <x v="4"/>
    <x v="19"/>
    <x v="5"/>
    <x v="1"/>
    <x v="2"/>
    <n v="433"/>
    <n v="19284"/>
    <n v="2.245384774942958E-2"/>
    <x v="2"/>
    <s v="03"/>
    <n v="3"/>
    <x v="19"/>
  </r>
  <r>
    <x v="4"/>
    <x v="19"/>
    <x v="5"/>
    <x v="1"/>
    <x v="3"/>
    <n v="5796"/>
    <n v="19284"/>
    <n v="0.30056004978220285"/>
    <x v="3"/>
    <s v="03"/>
    <n v="3"/>
    <x v="19"/>
  </r>
  <r>
    <x v="4"/>
    <x v="19"/>
    <x v="5"/>
    <x v="2"/>
    <x v="0"/>
    <n v="28622"/>
    <n v="39398"/>
    <n v="0.72648357784659123"/>
    <x v="0"/>
    <s v="03"/>
    <n v="3"/>
    <x v="19"/>
  </r>
  <r>
    <x v="4"/>
    <x v="19"/>
    <x v="5"/>
    <x v="2"/>
    <x v="1"/>
    <n v="10125"/>
    <n v="39398"/>
    <n v="0.25699274074826134"/>
    <x v="1"/>
    <s v="03"/>
    <n v="3"/>
    <x v="19"/>
  </r>
  <r>
    <x v="4"/>
    <x v="19"/>
    <x v="5"/>
    <x v="2"/>
    <x v="2"/>
    <n v="651"/>
    <n v="39398"/>
    <n v="1.652368140514747E-2"/>
    <x v="2"/>
    <s v="03"/>
    <n v="3"/>
    <x v="19"/>
  </r>
  <r>
    <x v="4"/>
    <x v="19"/>
    <x v="5"/>
    <x v="2"/>
    <x v="3"/>
    <n v="10776"/>
    <n v="39398"/>
    <n v="0.27351642215340882"/>
    <x v="3"/>
    <s v="03"/>
    <n v="3"/>
    <x v="19"/>
  </r>
  <r>
    <x v="4"/>
    <x v="19"/>
    <x v="6"/>
    <x v="0"/>
    <x v="0"/>
    <n v="18093"/>
    <n v="24770"/>
    <n v="0.73044004844570043"/>
    <x v="0"/>
    <s v="03"/>
    <n v="3"/>
    <x v="19"/>
  </r>
  <r>
    <x v="4"/>
    <x v="19"/>
    <x v="6"/>
    <x v="0"/>
    <x v="1"/>
    <n v="6386"/>
    <n v="24770"/>
    <n v="0.25781186919660881"/>
    <x v="1"/>
    <s v="03"/>
    <n v="3"/>
    <x v="19"/>
  </r>
  <r>
    <x v="4"/>
    <x v="19"/>
    <x v="6"/>
    <x v="0"/>
    <x v="2"/>
    <n v="291"/>
    <n v="24770"/>
    <n v="1.1748082357690755E-2"/>
    <x v="2"/>
    <s v="03"/>
    <n v="3"/>
    <x v="19"/>
  </r>
  <r>
    <x v="4"/>
    <x v="19"/>
    <x v="6"/>
    <x v="0"/>
    <x v="3"/>
    <n v="6677"/>
    <n v="24770"/>
    <n v="0.26955995155429957"/>
    <x v="3"/>
    <s v="03"/>
    <n v="3"/>
    <x v="19"/>
  </r>
  <r>
    <x v="4"/>
    <x v="19"/>
    <x v="6"/>
    <x v="1"/>
    <x v="0"/>
    <n v="15067"/>
    <n v="21129"/>
    <n v="0.71309574518434382"/>
    <x v="0"/>
    <s v="03"/>
    <n v="3"/>
    <x v="19"/>
  </r>
  <r>
    <x v="4"/>
    <x v="19"/>
    <x v="6"/>
    <x v="1"/>
    <x v="1"/>
    <n v="5661"/>
    <n v="21129"/>
    <n v="0.26792559988641201"/>
    <x v="1"/>
    <s v="03"/>
    <n v="3"/>
    <x v="19"/>
  </r>
  <r>
    <x v="4"/>
    <x v="19"/>
    <x v="6"/>
    <x v="1"/>
    <x v="2"/>
    <n v="401"/>
    <n v="21129"/>
    <n v="1.8978654929244165E-2"/>
    <x v="2"/>
    <s v="03"/>
    <n v="3"/>
    <x v="19"/>
  </r>
  <r>
    <x v="4"/>
    <x v="19"/>
    <x v="6"/>
    <x v="1"/>
    <x v="3"/>
    <n v="6062"/>
    <n v="21129"/>
    <n v="0.28690425481565623"/>
    <x v="3"/>
    <s v="03"/>
    <n v="3"/>
    <x v="19"/>
  </r>
  <r>
    <x v="4"/>
    <x v="19"/>
    <x v="6"/>
    <x v="2"/>
    <x v="0"/>
    <n v="33160"/>
    <n v="45899"/>
    <n v="0.72245582692433385"/>
    <x v="0"/>
    <s v="03"/>
    <n v="3"/>
    <x v="19"/>
  </r>
  <r>
    <x v="4"/>
    <x v="19"/>
    <x v="6"/>
    <x v="2"/>
    <x v="1"/>
    <n v="12047"/>
    <n v="45899"/>
    <n v="0.26246759188653346"/>
    <x v="1"/>
    <s v="03"/>
    <n v="3"/>
    <x v="19"/>
  </r>
  <r>
    <x v="4"/>
    <x v="19"/>
    <x v="6"/>
    <x v="2"/>
    <x v="2"/>
    <n v="692"/>
    <n v="45899"/>
    <n v="1.5076581189132661E-2"/>
    <x v="2"/>
    <s v="03"/>
    <n v="3"/>
    <x v="19"/>
  </r>
  <r>
    <x v="4"/>
    <x v="19"/>
    <x v="6"/>
    <x v="2"/>
    <x v="3"/>
    <n v="12739"/>
    <n v="45899"/>
    <n v="0.27754417307566615"/>
    <x v="3"/>
    <s v="03"/>
    <n v="3"/>
    <x v="19"/>
  </r>
  <r>
    <x v="4"/>
    <x v="19"/>
    <x v="7"/>
    <x v="0"/>
    <x v="0"/>
    <n v="113369"/>
    <n v="139472"/>
    <n v="0.81284415509923136"/>
    <x v="0"/>
    <s v="03"/>
    <n v="3"/>
    <x v="19"/>
  </r>
  <r>
    <x v="4"/>
    <x v="19"/>
    <x v="7"/>
    <x v="0"/>
    <x v="1"/>
    <n v="24829"/>
    <n v="139472"/>
    <n v="0.17802139497533556"/>
    <x v="1"/>
    <s v="03"/>
    <n v="3"/>
    <x v="19"/>
  </r>
  <r>
    <x v="4"/>
    <x v="19"/>
    <x v="7"/>
    <x v="0"/>
    <x v="2"/>
    <n v="1274"/>
    <n v="139472"/>
    <n v="9.1344499254330611E-3"/>
    <x v="2"/>
    <s v="03"/>
    <n v="3"/>
    <x v="19"/>
  </r>
  <r>
    <x v="4"/>
    <x v="19"/>
    <x v="7"/>
    <x v="0"/>
    <x v="3"/>
    <n v="26103"/>
    <n v="139472"/>
    <n v="0.18715584490076861"/>
    <x v="3"/>
    <s v="03"/>
    <n v="3"/>
    <x v="19"/>
  </r>
  <r>
    <x v="4"/>
    <x v="19"/>
    <x v="7"/>
    <x v="1"/>
    <x v="0"/>
    <n v="122797"/>
    <n v="157893"/>
    <n v="0.7777228882851045"/>
    <x v="0"/>
    <s v="03"/>
    <n v="3"/>
    <x v="19"/>
  </r>
  <r>
    <x v="4"/>
    <x v="19"/>
    <x v="7"/>
    <x v="1"/>
    <x v="1"/>
    <n v="32333"/>
    <n v="157893"/>
    <n v="0.20477791922377814"/>
    <x v="1"/>
    <s v="03"/>
    <n v="3"/>
    <x v="19"/>
  </r>
  <r>
    <x v="4"/>
    <x v="19"/>
    <x v="7"/>
    <x v="1"/>
    <x v="2"/>
    <n v="2763"/>
    <n v="157893"/>
    <n v="1.7499192491117404E-2"/>
    <x v="2"/>
    <s v="03"/>
    <n v="3"/>
    <x v="19"/>
  </r>
  <r>
    <x v="4"/>
    <x v="19"/>
    <x v="7"/>
    <x v="1"/>
    <x v="3"/>
    <n v="35096"/>
    <n v="157893"/>
    <n v="0.22227711171489553"/>
    <x v="3"/>
    <s v="03"/>
    <n v="3"/>
    <x v="19"/>
  </r>
  <r>
    <x v="4"/>
    <x v="19"/>
    <x v="7"/>
    <x v="2"/>
    <x v="0"/>
    <n v="236166"/>
    <n v="297365"/>
    <n v="0.79419568543708907"/>
    <x v="0"/>
    <s v="03"/>
    <n v="3"/>
    <x v="19"/>
  </r>
  <r>
    <x v="4"/>
    <x v="19"/>
    <x v="7"/>
    <x v="2"/>
    <x v="1"/>
    <n v="57162"/>
    <n v="297365"/>
    <n v="0.19222840616750458"/>
    <x v="1"/>
    <s v="03"/>
    <n v="3"/>
    <x v="19"/>
  </r>
  <r>
    <x v="4"/>
    <x v="19"/>
    <x v="7"/>
    <x v="2"/>
    <x v="2"/>
    <n v="4037"/>
    <n v="297365"/>
    <n v="1.3575908395406318E-2"/>
    <x v="2"/>
    <s v="03"/>
    <n v="3"/>
    <x v="19"/>
  </r>
  <r>
    <x v="4"/>
    <x v="19"/>
    <x v="7"/>
    <x v="2"/>
    <x v="3"/>
    <n v="61199"/>
    <n v="297365"/>
    <n v="0.2058043145629109"/>
    <x v="3"/>
    <s v="03"/>
    <n v="3"/>
    <x v="19"/>
  </r>
  <r>
    <x v="4"/>
    <x v="20"/>
    <x v="0"/>
    <x v="0"/>
    <x v="0"/>
    <n v="7997"/>
    <n v="8983"/>
    <n v="0.890237114549705"/>
    <x v="0"/>
    <s v="32"/>
    <n v="32"/>
    <x v="20"/>
  </r>
  <r>
    <x v="4"/>
    <x v="20"/>
    <x v="0"/>
    <x v="0"/>
    <x v="1"/>
    <n v="947"/>
    <n v="8983"/>
    <n v="0.10542135144161194"/>
    <x v="1"/>
    <s v="32"/>
    <n v="32"/>
    <x v="20"/>
  </r>
  <r>
    <x v="4"/>
    <x v="20"/>
    <x v="0"/>
    <x v="0"/>
    <x v="2"/>
    <n v="39"/>
    <n v="8983"/>
    <n v="4.3415340086830683E-3"/>
    <x v="2"/>
    <s v="32"/>
    <n v="32"/>
    <x v="20"/>
  </r>
  <r>
    <x v="4"/>
    <x v="20"/>
    <x v="0"/>
    <x v="0"/>
    <x v="3"/>
    <n v="986"/>
    <n v="8983"/>
    <n v="0.109762885450295"/>
    <x v="3"/>
    <s v="32"/>
    <n v="32"/>
    <x v="20"/>
  </r>
  <r>
    <x v="4"/>
    <x v="20"/>
    <x v="0"/>
    <x v="1"/>
    <x v="0"/>
    <n v="10235"/>
    <n v="11790"/>
    <n v="0.86810856658184898"/>
    <x v="0"/>
    <s v="32"/>
    <n v="32"/>
    <x v="20"/>
  </r>
  <r>
    <x v="4"/>
    <x v="20"/>
    <x v="0"/>
    <x v="1"/>
    <x v="1"/>
    <n v="1455"/>
    <n v="11790"/>
    <n v="0.12340966921119594"/>
    <x v="1"/>
    <s v="32"/>
    <n v="32"/>
    <x v="20"/>
  </r>
  <r>
    <x v="4"/>
    <x v="20"/>
    <x v="0"/>
    <x v="1"/>
    <x v="2"/>
    <n v="100"/>
    <n v="11790"/>
    <n v="8.4817642069550461E-3"/>
    <x v="2"/>
    <s v="32"/>
    <n v="32"/>
    <x v="20"/>
  </r>
  <r>
    <x v="4"/>
    <x v="20"/>
    <x v="0"/>
    <x v="1"/>
    <x v="3"/>
    <n v="1555"/>
    <n v="11790"/>
    <n v="0.13189143341815099"/>
    <x v="3"/>
    <s v="32"/>
    <n v="32"/>
    <x v="20"/>
  </r>
  <r>
    <x v="4"/>
    <x v="20"/>
    <x v="0"/>
    <x v="2"/>
    <x v="0"/>
    <n v="18232"/>
    <n v="20773"/>
    <n v="0.87767775477783661"/>
    <x v="0"/>
    <s v="32"/>
    <n v="32"/>
    <x v="20"/>
  </r>
  <r>
    <x v="4"/>
    <x v="20"/>
    <x v="0"/>
    <x v="2"/>
    <x v="1"/>
    <n v="2402"/>
    <n v="20773"/>
    <n v="0.11563086699080537"/>
    <x v="1"/>
    <s v="32"/>
    <n v="32"/>
    <x v="20"/>
  </r>
  <r>
    <x v="4"/>
    <x v="20"/>
    <x v="0"/>
    <x v="2"/>
    <x v="2"/>
    <n v="139"/>
    <n v="20773"/>
    <n v="6.691378231358013E-3"/>
    <x v="2"/>
    <s v="32"/>
    <n v="32"/>
    <x v="20"/>
  </r>
  <r>
    <x v="4"/>
    <x v="20"/>
    <x v="0"/>
    <x v="2"/>
    <x v="3"/>
    <n v="2541"/>
    <n v="20773"/>
    <n v="0.12232224522216338"/>
    <x v="3"/>
    <s v="32"/>
    <n v="32"/>
    <x v="20"/>
  </r>
  <r>
    <x v="4"/>
    <x v="20"/>
    <x v="1"/>
    <x v="0"/>
    <x v="0"/>
    <n v="9700"/>
    <n v="11085"/>
    <n v="0.8750563824988723"/>
    <x v="0"/>
    <s v="32"/>
    <n v="32"/>
    <x v="20"/>
  </r>
  <r>
    <x v="4"/>
    <x v="20"/>
    <x v="1"/>
    <x v="0"/>
    <x v="1"/>
    <n v="1335"/>
    <n v="11085"/>
    <n v="0.12043301759133965"/>
    <x v="1"/>
    <s v="32"/>
    <n v="32"/>
    <x v="20"/>
  </r>
  <r>
    <x v="4"/>
    <x v="20"/>
    <x v="1"/>
    <x v="0"/>
    <x v="2"/>
    <n v="50"/>
    <n v="11085"/>
    <n v="4.5105999097880016E-3"/>
    <x v="2"/>
    <s v="32"/>
    <n v="32"/>
    <x v="20"/>
  </r>
  <r>
    <x v="4"/>
    <x v="20"/>
    <x v="1"/>
    <x v="0"/>
    <x v="3"/>
    <n v="1385"/>
    <n v="11085"/>
    <n v="0.12494361750112765"/>
    <x v="3"/>
    <s v="32"/>
    <n v="32"/>
    <x v="20"/>
  </r>
  <r>
    <x v="4"/>
    <x v="20"/>
    <x v="1"/>
    <x v="1"/>
    <x v="0"/>
    <n v="11796"/>
    <n v="14094"/>
    <n v="0.83695189442315876"/>
    <x v="0"/>
    <s v="32"/>
    <n v="32"/>
    <x v="20"/>
  </r>
  <r>
    <x v="4"/>
    <x v="20"/>
    <x v="1"/>
    <x v="1"/>
    <x v="1"/>
    <n v="2147"/>
    <n v="14094"/>
    <n v="0.15233432666382857"/>
    <x v="1"/>
    <s v="32"/>
    <n v="32"/>
    <x v="20"/>
  </r>
  <r>
    <x v="4"/>
    <x v="20"/>
    <x v="1"/>
    <x v="1"/>
    <x v="2"/>
    <n v="151"/>
    <n v="14094"/>
    <n v="1.0713778913012629E-2"/>
    <x v="2"/>
    <s v="32"/>
    <n v="32"/>
    <x v="20"/>
  </r>
  <r>
    <x v="4"/>
    <x v="20"/>
    <x v="1"/>
    <x v="1"/>
    <x v="3"/>
    <n v="2298"/>
    <n v="14094"/>
    <n v="0.16304810557684121"/>
    <x v="3"/>
    <s v="32"/>
    <n v="32"/>
    <x v="20"/>
  </r>
  <r>
    <x v="4"/>
    <x v="20"/>
    <x v="1"/>
    <x v="2"/>
    <x v="0"/>
    <n v="21496"/>
    <n v="25179"/>
    <n v="0.85372731244290878"/>
    <x v="0"/>
    <s v="32"/>
    <n v="32"/>
    <x v="20"/>
  </r>
  <r>
    <x v="4"/>
    <x v="20"/>
    <x v="1"/>
    <x v="2"/>
    <x v="1"/>
    <n v="3482"/>
    <n v="25179"/>
    <n v="0.13828984471186306"/>
    <x v="1"/>
    <s v="32"/>
    <n v="32"/>
    <x v="20"/>
  </r>
  <r>
    <x v="4"/>
    <x v="20"/>
    <x v="1"/>
    <x v="2"/>
    <x v="2"/>
    <n v="201"/>
    <n v="25179"/>
    <n v="7.9828428452281656E-3"/>
    <x v="2"/>
    <s v="32"/>
    <n v="32"/>
    <x v="20"/>
  </r>
  <r>
    <x v="4"/>
    <x v="20"/>
    <x v="1"/>
    <x v="2"/>
    <x v="3"/>
    <n v="3683"/>
    <n v="25179"/>
    <n v="0.14627268755709122"/>
    <x v="3"/>
    <s v="32"/>
    <n v="32"/>
    <x v="20"/>
  </r>
  <r>
    <x v="4"/>
    <x v="20"/>
    <x v="2"/>
    <x v="0"/>
    <x v="0"/>
    <n v="8927"/>
    <n v="10527"/>
    <n v="0.84800987935784178"/>
    <x v="0"/>
    <s v="32"/>
    <n v="32"/>
    <x v="20"/>
  </r>
  <r>
    <x v="4"/>
    <x v="20"/>
    <x v="2"/>
    <x v="0"/>
    <x v="1"/>
    <n v="1542"/>
    <n v="10527"/>
    <n v="0.14648047876888001"/>
    <x v="1"/>
    <s v="32"/>
    <n v="32"/>
    <x v="20"/>
  </r>
  <r>
    <x v="4"/>
    <x v="20"/>
    <x v="2"/>
    <x v="0"/>
    <x v="2"/>
    <n v="58"/>
    <n v="10527"/>
    <n v="5.5096418732782371E-3"/>
    <x v="2"/>
    <s v="32"/>
    <n v="32"/>
    <x v="20"/>
  </r>
  <r>
    <x v="4"/>
    <x v="20"/>
    <x v="2"/>
    <x v="0"/>
    <x v="3"/>
    <n v="1600"/>
    <n v="10527"/>
    <n v="0.15199012064215825"/>
    <x v="3"/>
    <s v="32"/>
    <n v="32"/>
    <x v="20"/>
  </r>
  <r>
    <x v="4"/>
    <x v="20"/>
    <x v="2"/>
    <x v="1"/>
    <x v="0"/>
    <n v="10423"/>
    <n v="13137"/>
    <n v="0.79340793179569158"/>
    <x v="0"/>
    <s v="32"/>
    <n v="32"/>
    <x v="20"/>
  </r>
  <r>
    <x v="4"/>
    <x v="20"/>
    <x v="2"/>
    <x v="1"/>
    <x v="1"/>
    <n v="2546"/>
    <n v="13137"/>
    <n v="0.1938037603714699"/>
    <x v="1"/>
    <s v="32"/>
    <n v="32"/>
    <x v="20"/>
  </r>
  <r>
    <x v="4"/>
    <x v="20"/>
    <x v="2"/>
    <x v="1"/>
    <x v="2"/>
    <n v="168"/>
    <n v="13137"/>
    <n v="1.2788307832838547E-2"/>
    <x v="2"/>
    <s v="32"/>
    <n v="32"/>
    <x v="20"/>
  </r>
  <r>
    <x v="4"/>
    <x v="20"/>
    <x v="2"/>
    <x v="1"/>
    <x v="3"/>
    <n v="2714"/>
    <n v="13137"/>
    <n v="0.20659206820430845"/>
    <x v="3"/>
    <s v="32"/>
    <n v="32"/>
    <x v="20"/>
  </r>
  <r>
    <x v="4"/>
    <x v="20"/>
    <x v="2"/>
    <x v="2"/>
    <x v="0"/>
    <n v="19350"/>
    <n v="23664"/>
    <n v="0.81769776876267752"/>
    <x v="0"/>
    <s v="32"/>
    <n v="32"/>
    <x v="20"/>
  </r>
  <r>
    <x v="4"/>
    <x v="20"/>
    <x v="2"/>
    <x v="2"/>
    <x v="1"/>
    <n v="4088"/>
    <n v="23664"/>
    <n v="0.17275185936443543"/>
    <x v="1"/>
    <s v="32"/>
    <n v="32"/>
    <x v="20"/>
  </r>
  <r>
    <x v="4"/>
    <x v="20"/>
    <x v="2"/>
    <x v="2"/>
    <x v="2"/>
    <n v="226"/>
    <n v="23664"/>
    <n v="9.5503718728870857E-3"/>
    <x v="2"/>
    <s v="32"/>
    <n v="32"/>
    <x v="20"/>
  </r>
  <r>
    <x v="4"/>
    <x v="20"/>
    <x v="2"/>
    <x v="2"/>
    <x v="3"/>
    <n v="4314"/>
    <n v="23664"/>
    <n v="0.1823022312373225"/>
    <x v="3"/>
    <s v="32"/>
    <n v="32"/>
    <x v="20"/>
  </r>
  <r>
    <x v="4"/>
    <x v="20"/>
    <x v="3"/>
    <x v="0"/>
    <x v="0"/>
    <n v="7877"/>
    <n v="9562"/>
    <n v="0.82378163564107931"/>
    <x v="0"/>
    <s v="32"/>
    <n v="32"/>
    <x v="20"/>
  </r>
  <r>
    <x v="4"/>
    <x v="20"/>
    <x v="3"/>
    <x v="0"/>
    <x v="1"/>
    <n v="1633"/>
    <n v="9562"/>
    <n v="0.17078017151223593"/>
    <x v="1"/>
    <s v="32"/>
    <n v="32"/>
    <x v="20"/>
  </r>
  <r>
    <x v="4"/>
    <x v="20"/>
    <x v="3"/>
    <x v="0"/>
    <x v="2"/>
    <n v="52"/>
    <n v="9562"/>
    <n v="5.438192846684794E-3"/>
    <x v="2"/>
    <s v="32"/>
    <n v="32"/>
    <x v="20"/>
  </r>
  <r>
    <x v="4"/>
    <x v="20"/>
    <x v="3"/>
    <x v="0"/>
    <x v="3"/>
    <n v="1685"/>
    <n v="9562"/>
    <n v="0.17621836435892071"/>
    <x v="3"/>
    <s v="32"/>
    <n v="32"/>
    <x v="20"/>
  </r>
  <r>
    <x v="4"/>
    <x v="20"/>
    <x v="3"/>
    <x v="1"/>
    <x v="0"/>
    <n v="8585"/>
    <n v="11320"/>
    <n v="0.75839222614840984"/>
    <x v="0"/>
    <s v="32"/>
    <n v="32"/>
    <x v="20"/>
  </r>
  <r>
    <x v="4"/>
    <x v="20"/>
    <x v="3"/>
    <x v="1"/>
    <x v="1"/>
    <n v="2559"/>
    <n v="11320"/>
    <n v="0.22606007067137809"/>
    <x v="1"/>
    <s v="32"/>
    <n v="32"/>
    <x v="20"/>
  </r>
  <r>
    <x v="4"/>
    <x v="20"/>
    <x v="3"/>
    <x v="1"/>
    <x v="2"/>
    <n v="176"/>
    <n v="11320"/>
    <n v="1.5547703180212015E-2"/>
    <x v="2"/>
    <s v="32"/>
    <n v="32"/>
    <x v="20"/>
  </r>
  <r>
    <x v="4"/>
    <x v="20"/>
    <x v="3"/>
    <x v="1"/>
    <x v="3"/>
    <n v="2735"/>
    <n v="11320"/>
    <n v="0.2416077738515901"/>
    <x v="3"/>
    <s v="32"/>
    <n v="32"/>
    <x v="20"/>
  </r>
  <r>
    <x v="4"/>
    <x v="20"/>
    <x v="3"/>
    <x v="2"/>
    <x v="0"/>
    <n v="16462"/>
    <n v="20882"/>
    <n v="0.78833445072311081"/>
    <x v="0"/>
    <s v="32"/>
    <n v="32"/>
    <x v="20"/>
  </r>
  <r>
    <x v="4"/>
    <x v="20"/>
    <x v="3"/>
    <x v="2"/>
    <x v="1"/>
    <n v="4192"/>
    <n v="20882"/>
    <n v="0.2007470548798008"/>
    <x v="1"/>
    <s v="32"/>
    <n v="32"/>
    <x v="20"/>
  </r>
  <r>
    <x v="4"/>
    <x v="20"/>
    <x v="3"/>
    <x v="2"/>
    <x v="2"/>
    <n v="228"/>
    <n v="20882"/>
    <n v="1.0918494397088401E-2"/>
    <x v="2"/>
    <s v="32"/>
    <n v="32"/>
    <x v="20"/>
  </r>
  <r>
    <x v="4"/>
    <x v="20"/>
    <x v="3"/>
    <x v="2"/>
    <x v="3"/>
    <n v="4420"/>
    <n v="20882"/>
    <n v="0.21166554927688919"/>
    <x v="3"/>
    <s v="32"/>
    <n v="32"/>
    <x v="20"/>
  </r>
  <r>
    <x v="4"/>
    <x v="20"/>
    <x v="4"/>
    <x v="0"/>
    <x v="0"/>
    <n v="7277"/>
    <n v="9148"/>
    <n v="0.79547442063839091"/>
    <x v="0"/>
    <s v="32"/>
    <n v="32"/>
    <x v="20"/>
  </r>
  <r>
    <x v="4"/>
    <x v="20"/>
    <x v="4"/>
    <x v="0"/>
    <x v="1"/>
    <n v="1818"/>
    <n v="9148"/>
    <n v="0.19873196327066026"/>
    <x v="1"/>
    <s v="32"/>
    <n v="32"/>
    <x v="20"/>
  </r>
  <r>
    <x v="4"/>
    <x v="20"/>
    <x v="4"/>
    <x v="0"/>
    <x v="2"/>
    <n v="53"/>
    <n v="9148"/>
    <n v="5.793616090948841E-3"/>
    <x v="2"/>
    <s v="32"/>
    <n v="32"/>
    <x v="20"/>
  </r>
  <r>
    <x v="4"/>
    <x v="20"/>
    <x v="4"/>
    <x v="0"/>
    <x v="3"/>
    <n v="1871"/>
    <n v="9148"/>
    <n v="0.20452557936160909"/>
    <x v="3"/>
    <s v="32"/>
    <n v="32"/>
    <x v="20"/>
  </r>
  <r>
    <x v="4"/>
    <x v="20"/>
    <x v="4"/>
    <x v="1"/>
    <x v="0"/>
    <n v="7572"/>
    <n v="10536"/>
    <n v="0.71867881548974943"/>
    <x v="0"/>
    <s v="32"/>
    <n v="32"/>
    <x v="20"/>
  </r>
  <r>
    <x v="4"/>
    <x v="20"/>
    <x v="4"/>
    <x v="1"/>
    <x v="1"/>
    <n v="2730"/>
    <n v="10536"/>
    <n v="0.25911161731207288"/>
    <x v="1"/>
    <s v="32"/>
    <n v="32"/>
    <x v="20"/>
  </r>
  <r>
    <x v="4"/>
    <x v="20"/>
    <x v="4"/>
    <x v="1"/>
    <x v="2"/>
    <n v="234"/>
    <n v="10536"/>
    <n v="2.2209567198177675E-2"/>
    <x v="2"/>
    <s v="32"/>
    <n v="32"/>
    <x v="20"/>
  </r>
  <r>
    <x v="4"/>
    <x v="20"/>
    <x v="4"/>
    <x v="1"/>
    <x v="3"/>
    <n v="2964"/>
    <n v="10536"/>
    <n v="0.28132118451025057"/>
    <x v="3"/>
    <s v="32"/>
    <n v="32"/>
    <x v="20"/>
  </r>
  <r>
    <x v="4"/>
    <x v="20"/>
    <x v="4"/>
    <x v="2"/>
    <x v="0"/>
    <n v="14849"/>
    <n v="19684"/>
    <n v="0.7543690306848202"/>
    <x v="0"/>
    <s v="32"/>
    <n v="32"/>
    <x v="20"/>
  </r>
  <r>
    <x v="4"/>
    <x v="20"/>
    <x v="4"/>
    <x v="2"/>
    <x v="1"/>
    <n v="4548"/>
    <n v="19684"/>
    <n v="0.2310505994716521"/>
    <x v="1"/>
    <s v="32"/>
    <n v="32"/>
    <x v="20"/>
  </r>
  <r>
    <x v="4"/>
    <x v="20"/>
    <x v="4"/>
    <x v="2"/>
    <x v="2"/>
    <n v="287"/>
    <n v="19684"/>
    <n v="1.4580369843527738E-2"/>
    <x v="2"/>
    <s v="32"/>
    <n v="32"/>
    <x v="20"/>
  </r>
  <r>
    <x v="4"/>
    <x v="20"/>
    <x v="4"/>
    <x v="2"/>
    <x v="3"/>
    <n v="4835"/>
    <n v="19684"/>
    <n v="0.24563096931517983"/>
    <x v="3"/>
    <s v="32"/>
    <n v="32"/>
    <x v="20"/>
  </r>
  <r>
    <x v="4"/>
    <x v="20"/>
    <x v="5"/>
    <x v="0"/>
    <x v="0"/>
    <n v="7538"/>
    <n v="9827"/>
    <n v="0.76707031647501778"/>
    <x v="0"/>
    <s v="32"/>
    <n v="32"/>
    <x v="20"/>
  </r>
  <r>
    <x v="4"/>
    <x v="20"/>
    <x v="5"/>
    <x v="0"/>
    <x v="1"/>
    <n v="2239"/>
    <n v="9827"/>
    <n v="0.22784166073064008"/>
    <x v="1"/>
    <s v="32"/>
    <n v="32"/>
    <x v="20"/>
  </r>
  <r>
    <x v="4"/>
    <x v="20"/>
    <x v="5"/>
    <x v="0"/>
    <x v="2"/>
    <n v="50"/>
    <n v="9827"/>
    <n v="5.0880227943421183E-3"/>
    <x v="2"/>
    <s v="32"/>
    <n v="32"/>
    <x v="20"/>
  </r>
  <r>
    <x v="4"/>
    <x v="20"/>
    <x v="5"/>
    <x v="0"/>
    <x v="3"/>
    <n v="2289"/>
    <n v="9827"/>
    <n v="0.2329296835249822"/>
    <x v="3"/>
    <s v="32"/>
    <n v="32"/>
    <x v="20"/>
  </r>
  <r>
    <x v="4"/>
    <x v="20"/>
    <x v="5"/>
    <x v="1"/>
    <x v="0"/>
    <n v="6841"/>
    <n v="9779"/>
    <n v="0.69956028223744759"/>
    <x v="0"/>
    <s v="32"/>
    <n v="32"/>
    <x v="20"/>
  </r>
  <r>
    <x v="4"/>
    <x v="20"/>
    <x v="5"/>
    <x v="1"/>
    <x v="1"/>
    <n v="2718"/>
    <n v="9779"/>
    <n v="0.27794252991103385"/>
    <x v="1"/>
    <s v="32"/>
    <n v="32"/>
    <x v="20"/>
  </r>
  <r>
    <x v="4"/>
    <x v="20"/>
    <x v="5"/>
    <x v="1"/>
    <x v="2"/>
    <n v="220"/>
    <n v="9779"/>
    <n v="2.2497187851518559E-2"/>
    <x v="2"/>
    <s v="32"/>
    <n v="32"/>
    <x v="20"/>
  </r>
  <r>
    <x v="4"/>
    <x v="20"/>
    <x v="5"/>
    <x v="1"/>
    <x v="3"/>
    <n v="2938"/>
    <n v="9779"/>
    <n v="0.30043971776255241"/>
    <x v="3"/>
    <s v="32"/>
    <n v="32"/>
    <x v="20"/>
  </r>
  <r>
    <x v="4"/>
    <x v="20"/>
    <x v="5"/>
    <x v="2"/>
    <x v="0"/>
    <n v="14379"/>
    <n v="19606"/>
    <n v="0.73339793940630416"/>
    <x v="0"/>
    <s v="32"/>
    <n v="32"/>
    <x v="20"/>
  </r>
  <r>
    <x v="4"/>
    <x v="20"/>
    <x v="5"/>
    <x v="2"/>
    <x v="1"/>
    <n v="4957"/>
    <n v="19606"/>
    <n v="0.25283076609201266"/>
    <x v="1"/>
    <s v="32"/>
    <n v="32"/>
    <x v="20"/>
  </r>
  <r>
    <x v="4"/>
    <x v="20"/>
    <x v="5"/>
    <x v="2"/>
    <x v="2"/>
    <n v="270"/>
    <n v="19606"/>
    <n v="1.3771294501683158E-2"/>
    <x v="2"/>
    <s v="32"/>
    <n v="32"/>
    <x v="20"/>
  </r>
  <r>
    <x v="4"/>
    <x v="20"/>
    <x v="5"/>
    <x v="2"/>
    <x v="3"/>
    <n v="5227"/>
    <n v="19606"/>
    <n v="0.26660206059369579"/>
    <x v="3"/>
    <s v="32"/>
    <n v="32"/>
    <x v="20"/>
  </r>
  <r>
    <x v="4"/>
    <x v="20"/>
    <x v="6"/>
    <x v="0"/>
    <x v="0"/>
    <n v="9494"/>
    <n v="12827"/>
    <n v="0.74015748031496065"/>
    <x v="0"/>
    <s v="32"/>
    <n v="32"/>
    <x v="20"/>
  </r>
  <r>
    <x v="4"/>
    <x v="20"/>
    <x v="6"/>
    <x v="0"/>
    <x v="1"/>
    <n v="3266"/>
    <n v="12827"/>
    <n v="0.25461916270367196"/>
    <x v="1"/>
    <s v="32"/>
    <n v="32"/>
    <x v="20"/>
  </r>
  <r>
    <x v="4"/>
    <x v="20"/>
    <x v="6"/>
    <x v="0"/>
    <x v="2"/>
    <n v="67"/>
    <n v="12827"/>
    <n v="5.2233569813674285E-3"/>
    <x v="2"/>
    <s v="32"/>
    <n v="32"/>
    <x v="20"/>
  </r>
  <r>
    <x v="4"/>
    <x v="20"/>
    <x v="6"/>
    <x v="0"/>
    <x v="3"/>
    <n v="3333"/>
    <n v="12827"/>
    <n v="0.25984251968503935"/>
    <x v="3"/>
    <s v="32"/>
    <n v="32"/>
    <x v="20"/>
  </r>
  <r>
    <x v="4"/>
    <x v="20"/>
    <x v="6"/>
    <x v="1"/>
    <x v="0"/>
    <n v="7795"/>
    <n v="11241"/>
    <n v="0.69344364380393209"/>
    <x v="0"/>
    <s v="32"/>
    <n v="32"/>
    <x v="20"/>
  </r>
  <r>
    <x v="4"/>
    <x v="20"/>
    <x v="6"/>
    <x v="1"/>
    <x v="1"/>
    <n v="3226"/>
    <n v="11241"/>
    <n v="0.28698514367049194"/>
    <x v="1"/>
    <s v="32"/>
    <n v="32"/>
    <x v="20"/>
  </r>
  <r>
    <x v="4"/>
    <x v="20"/>
    <x v="6"/>
    <x v="1"/>
    <x v="2"/>
    <n v="220"/>
    <n v="11241"/>
    <n v="1.9571212525576018E-2"/>
    <x v="2"/>
    <s v="32"/>
    <n v="32"/>
    <x v="20"/>
  </r>
  <r>
    <x v="4"/>
    <x v="20"/>
    <x v="6"/>
    <x v="1"/>
    <x v="3"/>
    <n v="3446"/>
    <n v="11241"/>
    <n v="0.30655635619606797"/>
    <x v="3"/>
    <s v="32"/>
    <n v="32"/>
    <x v="20"/>
  </r>
  <r>
    <x v="4"/>
    <x v="20"/>
    <x v="6"/>
    <x v="2"/>
    <x v="0"/>
    <n v="17289"/>
    <n v="24068"/>
    <n v="0.71833970417151405"/>
    <x v="0"/>
    <s v="32"/>
    <n v="32"/>
    <x v="20"/>
  </r>
  <r>
    <x v="4"/>
    <x v="20"/>
    <x v="6"/>
    <x v="2"/>
    <x v="1"/>
    <n v="6492"/>
    <n v="24068"/>
    <n v="0.26973574871198269"/>
    <x v="1"/>
    <s v="32"/>
    <n v="32"/>
    <x v="20"/>
  </r>
  <r>
    <x v="4"/>
    <x v="20"/>
    <x v="6"/>
    <x v="2"/>
    <x v="2"/>
    <n v="287"/>
    <n v="24068"/>
    <n v="1.192454711650324E-2"/>
    <x v="2"/>
    <s v="32"/>
    <n v="32"/>
    <x v="20"/>
  </r>
  <r>
    <x v="4"/>
    <x v="20"/>
    <x v="6"/>
    <x v="2"/>
    <x v="3"/>
    <n v="6779"/>
    <n v="24068"/>
    <n v="0.28166029582848595"/>
    <x v="3"/>
    <s v="32"/>
    <n v="32"/>
    <x v="20"/>
  </r>
  <r>
    <x v="4"/>
    <x v="20"/>
    <x v="7"/>
    <x v="0"/>
    <x v="0"/>
    <n v="58810"/>
    <n v="71959"/>
    <n v="0.81727094595533567"/>
    <x v="0"/>
    <s v="32"/>
    <n v="32"/>
    <x v="20"/>
  </r>
  <r>
    <x v="4"/>
    <x v="20"/>
    <x v="7"/>
    <x v="0"/>
    <x v="1"/>
    <n v="12780"/>
    <n v="71959"/>
    <n v="0.17760113397907143"/>
    <x v="1"/>
    <s v="32"/>
    <n v="32"/>
    <x v="20"/>
  </r>
  <r>
    <x v="4"/>
    <x v="20"/>
    <x v="7"/>
    <x v="0"/>
    <x v="2"/>
    <n v="369"/>
    <n v="71959"/>
    <n v="5.1279200655929072E-3"/>
    <x v="2"/>
    <s v="32"/>
    <n v="32"/>
    <x v="20"/>
  </r>
  <r>
    <x v="4"/>
    <x v="20"/>
    <x v="7"/>
    <x v="0"/>
    <x v="3"/>
    <n v="13149"/>
    <n v="71959"/>
    <n v="0.18272905404466433"/>
    <x v="3"/>
    <s v="32"/>
    <n v="32"/>
    <x v="20"/>
  </r>
  <r>
    <x v="4"/>
    <x v="20"/>
    <x v="7"/>
    <x v="1"/>
    <x v="0"/>
    <n v="63247"/>
    <n v="81897"/>
    <n v="0.77227493070564246"/>
    <x v="0"/>
    <s v="32"/>
    <n v="32"/>
    <x v="20"/>
  </r>
  <r>
    <x v="4"/>
    <x v="20"/>
    <x v="7"/>
    <x v="1"/>
    <x v="1"/>
    <n v="17381"/>
    <n v="81897"/>
    <n v="0.21222999621475755"/>
    <x v="1"/>
    <s v="32"/>
    <n v="32"/>
    <x v="20"/>
  </r>
  <r>
    <x v="4"/>
    <x v="20"/>
    <x v="7"/>
    <x v="1"/>
    <x v="2"/>
    <n v="1269"/>
    <n v="81897"/>
    <n v="1.5495073079599986E-2"/>
    <x v="2"/>
    <s v="32"/>
    <n v="32"/>
    <x v="20"/>
  </r>
  <r>
    <x v="4"/>
    <x v="20"/>
    <x v="7"/>
    <x v="1"/>
    <x v="3"/>
    <n v="18650"/>
    <n v="81897"/>
    <n v="0.22772506929435754"/>
    <x v="3"/>
    <s v="32"/>
    <n v="32"/>
    <x v="20"/>
  </r>
  <r>
    <x v="4"/>
    <x v="20"/>
    <x v="7"/>
    <x v="2"/>
    <x v="0"/>
    <n v="122057"/>
    <n v="153856"/>
    <n v="0.79331972753743762"/>
    <x v="0"/>
    <s v="32"/>
    <n v="32"/>
    <x v="20"/>
  </r>
  <r>
    <x v="4"/>
    <x v="20"/>
    <x v="7"/>
    <x v="2"/>
    <x v="1"/>
    <n v="30161"/>
    <n v="153856"/>
    <n v="0.19603395382695507"/>
    <x v="1"/>
    <s v="32"/>
    <n v="32"/>
    <x v="20"/>
  </r>
  <r>
    <x v="4"/>
    <x v="20"/>
    <x v="7"/>
    <x v="2"/>
    <x v="2"/>
    <n v="1638"/>
    <n v="153856"/>
    <n v="1.064631863560732E-2"/>
    <x v="2"/>
    <s v="32"/>
    <n v="32"/>
    <x v="20"/>
  </r>
  <r>
    <x v="4"/>
    <x v="20"/>
    <x v="7"/>
    <x v="2"/>
    <x v="3"/>
    <n v="31799"/>
    <n v="153856"/>
    <n v="0.2066802724625624"/>
    <x v="3"/>
    <s v="32"/>
    <n v="32"/>
    <x v="20"/>
  </r>
  <r>
    <x v="4"/>
    <x v="21"/>
    <x v="0"/>
    <x v="0"/>
    <x v="0"/>
    <n v="30054"/>
    <n v="32645"/>
    <n v="0.92063103078572528"/>
    <x v="0"/>
    <s v="34"/>
    <n v="34"/>
    <x v="21"/>
  </r>
  <r>
    <x v="4"/>
    <x v="21"/>
    <x v="0"/>
    <x v="0"/>
    <x v="1"/>
    <n v="2532"/>
    <n v="32645"/>
    <n v="7.756164803185786E-2"/>
    <x v="1"/>
    <s v="34"/>
    <n v="34"/>
    <x v="21"/>
  </r>
  <r>
    <x v="4"/>
    <x v="21"/>
    <x v="0"/>
    <x v="0"/>
    <x v="2"/>
    <n v="59"/>
    <n v="32645"/>
    <n v="1.8073211824169092E-3"/>
    <x v="2"/>
    <s v="34"/>
    <n v="34"/>
    <x v="21"/>
  </r>
  <r>
    <x v="4"/>
    <x v="21"/>
    <x v="0"/>
    <x v="0"/>
    <x v="3"/>
    <n v="2591"/>
    <n v="32645"/>
    <n v="7.9368969214274776E-2"/>
    <x v="3"/>
    <s v="34"/>
    <n v="34"/>
    <x v="21"/>
  </r>
  <r>
    <x v="4"/>
    <x v="21"/>
    <x v="0"/>
    <x v="1"/>
    <x v="0"/>
    <n v="42555"/>
    <n v="46970"/>
    <n v="0.90600383223334047"/>
    <x v="0"/>
    <s v="34"/>
    <n v="34"/>
    <x v="21"/>
  </r>
  <r>
    <x v="4"/>
    <x v="21"/>
    <x v="0"/>
    <x v="1"/>
    <x v="1"/>
    <n v="4219"/>
    <n v="46970"/>
    <n v="8.9823291462635721E-2"/>
    <x v="1"/>
    <s v="34"/>
    <n v="34"/>
    <x v="21"/>
  </r>
  <r>
    <x v="4"/>
    <x v="21"/>
    <x v="0"/>
    <x v="1"/>
    <x v="2"/>
    <n v="196"/>
    <n v="46970"/>
    <n v="4.172876304023845E-3"/>
    <x v="2"/>
    <s v="34"/>
    <n v="34"/>
    <x v="21"/>
  </r>
  <r>
    <x v="4"/>
    <x v="21"/>
    <x v="0"/>
    <x v="1"/>
    <x v="3"/>
    <n v="4415"/>
    <n v="46970"/>
    <n v="9.3996167766659575E-2"/>
    <x v="3"/>
    <s v="34"/>
    <n v="34"/>
    <x v="21"/>
  </r>
  <r>
    <x v="4"/>
    <x v="21"/>
    <x v="0"/>
    <x v="2"/>
    <x v="0"/>
    <n v="72609"/>
    <n v="79615"/>
    <n v="0.91200150725365825"/>
    <x v="0"/>
    <s v="34"/>
    <n v="34"/>
    <x v="21"/>
  </r>
  <r>
    <x v="4"/>
    <x v="21"/>
    <x v="0"/>
    <x v="2"/>
    <x v="1"/>
    <n v="6751"/>
    <n v="79615"/>
    <n v="8.479557872260253E-2"/>
    <x v="1"/>
    <s v="34"/>
    <n v="34"/>
    <x v="21"/>
  </r>
  <r>
    <x v="4"/>
    <x v="21"/>
    <x v="0"/>
    <x v="2"/>
    <x v="2"/>
    <n v="255"/>
    <n v="79615"/>
    <n v="3.2029140237392452E-3"/>
    <x v="2"/>
    <s v="34"/>
    <n v="34"/>
    <x v="21"/>
  </r>
  <r>
    <x v="4"/>
    <x v="21"/>
    <x v="0"/>
    <x v="2"/>
    <x v="3"/>
    <n v="7006"/>
    <n v="79615"/>
    <n v="8.7998492746341764E-2"/>
    <x v="3"/>
    <s v="34"/>
    <n v="34"/>
    <x v="21"/>
  </r>
  <r>
    <x v="4"/>
    <x v="21"/>
    <x v="1"/>
    <x v="0"/>
    <x v="0"/>
    <n v="38129"/>
    <n v="41921"/>
    <n v="0.9095441425538513"/>
    <x v="0"/>
    <s v="34"/>
    <n v="34"/>
    <x v="21"/>
  </r>
  <r>
    <x v="4"/>
    <x v="21"/>
    <x v="1"/>
    <x v="0"/>
    <x v="1"/>
    <n v="3725"/>
    <n v="41921"/>
    <n v="8.8857613129457794E-2"/>
    <x v="1"/>
    <s v="34"/>
    <n v="34"/>
    <x v="21"/>
  </r>
  <r>
    <x v="4"/>
    <x v="21"/>
    <x v="1"/>
    <x v="0"/>
    <x v="2"/>
    <n v="67"/>
    <n v="41921"/>
    <n v="1.5982443166909187E-3"/>
    <x v="2"/>
    <s v="34"/>
    <n v="34"/>
    <x v="21"/>
  </r>
  <r>
    <x v="4"/>
    <x v="21"/>
    <x v="1"/>
    <x v="0"/>
    <x v="3"/>
    <n v="3792"/>
    <n v="41921"/>
    <n v="9.0455857446148702E-2"/>
    <x v="3"/>
    <s v="34"/>
    <n v="34"/>
    <x v="21"/>
  </r>
  <r>
    <x v="4"/>
    <x v="21"/>
    <x v="1"/>
    <x v="1"/>
    <x v="0"/>
    <n v="51472"/>
    <n v="58417"/>
    <n v="0.88111337453138638"/>
    <x v="0"/>
    <s v="34"/>
    <n v="34"/>
    <x v="21"/>
  </r>
  <r>
    <x v="4"/>
    <x v="21"/>
    <x v="1"/>
    <x v="1"/>
    <x v="1"/>
    <n v="6648"/>
    <n v="58417"/>
    <n v="0.11380248900148929"/>
    <x v="1"/>
    <s v="34"/>
    <n v="34"/>
    <x v="21"/>
  </r>
  <r>
    <x v="4"/>
    <x v="21"/>
    <x v="1"/>
    <x v="1"/>
    <x v="2"/>
    <n v="297"/>
    <n v="58417"/>
    <n v="5.0841364671242962E-3"/>
    <x v="2"/>
    <s v="34"/>
    <n v="34"/>
    <x v="21"/>
  </r>
  <r>
    <x v="4"/>
    <x v="21"/>
    <x v="1"/>
    <x v="1"/>
    <x v="3"/>
    <n v="6945"/>
    <n v="58417"/>
    <n v="0.11888662546861359"/>
    <x v="3"/>
    <s v="34"/>
    <n v="34"/>
    <x v="21"/>
  </r>
  <r>
    <x v="4"/>
    <x v="21"/>
    <x v="1"/>
    <x v="2"/>
    <x v="0"/>
    <n v="89601"/>
    <n v="100338"/>
    <n v="0.89299168809424145"/>
    <x v="0"/>
    <s v="34"/>
    <n v="34"/>
    <x v="21"/>
  </r>
  <r>
    <x v="4"/>
    <x v="21"/>
    <x v="1"/>
    <x v="2"/>
    <x v="1"/>
    <n v="10373"/>
    <n v="100338"/>
    <n v="0.10338057366102574"/>
    <x v="1"/>
    <s v="34"/>
    <n v="34"/>
    <x v="21"/>
  </r>
  <r>
    <x v="4"/>
    <x v="21"/>
    <x v="1"/>
    <x v="2"/>
    <x v="2"/>
    <n v="364"/>
    <n v="100338"/>
    <n v="3.6277382447328032E-3"/>
    <x v="2"/>
    <s v="34"/>
    <n v="34"/>
    <x v="21"/>
  </r>
  <r>
    <x v="4"/>
    <x v="21"/>
    <x v="1"/>
    <x v="2"/>
    <x v="3"/>
    <n v="10737"/>
    <n v="100338"/>
    <n v="0.10700831190575853"/>
    <x v="3"/>
    <s v="34"/>
    <n v="34"/>
    <x v="21"/>
  </r>
  <r>
    <x v="4"/>
    <x v="21"/>
    <x v="2"/>
    <x v="0"/>
    <x v="0"/>
    <n v="37862"/>
    <n v="42491"/>
    <n v="0.89105928314231253"/>
    <x v="0"/>
    <s v="34"/>
    <n v="34"/>
    <x v="21"/>
  </r>
  <r>
    <x v="4"/>
    <x v="21"/>
    <x v="2"/>
    <x v="0"/>
    <x v="1"/>
    <n v="4552"/>
    <n v="42491"/>
    <n v="0.10712856840272057"/>
    <x v="1"/>
    <s v="34"/>
    <n v="34"/>
    <x v="21"/>
  </r>
  <r>
    <x v="4"/>
    <x v="21"/>
    <x v="2"/>
    <x v="0"/>
    <x v="2"/>
    <n v="77"/>
    <n v="42491"/>
    <n v="1.8121484549669341E-3"/>
    <x v="2"/>
    <s v="34"/>
    <n v="34"/>
    <x v="21"/>
  </r>
  <r>
    <x v="4"/>
    <x v="21"/>
    <x v="2"/>
    <x v="0"/>
    <x v="3"/>
    <n v="4629"/>
    <n v="42491"/>
    <n v="0.10894071685768751"/>
    <x v="3"/>
    <s v="34"/>
    <n v="34"/>
    <x v="21"/>
  </r>
  <r>
    <x v="4"/>
    <x v="21"/>
    <x v="2"/>
    <x v="1"/>
    <x v="0"/>
    <n v="49743"/>
    <n v="58541"/>
    <n v="0.849712167540698"/>
    <x v="0"/>
    <s v="34"/>
    <n v="34"/>
    <x v="21"/>
  </r>
  <r>
    <x v="4"/>
    <x v="21"/>
    <x v="2"/>
    <x v="1"/>
    <x v="1"/>
    <n v="8375"/>
    <n v="58541"/>
    <n v="0.14306212739789206"/>
    <x v="1"/>
    <s v="34"/>
    <n v="34"/>
    <x v="21"/>
  </r>
  <r>
    <x v="4"/>
    <x v="21"/>
    <x v="2"/>
    <x v="1"/>
    <x v="2"/>
    <n v="423"/>
    <n v="58541"/>
    <n v="7.2257050614099516E-3"/>
    <x v="2"/>
    <s v="34"/>
    <n v="34"/>
    <x v="21"/>
  </r>
  <r>
    <x v="4"/>
    <x v="21"/>
    <x v="2"/>
    <x v="1"/>
    <x v="3"/>
    <n v="8798"/>
    <n v="58541"/>
    <n v="0.15028783245930202"/>
    <x v="3"/>
    <s v="34"/>
    <n v="34"/>
    <x v="21"/>
  </r>
  <r>
    <x v="4"/>
    <x v="21"/>
    <x v="2"/>
    <x v="2"/>
    <x v="0"/>
    <n v="87605"/>
    <n v="101032"/>
    <n v="0.86710151239211342"/>
    <x v="0"/>
    <s v="34"/>
    <n v="34"/>
    <x v="21"/>
  </r>
  <r>
    <x v="4"/>
    <x v="21"/>
    <x v="2"/>
    <x v="2"/>
    <x v="1"/>
    <n v="12927"/>
    <n v="101032"/>
    <n v="0.12794956053527595"/>
    <x v="1"/>
    <s v="34"/>
    <n v="34"/>
    <x v="21"/>
  </r>
  <r>
    <x v="4"/>
    <x v="21"/>
    <x v="2"/>
    <x v="2"/>
    <x v="2"/>
    <n v="500"/>
    <n v="101032"/>
    <n v="4.9489270726106576E-3"/>
    <x v="2"/>
    <s v="34"/>
    <n v="34"/>
    <x v="21"/>
  </r>
  <r>
    <x v="4"/>
    <x v="21"/>
    <x v="2"/>
    <x v="2"/>
    <x v="3"/>
    <n v="13427"/>
    <n v="101032"/>
    <n v="0.13289848760788661"/>
    <x v="3"/>
    <s v="34"/>
    <n v="34"/>
    <x v="21"/>
  </r>
  <r>
    <x v="4"/>
    <x v="21"/>
    <x v="3"/>
    <x v="0"/>
    <x v="0"/>
    <n v="29130"/>
    <n v="33531"/>
    <n v="0.86874832244788402"/>
    <x v="0"/>
    <s v="34"/>
    <n v="34"/>
    <x v="21"/>
  </r>
  <r>
    <x v="4"/>
    <x v="21"/>
    <x v="3"/>
    <x v="0"/>
    <x v="1"/>
    <n v="4329"/>
    <n v="33531"/>
    <n v="0.12910441084369687"/>
    <x v="1"/>
    <s v="34"/>
    <n v="34"/>
    <x v="21"/>
  </r>
  <r>
    <x v="4"/>
    <x v="21"/>
    <x v="3"/>
    <x v="0"/>
    <x v="2"/>
    <n v="72"/>
    <n v="33531"/>
    <n v="2.1472667084190748E-3"/>
    <x v="2"/>
    <s v="34"/>
    <n v="34"/>
    <x v="21"/>
  </r>
  <r>
    <x v="4"/>
    <x v="21"/>
    <x v="3"/>
    <x v="0"/>
    <x v="3"/>
    <n v="4401"/>
    <n v="33531"/>
    <n v="0.13125167755211595"/>
    <x v="3"/>
    <s v="34"/>
    <n v="34"/>
    <x v="21"/>
  </r>
  <r>
    <x v="4"/>
    <x v="21"/>
    <x v="3"/>
    <x v="1"/>
    <x v="0"/>
    <n v="38357"/>
    <n v="46924"/>
    <n v="0.8174281817406871"/>
    <x v="0"/>
    <s v="34"/>
    <n v="34"/>
    <x v="21"/>
  </r>
  <r>
    <x v="4"/>
    <x v="21"/>
    <x v="3"/>
    <x v="1"/>
    <x v="1"/>
    <n v="8162"/>
    <n v="46924"/>
    <n v="0.17394084050805558"/>
    <x v="1"/>
    <s v="34"/>
    <n v="34"/>
    <x v="21"/>
  </r>
  <r>
    <x v="4"/>
    <x v="21"/>
    <x v="3"/>
    <x v="1"/>
    <x v="2"/>
    <n v="405"/>
    <n v="46924"/>
    <n v="8.6309777512573529E-3"/>
    <x v="2"/>
    <s v="34"/>
    <n v="34"/>
    <x v="21"/>
  </r>
  <r>
    <x v="4"/>
    <x v="21"/>
    <x v="3"/>
    <x v="1"/>
    <x v="3"/>
    <n v="8567"/>
    <n v="46924"/>
    <n v="0.18257181825931293"/>
    <x v="3"/>
    <s v="34"/>
    <n v="34"/>
    <x v="21"/>
  </r>
  <r>
    <x v="4"/>
    <x v="21"/>
    <x v="3"/>
    <x v="2"/>
    <x v="0"/>
    <n v="67487"/>
    <n v="80455"/>
    <n v="0.83881672984898392"/>
    <x v="0"/>
    <s v="34"/>
    <n v="34"/>
    <x v="21"/>
  </r>
  <r>
    <x v="4"/>
    <x v="21"/>
    <x v="3"/>
    <x v="2"/>
    <x v="1"/>
    <n v="12491"/>
    <n v="80455"/>
    <n v="0.15525449008762662"/>
    <x v="1"/>
    <s v="34"/>
    <n v="34"/>
    <x v="21"/>
  </r>
  <r>
    <x v="4"/>
    <x v="21"/>
    <x v="3"/>
    <x v="2"/>
    <x v="2"/>
    <n v="477"/>
    <n v="80455"/>
    <n v="5.9287800633894723E-3"/>
    <x v="2"/>
    <s v="34"/>
    <n v="34"/>
    <x v="21"/>
  </r>
  <r>
    <x v="4"/>
    <x v="21"/>
    <x v="3"/>
    <x v="2"/>
    <x v="3"/>
    <n v="12968"/>
    <n v="80455"/>
    <n v="0.16118327015101611"/>
    <x v="3"/>
    <s v="34"/>
    <n v="34"/>
    <x v="21"/>
  </r>
  <r>
    <x v="4"/>
    <x v="21"/>
    <x v="4"/>
    <x v="0"/>
    <x v="0"/>
    <n v="22264"/>
    <n v="26400"/>
    <n v="0.84333333333333338"/>
    <x v="0"/>
    <s v="34"/>
    <n v="34"/>
    <x v="21"/>
  </r>
  <r>
    <x v="4"/>
    <x v="21"/>
    <x v="4"/>
    <x v="0"/>
    <x v="1"/>
    <n v="4061"/>
    <n v="26400"/>
    <n v="0.15382575757575759"/>
    <x v="1"/>
    <s v="34"/>
    <n v="34"/>
    <x v="21"/>
  </r>
  <r>
    <x v="4"/>
    <x v="21"/>
    <x v="4"/>
    <x v="0"/>
    <x v="2"/>
    <n v="75"/>
    <n v="26400"/>
    <n v="2.840909090909091E-3"/>
    <x v="2"/>
    <s v="34"/>
    <n v="34"/>
    <x v="21"/>
  </r>
  <r>
    <x v="4"/>
    <x v="21"/>
    <x v="4"/>
    <x v="0"/>
    <x v="3"/>
    <n v="4136"/>
    <n v="26400"/>
    <n v="0.15666666666666668"/>
    <x v="3"/>
    <s v="34"/>
    <n v="34"/>
    <x v="21"/>
  </r>
  <r>
    <x v="4"/>
    <x v="21"/>
    <x v="4"/>
    <x v="1"/>
    <x v="0"/>
    <n v="29055"/>
    <n v="37051"/>
    <n v="0.7841893606110496"/>
    <x v="0"/>
    <s v="34"/>
    <n v="34"/>
    <x v="21"/>
  </r>
  <r>
    <x v="4"/>
    <x v="21"/>
    <x v="4"/>
    <x v="1"/>
    <x v="1"/>
    <n v="7589"/>
    <n v="37051"/>
    <n v="0.20482578068068338"/>
    <x v="1"/>
    <s v="34"/>
    <n v="34"/>
    <x v="21"/>
  </r>
  <r>
    <x v="4"/>
    <x v="21"/>
    <x v="4"/>
    <x v="1"/>
    <x v="2"/>
    <n v="407"/>
    <n v="37051"/>
    <n v="1.0984858708266983E-2"/>
    <x v="2"/>
    <s v="34"/>
    <n v="34"/>
    <x v="21"/>
  </r>
  <r>
    <x v="4"/>
    <x v="21"/>
    <x v="4"/>
    <x v="1"/>
    <x v="3"/>
    <n v="7996"/>
    <n v="37051"/>
    <n v="0.21581063938895037"/>
    <x v="3"/>
    <s v="34"/>
    <n v="34"/>
    <x v="21"/>
  </r>
  <r>
    <x v="4"/>
    <x v="21"/>
    <x v="4"/>
    <x v="2"/>
    <x v="0"/>
    <n v="51319"/>
    <n v="63451"/>
    <n v="0.80879733967943768"/>
    <x v="0"/>
    <s v="34"/>
    <n v="34"/>
    <x v="21"/>
  </r>
  <r>
    <x v="4"/>
    <x v="21"/>
    <x v="4"/>
    <x v="2"/>
    <x v="1"/>
    <n v="11650"/>
    <n v="63451"/>
    <n v="0.18360624734046746"/>
    <x v="1"/>
    <s v="34"/>
    <n v="34"/>
    <x v="21"/>
  </r>
  <r>
    <x v="4"/>
    <x v="21"/>
    <x v="4"/>
    <x v="2"/>
    <x v="2"/>
    <n v="482"/>
    <n v="63451"/>
    <n v="7.5964129800948762E-3"/>
    <x v="2"/>
    <s v="34"/>
    <n v="34"/>
    <x v="21"/>
  </r>
  <r>
    <x v="4"/>
    <x v="21"/>
    <x v="4"/>
    <x v="2"/>
    <x v="3"/>
    <n v="12132"/>
    <n v="63451"/>
    <n v="0.19120266032056232"/>
    <x v="3"/>
    <s v="34"/>
    <n v="34"/>
    <x v="21"/>
  </r>
  <r>
    <x v="4"/>
    <x v="21"/>
    <x v="5"/>
    <x v="0"/>
    <x v="0"/>
    <n v="16719"/>
    <n v="20206"/>
    <n v="0.82742749678313376"/>
    <x v="0"/>
    <s v="34"/>
    <n v="34"/>
    <x v="21"/>
  </r>
  <r>
    <x v="4"/>
    <x v="21"/>
    <x v="5"/>
    <x v="0"/>
    <x v="1"/>
    <n v="3431"/>
    <n v="20206"/>
    <n v="0.16980104919330891"/>
    <x v="1"/>
    <s v="34"/>
    <n v="34"/>
    <x v="21"/>
  </r>
  <r>
    <x v="4"/>
    <x v="21"/>
    <x v="5"/>
    <x v="0"/>
    <x v="2"/>
    <n v="56"/>
    <n v="20206"/>
    <n v="2.7714540235573592E-3"/>
    <x v="2"/>
    <s v="34"/>
    <n v="34"/>
    <x v="21"/>
  </r>
  <r>
    <x v="4"/>
    <x v="21"/>
    <x v="5"/>
    <x v="0"/>
    <x v="3"/>
    <n v="3487"/>
    <n v="20206"/>
    <n v="0.17257250321686629"/>
    <x v="3"/>
    <s v="34"/>
    <n v="34"/>
    <x v="21"/>
  </r>
  <r>
    <x v="4"/>
    <x v="21"/>
    <x v="5"/>
    <x v="1"/>
    <x v="0"/>
    <n v="19066"/>
    <n v="24838"/>
    <n v="0.76761413962476854"/>
    <x v="0"/>
    <s v="34"/>
    <n v="34"/>
    <x v="21"/>
  </r>
  <r>
    <x v="4"/>
    <x v="21"/>
    <x v="5"/>
    <x v="1"/>
    <x v="1"/>
    <n v="5498"/>
    <n v="24838"/>
    <n v="0.22135437635880506"/>
    <x v="1"/>
    <s v="34"/>
    <n v="34"/>
    <x v="21"/>
  </r>
  <r>
    <x v="4"/>
    <x v="21"/>
    <x v="5"/>
    <x v="1"/>
    <x v="2"/>
    <n v="274"/>
    <n v="24838"/>
    <n v="1.1031484016426443E-2"/>
    <x v="2"/>
    <s v="34"/>
    <n v="34"/>
    <x v="21"/>
  </r>
  <r>
    <x v="4"/>
    <x v="21"/>
    <x v="5"/>
    <x v="1"/>
    <x v="3"/>
    <n v="5772"/>
    <n v="24838"/>
    <n v="0.23238586037523151"/>
    <x v="3"/>
    <s v="34"/>
    <n v="34"/>
    <x v="21"/>
  </r>
  <r>
    <x v="4"/>
    <x v="21"/>
    <x v="5"/>
    <x v="2"/>
    <x v="0"/>
    <n v="35785"/>
    <n v="45044"/>
    <n v="0.79444543113400234"/>
    <x v="0"/>
    <s v="34"/>
    <n v="34"/>
    <x v="21"/>
  </r>
  <r>
    <x v="4"/>
    <x v="21"/>
    <x v="5"/>
    <x v="2"/>
    <x v="1"/>
    <n v="8929"/>
    <n v="45044"/>
    <n v="0.19822839889885446"/>
    <x v="1"/>
    <s v="34"/>
    <n v="34"/>
    <x v="21"/>
  </r>
  <r>
    <x v="4"/>
    <x v="21"/>
    <x v="5"/>
    <x v="2"/>
    <x v="2"/>
    <n v="330"/>
    <n v="45044"/>
    <n v="7.3261699671432375E-3"/>
    <x v="2"/>
    <s v="34"/>
    <n v="34"/>
    <x v="21"/>
  </r>
  <r>
    <x v="4"/>
    <x v="21"/>
    <x v="5"/>
    <x v="2"/>
    <x v="3"/>
    <n v="9259"/>
    <n v="45044"/>
    <n v="0.20555456886599768"/>
    <x v="3"/>
    <s v="34"/>
    <n v="34"/>
    <x v="21"/>
  </r>
  <r>
    <x v="4"/>
    <x v="21"/>
    <x v="6"/>
    <x v="0"/>
    <x v="0"/>
    <n v="16534"/>
    <n v="20730"/>
    <n v="0.79758803666184275"/>
    <x v="0"/>
    <s v="34"/>
    <n v="34"/>
    <x v="21"/>
  </r>
  <r>
    <x v="4"/>
    <x v="21"/>
    <x v="6"/>
    <x v="0"/>
    <x v="1"/>
    <n v="4099"/>
    <n v="20730"/>
    <n v="0.19773275446213218"/>
    <x v="1"/>
    <s v="34"/>
    <n v="34"/>
    <x v="21"/>
  </r>
  <r>
    <x v="4"/>
    <x v="21"/>
    <x v="6"/>
    <x v="0"/>
    <x v="2"/>
    <n v="97"/>
    <n v="20730"/>
    <n v="4.6792088760250847E-3"/>
    <x v="2"/>
    <s v="34"/>
    <n v="34"/>
    <x v="21"/>
  </r>
  <r>
    <x v="4"/>
    <x v="21"/>
    <x v="6"/>
    <x v="0"/>
    <x v="3"/>
    <n v="4196"/>
    <n v="20730"/>
    <n v="0.20241196333815725"/>
    <x v="3"/>
    <s v="34"/>
    <n v="34"/>
    <x v="21"/>
  </r>
  <r>
    <x v="4"/>
    <x v="21"/>
    <x v="6"/>
    <x v="1"/>
    <x v="0"/>
    <n v="16464"/>
    <n v="21810"/>
    <n v="0.75488308115543323"/>
    <x v="0"/>
    <s v="34"/>
    <n v="34"/>
    <x v="21"/>
  </r>
  <r>
    <x v="4"/>
    <x v="21"/>
    <x v="6"/>
    <x v="1"/>
    <x v="1"/>
    <n v="5099"/>
    <n v="21810"/>
    <n v="0.23379183860614397"/>
    <x v="1"/>
    <s v="34"/>
    <n v="34"/>
    <x v="21"/>
  </r>
  <r>
    <x v="4"/>
    <x v="21"/>
    <x v="6"/>
    <x v="1"/>
    <x v="2"/>
    <n v="247"/>
    <n v="21810"/>
    <n v="1.1325080238422741E-2"/>
    <x v="2"/>
    <s v="34"/>
    <n v="34"/>
    <x v="21"/>
  </r>
  <r>
    <x v="4"/>
    <x v="21"/>
    <x v="6"/>
    <x v="1"/>
    <x v="3"/>
    <n v="5346"/>
    <n v="21810"/>
    <n v="0.24511691884456671"/>
    <x v="3"/>
    <s v="34"/>
    <n v="34"/>
    <x v="21"/>
  </r>
  <r>
    <x v="4"/>
    <x v="21"/>
    <x v="6"/>
    <x v="2"/>
    <x v="0"/>
    <n v="32998"/>
    <n v="42540"/>
    <n v="0.77569346497414193"/>
    <x v="0"/>
    <s v="34"/>
    <n v="34"/>
    <x v="21"/>
  </r>
  <r>
    <x v="4"/>
    <x v="21"/>
    <x v="6"/>
    <x v="2"/>
    <x v="1"/>
    <n v="9198"/>
    <n v="42540"/>
    <n v="0.21622002820874472"/>
    <x v="1"/>
    <s v="34"/>
    <n v="34"/>
    <x v="21"/>
  </r>
  <r>
    <x v="4"/>
    <x v="21"/>
    <x v="6"/>
    <x v="2"/>
    <x v="2"/>
    <n v="344"/>
    <n v="42540"/>
    <n v="8.0865068171133044E-3"/>
    <x v="2"/>
    <s v="34"/>
    <n v="34"/>
    <x v="21"/>
  </r>
  <r>
    <x v="4"/>
    <x v="21"/>
    <x v="6"/>
    <x v="2"/>
    <x v="3"/>
    <n v="9542"/>
    <n v="42540"/>
    <n v="0.22430653502585801"/>
    <x v="3"/>
    <s v="34"/>
    <n v="34"/>
    <x v="21"/>
  </r>
  <r>
    <x v="4"/>
    <x v="21"/>
    <x v="7"/>
    <x v="0"/>
    <x v="0"/>
    <n v="190692"/>
    <n v="217924"/>
    <n v="0.87503900442356053"/>
    <x v="0"/>
    <s v="34"/>
    <n v="34"/>
    <x v="21"/>
  </r>
  <r>
    <x v="4"/>
    <x v="21"/>
    <x v="7"/>
    <x v="0"/>
    <x v="1"/>
    <n v="26729"/>
    <n v="217924"/>
    <n v="0.12265285145280005"/>
    <x v="1"/>
    <s v="34"/>
    <n v="34"/>
    <x v="21"/>
  </r>
  <r>
    <x v="4"/>
    <x v="21"/>
    <x v="7"/>
    <x v="0"/>
    <x v="2"/>
    <n v="503"/>
    <n v="217924"/>
    <n v="2.308144123639434E-3"/>
    <x v="2"/>
    <s v="34"/>
    <n v="34"/>
    <x v="21"/>
  </r>
  <r>
    <x v="4"/>
    <x v="21"/>
    <x v="7"/>
    <x v="0"/>
    <x v="3"/>
    <n v="27232"/>
    <n v="217924"/>
    <n v="0.1249609955764395"/>
    <x v="3"/>
    <s v="34"/>
    <n v="34"/>
    <x v="21"/>
  </r>
  <r>
    <x v="4"/>
    <x v="21"/>
    <x v="7"/>
    <x v="1"/>
    <x v="0"/>
    <n v="246712"/>
    <n v="294551"/>
    <n v="0.83758669975657862"/>
    <x v="0"/>
    <s v="34"/>
    <n v="34"/>
    <x v="21"/>
  </r>
  <r>
    <x v="4"/>
    <x v="21"/>
    <x v="7"/>
    <x v="1"/>
    <x v="1"/>
    <n v="45590"/>
    <n v="294551"/>
    <n v="0.15477795016822213"/>
    <x v="1"/>
    <s v="34"/>
    <n v="34"/>
    <x v="21"/>
  </r>
  <r>
    <x v="4"/>
    <x v="21"/>
    <x v="7"/>
    <x v="1"/>
    <x v="2"/>
    <n v="2249"/>
    <n v="294551"/>
    <n v="7.6353500751992018E-3"/>
    <x v="2"/>
    <s v="34"/>
    <n v="34"/>
    <x v="21"/>
  </r>
  <r>
    <x v="4"/>
    <x v="21"/>
    <x v="7"/>
    <x v="1"/>
    <x v="3"/>
    <n v="47839"/>
    <n v="294551"/>
    <n v="0.16241330024342135"/>
    <x v="3"/>
    <s v="34"/>
    <n v="34"/>
    <x v="21"/>
  </r>
  <r>
    <x v="4"/>
    <x v="21"/>
    <x v="7"/>
    <x v="2"/>
    <x v="0"/>
    <n v="437404"/>
    <n v="512475"/>
    <n v="0.85351285428557488"/>
    <x v="0"/>
    <s v="34"/>
    <n v="34"/>
    <x v="21"/>
  </r>
  <r>
    <x v="4"/>
    <x v="21"/>
    <x v="7"/>
    <x v="2"/>
    <x v="1"/>
    <n v="72319"/>
    <n v="512475"/>
    <n v="0.14111712766476414"/>
    <x v="1"/>
    <s v="34"/>
    <n v="34"/>
    <x v="21"/>
  </r>
  <r>
    <x v="4"/>
    <x v="21"/>
    <x v="7"/>
    <x v="2"/>
    <x v="2"/>
    <n v="2752"/>
    <n v="512475"/>
    <n v="5.3700180496609592E-3"/>
    <x v="2"/>
    <s v="34"/>
    <n v="34"/>
    <x v="21"/>
  </r>
  <r>
    <x v="4"/>
    <x v="21"/>
    <x v="7"/>
    <x v="2"/>
    <x v="3"/>
    <n v="75071"/>
    <n v="512475"/>
    <n v="0.14648714571442509"/>
    <x v="3"/>
    <s v="34"/>
    <n v="34"/>
    <x v="21"/>
  </r>
  <r>
    <x v="4"/>
    <x v="22"/>
    <x v="0"/>
    <x v="0"/>
    <x v="0"/>
    <n v="7425"/>
    <n v="8047"/>
    <n v="0.9227041133341618"/>
    <x v="0"/>
    <s v="36"/>
    <n v="36"/>
    <x v="22"/>
  </r>
  <r>
    <x v="4"/>
    <x v="22"/>
    <x v="0"/>
    <x v="0"/>
    <x v="1"/>
    <n v="594"/>
    <n v="8047"/>
    <n v="7.3816329066732939E-2"/>
    <x v="1"/>
    <s v="36"/>
    <n v="36"/>
    <x v="22"/>
  </r>
  <r>
    <x v="4"/>
    <x v="22"/>
    <x v="0"/>
    <x v="0"/>
    <x v="2"/>
    <n v="28"/>
    <n v="8047"/>
    <n v="3.4795575991052566E-3"/>
    <x v="2"/>
    <s v="36"/>
    <n v="36"/>
    <x v="22"/>
  </r>
  <r>
    <x v="4"/>
    <x v="22"/>
    <x v="0"/>
    <x v="0"/>
    <x v="3"/>
    <n v="622"/>
    <n v="8047"/>
    <n v="7.7295886665838198E-2"/>
    <x v="3"/>
    <s v="36"/>
    <n v="36"/>
    <x v="22"/>
  </r>
  <r>
    <x v="4"/>
    <x v="22"/>
    <x v="0"/>
    <x v="1"/>
    <x v="0"/>
    <n v="9395"/>
    <n v="10461"/>
    <n v="0.89809769620495172"/>
    <x v="0"/>
    <s v="36"/>
    <n v="36"/>
    <x v="22"/>
  </r>
  <r>
    <x v="4"/>
    <x v="22"/>
    <x v="0"/>
    <x v="1"/>
    <x v="1"/>
    <n v="993"/>
    <n v="10461"/>
    <n v="9.4924003441353599E-2"/>
    <x v="1"/>
    <s v="36"/>
    <n v="36"/>
    <x v="22"/>
  </r>
  <r>
    <x v="4"/>
    <x v="22"/>
    <x v="0"/>
    <x v="1"/>
    <x v="2"/>
    <n v="73"/>
    <n v="10461"/>
    <n v="6.9783003536946758E-3"/>
    <x v="2"/>
    <s v="36"/>
    <n v="36"/>
    <x v="22"/>
  </r>
  <r>
    <x v="4"/>
    <x v="22"/>
    <x v="0"/>
    <x v="1"/>
    <x v="3"/>
    <n v="1066"/>
    <n v="10461"/>
    <n v="0.10190230379504828"/>
    <x v="3"/>
    <s v="36"/>
    <n v="36"/>
    <x v="22"/>
  </r>
  <r>
    <x v="4"/>
    <x v="22"/>
    <x v="0"/>
    <x v="2"/>
    <x v="0"/>
    <n v="16820"/>
    <n v="18508"/>
    <n v="0.90879619623946406"/>
    <x v="0"/>
    <s v="36"/>
    <n v="36"/>
    <x v="22"/>
  </r>
  <r>
    <x v="4"/>
    <x v="22"/>
    <x v="0"/>
    <x v="2"/>
    <x v="1"/>
    <n v="1587"/>
    <n v="18508"/>
    <n v="8.5746704127944676E-2"/>
    <x v="1"/>
    <s v="36"/>
    <n v="36"/>
    <x v="22"/>
  </r>
  <r>
    <x v="4"/>
    <x v="22"/>
    <x v="0"/>
    <x v="2"/>
    <x v="2"/>
    <n v="101"/>
    <n v="18508"/>
    <n v="5.4570996325913118E-3"/>
    <x v="2"/>
    <s v="36"/>
    <n v="36"/>
    <x v="22"/>
  </r>
  <r>
    <x v="4"/>
    <x v="22"/>
    <x v="0"/>
    <x v="2"/>
    <x v="3"/>
    <n v="1688"/>
    <n v="18508"/>
    <n v="9.1203803760535981E-2"/>
    <x v="3"/>
    <s v="36"/>
    <n v="36"/>
    <x v="22"/>
  </r>
  <r>
    <x v="4"/>
    <x v="22"/>
    <x v="1"/>
    <x v="0"/>
    <x v="0"/>
    <n v="8904"/>
    <n v="9880"/>
    <n v="0.90121457489878543"/>
    <x v="0"/>
    <s v="36"/>
    <n v="36"/>
    <x v="22"/>
  </r>
  <r>
    <x v="4"/>
    <x v="22"/>
    <x v="1"/>
    <x v="0"/>
    <x v="1"/>
    <n v="941"/>
    <n v="9880"/>
    <n v="9.5242914979757079E-2"/>
    <x v="1"/>
    <s v="36"/>
    <n v="36"/>
    <x v="22"/>
  </r>
  <r>
    <x v="4"/>
    <x v="22"/>
    <x v="1"/>
    <x v="0"/>
    <x v="2"/>
    <n v="35"/>
    <n v="9880"/>
    <n v="3.5425101214574899E-3"/>
    <x v="2"/>
    <s v="36"/>
    <n v="36"/>
    <x v="22"/>
  </r>
  <r>
    <x v="4"/>
    <x v="22"/>
    <x v="1"/>
    <x v="0"/>
    <x v="3"/>
    <n v="976"/>
    <n v="9880"/>
    <n v="9.8785425101214575E-2"/>
    <x v="3"/>
    <s v="36"/>
    <n v="36"/>
    <x v="22"/>
  </r>
  <r>
    <x v="4"/>
    <x v="22"/>
    <x v="1"/>
    <x v="1"/>
    <x v="0"/>
    <n v="10488"/>
    <n v="12160"/>
    <n v="0.86250000000000004"/>
    <x v="0"/>
    <s v="36"/>
    <n v="36"/>
    <x v="22"/>
  </r>
  <r>
    <x v="4"/>
    <x v="22"/>
    <x v="1"/>
    <x v="1"/>
    <x v="1"/>
    <n v="1589"/>
    <n v="12160"/>
    <n v="0.13067434210526316"/>
    <x v="1"/>
    <s v="36"/>
    <n v="36"/>
    <x v="22"/>
  </r>
  <r>
    <x v="4"/>
    <x v="22"/>
    <x v="1"/>
    <x v="1"/>
    <x v="2"/>
    <n v="83"/>
    <n v="12160"/>
    <n v="6.8256578947368425E-3"/>
    <x v="2"/>
    <s v="36"/>
    <n v="36"/>
    <x v="22"/>
  </r>
  <r>
    <x v="4"/>
    <x v="22"/>
    <x v="1"/>
    <x v="1"/>
    <x v="3"/>
    <n v="1672"/>
    <n v="12160"/>
    <n v="0.13750000000000001"/>
    <x v="3"/>
    <s v="36"/>
    <n v="36"/>
    <x v="22"/>
  </r>
  <r>
    <x v="4"/>
    <x v="22"/>
    <x v="1"/>
    <x v="2"/>
    <x v="0"/>
    <n v="19392"/>
    <n v="22040"/>
    <n v="0.87985480943738659"/>
    <x v="0"/>
    <s v="36"/>
    <n v="36"/>
    <x v="22"/>
  </r>
  <r>
    <x v="4"/>
    <x v="22"/>
    <x v="1"/>
    <x v="2"/>
    <x v="1"/>
    <n v="2530"/>
    <n v="22040"/>
    <n v="0.1147912885662432"/>
    <x v="1"/>
    <s v="36"/>
    <n v="36"/>
    <x v="22"/>
  </r>
  <r>
    <x v="4"/>
    <x v="22"/>
    <x v="1"/>
    <x v="2"/>
    <x v="2"/>
    <n v="118"/>
    <n v="22040"/>
    <n v="5.3539019963702358E-3"/>
    <x v="2"/>
    <s v="36"/>
    <n v="36"/>
    <x v="22"/>
  </r>
  <r>
    <x v="4"/>
    <x v="22"/>
    <x v="1"/>
    <x v="2"/>
    <x v="3"/>
    <n v="2648"/>
    <n v="22040"/>
    <n v="0.12014519056261343"/>
    <x v="3"/>
    <s v="36"/>
    <n v="36"/>
    <x v="22"/>
  </r>
  <r>
    <x v="4"/>
    <x v="22"/>
    <x v="2"/>
    <x v="0"/>
    <x v="0"/>
    <n v="8895"/>
    <n v="10138"/>
    <n v="0.87739199053067662"/>
    <x v="0"/>
    <s v="36"/>
    <n v="36"/>
    <x v="22"/>
  </r>
  <r>
    <x v="4"/>
    <x v="22"/>
    <x v="2"/>
    <x v="0"/>
    <x v="1"/>
    <n v="1210"/>
    <n v="10138"/>
    <n v="0.11935292957190767"/>
    <x v="1"/>
    <s v="36"/>
    <n v="36"/>
    <x v="22"/>
  </r>
  <r>
    <x v="4"/>
    <x v="22"/>
    <x v="2"/>
    <x v="0"/>
    <x v="2"/>
    <n v="33"/>
    <n v="10138"/>
    <n v="3.255079897415664E-3"/>
    <x v="2"/>
    <s v="36"/>
    <n v="36"/>
    <x v="22"/>
  </r>
  <r>
    <x v="4"/>
    <x v="22"/>
    <x v="2"/>
    <x v="0"/>
    <x v="3"/>
    <n v="1243"/>
    <n v="10138"/>
    <n v="0.12260800946932333"/>
    <x v="3"/>
    <s v="36"/>
    <n v="36"/>
    <x v="22"/>
  </r>
  <r>
    <x v="4"/>
    <x v="22"/>
    <x v="2"/>
    <x v="1"/>
    <x v="0"/>
    <n v="9840"/>
    <n v="11881"/>
    <n v="0.82821311337429504"/>
    <x v="0"/>
    <s v="36"/>
    <n v="36"/>
    <x v="22"/>
  </r>
  <r>
    <x v="4"/>
    <x v="22"/>
    <x v="2"/>
    <x v="1"/>
    <x v="1"/>
    <n v="1909"/>
    <n v="11881"/>
    <n v="0.16067671071458631"/>
    <x v="1"/>
    <s v="36"/>
    <n v="36"/>
    <x v="22"/>
  </r>
  <r>
    <x v="4"/>
    <x v="22"/>
    <x v="2"/>
    <x v="1"/>
    <x v="2"/>
    <n v="132"/>
    <n v="11881"/>
    <n v="1.1110175911118592E-2"/>
    <x v="2"/>
    <s v="36"/>
    <n v="36"/>
    <x v="22"/>
  </r>
  <r>
    <x v="4"/>
    <x v="22"/>
    <x v="2"/>
    <x v="1"/>
    <x v="3"/>
    <n v="2041"/>
    <n v="11881"/>
    <n v="0.1717868866257049"/>
    <x v="3"/>
    <s v="36"/>
    <n v="36"/>
    <x v="22"/>
  </r>
  <r>
    <x v="4"/>
    <x v="22"/>
    <x v="2"/>
    <x v="2"/>
    <x v="0"/>
    <n v="18735"/>
    <n v="22019"/>
    <n v="0.85085607884100101"/>
    <x v="0"/>
    <s v="36"/>
    <n v="36"/>
    <x v="22"/>
  </r>
  <r>
    <x v="4"/>
    <x v="22"/>
    <x v="2"/>
    <x v="2"/>
    <x v="1"/>
    <n v="3119"/>
    <n v="22019"/>
    <n v="0.14165039284254508"/>
    <x v="1"/>
    <s v="36"/>
    <n v="36"/>
    <x v="22"/>
  </r>
  <r>
    <x v="4"/>
    <x v="22"/>
    <x v="2"/>
    <x v="2"/>
    <x v="2"/>
    <n v="165"/>
    <n v="22019"/>
    <n v="7.4935283164539717E-3"/>
    <x v="2"/>
    <s v="36"/>
    <n v="36"/>
    <x v="22"/>
  </r>
  <r>
    <x v="4"/>
    <x v="22"/>
    <x v="2"/>
    <x v="2"/>
    <x v="3"/>
    <n v="3284"/>
    <n v="22019"/>
    <n v="0.14914392115899905"/>
    <x v="3"/>
    <s v="36"/>
    <n v="36"/>
    <x v="22"/>
  </r>
  <r>
    <x v="4"/>
    <x v="22"/>
    <x v="3"/>
    <x v="0"/>
    <x v="0"/>
    <n v="7884"/>
    <n v="9330"/>
    <n v="0.84501607717041805"/>
    <x v="0"/>
    <s v="36"/>
    <n v="36"/>
    <x v="22"/>
  </r>
  <r>
    <x v="4"/>
    <x v="22"/>
    <x v="3"/>
    <x v="0"/>
    <x v="1"/>
    <n v="1399"/>
    <n v="9330"/>
    <n v="0.14994640943193999"/>
    <x v="1"/>
    <s v="36"/>
    <n v="36"/>
    <x v="22"/>
  </r>
  <r>
    <x v="4"/>
    <x v="22"/>
    <x v="3"/>
    <x v="0"/>
    <x v="2"/>
    <n v="47"/>
    <n v="9330"/>
    <n v="5.0375133976420152E-3"/>
    <x v="2"/>
    <s v="36"/>
    <n v="36"/>
    <x v="22"/>
  </r>
  <r>
    <x v="4"/>
    <x v="22"/>
    <x v="3"/>
    <x v="0"/>
    <x v="3"/>
    <n v="1446"/>
    <n v="9330"/>
    <n v="0.15498392282958198"/>
    <x v="3"/>
    <s v="36"/>
    <n v="36"/>
    <x v="22"/>
  </r>
  <r>
    <x v="4"/>
    <x v="22"/>
    <x v="3"/>
    <x v="1"/>
    <x v="0"/>
    <n v="8338"/>
    <n v="10448"/>
    <n v="0.79804747320061253"/>
    <x v="0"/>
    <s v="36"/>
    <n v="36"/>
    <x v="22"/>
  </r>
  <r>
    <x v="4"/>
    <x v="22"/>
    <x v="3"/>
    <x v="1"/>
    <x v="1"/>
    <n v="1976"/>
    <n v="10448"/>
    <n v="0.1891271056661562"/>
    <x v="1"/>
    <s v="36"/>
    <n v="36"/>
    <x v="22"/>
  </r>
  <r>
    <x v="4"/>
    <x v="22"/>
    <x v="3"/>
    <x v="1"/>
    <x v="2"/>
    <n v="134"/>
    <n v="10448"/>
    <n v="1.282542113323124E-2"/>
    <x v="2"/>
    <s v="36"/>
    <n v="36"/>
    <x v="22"/>
  </r>
  <r>
    <x v="4"/>
    <x v="22"/>
    <x v="3"/>
    <x v="1"/>
    <x v="3"/>
    <n v="2110"/>
    <n v="10448"/>
    <n v="0.20195252679938744"/>
    <x v="3"/>
    <s v="36"/>
    <n v="36"/>
    <x v="22"/>
  </r>
  <r>
    <x v="4"/>
    <x v="22"/>
    <x v="3"/>
    <x v="2"/>
    <x v="0"/>
    <n v="16222"/>
    <n v="19778"/>
    <n v="0.8202042673677824"/>
    <x v="0"/>
    <s v="36"/>
    <n v="36"/>
    <x v="22"/>
  </r>
  <r>
    <x v="4"/>
    <x v="22"/>
    <x v="3"/>
    <x v="2"/>
    <x v="1"/>
    <n v="3375"/>
    <n v="19778"/>
    <n v="0.17064415006572961"/>
    <x v="1"/>
    <s v="36"/>
    <n v="36"/>
    <x v="22"/>
  </r>
  <r>
    <x v="4"/>
    <x v="22"/>
    <x v="3"/>
    <x v="2"/>
    <x v="2"/>
    <n v="181"/>
    <n v="19778"/>
    <n v="9.1515825664880163E-3"/>
    <x v="2"/>
    <s v="36"/>
    <n v="36"/>
    <x v="22"/>
  </r>
  <r>
    <x v="4"/>
    <x v="22"/>
    <x v="3"/>
    <x v="2"/>
    <x v="3"/>
    <n v="3556"/>
    <n v="19778"/>
    <n v="0.17979573263221763"/>
    <x v="3"/>
    <s v="36"/>
    <n v="36"/>
    <x v="22"/>
  </r>
  <r>
    <x v="4"/>
    <x v="22"/>
    <x v="4"/>
    <x v="0"/>
    <x v="0"/>
    <n v="7163"/>
    <n v="8665"/>
    <n v="0.82665897287939993"/>
    <x v="0"/>
    <s v="36"/>
    <n v="36"/>
    <x v="22"/>
  </r>
  <r>
    <x v="4"/>
    <x v="22"/>
    <x v="4"/>
    <x v="0"/>
    <x v="1"/>
    <n v="1463"/>
    <n v="8665"/>
    <n v="0.1688401615695326"/>
    <x v="1"/>
    <s v="36"/>
    <n v="36"/>
    <x v="22"/>
  </r>
  <r>
    <x v="4"/>
    <x v="22"/>
    <x v="4"/>
    <x v="0"/>
    <x v="2"/>
    <n v="39"/>
    <n v="8665"/>
    <n v="4.5008655510675134E-3"/>
    <x v="2"/>
    <s v="36"/>
    <n v="36"/>
    <x v="22"/>
  </r>
  <r>
    <x v="4"/>
    <x v="22"/>
    <x v="4"/>
    <x v="0"/>
    <x v="3"/>
    <n v="1502"/>
    <n v="8665"/>
    <n v="0.17334102712060012"/>
    <x v="3"/>
    <s v="36"/>
    <n v="36"/>
    <x v="22"/>
  </r>
  <r>
    <x v="4"/>
    <x v="22"/>
    <x v="4"/>
    <x v="1"/>
    <x v="0"/>
    <n v="6765"/>
    <n v="8908"/>
    <n v="0.7594297260889088"/>
    <x v="0"/>
    <s v="36"/>
    <n v="36"/>
    <x v="22"/>
  </r>
  <r>
    <x v="4"/>
    <x v="22"/>
    <x v="4"/>
    <x v="1"/>
    <x v="1"/>
    <n v="2021"/>
    <n v="8908"/>
    <n v="0.22687471935339021"/>
    <x v="1"/>
    <s v="36"/>
    <n v="36"/>
    <x v="22"/>
  </r>
  <r>
    <x v="4"/>
    <x v="22"/>
    <x v="4"/>
    <x v="1"/>
    <x v="2"/>
    <n v="122"/>
    <n v="8908"/>
    <n v="1.3695554557700943E-2"/>
    <x v="2"/>
    <s v="36"/>
    <n v="36"/>
    <x v="22"/>
  </r>
  <r>
    <x v="4"/>
    <x v="22"/>
    <x v="4"/>
    <x v="1"/>
    <x v="3"/>
    <n v="2143"/>
    <n v="8908"/>
    <n v="0.24057027391109115"/>
    <x v="3"/>
    <s v="36"/>
    <n v="36"/>
    <x v="22"/>
  </r>
  <r>
    <x v="4"/>
    <x v="22"/>
    <x v="4"/>
    <x v="2"/>
    <x v="0"/>
    <n v="13928"/>
    <n v="17573"/>
    <n v="0.79257952540829679"/>
    <x v="0"/>
    <s v="36"/>
    <n v="36"/>
    <x v="22"/>
  </r>
  <r>
    <x v="4"/>
    <x v="22"/>
    <x v="4"/>
    <x v="2"/>
    <x v="1"/>
    <n v="3484"/>
    <n v="17573"/>
    <n v="0.19825869231206966"/>
    <x v="1"/>
    <s v="36"/>
    <n v="36"/>
    <x v="22"/>
  </r>
  <r>
    <x v="4"/>
    <x v="22"/>
    <x v="4"/>
    <x v="2"/>
    <x v="2"/>
    <n v="161"/>
    <n v="17573"/>
    <n v="9.1617822796335284E-3"/>
    <x v="2"/>
    <s v="36"/>
    <n v="36"/>
    <x v="22"/>
  </r>
  <r>
    <x v="4"/>
    <x v="22"/>
    <x v="4"/>
    <x v="2"/>
    <x v="3"/>
    <n v="3645"/>
    <n v="17573"/>
    <n v="0.20742047459170318"/>
    <x v="3"/>
    <s v="36"/>
    <n v="36"/>
    <x v="22"/>
  </r>
  <r>
    <x v="4"/>
    <x v="22"/>
    <x v="5"/>
    <x v="0"/>
    <x v="0"/>
    <n v="8109"/>
    <n v="9817"/>
    <n v="0.8260160945298971"/>
    <x v="0"/>
    <s v="36"/>
    <n v="36"/>
    <x v="22"/>
  </r>
  <r>
    <x v="4"/>
    <x v="22"/>
    <x v="5"/>
    <x v="0"/>
    <x v="1"/>
    <n v="1645"/>
    <n v="9817"/>
    <n v="0.16756646633391056"/>
    <x v="1"/>
    <s v="36"/>
    <n v="36"/>
    <x v="22"/>
  </r>
  <r>
    <x v="4"/>
    <x v="22"/>
    <x v="5"/>
    <x v="0"/>
    <x v="2"/>
    <n v="63"/>
    <n v="9817"/>
    <n v="6.4174391361923192E-3"/>
    <x v="2"/>
    <s v="36"/>
    <n v="36"/>
    <x v="22"/>
  </r>
  <r>
    <x v="4"/>
    <x v="22"/>
    <x v="5"/>
    <x v="0"/>
    <x v="3"/>
    <n v="1708"/>
    <n v="9817"/>
    <n v="0.1739839054701029"/>
    <x v="3"/>
    <s v="36"/>
    <n v="36"/>
    <x v="22"/>
  </r>
  <r>
    <x v="4"/>
    <x v="22"/>
    <x v="5"/>
    <x v="1"/>
    <x v="0"/>
    <n v="6527"/>
    <n v="8693"/>
    <n v="0.7508340043713333"/>
    <x v="0"/>
    <s v="36"/>
    <n v="36"/>
    <x v="22"/>
  </r>
  <r>
    <x v="4"/>
    <x v="22"/>
    <x v="5"/>
    <x v="1"/>
    <x v="1"/>
    <n v="2032"/>
    <n v="8693"/>
    <n v="0.23375129414471413"/>
    <x v="1"/>
    <s v="36"/>
    <n v="36"/>
    <x v="22"/>
  </r>
  <r>
    <x v="4"/>
    <x v="22"/>
    <x v="5"/>
    <x v="1"/>
    <x v="2"/>
    <n v="134"/>
    <n v="8693"/>
    <n v="1.5414701483952605E-2"/>
    <x v="2"/>
    <s v="36"/>
    <n v="36"/>
    <x v="22"/>
  </r>
  <r>
    <x v="4"/>
    <x v="22"/>
    <x v="5"/>
    <x v="1"/>
    <x v="3"/>
    <n v="2166"/>
    <n v="8693"/>
    <n v="0.24916599562866673"/>
    <x v="3"/>
    <s v="36"/>
    <n v="36"/>
    <x v="22"/>
  </r>
  <r>
    <x v="4"/>
    <x v="22"/>
    <x v="5"/>
    <x v="2"/>
    <x v="0"/>
    <n v="14636"/>
    <n v="18510"/>
    <n v="0.79070772555375468"/>
    <x v="0"/>
    <s v="36"/>
    <n v="36"/>
    <x v="22"/>
  </r>
  <r>
    <x v="4"/>
    <x v="22"/>
    <x v="5"/>
    <x v="2"/>
    <x v="1"/>
    <n v="3677"/>
    <n v="18510"/>
    <n v="0.19864937871420854"/>
    <x v="1"/>
    <s v="36"/>
    <n v="36"/>
    <x v="22"/>
  </r>
  <r>
    <x v="4"/>
    <x v="22"/>
    <x v="5"/>
    <x v="2"/>
    <x v="2"/>
    <n v="197"/>
    <n v="18510"/>
    <n v="1.0642895732036736E-2"/>
    <x v="2"/>
    <s v="36"/>
    <n v="36"/>
    <x v="22"/>
  </r>
  <r>
    <x v="4"/>
    <x v="22"/>
    <x v="5"/>
    <x v="2"/>
    <x v="3"/>
    <n v="3874"/>
    <n v="18510"/>
    <n v="0.20929227444624526"/>
    <x v="3"/>
    <s v="36"/>
    <n v="36"/>
    <x v="22"/>
  </r>
  <r>
    <x v="4"/>
    <x v="22"/>
    <x v="6"/>
    <x v="0"/>
    <x v="0"/>
    <n v="9972"/>
    <n v="12539"/>
    <n v="0.79527873036127283"/>
    <x v="0"/>
    <s v="36"/>
    <n v="36"/>
    <x v="22"/>
  </r>
  <r>
    <x v="4"/>
    <x v="22"/>
    <x v="6"/>
    <x v="0"/>
    <x v="1"/>
    <n v="2462"/>
    <n v="12539"/>
    <n v="0.19634739612409283"/>
    <x v="1"/>
    <s v="36"/>
    <n v="36"/>
    <x v="22"/>
  </r>
  <r>
    <x v="4"/>
    <x v="22"/>
    <x v="6"/>
    <x v="0"/>
    <x v="2"/>
    <n v="105"/>
    <n v="12539"/>
    <n v="8.3738735146343408E-3"/>
    <x v="2"/>
    <s v="36"/>
    <n v="36"/>
    <x v="22"/>
  </r>
  <r>
    <x v="4"/>
    <x v="22"/>
    <x v="6"/>
    <x v="0"/>
    <x v="3"/>
    <n v="2567"/>
    <n v="12539"/>
    <n v="0.20472126963872717"/>
    <x v="3"/>
    <s v="36"/>
    <n v="36"/>
    <x v="22"/>
  </r>
  <r>
    <x v="4"/>
    <x v="22"/>
    <x v="6"/>
    <x v="1"/>
    <x v="0"/>
    <n v="7832"/>
    <n v="10589"/>
    <n v="0.73963547077155534"/>
    <x v="0"/>
    <s v="36"/>
    <n v="36"/>
    <x v="22"/>
  </r>
  <r>
    <x v="4"/>
    <x v="22"/>
    <x v="6"/>
    <x v="1"/>
    <x v="1"/>
    <n v="2563"/>
    <n v="10589"/>
    <n v="0.2420436301822646"/>
    <x v="1"/>
    <s v="36"/>
    <n v="36"/>
    <x v="22"/>
  </r>
  <r>
    <x v="4"/>
    <x v="22"/>
    <x v="6"/>
    <x v="1"/>
    <x v="2"/>
    <n v="194"/>
    <n v="10589"/>
    <n v="1.8320899046179999E-2"/>
    <x v="2"/>
    <s v="36"/>
    <n v="36"/>
    <x v="22"/>
  </r>
  <r>
    <x v="4"/>
    <x v="22"/>
    <x v="6"/>
    <x v="1"/>
    <x v="3"/>
    <n v="2757"/>
    <n v="10589"/>
    <n v="0.26036452922844461"/>
    <x v="3"/>
    <s v="36"/>
    <n v="36"/>
    <x v="22"/>
  </r>
  <r>
    <x v="4"/>
    <x v="22"/>
    <x v="6"/>
    <x v="2"/>
    <x v="0"/>
    <n v="17804"/>
    <n v="23128"/>
    <n v="0.76980283638879277"/>
    <x v="0"/>
    <s v="36"/>
    <n v="36"/>
    <x v="22"/>
  </r>
  <r>
    <x v="4"/>
    <x v="22"/>
    <x v="6"/>
    <x v="2"/>
    <x v="1"/>
    <n v="5025"/>
    <n v="23128"/>
    <n v="0.21726911103424421"/>
    <x v="1"/>
    <s v="36"/>
    <n v="36"/>
    <x v="22"/>
  </r>
  <r>
    <x v="4"/>
    <x v="22"/>
    <x v="6"/>
    <x v="2"/>
    <x v="2"/>
    <n v="299"/>
    <n v="23128"/>
    <n v="1.2928052576962988E-2"/>
    <x v="2"/>
    <s v="36"/>
    <n v="36"/>
    <x v="22"/>
  </r>
  <r>
    <x v="4"/>
    <x v="22"/>
    <x v="6"/>
    <x v="2"/>
    <x v="3"/>
    <n v="5324"/>
    <n v="23128"/>
    <n v="0.23019716361120721"/>
    <x v="3"/>
    <s v="36"/>
    <n v="36"/>
    <x v="22"/>
  </r>
  <r>
    <x v="4"/>
    <x v="22"/>
    <x v="7"/>
    <x v="0"/>
    <x v="0"/>
    <n v="58352"/>
    <n v="68416"/>
    <n v="0.85289990645463054"/>
    <x v="0"/>
    <s v="36"/>
    <n v="36"/>
    <x v="22"/>
  </r>
  <r>
    <x v="4"/>
    <x v="22"/>
    <x v="7"/>
    <x v="0"/>
    <x v="1"/>
    <n v="9714"/>
    <n v="68416"/>
    <n v="0.14198433115060805"/>
    <x v="1"/>
    <s v="36"/>
    <n v="36"/>
    <x v="22"/>
  </r>
  <r>
    <x v="4"/>
    <x v="22"/>
    <x v="7"/>
    <x v="0"/>
    <x v="2"/>
    <n v="350"/>
    <n v="68416"/>
    <n v="5.115762394761459E-3"/>
    <x v="2"/>
    <s v="36"/>
    <n v="36"/>
    <x v="22"/>
  </r>
  <r>
    <x v="4"/>
    <x v="22"/>
    <x v="7"/>
    <x v="0"/>
    <x v="3"/>
    <n v="10064"/>
    <n v="68416"/>
    <n v="0.14710009354536951"/>
    <x v="3"/>
    <s v="36"/>
    <n v="36"/>
    <x v="22"/>
  </r>
  <r>
    <x v="4"/>
    <x v="22"/>
    <x v="7"/>
    <x v="1"/>
    <x v="0"/>
    <n v="59185"/>
    <n v="73140"/>
    <n v="0.80920153130981676"/>
    <x v="0"/>
    <s v="36"/>
    <n v="36"/>
    <x v="22"/>
  </r>
  <r>
    <x v="4"/>
    <x v="22"/>
    <x v="7"/>
    <x v="1"/>
    <x v="1"/>
    <n v="13083"/>
    <n v="73140"/>
    <n v="0.17887612797374897"/>
    <x v="1"/>
    <s v="36"/>
    <n v="36"/>
    <x v="22"/>
  </r>
  <r>
    <x v="4"/>
    <x v="22"/>
    <x v="7"/>
    <x v="1"/>
    <x v="2"/>
    <n v="872"/>
    <n v="73140"/>
    <n v="1.1922340716434235E-2"/>
    <x v="2"/>
    <s v="36"/>
    <n v="36"/>
    <x v="22"/>
  </r>
  <r>
    <x v="4"/>
    <x v="22"/>
    <x v="7"/>
    <x v="1"/>
    <x v="3"/>
    <n v="13955"/>
    <n v="73140"/>
    <n v="0.19079846869018321"/>
    <x v="3"/>
    <s v="36"/>
    <n v="36"/>
    <x v="22"/>
  </r>
  <r>
    <x v="4"/>
    <x v="22"/>
    <x v="7"/>
    <x v="2"/>
    <x v="0"/>
    <n v="117537"/>
    <n v="141556"/>
    <n v="0.83032156884907737"/>
    <x v="0"/>
    <s v="36"/>
    <n v="36"/>
    <x v="22"/>
  </r>
  <r>
    <x v="4"/>
    <x v="22"/>
    <x v="7"/>
    <x v="2"/>
    <x v="1"/>
    <n v="22797"/>
    <n v="141556"/>
    <n v="0.16104580519370426"/>
    <x v="1"/>
    <s v="36"/>
    <n v="36"/>
    <x v="22"/>
  </r>
  <r>
    <x v="4"/>
    <x v="22"/>
    <x v="7"/>
    <x v="2"/>
    <x v="2"/>
    <n v="1222"/>
    <n v="141556"/>
    <n v="8.6326259572183442E-3"/>
    <x v="2"/>
    <s v="36"/>
    <n v="36"/>
    <x v="22"/>
  </r>
  <r>
    <x v="4"/>
    <x v="22"/>
    <x v="7"/>
    <x v="2"/>
    <x v="3"/>
    <n v="24019"/>
    <n v="141556"/>
    <n v="0.1696784311509226"/>
    <x v="3"/>
    <s v="36"/>
    <n v="36"/>
    <x v="22"/>
  </r>
  <r>
    <x v="4"/>
    <x v="23"/>
    <x v="0"/>
    <x v="0"/>
    <x v="0"/>
    <n v="14752"/>
    <n v="16207"/>
    <n v="0.91022397729376192"/>
    <x v="0"/>
    <s v="38"/>
    <n v="38"/>
    <x v="23"/>
  </r>
  <r>
    <x v="4"/>
    <x v="23"/>
    <x v="0"/>
    <x v="0"/>
    <x v="1"/>
    <n v="1431"/>
    <n v="16207"/>
    <n v="8.8295181094588754E-2"/>
    <x v="1"/>
    <s v="38"/>
    <n v="38"/>
    <x v="23"/>
  </r>
  <r>
    <x v="4"/>
    <x v="23"/>
    <x v="0"/>
    <x v="0"/>
    <x v="2"/>
    <n v="24"/>
    <n v="16207"/>
    <n v="1.4808416116492873E-3"/>
    <x v="2"/>
    <s v="38"/>
    <n v="38"/>
    <x v="23"/>
  </r>
  <r>
    <x v="4"/>
    <x v="23"/>
    <x v="0"/>
    <x v="0"/>
    <x v="3"/>
    <n v="1455"/>
    <n v="16207"/>
    <n v="8.9776022706238051E-2"/>
    <x v="3"/>
    <s v="38"/>
    <n v="38"/>
    <x v="23"/>
  </r>
  <r>
    <x v="4"/>
    <x v="23"/>
    <x v="0"/>
    <x v="1"/>
    <x v="0"/>
    <n v="18629"/>
    <n v="21162"/>
    <n v="0.88030431906247042"/>
    <x v="0"/>
    <s v="38"/>
    <n v="38"/>
    <x v="23"/>
  </r>
  <r>
    <x v="4"/>
    <x v="23"/>
    <x v="0"/>
    <x v="1"/>
    <x v="1"/>
    <n v="2442"/>
    <n v="21162"/>
    <n v="0.115395520272186"/>
    <x v="1"/>
    <s v="38"/>
    <n v="38"/>
    <x v="23"/>
  </r>
  <r>
    <x v="4"/>
    <x v="23"/>
    <x v="0"/>
    <x v="1"/>
    <x v="2"/>
    <n v="91"/>
    <n v="21162"/>
    <n v="4.3001606653435406E-3"/>
    <x v="2"/>
    <s v="38"/>
    <n v="38"/>
    <x v="23"/>
  </r>
  <r>
    <x v="4"/>
    <x v="23"/>
    <x v="0"/>
    <x v="1"/>
    <x v="3"/>
    <n v="2533"/>
    <n v="21162"/>
    <n v="0.11969568093752954"/>
    <x v="3"/>
    <s v="38"/>
    <n v="38"/>
    <x v="23"/>
  </r>
  <r>
    <x v="4"/>
    <x v="23"/>
    <x v="0"/>
    <x v="2"/>
    <x v="0"/>
    <n v="33381"/>
    <n v="37369"/>
    <n v="0.89328052663972812"/>
    <x v="0"/>
    <s v="38"/>
    <n v="38"/>
    <x v="23"/>
  </r>
  <r>
    <x v="4"/>
    <x v="23"/>
    <x v="0"/>
    <x v="2"/>
    <x v="1"/>
    <n v="3873"/>
    <n v="37369"/>
    <n v="0.10364205624983275"/>
    <x v="1"/>
    <s v="38"/>
    <n v="38"/>
    <x v="23"/>
  </r>
  <r>
    <x v="4"/>
    <x v="23"/>
    <x v="0"/>
    <x v="2"/>
    <x v="2"/>
    <n v="115"/>
    <n v="37369"/>
    <n v="3.0774171104391342E-3"/>
    <x v="2"/>
    <s v="38"/>
    <n v="38"/>
    <x v="23"/>
  </r>
  <r>
    <x v="4"/>
    <x v="23"/>
    <x v="0"/>
    <x v="2"/>
    <x v="3"/>
    <n v="3988"/>
    <n v="37369"/>
    <n v="0.10671947336027188"/>
    <x v="3"/>
    <s v="38"/>
    <n v="38"/>
    <x v="23"/>
  </r>
  <r>
    <x v="4"/>
    <x v="23"/>
    <x v="1"/>
    <x v="0"/>
    <x v="0"/>
    <n v="17980"/>
    <n v="20206"/>
    <n v="0.88983470256359498"/>
    <x v="0"/>
    <s v="38"/>
    <n v="38"/>
    <x v="23"/>
  </r>
  <r>
    <x v="4"/>
    <x v="23"/>
    <x v="1"/>
    <x v="0"/>
    <x v="1"/>
    <n v="2186"/>
    <n v="20206"/>
    <n v="0.10818568741957835"/>
    <x v="1"/>
    <s v="38"/>
    <n v="38"/>
    <x v="23"/>
  </r>
  <r>
    <x v="4"/>
    <x v="23"/>
    <x v="1"/>
    <x v="0"/>
    <x v="2"/>
    <n v="40"/>
    <n v="20206"/>
    <n v="1.9796100168266851E-3"/>
    <x v="2"/>
    <s v="38"/>
    <n v="38"/>
    <x v="23"/>
  </r>
  <r>
    <x v="4"/>
    <x v="23"/>
    <x v="1"/>
    <x v="0"/>
    <x v="3"/>
    <n v="2226"/>
    <n v="20206"/>
    <n v="0.11016529743640503"/>
    <x v="3"/>
    <s v="38"/>
    <n v="38"/>
    <x v="23"/>
  </r>
  <r>
    <x v="4"/>
    <x v="23"/>
    <x v="1"/>
    <x v="1"/>
    <x v="0"/>
    <n v="22426"/>
    <n v="26328"/>
    <n v="0.85179276815557581"/>
    <x v="0"/>
    <s v="38"/>
    <n v="38"/>
    <x v="23"/>
  </r>
  <r>
    <x v="4"/>
    <x v="23"/>
    <x v="1"/>
    <x v="1"/>
    <x v="1"/>
    <n v="3754"/>
    <n v="26328"/>
    <n v="0.14258584017016104"/>
    <x v="1"/>
    <s v="38"/>
    <n v="38"/>
    <x v="23"/>
  </r>
  <r>
    <x v="4"/>
    <x v="23"/>
    <x v="1"/>
    <x v="1"/>
    <x v="2"/>
    <n v="148"/>
    <n v="26328"/>
    <n v="5.6213916742631417E-3"/>
    <x v="2"/>
    <s v="38"/>
    <n v="38"/>
    <x v="23"/>
  </r>
  <r>
    <x v="4"/>
    <x v="23"/>
    <x v="1"/>
    <x v="1"/>
    <x v="3"/>
    <n v="3902"/>
    <n v="26328"/>
    <n v="0.14820723184442419"/>
    <x v="3"/>
    <s v="38"/>
    <n v="38"/>
    <x v="23"/>
  </r>
  <r>
    <x v="4"/>
    <x v="23"/>
    <x v="1"/>
    <x v="2"/>
    <x v="0"/>
    <n v="40406"/>
    <n v="46534"/>
    <n v="0.86831134224438045"/>
    <x v="0"/>
    <s v="38"/>
    <n v="38"/>
    <x v="23"/>
  </r>
  <r>
    <x v="4"/>
    <x v="23"/>
    <x v="1"/>
    <x v="2"/>
    <x v="1"/>
    <n v="5940"/>
    <n v="46534"/>
    <n v="0.12764860102290798"/>
    <x v="1"/>
    <s v="38"/>
    <n v="38"/>
    <x v="23"/>
  </r>
  <r>
    <x v="4"/>
    <x v="23"/>
    <x v="1"/>
    <x v="2"/>
    <x v="2"/>
    <n v="188"/>
    <n v="46534"/>
    <n v="4.0400567327115661E-3"/>
    <x v="2"/>
    <s v="38"/>
    <n v="38"/>
    <x v="23"/>
  </r>
  <r>
    <x v="4"/>
    <x v="23"/>
    <x v="1"/>
    <x v="2"/>
    <x v="3"/>
    <n v="6128"/>
    <n v="46534"/>
    <n v="0.13168865775561955"/>
    <x v="3"/>
    <s v="38"/>
    <n v="38"/>
    <x v="23"/>
  </r>
  <r>
    <x v="4"/>
    <x v="23"/>
    <x v="2"/>
    <x v="0"/>
    <x v="0"/>
    <n v="17974"/>
    <n v="20554"/>
    <n v="0.87447698744769875"/>
    <x v="0"/>
    <s v="38"/>
    <n v="38"/>
    <x v="23"/>
  </r>
  <r>
    <x v="4"/>
    <x v="23"/>
    <x v="2"/>
    <x v="0"/>
    <x v="1"/>
    <n v="2535"/>
    <n v="20554"/>
    <n v="0.12333365768220297"/>
    <x v="1"/>
    <s v="38"/>
    <n v="38"/>
    <x v="23"/>
  </r>
  <r>
    <x v="4"/>
    <x v="23"/>
    <x v="2"/>
    <x v="0"/>
    <x v="2"/>
    <n v="45"/>
    <n v="20554"/>
    <n v="2.1893548700982778E-3"/>
    <x v="2"/>
    <s v="38"/>
    <n v="38"/>
    <x v="23"/>
  </r>
  <r>
    <x v="4"/>
    <x v="23"/>
    <x v="2"/>
    <x v="0"/>
    <x v="3"/>
    <n v="2580"/>
    <n v="20554"/>
    <n v="0.12552301255230125"/>
    <x v="3"/>
    <s v="38"/>
    <n v="38"/>
    <x v="23"/>
  </r>
  <r>
    <x v="4"/>
    <x v="23"/>
    <x v="2"/>
    <x v="1"/>
    <x v="0"/>
    <n v="20381"/>
    <n v="25179"/>
    <n v="0.80944437825171767"/>
    <x v="0"/>
    <s v="38"/>
    <n v="38"/>
    <x v="23"/>
  </r>
  <r>
    <x v="4"/>
    <x v="23"/>
    <x v="2"/>
    <x v="1"/>
    <x v="1"/>
    <n v="4621"/>
    <n v="25179"/>
    <n v="0.18352595416815601"/>
    <x v="1"/>
    <s v="38"/>
    <n v="38"/>
    <x v="23"/>
  </r>
  <r>
    <x v="4"/>
    <x v="23"/>
    <x v="2"/>
    <x v="1"/>
    <x v="2"/>
    <n v="177"/>
    <n v="25179"/>
    <n v="7.0296675801262958E-3"/>
    <x v="2"/>
    <s v="38"/>
    <n v="38"/>
    <x v="23"/>
  </r>
  <r>
    <x v="4"/>
    <x v="23"/>
    <x v="2"/>
    <x v="1"/>
    <x v="3"/>
    <n v="4798"/>
    <n v="25179"/>
    <n v="0.19055562174828231"/>
    <x v="3"/>
    <s v="38"/>
    <n v="38"/>
    <x v="23"/>
  </r>
  <r>
    <x v="4"/>
    <x v="23"/>
    <x v="2"/>
    <x v="2"/>
    <x v="0"/>
    <n v="38355"/>
    <n v="45733"/>
    <n v="0.83867229352983619"/>
    <x v="0"/>
    <s v="38"/>
    <n v="38"/>
    <x v="23"/>
  </r>
  <r>
    <x v="4"/>
    <x v="23"/>
    <x v="2"/>
    <x v="2"/>
    <x v="1"/>
    <n v="7156"/>
    <n v="45733"/>
    <n v="0.15647344368399185"/>
    <x v="1"/>
    <s v="38"/>
    <n v="38"/>
    <x v="23"/>
  </r>
  <r>
    <x v="4"/>
    <x v="23"/>
    <x v="2"/>
    <x v="2"/>
    <x v="2"/>
    <n v="222"/>
    <n v="45733"/>
    <n v="4.8542627861719112E-3"/>
    <x v="2"/>
    <s v="38"/>
    <n v="38"/>
    <x v="23"/>
  </r>
  <r>
    <x v="4"/>
    <x v="23"/>
    <x v="2"/>
    <x v="2"/>
    <x v="3"/>
    <n v="7378"/>
    <n v="45733"/>
    <n v="0.16132770647016378"/>
    <x v="3"/>
    <s v="38"/>
    <n v="38"/>
    <x v="23"/>
  </r>
  <r>
    <x v="4"/>
    <x v="23"/>
    <x v="3"/>
    <x v="0"/>
    <x v="0"/>
    <n v="14756"/>
    <n v="17739"/>
    <n v="0.83183944979987601"/>
    <x v="0"/>
    <s v="38"/>
    <n v="38"/>
    <x v="23"/>
  </r>
  <r>
    <x v="4"/>
    <x v="23"/>
    <x v="3"/>
    <x v="0"/>
    <x v="1"/>
    <n v="2941"/>
    <n v="17739"/>
    <n v="0.16579288573200293"/>
    <x v="1"/>
    <s v="38"/>
    <n v="38"/>
    <x v="23"/>
  </r>
  <r>
    <x v="4"/>
    <x v="23"/>
    <x v="3"/>
    <x v="0"/>
    <x v="2"/>
    <n v="42"/>
    <n v="17739"/>
    <n v="2.367664468121089E-3"/>
    <x v="2"/>
    <s v="38"/>
    <n v="38"/>
    <x v="23"/>
  </r>
  <r>
    <x v="4"/>
    <x v="23"/>
    <x v="3"/>
    <x v="0"/>
    <x v="3"/>
    <n v="2983"/>
    <n v="17739"/>
    <n v="0.16816055020012402"/>
    <x v="3"/>
    <s v="38"/>
    <n v="38"/>
    <x v="23"/>
  </r>
  <r>
    <x v="4"/>
    <x v="23"/>
    <x v="3"/>
    <x v="1"/>
    <x v="0"/>
    <n v="15964"/>
    <n v="21073"/>
    <n v="0.75755706354102403"/>
    <x v="0"/>
    <s v="38"/>
    <n v="38"/>
    <x v="23"/>
  </r>
  <r>
    <x v="4"/>
    <x v="23"/>
    <x v="3"/>
    <x v="1"/>
    <x v="1"/>
    <n v="4908"/>
    <n v="21073"/>
    <n v="0.23290466473686708"/>
    <x v="1"/>
    <s v="38"/>
    <n v="38"/>
    <x v="23"/>
  </r>
  <r>
    <x v="4"/>
    <x v="23"/>
    <x v="3"/>
    <x v="1"/>
    <x v="2"/>
    <n v="201"/>
    <n v="21073"/>
    <n v="9.5382717221088598E-3"/>
    <x v="2"/>
    <s v="38"/>
    <n v="38"/>
    <x v="23"/>
  </r>
  <r>
    <x v="4"/>
    <x v="23"/>
    <x v="3"/>
    <x v="1"/>
    <x v="3"/>
    <n v="5109"/>
    <n v="21073"/>
    <n v="0.24244293645897594"/>
    <x v="3"/>
    <s v="38"/>
    <n v="38"/>
    <x v="23"/>
  </r>
  <r>
    <x v="4"/>
    <x v="23"/>
    <x v="3"/>
    <x v="2"/>
    <x v="0"/>
    <n v="30720"/>
    <n v="38812"/>
    <n v="0.79150778109862929"/>
    <x v="0"/>
    <s v="38"/>
    <n v="38"/>
    <x v="23"/>
  </r>
  <r>
    <x v="4"/>
    <x v="23"/>
    <x v="3"/>
    <x v="2"/>
    <x v="1"/>
    <n v="7849"/>
    <n v="38812"/>
    <n v="0.20223126867978974"/>
    <x v="1"/>
    <s v="38"/>
    <n v="38"/>
    <x v="23"/>
  </r>
  <r>
    <x v="4"/>
    <x v="23"/>
    <x v="3"/>
    <x v="2"/>
    <x v="2"/>
    <n v="243"/>
    <n v="38812"/>
    <n v="6.2609502215809545E-3"/>
    <x v="2"/>
    <s v="38"/>
    <n v="38"/>
    <x v="23"/>
  </r>
  <r>
    <x v="4"/>
    <x v="23"/>
    <x v="3"/>
    <x v="2"/>
    <x v="3"/>
    <n v="8092"/>
    <n v="38812"/>
    <n v="0.20849221890137071"/>
    <x v="3"/>
    <s v="38"/>
    <n v="38"/>
    <x v="23"/>
  </r>
  <r>
    <x v="4"/>
    <x v="23"/>
    <x v="4"/>
    <x v="0"/>
    <x v="0"/>
    <n v="12317"/>
    <n v="15239"/>
    <n v="0.80825513485136824"/>
    <x v="0"/>
    <s v="38"/>
    <n v="38"/>
    <x v="23"/>
  </r>
  <r>
    <x v="4"/>
    <x v="23"/>
    <x v="4"/>
    <x v="0"/>
    <x v="1"/>
    <n v="2882"/>
    <n v="15239"/>
    <n v="0.18912002099875319"/>
    <x v="1"/>
    <s v="38"/>
    <n v="38"/>
    <x v="23"/>
  </r>
  <r>
    <x v="4"/>
    <x v="23"/>
    <x v="4"/>
    <x v="0"/>
    <x v="2"/>
    <n v="40"/>
    <n v="15239"/>
    <n v="2.6248441498786012E-3"/>
    <x v="2"/>
    <s v="38"/>
    <n v="38"/>
    <x v="23"/>
  </r>
  <r>
    <x v="4"/>
    <x v="23"/>
    <x v="4"/>
    <x v="0"/>
    <x v="3"/>
    <n v="2922"/>
    <n v="15239"/>
    <n v="0.19174486514863179"/>
    <x v="3"/>
    <s v="38"/>
    <n v="38"/>
    <x v="23"/>
  </r>
  <r>
    <x v="4"/>
    <x v="23"/>
    <x v="4"/>
    <x v="1"/>
    <x v="0"/>
    <n v="13233"/>
    <n v="18199"/>
    <n v="0.72712786416836095"/>
    <x v="0"/>
    <s v="38"/>
    <n v="38"/>
    <x v="23"/>
  </r>
  <r>
    <x v="4"/>
    <x v="23"/>
    <x v="4"/>
    <x v="1"/>
    <x v="1"/>
    <n v="4718"/>
    <n v="18199"/>
    <n v="0.25924501346227813"/>
    <x v="1"/>
    <s v="38"/>
    <n v="38"/>
    <x v="23"/>
  </r>
  <r>
    <x v="4"/>
    <x v="23"/>
    <x v="4"/>
    <x v="1"/>
    <x v="2"/>
    <n v="248"/>
    <n v="18199"/>
    <n v="1.3627122369360953E-2"/>
    <x v="2"/>
    <s v="38"/>
    <n v="38"/>
    <x v="23"/>
  </r>
  <r>
    <x v="4"/>
    <x v="23"/>
    <x v="4"/>
    <x v="1"/>
    <x v="3"/>
    <n v="4966"/>
    <n v="18199"/>
    <n v="0.27287213583163911"/>
    <x v="3"/>
    <s v="38"/>
    <n v="38"/>
    <x v="23"/>
  </r>
  <r>
    <x v="4"/>
    <x v="23"/>
    <x v="4"/>
    <x v="2"/>
    <x v="0"/>
    <n v="25550"/>
    <n v="33438"/>
    <n v="0.76410072372749571"/>
    <x v="0"/>
    <s v="38"/>
    <n v="38"/>
    <x v="23"/>
  </r>
  <r>
    <x v="4"/>
    <x v="23"/>
    <x v="4"/>
    <x v="2"/>
    <x v="1"/>
    <n v="7600"/>
    <n v="33438"/>
    <n v="0.22728632095221005"/>
    <x v="1"/>
    <s v="38"/>
    <n v="38"/>
    <x v="23"/>
  </r>
  <r>
    <x v="4"/>
    <x v="23"/>
    <x v="4"/>
    <x v="2"/>
    <x v="2"/>
    <n v="288"/>
    <n v="33438"/>
    <n v="8.6129553202942757E-3"/>
    <x v="2"/>
    <s v="38"/>
    <n v="38"/>
    <x v="23"/>
  </r>
  <r>
    <x v="4"/>
    <x v="23"/>
    <x v="4"/>
    <x v="2"/>
    <x v="3"/>
    <n v="7888"/>
    <n v="33438"/>
    <n v="0.23589927627250434"/>
    <x v="3"/>
    <s v="38"/>
    <n v="38"/>
    <x v="23"/>
  </r>
  <r>
    <x v="4"/>
    <x v="23"/>
    <x v="5"/>
    <x v="0"/>
    <x v="0"/>
    <n v="10052"/>
    <n v="12763"/>
    <n v="0.78758912481391519"/>
    <x v="0"/>
    <s v="38"/>
    <n v="38"/>
    <x v="23"/>
  </r>
  <r>
    <x v="4"/>
    <x v="23"/>
    <x v="5"/>
    <x v="0"/>
    <x v="1"/>
    <n v="2658"/>
    <n v="12763"/>
    <n v="0.20825824649377106"/>
    <x v="1"/>
    <s v="38"/>
    <n v="38"/>
    <x v="23"/>
  </r>
  <r>
    <x v="4"/>
    <x v="23"/>
    <x v="5"/>
    <x v="0"/>
    <x v="2"/>
    <n v="53"/>
    <n v="12763"/>
    <n v="4.1526286923137196E-3"/>
    <x v="2"/>
    <s v="38"/>
    <n v="38"/>
    <x v="23"/>
  </r>
  <r>
    <x v="4"/>
    <x v="23"/>
    <x v="5"/>
    <x v="0"/>
    <x v="3"/>
    <n v="2711"/>
    <n v="12763"/>
    <n v="0.21241087518608479"/>
    <x v="3"/>
    <s v="38"/>
    <n v="38"/>
    <x v="23"/>
  </r>
  <r>
    <x v="4"/>
    <x v="23"/>
    <x v="5"/>
    <x v="1"/>
    <x v="0"/>
    <n v="9607"/>
    <n v="13427"/>
    <n v="0.71549862217919113"/>
    <x v="0"/>
    <s v="38"/>
    <n v="38"/>
    <x v="23"/>
  </r>
  <r>
    <x v="4"/>
    <x v="23"/>
    <x v="5"/>
    <x v="1"/>
    <x v="1"/>
    <n v="3601"/>
    <n v="13427"/>
    <n v="0.26819095851642216"/>
    <x v="1"/>
    <s v="38"/>
    <n v="38"/>
    <x v="23"/>
  </r>
  <r>
    <x v="4"/>
    <x v="23"/>
    <x v="5"/>
    <x v="1"/>
    <x v="2"/>
    <n v="219"/>
    <n v="13427"/>
    <n v="1.6310419304386682E-2"/>
    <x v="2"/>
    <s v="38"/>
    <n v="38"/>
    <x v="23"/>
  </r>
  <r>
    <x v="4"/>
    <x v="23"/>
    <x v="5"/>
    <x v="1"/>
    <x v="3"/>
    <n v="3820"/>
    <n v="13427"/>
    <n v="0.28450137782080881"/>
    <x v="3"/>
    <s v="38"/>
    <n v="38"/>
    <x v="23"/>
  </r>
  <r>
    <x v="4"/>
    <x v="23"/>
    <x v="5"/>
    <x v="2"/>
    <x v="0"/>
    <n v="19659"/>
    <n v="26190"/>
    <n v="0.75063001145475372"/>
    <x v="0"/>
    <s v="38"/>
    <n v="38"/>
    <x v="23"/>
  </r>
  <r>
    <x v="4"/>
    <x v="23"/>
    <x v="5"/>
    <x v="2"/>
    <x v="1"/>
    <n v="6259"/>
    <n v="26190"/>
    <n v="0.23898434516991218"/>
    <x v="1"/>
    <s v="38"/>
    <n v="38"/>
    <x v="23"/>
  </r>
  <r>
    <x v="4"/>
    <x v="23"/>
    <x v="5"/>
    <x v="2"/>
    <x v="2"/>
    <n v="272"/>
    <n v="26190"/>
    <n v="1.0385643375334097E-2"/>
    <x v="2"/>
    <s v="38"/>
    <n v="38"/>
    <x v="23"/>
  </r>
  <r>
    <x v="4"/>
    <x v="23"/>
    <x v="5"/>
    <x v="2"/>
    <x v="3"/>
    <n v="6531"/>
    <n v="26190"/>
    <n v="0.24936998854524628"/>
    <x v="3"/>
    <s v="38"/>
    <n v="38"/>
    <x v="23"/>
  </r>
  <r>
    <x v="4"/>
    <x v="23"/>
    <x v="6"/>
    <x v="0"/>
    <x v="0"/>
    <n v="10081"/>
    <n v="13292"/>
    <n v="0.7584261209750226"/>
    <x v="0"/>
    <s v="38"/>
    <n v="38"/>
    <x v="23"/>
  </r>
  <r>
    <x v="4"/>
    <x v="23"/>
    <x v="6"/>
    <x v="0"/>
    <x v="1"/>
    <n v="3141"/>
    <n v="13292"/>
    <n v="0.23630755341558832"/>
    <x v="1"/>
    <s v="38"/>
    <n v="38"/>
    <x v="23"/>
  </r>
  <r>
    <x v="4"/>
    <x v="23"/>
    <x v="6"/>
    <x v="0"/>
    <x v="2"/>
    <n v="70"/>
    <n v="13292"/>
    <n v="5.2663256093891065E-3"/>
    <x v="2"/>
    <s v="38"/>
    <n v="38"/>
    <x v="23"/>
  </r>
  <r>
    <x v="4"/>
    <x v="23"/>
    <x v="6"/>
    <x v="0"/>
    <x v="3"/>
    <n v="3211"/>
    <n v="13292"/>
    <n v="0.24157387902497743"/>
    <x v="3"/>
    <s v="38"/>
    <n v="38"/>
    <x v="23"/>
  </r>
  <r>
    <x v="4"/>
    <x v="23"/>
    <x v="6"/>
    <x v="1"/>
    <x v="0"/>
    <n v="8774"/>
    <n v="12341"/>
    <n v="0.71096345514950166"/>
    <x v="0"/>
    <s v="38"/>
    <n v="38"/>
    <x v="23"/>
  </r>
  <r>
    <x v="4"/>
    <x v="23"/>
    <x v="6"/>
    <x v="1"/>
    <x v="1"/>
    <n v="3394"/>
    <n v="12341"/>
    <n v="0.27501823190989383"/>
    <x v="1"/>
    <s v="38"/>
    <n v="38"/>
    <x v="23"/>
  </r>
  <r>
    <x v="4"/>
    <x v="23"/>
    <x v="6"/>
    <x v="1"/>
    <x v="2"/>
    <n v="173"/>
    <n v="12341"/>
    <n v="1.401831294060449E-2"/>
    <x v="2"/>
    <s v="38"/>
    <n v="38"/>
    <x v="23"/>
  </r>
  <r>
    <x v="4"/>
    <x v="23"/>
    <x v="6"/>
    <x v="1"/>
    <x v="3"/>
    <n v="3567"/>
    <n v="12341"/>
    <n v="0.28903654485049834"/>
    <x v="3"/>
    <s v="38"/>
    <n v="38"/>
    <x v="23"/>
  </r>
  <r>
    <x v="4"/>
    <x v="23"/>
    <x v="6"/>
    <x v="2"/>
    <x v="0"/>
    <n v="18855"/>
    <n v="25633"/>
    <n v="0.73557523504857025"/>
    <x v="0"/>
    <s v="38"/>
    <n v="38"/>
    <x v="23"/>
  </r>
  <r>
    <x v="4"/>
    <x v="23"/>
    <x v="6"/>
    <x v="2"/>
    <x v="1"/>
    <n v="6535"/>
    <n v="25633"/>
    <n v="0.25494479772168688"/>
    <x v="1"/>
    <s v="38"/>
    <n v="38"/>
    <x v="23"/>
  </r>
  <r>
    <x v="4"/>
    <x v="23"/>
    <x v="6"/>
    <x v="2"/>
    <x v="2"/>
    <n v="243"/>
    <n v="25633"/>
    <n v="9.4799672297429093E-3"/>
    <x v="2"/>
    <s v="38"/>
    <n v="38"/>
    <x v="23"/>
  </r>
  <r>
    <x v="4"/>
    <x v="23"/>
    <x v="6"/>
    <x v="2"/>
    <x v="3"/>
    <n v="6778"/>
    <n v="25633"/>
    <n v="0.2644247649514298"/>
    <x v="3"/>
    <s v="38"/>
    <n v="38"/>
    <x v="23"/>
  </r>
  <r>
    <x v="4"/>
    <x v="23"/>
    <x v="7"/>
    <x v="0"/>
    <x v="0"/>
    <n v="97912"/>
    <n v="116000"/>
    <n v="0.84406896551724142"/>
    <x v="0"/>
    <s v="38"/>
    <n v="38"/>
    <x v="23"/>
  </r>
  <r>
    <x v="4"/>
    <x v="23"/>
    <x v="7"/>
    <x v="0"/>
    <x v="1"/>
    <n v="17774"/>
    <n v="116000"/>
    <n v="0.15322413793103448"/>
    <x v="1"/>
    <s v="38"/>
    <n v="38"/>
    <x v="23"/>
  </r>
  <r>
    <x v="4"/>
    <x v="23"/>
    <x v="7"/>
    <x v="0"/>
    <x v="2"/>
    <n v="314"/>
    <n v="116000"/>
    <n v="2.706896551724138E-3"/>
    <x v="2"/>
    <s v="38"/>
    <n v="38"/>
    <x v="23"/>
  </r>
  <r>
    <x v="4"/>
    <x v="23"/>
    <x v="7"/>
    <x v="0"/>
    <x v="3"/>
    <n v="18088"/>
    <n v="116000"/>
    <n v="0.15593103448275861"/>
    <x v="3"/>
    <s v="38"/>
    <n v="38"/>
    <x v="23"/>
  </r>
  <r>
    <x v="4"/>
    <x v="23"/>
    <x v="7"/>
    <x v="1"/>
    <x v="0"/>
    <n v="109014"/>
    <n v="137709"/>
    <n v="0.79162581966320289"/>
    <x v="0"/>
    <s v="38"/>
    <n v="38"/>
    <x v="23"/>
  </r>
  <r>
    <x v="4"/>
    <x v="23"/>
    <x v="7"/>
    <x v="1"/>
    <x v="1"/>
    <n v="27438"/>
    <n v="137709"/>
    <n v="0.19924623662941421"/>
    <x v="1"/>
    <s v="38"/>
    <n v="38"/>
    <x v="23"/>
  </r>
  <r>
    <x v="4"/>
    <x v="23"/>
    <x v="7"/>
    <x v="1"/>
    <x v="2"/>
    <n v="1257"/>
    <n v="137709"/>
    <n v="9.127943707382959E-3"/>
    <x v="2"/>
    <s v="38"/>
    <n v="38"/>
    <x v="23"/>
  </r>
  <r>
    <x v="4"/>
    <x v="23"/>
    <x v="7"/>
    <x v="1"/>
    <x v="3"/>
    <n v="28695"/>
    <n v="137709"/>
    <n v="0.20837418033679717"/>
    <x v="3"/>
    <s v="38"/>
    <n v="38"/>
    <x v="23"/>
  </r>
  <r>
    <x v="4"/>
    <x v="23"/>
    <x v="7"/>
    <x v="2"/>
    <x v="0"/>
    <n v="206926"/>
    <n v="253709"/>
    <n v="0.81560370345553368"/>
    <x v="0"/>
    <s v="38"/>
    <n v="38"/>
    <x v="23"/>
  </r>
  <r>
    <x v="4"/>
    <x v="23"/>
    <x v="7"/>
    <x v="2"/>
    <x v="1"/>
    <n v="45212"/>
    <n v="253709"/>
    <n v="0.1782041630371804"/>
    <x v="1"/>
    <s v="38"/>
    <n v="38"/>
    <x v="23"/>
  </r>
  <r>
    <x v="4"/>
    <x v="23"/>
    <x v="7"/>
    <x v="2"/>
    <x v="2"/>
    <n v="1571"/>
    <n v="253709"/>
    <n v="6.1921335072859067E-3"/>
    <x v="2"/>
    <s v="38"/>
    <n v="38"/>
    <x v="23"/>
  </r>
  <r>
    <x v="4"/>
    <x v="23"/>
    <x v="7"/>
    <x v="2"/>
    <x v="3"/>
    <n v="46783"/>
    <n v="253709"/>
    <n v="0.18439629654446629"/>
    <x v="3"/>
    <s v="38"/>
    <n v="38"/>
    <x v="23"/>
  </r>
  <r>
    <x v="4"/>
    <x v="24"/>
    <x v="0"/>
    <x v="0"/>
    <x v="0"/>
    <n v="91953"/>
    <n v="100102"/>
    <n v="0.91859303510419377"/>
    <x v="0"/>
    <s v="23"/>
    <n v="23"/>
    <x v="24"/>
  </r>
  <r>
    <x v="4"/>
    <x v="24"/>
    <x v="0"/>
    <x v="0"/>
    <x v="1"/>
    <n v="7927"/>
    <n v="100102"/>
    <n v="7.9189226988471764E-2"/>
    <x v="1"/>
    <s v="23"/>
    <n v="23"/>
    <x v="24"/>
  </r>
  <r>
    <x v="4"/>
    <x v="24"/>
    <x v="0"/>
    <x v="0"/>
    <x v="2"/>
    <n v="222"/>
    <n v="100102"/>
    <n v="2.2177379073345187E-3"/>
    <x v="2"/>
    <s v="23"/>
    <n v="23"/>
    <x v="24"/>
  </r>
  <r>
    <x v="4"/>
    <x v="24"/>
    <x v="0"/>
    <x v="0"/>
    <x v="3"/>
    <n v="8149"/>
    <n v="100102"/>
    <n v="8.1406964895806275E-2"/>
    <x v="3"/>
    <s v="23"/>
    <n v="23"/>
    <x v="24"/>
  </r>
  <r>
    <x v="4"/>
    <x v="24"/>
    <x v="0"/>
    <x v="1"/>
    <x v="0"/>
    <n v="129554"/>
    <n v="144740"/>
    <n v="0.89508083459997234"/>
    <x v="0"/>
    <s v="23"/>
    <n v="23"/>
    <x v="24"/>
  </r>
  <r>
    <x v="4"/>
    <x v="24"/>
    <x v="0"/>
    <x v="1"/>
    <x v="1"/>
    <n v="14472"/>
    <n v="144740"/>
    <n v="9.9986182119662842E-2"/>
    <x v="1"/>
    <s v="23"/>
    <n v="23"/>
    <x v="24"/>
  </r>
  <r>
    <x v="4"/>
    <x v="24"/>
    <x v="0"/>
    <x v="1"/>
    <x v="2"/>
    <n v="714"/>
    <n v="144740"/>
    <n v="4.9329832803647923E-3"/>
    <x v="2"/>
    <s v="23"/>
    <n v="23"/>
    <x v="24"/>
  </r>
  <r>
    <x v="4"/>
    <x v="24"/>
    <x v="0"/>
    <x v="1"/>
    <x v="3"/>
    <n v="15186"/>
    <n v="144740"/>
    <n v="0.10491916540002763"/>
    <x v="3"/>
    <s v="23"/>
    <n v="23"/>
    <x v="24"/>
  </r>
  <r>
    <x v="4"/>
    <x v="24"/>
    <x v="0"/>
    <x v="2"/>
    <x v="0"/>
    <n v="221507"/>
    <n v="244842"/>
    <n v="0.90469363916321544"/>
    <x v="0"/>
    <s v="23"/>
    <n v="23"/>
    <x v="24"/>
  </r>
  <r>
    <x v="4"/>
    <x v="24"/>
    <x v="0"/>
    <x v="2"/>
    <x v="1"/>
    <n v="22399"/>
    <n v="244842"/>
    <n v="9.1483487310183714E-2"/>
    <x v="1"/>
    <s v="23"/>
    <n v="23"/>
    <x v="24"/>
  </r>
  <r>
    <x v="4"/>
    <x v="24"/>
    <x v="0"/>
    <x v="2"/>
    <x v="2"/>
    <n v="936"/>
    <n v="244842"/>
    <n v="3.8228735266008281E-3"/>
    <x v="2"/>
    <s v="23"/>
    <n v="23"/>
    <x v="24"/>
  </r>
  <r>
    <x v="4"/>
    <x v="24"/>
    <x v="0"/>
    <x v="2"/>
    <x v="3"/>
    <n v="23335"/>
    <n v="244842"/>
    <n v="9.5306360836784537E-2"/>
    <x v="3"/>
    <s v="23"/>
    <n v="23"/>
    <x v="24"/>
  </r>
  <r>
    <x v="4"/>
    <x v="24"/>
    <x v="1"/>
    <x v="0"/>
    <x v="0"/>
    <n v="110785"/>
    <n v="122518"/>
    <n v="0.90423447983153493"/>
    <x v="0"/>
    <s v="23"/>
    <n v="23"/>
    <x v="24"/>
  </r>
  <r>
    <x v="4"/>
    <x v="24"/>
    <x v="1"/>
    <x v="0"/>
    <x v="1"/>
    <n v="11476"/>
    <n v="122518"/>
    <n v="9.3667869211054702E-2"/>
    <x v="1"/>
    <s v="23"/>
    <n v="23"/>
    <x v="24"/>
  </r>
  <r>
    <x v="4"/>
    <x v="24"/>
    <x v="1"/>
    <x v="0"/>
    <x v="2"/>
    <n v="257"/>
    <n v="122518"/>
    <n v="2.0976509574103398E-3"/>
    <x v="2"/>
    <s v="23"/>
    <n v="23"/>
    <x v="24"/>
  </r>
  <r>
    <x v="4"/>
    <x v="24"/>
    <x v="1"/>
    <x v="0"/>
    <x v="3"/>
    <n v="11733"/>
    <n v="122518"/>
    <n v="9.576552016846504E-2"/>
    <x v="3"/>
    <s v="23"/>
    <n v="23"/>
    <x v="24"/>
  </r>
  <r>
    <x v="4"/>
    <x v="24"/>
    <x v="1"/>
    <x v="1"/>
    <x v="0"/>
    <n v="147663"/>
    <n v="170002"/>
    <n v="0.8685956635804285"/>
    <x v="0"/>
    <s v="23"/>
    <n v="23"/>
    <x v="24"/>
  </r>
  <r>
    <x v="4"/>
    <x v="24"/>
    <x v="1"/>
    <x v="1"/>
    <x v="1"/>
    <n v="21332"/>
    <n v="170002"/>
    <n v="0.12548087669556829"/>
    <x v="1"/>
    <s v="23"/>
    <n v="23"/>
    <x v="24"/>
  </r>
  <r>
    <x v="4"/>
    <x v="24"/>
    <x v="1"/>
    <x v="1"/>
    <x v="2"/>
    <n v="1007"/>
    <n v="170002"/>
    <n v="5.923459724003247E-3"/>
    <x v="2"/>
    <s v="23"/>
    <n v="23"/>
    <x v="24"/>
  </r>
  <r>
    <x v="4"/>
    <x v="24"/>
    <x v="1"/>
    <x v="1"/>
    <x v="3"/>
    <n v="22339"/>
    <n v="170002"/>
    <n v="0.13140433641957153"/>
    <x v="3"/>
    <s v="23"/>
    <n v="23"/>
    <x v="24"/>
  </r>
  <r>
    <x v="4"/>
    <x v="24"/>
    <x v="1"/>
    <x v="2"/>
    <x v="0"/>
    <n v="258448"/>
    <n v="292520"/>
    <n v="0.88352249418843154"/>
    <x v="0"/>
    <s v="23"/>
    <n v="23"/>
    <x v="24"/>
  </r>
  <r>
    <x v="4"/>
    <x v="24"/>
    <x v="1"/>
    <x v="2"/>
    <x v="1"/>
    <n v="32808"/>
    <n v="292520"/>
    <n v="0.11215643374811979"/>
    <x v="1"/>
    <s v="23"/>
    <n v="23"/>
    <x v="24"/>
  </r>
  <r>
    <x v="4"/>
    <x v="24"/>
    <x v="1"/>
    <x v="2"/>
    <x v="2"/>
    <n v="1264"/>
    <n v="292520"/>
    <n v="4.321072063448653E-3"/>
    <x v="2"/>
    <s v="23"/>
    <n v="23"/>
    <x v="24"/>
  </r>
  <r>
    <x v="4"/>
    <x v="24"/>
    <x v="1"/>
    <x v="2"/>
    <x v="3"/>
    <n v="34072"/>
    <n v="292520"/>
    <n v="0.11647750581156845"/>
    <x v="3"/>
    <s v="23"/>
    <n v="23"/>
    <x v="24"/>
  </r>
  <r>
    <x v="4"/>
    <x v="24"/>
    <x v="2"/>
    <x v="0"/>
    <x v="0"/>
    <n v="113181"/>
    <n v="129162"/>
    <n v="0.87627165884702929"/>
    <x v="0"/>
    <s v="23"/>
    <n v="23"/>
    <x v="24"/>
  </r>
  <r>
    <x v="4"/>
    <x v="24"/>
    <x v="2"/>
    <x v="0"/>
    <x v="1"/>
    <n v="15662"/>
    <n v="129162"/>
    <n v="0.12125857450333689"/>
    <x v="1"/>
    <s v="23"/>
    <n v="23"/>
    <x v="24"/>
  </r>
  <r>
    <x v="4"/>
    <x v="24"/>
    <x v="2"/>
    <x v="0"/>
    <x v="2"/>
    <n v="319"/>
    <n v="129162"/>
    <n v="2.4697666496337933E-3"/>
    <x v="2"/>
    <s v="23"/>
    <n v="23"/>
    <x v="24"/>
  </r>
  <r>
    <x v="4"/>
    <x v="24"/>
    <x v="2"/>
    <x v="0"/>
    <x v="3"/>
    <n v="15981"/>
    <n v="129162"/>
    <n v="0.12372834115297068"/>
    <x v="3"/>
    <s v="23"/>
    <n v="23"/>
    <x v="24"/>
  </r>
  <r>
    <x v="4"/>
    <x v="24"/>
    <x v="2"/>
    <x v="1"/>
    <x v="0"/>
    <n v="146509"/>
    <n v="175458"/>
    <n v="0.83500894801035008"/>
    <x v="0"/>
    <s v="23"/>
    <n v="23"/>
    <x v="24"/>
  </r>
  <r>
    <x v="4"/>
    <x v="24"/>
    <x v="2"/>
    <x v="1"/>
    <x v="1"/>
    <n v="27553"/>
    <n v="175458"/>
    <n v="0.15703473195864537"/>
    <x v="1"/>
    <s v="23"/>
    <n v="23"/>
    <x v="24"/>
  </r>
  <r>
    <x v="4"/>
    <x v="24"/>
    <x v="2"/>
    <x v="1"/>
    <x v="2"/>
    <n v="1396"/>
    <n v="175458"/>
    <n v="7.9563200310045715E-3"/>
    <x v="2"/>
    <s v="23"/>
    <n v="23"/>
    <x v="24"/>
  </r>
  <r>
    <x v="4"/>
    <x v="24"/>
    <x v="2"/>
    <x v="1"/>
    <x v="3"/>
    <n v="28949"/>
    <n v="175458"/>
    <n v="0.16499105198964995"/>
    <x v="3"/>
    <s v="23"/>
    <n v="23"/>
    <x v="24"/>
  </r>
  <r>
    <x v="4"/>
    <x v="24"/>
    <x v="2"/>
    <x v="2"/>
    <x v="0"/>
    <n v="259690"/>
    <n v="304620"/>
    <n v="0.85250476002888842"/>
    <x v="0"/>
    <s v="23"/>
    <n v="23"/>
    <x v="24"/>
  </r>
  <r>
    <x v="4"/>
    <x v="24"/>
    <x v="2"/>
    <x v="2"/>
    <x v="1"/>
    <n v="43215"/>
    <n v="304620"/>
    <n v="0.14186527476856411"/>
    <x v="1"/>
    <s v="23"/>
    <n v="23"/>
    <x v="24"/>
  </r>
  <r>
    <x v="4"/>
    <x v="24"/>
    <x v="2"/>
    <x v="2"/>
    <x v="2"/>
    <n v="1715"/>
    <n v="304620"/>
    <n v="5.6299652025474361E-3"/>
    <x v="2"/>
    <s v="23"/>
    <n v="23"/>
    <x v="24"/>
  </r>
  <r>
    <x v="4"/>
    <x v="24"/>
    <x v="2"/>
    <x v="2"/>
    <x v="3"/>
    <n v="44930"/>
    <n v="304620"/>
    <n v="0.14749523997111155"/>
    <x v="3"/>
    <s v="23"/>
    <n v="23"/>
    <x v="24"/>
  </r>
  <r>
    <x v="4"/>
    <x v="24"/>
    <x v="3"/>
    <x v="0"/>
    <x v="0"/>
    <n v="89624"/>
    <n v="105246"/>
    <n v="0.85156680538927843"/>
    <x v="0"/>
    <s v="23"/>
    <n v="23"/>
    <x v="24"/>
  </r>
  <r>
    <x v="4"/>
    <x v="24"/>
    <x v="3"/>
    <x v="0"/>
    <x v="1"/>
    <n v="15299"/>
    <n v="105246"/>
    <n v="0.14536419436368128"/>
    <x v="1"/>
    <s v="23"/>
    <n v="23"/>
    <x v="24"/>
  </r>
  <r>
    <x v="4"/>
    <x v="24"/>
    <x v="3"/>
    <x v="0"/>
    <x v="2"/>
    <n v="323"/>
    <n v="105246"/>
    <n v="3.0690002470402677E-3"/>
    <x v="2"/>
    <s v="23"/>
    <n v="23"/>
    <x v="24"/>
  </r>
  <r>
    <x v="4"/>
    <x v="24"/>
    <x v="3"/>
    <x v="0"/>
    <x v="3"/>
    <n v="15622"/>
    <n v="105246"/>
    <n v="0.14843319461072155"/>
    <x v="3"/>
    <s v="23"/>
    <n v="23"/>
    <x v="24"/>
  </r>
  <r>
    <x v="4"/>
    <x v="24"/>
    <x v="3"/>
    <x v="1"/>
    <x v="0"/>
    <n v="111507"/>
    <n v="139700"/>
    <n v="0.79818897637795272"/>
    <x v="0"/>
    <s v="23"/>
    <n v="23"/>
    <x v="24"/>
  </r>
  <r>
    <x v="4"/>
    <x v="24"/>
    <x v="3"/>
    <x v="1"/>
    <x v="1"/>
    <n v="26867"/>
    <n v="139700"/>
    <n v="0.19231925554760201"/>
    <x v="1"/>
    <s v="23"/>
    <n v="23"/>
    <x v="24"/>
  </r>
  <r>
    <x v="4"/>
    <x v="24"/>
    <x v="3"/>
    <x v="1"/>
    <x v="2"/>
    <n v="1326"/>
    <n v="139700"/>
    <n v="9.4917680744452393E-3"/>
    <x v="2"/>
    <s v="23"/>
    <n v="23"/>
    <x v="24"/>
  </r>
  <r>
    <x v="4"/>
    <x v="24"/>
    <x v="3"/>
    <x v="1"/>
    <x v="3"/>
    <n v="28193"/>
    <n v="139700"/>
    <n v="0.20181102362204725"/>
    <x v="3"/>
    <s v="23"/>
    <n v="23"/>
    <x v="24"/>
  </r>
  <r>
    <x v="4"/>
    <x v="24"/>
    <x v="3"/>
    <x v="2"/>
    <x v="0"/>
    <n v="201131"/>
    <n v="244946"/>
    <n v="0.82112383954014356"/>
    <x v="0"/>
    <s v="23"/>
    <n v="23"/>
    <x v="24"/>
  </r>
  <r>
    <x v="4"/>
    <x v="24"/>
    <x v="3"/>
    <x v="2"/>
    <x v="1"/>
    <n v="42166"/>
    <n v="244946"/>
    <n v="0.17214406440603236"/>
    <x v="1"/>
    <s v="23"/>
    <n v="23"/>
    <x v="24"/>
  </r>
  <r>
    <x v="4"/>
    <x v="24"/>
    <x v="3"/>
    <x v="2"/>
    <x v="2"/>
    <n v="1649"/>
    <n v="244946"/>
    <n v="6.7320960538241083E-3"/>
    <x v="2"/>
    <s v="23"/>
    <n v="23"/>
    <x v="24"/>
  </r>
  <r>
    <x v="4"/>
    <x v="24"/>
    <x v="3"/>
    <x v="2"/>
    <x v="3"/>
    <n v="43815"/>
    <n v="244946"/>
    <n v="0.17887616045985646"/>
    <x v="3"/>
    <s v="23"/>
    <n v="23"/>
    <x v="24"/>
  </r>
  <r>
    <x v="4"/>
    <x v="24"/>
    <x v="4"/>
    <x v="0"/>
    <x v="0"/>
    <n v="69769"/>
    <n v="84506"/>
    <n v="0.82561001585686222"/>
    <x v="0"/>
    <s v="23"/>
    <n v="23"/>
    <x v="24"/>
  </r>
  <r>
    <x v="4"/>
    <x v="24"/>
    <x v="4"/>
    <x v="0"/>
    <x v="1"/>
    <n v="14445"/>
    <n v="84506"/>
    <n v="0.17093460819350106"/>
    <x v="1"/>
    <s v="23"/>
    <n v="23"/>
    <x v="24"/>
  </r>
  <r>
    <x v="4"/>
    <x v="24"/>
    <x v="4"/>
    <x v="0"/>
    <x v="2"/>
    <n v="292"/>
    <n v="84506"/>
    <n v="3.4553759496367123E-3"/>
    <x v="2"/>
    <s v="23"/>
    <n v="23"/>
    <x v="24"/>
  </r>
  <r>
    <x v="4"/>
    <x v="24"/>
    <x v="4"/>
    <x v="0"/>
    <x v="3"/>
    <n v="14737"/>
    <n v="84506"/>
    <n v="0.17438998414313778"/>
    <x v="3"/>
    <s v="23"/>
    <n v="23"/>
    <x v="24"/>
  </r>
  <r>
    <x v="4"/>
    <x v="24"/>
    <x v="4"/>
    <x v="1"/>
    <x v="0"/>
    <n v="80270"/>
    <n v="104940"/>
    <n v="0.76491328378120826"/>
    <x v="0"/>
    <s v="23"/>
    <n v="23"/>
    <x v="24"/>
  </r>
  <r>
    <x v="4"/>
    <x v="24"/>
    <x v="4"/>
    <x v="1"/>
    <x v="1"/>
    <n v="23367"/>
    <n v="104940"/>
    <n v="0.22267009719839909"/>
    <x v="1"/>
    <s v="23"/>
    <n v="23"/>
    <x v="24"/>
  </r>
  <r>
    <x v="4"/>
    <x v="24"/>
    <x v="4"/>
    <x v="1"/>
    <x v="2"/>
    <n v="1303"/>
    <n v="104940"/>
    <n v="1.2416619020392605E-2"/>
    <x v="2"/>
    <s v="23"/>
    <n v="23"/>
    <x v="24"/>
  </r>
  <r>
    <x v="4"/>
    <x v="24"/>
    <x v="4"/>
    <x v="1"/>
    <x v="3"/>
    <n v="24670"/>
    <n v="104940"/>
    <n v="0.23508671621879168"/>
    <x v="3"/>
    <s v="23"/>
    <n v="23"/>
    <x v="24"/>
  </r>
  <r>
    <x v="4"/>
    <x v="24"/>
    <x v="4"/>
    <x v="2"/>
    <x v="0"/>
    <n v="150039"/>
    <n v="189446"/>
    <n v="0.79198821827855959"/>
    <x v="0"/>
    <s v="23"/>
    <n v="23"/>
    <x v="24"/>
  </r>
  <r>
    <x v="4"/>
    <x v="24"/>
    <x v="4"/>
    <x v="2"/>
    <x v="1"/>
    <n v="37812"/>
    <n v="189446"/>
    <n v="0.19959249601469548"/>
    <x v="1"/>
    <s v="23"/>
    <n v="23"/>
    <x v="24"/>
  </r>
  <r>
    <x v="4"/>
    <x v="24"/>
    <x v="4"/>
    <x v="2"/>
    <x v="2"/>
    <n v="1595"/>
    <n v="189446"/>
    <n v="8.4192857067449303E-3"/>
    <x v="2"/>
    <s v="23"/>
    <n v="23"/>
    <x v="24"/>
  </r>
  <r>
    <x v="4"/>
    <x v="24"/>
    <x v="4"/>
    <x v="2"/>
    <x v="3"/>
    <n v="39407"/>
    <n v="189446"/>
    <n v="0.20801178172144041"/>
    <x v="3"/>
    <s v="23"/>
    <n v="23"/>
    <x v="24"/>
  </r>
  <r>
    <x v="4"/>
    <x v="24"/>
    <x v="5"/>
    <x v="0"/>
    <x v="0"/>
    <n v="61710"/>
    <n v="76847"/>
    <n v="0.80302419092482469"/>
    <x v="0"/>
    <s v="23"/>
    <n v="23"/>
    <x v="24"/>
  </r>
  <r>
    <x v="4"/>
    <x v="24"/>
    <x v="5"/>
    <x v="0"/>
    <x v="1"/>
    <n v="14848"/>
    <n v="76847"/>
    <n v="0.19321508972373677"/>
    <x v="1"/>
    <s v="23"/>
    <n v="23"/>
    <x v="24"/>
  </r>
  <r>
    <x v="4"/>
    <x v="24"/>
    <x v="5"/>
    <x v="0"/>
    <x v="2"/>
    <n v="289"/>
    <n v="76847"/>
    <n v="3.7607193514385727E-3"/>
    <x v="2"/>
    <s v="23"/>
    <n v="23"/>
    <x v="24"/>
  </r>
  <r>
    <x v="4"/>
    <x v="24"/>
    <x v="5"/>
    <x v="0"/>
    <x v="3"/>
    <n v="15137"/>
    <n v="76847"/>
    <n v="0.19697580907517534"/>
    <x v="3"/>
    <s v="23"/>
    <n v="23"/>
    <x v="24"/>
  </r>
  <r>
    <x v="4"/>
    <x v="24"/>
    <x v="5"/>
    <x v="1"/>
    <x v="0"/>
    <n v="57665"/>
    <n v="77338"/>
    <n v="0.74562310895032191"/>
    <x v="0"/>
    <s v="23"/>
    <n v="23"/>
    <x v="24"/>
  </r>
  <r>
    <x v="4"/>
    <x v="24"/>
    <x v="5"/>
    <x v="1"/>
    <x v="1"/>
    <n v="18597"/>
    <n v="77338"/>
    <n v="0.24046393752101167"/>
    <x v="1"/>
    <s v="23"/>
    <n v="23"/>
    <x v="24"/>
  </r>
  <r>
    <x v="4"/>
    <x v="24"/>
    <x v="5"/>
    <x v="1"/>
    <x v="2"/>
    <n v="1076"/>
    <n v="77338"/>
    <n v="1.3912953528666373E-2"/>
    <x v="2"/>
    <s v="23"/>
    <n v="23"/>
    <x v="24"/>
  </r>
  <r>
    <x v="4"/>
    <x v="24"/>
    <x v="5"/>
    <x v="1"/>
    <x v="3"/>
    <n v="19673"/>
    <n v="77338"/>
    <n v="0.25437689104967803"/>
    <x v="3"/>
    <s v="23"/>
    <n v="23"/>
    <x v="24"/>
  </r>
  <r>
    <x v="4"/>
    <x v="24"/>
    <x v="5"/>
    <x v="2"/>
    <x v="0"/>
    <n v="119375"/>
    <n v="154185"/>
    <n v="0.77423225346175051"/>
    <x v="0"/>
    <s v="23"/>
    <n v="23"/>
    <x v="24"/>
  </r>
  <r>
    <x v="4"/>
    <x v="24"/>
    <x v="5"/>
    <x v="2"/>
    <x v="1"/>
    <n v="33445"/>
    <n v="154185"/>
    <n v="0.21691474527353505"/>
    <x v="1"/>
    <s v="23"/>
    <n v="23"/>
    <x v="24"/>
  </r>
  <r>
    <x v="4"/>
    <x v="24"/>
    <x v="5"/>
    <x v="2"/>
    <x v="2"/>
    <n v="1365"/>
    <n v="154185"/>
    <n v="8.8530012647144666E-3"/>
    <x v="2"/>
    <s v="23"/>
    <n v="23"/>
    <x v="24"/>
  </r>
  <r>
    <x v="4"/>
    <x v="24"/>
    <x v="5"/>
    <x v="2"/>
    <x v="3"/>
    <n v="34810"/>
    <n v="154185"/>
    <n v="0.22576774653824949"/>
    <x v="3"/>
    <s v="23"/>
    <n v="23"/>
    <x v="24"/>
  </r>
  <r>
    <x v="4"/>
    <x v="24"/>
    <x v="6"/>
    <x v="0"/>
    <x v="0"/>
    <n v="79899"/>
    <n v="104072"/>
    <n v="0.76772811130755636"/>
    <x v="0"/>
    <s v="23"/>
    <n v="23"/>
    <x v="24"/>
  </r>
  <r>
    <x v="4"/>
    <x v="24"/>
    <x v="6"/>
    <x v="0"/>
    <x v="1"/>
    <n v="23644"/>
    <n v="104072"/>
    <n v="0.22718886924436929"/>
    <x v="1"/>
    <s v="23"/>
    <n v="23"/>
    <x v="24"/>
  </r>
  <r>
    <x v="4"/>
    <x v="24"/>
    <x v="6"/>
    <x v="0"/>
    <x v="2"/>
    <n v="529"/>
    <n v="104072"/>
    <n v="5.0830194480744103E-3"/>
    <x v="2"/>
    <s v="23"/>
    <n v="23"/>
    <x v="24"/>
  </r>
  <r>
    <x v="4"/>
    <x v="24"/>
    <x v="6"/>
    <x v="0"/>
    <x v="3"/>
    <n v="24173"/>
    <n v="104072"/>
    <n v="0.2322718886924437"/>
    <x v="3"/>
    <s v="23"/>
    <n v="23"/>
    <x v="24"/>
  </r>
  <r>
    <x v="4"/>
    <x v="24"/>
    <x v="6"/>
    <x v="1"/>
    <x v="0"/>
    <n v="65130"/>
    <n v="90534"/>
    <n v="0.71939823712638351"/>
    <x v="0"/>
    <s v="23"/>
    <n v="23"/>
    <x v="24"/>
  </r>
  <r>
    <x v="4"/>
    <x v="24"/>
    <x v="6"/>
    <x v="1"/>
    <x v="1"/>
    <n v="24032"/>
    <n v="90534"/>
    <n v="0.26544723529281816"/>
    <x v="1"/>
    <s v="23"/>
    <n v="23"/>
    <x v="24"/>
  </r>
  <r>
    <x v="4"/>
    <x v="24"/>
    <x v="6"/>
    <x v="1"/>
    <x v="2"/>
    <n v="1372"/>
    <n v="90534"/>
    <n v="1.5154527580798374E-2"/>
    <x v="2"/>
    <s v="23"/>
    <n v="23"/>
    <x v="24"/>
  </r>
  <r>
    <x v="4"/>
    <x v="24"/>
    <x v="6"/>
    <x v="1"/>
    <x v="3"/>
    <n v="25404"/>
    <n v="90534"/>
    <n v="0.28060176287361654"/>
    <x v="3"/>
    <s v="23"/>
    <n v="23"/>
    <x v="24"/>
  </r>
  <r>
    <x v="4"/>
    <x v="24"/>
    <x v="6"/>
    <x v="2"/>
    <x v="0"/>
    <n v="145029"/>
    <n v="194606"/>
    <n v="0.74524423707388265"/>
    <x v="0"/>
    <s v="23"/>
    <n v="23"/>
    <x v="24"/>
  </r>
  <r>
    <x v="4"/>
    <x v="24"/>
    <x v="6"/>
    <x v="2"/>
    <x v="1"/>
    <n v="47676"/>
    <n v="194606"/>
    <n v="0.24498730768835494"/>
    <x v="1"/>
    <s v="23"/>
    <n v="23"/>
    <x v="24"/>
  </r>
  <r>
    <x v="4"/>
    <x v="24"/>
    <x v="6"/>
    <x v="2"/>
    <x v="2"/>
    <n v="1901"/>
    <n v="194606"/>
    <n v="9.7684552377624526E-3"/>
    <x v="2"/>
    <s v="23"/>
    <n v="23"/>
    <x v="24"/>
  </r>
  <r>
    <x v="4"/>
    <x v="24"/>
    <x v="6"/>
    <x v="2"/>
    <x v="3"/>
    <n v="49577"/>
    <n v="194606"/>
    <n v="0.2547557629261174"/>
    <x v="3"/>
    <s v="23"/>
    <n v="23"/>
    <x v="24"/>
  </r>
  <r>
    <x v="4"/>
    <x v="24"/>
    <x v="7"/>
    <x v="0"/>
    <x v="0"/>
    <n v="616921"/>
    <n v="722453"/>
    <n v="0.85392544566912998"/>
    <x v="0"/>
    <s v="23"/>
    <n v="23"/>
    <x v="24"/>
  </r>
  <r>
    <x v="4"/>
    <x v="24"/>
    <x v="7"/>
    <x v="0"/>
    <x v="1"/>
    <n v="103301"/>
    <n v="722453"/>
    <n v="0.1429864641713717"/>
    <x v="1"/>
    <s v="23"/>
    <n v="23"/>
    <x v="24"/>
  </r>
  <r>
    <x v="4"/>
    <x v="24"/>
    <x v="7"/>
    <x v="0"/>
    <x v="2"/>
    <n v="2231"/>
    <n v="722453"/>
    <n v="3.0880901594982648E-3"/>
    <x v="2"/>
    <s v="23"/>
    <n v="23"/>
    <x v="24"/>
  </r>
  <r>
    <x v="4"/>
    <x v="24"/>
    <x v="7"/>
    <x v="0"/>
    <x v="3"/>
    <n v="105532"/>
    <n v="722453"/>
    <n v="0.14607455433086997"/>
    <x v="3"/>
    <s v="23"/>
    <n v="23"/>
    <x v="24"/>
  </r>
  <r>
    <x v="4"/>
    <x v="24"/>
    <x v="7"/>
    <x v="1"/>
    <x v="0"/>
    <n v="738298"/>
    <n v="902712"/>
    <n v="0.81786660640381426"/>
    <x v="0"/>
    <s v="23"/>
    <n v="23"/>
    <x v="24"/>
  </r>
  <r>
    <x v="4"/>
    <x v="24"/>
    <x v="7"/>
    <x v="1"/>
    <x v="1"/>
    <n v="156220"/>
    <n v="902712"/>
    <n v="0.17305630145605685"/>
    <x v="1"/>
    <s v="23"/>
    <n v="23"/>
    <x v="24"/>
  </r>
  <r>
    <x v="4"/>
    <x v="24"/>
    <x v="7"/>
    <x v="1"/>
    <x v="2"/>
    <n v="8194"/>
    <n v="902712"/>
    <n v="9.0770921401288566E-3"/>
    <x v="2"/>
    <s v="23"/>
    <n v="23"/>
    <x v="24"/>
  </r>
  <r>
    <x v="4"/>
    <x v="24"/>
    <x v="7"/>
    <x v="1"/>
    <x v="3"/>
    <n v="164414"/>
    <n v="902712"/>
    <n v="0.18213339359618572"/>
    <x v="3"/>
    <s v="23"/>
    <n v="23"/>
    <x v="24"/>
  </r>
  <r>
    <x v="4"/>
    <x v="24"/>
    <x v="7"/>
    <x v="2"/>
    <x v="0"/>
    <n v="1355219"/>
    <n v="1625165"/>
    <n v="0.83389625053456107"/>
    <x v="0"/>
    <s v="23"/>
    <n v="23"/>
    <x v="24"/>
  </r>
  <r>
    <x v="4"/>
    <x v="24"/>
    <x v="7"/>
    <x v="2"/>
    <x v="1"/>
    <n v="259521"/>
    <n v="1625165"/>
    <n v="0.15968901619220202"/>
    <x v="1"/>
    <s v="23"/>
    <n v="23"/>
    <x v="24"/>
  </r>
  <r>
    <x v="4"/>
    <x v="24"/>
    <x v="7"/>
    <x v="2"/>
    <x v="2"/>
    <n v="10425"/>
    <n v="1625165"/>
    <n v="6.4147332732368712E-3"/>
    <x v="2"/>
    <s v="23"/>
    <n v="23"/>
    <x v="24"/>
  </r>
  <r>
    <x v="4"/>
    <x v="24"/>
    <x v="7"/>
    <x v="2"/>
    <x v="3"/>
    <n v="269946"/>
    <n v="1625165"/>
    <n v="0.1661037494654389"/>
    <x v="3"/>
    <s v="23"/>
    <n v="23"/>
    <x v="24"/>
  </r>
  <r>
    <x v="4"/>
    <x v="25"/>
    <x v="0"/>
    <x v="0"/>
    <x v="0"/>
    <n v="30576"/>
    <n v="33242"/>
    <n v="0.91980025269237708"/>
    <x v="0"/>
    <s v="15"/>
    <n v="15"/>
    <x v="25"/>
  </r>
  <r>
    <x v="4"/>
    <x v="25"/>
    <x v="0"/>
    <x v="0"/>
    <x v="1"/>
    <n v="2609"/>
    <n v="33242"/>
    <n v="7.8485049034354132E-2"/>
    <x v="1"/>
    <s v="15"/>
    <n v="15"/>
    <x v="25"/>
  </r>
  <r>
    <x v="4"/>
    <x v="25"/>
    <x v="0"/>
    <x v="0"/>
    <x v="2"/>
    <n v="57"/>
    <n v="33242"/>
    <n v="1.7146982732687563E-3"/>
    <x v="2"/>
    <s v="15"/>
    <n v="15"/>
    <x v="25"/>
  </r>
  <r>
    <x v="4"/>
    <x v="25"/>
    <x v="0"/>
    <x v="0"/>
    <x v="3"/>
    <n v="2666"/>
    <n v="33242"/>
    <n v="8.0199747307622887E-2"/>
    <x v="3"/>
    <s v="15"/>
    <n v="15"/>
    <x v="25"/>
  </r>
  <r>
    <x v="4"/>
    <x v="25"/>
    <x v="0"/>
    <x v="1"/>
    <x v="0"/>
    <n v="39609"/>
    <n v="43778"/>
    <n v="0.90476951893645208"/>
    <x v="0"/>
    <s v="15"/>
    <n v="15"/>
    <x v="25"/>
  </r>
  <r>
    <x v="4"/>
    <x v="25"/>
    <x v="0"/>
    <x v="1"/>
    <x v="1"/>
    <n v="3957"/>
    <n v="43778"/>
    <n v="9.0387866051441362E-2"/>
    <x v="1"/>
    <s v="15"/>
    <n v="15"/>
    <x v="25"/>
  </r>
  <r>
    <x v="4"/>
    <x v="25"/>
    <x v="0"/>
    <x v="1"/>
    <x v="2"/>
    <n v="212"/>
    <n v="43778"/>
    <n v="4.8426150121065378E-3"/>
    <x v="2"/>
    <s v="15"/>
    <n v="15"/>
    <x v="25"/>
  </r>
  <r>
    <x v="4"/>
    <x v="25"/>
    <x v="0"/>
    <x v="1"/>
    <x v="3"/>
    <n v="4169"/>
    <n v="43778"/>
    <n v="9.5230481063547895E-2"/>
    <x v="3"/>
    <s v="15"/>
    <n v="15"/>
    <x v="25"/>
  </r>
  <r>
    <x v="4"/>
    <x v="25"/>
    <x v="0"/>
    <x v="2"/>
    <x v="0"/>
    <n v="70185"/>
    <n v="77020"/>
    <n v="0.91125681641132172"/>
    <x v="0"/>
    <s v="15"/>
    <n v="15"/>
    <x v="25"/>
  </r>
  <r>
    <x v="4"/>
    <x v="25"/>
    <x v="0"/>
    <x v="2"/>
    <x v="1"/>
    <n v="6566"/>
    <n v="77020"/>
    <n v="8.5250584263827575E-2"/>
    <x v="1"/>
    <s v="15"/>
    <n v="15"/>
    <x v="25"/>
  </r>
  <r>
    <x v="4"/>
    <x v="25"/>
    <x v="0"/>
    <x v="2"/>
    <x v="2"/>
    <n v="269"/>
    <n v="77020"/>
    <n v="3.4925993248506883E-3"/>
    <x v="2"/>
    <s v="15"/>
    <n v="15"/>
    <x v="25"/>
  </r>
  <r>
    <x v="4"/>
    <x v="25"/>
    <x v="0"/>
    <x v="2"/>
    <x v="3"/>
    <n v="6835"/>
    <n v="77020"/>
    <n v="8.8743183588678262E-2"/>
    <x v="3"/>
    <s v="15"/>
    <n v="15"/>
    <x v="25"/>
  </r>
  <r>
    <x v="4"/>
    <x v="25"/>
    <x v="1"/>
    <x v="0"/>
    <x v="0"/>
    <n v="37509"/>
    <n v="41249"/>
    <n v="0.90933113530024967"/>
    <x v="0"/>
    <s v="15"/>
    <n v="15"/>
    <x v="25"/>
  </r>
  <r>
    <x v="4"/>
    <x v="25"/>
    <x v="1"/>
    <x v="0"/>
    <x v="1"/>
    <n v="3655"/>
    <n v="41249"/>
    <n v="8.8608208683846876E-2"/>
    <x v="1"/>
    <s v="15"/>
    <n v="15"/>
    <x v="25"/>
  </r>
  <r>
    <x v="4"/>
    <x v="25"/>
    <x v="1"/>
    <x v="0"/>
    <x v="2"/>
    <n v="85"/>
    <n v="41249"/>
    <n v="2.0606560159034159E-3"/>
    <x v="2"/>
    <s v="15"/>
    <n v="15"/>
    <x v="25"/>
  </r>
  <r>
    <x v="4"/>
    <x v="25"/>
    <x v="1"/>
    <x v="0"/>
    <x v="3"/>
    <n v="3740"/>
    <n v="41249"/>
    <n v="9.0668864699750301E-2"/>
    <x v="3"/>
    <s v="15"/>
    <n v="15"/>
    <x v="25"/>
  </r>
  <r>
    <x v="4"/>
    <x v="25"/>
    <x v="1"/>
    <x v="1"/>
    <x v="0"/>
    <n v="46899"/>
    <n v="53299"/>
    <n v="0.87992270023827834"/>
    <x v="0"/>
    <s v="15"/>
    <n v="15"/>
    <x v="25"/>
  </r>
  <r>
    <x v="4"/>
    <x v="25"/>
    <x v="1"/>
    <x v="1"/>
    <x v="1"/>
    <n v="6103"/>
    <n v="53299"/>
    <n v="0.11450496256965421"/>
    <x v="1"/>
    <s v="15"/>
    <n v="15"/>
    <x v="25"/>
  </r>
  <r>
    <x v="4"/>
    <x v="25"/>
    <x v="1"/>
    <x v="1"/>
    <x v="2"/>
    <n v="297"/>
    <n v="53299"/>
    <n v="5.5723371920673934E-3"/>
    <x v="2"/>
    <s v="15"/>
    <n v="15"/>
    <x v="25"/>
  </r>
  <r>
    <x v="4"/>
    <x v="25"/>
    <x v="1"/>
    <x v="1"/>
    <x v="3"/>
    <n v="6400"/>
    <n v="53299"/>
    <n v="0.12007729976172161"/>
    <x v="3"/>
    <s v="15"/>
    <n v="15"/>
    <x v="25"/>
  </r>
  <r>
    <x v="4"/>
    <x v="25"/>
    <x v="1"/>
    <x v="2"/>
    <x v="0"/>
    <n v="84408"/>
    <n v="94548"/>
    <n v="0.89275288742226167"/>
    <x v="0"/>
    <s v="15"/>
    <n v="15"/>
    <x v="25"/>
  </r>
  <r>
    <x v="4"/>
    <x v="25"/>
    <x v="1"/>
    <x v="2"/>
    <x v="1"/>
    <n v="9758"/>
    <n v="94548"/>
    <n v="0.10320683673901088"/>
    <x v="1"/>
    <s v="15"/>
    <n v="15"/>
    <x v="25"/>
  </r>
  <r>
    <x v="4"/>
    <x v="25"/>
    <x v="1"/>
    <x v="2"/>
    <x v="2"/>
    <n v="382"/>
    <n v="94548"/>
    <n v="4.0402758387274185E-3"/>
    <x v="2"/>
    <s v="15"/>
    <n v="15"/>
    <x v="25"/>
  </r>
  <r>
    <x v="4"/>
    <x v="25"/>
    <x v="1"/>
    <x v="2"/>
    <x v="3"/>
    <n v="10140"/>
    <n v="94548"/>
    <n v="0.10724711257773829"/>
    <x v="3"/>
    <s v="15"/>
    <n v="15"/>
    <x v="25"/>
  </r>
  <r>
    <x v="4"/>
    <x v="25"/>
    <x v="2"/>
    <x v="0"/>
    <x v="0"/>
    <n v="35394"/>
    <n v="40264"/>
    <n v="0.87904828134313528"/>
    <x v="0"/>
    <s v="15"/>
    <n v="15"/>
    <x v="25"/>
  </r>
  <r>
    <x v="4"/>
    <x v="25"/>
    <x v="2"/>
    <x v="0"/>
    <x v="1"/>
    <n v="4773"/>
    <n v="40264"/>
    <n v="0.11854261871647129"/>
    <x v="1"/>
    <s v="15"/>
    <n v="15"/>
    <x v="25"/>
  </r>
  <r>
    <x v="4"/>
    <x v="25"/>
    <x v="2"/>
    <x v="0"/>
    <x v="2"/>
    <n v="97"/>
    <n v="40264"/>
    <n v="2.4090999403934034E-3"/>
    <x v="2"/>
    <s v="15"/>
    <n v="15"/>
    <x v="25"/>
  </r>
  <r>
    <x v="4"/>
    <x v="25"/>
    <x v="2"/>
    <x v="0"/>
    <x v="3"/>
    <n v="4870"/>
    <n v="40264"/>
    <n v="0.12095171865686469"/>
    <x v="3"/>
    <s v="15"/>
    <n v="15"/>
    <x v="25"/>
  </r>
  <r>
    <x v="4"/>
    <x v="25"/>
    <x v="2"/>
    <x v="1"/>
    <x v="0"/>
    <n v="43487"/>
    <n v="51480"/>
    <n v="0.84473581973581968"/>
    <x v="0"/>
    <s v="15"/>
    <n v="15"/>
    <x v="25"/>
  </r>
  <r>
    <x v="4"/>
    <x v="25"/>
    <x v="2"/>
    <x v="1"/>
    <x v="1"/>
    <n v="7622"/>
    <n v="51480"/>
    <n v="0.14805749805749804"/>
    <x v="1"/>
    <s v="15"/>
    <n v="15"/>
    <x v="25"/>
  </r>
  <r>
    <x v="4"/>
    <x v="25"/>
    <x v="2"/>
    <x v="1"/>
    <x v="2"/>
    <n v="371"/>
    <n v="51480"/>
    <n v="7.2066822066822068E-3"/>
    <x v="2"/>
    <s v="15"/>
    <n v="15"/>
    <x v="25"/>
  </r>
  <r>
    <x v="4"/>
    <x v="25"/>
    <x v="2"/>
    <x v="1"/>
    <x v="3"/>
    <n v="7993"/>
    <n v="51480"/>
    <n v="0.15526418026418026"/>
    <x v="3"/>
    <s v="15"/>
    <n v="15"/>
    <x v="25"/>
  </r>
  <r>
    <x v="4"/>
    <x v="25"/>
    <x v="2"/>
    <x v="2"/>
    <x v="0"/>
    <n v="78881"/>
    <n v="91744"/>
    <n v="0.85979464597139865"/>
    <x v="0"/>
    <s v="15"/>
    <n v="15"/>
    <x v="25"/>
  </r>
  <r>
    <x v="4"/>
    <x v="25"/>
    <x v="2"/>
    <x v="2"/>
    <x v="1"/>
    <n v="12395"/>
    <n v="91744"/>
    <n v="0.1351042029996512"/>
    <x v="1"/>
    <s v="15"/>
    <n v="15"/>
    <x v="25"/>
  </r>
  <r>
    <x v="4"/>
    <x v="25"/>
    <x v="2"/>
    <x v="2"/>
    <x v="2"/>
    <n v="468"/>
    <n v="91744"/>
    <n v="5.1011510289501218E-3"/>
    <x v="2"/>
    <s v="15"/>
    <n v="15"/>
    <x v="25"/>
  </r>
  <r>
    <x v="4"/>
    <x v="25"/>
    <x v="2"/>
    <x v="2"/>
    <x v="3"/>
    <n v="12863"/>
    <n v="91744"/>
    <n v="0.14020535402860132"/>
    <x v="3"/>
    <s v="15"/>
    <n v="15"/>
    <x v="25"/>
  </r>
  <r>
    <x v="4"/>
    <x v="25"/>
    <x v="3"/>
    <x v="0"/>
    <x v="0"/>
    <n v="31376"/>
    <n v="36831"/>
    <n v="0.85189107002253539"/>
    <x v="0"/>
    <s v="15"/>
    <n v="15"/>
    <x v="25"/>
  </r>
  <r>
    <x v="4"/>
    <x v="25"/>
    <x v="3"/>
    <x v="0"/>
    <x v="1"/>
    <n v="5359"/>
    <n v="36831"/>
    <n v="0.14550243001819119"/>
    <x v="1"/>
    <s v="15"/>
    <n v="15"/>
    <x v="25"/>
  </r>
  <r>
    <x v="4"/>
    <x v="25"/>
    <x v="3"/>
    <x v="0"/>
    <x v="2"/>
    <n v="96"/>
    <n v="36831"/>
    <n v="2.606499959273438E-3"/>
    <x v="2"/>
    <s v="15"/>
    <n v="15"/>
    <x v="25"/>
  </r>
  <r>
    <x v="4"/>
    <x v="25"/>
    <x v="3"/>
    <x v="0"/>
    <x v="3"/>
    <n v="5455"/>
    <n v="36831"/>
    <n v="0.14810892997746464"/>
    <x v="3"/>
    <s v="15"/>
    <n v="15"/>
    <x v="25"/>
  </r>
  <r>
    <x v="4"/>
    <x v="25"/>
    <x v="3"/>
    <x v="1"/>
    <x v="0"/>
    <n v="36118"/>
    <n v="45265"/>
    <n v="0.79792334032917267"/>
    <x v="0"/>
    <s v="15"/>
    <n v="15"/>
    <x v="25"/>
  </r>
  <r>
    <x v="4"/>
    <x v="25"/>
    <x v="3"/>
    <x v="1"/>
    <x v="1"/>
    <n v="8730"/>
    <n v="45265"/>
    <n v="0.1928642438970507"/>
    <x v="1"/>
    <s v="15"/>
    <n v="15"/>
    <x v="25"/>
  </r>
  <r>
    <x v="4"/>
    <x v="25"/>
    <x v="3"/>
    <x v="1"/>
    <x v="2"/>
    <n v="417"/>
    <n v="45265"/>
    <n v="9.2124157737766485E-3"/>
    <x v="2"/>
    <s v="15"/>
    <n v="15"/>
    <x v="25"/>
  </r>
  <r>
    <x v="4"/>
    <x v="25"/>
    <x v="3"/>
    <x v="1"/>
    <x v="3"/>
    <n v="9147"/>
    <n v="45265"/>
    <n v="0.20207665967082736"/>
    <x v="3"/>
    <s v="15"/>
    <n v="15"/>
    <x v="25"/>
  </r>
  <r>
    <x v="4"/>
    <x v="25"/>
    <x v="3"/>
    <x v="2"/>
    <x v="0"/>
    <n v="67494"/>
    <n v="82096"/>
    <n v="0.82213506139154158"/>
    <x v="0"/>
    <s v="15"/>
    <n v="15"/>
    <x v="25"/>
  </r>
  <r>
    <x v="4"/>
    <x v="25"/>
    <x v="3"/>
    <x v="2"/>
    <x v="1"/>
    <n v="14089"/>
    <n v="82096"/>
    <n v="0.17161615669460145"/>
    <x v="1"/>
    <s v="15"/>
    <n v="15"/>
    <x v="25"/>
  </r>
  <r>
    <x v="4"/>
    <x v="25"/>
    <x v="3"/>
    <x v="2"/>
    <x v="2"/>
    <n v="513"/>
    <n v="82096"/>
    <n v="6.2487819138569477E-3"/>
    <x v="2"/>
    <s v="15"/>
    <n v="15"/>
    <x v="25"/>
  </r>
  <r>
    <x v="4"/>
    <x v="25"/>
    <x v="3"/>
    <x v="2"/>
    <x v="3"/>
    <n v="14602"/>
    <n v="82096"/>
    <n v="0.17786493860845839"/>
    <x v="3"/>
    <s v="15"/>
    <n v="15"/>
    <x v="25"/>
  </r>
  <r>
    <x v="4"/>
    <x v="25"/>
    <x v="4"/>
    <x v="0"/>
    <x v="0"/>
    <n v="27533"/>
    <n v="33487"/>
    <n v="0.82219965956938512"/>
    <x v="0"/>
    <s v="15"/>
    <n v="15"/>
    <x v="25"/>
  </r>
  <r>
    <x v="4"/>
    <x v="25"/>
    <x v="4"/>
    <x v="0"/>
    <x v="1"/>
    <n v="5845"/>
    <n v="33487"/>
    <n v="0.17454534595514679"/>
    <x v="1"/>
    <s v="15"/>
    <n v="15"/>
    <x v="25"/>
  </r>
  <r>
    <x v="4"/>
    <x v="25"/>
    <x v="4"/>
    <x v="0"/>
    <x v="2"/>
    <n v="109"/>
    <n v="33487"/>
    <n v="3.2549944754680922E-3"/>
    <x v="2"/>
    <s v="15"/>
    <n v="15"/>
    <x v="25"/>
  </r>
  <r>
    <x v="4"/>
    <x v="25"/>
    <x v="4"/>
    <x v="0"/>
    <x v="3"/>
    <n v="5954"/>
    <n v="33487"/>
    <n v="0.17780034043061488"/>
    <x v="3"/>
    <s v="15"/>
    <n v="15"/>
    <x v="25"/>
  </r>
  <r>
    <x v="4"/>
    <x v="25"/>
    <x v="4"/>
    <x v="1"/>
    <x v="0"/>
    <n v="30566"/>
    <n v="39934"/>
    <n v="0.76541293133670552"/>
    <x v="0"/>
    <s v="15"/>
    <n v="15"/>
    <x v="25"/>
  </r>
  <r>
    <x v="4"/>
    <x v="25"/>
    <x v="4"/>
    <x v="1"/>
    <x v="1"/>
    <n v="8926"/>
    <n v="39934"/>
    <n v="0.22351880602994942"/>
    <x v="1"/>
    <s v="15"/>
    <n v="15"/>
    <x v="25"/>
  </r>
  <r>
    <x v="4"/>
    <x v="25"/>
    <x v="4"/>
    <x v="1"/>
    <x v="2"/>
    <n v="442"/>
    <n v="39934"/>
    <n v="1.1068262633345019E-2"/>
    <x v="2"/>
    <s v="15"/>
    <n v="15"/>
    <x v="25"/>
  </r>
  <r>
    <x v="4"/>
    <x v="25"/>
    <x v="4"/>
    <x v="1"/>
    <x v="3"/>
    <n v="9368"/>
    <n v="39934"/>
    <n v="0.23458706866329443"/>
    <x v="3"/>
    <s v="15"/>
    <n v="15"/>
    <x v="25"/>
  </r>
  <r>
    <x v="4"/>
    <x v="25"/>
    <x v="4"/>
    <x v="2"/>
    <x v="0"/>
    <n v="58099"/>
    <n v="73421"/>
    <n v="0.79131311205241006"/>
    <x v="0"/>
    <s v="15"/>
    <n v="15"/>
    <x v="25"/>
  </r>
  <r>
    <x v="4"/>
    <x v="25"/>
    <x v="4"/>
    <x v="2"/>
    <x v="1"/>
    <n v="14771"/>
    <n v="73421"/>
    <n v="0.20118222306969397"/>
    <x v="1"/>
    <s v="15"/>
    <n v="15"/>
    <x v="25"/>
  </r>
  <r>
    <x v="4"/>
    <x v="25"/>
    <x v="4"/>
    <x v="2"/>
    <x v="2"/>
    <n v="551"/>
    <n v="73421"/>
    <n v="7.5046648778959698E-3"/>
    <x v="2"/>
    <s v="15"/>
    <n v="15"/>
    <x v="25"/>
  </r>
  <r>
    <x v="4"/>
    <x v="25"/>
    <x v="4"/>
    <x v="2"/>
    <x v="3"/>
    <n v="15322"/>
    <n v="73421"/>
    <n v="0.20868688794758994"/>
    <x v="3"/>
    <s v="15"/>
    <n v="15"/>
    <x v="25"/>
  </r>
  <r>
    <x v="4"/>
    <x v="25"/>
    <x v="5"/>
    <x v="0"/>
    <x v="0"/>
    <n v="28045"/>
    <n v="34836"/>
    <n v="0.80505798599150302"/>
    <x v="0"/>
    <s v="15"/>
    <n v="15"/>
    <x v="25"/>
  </r>
  <r>
    <x v="4"/>
    <x v="25"/>
    <x v="5"/>
    <x v="0"/>
    <x v="1"/>
    <n v="6692"/>
    <n v="34836"/>
    <n v="0.19210012630612011"/>
    <x v="1"/>
    <s v="15"/>
    <n v="15"/>
    <x v="25"/>
  </r>
  <r>
    <x v="4"/>
    <x v="25"/>
    <x v="5"/>
    <x v="0"/>
    <x v="2"/>
    <n v="99"/>
    <n v="34836"/>
    <n v="2.8418877023768515E-3"/>
    <x v="2"/>
    <s v="15"/>
    <n v="15"/>
    <x v="25"/>
  </r>
  <r>
    <x v="4"/>
    <x v="25"/>
    <x v="5"/>
    <x v="0"/>
    <x v="3"/>
    <n v="6791"/>
    <n v="34836"/>
    <n v="0.19494201400849695"/>
    <x v="3"/>
    <s v="15"/>
    <n v="15"/>
    <x v="25"/>
  </r>
  <r>
    <x v="4"/>
    <x v="25"/>
    <x v="5"/>
    <x v="1"/>
    <x v="0"/>
    <n v="26445"/>
    <n v="35613"/>
    <n v="0.74256591694044305"/>
    <x v="0"/>
    <s v="15"/>
    <n v="15"/>
    <x v="25"/>
  </r>
  <r>
    <x v="4"/>
    <x v="25"/>
    <x v="5"/>
    <x v="1"/>
    <x v="1"/>
    <n v="8726"/>
    <n v="35613"/>
    <n v="0.24502288490158089"/>
    <x v="1"/>
    <s v="15"/>
    <n v="15"/>
    <x v="25"/>
  </r>
  <r>
    <x v="4"/>
    <x v="25"/>
    <x v="5"/>
    <x v="1"/>
    <x v="2"/>
    <n v="442"/>
    <n v="35613"/>
    <n v="1.2411198157976019E-2"/>
    <x v="2"/>
    <s v="15"/>
    <n v="15"/>
    <x v="25"/>
  </r>
  <r>
    <x v="4"/>
    <x v="25"/>
    <x v="5"/>
    <x v="1"/>
    <x v="3"/>
    <n v="9168"/>
    <n v="35613"/>
    <n v="0.2574340830595569"/>
    <x v="3"/>
    <s v="15"/>
    <n v="15"/>
    <x v="25"/>
  </r>
  <r>
    <x v="4"/>
    <x v="25"/>
    <x v="5"/>
    <x v="2"/>
    <x v="0"/>
    <n v="54490"/>
    <n v="70449"/>
    <n v="0.77346733097701881"/>
    <x v="0"/>
    <s v="15"/>
    <n v="15"/>
    <x v="25"/>
  </r>
  <r>
    <x v="4"/>
    <x v="25"/>
    <x v="5"/>
    <x v="2"/>
    <x v="1"/>
    <n v="15418"/>
    <n v="70449"/>
    <n v="0.21885335490922511"/>
    <x v="1"/>
    <s v="15"/>
    <n v="15"/>
    <x v="25"/>
  </r>
  <r>
    <x v="4"/>
    <x v="25"/>
    <x v="5"/>
    <x v="2"/>
    <x v="2"/>
    <n v="541"/>
    <n v="70449"/>
    <n v="7.6793141137560502E-3"/>
    <x v="2"/>
    <s v="15"/>
    <n v="15"/>
    <x v="25"/>
  </r>
  <r>
    <x v="4"/>
    <x v="25"/>
    <x v="5"/>
    <x v="2"/>
    <x v="3"/>
    <n v="15959"/>
    <n v="70449"/>
    <n v="0.22653266902298116"/>
    <x v="3"/>
    <s v="15"/>
    <n v="15"/>
    <x v="25"/>
  </r>
  <r>
    <x v="4"/>
    <x v="25"/>
    <x v="6"/>
    <x v="0"/>
    <x v="0"/>
    <n v="33425"/>
    <n v="43001"/>
    <n v="0.7773075044766401"/>
    <x v="0"/>
    <s v="15"/>
    <n v="15"/>
    <x v="25"/>
  </r>
  <r>
    <x v="4"/>
    <x v="25"/>
    <x v="6"/>
    <x v="0"/>
    <x v="1"/>
    <n v="9421"/>
    <n v="43001"/>
    <n v="0.21908792818771655"/>
    <x v="1"/>
    <s v="15"/>
    <n v="15"/>
    <x v="25"/>
  </r>
  <r>
    <x v="4"/>
    <x v="25"/>
    <x v="6"/>
    <x v="0"/>
    <x v="2"/>
    <n v="155"/>
    <n v="43001"/>
    <n v="3.6045673356433572E-3"/>
    <x v="2"/>
    <s v="15"/>
    <n v="15"/>
    <x v="25"/>
  </r>
  <r>
    <x v="4"/>
    <x v="25"/>
    <x v="6"/>
    <x v="0"/>
    <x v="3"/>
    <n v="9576"/>
    <n v="43001"/>
    <n v="0.22269249552335993"/>
    <x v="3"/>
    <s v="15"/>
    <n v="15"/>
    <x v="25"/>
  </r>
  <r>
    <x v="4"/>
    <x v="25"/>
    <x v="6"/>
    <x v="1"/>
    <x v="0"/>
    <n v="28840"/>
    <n v="39407"/>
    <n v="0.73184967137818158"/>
    <x v="0"/>
    <s v="15"/>
    <n v="15"/>
    <x v="25"/>
  </r>
  <r>
    <x v="4"/>
    <x v="25"/>
    <x v="6"/>
    <x v="1"/>
    <x v="1"/>
    <n v="10147"/>
    <n v="39407"/>
    <n v="0.25749232369883523"/>
    <x v="1"/>
    <s v="15"/>
    <n v="15"/>
    <x v="25"/>
  </r>
  <r>
    <x v="4"/>
    <x v="25"/>
    <x v="6"/>
    <x v="1"/>
    <x v="2"/>
    <n v="420"/>
    <n v="39407"/>
    <n v="1.0658004922983227E-2"/>
    <x v="2"/>
    <s v="15"/>
    <n v="15"/>
    <x v="25"/>
  </r>
  <r>
    <x v="4"/>
    <x v="25"/>
    <x v="6"/>
    <x v="1"/>
    <x v="3"/>
    <n v="10567"/>
    <n v="39407"/>
    <n v="0.26815032862181848"/>
    <x v="3"/>
    <s v="15"/>
    <n v="15"/>
    <x v="25"/>
  </r>
  <r>
    <x v="4"/>
    <x v="25"/>
    <x v="6"/>
    <x v="2"/>
    <x v="0"/>
    <n v="62265"/>
    <n v="82408"/>
    <n v="0.75556984758761281"/>
    <x v="0"/>
    <s v="15"/>
    <n v="15"/>
    <x v="25"/>
  </r>
  <r>
    <x v="4"/>
    <x v="25"/>
    <x v="6"/>
    <x v="2"/>
    <x v="1"/>
    <n v="19568"/>
    <n v="82408"/>
    <n v="0.23745267449762159"/>
    <x v="1"/>
    <s v="15"/>
    <n v="15"/>
    <x v="25"/>
  </r>
  <r>
    <x v="4"/>
    <x v="25"/>
    <x v="6"/>
    <x v="2"/>
    <x v="2"/>
    <n v="575"/>
    <n v="82408"/>
    <n v="6.9774779147655569E-3"/>
    <x v="2"/>
    <s v="15"/>
    <n v="15"/>
    <x v="25"/>
  </r>
  <r>
    <x v="4"/>
    <x v="25"/>
    <x v="6"/>
    <x v="2"/>
    <x v="3"/>
    <n v="20143"/>
    <n v="82408"/>
    <n v="0.24443015241238714"/>
    <x v="3"/>
    <s v="15"/>
    <n v="15"/>
    <x v="25"/>
  </r>
  <r>
    <x v="4"/>
    <x v="25"/>
    <x v="7"/>
    <x v="0"/>
    <x v="0"/>
    <n v="223858"/>
    <n v="262910"/>
    <n v="0.85146247765395"/>
    <x v="0"/>
    <s v="15"/>
    <n v="15"/>
    <x v="25"/>
  </r>
  <r>
    <x v="4"/>
    <x v="25"/>
    <x v="7"/>
    <x v="0"/>
    <x v="1"/>
    <n v="38354"/>
    <n v="262910"/>
    <n v="0.14588262142938649"/>
    <x v="1"/>
    <s v="15"/>
    <n v="15"/>
    <x v="25"/>
  </r>
  <r>
    <x v="4"/>
    <x v="25"/>
    <x v="7"/>
    <x v="0"/>
    <x v="2"/>
    <n v="698"/>
    <n v="262910"/>
    <n v="2.6549009166634968E-3"/>
    <x v="2"/>
    <s v="15"/>
    <n v="15"/>
    <x v="25"/>
  </r>
  <r>
    <x v="4"/>
    <x v="25"/>
    <x v="7"/>
    <x v="0"/>
    <x v="3"/>
    <n v="39052"/>
    <n v="262910"/>
    <n v="0.14853752234604997"/>
    <x v="3"/>
    <s v="15"/>
    <n v="15"/>
    <x v="25"/>
  </r>
  <r>
    <x v="4"/>
    <x v="25"/>
    <x v="7"/>
    <x v="1"/>
    <x v="0"/>
    <n v="251964"/>
    <n v="308776"/>
    <n v="0.81600901624478583"/>
    <x v="0"/>
    <s v="15"/>
    <n v="15"/>
    <x v="25"/>
  </r>
  <r>
    <x v="4"/>
    <x v="25"/>
    <x v="7"/>
    <x v="1"/>
    <x v="1"/>
    <n v="54211"/>
    <n v="308776"/>
    <n v="0.1755674016115242"/>
    <x v="1"/>
    <s v="15"/>
    <n v="15"/>
    <x v="25"/>
  </r>
  <r>
    <x v="4"/>
    <x v="25"/>
    <x v="7"/>
    <x v="1"/>
    <x v="2"/>
    <n v="2601"/>
    <n v="308776"/>
    <n v="8.4235821436899234E-3"/>
    <x v="2"/>
    <s v="15"/>
    <n v="15"/>
    <x v="25"/>
  </r>
  <r>
    <x v="4"/>
    <x v="25"/>
    <x v="7"/>
    <x v="1"/>
    <x v="3"/>
    <n v="56812"/>
    <n v="308776"/>
    <n v="0.18399098375521414"/>
    <x v="3"/>
    <s v="15"/>
    <n v="15"/>
    <x v="25"/>
  </r>
  <r>
    <x v="4"/>
    <x v="25"/>
    <x v="7"/>
    <x v="2"/>
    <x v="0"/>
    <n v="475822"/>
    <n v="571686"/>
    <n v="0.83231354274899161"/>
    <x v="0"/>
    <s v="15"/>
    <n v="15"/>
    <x v="25"/>
  </r>
  <r>
    <x v="4"/>
    <x v="25"/>
    <x v="7"/>
    <x v="2"/>
    <x v="1"/>
    <n v="92565"/>
    <n v="571686"/>
    <n v="0.1619158069289785"/>
    <x v="1"/>
    <s v="15"/>
    <n v="15"/>
    <x v="25"/>
  </r>
  <r>
    <x v="4"/>
    <x v="25"/>
    <x v="7"/>
    <x v="2"/>
    <x v="2"/>
    <n v="3299"/>
    <n v="571686"/>
    <n v="5.7706503220299257E-3"/>
    <x v="2"/>
    <s v="15"/>
    <n v="15"/>
    <x v="25"/>
  </r>
  <r>
    <x v="4"/>
    <x v="25"/>
    <x v="7"/>
    <x v="2"/>
    <x v="3"/>
    <n v="95864"/>
    <n v="571686"/>
    <n v="0.16768645725100842"/>
    <x v="3"/>
    <s v="15"/>
    <n v="15"/>
    <x v="25"/>
  </r>
  <r>
    <x v="4"/>
    <x v="26"/>
    <x v="0"/>
    <x v="0"/>
    <x v="0"/>
    <n v="223307"/>
    <n v="246397"/>
    <n v="0.90628944345913298"/>
    <x v="0"/>
    <s v="13"/>
    <n v="13"/>
    <x v="26"/>
  </r>
  <r>
    <x v="4"/>
    <x v="26"/>
    <x v="0"/>
    <x v="0"/>
    <x v="1"/>
    <n v="22490"/>
    <n v="246397"/>
    <n v="9.127546195773488E-2"/>
    <x v="1"/>
    <s v="13"/>
    <n v="13"/>
    <x v="26"/>
  </r>
  <r>
    <x v="4"/>
    <x v="26"/>
    <x v="0"/>
    <x v="0"/>
    <x v="2"/>
    <n v="600"/>
    <n v="246397"/>
    <n v="2.4350945831321E-3"/>
    <x v="2"/>
    <s v="13"/>
    <n v="13"/>
    <x v="26"/>
  </r>
  <r>
    <x v="4"/>
    <x v="26"/>
    <x v="0"/>
    <x v="0"/>
    <x v="3"/>
    <n v="23090"/>
    <n v="246397"/>
    <n v="9.3710556540866977E-2"/>
    <x v="3"/>
    <s v="13"/>
    <n v="13"/>
    <x v="26"/>
  </r>
  <r>
    <x v="4"/>
    <x v="26"/>
    <x v="0"/>
    <x v="1"/>
    <x v="0"/>
    <n v="269773"/>
    <n v="299055"/>
    <n v="0.9020849007707612"/>
    <x v="0"/>
    <s v="13"/>
    <n v="13"/>
    <x v="26"/>
  </r>
  <r>
    <x v="4"/>
    <x v="26"/>
    <x v="0"/>
    <x v="1"/>
    <x v="1"/>
    <n v="27764"/>
    <n v="299055"/>
    <n v="9.2839109862734276E-2"/>
    <x v="1"/>
    <s v="13"/>
    <n v="13"/>
    <x v="26"/>
  </r>
  <r>
    <x v="4"/>
    <x v="26"/>
    <x v="0"/>
    <x v="1"/>
    <x v="2"/>
    <n v="1518"/>
    <n v="299055"/>
    <n v="5.0759893665044895E-3"/>
    <x v="2"/>
    <s v="13"/>
    <n v="13"/>
    <x v="26"/>
  </r>
  <r>
    <x v="4"/>
    <x v="26"/>
    <x v="0"/>
    <x v="1"/>
    <x v="3"/>
    <n v="29282"/>
    <n v="299055"/>
    <n v="9.7915099229238772E-2"/>
    <x v="3"/>
    <s v="13"/>
    <n v="13"/>
    <x v="26"/>
  </r>
  <r>
    <x v="4"/>
    <x v="26"/>
    <x v="0"/>
    <x v="2"/>
    <x v="0"/>
    <n v="493080"/>
    <n v="545452"/>
    <n v="0.90398421859302014"/>
    <x v="0"/>
    <s v="13"/>
    <n v="13"/>
    <x v="26"/>
  </r>
  <r>
    <x v="4"/>
    <x v="26"/>
    <x v="0"/>
    <x v="2"/>
    <x v="1"/>
    <n v="50254"/>
    <n v="545452"/>
    <n v="9.2132763286228672E-2"/>
    <x v="1"/>
    <s v="13"/>
    <n v="13"/>
    <x v="26"/>
  </r>
  <r>
    <x v="4"/>
    <x v="26"/>
    <x v="0"/>
    <x v="2"/>
    <x v="2"/>
    <n v="2118"/>
    <n v="545452"/>
    <n v="3.88301812075123E-3"/>
    <x v="2"/>
    <s v="13"/>
    <n v="13"/>
    <x v="26"/>
  </r>
  <r>
    <x v="4"/>
    <x v="26"/>
    <x v="0"/>
    <x v="2"/>
    <x v="3"/>
    <n v="52372"/>
    <n v="545452"/>
    <n v="9.6015781406979903E-2"/>
    <x v="3"/>
    <s v="13"/>
    <n v="13"/>
    <x v="26"/>
  </r>
  <r>
    <x v="4"/>
    <x v="26"/>
    <x v="1"/>
    <x v="0"/>
    <x v="0"/>
    <n v="249761"/>
    <n v="280203"/>
    <n v="0.89135733735898615"/>
    <x v="0"/>
    <s v="13"/>
    <n v="13"/>
    <x v="26"/>
  </r>
  <r>
    <x v="4"/>
    <x v="26"/>
    <x v="1"/>
    <x v="0"/>
    <x v="1"/>
    <n v="29671"/>
    <n v="280203"/>
    <n v="0.1058910861054307"/>
    <x v="1"/>
    <s v="13"/>
    <n v="13"/>
    <x v="26"/>
  </r>
  <r>
    <x v="4"/>
    <x v="26"/>
    <x v="1"/>
    <x v="0"/>
    <x v="2"/>
    <n v="771"/>
    <n v="280203"/>
    <n v="2.7515765355831307E-3"/>
    <x v="2"/>
    <s v="13"/>
    <n v="13"/>
    <x v="26"/>
  </r>
  <r>
    <x v="4"/>
    <x v="26"/>
    <x v="1"/>
    <x v="0"/>
    <x v="3"/>
    <n v="30442"/>
    <n v="280203"/>
    <n v="0.10864266264101384"/>
    <x v="3"/>
    <s v="13"/>
    <n v="13"/>
    <x v="26"/>
  </r>
  <r>
    <x v="4"/>
    <x v="26"/>
    <x v="1"/>
    <x v="1"/>
    <x v="0"/>
    <n v="294999"/>
    <n v="336098"/>
    <n v="0.87771721343179665"/>
    <x v="0"/>
    <s v="13"/>
    <n v="13"/>
    <x v="26"/>
  </r>
  <r>
    <x v="4"/>
    <x v="26"/>
    <x v="1"/>
    <x v="1"/>
    <x v="1"/>
    <n v="39086"/>
    <n v="336098"/>
    <n v="0.11629346202595671"/>
    <x v="1"/>
    <s v="13"/>
    <n v="13"/>
    <x v="26"/>
  </r>
  <r>
    <x v="4"/>
    <x v="26"/>
    <x v="1"/>
    <x v="1"/>
    <x v="2"/>
    <n v="2013"/>
    <n v="336098"/>
    <n v="5.9893245422466069E-3"/>
    <x v="2"/>
    <s v="13"/>
    <n v="13"/>
    <x v="26"/>
  </r>
  <r>
    <x v="4"/>
    <x v="26"/>
    <x v="1"/>
    <x v="1"/>
    <x v="3"/>
    <n v="41099"/>
    <n v="336098"/>
    <n v="0.12228278656820332"/>
    <x v="3"/>
    <s v="13"/>
    <n v="13"/>
    <x v="26"/>
  </r>
  <r>
    <x v="4"/>
    <x v="26"/>
    <x v="1"/>
    <x v="2"/>
    <x v="0"/>
    <n v="544760"/>
    <n v="616301"/>
    <n v="0.88391873451446612"/>
    <x v="0"/>
    <s v="13"/>
    <n v="13"/>
    <x v="26"/>
  </r>
  <r>
    <x v="4"/>
    <x v="26"/>
    <x v="1"/>
    <x v="2"/>
    <x v="1"/>
    <n v="68757"/>
    <n v="616301"/>
    <n v="0.11156399227001092"/>
    <x v="1"/>
    <s v="13"/>
    <n v="13"/>
    <x v="26"/>
  </r>
  <r>
    <x v="4"/>
    <x v="26"/>
    <x v="1"/>
    <x v="2"/>
    <x v="2"/>
    <n v="2784"/>
    <n v="616301"/>
    <n v="4.5172732155229342E-3"/>
    <x v="2"/>
    <s v="13"/>
    <n v="13"/>
    <x v="26"/>
  </r>
  <r>
    <x v="4"/>
    <x v="26"/>
    <x v="1"/>
    <x v="2"/>
    <x v="3"/>
    <n v="71541"/>
    <n v="616301"/>
    <n v="0.11608126548553385"/>
    <x v="3"/>
    <s v="13"/>
    <n v="13"/>
    <x v="26"/>
  </r>
  <r>
    <x v="4"/>
    <x v="26"/>
    <x v="2"/>
    <x v="0"/>
    <x v="0"/>
    <n v="248104"/>
    <n v="286341"/>
    <n v="0.86646341250467096"/>
    <x v="0"/>
    <s v="13"/>
    <n v="13"/>
    <x v="26"/>
  </r>
  <r>
    <x v="4"/>
    <x v="26"/>
    <x v="2"/>
    <x v="0"/>
    <x v="1"/>
    <n v="37391"/>
    <n v="286341"/>
    <n v="0.13058206823333018"/>
    <x v="1"/>
    <s v="13"/>
    <n v="13"/>
    <x v="26"/>
  </r>
  <r>
    <x v="4"/>
    <x v="26"/>
    <x v="2"/>
    <x v="0"/>
    <x v="2"/>
    <n v="846"/>
    <n v="286341"/>
    <n v="2.9545192619988055E-3"/>
    <x v="2"/>
    <s v="13"/>
    <n v="13"/>
    <x v="26"/>
  </r>
  <r>
    <x v="4"/>
    <x v="26"/>
    <x v="2"/>
    <x v="0"/>
    <x v="3"/>
    <n v="38237"/>
    <n v="286341"/>
    <n v="0.13353658749532898"/>
    <x v="3"/>
    <s v="13"/>
    <n v="13"/>
    <x v="26"/>
  </r>
  <r>
    <x v="4"/>
    <x v="26"/>
    <x v="2"/>
    <x v="1"/>
    <x v="0"/>
    <n v="287215"/>
    <n v="339144"/>
    <n v="0.84688215035501146"/>
    <x v="0"/>
    <s v="13"/>
    <n v="13"/>
    <x v="26"/>
  </r>
  <r>
    <x v="4"/>
    <x v="26"/>
    <x v="2"/>
    <x v="1"/>
    <x v="1"/>
    <n v="49415"/>
    <n v="339144"/>
    <n v="0.14570506923312812"/>
    <x v="1"/>
    <s v="13"/>
    <n v="13"/>
    <x v="26"/>
  </r>
  <r>
    <x v="4"/>
    <x v="26"/>
    <x v="2"/>
    <x v="1"/>
    <x v="2"/>
    <n v="2514"/>
    <n v="339144"/>
    <n v="7.4127804118604484E-3"/>
    <x v="2"/>
    <s v="13"/>
    <n v="13"/>
    <x v="26"/>
  </r>
  <r>
    <x v="4"/>
    <x v="26"/>
    <x v="2"/>
    <x v="1"/>
    <x v="3"/>
    <n v="51929"/>
    <n v="339144"/>
    <n v="0.15311784964498856"/>
    <x v="3"/>
    <s v="13"/>
    <n v="13"/>
    <x v="26"/>
  </r>
  <r>
    <x v="4"/>
    <x v="26"/>
    <x v="2"/>
    <x v="2"/>
    <x v="0"/>
    <n v="535319"/>
    <n v="625485"/>
    <n v="0.8558462632996795"/>
    <x v="0"/>
    <s v="13"/>
    <n v="13"/>
    <x v="26"/>
  </r>
  <r>
    <x v="4"/>
    <x v="26"/>
    <x v="2"/>
    <x v="2"/>
    <x v="1"/>
    <n v="86806"/>
    <n v="625485"/>
    <n v="0.13878190524153258"/>
    <x v="1"/>
    <s v="13"/>
    <n v="13"/>
    <x v="26"/>
  </r>
  <r>
    <x v="4"/>
    <x v="26"/>
    <x v="2"/>
    <x v="2"/>
    <x v="2"/>
    <n v="3360"/>
    <n v="625485"/>
    <n v="5.3718314587879804E-3"/>
    <x v="2"/>
    <s v="13"/>
    <n v="13"/>
    <x v="26"/>
  </r>
  <r>
    <x v="4"/>
    <x v="26"/>
    <x v="2"/>
    <x v="2"/>
    <x v="3"/>
    <n v="90166"/>
    <n v="625485"/>
    <n v="0.14415373670032056"/>
    <x v="3"/>
    <s v="13"/>
    <n v="13"/>
    <x v="26"/>
  </r>
  <r>
    <x v="4"/>
    <x v="26"/>
    <x v="3"/>
    <x v="0"/>
    <x v="0"/>
    <n v="194471"/>
    <n v="230281"/>
    <n v="0.84449433518179962"/>
    <x v="0"/>
    <s v="13"/>
    <n v="13"/>
    <x v="26"/>
  </r>
  <r>
    <x v="4"/>
    <x v="26"/>
    <x v="3"/>
    <x v="0"/>
    <x v="1"/>
    <n v="35014"/>
    <n v="230281"/>
    <n v="0.15204901837320492"/>
    <x v="1"/>
    <s v="13"/>
    <n v="13"/>
    <x v="26"/>
  </r>
  <r>
    <x v="4"/>
    <x v="26"/>
    <x v="3"/>
    <x v="0"/>
    <x v="2"/>
    <n v="796"/>
    <n v="230281"/>
    <n v="3.4566464449954622E-3"/>
    <x v="2"/>
    <s v="13"/>
    <n v="13"/>
    <x v="26"/>
  </r>
  <r>
    <x v="4"/>
    <x v="26"/>
    <x v="3"/>
    <x v="0"/>
    <x v="3"/>
    <n v="35810"/>
    <n v="230281"/>
    <n v="0.15550566481820038"/>
    <x v="3"/>
    <s v="13"/>
    <n v="13"/>
    <x v="26"/>
  </r>
  <r>
    <x v="4"/>
    <x v="26"/>
    <x v="3"/>
    <x v="1"/>
    <x v="0"/>
    <n v="232149"/>
    <n v="282693"/>
    <n v="0.82120533582366739"/>
    <x v="0"/>
    <s v="13"/>
    <n v="13"/>
    <x v="26"/>
  </r>
  <r>
    <x v="4"/>
    <x v="26"/>
    <x v="3"/>
    <x v="1"/>
    <x v="1"/>
    <n v="48121"/>
    <n v="282693"/>
    <n v="0.17022352870428345"/>
    <x v="1"/>
    <s v="13"/>
    <n v="13"/>
    <x v="26"/>
  </r>
  <r>
    <x v="4"/>
    <x v="26"/>
    <x v="3"/>
    <x v="1"/>
    <x v="2"/>
    <n v="2423"/>
    <n v="282693"/>
    <n v="8.5711354720491833E-3"/>
    <x v="2"/>
    <s v="13"/>
    <n v="13"/>
    <x v="26"/>
  </r>
  <r>
    <x v="4"/>
    <x v="26"/>
    <x v="3"/>
    <x v="1"/>
    <x v="3"/>
    <n v="50544"/>
    <n v="282693"/>
    <n v="0.17879466417633263"/>
    <x v="3"/>
    <s v="13"/>
    <n v="13"/>
    <x v="26"/>
  </r>
  <r>
    <x v="4"/>
    <x v="26"/>
    <x v="3"/>
    <x v="2"/>
    <x v="0"/>
    <n v="426620"/>
    <n v="512974"/>
    <n v="0.8316600841368178"/>
    <x v="0"/>
    <s v="13"/>
    <n v="13"/>
    <x v="26"/>
  </r>
  <r>
    <x v="4"/>
    <x v="26"/>
    <x v="3"/>
    <x v="2"/>
    <x v="1"/>
    <n v="83135"/>
    <n v="512974"/>
    <n v="0.16206474402211418"/>
    <x v="1"/>
    <s v="13"/>
    <n v="13"/>
    <x v="26"/>
  </r>
  <r>
    <x v="4"/>
    <x v="26"/>
    <x v="3"/>
    <x v="2"/>
    <x v="2"/>
    <n v="3219"/>
    <n v="512974"/>
    <n v="6.2751718410679683E-3"/>
    <x v="2"/>
    <s v="13"/>
    <n v="13"/>
    <x v="26"/>
  </r>
  <r>
    <x v="4"/>
    <x v="26"/>
    <x v="3"/>
    <x v="2"/>
    <x v="3"/>
    <n v="86354"/>
    <n v="512974"/>
    <n v="0.16833991586318214"/>
    <x v="3"/>
    <s v="13"/>
    <n v="13"/>
    <x v="26"/>
  </r>
  <r>
    <x v="4"/>
    <x v="26"/>
    <x v="4"/>
    <x v="0"/>
    <x v="0"/>
    <n v="141051"/>
    <n v="171428"/>
    <n v="0.82280024266747553"/>
    <x v="0"/>
    <s v="13"/>
    <n v="13"/>
    <x v="26"/>
  </r>
  <r>
    <x v="4"/>
    <x v="26"/>
    <x v="4"/>
    <x v="0"/>
    <x v="1"/>
    <n v="29736"/>
    <n v="171428"/>
    <n v="0.17346057820192734"/>
    <x v="1"/>
    <s v="13"/>
    <n v="13"/>
    <x v="26"/>
  </r>
  <r>
    <x v="4"/>
    <x v="26"/>
    <x v="4"/>
    <x v="0"/>
    <x v="2"/>
    <n v="641"/>
    <n v="171428"/>
    <n v="3.7391791305971022E-3"/>
    <x v="2"/>
    <s v="13"/>
    <n v="13"/>
    <x v="26"/>
  </r>
  <r>
    <x v="4"/>
    <x v="26"/>
    <x v="4"/>
    <x v="0"/>
    <x v="3"/>
    <n v="30377"/>
    <n v="171428"/>
    <n v="0.17719975733252444"/>
    <x v="3"/>
    <s v="13"/>
    <n v="13"/>
    <x v="26"/>
  </r>
  <r>
    <x v="4"/>
    <x v="26"/>
    <x v="4"/>
    <x v="1"/>
    <x v="0"/>
    <n v="161401"/>
    <n v="202858"/>
    <n v="0.79563537055477229"/>
    <x v="0"/>
    <s v="13"/>
    <n v="13"/>
    <x v="26"/>
  </r>
  <r>
    <x v="4"/>
    <x v="26"/>
    <x v="4"/>
    <x v="1"/>
    <x v="1"/>
    <n v="39301"/>
    <n v="202858"/>
    <n v="0.19373650533870984"/>
    <x v="1"/>
    <s v="13"/>
    <n v="13"/>
    <x v="26"/>
  </r>
  <r>
    <x v="4"/>
    <x v="26"/>
    <x v="4"/>
    <x v="1"/>
    <x v="2"/>
    <n v="2156"/>
    <n v="202858"/>
    <n v="1.062812410651786E-2"/>
    <x v="2"/>
    <s v="13"/>
    <n v="13"/>
    <x v="26"/>
  </r>
  <r>
    <x v="4"/>
    <x v="26"/>
    <x v="4"/>
    <x v="1"/>
    <x v="3"/>
    <n v="41457"/>
    <n v="202858"/>
    <n v="0.20436462944522771"/>
    <x v="3"/>
    <s v="13"/>
    <n v="13"/>
    <x v="26"/>
  </r>
  <r>
    <x v="4"/>
    <x v="26"/>
    <x v="4"/>
    <x v="2"/>
    <x v="0"/>
    <n v="302452"/>
    <n v="374286"/>
    <n v="0.80807724574256046"/>
    <x v="0"/>
    <s v="13"/>
    <n v="13"/>
    <x v="26"/>
  </r>
  <r>
    <x v="4"/>
    <x v="26"/>
    <x v="4"/>
    <x v="2"/>
    <x v="1"/>
    <n v="69037"/>
    <n v="374286"/>
    <n v="0.18444985919858076"/>
    <x v="1"/>
    <s v="13"/>
    <n v="13"/>
    <x v="26"/>
  </r>
  <r>
    <x v="4"/>
    <x v="26"/>
    <x v="4"/>
    <x v="2"/>
    <x v="2"/>
    <n v="2797"/>
    <n v="374286"/>
    <n v="7.4728950588587341E-3"/>
    <x v="2"/>
    <s v="13"/>
    <n v="13"/>
    <x v="26"/>
  </r>
  <r>
    <x v="4"/>
    <x v="26"/>
    <x v="4"/>
    <x v="2"/>
    <x v="3"/>
    <n v="71834"/>
    <n v="374286"/>
    <n v="0.19192275425743949"/>
    <x v="3"/>
    <s v="13"/>
    <n v="13"/>
    <x v="26"/>
  </r>
  <r>
    <x v="4"/>
    <x v="26"/>
    <x v="5"/>
    <x v="0"/>
    <x v="0"/>
    <n v="116646"/>
    <n v="144252"/>
    <n v="0.80862657016887118"/>
    <x v="0"/>
    <s v="13"/>
    <n v="13"/>
    <x v="26"/>
  </r>
  <r>
    <x v="4"/>
    <x v="26"/>
    <x v="5"/>
    <x v="0"/>
    <x v="1"/>
    <n v="27032"/>
    <n v="144252"/>
    <n v="0.18739428222832266"/>
    <x v="1"/>
    <s v="13"/>
    <n v="13"/>
    <x v="26"/>
  </r>
  <r>
    <x v="4"/>
    <x v="26"/>
    <x v="5"/>
    <x v="0"/>
    <x v="2"/>
    <n v="574"/>
    <n v="144252"/>
    <n v="3.9791476028062005E-3"/>
    <x v="2"/>
    <s v="13"/>
    <n v="13"/>
    <x v="26"/>
  </r>
  <r>
    <x v="4"/>
    <x v="26"/>
    <x v="5"/>
    <x v="0"/>
    <x v="3"/>
    <n v="27606"/>
    <n v="144252"/>
    <n v="0.19137342983112884"/>
    <x v="3"/>
    <s v="13"/>
    <n v="13"/>
    <x v="26"/>
  </r>
  <r>
    <x v="4"/>
    <x v="26"/>
    <x v="5"/>
    <x v="1"/>
    <x v="0"/>
    <n v="107890"/>
    <n v="139313"/>
    <n v="0.77444316036550787"/>
    <x v="0"/>
    <s v="13"/>
    <n v="13"/>
    <x v="26"/>
  </r>
  <r>
    <x v="4"/>
    <x v="26"/>
    <x v="5"/>
    <x v="1"/>
    <x v="1"/>
    <n v="29736"/>
    <n v="139313"/>
    <n v="0.2134474169675479"/>
    <x v="1"/>
    <s v="13"/>
    <n v="13"/>
    <x v="26"/>
  </r>
  <r>
    <x v="4"/>
    <x v="26"/>
    <x v="5"/>
    <x v="1"/>
    <x v="2"/>
    <n v="1687"/>
    <n v="139313"/>
    <n v="1.2109422666944218E-2"/>
    <x v="2"/>
    <s v="13"/>
    <n v="13"/>
    <x v="26"/>
  </r>
  <r>
    <x v="4"/>
    <x v="26"/>
    <x v="5"/>
    <x v="1"/>
    <x v="3"/>
    <n v="31423"/>
    <n v="139313"/>
    <n v="0.22555683963449211"/>
    <x v="3"/>
    <s v="13"/>
    <n v="13"/>
    <x v="26"/>
  </r>
  <r>
    <x v="4"/>
    <x v="26"/>
    <x v="5"/>
    <x v="2"/>
    <x v="0"/>
    <n v="224536"/>
    <n v="283565"/>
    <n v="0.79183256043587891"/>
    <x v="0"/>
    <s v="13"/>
    <n v="13"/>
    <x v="26"/>
  </r>
  <r>
    <x v="4"/>
    <x v="26"/>
    <x v="5"/>
    <x v="2"/>
    <x v="1"/>
    <n v="56768"/>
    <n v="283565"/>
    <n v="0.20019395905700632"/>
    <x v="1"/>
    <s v="13"/>
    <n v="13"/>
    <x v="26"/>
  </r>
  <r>
    <x v="4"/>
    <x v="26"/>
    <x v="5"/>
    <x v="2"/>
    <x v="2"/>
    <n v="2261"/>
    <n v="283565"/>
    <n v="7.9734805071147701E-3"/>
    <x v="2"/>
    <s v="13"/>
    <n v="13"/>
    <x v="26"/>
  </r>
  <r>
    <x v="4"/>
    <x v="26"/>
    <x v="5"/>
    <x v="2"/>
    <x v="3"/>
    <n v="59029"/>
    <n v="283565"/>
    <n v="0.20816743956412109"/>
    <x v="3"/>
    <s v="13"/>
    <n v="13"/>
    <x v="26"/>
  </r>
  <r>
    <x v="4"/>
    <x v="26"/>
    <x v="6"/>
    <x v="0"/>
    <x v="0"/>
    <n v="150137"/>
    <n v="190820"/>
    <n v="0.78679907766481505"/>
    <x v="0"/>
    <s v="13"/>
    <n v="13"/>
    <x v="26"/>
  </r>
  <r>
    <x v="4"/>
    <x v="26"/>
    <x v="6"/>
    <x v="0"/>
    <x v="1"/>
    <n v="39774"/>
    <n v="190820"/>
    <n v="0.20843727072633897"/>
    <x v="1"/>
    <s v="13"/>
    <n v="13"/>
    <x v="26"/>
  </r>
  <r>
    <x v="4"/>
    <x v="26"/>
    <x v="6"/>
    <x v="0"/>
    <x v="2"/>
    <n v="909"/>
    <n v="190820"/>
    <n v="4.7636516088460333E-3"/>
    <x v="2"/>
    <s v="13"/>
    <n v="13"/>
    <x v="26"/>
  </r>
  <r>
    <x v="4"/>
    <x v="26"/>
    <x v="6"/>
    <x v="0"/>
    <x v="3"/>
    <n v="40683"/>
    <n v="190820"/>
    <n v="0.21320092233518498"/>
    <x v="3"/>
    <s v="13"/>
    <n v="13"/>
    <x v="26"/>
  </r>
  <r>
    <x v="4"/>
    <x v="26"/>
    <x v="6"/>
    <x v="1"/>
    <x v="0"/>
    <n v="116533"/>
    <n v="154329"/>
    <n v="0.75509463548652556"/>
    <x v="0"/>
    <s v="13"/>
    <n v="13"/>
    <x v="26"/>
  </r>
  <r>
    <x v="4"/>
    <x v="26"/>
    <x v="6"/>
    <x v="1"/>
    <x v="1"/>
    <n v="35867"/>
    <n v="154329"/>
    <n v="0.23240609347562674"/>
    <x v="1"/>
    <s v="13"/>
    <n v="13"/>
    <x v="26"/>
  </r>
  <r>
    <x v="4"/>
    <x v="26"/>
    <x v="6"/>
    <x v="1"/>
    <x v="2"/>
    <n v="1929"/>
    <n v="154329"/>
    <n v="1.2499271037847716E-2"/>
    <x v="2"/>
    <s v="13"/>
    <n v="13"/>
    <x v="26"/>
  </r>
  <r>
    <x v="4"/>
    <x v="26"/>
    <x v="6"/>
    <x v="1"/>
    <x v="3"/>
    <n v="37796"/>
    <n v="154329"/>
    <n v="0.24490536451347447"/>
    <x v="3"/>
    <s v="13"/>
    <n v="13"/>
    <x v="26"/>
  </r>
  <r>
    <x v="4"/>
    <x v="26"/>
    <x v="6"/>
    <x v="2"/>
    <x v="0"/>
    <n v="266670"/>
    <n v="345149"/>
    <n v="0.77262283825246492"/>
    <x v="0"/>
    <s v="13"/>
    <n v="13"/>
    <x v="26"/>
  </r>
  <r>
    <x v="4"/>
    <x v="26"/>
    <x v="6"/>
    <x v="2"/>
    <x v="1"/>
    <n v="75641"/>
    <n v="345149"/>
    <n v="0.21915462597313046"/>
    <x v="1"/>
    <s v="13"/>
    <n v="13"/>
    <x v="26"/>
  </r>
  <r>
    <x v="4"/>
    <x v="26"/>
    <x v="6"/>
    <x v="2"/>
    <x v="2"/>
    <n v="2838"/>
    <n v="345149"/>
    <n v="8.2225357744046771E-3"/>
    <x v="2"/>
    <s v="13"/>
    <n v="13"/>
    <x v="26"/>
  </r>
  <r>
    <x v="4"/>
    <x v="26"/>
    <x v="6"/>
    <x v="2"/>
    <x v="3"/>
    <n v="78479"/>
    <n v="345149"/>
    <n v="0.22737716174753511"/>
    <x v="3"/>
    <s v="13"/>
    <n v="13"/>
    <x v="26"/>
  </r>
  <r>
    <x v="4"/>
    <x v="26"/>
    <x v="7"/>
    <x v="0"/>
    <x v="0"/>
    <n v="1323477"/>
    <n v="1549722"/>
    <n v="0.8540092997324682"/>
    <x v="0"/>
    <s v="13"/>
    <n v="13"/>
    <x v="26"/>
  </r>
  <r>
    <x v="4"/>
    <x v="26"/>
    <x v="7"/>
    <x v="0"/>
    <x v="1"/>
    <n v="221108"/>
    <n v="1549722"/>
    <n v="0.14267591219586481"/>
    <x v="1"/>
    <s v="13"/>
    <n v="13"/>
    <x v="26"/>
  </r>
  <r>
    <x v="4"/>
    <x v="26"/>
    <x v="7"/>
    <x v="0"/>
    <x v="2"/>
    <n v="5137"/>
    <n v="1549722"/>
    <n v="3.3147880716670472E-3"/>
    <x v="2"/>
    <s v="13"/>
    <n v="13"/>
    <x v="26"/>
  </r>
  <r>
    <x v="4"/>
    <x v="26"/>
    <x v="7"/>
    <x v="0"/>
    <x v="3"/>
    <n v="226245"/>
    <n v="1549722"/>
    <n v="0.14599070026753186"/>
    <x v="3"/>
    <s v="13"/>
    <n v="13"/>
    <x v="26"/>
  </r>
  <r>
    <x v="4"/>
    <x v="26"/>
    <x v="7"/>
    <x v="1"/>
    <x v="0"/>
    <n v="1469960"/>
    <n v="1753490"/>
    <n v="0.83830532252821521"/>
    <x v="0"/>
    <s v="13"/>
    <n v="13"/>
    <x v="26"/>
  </r>
  <r>
    <x v="4"/>
    <x v="26"/>
    <x v="7"/>
    <x v="1"/>
    <x v="1"/>
    <n v="269290"/>
    <n v="1753490"/>
    <n v="0.15357373010396411"/>
    <x v="1"/>
    <s v="13"/>
    <n v="13"/>
    <x v="26"/>
  </r>
  <r>
    <x v="4"/>
    <x v="26"/>
    <x v="7"/>
    <x v="1"/>
    <x v="2"/>
    <n v="14240"/>
    <n v="1753490"/>
    <n v="8.120947367820746E-3"/>
    <x v="2"/>
    <s v="13"/>
    <n v="13"/>
    <x v="26"/>
  </r>
  <r>
    <x v="4"/>
    <x v="26"/>
    <x v="7"/>
    <x v="1"/>
    <x v="3"/>
    <n v="283530"/>
    <n v="1753490"/>
    <n v="0.16169467747178484"/>
    <x v="3"/>
    <s v="13"/>
    <n v="13"/>
    <x v="26"/>
  </r>
  <r>
    <x v="4"/>
    <x v="26"/>
    <x v="7"/>
    <x v="2"/>
    <x v="0"/>
    <n v="2793437"/>
    <n v="3303212"/>
    <n v="0.84567293894548701"/>
    <x v="0"/>
    <s v="13"/>
    <n v="13"/>
    <x v="26"/>
  </r>
  <r>
    <x v="4"/>
    <x v="26"/>
    <x v="7"/>
    <x v="2"/>
    <x v="1"/>
    <n v="490398"/>
    <n v="3303212"/>
    <n v="0.14846095255163763"/>
    <x v="1"/>
    <s v="13"/>
    <n v="13"/>
    <x v="26"/>
  </r>
  <r>
    <x v="4"/>
    <x v="26"/>
    <x v="7"/>
    <x v="2"/>
    <x v="2"/>
    <n v="19377"/>
    <n v="3303212"/>
    <n v="5.8661085028753829E-3"/>
    <x v="2"/>
    <s v="13"/>
    <n v="13"/>
    <x v="26"/>
  </r>
  <r>
    <x v="4"/>
    <x v="26"/>
    <x v="7"/>
    <x v="2"/>
    <x v="3"/>
    <n v="509775"/>
    <n v="3303212"/>
    <n v="0.15432706105451299"/>
    <x v="3"/>
    <s v="13"/>
    <n v="13"/>
    <x v="26"/>
  </r>
  <r>
    <x v="4"/>
    <x v="27"/>
    <x v="0"/>
    <x v="0"/>
    <x v="0"/>
    <n v="23531"/>
    <n v="26167"/>
    <n v="0.89926242977796467"/>
    <x v="0"/>
    <s v="09"/>
    <n v="9"/>
    <x v="27"/>
  </r>
  <r>
    <x v="4"/>
    <x v="27"/>
    <x v="0"/>
    <x v="0"/>
    <x v="1"/>
    <n v="2590"/>
    <n v="26167"/>
    <n v="9.8979630832728246E-2"/>
    <x v="1"/>
    <s v="09"/>
    <n v="9"/>
    <x v="27"/>
  </r>
  <r>
    <x v="4"/>
    <x v="27"/>
    <x v="0"/>
    <x v="0"/>
    <x v="2"/>
    <n v="46"/>
    <n v="26167"/>
    <n v="1.7579393893071425E-3"/>
    <x v="2"/>
    <s v="09"/>
    <n v="9"/>
    <x v="27"/>
  </r>
  <r>
    <x v="4"/>
    <x v="27"/>
    <x v="0"/>
    <x v="0"/>
    <x v="3"/>
    <n v="2636"/>
    <n v="26167"/>
    <n v="0.10073757022203539"/>
    <x v="3"/>
    <s v="09"/>
    <n v="9"/>
    <x v="27"/>
  </r>
  <r>
    <x v="4"/>
    <x v="27"/>
    <x v="0"/>
    <x v="1"/>
    <x v="0"/>
    <n v="34429"/>
    <n v="39181"/>
    <n v="0.87871672494321229"/>
    <x v="0"/>
    <s v="09"/>
    <n v="9"/>
    <x v="27"/>
  </r>
  <r>
    <x v="4"/>
    <x v="27"/>
    <x v="0"/>
    <x v="1"/>
    <x v="1"/>
    <n v="4522"/>
    <n v="39181"/>
    <n v="0.1154130828718001"/>
    <x v="1"/>
    <s v="09"/>
    <n v="9"/>
    <x v="27"/>
  </r>
  <r>
    <x v="4"/>
    <x v="27"/>
    <x v="0"/>
    <x v="1"/>
    <x v="2"/>
    <n v="230"/>
    <n v="39181"/>
    <n v="5.8701921849876213E-3"/>
    <x v="2"/>
    <s v="09"/>
    <n v="9"/>
    <x v="27"/>
  </r>
  <r>
    <x v="4"/>
    <x v="27"/>
    <x v="0"/>
    <x v="1"/>
    <x v="3"/>
    <n v="4752"/>
    <n v="39181"/>
    <n v="0.12128327505678772"/>
    <x v="3"/>
    <s v="09"/>
    <n v="9"/>
    <x v="27"/>
  </r>
  <r>
    <x v="4"/>
    <x v="27"/>
    <x v="0"/>
    <x v="2"/>
    <x v="0"/>
    <n v="57960"/>
    <n v="65348"/>
    <n v="0.88694374732202974"/>
    <x v="0"/>
    <s v="09"/>
    <n v="9"/>
    <x v="27"/>
  </r>
  <r>
    <x v="4"/>
    <x v="27"/>
    <x v="0"/>
    <x v="2"/>
    <x v="1"/>
    <n v="7112"/>
    <n v="65348"/>
    <n v="0.10883271102405583"/>
    <x v="1"/>
    <s v="09"/>
    <n v="9"/>
    <x v="27"/>
  </r>
  <r>
    <x v="4"/>
    <x v="27"/>
    <x v="0"/>
    <x v="2"/>
    <x v="2"/>
    <n v="276"/>
    <n v="65348"/>
    <n v="4.2235416539144277E-3"/>
    <x v="2"/>
    <s v="09"/>
    <n v="9"/>
    <x v="27"/>
  </r>
  <r>
    <x v="4"/>
    <x v="27"/>
    <x v="0"/>
    <x v="2"/>
    <x v="3"/>
    <n v="7388"/>
    <n v="65348"/>
    <n v="0.11305625267797025"/>
    <x v="3"/>
    <s v="09"/>
    <n v="9"/>
    <x v="27"/>
  </r>
  <r>
    <x v="4"/>
    <x v="27"/>
    <x v="1"/>
    <x v="0"/>
    <x v="0"/>
    <n v="28333"/>
    <n v="32190"/>
    <n v="0.88018018018018018"/>
    <x v="0"/>
    <s v="09"/>
    <n v="9"/>
    <x v="27"/>
  </r>
  <r>
    <x v="4"/>
    <x v="27"/>
    <x v="1"/>
    <x v="0"/>
    <x v="1"/>
    <n v="3768"/>
    <n v="32190"/>
    <n v="0.11705498602050327"/>
    <x v="1"/>
    <s v="09"/>
    <n v="9"/>
    <x v="27"/>
  </r>
  <r>
    <x v="4"/>
    <x v="27"/>
    <x v="1"/>
    <x v="0"/>
    <x v="2"/>
    <n v="89"/>
    <n v="32190"/>
    <n v="2.7648337993165578E-3"/>
    <x v="2"/>
    <s v="09"/>
    <n v="9"/>
    <x v="27"/>
  </r>
  <r>
    <x v="4"/>
    <x v="27"/>
    <x v="1"/>
    <x v="0"/>
    <x v="3"/>
    <n v="3857"/>
    <n v="32190"/>
    <n v="0.11981981981981982"/>
    <x v="3"/>
    <s v="09"/>
    <n v="9"/>
    <x v="27"/>
  </r>
  <r>
    <x v="4"/>
    <x v="27"/>
    <x v="1"/>
    <x v="1"/>
    <x v="0"/>
    <n v="38821"/>
    <n v="45798"/>
    <n v="0.84765710293025898"/>
    <x v="0"/>
    <s v="09"/>
    <n v="9"/>
    <x v="27"/>
  </r>
  <r>
    <x v="4"/>
    <x v="27"/>
    <x v="1"/>
    <x v="1"/>
    <x v="1"/>
    <n v="6598"/>
    <n v="45798"/>
    <n v="0.14406742652517576"/>
    <x v="1"/>
    <s v="09"/>
    <n v="9"/>
    <x v="27"/>
  </r>
  <r>
    <x v="4"/>
    <x v="27"/>
    <x v="1"/>
    <x v="1"/>
    <x v="2"/>
    <n v="379"/>
    <n v="45798"/>
    <n v="8.2754705445652645E-3"/>
    <x v="2"/>
    <s v="09"/>
    <n v="9"/>
    <x v="27"/>
  </r>
  <r>
    <x v="4"/>
    <x v="27"/>
    <x v="1"/>
    <x v="1"/>
    <x v="3"/>
    <n v="6977"/>
    <n v="45798"/>
    <n v="0.15234289706974102"/>
    <x v="3"/>
    <s v="09"/>
    <n v="9"/>
    <x v="27"/>
  </r>
  <r>
    <x v="4"/>
    <x v="27"/>
    <x v="1"/>
    <x v="2"/>
    <x v="0"/>
    <n v="67154"/>
    <n v="77988"/>
    <n v="0.86108119197825306"/>
    <x v="0"/>
    <s v="09"/>
    <n v="9"/>
    <x v="27"/>
  </r>
  <r>
    <x v="4"/>
    <x v="27"/>
    <x v="1"/>
    <x v="2"/>
    <x v="1"/>
    <n v="10366"/>
    <n v="77988"/>
    <n v="0.13291788480279018"/>
    <x v="1"/>
    <s v="09"/>
    <n v="9"/>
    <x v="27"/>
  </r>
  <r>
    <x v="4"/>
    <x v="27"/>
    <x v="1"/>
    <x v="2"/>
    <x v="2"/>
    <n v="468"/>
    <n v="77988"/>
    <n v="6.0009232189567625E-3"/>
    <x v="2"/>
    <s v="09"/>
    <n v="9"/>
    <x v="27"/>
  </r>
  <r>
    <x v="4"/>
    <x v="27"/>
    <x v="1"/>
    <x v="2"/>
    <x v="3"/>
    <n v="10834"/>
    <n v="77988"/>
    <n v="0.13891880802174694"/>
    <x v="3"/>
    <s v="09"/>
    <n v="9"/>
    <x v="27"/>
  </r>
  <r>
    <x v="4"/>
    <x v="27"/>
    <x v="2"/>
    <x v="0"/>
    <x v="0"/>
    <n v="27759"/>
    <n v="32559"/>
    <n v="0.85257532479498754"/>
    <x v="0"/>
    <s v="09"/>
    <n v="9"/>
    <x v="27"/>
  </r>
  <r>
    <x v="4"/>
    <x v="27"/>
    <x v="2"/>
    <x v="0"/>
    <x v="1"/>
    <n v="4681"/>
    <n v="32559"/>
    <n v="0.14376977179888817"/>
    <x v="1"/>
    <s v="09"/>
    <n v="9"/>
    <x v="27"/>
  </r>
  <r>
    <x v="4"/>
    <x v="27"/>
    <x v="2"/>
    <x v="0"/>
    <x v="2"/>
    <n v="119"/>
    <n v="32559"/>
    <n v="3.6549034061242667E-3"/>
    <x v="2"/>
    <s v="09"/>
    <n v="9"/>
    <x v="27"/>
  </r>
  <r>
    <x v="4"/>
    <x v="27"/>
    <x v="2"/>
    <x v="0"/>
    <x v="3"/>
    <n v="4800"/>
    <n v="32559"/>
    <n v="0.14742467520501243"/>
    <x v="3"/>
    <s v="09"/>
    <n v="9"/>
    <x v="27"/>
  </r>
  <r>
    <x v="4"/>
    <x v="27"/>
    <x v="2"/>
    <x v="1"/>
    <x v="0"/>
    <n v="36504"/>
    <n v="44957"/>
    <n v="0.81197588807082322"/>
    <x v="0"/>
    <s v="09"/>
    <n v="9"/>
    <x v="27"/>
  </r>
  <r>
    <x v="4"/>
    <x v="27"/>
    <x v="2"/>
    <x v="1"/>
    <x v="1"/>
    <n v="7960"/>
    <n v="44957"/>
    <n v="0.17705807771870899"/>
    <x v="1"/>
    <s v="09"/>
    <n v="9"/>
    <x v="27"/>
  </r>
  <r>
    <x v="4"/>
    <x v="27"/>
    <x v="2"/>
    <x v="1"/>
    <x v="2"/>
    <n v="493"/>
    <n v="44957"/>
    <n v="1.096603421046778E-2"/>
    <x v="2"/>
    <s v="09"/>
    <n v="9"/>
    <x v="27"/>
  </r>
  <r>
    <x v="4"/>
    <x v="27"/>
    <x v="2"/>
    <x v="1"/>
    <x v="3"/>
    <n v="8453"/>
    <n v="44957"/>
    <n v="0.18802411192917676"/>
    <x v="3"/>
    <s v="09"/>
    <n v="9"/>
    <x v="27"/>
  </r>
  <r>
    <x v="4"/>
    <x v="27"/>
    <x v="2"/>
    <x v="2"/>
    <x v="0"/>
    <n v="64263"/>
    <n v="77516"/>
    <n v="0.82902884565767065"/>
    <x v="0"/>
    <s v="09"/>
    <n v="9"/>
    <x v="27"/>
  </r>
  <r>
    <x v="4"/>
    <x v="27"/>
    <x v="2"/>
    <x v="2"/>
    <x v="1"/>
    <n v="12641"/>
    <n v="77516"/>
    <n v="0.16307601011404096"/>
    <x v="1"/>
    <s v="09"/>
    <n v="9"/>
    <x v="27"/>
  </r>
  <r>
    <x v="4"/>
    <x v="27"/>
    <x v="2"/>
    <x v="2"/>
    <x v="2"/>
    <n v="612"/>
    <n v="77516"/>
    <n v="7.8951442282883533E-3"/>
    <x v="2"/>
    <s v="09"/>
    <n v="9"/>
    <x v="27"/>
  </r>
  <r>
    <x v="4"/>
    <x v="27"/>
    <x v="2"/>
    <x v="2"/>
    <x v="3"/>
    <n v="13253"/>
    <n v="77516"/>
    <n v="0.17097115434232932"/>
    <x v="3"/>
    <s v="09"/>
    <n v="9"/>
    <x v="27"/>
  </r>
  <r>
    <x v="4"/>
    <x v="27"/>
    <x v="3"/>
    <x v="0"/>
    <x v="0"/>
    <n v="23136"/>
    <n v="27790"/>
    <n v="0.83252968693774743"/>
    <x v="0"/>
    <s v="09"/>
    <n v="9"/>
    <x v="27"/>
  </r>
  <r>
    <x v="4"/>
    <x v="27"/>
    <x v="3"/>
    <x v="0"/>
    <x v="1"/>
    <n v="4547"/>
    <n v="27790"/>
    <n v="0.16362000719683339"/>
    <x v="1"/>
    <s v="09"/>
    <n v="9"/>
    <x v="27"/>
  </r>
  <r>
    <x v="4"/>
    <x v="27"/>
    <x v="3"/>
    <x v="0"/>
    <x v="2"/>
    <n v="107"/>
    <n v="27790"/>
    <n v="3.8503058654192155E-3"/>
    <x v="2"/>
    <s v="09"/>
    <n v="9"/>
    <x v="27"/>
  </r>
  <r>
    <x v="4"/>
    <x v="27"/>
    <x v="3"/>
    <x v="0"/>
    <x v="3"/>
    <n v="4654"/>
    <n v="27790"/>
    <n v="0.1674703130622526"/>
    <x v="3"/>
    <s v="09"/>
    <n v="9"/>
    <x v="27"/>
  </r>
  <r>
    <x v="4"/>
    <x v="27"/>
    <x v="3"/>
    <x v="1"/>
    <x v="0"/>
    <n v="29050"/>
    <n v="37388"/>
    <n v="0.77698726864234513"/>
    <x v="0"/>
    <s v="09"/>
    <n v="9"/>
    <x v="27"/>
  </r>
  <r>
    <x v="4"/>
    <x v="27"/>
    <x v="3"/>
    <x v="1"/>
    <x v="1"/>
    <n v="7848"/>
    <n v="37388"/>
    <n v="0.2099069220070611"/>
    <x v="1"/>
    <s v="09"/>
    <n v="9"/>
    <x v="27"/>
  </r>
  <r>
    <x v="4"/>
    <x v="27"/>
    <x v="3"/>
    <x v="1"/>
    <x v="2"/>
    <n v="490"/>
    <n v="37388"/>
    <n v="1.3105809350593774E-2"/>
    <x v="2"/>
    <s v="09"/>
    <n v="9"/>
    <x v="27"/>
  </r>
  <r>
    <x v="4"/>
    <x v="27"/>
    <x v="3"/>
    <x v="1"/>
    <x v="3"/>
    <n v="8338"/>
    <n v="37388"/>
    <n v="0.22301273135765487"/>
    <x v="3"/>
    <s v="09"/>
    <n v="9"/>
    <x v="27"/>
  </r>
  <r>
    <x v="4"/>
    <x v="27"/>
    <x v="3"/>
    <x v="2"/>
    <x v="0"/>
    <n v="52186"/>
    <n v="65178"/>
    <n v="0.80066893737150568"/>
    <x v="0"/>
    <s v="09"/>
    <n v="9"/>
    <x v="27"/>
  </r>
  <r>
    <x v="4"/>
    <x v="27"/>
    <x v="3"/>
    <x v="2"/>
    <x v="1"/>
    <n v="12395"/>
    <n v="65178"/>
    <n v="0.19017153027095032"/>
    <x v="1"/>
    <s v="09"/>
    <n v="9"/>
    <x v="27"/>
  </r>
  <r>
    <x v="4"/>
    <x v="27"/>
    <x v="3"/>
    <x v="2"/>
    <x v="2"/>
    <n v="597"/>
    <n v="65178"/>
    <n v="9.159532357543956E-3"/>
    <x v="2"/>
    <s v="09"/>
    <n v="9"/>
    <x v="27"/>
  </r>
  <r>
    <x v="4"/>
    <x v="27"/>
    <x v="3"/>
    <x v="2"/>
    <x v="3"/>
    <n v="12992"/>
    <n v="65178"/>
    <n v="0.19933106262849429"/>
    <x v="3"/>
    <s v="09"/>
    <n v="9"/>
    <x v="27"/>
  </r>
  <r>
    <x v="4"/>
    <x v="27"/>
    <x v="4"/>
    <x v="0"/>
    <x v="0"/>
    <n v="20287"/>
    <n v="25277"/>
    <n v="0.80258733235747914"/>
    <x v="0"/>
    <s v="09"/>
    <n v="9"/>
    <x v="27"/>
  </r>
  <r>
    <x v="4"/>
    <x v="27"/>
    <x v="4"/>
    <x v="0"/>
    <x v="1"/>
    <n v="4897"/>
    <n v="25277"/>
    <n v="0.19373343355619732"/>
    <x v="1"/>
    <s v="09"/>
    <n v="9"/>
    <x v="27"/>
  </r>
  <r>
    <x v="4"/>
    <x v="27"/>
    <x v="4"/>
    <x v="0"/>
    <x v="2"/>
    <n v="93"/>
    <n v="25277"/>
    <n v="3.6792340863235351E-3"/>
    <x v="2"/>
    <s v="09"/>
    <n v="9"/>
    <x v="27"/>
  </r>
  <r>
    <x v="4"/>
    <x v="27"/>
    <x v="4"/>
    <x v="0"/>
    <x v="3"/>
    <n v="4990"/>
    <n v="25277"/>
    <n v="0.19741266764252086"/>
    <x v="3"/>
    <s v="09"/>
    <n v="9"/>
    <x v="27"/>
  </r>
  <r>
    <x v="4"/>
    <x v="27"/>
    <x v="4"/>
    <x v="1"/>
    <x v="0"/>
    <n v="23620"/>
    <n v="31742"/>
    <n v="0.74412450381198414"/>
    <x v="0"/>
    <s v="09"/>
    <n v="9"/>
    <x v="27"/>
  </r>
  <r>
    <x v="4"/>
    <x v="27"/>
    <x v="4"/>
    <x v="1"/>
    <x v="1"/>
    <n v="7568"/>
    <n v="31742"/>
    <n v="0.23842227962951296"/>
    <x v="1"/>
    <s v="09"/>
    <n v="9"/>
    <x v="27"/>
  </r>
  <r>
    <x v="4"/>
    <x v="27"/>
    <x v="4"/>
    <x v="1"/>
    <x v="2"/>
    <n v="554"/>
    <n v="31742"/>
    <n v="1.7453216558502928E-2"/>
    <x v="2"/>
    <s v="09"/>
    <n v="9"/>
    <x v="27"/>
  </r>
  <r>
    <x v="4"/>
    <x v="27"/>
    <x v="4"/>
    <x v="1"/>
    <x v="3"/>
    <n v="8122"/>
    <n v="31742"/>
    <n v="0.25587549618801586"/>
    <x v="3"/>
    <s v="09"/>
    <n v="9"/>
    <x v="27"/>
  </r>
  <r>
    <x v="4"/>
    <x v="27"/>
    <x v="4"/>
    <x v="2"/>
    <x v="0"/>
    <n v="43907"/>
    <n v="57019"/>
    <n v="0.77004156509233768"/>
    <x v="0"/>
    <s v="09"/>
    <n v="9"/>
    <x v="27"/>
  </r>
  <r>
    <x v="4"/>
    <x v="27"/>
    <x v="4"/>
    <x v="2"/>
    <x v="1"/>
    <n v="12465"/>
    <n v="57019"/>
    <n v="0.21861134007962257"/>
    <x v="1"/>
    <s v="09"/>
    <n v="9"/>
    <x v="27"/>
  </r>
  <r>
    <x v="4"/>
    <x v="27"/>
    <x v="4"/>
    <x v="2"/>
    <x v="2"/>
    <n v="647"/>
    <n v="57019"/>
    <n v="1.1347094828039776E-2"/>
    <x v="2"/>
    <s v="09"/>
    <n v="9"/>
    <x v="27"/>
  </r>
  <r>
    <x v="4"/>
    <x v="27"/>
    <x v="4"/>
    <x v="2"/>
    <x v="3"/>
    <n v="13112"/>
    <n v="57019"/>
    <n v="0.22995843490766235"/>
    <x v="3"/>
    <s v="09"/>
    <n v="9"/>
    <x v="27"/>
  </r>
  <r>
    <x v="4"/>
    <x v="27"/>
    <x v="5"/>
    <x v="0"/>
    <x v="0"/>
    <n v="20220"/>
    <n v="26130"/>
    <n v="0.77382319173363945"/>
    <x v="0"/>
    <s v="09"/>
    <n v="9"/>
    <x v="27"/>
  </r>
  <r>
    <x v="4"/>
    <x v="27"/>
    <x v="5"/>
    <x v="0"/>
    <x v="1"/>
    <n v="5805"/>
    <n v="26130"/>
    <n v="0.22215843857634904"/>
    <x v="1"/>
    <s v="09"/>
    <n v="9"/>
    <x v="27"/>
  </r>
  <r>
    <x v="4"/>
    <x v="27"/>
    <x v="5"/>
    <x v="0"/>
    <x v="2"/>
    <n v="105"/>
    <n v="26130"/>
    <n v="4.018369690011481E-3"/>
    <x v="2"/>
    <s v="09"/>
    <n v="9"/>
    <x v="27"/>
  </r>
  <r>
    <x v="4"/>
    <x v="27"/>
    <x v="5"/>
    <x v="0"/>
    <x v="3"/>
    <n v="5910"/>
    <n v="26130"/>
    <n v="0.2261768082663605"/>
    <x v="3"/>
    <s v="09"/>
    <n v="9"/>
    <x v="27"/>
  </r>
  <r>
    <x v="4"/>
    <x v="27"/>
    <x v="5"/>
    <x v="1"/>
    <x v="0"/>
    <n v="19564"/>
    <n v="26636"/>
    <n v="0.73449466886919956"/>
    <x v="0"/>
    <s v="09"/>
    <n v="9"/>
    <x v="27"/>
  </r>
  <r>
    <x v="4"/>
    <x v="27"/>
    <x v="5"/>
    <x v="1"/>
    <x v="1"/>
    <n v="6653"/>
    <n v="26636"/>
    <n v="0.2497747409520949"/>
    <x v="1"/>
    <s v="09"/>
    <n v="9"/>
    <x v="27"/>
  </r>
  <r>
    <x v="4"/>
    <x v="27"/>
    <x v="5"/>
    <x v="1"/>
    <x v="2"/>
    <n v="419"/>
    <n v="26636"/>
    <n v="1.5730590178705511E-2"/>
    <x v="2"/>
    <s v="09"/>
    <n v="9"/>
    <x v="27"/>
  </r>
  <r>
    <x v="4"/>
    <x v="27"/>
    <x v="5"/>
    <x v="1"/>
    <x v="3"/>
    <n v="7072"/>
    <n v="26636"/>
    <n v="0.26550533113080044"/>
    <x v="3"/>
    <s v="09"/>
    <n v="9"/>
    <x v="27"/>
  </r>
  <r>
    <x v="4"/>
    <x v="27"/>
    <x v="5"/>
    <x v="2"/>
    <x v="0"/>
    <n v="39784"/>
    <n v="52766"/>
    <n v="0.75397035970132287"/>
    <x v="0"/>
    <s v="09"/>
    <n v="9"/>
    <x v="27"/>
  </r>
  <r>
    <x v="4"/>
    <x v="27"/>
    <x v="5"/>
    <x v="2"/>
    <x v="1"/>
    <n v="12458"/>
    <n v="52766"/>
    <n v="0.23609900314596521"/>
    <x v="1"/>
    <s v="09"/>
    <n v="9"/>
    <x v="27"/>
  </r>
  <r>
    <x v="4"/>
    <x v="27"/>
    <x v="5"/>
    <x v="2"/>
    <x v="2"/>
    <n v="524"/>
    <n v="52766"/>
    <n v="9.9306371527119741E-3"/>
    <x v="2"/>
    <s v="09"/>
    <n v="9"/>
    <x v="27"/>
  </r>
  <r>
    <x v="4"/>
    <x v="27"/>
    <x v="5"/>
    <x v="2"/>
    <x v="3"/>
    <n v="12982"/>
    <n v="52766"/>
    <n v="0.24602964029867719"/>
    <x v="3"/>
    <s v="09"/>
    <n v="9"/>
    <x v="27"/>
  </r>
  <r>
    <x v="4"/>
    <x v="27"/>
    <x v="6"/>
    <x v="0"/>
    <x v="0"/>
    <n v="22864"/>
    <n v="30381"/>
    <n v="0.75257562292222113"/>
    <x v="0"/>
    <s v="09"/>
    <n v="9"/>
    <x v="27"/>
  </r>
  <r>
    <x v="4"/>
    <x v="27"/>
    <x v="6"/>
    <x v="0"/>
    <x v="1"/>
    <n v="7334"/>
    <n v="30381"/>
    <n v="0.24140087554721701"/>
    <x v="1"/>
    <s v="09"/>
    <n v="9"/>
    <x v="27"/>
  </r>
  <r>
    <x v="4"/>
    <x v="27"/>
    <x v="6"/>
    <x v="0"/>
    <x v="2"/>
    <n v="183"/>
    <n v="30381"/>
    <n v="6.0235015305618641E-3"/>
    <x v="2"/>
    <s v="09"/>
    <n v="9"/>
    <x v="27"/>
  </r>
  <r>
    <x v="4"/>
    <x v="27"/>
    <x v="6"/>
    <x v="0"/>
    <x v="3"/>
    <n v="7517"/>
    <n v="30381"/>
    <n v="0.24742437707777887"/>
    <x v="3"/>
    <s v="09"/>
    <n v="9"/>
    <x v="27"/>
  </r>
  <r>
    <x v="4"/>
    <x v="27"/>
    <x v="6"/>
    <x v="1"/>
    <x v="0"/>
    <n v="20610"/>
    <n v="28561"/>
    <n v="0.72161338888694371"/>
    <x v="0"/>
    <s v="09"/>
    <n v="9"/>
    <x v="27"/>
  </r>
  <r>
    <x v="4"/>
    <x v="27"/>
    <x v="6"/>
    <x v="1"/>
    <x v="1"/>
    <n v="7584"/>
    <n v="28561"/>
    <n v="0.26553692097615628"/>
    <x v="1"/>
    <s v="09"/>
    <n v="9"/>
    <x v="27"/>
  </r>
  <r>
    <x v="4"/>
    <x v="27"/>
    <x v="6"/>
    <x v="1"/>
    <x v="2"/>
    <n v="367"/>
    <n v="28561"/>
    <n v="1.2849690136899969E-2"/>
    <x v="2"/>
    <s v="09"/>
    <n v="9"/>
    <x v="27"/>
  </r>
  <r>
    <x v="4"/>
    <x v="27"/>
    <x v="6"/>
    <x v="1"/>
    <x v="3"/>
    <n v="7951"/>
    <n v="28561"/>
    <n v="0.27838661111305629"/>
    <x v="3"/>
    <s v="09"/>
    <n v="9"/>
    <x v="27"/>
  </r>
  <r>
    <x v="4"/>
    <x v="27"/>
    <x v="6"/>
    <x v="2"/>
    <x v="0"/>
    <n v="43474"/>
    <n v="58942"/>
    <n v="0.73757252892674152"/>
    <x v="0"/>
    <s v="09"/>
    <n v="9"/>
    <x v="27"/>
  </r>
  <r>
    <x v="4"/>
    <x v="27"/>
    <x v="6"/>
    <x v="2"/>
    <x v="1"/>
    <n v="14918"/>
    <n v="58942"/>
    <n v="0.25309626412405417"/>
    <x v="1"/>
    <s v="09"/>
    <n v="9"/>
    <x v="27"/>
  </r>
  <r>
    <x v="4"/>
    <x v="27"/>
    <x v="6"/>
    <x v="2"/>
    <x v="2"/>
    <n v="550"/>
    <n v="58942"/>
    <n v="9.3312069492043018E-3"/>
    <x v="2"/>
    <s v="09"/>
    <n v="9"/>
    <x v="27"/>
  </r>
  <r>
    <x v="4"/>
    <x v="27"/>
    <x v="6"/>
    <x v="2"/>
    <x v="3"/>
    <n v="15468"/>
    <n v="58942"/>
    <n v="0.26242747107325848"/>
    <x v="3"/>
    <s v="09"/>
    <n v="9"/>
    <x v="27"/>
  </r>
  <r>
    <x v="4"/>
    <x v="27"/>
    <x v="7"/>
    <x v="0"/>
    <x v="0"/>
    <n v="166130"/>
    <n v="200494"/>
    <n v="0.82860334972617633"/>
    <x v="0"/>
    <s v="09"/>
    <n v="9"/>
    <x v="27"/>
  </r>
  <r>
    <x v="4"/>
    <x v="27"/>
    <x v="7"/>
    <x v="0"/>
    <x v="1"/>
    <n v="33622"/>
    <n v="200494"/>
    <n v="0.16769579139525373"/>
    <x v="1"/>
    <s v="09"/>
    <n v="9"/>
    <x v="27"/>
  </r>
  <r>
    <x v="4"/>
    <x v="27"/>
    <x v="7"/>
    <x v="0"/>
    <x v="2"/>
    <n v="742"/>
    <n v="200494"/>
    <n v="3.7008588785699321E-3"/>
    <x v="2"/>
    <s v="09"/>
    <n v="9"/>
    <x v="27"/>
  </r>
  <r>
    <x v="4"/>
    <x v="27"/>
    <x v="7"/>
    <x v="0"/>
    <x v="3"/>
    <n v="34364"/>
    <n v="200494"/>
    <n v="0.17139665027382364"/>
    <x v="3"/>
    <s v="09"/>
    <n v="9"/>
    <x v="27"/>
  </r>
  <r>
    <x v="4"/>
    <x v="27"/>
    <x v="7"/>
    <x v="1"/>
    <x v="0"/>
    <n v="202598"/>
    <n v="254263"/>
    <n v="0.79680488313281916"/>
    <x v="0"/>
    <s v="09"/>
    <n v="9"/>
    <x v="27"/>
  </r>
  <r>
    <x v="4"/>
    <x v="27"/>
    <x v="7"/>
    <x v="1"/>
    <x v="1"/>
    <n v="48733"/>
    <n v="254263"/>
    <n v="0.19166374973944303"/>
    <x v="1"/>
    <s v="09"/>
    <n v="9"/>
    <x v="27"/>
  </r>
  <r>
    <x v="4"/>
    <x v="27"/>
    <x v="7"/>
    <x v="1"/>
    <x v="2"/>
    <n v="2932"/>
    <n v="254263"/>
    <n v="1.1531367127737814E-2"/>
    <x v="2"/>
    <s v="09"/>
    <n v="9"/>
    <x v="27"/>
  </r>
  <r>
    <x v="4"/>
    <x v="27"/>
    <x v="7"/>
    <x v="1"/>
    <x v="3"/>
    <n v="51665"/>
    <n v="254263"/>
    <n v="0.20319511686718084"/>
    <x v="3"/>
    <s v="09"/>
    <n v="9"/>
    <x v="27"/>
  </r>
  <r>
    <x v="4"/>
    <x v="27"/>
    <x v="7"/>
    <x v="2"/>
    <x v="0"/>
    <n v="368728"/>
    <n v="454757"/>
    <n v="0.81082424239758821"/>
    <x v="0"/>
    <s v="09"/>
    <n v="9"/>
    <x v="27"/>
  </r>
  <r>
    <x v="4"/>
    <x v="27"/>
    <x v="7"/>
    <x v="2"/>
    <x v="1"/>
    <n v="82355"/>
    <n v="454757"/>
    <n v="0.18109671758763471"/>
    <x v="1"/>
    <s v="09"/>
    <n v="9"/>
    <x v="27"/>
  </r>
  <r>
    <x v="4"/>
    <x v="27"/>
    <x v="7"/>
    <x v="2"/>
    <x v="2"/>
    <n v="3674"/>
    <n v="454757"/>
    <n v="8.0790400147771231E-3"/>
    <x v="2"/>
    <s v="09"/>
    <n v="9"/>
    <x v="27"/>
  </r>
  <r>
    <x v="4"/>
    <x v="27"/>
    <x v="7"/>
    <x v="2"/>
    <x v="3"/>
    <n v="86029"/>
    <n v="454757"/>
    <n v="0.18917575760241184"/>
    <x v="3"/>
    <s v="09"/>
    <n v="9"/>
    <x v="27"/>
  </r>
  <r>
    <x v="4"/>
    <x v="28"/>
    <x v="0"/>
    <x v="0"/>
    <x v="0"/>
    <n v="15204"/>
    <n v="17275"/>
    <n v="0.88011577424023157"/>
    <x v="0"/>
    <s v="47"/>
    <n v="47"/>
    <x v="28"/>
  </r>
  <r>
    <x v="4"/>
    <x v="28"/>
    <x v="0"/>
    <x v="0"/>
    <x v="1"/>
    <n v="2032"/>
    <n v="17275"/>
    <n v="0.11762662807525326"/>
    <x v="1"/>
    <s v="47"/>
    <n v="47"/>
    <x v="28"/>
  </r>
  <r>
    <x v="4"/>
    <x v="28"/>
    <x v="0"/>
    <x v="0"/>
    <x v="2"/>
    <n v="39"/>
    <n v="17275"/>
    <n v="2.2575976845151955E-3"/>
    <x v="2"/>
    <s v="47"/>
    <n v="47"/>
    <x v="28"/>
  </r>
  <r>
    <x v="4"/>
    <x v="28"/>
    <x v="0"/>
    <x v="0"/>
    <x v="3"/>
    <n v="2071"/>
    <n v="17275"/>
    <n v="0.11988422575976845"/>
    <x v="3"/>
    <s v="47"/>
    <n v="47"/>
    <x v="28"/>
  </r>
  <r>
    <x v="4"/>
    <x v="28"/>
    <x v="0"/>
    <x v="1"/>
    <x v="0"/>
    <n v="16559"/>
    <n v="19102"/>
    <n v="0.86687257878756152"/>
    <x v="0"/>
    <s v="47"/>
    <n v="47"/>
    <x v="28"/>
  </r>
  <r>
    <x v="4"/>
    <x v="28"/>
    <x v="0"/>
    <x v="1"/>
    <x v="1"/>
    <n v="2447"/>
    <n v="19102"/>
    <n v="0.12810176944822532"/>
    <x v="1"/>
    <s v="47"/>
    <n v="47"/>
    <x v="28"/>
  </r>
  <r>
    <x v="4"/>
    <x v="28"/>
    <x v="0"/>
    <x v="1"/>
    <x v="2"/>
    <n v="96"/>
    <n v="19102"/>
    <n v="5.0256517642131718E-3"/>
    <x v="2"/>
    <s v="47"/>
    <n v="47"/>
    <x v="28"/>
  </r>
  <r>
    <x v="4"/>
    <x v="28"/>
    <x v="0"/>
    <x v="1"/>
    <x v="3"/>
    <n v="2543"/>
    <n v="19102"/>
    <n v="0.13312742121243848"/>
    <x v="3"/>
    <s v="47"/>
    <n v="47"/>
    <x v="28"/>
  </r>
  <r>
    <x v="4"/>
    <x v="28"/>
    <x v="0"/>
    <x v="2"/>
    <x v="0"/>
    <n v="31763"/>
    <n v="36377"/>
    <n v="0.8731616131071831"/>
    <x v="0"/>
    <s v="47"/>
    <n v="47"/>
    <x v="28"/>
  </r>
  <r>
    <x v="4"/>
    <x v="28"/>
    <x v="0"/>
    <x v="2"/>
    <x v="1"/>
    <n v="4479"/>
    <n v="36377"/>
    <n v="0.12312725073535476"/>
    <x v="1"/>
    <s v="47"/>
    <n v="47"/>
    <x v="28"/>
  </r>
  <r>
    <x v="4"/>
    <x v="28"/>
    <x v="0"/>
    <x v="2"/>
    <x v="2"/>
    <n v="135"/>
    <n v="36377"/>
    <n v="3.7111361574621326E-3"/>
    <x v="2"/>
    <s v="47"/>
    <n v="47"/>
    <x v="28"/>
  </r>
  <r>
    <x v="4"/>
    <x v="28"/>
    <x v="0"/>
    <x v="2"/>
    <x v="3"/>
    <n v="4614"/>
    <n v="36377"/>
    <n v="0.1268383868928169"/>
    <x v="3"/>
    <s v="47"/>
    <n v="47"/>
    <x v="28"/>
  </r>
  <r>
    <x v="4"/>
    <x v="28"/>
    <x v="1"/>
    <x v="0"/>
    <x v="0"/>
    <n v="17334"/>
    <n v="19872"/>
    <n v="0.87228260869565222"/>
    <x v="0"/>
    <s v="47"/>
    <n v="47"/>
    <x v="28"/>
  </r>
  <r>
    <x v="4"/>
    <x v="28"/>
    <x v="1"/>
    <x v="0"/>
    <x v="1"/>
    <n v="2466"/>
    <n v="19872"/>
    <n v="0.12409420289855072"/>
    <x v="1"/>
    <s v="47"/>
    <n v="47"/>
    <x v="28"/>
  </r>
  <r>
    <x v="4"/>
    <x v="28"/>
    <x v="1"/>
    <x v="0"/>
    <x v="2"/>
    <n v="72"/>
    <n v="19872"/>
    <n v="3.6231884057971015E-3"/>
    <x v="2"/>
    <s v="47"/>
    <n v="47"/>
    <x v="28"/>
  </r>
  <r>
    <x v="4"/>
    <x v="28"/>
    <x v="1"/>
    <x v="0"/>
    <x v="3"/>
    <n v="2538"/>
    <n v="19872"/>
    <n v="0.12771739130434784"/>
    <x v="3"/>
    <s v="47"/>
    <n v="47"/>
    <x v="28"/>
  </r>
  <r>
    <x v="4"/>
    <x v="28"/>
    <x v="1"/>
    <x v="1"/>
    <x v="0"/>
    <n v="19059"/>
    <n v="22501"/>
    <n v="0.84702902093240295"/>
    <x v="0"/>
    <s v="47"/>
    <n v="47"/>
    <x v="28"/>
  </r>
  <r>
    <x v="4"/>
    <x v="28"/>
    <x v="1"/>
    <x v="1"/>
    <x v="1"/>
    <n v="3275"/>
    <n v="22501"/>
    <n v="0.14554908670725747"/>
    <x v="1"/>
    <s v="47"/>
    <n v="47"/>
    <x v="28"/>
  </r>
  <r>
    <x v="4"/>
    <x v="28"/>
    <x v="1"/>
    <x v="1"/>
    <x v="2"/>
    <n v="167"/>
    <n v="22501"/>
    <n v="7.4218923603395406E-3"/>
    <x v="2"/>
    <s v="47"/>
    <n v="47"/>
    <x v="28"/>
  </r>
  <r>
    <x v="4"/>
    <x v="28"/>
    <x v="1"/>
    <x v="1"/>
    <x v="3"/>
    <n v="3442"/>
    <n v="22501"/>
    <n v="0.15297097906759699"/>
    <x v="3"/>
    <s v="47"/>
    <n v="47"/>
    <x v="28"/>
  </r>
  <r>
    <x v="4"/>
    <x v="28"/>
    <x v="1"/>
    <x v="2"/>
    <x v="0"/>
    <n v="36393"/>
    <n v="42373"/>
    <n v="0.85887239515729352"/>
    <x v="0"/>
    <s v="47"/>
    <n v="47"/>
    <x v="28"/>
  </r>
  <r>
    <x v="4"/>
    <x v="28"/>
    <x v="1"/>
    <x v="2"/>
    <x v="1"/>
    <n v="5741"/>
    <n v="42373"/>
    <n v="0.13548722063578222"/>
    <x v="1"/>
    <s v="47"/>
    <n v="47"/>
    <x v="28"/>
  </r>
  <r>
    <x v="4"/>
    <x v="28"/>
    <x v="1"/>
    <x v="2"/>
    <x v="2"/>
    <n v="239"/>
    <n v="42373"/>
    <n v="5.6403842069242208E-3"/>
    <x v="2"/>
    <s v="47"/>
    <n v="47"/>
    <x v="28"/>
  </r>
  <r>
    <x v="4"/>
    <x v="28"/>
    <x v="1"/>
    <x v="2"/>
    <x v="3"/>
    <n v="5980"/>
    <n v="42373"/>
    <n v="0.14112760484270645"/>
    <x v="3"/>
    <s v="47"/>
    <n v="47"/>
    <x v="28"/>
  </r>
  <r>
    <x v="4"/>
    <x v="28"/>
    <x v="2"/>
    <x v="0"/>
    <x v="0"/>
    <n v="16306"/>
    <n v="18951"/>
    <n v="0.86042952878476064"/>
    <x v="0"/>
    <s v="47"/>
    <n v="47"/>
    <x v="28"/>
  </r>
  <r>
    <x v="4"/>
    <x v="28"/>
    <x v="2"/>
    <x v="0"/>
    <x v="1"/>
    <n v="2564"/>
    <n v="18951"/>
    <n v="0.13529629043322253"/>
    <x v="1"/>
    <s v="47"/>
    <n v="47"/>
    <x v="28"/>
  </r>
  <r>
    <x v="4"/>
    <x v="28"/>
    <x v="2"/>
    <x v="0"/>
    <x v="2"/>
    <n v="81"/>
    <n v="18951"/>
    <n v="4.2741807820167801E-3"/>
    <x v="2"/>
    <s v="47"/>
    <n v="47"/>
    <x v="28"/>
  </r>
  <r>
    <x v="4"/>
    <x v="28"/>
    <x v="2"/>
    <x v="0"/>
    <x v="3"/>
    <n v="2645"/>
    <n v="18951"/>
    <n v="0.1395704712152393"/>
    <x v="3"/>
    <s v="47"/>
    <n v="47"/>
    <x v="28"/>
  </r>
  <r>
    <x v="4"/>
    <x v="28"/>
    <x v="2"/>
    <x v="1"/>
    <x v="0"/>
    <n v="17527"/>
    <n v="21350"/>
    <n v="0.82093676814988292"/>
    <x v="0"/>
    <s v="47"/>
    <n v="47"/>
    <x v="28"/>
  </r>
  <r>
    <x v="4"/>
    <x v="28"/>
    <x v="2"/>
    <x v="1"/>
    <x v="1"/>
    <n v="3628"/>
    <n v="21350"/>
    <n v="0.16992974238875877"/>
    <x v="1"/>
    <s v="47"/>
    <n v="47"/>
    <x v="28"/>
  </r>
  <r>
    <x v="4"/>
    <x v="28"/>
    <x v="2"/>
    <x v="1"/>
    <x v="2"/>
    <n v="195"/>
    <n v="21350"/>
    <n v="9.1334894613583142E-3"/>
    <x v="2"/>
    <s v="47"/>
    <n v="47"/>
    <x v="28"/>
  </r>
  <r>
    <x v="4"/>
    <x v="28"/>
    <x v="2"/>
    <x v="1"/>
    <x v="3"/>
    <n v="3823"/>
    <n v="21350"/>
    <n v="0.1790632318501171"/>
    <x v="3"/>
    <s v="47"/>
    <n v="47"/>
    <x v="28"/>
  </r>
  <r>
    <x v="4"/>
    <x v="28"/>
    <x v="2"/>
    <x v="2"/>
    <x v="0"/>
    <n v="33833"/>
    <n v="40301"/>
    <n v="0.83950770452346091"/>
    <x v="0"/>
    <s v="47"/>
    <n v="47"/>
    <x v="28"/>
  </r>
  <r>
    <x v="4"/>
    <x v="28"/>
    <x v="2"/>
    <x v="2"/>
    <x v="1"/>
    <n v="6192"/>
    <n v="40301"/>
    <n v="0.15364383017791122"/>
    <x v="1"/>
    <s v="47"/>
    <n v="47"/>
    <x v="28"/>
  </r>
  <r>
    <x v="4"/>
    <x v="28"/>
    <x v="2"/>
    <x v="2"/>
    <x v="2"/>
    <n v="276"/>
    <n v="40301"/>
    <n v="6.8484652986278254E-3"/>
    <x v="2"/>
    <s v="47"/>
    <n v="47"/>
    <x v="28"/>
  </r>
  <r>
    <x v="4"/>
    <x v="28"/>
    <x v="2"/>
    <x v="2"/>
    <x v="3"/>
    <n v="6468"/>
    <n v="40301"/>
    <n v="0.16049229547653904"/>
    <x v="3"/>
    <s v="47"/>
    <n v="47"/>
    <x v="28"/>
  </r>
  <r>
    <x v="4"/>
    <x v="28"/>
    <x v="3"/>
    <x v="0"/>
    <x v="0"/>
    <n v="13442"/>
    <n v="16080"/>
    <n v="0.83594527363184079"/>
    <x v="0"/>
    <s v="47"/>
    <n v="47"/>
    <x v="28"/>
  </r>
  <r>
    <x v="4"/>
    <x v="28"/>
    <x v="3"/>
    <x v="0"/>
    <x v="1"/>
    <n v="2545"/>
    <n v="16080"/>
    <n v="0.15827114427860697"/>
    <x v="1"/>
    <s v="47"/>
    <n v="47"/>
    <x v="28"/>
  </r>
  <r>
    <x v="4"/>
    <x v="28"/>
    <x v="3"/>
    <x v="0"/>
    <x v="2"/>
    <n v="93"/>
    <n v="16080"/>
    <n v="5.7835820895522387E-3"/>
    <x v="2"/>
    <s v="47"/>
    <n v="47"/>
    <x v="28"/>
  </r>
  <r>
    <x v="4"/>
    <x v="28"/>
    <x v="3"/>
    <x v="0"/>
    <x v="3"/>
    <n v="2638"/>
    <n v="16080"/>
    <n v="0.16405472636815921"/>
    <x v="3"/>
    <s v="47"/>
    <n v="47"/>
    <x v="28"/>
  </r>
  <r>
    <x v="4"/>
    <x v="28"/>
    <x v="3"/>
    <x v="1"/>
    <x v="0"/>
    <n v="14140"/>
    <n v="17681"/>
    <n v="0.79972852214241275"/>
    <x v="0"/>
    <s v="47"/>
    <n v="47"/>
    <x v="28"/>
  </r>
  <r>
    <x v="4"/>
    <x v="28"/>
    <x v="3"/>
    <x v="1"/>
    <x v="1"/>
    <n v="3382"/>
    <n v="17681"/>
    <n v="0.19127877382500991"/>
    <x v="1"/>
    <s v="47"/>
    <n v="47"/>
    <x v="28"/>
  </r>
  <r>
    <x v="4"/>
    <x v="28"/>
    <x v="3"/>
    <x v="1"/>
    <x v="2"/>
    <n v="159"/>
    <n v="17681"/>
    <n v="8.9927040325773425E-3"/>
    <x v="2"/>
    <s v="47"/>
    <n v="47"/>
    <x v="28"/>
  </r>
  <r>
    <x v="4"/>
    <x v="28"/>
    <x v="3"/>
    <x v="1"/>
    <x v="3"/>
    <n v="3541"/>
    <n v="17681"/>
    <n v="0.20027147785758723"/>
    <x v="3"/>
    <s v="47"/>
    <n v="47"/>
    <x v="28"/>
  </r>
  <r>
    <x v="4"/>
    <x v="28"/>
    <x v="3"/>
    <x v="2"/>
    <x v="0"/>
    <n v="27582"/>
    <n v="33761"/>
    <n v="0.81697817007790052"/>
    <x v="0"/>
    <s v="47"/>
    <n v="47"/>
    <x v="28"/>
  </r>
  <r>
    <x v="4"/>
    <x v="28"/>
    <x v="3"/>
    <x v="2"/>
    <x v="1"/>
    <n v="5927"/>
    <n v="33761"/>
    <n v="0.17555759604277124"/>
    <x v="1"/>
    <s v="47"/>
    <n v="47"/>
    <x v="28"/>
  </r>
  <r>
    <x v="4"/>
    <x v="28"/>
    <x v="3"/>
    <x v="2"/>
    <x v="2"/>
    <n v="252"/>
    <n v="33761"/>
    <n v="7.4642338793282186E-3"/>
    <x v="2"/>
    <s v="47"/>
    <n v="47"/>
    <x v="28"/>
  </r>
  <r>
    <x v="4"/>
    <x v="28"/>
    <x v="3"/>
    <x v="2"/>
    <x v="3"/>
    <n v="6179"/>
    <n v="33761"/>
    <n v="0.18302182992209948"/>
    <x v="3"/>
    <s v="47"/>
    <n v="47"/>
    <x v="28"/>
  </r>
  <r>
    <x v="4"/>
    <x v="28"/>
    <x v="4"/>
    <x v="0"/>
    <x v="0"/>
    <n v="10910"/>
    <n v="13809"/>
    <n v="0.79006445072054454"/>
    <x v="0"/>
    <s v="47"/>
    <n v="47"/>
    <x v="28"/>
  </r>
  <r>
    <x v="4"/>
    <x v="28"/>
    <x v="4"/>
    <x v="0"/>
    <x v="1"/>
    <n v="2792"/>
    <n v="13809"/>
    <n v="0.20218697950611919"/>
    <x v="1"/>
    <s v="47"/>
    <n v="47"/>
    <x v="28"/>
  </r>
  <r>
    <x v="4"/>
    <x v="28"/>
    <x v="4"/>
    <x v="0"/>
    <x v="2"/>
    <n v="107"/>
    <n v="13809"/>
    <n v="7.7485697733362304E-3"/>
    <x v="2"/>
    <s v="47"/>
    <n v="47"/>
    <x v="28"/>
  </r>
  <r>
    <x v="4"/>
    <x v="28"/>
    <x v="4"/>
    <x v="0"/>
    <x v="3"/>
    <n v="2899"/>
    <n v="13809"/>
    <n v="0.20993554927945543"/>
    <x v="3"/>
    <s v="47"/>
    <n v="47"/>
    <x v="28"/>
  </r>
  <r>
    <x v="4"/>
    <x v="28"/>
    <x v="4"/>
    <x v="1"/>
    <x v="0"/>
    <n v="11191"/>
    <n v="14992"/>
    <n v="0.74646478121664883"/>
    <x v="0"/>
    <s v="47"/>
    <n v="47"/>
    <x v="28"/>
  </r>
  <r>
    <x v="4"/>
    <x v="28"/>
    <x v="4"/>
    <x v="1"/>
    <x v="1"/>
    <n v="3548"/>
    <n v="14992"/>
    <n v="0.23665955176093917"/>
    <x v="1"/>
    <s v="47"/>
    <n v="47"/>
    <x v="28"/>
  </r>
  <r>
    <x v="4"/>
    <x v="28"/>
    <x v="4"/>
    <x v="1"/>
    <x v="2"/>
    <n v="253"/>
    <n v="14992"/>
    <n v="1.6875667022411955E-2"/>
    <x v="2"/>
    <s v="47"/>
    <n v="47"/>
    <x v="28"/>
  </r>
  <r>
    <x v="4"/>
    <x v="28"/>
    <x v="4"/>
    <x v="1"/>
    <x v="3"/>
    <n v="3801"/>
    <n v="14992"/>
    <n v="0.25353521878335111"/>
    <x v="3"/>
    <s v="47"/>
    <n v="47"/>
    <x v="28"/>
  </r>
  <r>
    <x v="4"/>
    <x v="28"/>
    <x v="4"/>
    <x v="2"/>
    <x v="0"/>
    <n v="22101"/>
    <n v="28801"/>
    <n v="0.76736918856984138"/>
    <x v="0"/>
    <s v="47"/>
    <n v="47"/>
    <x v="28"/>
  </r>
  <r>
    <x v="4"/>
    <x v="28"/>
    <x v="4"/>
    <x v="2"/>
    <x v="1"/>
    <n v="6340"/>
    <n v="28801"/>
    <n v="0.22013124544286658"/>
    <x v="1"/>
    <s v="47"/>
    <n v="47"/>
    <x v="28"/>
  </r>
  <r>
    <x v="4"/>
    <x v="28"/>
    <x v="4"/>
    <x v="2"/>
    <x v="2"/>
    <n v="360"/>
    <n v="28801"/>
    <n v="1.2499565987292108E-2"/>
    <x v="2"/>
    <s v="47"/>
    <n v="47"/>
    <x v="28"/>
  </r>
  <r>
    <x v="4"/>
    <x v="28"/>
    <x v="4"/>
    <x v="2"/>
    <x v="3"/>
    <n v="6700"/>
    <n v="28801"/>
    <n v="0.23263081143015868"/>
    <x v="3"/>
    <s v="47"/>
    <n v="47"/>
    <x v="28"/>
  </r>
  <r>
    <x v="4"/>
    <x v="28"/>
    <x v="5"/>
    <x v="0"/>
    <x v="0"/>
    <n v="10077"/>
    <n v="13080"/>
    <n v="0.7704128440366973"/>
    <x v="0"/>
    <s v="47"/>
    <n v="47"/>
    <x v="28"/>
  </r>
  <r>
    <x v="4"/>
    <x v="28"/>
    <x v="5"/>
    <x v="0"/>
    <x v="1"/>
    <n v="2907"/>
    <n v="13080"/>
    <n v="0.22224770642201835"/>
    <x v="1"/>
    <s v="47"/>
    <n v="47"/>
    <x v="28"/>
  </r>
  <r>
    <x v="4"/>
    <x v="28"/>
    <x v="5"/>
    <x v="0"/>
    <x v="2"/>
    <n v="96"/>
    <n v="13080"/>
    <n v="7.3394495412844041E-3"/>
    <x v="2"/>
    <s v="47"/>
    <n v="47"/>
    <x v="28"/>
  </r>
  <r>
    <x v="4"/>
    <x v="28"/>
    <x v="5"/>
    <x v="0"/>
    <x v="3"/>
    <n v="3003"/>
    <n v="13080"/>
    <n v="0.22958715596330276"/>
    <x v="3"/>
    <s v="47"/>
    <n v="47"/>
    <x v="28"/>
  </r>
  <r>
    <x v="4"/>
    <x v="28"/>
    <x v="5"/>
    <x v="1"/>
    <x v="0"/>
    <n v="9258"/>
    <n v="12795"/>
    <n v="0.72356389214536931"/>
    <x v="0"/>
    <s v="47"/>
    <n v="47"/>
    <x v="28"/>
  </r>
  <r>
    <x v="4"/>
    <x v="28"/>
    <x v="5"/>
    <x v="1"/>
    <x v="1"/>
    <n v="3282"/>
    <n v="12795"/>
    <n v="0.25650644783118404"/>
    <x v="1"/>
    <s v="47"/>
    <n v="47"/>
    <x v="28"/>
  </r>
  <r>
    <x v="4"/>
    <x v="28"/>
    <x v="5"/>
    <x v="1"/>
    <x v="2"/>
    <n v="255"/>
    <n v="12795"/>
    <n v="1.992966002344666E-2"/>
    <x v="2"/>
    <s v="47"/>
    <n v="47"/>
    <x v="28"/>
  </r>
  <r>
    <x v="4"/>
    <x v="28"/>
    <x v="5"/>
    <x v="1"/>
    <x v="3"/>
    <n v="3537"/>
    <n v="12795"/>
    <n v="0.27643610785463074"/>
    <x v="3"/>
    <s v="47"/>
    <n v="47"/>
    <x v="28"/>
  </r>
  <r>
    <x v="4"/>
    <x v="28"/>
    <x v="5"/>
    <x v="2"/>
    <x v="0"/>
    <n v="19335"/>
    <n v="25875"/>
    <n v="0.74724637681159423"/>
    <x v="0"/>
    <s v="47"/>
    <n v="47"/>
    <x v="28"/>
  </r>
  <r>
    <x v="4"/>
    <x v="28"/>
    <x v="5"/>
    <x v="2"/>
    <x v="1"/>
    <n v="6189"/>
    <n v="25875"/>
    <n v="0.23918840579710146"/>
    <x v="1"/>
    <s v="47"/>
    <n v="47"/>
    <x v="28"/>
  </r>
  <r>
    <x v="4"/>
    <x v="28"/>
    <x v="5"/>
    <x v="2"/>
    <x v="2"/>
    <n v="351"/>
    <n v="25875"/>
    <n v="1.3565217391304348E-2"/>
    <x v="2"/>
    <s v="47"/>
    <n v="47"/>
    <x v="28"/>
  </r>
  <r>
    <x v="4"/>
    <x v="28"/>
    <x v="5"/>
    <x v="2"/>
    <x v="3"/>
    <n v="6540"/>
    <n v="25875"/>
    <n v="0.25275362318840577"/>
    <x v="3"/>
    <s v="47"/>
    <n v="47"/>
    <x v="28"/>
  </r>
  <r>
    <x v="4"/>
    <x v="28"/>
    <x v="6"/>
    <x v="0"/>
    <x v="0"/>
    <n v="10535"/>
    <n v="13617"/>
    <n v="0.77366527135198648"/>
    <x v="0"/>
    <s v="47"/>
    <n v="47"/>
    <x v="28"/>
  </r>
  <r>
    <x v="4"/>
    <x v="28"/>
    <x v="6"/>
    <x v="0"/>
    <x v="1"/>
    <n v="2950"/>
    <n v="13617"/>
    <n v="0.21664096350150547"/>
    <x v="1"/>
    <s v="47"/>
    <n v="47"/>
    <x v="28"/>
  </r>
  <r>
    <x v="4"/>
    <x v="28"/>
    <x v="6"/>
    <x v="0"/>
    <x v="2"/>
    <n v="132"/>
    <n v="13617"/>
    <n v="9.6937651465080418E-3"/>
    <x v="2"/>
    <s v="47"/>
    <n v="47"/>
    <x v="28"/>
  </r>
  <r>
    <x v="4"/>
    <x v="28"/>
    <x v="6"/>
    <x v="0"/>
    <x v="3"/>
    <n v="3082"/>
    <n v="13617"/>
    <n v="0.22633472864801352"/>
    <x v="3"/>
    <s v="47"/>
    <n v="47"/>
    <x v="28"/>
  </r>
  <r>
    <x v="4"/>
    <x v="28"/>
    <x v="6"/>
    <x v="1"/>
    <x v="0"/>
    <n v="9355"/>
    <n v="12621"/>
    <n v="0.74122494255605742"/>
    <x v="0"/>
    <s v="47"/>
    <n v="47"/>
    <x v="28"/>
  </r>
  <r>
    <x v="4"/>
    <x v="28"/>
    <x v="6"/>
    <x v="1"/>
    <x v="1"/>
    <n v="3011"/>
    <n v="12621"/>
    <n v="0.23857063624118532"/>
    <x v="1"/>
    <s v="47"/>
    <n v="47"/>
    <x v="28"/>
  </r>
  <r>
    <x v="4"/>
    <x v="28"/>
    <x v="6"/>
    <x v="1"/>
    <x v="2"/>
    <n v="255"/>
    <n v="12621"/>
    <n v="2.0204421202757308E-2"/>
    <x v="2"/>
    <s v="47"/>
    <n v="47"/>
    <x v="28"/>
  </r>
  <r>
    <x v="4"/>
    <x v="28"/>
    <x v="6"/>
    <x v="1"/>
    <x v="3"/>
    <n v="3266"/>
    <n v="12621"/>
    <n v="0.25877505744394264"/>
    <x v="3"/>
    <s v="47"/>
    <n v="47"/>
    <x v="28"/>
  </r>
  <r>
    <x v="4"/>
    <x v="28"/>
    <x v="6"/>
    <x v="2"/>
    <x v="0"/>
    <n v="19890"/>
    <n v="26238"/>
    <n v="0.75806082780699746"/>
    <x v="0"/>
    <s v="47"/>
    <n v="47"/>
    <x v="28"/>
  </r>
  <r>
    <x v="4"/>
    <x v="28"/>
    <x v="6"/>
    <x v="2"/>
    <x v="1"/>
    <n v="5961"/>
    <n v="26238"/>
    <n v="0.22718957237594328"/>
    <x v="1"/>
    <s v="47"/>
    <n v="47"/>
    <x v="28"/>
  </r>
  <r>
    <x v="4"/>
    <x v="28"/>
    <x v="6"/>
    <x v="2"/>
    <x v="2"/>
    <n v="387"/>
    <n v="26238"/>
    <n v="1.4749599817059226E-2"/>
    <x v="2"/>
    <s v="47"/>
    <n v="47"/>
    <x v="28"/>
  </r>
  <r>
    <x v="4"/>
    <x v="28"/>
    <x v="6"/>
    <x v="2"/>
    <x v="3"/>
    <n v="6348"/>
    <n v="26238"/>
    <n v="0.24193917219300251"/>
    <x v="3"/>
    <s v="47"/>
    <n v="47"/>
    <x v="28"/>
  </r>
  <r>
    <x v="4"/>
    <x v="28"/>
    <x v="7"/>
    <x v="0"/>
    <x v="0"/>
    <n v="93808"/>
    <n v="112684"/>
    <n v="0.8324873096446701"/>
    <x v="0"/>
    <s v="47"/>
    <n v="47"/>
    <x v="28"/>
  </r>
  <r>
    <x v="4"/>
    <x v="28"/>
    <x v="7"/>
    <x v="0"/>
    <x v="1"/>
    <n v="18256"/>
    <n v="112684"/>
    <n v="0.16201057825423307"/>
    <x v="1"/>
    <s v="47"/>
    <n v="47"/>
    <x v="28"/>
  </r>
  <r>
    <x v="4"/>
    <x v="28"/>
    <x v="7"/>
    <x v="0"/>
    <x v="2"/>
    <n v="620"/>
    <n v="112684"/>
    <n v="5.502112101096873E-3"/>
    <x v="2"/>
    <s v="47"/>
    <n v="47"/>
    <x v="28"/>
  </r>
  <r>
    <x v="4"/>
    <x v="28"/>
    <x v="7"/>
    <x v="0"/>
    <x v="3"/>
    <n v="18876"/>
    <n v="112684"/>
    <n v="0.16751269035532995"/>
    <x v="3"/>
    <s v="47"/>
    <n v="47"/>
    <x v="28"/>
  </r>
  <r>
    <x v="4"/>
    <x v="28"/>
    <x v="7"/>
    <x v="1"/>
    <x v="0"/>
    <n v="97089"/>
    <n v="121042"/>
    <n v="0.80211001140100135"/>
    <x v="0"/>
    <s v="47"/>
    <n v="47"/>
    <x v="28"/>
  </r>
  <r>
    <x v="4"/>
    <x v="28"/>
    <x v="7"/>
    <x v="1"/>
    <x v="1"/>
    <n v="22573"/>
    <n v="121042"/>
    <n v="0.18648898729366667"/>
    <x v="1"/>
    <s v="47"/>
    <n v="47"/>
    <x v="28"/>
  </r>
  <r>
    <x v="4"/>
    <x v="28"/>
    <x v="7"/>
    <x v="1"/>
    <x v="2"/>
    <n v="1380"/>
    <n v="121042"/>
    <n v="1.1401001305332033E-2"/>
    <x v="2"/>
    <s v="47"/>
    <n v="47"/>
    <x v="28"/>
  </r>
  <r>
    <x v="4"/>
    <x v="28"/>
    <x v="7"/>
    <x v="1"/>
    <x v="3"/>
    <n v="23953"/>
    <n v="121042"/>
    <n v="0.1978899885989987"/>
    <x v="3"/>
    <s v="47"/>
    <n v="47"/>
    <x v="28"/>
  </r>
  <r>
    <x v="4"/>
    <x v="28"/>
    <x v="7"/>
    <x v="2"/>
    <x v="0"/>
    <n v="190897"/>
    <n v="233726"/>
    <n v="0.81675551714400618"/>
    <x v="0"/>
    <s v="47"/>
    <n v="47"/>
    <x v="28"/>
  </r>
  <r>
    <x v="4"/>
    <x v="28"/>
    <x v="7"/>
    <x v="2"/>
    <x v="1"/>
    <n v="40829"/>
    <n v="233726"/>
    <n v="0.17468745454078707"/>
    <x v="1"/>
    <s v="47"/>
    <n v="47"/>
    <x v="28"/>
  </r>
  <r>
    <x v="4"/>
    <x v="28"/>
    <x v="7"/>
    <x v="2"/>
    <x v="2"/>
    <n v="2000"/>
    <n v="233726"/>
    <n v="8.5570283152066953E-3"/>
    <x v="2"/>
    <s v="47"/>
    <n v="47"/>
    <x v="28"/>
  </r>
  <r>
    <x v="4"/>
    <x v="28"/>
    <x v="7"/>
    <x v="2"/>
    <x v="3"/>
    <n v="42829"/>
    <n v="233726"/>
    <n v="0.18324448285599376"/>
    <x v="3"/>
    <s v="47"/>
    <n v="47"/>
    <x v="28"/>
  </r>
  <r>
    <x v="4"/>
    <x v="29"/>
    <x v="0"/>
    <x v="0"/>
    <x v="0"/>
    <n v="19636"/>
    <n v="21603"/>
    <n v="0.90894783131972412"/>
    <x v="0"/>
    <s v="25"/>
    <n v="25"/>
    <x v="29"/>
  </r>
  <r>
    <x v="4"/>
    <x v="29"/>
    <x v="0"/>
    <x v="0"/>
    <x v="1"/>
    <n v="1928"/>
    <n v="21603"/>
    <n v="8.9246863861500714E-2"/>
    <x v="1"/>
    <s v="25"/>
    <n v="25"/>
    <x v="29"/>
  </r>
  <r>
    <x v="4"/>
    <x v="29"/>
    <x v="0"/>
    <x v="0"/>
    <x v="2"/>
    <n v="39"/>
    <n v="21603"/>
    <n v="1.80530481877517E-3"/>
    <x v="2"/>
    <s v="25"/>
    <n v="25"/>
    <x v="29"/>
  </r>
  <r>
    <x v="4"/>
    <x v="29"/>
    <x v="0"/>
    <x v="0"/>
    <x v="3"/>
    <n v="1967"/>
    <n v="21603"/>
    <n v="9.1052168680275894E-2"/>
    <x v="3"/>
    <s v="25"/>
    <n v="25"/>
    <x v="29"/>
  </r>
  <r>
    <x v="4"/>
    <x v="29"/>
    <x v="0"/>
    <x v="1"/>
    <x v="0"/>
    <n v="24204"/>
    <n v="27625"/>
    <n v="0.87616289592760177"/>
    <x v="0"/>
    <s v="25"/>
    <n v="25"/>
    <x v="29"/>
  </r>
  <r>
    <x v="4"/>
    <x v="29"/>
    <x v="0"/>
    <x v="1"/>
    <x v="1"/>
    <n v="3282"/>
    <n v="27625"/>
    <n v="0.1188054298642534"/>
    <x v="1"/>
    <s v="25"/>
    <n v="25"/>
    <x v="29"/>
  </r>
  <r>
    <x v="4"/>
    <x v="29"/>
    <x v="0"/>
    <x v="1"/>
    <x v="2"/>
    <n v="139"/>
    <n v="27625"/>
    <n v="5.0316742081447964E-3"/>
    <x v="2"/>
    <s v="25"/>
    <n v="25"/>
    <x v="29"/>
  </r>
  <r>
    <x v="4"/>
    <x v="29"/>
    <x v="0"/>
    <x v="1"/>
    <x v="3"/>
    <n v="3421"/>
    <n v="27625"/>
    <n v="0.12383710407239819"/>
    <x v="3"/>
    <s v="25"/>
    <n v="25"/>
    <x v="29"/>
  </r>
  <r>
    <x v="4"/>
    <x v="29"/>
    <x v="0"/>
    <x v="2"/>
    <x v="0"/>
    <n v="43840"/>
    <n v="49228"/>
    <n v="0.89055009344275615"/>
    <x v="0"/>
    <s v="25"/>
    <n v="25"/>
    <x v="29"/>
  </r>
  <r>
    <x v="4"/>
    <x v="29"/>
    <x v="0"/>
    <x v="2"/>
    <x v="1"/>
    <n v="5210"/>
    <n v="49228"/>
    <n v="0.10583407816689688"/>
    <x v="1"/>
    <s v="25"/>
    <n v="25"/>
    <x v="29"/>
  </r>
  <r>
    <x v="4"/>
    <x v="29"/>
    <x v="0"/>
    <x v="2"/>
    <x v="2"/>
    <n v="178"/>
    <n v="49228"/>
    <n v="3.6158283903469572E-3"/>
    <x v="2"/>
    <s v="25"/>
    <n v="25"/>
    <x v="29"/>
  </r>
  <r>
    <x v="4"/>
    <x v="29"/>
    <x v="0"/>
    <x v="2"/>
    <x v="3"/>
    <n v="5388"/>
    <n v="49228"/>
    <n v="0.10944990655724385"/>
    <x v="3"/>
    <s v="25"/>
    <n v="25"/>
    <x v="29"/>
  </r>
  <r>
    <x v="4"/>
    <x v="29"/>
    <x v="1"/>
    <x v="0"/>
    <x v="0"/>
    <n v="22805"/>
    <n v="25677"/>
    <n v="0.88814892705534132"/>
    <x v="0"/>
    <s v="25"/>
    <n v="25"/>
    <x v="29"/>
  </r>
  <r>
    <x v="4"/>
    <x v="29"/>
    <x v="1"/>
    <x v="0"/>
    <x v="1"/>
    <n v="2810"/>
    <n v="25677"/>
    <n v="0.10943646064571406"/>
    <x v="1"/>
    <s v="25"/>
    <n v="25"/>
    <x v="29"/>
  </r>
  <r>
    <x v="4"/>
    <x v="29"/>
    <x v="1"/>
    <x v="0"/>
    <x v="2"/>
    <n v="62"/>
    <n v="25677"/>
    <n v="2.4146122989445809E-3"/>
    <x v="2"/>
    <s v="25"/>
    <n v="25"/>
    <x v="29"/>
  </r>
  <r>
    <x v="4"/>
    <x v="29"/>
    <x v="1"/>
    <x v="0"/>
    <x v="3"/>
    <n v="2872"/>
    <n v="25677"/>
    <n v="0.11185107294465864"/>
    <x v="3"/>
    <s v="25"/>
    <n v="25"/>
    <x v="29"/>
  </r>
  <r>
    <x v="4"/>
    <x v="29"/>
    <x v="1"/>
    <x v="1"/>
    <x v="0"/>
    <n v="27669"/>
    <n v="32593"/>
    <n v="0.84892461571503086"/>
    <x v="0"/>
    <s v="25"/>
    <n v="25"/>
    <x v="29"/>
  </r>
  <r>
    <x v="4"/>
    <x v="29"/>
    <x v="1"/>
    <x v="1"/>
    <x v="1"/>
    <n v="4712"/>
    <n v="32593"/>
    <n v="0.14457092013622558"/>
    <x v="1"/>
    <s v="25"/>
    <n v="25"/>
    <x v="29"/>
  </r>
  <r>
    <x v="4"/>
    <x v="29"/>
    <x v="1"/>
    <x v="1"/>
    <x v="2"/>
    <n v="212"/>
    <n v="32593"/>
    <n v="6.5044641487435953E-3"/>
    <x v="2"/>
    <s v="25"/>
    <n v="25"/>
    <x v="29"/>
  </r>
  <r>
    <x v="4"/>
    <x v="29"/>
    <x v="1"/>
    <x v="1"/>
    <x v="3"/>
    <n v="4924"/>
    <n v="32593"/>
    <n v="0.15107538428496917"/>
    <x v="3"/>
    <s v="25"/>
    <n v="25"/>
    <x v="29"/>
  </r>
  <r>
    <x v="4"/>
    <x v="29"/>
    <x v="1"/>
    <x v="2"/>
    <x v="0"/>
    <n v="50474"/>
    <n v="58270"/>
    <n v="0.86620902694353874"/>
    <x v="0"/>
    <s v="25"/>
    <n v="25"/>
    <x v="29"/>
  </r>
  <r>
    <x v="4"/>
    <x v="29"/>
    <x v="1"/>
    <x v="2"/>
    <x v="1"/>
    <n v="7522"/>
    <n v="58270"/>
    <n v="0.12908872490132142"/>
    <x v="1"/>
    <s v="25"/>
    <n v="25"/>
    <x v="29"/>
  </r>
  <r>
    <x v="4"/>
    <x v="29"/>
    <x v="1"/>
    <x v="2"/>
    <x v="2"/>
    <n v="274"/>
    <n v="58270"/>
    <n v="4.7022481551398662E-3"/>
    <x v="2"/>
    <s v="25"/>
    <n v="25"/>
    <x v="29"/>
  </r>
  <r>
    <x v="4"/>
    <x v="29"/>
    <x v="1"/>
    <x v="2"/>
    <x v="3"/>
    <n v="7796"/>
    <n v="58270"/>
    <n v="0.13379097305646129"/>
    <x v="3"/>
    <s v="25"/>
    <n v="25"/>
    <x v="29"/>
  </r>
  <r>
    <x v="4"/>
    <x v="29"/>
    <x v="2"/>
    <x v="0"/>
    <x v="0"/>
    <n v="21720"/>
    <n v="25174"/>
    <n v="0.86279494716771277"/>
    <x v="0"/>
    <s v="25"/>
    <n v="25"/>
    <x v="29"/>
  </r>
  <r>
    <x v="4"/>
    <x v="29"/>
    <x v="2"/>
    <x v="0"/>
    <x v="1"/>
    <n v="3393"/>
    <n v="25174"/>
    <n v="0.13478191785175181"/>
    <x v="1"/>
    <s v="25"/>
    <n v="25"/>
    <x v="29"/>
  </r>
  <r>
    <x v="4"/>
    <x v="29"/>
    <x v="2"/>
    <x v="0"/>
    <x v="2"/>
    <n v="61"/>
    <n v="25174"/>
    <n v="2.4231349805354731E-3"/>
    <x v="2"/>
    <s v="25"/>
    <n v="25"/>
    <x v="29"/>
  </r>
  <r>
    <x v="4"/>
    <x v="29"/>
    <x v="2"/>
    <x v="0"/>
    <x v="3"/>
    <n v="3454"/>
    <n v="25174"/>
    <n v="0.13720505283228729"/>
    <x v="3"/>
    <s v="25"/>
    <n v="25"/>
    <x v="29"/>
  </r>
  <r>
    <x v="4"/>
    <x v="29"/>
    <x v="2"/>
    <x v="1"/>
    <x v="0"/>
    <n v="25665"/>
    <n v="31685"/>
    <n v="0.8100047341013098"/>
    <x v="0"/>
    <s v="25"/>
    <n v="25"/>
    <x v="29"/>
  </r>
  <r>
    <x v="4"/>
    <x v="29"/>
    <x v="2"/>
    <x v="1"/>
    <x v="1"/>
    <n v="5735"/>
    <n v="31685"/>
    <n v="0.18100047341013098"/>
    <x v="1"/>
    <s v="25"/>
    <n v="25"/>
    <x v="29"/>
  </r>
  <r>
    <x v="4"/>
    <x v="29"/>
    <x v="2"/>
    <x v="1"/>
    <x v="2"/>
    <n v="285"/>
    <n v="31685"/>
    <n v="8.9947924885592553E-3"/>
    <x v="2"/>
    <s v="25"/>
    <n v="25"/>
    <x v="29"/>
  </r>
  <r>
    <x v="4"/>
    <x v="29"/>
    <x v="2"/>
    <x v="1"/>
    <x v="3"/>
    <n v="6020"/>
    <n v="31685"/>
    <n v="0.18999526589869023"/>
    <x v="3"/>
    <s v="25"/>
    <n v="25"/>
    <x v="29"/>
  </r>
  <r>
    <x v="4"/>
    <x v="29"/>
    <x v="2"/>
    <x v="2"/>
    <x v="0"/>
    <n v="47385"/>
    <n v="56859"/>
    <n v="0.83337730174642533"/>
    <x v="0"/>
    <s v="25"/>
    <n v="25"/>
    <x v="29"/>
  </r>
  <r>
    <x v="4"/>
    <x v="29"/>
    <x v="2"/>
    <x v="2"/>
    <x v="1"/>
    <n v="9128"/>
    <n v="56859"/>
    <n v="0.16053746988163703"/>
    <x v="1"/>
    <s v="25"/>
    <n v="25"/>
    <x v="29"/>
  </r>
  <r>
    <x v="4"/>
    <x v="29"/>
    <x v="2"/>
    <x v="2"/>
    <x v="2"/>
    <n v="346"/>
    <n v="56859"/>
    <n v="6.0852283719376003E-3"/>
    <x v="2"/>
    <s v="25"/>
    <n v="25"/>
    <x v="29"/>
  </r>
  <r>
    <x v="4"/>
    <x v="29"/>
    <x v="2"/>
    <x v="2"/>
    <x v="3"/>
    <n v="9474"/>
    <n v="56859"/>
    <n v="0.16662269825357462"/>
    <x v="3"/>
    <s v="25"/>
    <n v="25"/>
    <x v="29"/>
  </r>
  <r>
    <x v="4"/>
    <x v="29"/>
    <x v="3"/>
    <x v="0"/>
    <x v="0"/>
    <n v="17411"/>
    <n v="21020"/>
    <n v="0.82830637488106562"/>
    <x v="0"/>
    <s v="25"/>
    <n v="25"/>
    <x v="29"/>
  </r>
  <r>
    <x v="4"/>
    <x v="29"/>
    <x v="3"/>
    <x v="0"/>
    <x v="1"/>
    <n v="3539"/>
    <n v="21020"/>
    <n v="0.16836346336822075"/>
    <x v="1"/>
    <s v="25"/>
    <n v="25"/>
    <x v="29"/>
  </r>
  <r>
    <x v="4"/>
    <x v="29"/>
    <x v="3"/>
    <x v="0"/>
    <x v="2"/>
    <n v="70"/>
    <n v="21020"/>
    <n v="3.3301617507136062E-3"/>
    <x v="2"/>
    <s v="25"/>
    <n v="25"/>
    <x v="29"/>
  </r>
  <r>
    <x v="4"/>
    <x v="29"/>
    <x v="3"/>
    <x v="0"/>
    <x v="3"/>
    <n v="3609"/>
    <n v="21020"/>
    <n v="0.17169362511893435"/>
    <x v="3"/>
    <s v="25"/>
    <n v="25"/>
    <x v="29"/>
  </r>
  <r>
    <x v="4"/>
    <x v="29"/>
    <x v="3"/>
    <x v="1"/>
    <x v="0"/>
    <n v="20038"/>
    <n v="26162"/>
    <n v="0.76592003669444231"/>
    <x v="0"/>
    <s v="25"/>
    <n v="25"/>
    <x v="29"/>
  </r>
  <r>
    <x v="4"/>
    <x v="29"/>
    <x v="3"/>
    <x v="1"/>
    <x v="1"/>
    <n v="5801"/>
    <n v="26162"/>
    <n v="0.22173381239966364"/>
    <x v="1"/>
    <s v="25"/>
    <n v="25"/>
    <x v="29"/>
  </r>
  <r>
    <x v="4"/>
    <x v="29"/>
    <x v="3"/>
    <x v="1"/>
    <x v="2"/>
    <n v="323"/>
    <n v="26162"/>
    <n v="1.2346150905894044E-2"/>
    <x v="2"/>
    <s v="25"/>
    <n v="25"/>
    <x v="29"/>
  </r>
  <r>
    <x v="4"/>
    <x v="29"/>
    <x v="3"/>
    <x v="1"/>
    <x v="3"/>
    <n v="6124"/>
    <n v="26162"/>
    <n v="0.23407996330555769"/>
    <x v="3"/>
    <s v="25"/>
    <n v="25"/>
    <x v="29"/>
  </r>
  <r>
    <x v="4"/>
    <x v="29"/>
    <x v="3"/>
    <x v="2"/>
    <x v="0"/>
    <n v="37449"/>
    <n v="47182"/>
    <n v="0.79371370437878852"/>
    <x v="0"/>
    <s v="25"/>
    <n v="25"/>
    <x v="29"/>
  </r>
  <r>
    <x v="4"/>
    <x v="29"/>
    <x v="3"/>
    <x v="2"/>
    <x v="1"/>
    <n v="9340"/>
    <n v="47182"/>
    <n v="0.1979568479504896"/>
    <x v="1"/>
    <s v="25"/>
    <n v="25"/>
    <x v="29"/>
  </r>
  <r>
    <x v="4"/>
    <x v="29"/>
    <x v="3"/>
    <x v="2"/>
    <x v="2"/>
    <n v="393"/>
    <n v="47182"/>
    <n v="8.3294476707218863E-3"/>
    <x v="2"/>
    <s v="25"/>
    <n v="25"/>
    <x v="29"/>
  </r>
  <r>
    <x v="4"/>
    <x v="29"/>
    <x v="3"/>
    <x v="2"/>
    <x v="3"/>
    <n v="9733"/>
    <n v="47182"/>
    <n v="0.20628629562121148"/>
    <x v="3"/>
    <s v="25"/>
    <n v="25"/>
    <x v="29"/>
  </r>
  <r>
    <x v="4"/>
    <x v="29"/>
    <x v="4"/>
    <x v="0"/>
    <x v="0"/>
    <n v="14836"/>
    <n v="18500"/>
    <n v="0.80194594594594593"/>
    <x v="0"/>
    <s v="25"/>
    <n v="25"/>
    <x v="29"/>
  </r>
  <r>
    <x v="4"/>
    <x v="29"/>
    <x v="4"/>
    <x v="0"/>
    <x v="1"/>
    <n v="3586"/>
    <n v="18500"/>
    <n v="0.19383783783783784"/>
    <x v="1"/>
    <s v="25"/>
    <n v="25"/>
    <x v="29"/>
  </r>
  <r>
    <x v="4"/>
    <x v="29"/>
    <x v="4"/>
    <x v="0"/>
    <x v="2"/>
    <n v="78"/>
    <n v="18500"/>
    <n v="4.216216216216216E-3"/>
    <x v="2"/>
    <s v="25"/>
    <n v="25"/>
    <x v="29"/>
  </r>
  <r>
    <x v="4"/>
    <x v="29"/>
    <x v="4"/>
    <x v="0"/>
    <x v="3"/>
    <n v="3664"/>
    <n v="18500"/>
    <n v="0.19805405405405405"/>
    <x v="3"/>
    <s v="25"/>
    <n v="25"/>
    <x v="29"/>
  </r>
  <r>
    <x v="4"/>
    <x v="29"/>
    <x v="4"/>
    <x v="1"/>
    <x v="0"/>
    <n v="15096"/>
    <n v="20648"/>
    <n v="0.73111197210383572"/>
    <x v="0"/>
    <s v="25"/>
    <n v="25"/>
    <x v="29"/>
  </r>
  <r>
    <x v="4"/>
    <x v="29"/>
    <x v="4"/>
    <x v="1"/>
    <x v="1"/>
    <n v="5259"/>
    <n v="20648"/>
    <n v="0.25469779155366135"/>
    <x v="1"/>
    <s v="25"/>
    <n v="25"/>
    <x v="29"/>
  </r>
  <r>
    <x v="4"/>
    <x v="29"/>
    <x v="4"/>
    <x v="1"/>
    <x v="2"/>
    <n v="293"/>
    <n v="20648"/>
    <n v="1.4190236342502906E-2"/>
    <x v="2"/>
    <s v="25"/>
    <n v="25"/>
    <x v="29"/>
  </r>
  <r>
    <x v="4"/>
    <x v="29"/>
    <x v="4"/>
    <x v="1"/>
    <x v="3"/>
    <n v="5552"/>
    <n v="20648"/>
    <n v="0.26888802789616428"/>
    <x v="3"/>
    <s v="25"/>
    <n v="25"/>
    <x v="29"/>
  </r>
  <r>
    <x v="4"/>
    <x v="29"/>
    <x v="4"/>
    <x v="2"/>
    <x v="0"/>
    <n v="29932"/>
    <n v="39148"/>
    <n v="0.76458567487483398"/>
    <x v="0"/>
    <s v="25"/>
    <n v="25"/>
    <x v="29"/>
  </r>
  <r>
    <x v="4"/>
    <x v="29"/>
    <x v="4"/>
    <x v="2"/>
    <x v="1"/>
    <n v="8845"/>
    <n v="39148"/>
    <n v="0.22593746806988863"/>
    <x v="1"/>
    <s v="25"/>
    <n v="25"/>
    <x v="29"/>
  </r>
  <r>
    <x v="4"/>
    <x v="29"/>
    <x v="4"/>
    <x v="2"/>
    <x v="2"/>
    <n v="371"/>
    <n v="39148"/>
    <n v="9.4768570552774094E-3"/>
    <x v="2"/>
    <s v="25"/>
    <n v="25"/>
    <x v="29"/>
  </r>
  <r>
    <x v="4"/>
    <x v="29"/>
    <x v="4"/>
    <x v="2"/>
    <x v="3"/>
    <n v="9216"/>
    <n v="39148"/>
    <n v="0.23541432512516602"/>
    <x v="3"/>
    <s v="25"/>
    <n v="25"/>
    <x v="29"/>
  </r>
  <r>
    <x v="4"/>
    <x v="29"/>
    <x v="5"/>
    <x v="0"/>
    <x v="0"/>
    <n v="12795"/>
    <n v="16417"/>
    <n v="0.77937503807029296"/>
    <x v="0"/>
    <s v="25"/>
    <n v="25"/>
    <x v="29"/>
  </r>
  <r>
    <x v="4"/>
    <x v="29"/>
    <x v="5"/>
    <x v="0"/>
    <x v="1"/>
    <n v="3552"/>
    <n v="16417"/>
    <n v="0.21636108911494184"/>
    <x v="1"/>
    <s v="25"/>
    <n v="25"/>
    <x v="29"/>
  </r>
  <r>
    <x v="4"/>
    <x v="29"/>
    <x v="5"/>
    <x v="0"/>
    <x v="2"/>
    <n v="70"/>
    <n v="16417"/>
    <n v="4.2638728147651826E-3"/>
    <x v="2"/>
    <s v="25"/>
    <n v="25"/>
    <x v="29"/>
  </r>
  <r>
    <x v="4"/>
    <x v="29"/>
    <x v="5"/>
    <x v="0"/>
    <x v="3"/>
    <n v="3622"/>
    <n v="16417"/>
    <n v="0.22062496192970701"/>
    <x v="3"/>
    <s v="25"/>
    <n v="25"/>
    <x v="29"/>
  </r>
  <r>
    <x v="4"/>
    <x v="29"/>
    <x v="5"/>
    <x v="1"/>
    <x v="0"/>
    <n v="11630"/>
    <n v="16259"/>
    <n v="0.71529614367427274"/>
    <x v="0"/>
    <s v="25"/>
    <n v="25"/>
    <x v="29"/>
  </r>
  <r>
    <x v="4"/>
    <x v="29"/>
    <x v="5"/>
    <x v="1"/>
    <x v="1"/>
    <n v="4357"/>
    <n v="16259"/>
    <n v="0.26797466018820348"/>
    <x v="1"/>
    <s v="25"/>
    <n v="25"/>
    <x v="29"/>
  </r>
  <r>
    <x v="4"/>
    <x v="29"/>
    <x v="5"/>
    <x v="1"/>
    <x v="2"/>
    <n v="272"/>
    <n v="16259"/>
    <n v="1.6729196137523834E-2"/>
    <x v="2"/>
    <s v="25"/>
    <n v="25"/>
    <x v="29"/>
  </r>
  <r>
    <x v="4"/>
    <x v="29"/>
    <x v="5"/>
    <x v="1"/>
    <x v="3"/>
    <n v="4629"/>
    <n v="16259"/>
    <n v="0.28470385632572731"/>
    <x v="3"/>
    <s v="25"/>
    <n v="25"/>
    <x v="29"/>
  </r>
  <r>
    <x v="4"/>
    <x v="29"/>
    <x v="5"/>
    <x v="2"/>
    <x v="0"/>
    <n v="24425"/>
    <n v="32676"/>
    <n v="0.74749051291467739"/>
    <x v="0"/>
    <s v="25"/>
    <n v="25"/>
    <x v="29"/>
  </r>
  <r>
    <x v="4"/>
    <x v="29"/>
    <x v="5"/>
    <x v="2"/>
    <x v="1"/>
    <n v="7909"/>
    <n v="32676"/>
    <n v="0.24204308972946506"/>
    <x v="1"/>
    <s v="25"/>
    <n v="25"/>
    <x v="29"/>
  </r>
  <r>
    <x v="4"/>
    <x v="29"/>
    <x v="5"/>
    <x v="2"/>
    <x v="2"/>
    <n v="342"/>
    <n v="32676"/>
    <n v="1.0466397355857511E-2"/>
    <x v="2"/>
    <s v="25"/>
    <n v="25"/>
    <x v="29"/>
  </r>
  <r>
    <x v="4"/>
    <x v="29"/>
    <x v="5"/>
    <x v="2"/>
    <x v="3"/>
    <n v="8251"/>
    <n v="32676"/>
    <n v="0.25250948708532256"/>
    <x v="3"/>
    <s v="25"/>
    <n v="25"/>
    <x v="29"/>
  </r>
  <r>
    <x v="4"/>
    <x v="29"/>
    <x v="6"/>
    <x v="0"/>
    <x v="0"/>
    <n v="15599"/>
    <n v="20833"/>
    <n v="0.74876398022368362"/>
    <x v="0"/>
    <s v="25"/>
    <n v="25"/>
    <x v="29"/>
  </r>
  <r>
    <x v="4"/>
    <x v="29"/>
    <x v="6"/>
    <x v="0"/>
    <x v="1"/>
    <n v="5127"/>
    <n v="20833"/>
    <n v="0.24609993759900159"/>
    <x v="1"/>
    <s v="25"/>
    <n v="25"/>
    <x v="29"/>
  </r>
  <r>
    <x v="4"/>
    <x v="29"/>
    <x v="6"/>
    <x v="0"/>
    <x v="2"/>
    <n v="107"/>
    <n v="20833"/>
    <n v="5.1360821773148374E-3"/>
    <x v="2"/>
    <s v="25"/>
    <n v="25"/>
    <x v="29"/>
  </r>
  <r>
    <x v="4"/>
    <x v="29"/>
    <x v="6"/>
    <x v="0"/>
    <x v="3"/>
    <n v="5234"/>
    <n v="20833"/>
    <n v="0.25123601977631643"/>
    <x v="3"/>
    <s v="25"/>
    <n v="25"/>
    <x v="29"/>
  </r>
  <r>
    <x v="4"/>
    <x v="29"/>
    <x v="6"/>
    <x v="1"/>
    <x v="0"/>
    <n v="12603"/>
    <n v="18018"/>
    <n v="0.69946719946719949"/>
    <x v="0"/>
    <s v="25"/>
    <n v="25"/>
    <x v="29"/>
  </r>
  <r>
    <x v="4"/>
    <x v="29"/>
    <x v="6"/>
    <x v="1"/>
    <x v="1"/>
    <n v="5107"/>
    <n v="18018"/>
    <n v="0.28343878343878343"/>
    <x v="1"/>
    <s v="25"/>
    <n v="25"/>
    <x v="29"/>
  </r>
  <r>
    <x v="4"/>
    <x v="29"/>
    <x v="6"/>
    <x v="1"/>
    <x v="2"/>
    <n v="308"/>
    <n v="18018"/>
    <n v="1.7094017094017096E-2"/>
    <x v="2"/>
    <s v="25"/>
    <n v="25"/>
    <x v="29"/>
  </r>
  <r>
    <x v="4"/>
    <x v="29"/>
    <x v="6"/>
    <x v="1"/>
    <x v="3"/>
    <n v="5415"/>
    <n v="18018"/>
    <n v="0.30053280053280051"/>
    <x v="3"/>
    <s v="25"/>
    <n v="25"/>
    <x v="29"/>
  </r>
  <r>
    <x v="4"/>
    <x v="29"/>
    <x v="6"/>
    <x v="2"/>
    <x v="0"/>
    <n v="28202"/>
    <n v="38851"/>
    <n v="0.72590152119636564"/>
    <x v="0"/>
    <s v="25"/>
    <n v="25"/>
    <x v="29"/>
  </r>
  <r>
    <x v="4"/>
    <x v="29"/>
    <x v="6"/>
    <x v="2"/>
    <x v="1"/>
    <n v="10234"/>
    <n v="38851"/>
    <n v="0.26341664307225038"/>
    <x v="1"/>
    <s v="25"/>
    <n v="25"/>
    <x v="29"/>
  </r>
  <r>
    <x v="4"/>
    <x v="29"/>
    <x v="6"/>
    <x v="2"/>
    <x v="2"/>
    <n v="415"/>
    <n v="38851"/>
    <n v="1.0681835731384006E-2"/>
    <x v="2"/>
    <s v="25"/>
    <n v="25"/>
    <x v="29"/>
  </r>
  <r>
    <x v="4"/>
    <x v="29"/>
    <x v="6"/>
    <x v="2"/>
    <x v="3"/>
    <n v="10649"/>
    <n v="38851"/>
    <n v="0.27409847880363442"/>
    <x v="3"/>
    <s v="25"/>
    <n v="25"/>
    <x v="29"/>
  </r>
  <r>
    <x v="4"/>
    <x v="29"/>
    <x v="7"/>
    <x v="0"/>
    <x v="0"/>
    <n v="124802"/>
    <n v="149224"/>
    <n v="0.83633999892778643"/>
    <x v="0"/>
    <s v="25"/>
    <n v="25"/>
    <x v="29"/>
  </r>
  <r>
    <x v="4"/>
    <x v="29"/>
    <x v="7"/>
    <x v="0"/>
    <x v="1"/>
    <n v="23935"/>
    <n v="149224"/>
    <n v="0.16039645097303382"/>
    <x v="1"/>
    <s v="25"/>
    <n v="25"/>
    <x v="29"/>
  </r>
  <r>
    <x v="4"/>
    <x v="29"/>
    <x v="7"/>
    <x v="0"/>
    <x v="2"/>
    <n v="487"/>
    <n v="149224"/>
    <n v="3.2635500991797565E-3"/>
    <x v="2"/>
    <s v="25"/>
    <n v="25"/>
    <x v="29"/>
  </r>
  <r>
    <x v="4"/>
    <x v="29"/>
    <x v="7"/>
    <x v="0"/>
    <x v="3"/>
    <n v="24422"/>
    <n v="149224"/>
    <n v="0.1636600010722136"/>
    <x v="3"/>
    <s v="25"/>
    <n v="25"/>
    <x v="29"/>
  </r>
  <r>
    <x v="4"/>
    <x v="29"/>
    <x v="7"/>
    <x v="1"/>
    <x v="0"/>
    <n v="136905"/>
    <n v="172990"/>
    <n v="0.79140412740620847"/>
    <x v="0"/>
    <s v="25"/>
    <n v="25"/>
    <x v="29"/>
  </r>
  <r>
    <x v="4"/>
    <x v="29"/>
    <x v="7"/>
    <x v="1"/>
    <x v="1"/>
    <n v="34253"/>
    <n v="172990"/>
    <n v="0.19800566506734493"/>
    <x v="1"/>
    <s v="25"/>
    <n v="25"/>
    <x v="29"/>
  </r>
  <r>
    <x v="4"/>
    <x v="29"/>
    <x v="7"/>
    <x v="1"/>
    <x v="2"/>
    <n v="1832"/>
    <n v="172990"/>
    <n v="1.0590207526446616E-2"/>
    <x v="2"/>
    <s v="25"/>
    <n v="25"/>
    <x v="29"/>
  </r>
  <r>
    <x v="4"/>
    <x v="29"/>
    <x v="7"/>
    <x v="1"/>
    <x v="3"/>
    <n v="36085"/>
    <n v="172990"/>
    <n v="0.20859587259379156"/>
    <x v="3"/>
    <s v="25"/>
    <n v="25"/>
    <x v="29"/>
  </r>
  <r>
    <x v="4"/>
    <x v="29"/>
    <x v="7"/>
    <x v="2"/>
    <x v="0"/>
    <n v="261707"/>
    <n v="322214"/>
    <n v="0.81221486341375604"/>
    <x v="0"/>
    <s v="25"/>
    <n v="25"/>
    <x v="29"/>
  </r>
  <r>
    <x v="4"/>
    <x v="29"/>
    <x v="7"/>
    <x v="2"/>
    <x v="1"/>
    <n v="58188"/>
    <n v="322214"/>
    <n v="0.18058805638488706"/>
    <x v="1"/>
    <s v="25"/>
    <n v="25"/>
    <x v="29"/>
  </r>
  <r>
    <x v="4"/>
    <x v="29"/>
    <x v="7"/>
    <x v="2"/>
    <x v="2"/>
    <n v="2319"/>
    <n v="322214"/>
    <n v="7.1970802013568624E-3"/>
    <x v="2"/>
    <s v="25"/>
    <n v="25"/>
    <x v="29"/>
  </r>
  <r>
    <x v="4"/>
    <x v="29"/>
    <x v="7"/>
    <x v="2"/>
    <x v="3"/>
    <n v="60507"/>
    <n v="322214"/>
    <n v="0.18778513658624393"/>
    <x v="3"/>
    <s v="25"/>
    <n v="25"/>
    <x v="29"/>
  </r>
  <r>
    <x v="4"/>
    <x v="30"/>
    <x v="0"/>
    <x v="0"/>
    <x v="0"/>
    <n v="20919"/>
    <n v="23169"/>
    <n v="0.90288747895895383"/>
    <x v="0"/>
    <s v="43"/>
    <n v="43"/>
    <x v="30"/>
  </r>
  <r>
    <x v="4"/>
    <x v="30"/>
    <x v="0"/>
    <x v="0"/>
    <x v="1"/>
    <n v="2204"/>
    <n v="23169"/>
    <n v="9.5127109499762608E-2"/>
    <x v="1"/>
    <s v="43"/>
    <n v="43"/>
    <x v="30"/>
  </r>
  <r>
    <x v="4"/>
    <x v="30"/>
    <x v="0"/>
    <x v="0"/>
    <x v="2"/>
    <n v="46"/>
    <n v="23169"/>
    <n v="1.9854115412836115E-3"/>
    <x v="2"/>
    <s v="43"/>
    <n v="43"/>
    <x v="30"/>
  </r>
  <r>
    <x v="4"/>
    <x v="30"/>
    <x v="0"/>
    <x v="0"/>
    <x v="3"/>
    <n v="2250"/>
    <n v="23169"/>
    <n v="9.7112521041046229E-2"/>
    <x v="3"/>
    <s v="43"/>
    <n v="43"/>
    <x v="30"/>
  </r>
  <r>
    <x v="4"/>
    <x v="30"/>
    <x v="0"/>
    <x v="1"/>
    <x v="0"/>
    <n v="24929"/>
    <n v="28469"/>
    <n v="0.87565422038006258"/>
    <x v="0"/>
    <s v="43"/>
    <n v="43"/>
    <x v="30"/>
  </r>
  <r>
    <x v="4"/>
    <x v="30"/>
    <x v="0"/>
    <x v="1"/>
    <x v="1"/>
    <n v="3403"/>
    <n v="28469"/>
    <n v="0.119533527696793"/>
    <x v="1"/>
    <s v="43"/>
    <n v="43"/>
    <x v="30"/>
  </r>
  <r>
    <x v="4"/>
    <x v="30"/>
    <x v="0"/>
    <x v="1"/>
    <x v="2"/>
    <n v="137"/>
    <n v="28469"/>
    <n v="4.8122519231444732E-3"/>
    <x v="2"/>
    <s v="43"/>
    <n v="43"/>
    <x v="30"/>
  </r>
  <r>
    <x v="4"/>
    <x v="30"/>
    <x v="0"/>
    <x v="1"/>
    <x v="3"/>
    <n v="3540"/>
    <n v="28469"/>
    <n v="0.12434577961993748"/>
    <x v="3"/>
    <s v="43"/>
    <n v="43"/>
    <x v="30"/>
  </r>
  <r>
    <x v="4"/>
    <x v="30"/>
    <x v="0"/>
    <x v="2"/>
    <x v="0"/>
    <n v="45848"/>
    <n v="51638"/>
    <n v="0.88787327162167395"/>
    <x v="0"/>
    <s v="43"/>
    <n v="43"/>
    <x v="30"/>
  </r>
  <r>
    <x v="4"/>
    <x v="30"/>
    <x v="0"/>
    <x v="2"/>
    <x v="1"/>
    <n v="5607"/>
    <n v="51638"/>
    <n v="0.10858282660056548"/>
    <x v="1"/>
    <s v="43"/>
    <n v="43"/>
    <x v="30"/>
  </r>
  <r>
    <x v="4"/>
    <x v="30"/>
    <x v="0"/>
    <x v="2"/>
    <x v="2"/>
    <n v="183"/>
    <n v="51638"/>
    <n v="3.5439017777605638E-3"/>
    <x v="2"/>
    <s v="43"/>
    <n v="43"/>
    <x v="30"/>
  </r>
  <r>
    <x v="4"/>
    <x v="30"/>
    <x v="0"/>
    <x v="2"/>
    <x v="3"/>
    <n v="5790"/>
    <n v="51638"/>
    <n v="0.11212672837832603"/>
    <x v="3"/>
    <s v="43"/>
    <n v="43"/>
    <x v="30"/>
  </r>
  <r>
    <x v="4"/>
    <x v="30"/>
    <x v="1"/>
    <x v="0"/>
    <x v="0"/>
    <n v="23502"/>
    <n v="26578"/>
    <n v="0.88426518172924973"/>
    <x v="0"/>
    <s v="43"/>
    <n v="43"/>
    <x v="30"/>
  </r>
  <r>
    <x v="4"/>
    <x v="30"/>
    <x v="1"/>
    <x v="0"/>
    <x v="1"/>
    <n v="3017"/>
    <n v="26578"/>
    <n v="0.1135149371660772"/>
    <x v="1"/>
    <s v="43"/>
    <n v="43"/>
    <x v="30"/>
  </r>
  <r>
    <x v="4"/>
    <x v="30"/>
    <x v="1"/>
    <x v="0"/>
    <x v="2"/>
    <n v="59"/>
    <n v="26578"/>
    <n v="2.219881104673038E-3"/>
    <x v="2"/>
    <s v="43"/>
    <n v="43"/>
    <x v="30"/>
  </r>
  <r>
    <x v="4"/>
    <x v="30"/>
    <x v="1"/>
    <x v="0"/>
    <x v="3"/>
    <n v="3076"/>
    <n v="26578"/>
    <n v="0.11573481827075024"/>
    <x v="3"/>
    <s v="43"/>
    <n v="43"/>
    <x v="30"/>
  </r>
  <r>
    <x v="4"/>
    <x v="30"/>
    <x v="1"/>
    <x v="1"/>
    <x v="0"/>
    <n v="26834"/>
    <n v="31844"/>
    <n v="0.84267051877904786"/>
    <x v="0"/>
    <s v="43"/>
    <n v="43"/>
    <x v="30"/>
  </r>
  <r>
    <x v="4"/>
    <x v="30"/>
    <x v="1"/>
    <x v="1"/>
    <x v="1"/>
    <n v="4795"/>
    <n v="31844"/>
    <n v="0.15057781685717875"/>
    <x v="1"/>
    <s v="43"/>
    <n v="43"/>
    <x v="30"/>
  </r>
  <r>
    <x v="4"/>
    <x v="30"/>
    <x v="1"/>
    <x v="1"/>
    <x v="2"/>
    <n v="215"/>
    <n v="31844"/>
    <n v="6.7516643637733952E-3"/>
    <x v="2"/>
    <s v="43"/>
    <n v="43"/>
    <x v="30"/>
  </r>
  <r>
    <x v="4"/>
    <x v="30"/>
    <x v="1"/>
    <x v="1"/>
    <x v="3"/>
    <n v="5010"/>
    <n v="31844"/>
    <n v="0.15732948122095214"/>
    <x v="3"/>
    <s v="43"/>
    <n v="43"/>
    <x v="30"/>
  </r>
  <r>
    <x v="4"/>
    <x v="30"/>
    <x v="1"/>
    <x v="2"/>
    <x v="0"/>
    <n v="50336"/>
    <n v="58422"/>
    <n v="0.86159323542501109"/>
    <x v="0"/>
    <s v="43"/>
    <n v="43"/>
    <x v="30"/>
  </r>
  <r>
    <x v="4"/>
    <x v="30"/>
    <x v="1"/>
    <x v="2"/>
    <x v="1"/>
    <n v="7812"/>
    <n v="58422"/>
    <n v="0.13371675053918045"/>
    <x v="1"/>
    <s v="43"/>
    <n v="43"/>
    <x v="30"/>
  </r>
  <r>
    <x v="4"/>
    <x v="30"/>
    <x v="1"/>
    <x v="2"/>
    <x v="2"/>
    <n v="274"/>
    <n v="58422"/>
    <n v="4.6900140358084284E-3"/>
    <x v="2"/>
    <s v="43"/>
    <n v="43"/>
    <x v="30"/>
  </r>
  <r>
    <x v="4"/>
    <x v="30"/>
    <x v="1"/>
    <x v="2"/>
    <x v="3"/>
    <n v="8086"/>
    <n v="58422"/>
    <n v="0.13840676457498888"/>
    <x v="3"/>
    <s v="43"/>
    <n v="43"/>
    <x v="30"/>
  </r>
  <r>
    <x v="4"/>
    <x v="30"/>
    <x v="2"/>
    <x v="0"/>
    <x v="0"/>
    <n v="21703"/>
    <n v="25268"/>
    <n v="0.8589124584454646"/>
    <x v="0"/>
    <s v="43"/>
    <n v="43"/>
    <x v="30"/>
  </r>
  <r>
    <x v="4"/>
    <x v="30"/>
    <x v="2"/>
    <x v="0"/>
    <x v="1"/>
    <n v="3517"/>
    <n v="25268"/>
    <n v="0.13918790565141681"/>
    <x v="1"/>
    <s v="43"/>
    <n v="43"/>
    <x v="30"/>
  </r>
  <r>
    <x v="4"/>
    <x v="30"/>
    <x v="2"/>
    <x v="0"/>
    <x v="2"/>
    <n v="48"/>
    <n v="25268"/>
    <n v="1.8996359031185689E-3"/>
    <x v="2"/>
    <s v="43"/>
    <n v="43"/>
    <x v="30"/>
  </r>
  <r>
    <x v="4"/>
    <x v="30"/>
    <x v="2"/>
    <x v="0"/>
    <x v="3"/>
    <n v="3565"/>
    <n v="25268"/>
    <n v="0.14108754155453537"/>
    <x v="3"/>
    <s v="43"/>
    <n v="43"/>
    <x v="30"/>
  </r>
  <r>
    <x v="4"/>
    <x v="30"/>
    <x v="2"/>
    <x v="1"/>
    <x v="0"/>
    <n v="23816"/>
    <n v="29558"/>
    <n v="0.80573787130387708"/>
    <x v="0"/>
    <s v="43"/>
    <n v="43"/>
    <x v="30"/>
  </r>
  <r>
    <x v="4"/>
    <x v="30"/>
    <x v="2"/>
    <x v="1"/>
    <x v="1"/>
    <n v="5502"/>
    <n v="29558"/>
    <n v="0.18614249949252318"/>
    <x v="1"/>
    <s v="43"/>
    <n v="43"/>
    <x v="30"/>
  </r>
  <r>
    <x v="4"/>
    <x v="30"/>
    <x v="2"/>
    <x v="1"/>
    <x v="2"/>
    <n v="240"/>
    <n v="29558"/>
    <n v="8.1196292035997028E-3"/>
    <x v="2"/>
    <s v="43"/>
    <n v="43"/>
    <x v="30"/>
  </r>
  <r>
    <x v="4"/>
    <x v="30"/>
    <x v="2"/>
    <x v="1"/>
    <x v="3"/>
    <n v="5742"/>
    <n v="29558"/>
    <n v="0.19426212869612289"/>
    <x v="3"/>
    <s v="43"/>
    <n v="43"/>
    <x v="30"/>
  </r>
  <r>
    <x v="4"/>
    <x v="30"/>
    <x v="2"/>
    <x v="2"/>
    <x v="0"/>
    <n v="45519"/>
    <n v="54826"/>
    <n v="0.8302447743771203"/>
    <x v="0"/>
    <s v="43"/>
    <n v="43"/>
    <x v="30"/>
  </r>
  <r>
    <x v="4"/>
    <x v="30"/>
    <x v="2"/>
    <x v="2"/>
    <x v="1"/>
    <n v="9019"/>
    <n v="54826"/>
    <n v="0.16450224346113157"/>
    <x v="1"/>
    <s v="43"/>
    <n v="43"/>
    <x v="30"/>
  </r>
  <r>
    <x v="4"/>
    <x v="30"/>
    <x v="2"/>
    <x v="2"/>
    <x v="2"/>
    <n v="288"/>
    <n v="54826"/>
    <n v="5.2529821617480757E-3"/>
    <x v="2"/>
    <s v="43"/>
    <n v="43"/>
    <x v="30"/>
  </r>
  <r>
    <x v="4"/>
    <x v="30"/>
    <x v="2"/>
    <x v="2"/>
    <x v="3"/>
    <n v="9307"/>
    <n v="54826"/>
    <n v="0.16975522562287965"/>
    <x v="3"/>
    <s v="43"/>
    <n v="43"/>
    <x v="30"/>
  </r>
  <r>
    <x v="4"/>
    <x v="30"/>
    <x v="3"/>
    <x v="0"/>
    <x v="0"/>
    <n v="19930"/>
    <n v="23996"/>
    <n v="0.83055509251541926"/>
    <x v="0"/>
    <s v="43"/>
    <n v="43"/>
    <x v="30"/>
  </r>
  <r>
    <x v="4"/>
    <x v="30"/>
    <x v="3"/>
    <x v="0"/>
    <x v="1"/>
    <n v="3984"/>
    <n v="23996"/>
    <n v="0.16602767127854642"/>
    <x v="1"/>
    <s v="43"/>
    <n v="43"/>
    <x v="30"/>
  </r>
  <r>
    <x v="4"/>
    <x v="30"/>
    <x v="3"/>
    <x v="0"/>
    <x v="2"/>
    <n v="82"/>
    <n v="23996"/>
    <n v="3.417236206034339E-3"/>
    <x v="2"/>
    <s v="43"/>
    <n v="43"/>
    <x v="30"/>
  </r>
  <r>
    <x v="4"/>
    <x v="30"/>
    <x v="3"/>
    <x v="0"/>
    <x v="3"/>
    <n v="4066"/>
    <n v="23996"/>
    <n v="0.16944490748458077"/>
    <x v="3"/>
    <s v="43"/>
    <n v="43"/>
    <x v="30"/>
  </r>
  <r>
    <x v="4"/>
    <x v="30"/>
    <x v="3"/>
    <x v="1"/>
    <x v="0"/>
    <n v="20924"/>
    <n v="27544"/>
    <n v="0.75965727563171648"/>
    <x v="0"/>
    <s v="43"/>
    <n v="43"/>
    <x v="30"/>
  </r>
  <r>
    <x v="4"/>
    <x v="30"/>
    <x v="3"/>
    <x v="1"/>
    <x v="1"/>
    <n v="6280"/>
    <n v="27544"/>
    <n v="0.2279988382224804"/>
    <x v="1"/>
    <s v="43"/>
    <n v="43"/>
    <x v="30"/>
  </r>
  <r>
    <x v="4"/>
    <x v="30"/>
    <x v="3"/>
    <x v="1"/>
    <x v="2"/>
    <n v="340"/>
    <n v="27544"/>
    <n v="1.2343886145803078E-2"/>
    <x v="2"/>
    <s v="43"/>
    <n v="43"/>
    <x v="30"/>
  </r>
  <r>
    <x v="4"/>
    <x v="30"/>
    <x v="3"/>
    <x v="1"/>
    <x v="3"/>
    <n v="6620"/>
    <n v="27544"/>
    <n v="0.24034272436828347"/>
    <x v="3"/>
    <s v="43"/>
    <n v="43"/>
    <x v="30"/>
  </r>
  <r>
    <x v="4"/>
    <x v="30"/>
    <x v="3"/>
    <x v="2"/>
    <x v="0"/>
    <n v="40854"/>
    <n v="51540"/>
    <n v="0.79266589057043069"/>
    <x v="0"/>
    <s v="43"/>
    <n v="43"/>
    <x v="30"/>
  </r>
  <r>
    <x v="4"/>
    <x v="30"/>
    <x v="3"/>
    <x v="2"/>
    <x v="1"/>
    <n v="10264"/>
    <n v="51540"/>
    <n v="0.19914629414047341"/>
    <x v="1"/>
    <s v="43"/>
    <n v="43"/>
    <x v="30"/>
  </r>
  <r>
    <x v="4"/>
    <x v="30"/>
    <x v="3"/>
    <x v="2"/>
    <x v="2"/>
    <n v="422"/>
    <n v="51540"/>
    <n v="8.1878152890958473E-3"/>
    <x v="2"/>
    <s v="43"/>
    <n v="43"/>
    <x v="30"/>
  </r>
  <r>
    <x v="4"/>
    <x v="30"/>
    <x v="3"/>
    <x v="2"/>
    <x v="3"/>
    <n v="10686"/>
    <n v="51540"/>
    <n v="0.20733410942956926"/>
    <x v="3"/>
    <s v="43"/>
    <n v="43"/>
    <x v="30"/>
  </r>
  <r>
    <x v="4"/>
    <x v="30"/>
    <x v="4"/>
    <x v="0"/>
    <x v="0"/>
    <n v="17945"/>
    <n v="22418"/>
    <n v="0.80047283432955663"/>
    <x v="0"/>
    <s v="43"/>
    <n v="43"/>
    <x v="30"/>
  </r>
  <r>
    <x v="4"/>
    <x v="30"/>
    <x v="4"/>
    <x v="0"/>
    <x v="1"/>
    <n v="4395"/>
    <n v="22418"/>
    <n v="0.19604781871710233"/>
    <x v="1"/>
    <s v="43"/>
    <n v="43"/>
    <x v="30"/>
  </r>
  <r>
    <x v="4"/>
    <x v="30"/>
    <x v="4"/>
    <x v="0"/>
    <x v="2"/>
    <n v="78"/>
    <n v="22418"/>
    <n v="3.4793469533410653E-3"/>
    <x v="2"/>
    <s v="43"/>
    <n v="43"/>
    <x v="30"/>
  </r>
  <r>
    <x v="4"/>
    <x v="30"/>
    <x v="4"/>
    <x v="0"/>
    <x v="3"/>
    <n v="4473"/>
    <n v="22418"/>
    <n v="0.1995271656704434"/>
    <x v="3"/>
    <s v="43"/>
    <n v="43"/>
    <x v="30"/>
  </r>
  <r>
    <x v="4"/>
    <x v="30"/>
    <x v="4"/>
    <x v="1"/>
    <x v="0"/>
    <n v="18489"/>
    <n v="25179"/>
    <n v="0.73430239485285353"/>
    <x v="0"/>
    <s v="43"/>
    <n v="43"/>
    <x v="30"/>
  </r>
  <r>
    <x v="4"/>
    <x v="30"/>
    <x v="4"/>
    <x v="1"/>
    <x v="1"/>
    <n v="6339"/>
    <n v="25179"/>
    <n v="0.25175741689503156"/>
    <x v="1"/>
    <s v="43"/>
    <n v="43"/>
    <x v="30"/>
  </r>
  <r>
    <x v="4"/>
    <x v="30"/>
    <x v="4"/>
    <x v="1"/>
    <x v="2"/>
    <n v="351"/>
    <n v="25179"/>
    <n v="1.3940188252114858E-2"/>
    <x v="2"/>
    <s v="43"/>
    <n v="43"/>
    <x v="30"/>
  </r>
  <r>
    <x v="4"/>
    <x v="30"/>
    <x v="4"/>
    <x v="1"/>
    <x v="3"/>
    <n v="6690"/>
    <n v="25179"/>
    <n v="0.26569760514714641"/>
    <x v="3"/>
    <s v="43"/>
    <n v="43"/>
    <x v="30"/>
  </r>
  <r>
    <x v="4"/>
    <x v="30"/>
    <x v="4"/>
    <x v="2"/>
    <x v="0"/>
    <n v="36434"/>
    <n v="47597"/>
    <n v="0.76546841187469794"/>
    <x v="0"/>
    <s v="43"/>
    <n v="43"/>
    <x v="30"/>
  </r>
  <r>
    <x v="4"/>
    <x v="30"/>
    <x v="4"/>
    <x v="2"/>
    <x v="1"/>
    <n v="10734"/>
    <n v="47597"/>
    <n v="0.2255184150261571"/>
    <x v="1"/>
    <s v="43"/>
    <n v="43"/>
    <x v="30"/>
  </r>
  <r>
    <x v="4"/>
    <x v="30"/>
    <x v="4"/>
    <x v="2"/>
    <x v="2"/>
    <n v="429"/>
    <n v="47597"/>
    <n v="9.0131730991449034E-3"/>
    <x v="2"/>
    <s v="43"/>
    <n v="43"/>
    <x v="30"/>
  </r>
  <r>
    <x v="4"/>
    <x v="30"/>
    <x v="4"/>
    <x v="2"/>
    <x v="3"/>
    <n v="11163"/>
    <n v="47597"/>
    <n v="0.234531588125302"/>
    <x v="3"/>
    <s v="43"/>
    <n v="43"/>
    <x v="30"/>
  </r>
  <r>
    <x v="4"/>
    <x v="30"/>
    <x v="5"/>
    <x v="0"/>
    <x v="0"/>
    <n v="17568"/>
    <n v="22385"/>
    <n v="0.78481125753853032"/>
    <x v="0"/>
    <s v="43"/>
    <n v="43"/>
    <x v="30"/>
  </r>
  <r>
    <x v="4"/>
    <x v="30"/>
    <x v="5"/>
    <x v="0"/>
    <x v="1"/>
    <n v="4725"/>
    <n v="22385"/>
    <n v="0.21107884744248381"/>
    <x v="1"/>
    <s v="43"/>
    <n v="43"/>
    <x v="30"/>
  </r>
  <r>
    <x v="4"/>
    <x v="30"/>
    <x v="5"/>
    <x v="0"/>
    <x v="2"/>
    <n v="92"/>
    <n v="22385"/>
    <n v="4.109895018985928E-3"/>
    <x v="2"/>
    <s v="43"/>
    <n v="43"/>
    <x v="30"/>
  </r>
  <r>
    <x v="4"/>
    <x v="30"/>
    <x v="5"/>
    <x v="0"/>
    <x v="3"/>
    <n v="4817"/>
    <n v="22385"/>
    <n v="0.21518874246146974"/>
    <x v="3"/>
    <s v="43"/>
    <n v="43"/>
    <x v="30"/>
  </r>
  <r>
    <x v="4"/>
    <x v="30"/>
    <x v="5"/>
    <x v="1"/>
    <x v="0"/>
    <n v="16214"/>
    <n v="22344"/>
    <n v="0.72565341926244187"/>
    <x v="0"/>
    <s v="43"/>
    <n v="43"/>
    <x v="30"/>
  </r>
  <r>
    <x v="4"/>
    <x v="30"/>
    <x v="5"/>
    <x v="1"/>
    <x v="1"/>
    <n v="5809"/>
    <n v="22344"/>
    <n v="0.25998030791263876"/>
    <x v="1"/>
    <s v="43"/>
    <n v="43"/>
    <x v="30"/>
  </r>
  <r>
    <x v="4"/>
    <x v="30"/>
    <x v="5"/>
    <x v="1"/>
    <x v="2"/>
    <n v="321"/>
    <n v="22344"/>
    <n v="1.4366272824919441E-2"/>
    <x v="2"/>
    <s v="43"/>
    <n v="43"/>
    <x v="30"/>
  </r>
  <r>
    <x v="4"/>
    <x v="30"/>
    <x v="5"/>
    <x v="1"/>
    <x v="3"/>
    <n v="6130"/>
    <n v="22344"/>
    <n v="0.27434658073755819"/>
    <x v="3"/>
    <s v="43"/>
    <n v="43"/>
    <x v="30"/>
  </r>
  <r>
    <x v="4"/>
    <x v="30"/>
    <x v="5"/>
    <x v="2"/>
    <x v="0"/>
    <n v="33782"/>
    <n v="44729"/>
    <n v="0.7552594513626506"/>
    <x v="0"/>
    <s v="43"/>
    <n v="43"/>
    <x v="30"/>
  </r>
  <r>
    <x v="4"/>
    <x v="30"/>
    <x v="5"/>
    <x v="2"/>
    <x v="1"/>
    <n v="10534"/>
    <n v="44729"/>
    <n v="0.23550716537369493"/>
    <x v="1"/>
    <s v="43"/>
    <n v="43"/>
    <x v="30"/>
  </r>
  <r>
    <x v="4"/>
    <x v="30"/>
    <x v="5"/>
    <x v="2"/>
    <x v="2"/>
    <n v="413"/>
    <n v="44729"/>
    <n v="9.233383263654452E-3"/>
    <x v="2"/>
    <s v="43"/>
    <n v="43"/>
    <x v="30"/>
  </r>
  <r>
    <x v="4"/>
    <x v="30"/>
    <x v="5"/>
    <x v="2"/>
    <x v="3"/>
    <n v="10947"/>
    <n v="44729"/>
    <n v="0.24474054863734937"/>
    <x v="3"/>
    <s v="43"/>
    <n v="43"/>
    <x v="30"/>
  </r>
  <r>
    <x v="4"/>
    <x v="30"/>
    <x v="6"/>
    <x v="0"/>
    <x v="0"/>
    <n v="19405"/>
    <n v="25010"/>
    <n v="0.77588964414234307"/>
    <x v="0"/>
    <s v="43"/>
    <n v="43"/>
    <x v="30"/>
  </r>
  <r>
    <x v="4"/>
    <x v="30"/>
    <x v="6"/>
    <x v="0"/>
    <x v="1"/>
    <n v="5462"/>
    <n v="25010"/>
    <n v="0.21839264294282287"/>
    <x v="1"/>
    <s v="43"/>
    <n v="43"/>
    <x v="30"/>
  </r>
  <r>
    <x v="4"/>
    <x v="30"/>
    <x v="6"/>
    <x v="0"/>
    <x v="2"/>
    <n v="143"/>
    <n v="25010"/>
    <n v="5.7177129148340668E-3"/>
    <x v="2"/>
    <s v="43"/>
    <n v="43"/>
    <x v="30"/>
  </r>
  <r>
    <x v="4"/>
    <x v="30"/>
    <x v="6"/>
    <x v="0"/>
    <x v="3"/>
    <n v="5605"/>
    <n v="25010"/>
    <n v="0.22411035585765693"/>
    <x v="3"/>
    <s v="43"/>
    <n v="43"/>
    <x v="30"/>
  </r>
  <r>
    <x v="4"/>
    <x v="30"/>
    <x v="6"/>
    <x v="1"/>
    <x v="0"/>
    <n v="16628"/>
    <n v="22625"/>
    <n v="0.73493922651933696"/>
    <x v="0"/>
    <s v="43"/>
    <n v="43"/>
    <x v="30"/>
  </r>
  <r>
    <x v="4"/>
    <x v="30"/>
    <x v="6"/>
    <x v="1"/>
    <x v="1"/>
    <n v="5663"/>
    <n v="22625"/>
    <n v="0.25029834254143646"/>
    <x v="1"/>
    <s v="43"/>
    <n v="43"/>
    <x v="30"/>
  </r>
  <r>
    <x v="4"/>
    <x v="30"/>
    <x v="6"/>
    <x v="1"/>
    <x v="2"/>
    <n v="334"/>
    <n v="22625"/>
    <n v="1.4762430939226519E-2"/>
    <x v="2"/>
    <s v="43"/>
    <n v="43"/>
    <x v="30"/>
  </r>
  <r>
    <x v="4"/>
    <x v="30"/>
    <x v="6"/>
    <x v="1"/>
    <x v="3"/>
    <n v="5997"/>
    <n v="22625"/>
    <n v="0.26506077348066298"/>
    <x v="3"/>
    <s v="43"/>
    <n v="43"/>
    <x v="30"/>
  </r>
  <r>
    <x v="4"/>
    <x v="30"/>
    <x v="6"/>
    <x v="2"/>
    <x v="0"/>
    <n v="36033"/>
    <n v="47635"/>
    <n v="0.75643959273643324"/>
    <x v="0"/>
    <s v="43"/>
    <n v="43"/>
    <x v="30"/>
  </r>
  <r>
    <x v="4"/>
    <x v="30"/>
    <x v="6"/>
    <x v="2"/>
    <x v="1"/>
    <n v="11125"/>
    <n v="47635"/>
    <n v="0.23354676183478534"/>
    <x v="1"/>
    <s v="43"/>
    <n v="43"/>
    <x v="30"/>
  </r>
  <r>
    <x v="4"/>
    <x v="30"/>
    <x v="6"/>
    <x v="2"/>
    <x v="2"/>
    <n v="477"/>
    <n v="47635"/>
    <n v="1.0013645428781357E-2"/>
    <x v="2"/>
    <s v="43"/>
    <n v="43"/>
    <x v="30"/>
  </r>
  <r>
    <x v="4"/>
    <x v="30"/>
    <x v="6"/>
    <x v="2"/>
    <x v="3"/>
    <n v="11602"/>
    <n v="47635"/>
    <n v="0.2435604072635667"/>
    <x v="3"/>
    <s v="43"/>
    <n v="43"/>
    <x v="30"/>
  </r>
  <r>
    <x v="4"/>
    <x v="30"/>
    <x v="7"/>
    <x v="0"/>
    <x v="0"/>
    <n v="140972"/>
    <n v="168824"/>
    <n v="0.83502345638060937"/>
    <x v="0"/>
    <s v="43"/>
    <n v="43"/>
    <x v="30"/>
  </r>
  <r>
    <x v="4"/>
    <x v="30"/>
    <x v="7"/>
    <x v="0"/>
    <x v="1"/>
    <n v="27304"/>
    <n v="168824"/>
    <n v="0.16173055963607069"/>
    <x v="1"/>
    <s v="43"/>
    <n v="43"/>
    <x v="30"/>
  </r>
  <r>
    <x v="4"/>
    <x v="30"/>
    <x v="7"/>
    <x v="0"/>
    <x v="2"/>
    <n v="548"/>
    <n v="168824"/>
    <n v="3.2459839833199073E-3"/>
    <x v="2"/>
    <s v="43"/>
    <n v="43"/>
    <x v="30"/>
  </r>
  <r>
    <x v="4"/>
    <x v="30"/>
    <x v="7"/>
    <x v="0"/>
    <x v="3"/>
    <n v="27852"/>
    <n v="168824"/>
    <n v="0.1649765436193906"/>
    <x v="3"/>
    <s v="43"/>
    <n v="43"/>
    <x v="30"/>
  </r>
  <r>
    <x v="4"/>
    <x v="30"/>
    <x v="7"/>
    <x v="1"/>
    <x v="0"/>
    <n v="147834"/>
    <n v="187563"/>
    <n v="0.78818317045472719"/>
    <x v="0"/>
    <s v="43"/>
    <n v="43"/>
    <x v="30"/>
  </r>
  <r>
    <x v="4"/>
    <x v="30"/>
    <x v="7"/>
    <x v="1"/>
    <x v="1"/>
    <n v="37791"/>
    <n v="187563"/>
    <n v="0.20148430127477168"/>
    <x v="1"/>
    <s v="43"/>
    <n v="43"/>
    <x v="30"/>
  </r>
  <r>
    <x v="4"/>
    <x v="30"/>
    <x v="7"/>
    <x v="1"/>
    <x v="2"/>
    <n v="1938"/>
    <n v="187563"/>
    <n v="1.0332528270501112E-2"/>
    <x v="2"/>
    <s v="43"/>
    <n v="43"/>
    <x v="30"/>
  </r>
  <r>
    <x v="4"/>
    <x v="30"/>
    <x v="7"/>
    <x v="1"/>
    <x v="3"/>
    <n v="39729"/>
    <n v="187563"/>
    <n v="0.21181682954527278"/>
    <x v="3"/>
    <s v="43"/>
    <n v="43"/>
    <x v="30"/>
  </r>
  <r>
    <x v="4"/>
    <x v="30"/>
    <x v="7"/>
    <x v="2"/>
    <x v="0"/>
    <n v="288806"/>
    <n v="356387"/>
    <n v="0.81037187102784336"/>
    <x v="0"/>
    <s v="43"/>
    <n v="43"/>
    <x v="30"/>
  </r>
  <r>
    <x v="4"/>
    <x v="30"/>
    <x v="7"/>
    <x v="2"/>
    <x v="1"/>
    <n v="65095"/>
    <n v="356387"/>
    <n v="0.18265256589045056"/>
    <x v="1"/>
    <s v="43"/>
    <n v="43"/>
    <x v="30"/>
  </r>
  <r>
    <x v="4"/>
    <x v="30"/>
    <x v="7"/>
    <x v="2"/>
    <x v="2"/>
    <n v="2486"/>
    <n v="356387"/>
    <n v="6.9755630817061225E-3"/>
    <x v="2"/>
    <s v="43"/>
    <n v="43"/>
    <x v="30"/>
  </r>
  <r>
    <x v="4"/>
    <x v="30"/>
    <x v="7"/>
    <x v="2"/>
    <x v="3"/>
    <n v="67581"/>
    <n v="356387"/>
    <n v="0.18962812897215667"/>
    <x v="3"/>
    <s v="43"/>
    <n v="43"/>
    <x v="30"/>
  </r>
  <r>
    <x v="4"/>
    <x v="31"/>
    <x v="0"/>
    <x v="0"/>
    <x v="0"/>
    <n v="14418"/>
    <n v="15765"/>
    <n v="0.91455756422454804"/>
    <x v="0"/>
    <s v="17"/>
    <n v="17"/>
    <x v="31"/>
  </r>
  <r>
    <x v="4"/>
    <x v="31"/>
    <x v="0"/>
    <x v="0"/>
    <x v="1"/>
    <n v="1318"/>
    <n v="15765"/>
    <n v="8.360291785601015E-2"/>
    <x v="1"/>
    <s v="17"/>
    <n v="17"/>
    <x v="31"/>
  </r>
  <r>
    <x v="4"/>
    <x v="31"/>
    <x v="0"/>
    <x v="0"/>
    <x v="2"/>
    <n v="29"/>
    <n v="15765"/>
    <n v="1.8395179194418015E-3"/>
    <x v="2"/>
    <s v="17"/>
    <n v="17"/>
    <x v="31"/>
  </r>
  <r>
    <x v="4"/>
    <x v="31"/>
    <x v="0"/>
    <x v="0"/>
    <x v="3"/>
    <n v="1347"/>
    <n v="15765"/>
    <n v="8.544243577545195E-2"/>
    <x v="3"/>
    <s v="17"/>
    <n v="17"/>
    <x v="31"/>
  </r>
  <r>
    <x v="4"/>
    <x v="31"/>
    <x v="0"/>
    <x v="1"/>
    <x v="0"/>
    <n v="17788"/>
    <n v="20222"/>
    <n v="0.87963603995648298"/>
    <x v="0"/>
    <s v="17"/>
    <n v="17"/>
    <x v="31"/>
  </r>
  <r>
    <x v="4"/>
    <x v="31"/>
    <x v="0"/>
    <x v="1"/>
    <x v="1"/>
    <n v="2359"/>
    <n v="20222"/>
    <n v="0.11665512807833053"/>
    <x v="1"/>
    <s v="17"/>
    <n v="17"/>
    <x v="31"/>
  </r>
  <r>
    <x v="4"/>
    <x v="31"/>
    <x v="0"/>
    <x v="1"/>
    <x v="2"/>
    <n v="75"/>
    <n v="20222"/>
    <n v="3.7088319651864305E-3"/>
    <x v="2"/>
    <s v="17"/>
    <n v="17"/>
    <x v="31"/>
  </r>
  <r>
    <x v="4"/>
    <x v="31"/>
    <x v="0"/>
    <x v="1"/>
    <x v="3"/>
    <n v="2434"/>
    <n v="20222"/>
    <n v="0.12036396004351696"/>
    <x v="3"/>
    <s v="17"/>
    <n v="17"/>
    <x v="31"/>
  </r>
  <r>
    <x v="4"/>
    <x v="31"/>
    <x v="0"/>
    <x v="2"/>
    <x v="0"/>
    <n v="32206"/>
    <n v="35987"/>
    <n v="0.89493428182399204"/>
    <x v="0"/>
    <s v="17"/>
    <n v="17"/>
    <x v="31"/>
  </r>
  <r>
    <x v="4"/>
    <x v="31"/>
    <x v="0"/>
    <x v="2"/>
    <x v="1"/>
    <n v="3677"/>
    <n v="35987"/>
    <n v="0.10217578570039181"/>
    <x v="1"/>
    <s v="17"/>
    <n v="17"/>
    <x v="31"/>
  </r>
  <r>
    <x v="4"/>
    <x v="31"/>
    <x v="0"/>
    <x v="2"/>
    <x v="2"/>
    <n v="104"/>
    <n v="35987"/>
    <n v="2.8899324756161949E-3"/>
    <x v="2"/>
    <s v="17"/>
    <n v="17"/>
    <x v="31"/>
  </r>
  <r>
    <x v="4"/>
    <x v="31"/>
    <x v="0"/>
    <x v="2"/>
    <x v="3"/>
    <n v="3781"/>
    <n v="35987"/>
    <n v="0.105065718176008"/>
    <x v="3"/>
    <s v="17"/>
    <n v="17"/>
    <x v="31"/>
  </r>
  <r>
    <x v="4"/>
    <x v="31"/>
    <x v="1"/>
    <x v="0"/>
    <x v="0"/>
    <n v="18576"/>
    <n v="20795"/>
    <n v="0.89329165664823273"/>
    <x v="0"/>
    <s v="17"/>
    <n v="17"/>
    <x v="31"/>
  </r>
  <r>
    <x v="4"/>
    <x v="31"/>
    <x v="1"/>
    <x v="0"/>
    <x v="1"/>
    <n v="2172"/>
    <n v="20795"/>
    <n v="0.10444818465977398"/>
    <x v="1"/>
    <s v="17"/>
    <n v="17"/>
    <x v="31"/>
  </r>
  <r>
    <x v="4"/>
    <x v="31"/>
    <x v="1"/>
    <x v="0"/>
    <x v="2"/>
    <n v="47"/>
    <n v="20795"/>
    <n v="2.2601586919932678E-3"/>
    <x v="2"/>
    <s v="17"/>
    <n v="17"/>
    <x v="31"/>
  </r>
  <r>
    <x v="4"/>
    <x v="31"/>
    <x v="1"/>
    <x v="0"/>
    <x v="3"/>
    <n v="2219"/>
    <n v="20795"/>
    <n v="0.10670834335176725"/>
    <x v="3"/>
    <s v="17"/>
    <n v="17"/>
    <x v="31"/>
  </r>
  <r>
    <x v="4"/>
    <x v="31"/>
    <x v="1"/>
    <x v="1"/>
    <x v="0"/>
    <n v="22147"/>
    <n v="26103"/>
    <n v="0.84844653871202547"/>
    <x v="0"/>
    <s v="17"/>
    <n v="17"/>
    <x v="31"/>
  </r>
  <r>
    <x v="4"/>
    <x v="31"/>
    <x v="1"/>
    <x v="1"/>
    <x v="1"/>
    <n v="3792"/>
    <n v="26103"/>
    <n v="0.14527065854499482"/>
    <x v="1"/>
    <s v="17"/>
    <n v="17"/>
    <x v="31"/>
  </r>
  <r>
    <x v="4"/>
    <x v="31"/>
    <x v="1"/>
    <x v="1"/>
    <x v="2"/>
    <n v="164"/>
    <n v="26103"/>
    <n v="6.2828027429797338E-3"/>
    <x v="2"/>
    <s v="17"/>
    <n v="17"/>
    <x v="31"/>
  </r>
  <r>
    <x v="4"/>
    <x v="31"/>
    <x v="1"/>
    <x v="1"/>
    <x v="3"/>
    <n v="3956"/>
    <n v="26103"/>
    <n v="0.15155346128797456"/>
    <x v="3"/>
    <s v="17"/>
    <n v="17"/>
    <x v="31"/>
  </r>
  <r>
    <x v="4"/>
    <x v="31"/>
    <x v="1"/>
    <x v="2"/>
    <x v="0"/>
    <n v="40723"/>
    <n v="46898"/>
    <n v="0.86833127212247863"/>
    <x v="0"/>
    <s v="17"/>
    <n v="17"/>
    <x v="31"/>
  </r>
  <r>
    <x v="4"/>
    <x v="31"/>
    <x v="1"/>
    <x v="2"/>
    <x v="1"/>
    <n v="5964"/>
    <n v="46898"/>
    <n v="0.12716960211522879"/>
    <x v="1"/>
    <s v="17"/>
    <n v="17"/>
    <x v="31"/>
  </r>
  <r>
    <x v="4"/>
    <x v="31"/>
    <x v="1"/>
    <x v="2"/>
    <x v="2"/>
    <n v="211"/>
    <n v="46898"/>
    <n v="4.4991257622926349E-3"/>
    <x v="2"/>
    <s v="17"/>
    <n v="17"/>
    <x v="31"/>
  </r>
  <r>
    <x v="4"/>
    <x v="31"/>
    <x v="1"/>
    <x v="2"/>
    <x v="3"/>
    <n v="6175"/>
    <n v="46898"/>
    <n v="0.13166872787752143"/>
    <x v="3"/>
    <s v="17"/>
    <n v="17"/>
    <x v="31"/>
  </r>
  <r>
    <x v="4"/>
    <x v="31"/>
    <x v="2"/>
    <x v="0"/>
    <x v="0"/>
    <n v="18011"/>
    <n v="20779"/>
    <n v="0.86678858462871167"/>
    <x v="0"/>
    <s v="17"/>
    <n v="17"/>
    <x v="31"/>
  </r>
  <r>
    <x v="4"/>
    <x v="31"/>
    <x v="2"/>
    <x v="0"/>
    <x v="1"/>
    <n v="2713"/>
    <n v="20779"/>
    <n v="0.13056451224794263"/>
    <x v="1"/>
    <s v="17"/>
    <n v="17"/>
    <x v="31"/>
  </r>
  <r>
    <x v="4"/>
    <x v="31"/>
    <x v="2"/>
    <x v="0"/>
    <x v="2"/>
    <n v="55"/>
    <n v="20779"/>
    <n v="2.6469031233456856E-3"/>
    <x v="2"/>
    <s v="17"/>
    <n v="17"/>
    <x v="31"/>
  </r>
  <r>
    <x v="4"/>
    <x v="31"/>
    <x v="2"/>
    <x v="0"/>
    <x v="3"/>
    <n v="2768"/>
    <n v="20779"/>
    <n v="0.13321141537128833"/>
    <x v="3"/>
    <s v="17"/>
    <n v="17"/>
    <x v="31"/>
  </r>
  <r>
    <x v="4"/>
    <x v="31"/>
    <x v="2"/>
    <x v="1"/>
    <x v="0"/>
    <n v="20347"/>
    <n v="25094"/>
    <n v="0.81083127440822511"/>
    <x v="0"/>
    <s v="17"/>
    <n v="17"/>
    <x v="31"/>
  </r>
  <r>
    <x v="4"/>
    <x v="31"/>
    <x v="2"/>
    <x v="1"/>
    <x v="1"/>
    <n v="4533"/>
    <n v="25094"/>
    <n v="0.18064079062724156"/>
    <x v="1"/>
    <s v="17"/>
    <n v="17"/>
    <x v="31"/>
  </r>
  <r>
    <x v="4"/>
    <x v="31"/>
    <x v="2"/>
    <x v="1"/>
    <x v="2"/>
    <n v="214"/>
    <n v="25094"/>
    <n v="8.5279349645333551E-3"/>
    <x v="2"/>
    <s v="17"/>
    <n v="17"/>
    <x v="31"/>
  </r>
  <r>
    <x v="4"/>
    <x v="31"/>
    <x v="2"/>
    <x v="1"/>
    <x v="3"/>
    <n v="4747"/>
    <n v="25094"/>
    <n v="0.18916872559177492"/>
    <x v="3"/>
    <s v="17"/>
    <n v="17"/>
    <x v="31"/>
  </r>
  <r>
    <x v="4"/>
    <x v="31"/>
    <x v="2"/>
    <x v="2"/>
    <x v="0"/>
    <n v="38358"/>
    <n v="45873"/>
    <n v="0.83617814400627821"/>
    <x v="0"/>
    <s v="17"/>
    <n v="17"/>
    <x v="31"/>
  </r>
  <r>
    <x v="4"/>
    <x v="31"/>
    <x v="2"/>
    <x v="2"/>
    <x v="1"/>
    <n v="7246"/>
    <n v="45873"/>
    <n v="0.15795784012382011"/>
    <x v="1"/>
    <s v="17"/>
    <n v="17"/>
    <x v="31"/>
  </r>
  <r>
    <x v="4"/>
    <x v="31"/>
    <x v="2"/>
    <x v="2"/>
    <x v="2"/>
    <n v="269"/>
    <n v="45873"/>
    <n v="5.8640158699016847E-3"/>
    <x v="2"/>
    <s v="17"/>
    <n v="17"/>
    <x v="31"/>
  </r>
  <r>
    <x v="4"/>
    <x v="31"/>
    <x v="2"/>
    <x v="2"/>
    <x v="3"/>
    <n v="7515"/>
    <n v="45873"/>
    <n v="0.16382185599372179"/>
    <x v="3"/>
    <s v="17"/>
    <n v="17"/>
    <x v="31"/>
  </r>
  <r>
    <x v="4"/>
    <x v="31"/>
    <x v="3"/>
    <x v="0"/>
    <x v="0"/>
    <n v="14452"/>
    <n v="17456"/>
    <n v="0.82791017415215395"/>
    <x v="0"/>
    <s v="17"/>
    <n v="17"/>
    <x v="31"/>
  </r>
  <r>
    <x v="4"/>
    <x v="31"/>
    <x v="3"/>
    <x v="0"/>
    <x v="1"/>
    <n v="2958"/>
    <n v="17456"/>
    <n v="0.16945462878093492"/>
    <x v="1"/>
    <s v="17"/>
    <n v="17"/>
    <x v="31"/>
  </r>
  <r>
    <x v="4"/>
    <x v="31"/>
    <x v="3"/>
    <x v="0"/>
    <x v="2"/>
    <n v="46"/>
    <n v="17456"/>
    <n v="2.6351970669110905E-3"/>
    <x v="2"/>
    <s v="17"/>
    <n v="17"/>
    <x v="31"/>
  </r>
  <r>
    <x v="4"/>
    <x v="31"/>
    <x v="3"/>
    <x v="0"/>
    <x v="3"/>
    <n v="3004"/>
    <n v="17456"/>
    <n v="0.17208982584784602"/>
    <x v="3"/>
    <s v="17"/>
    <n v="17"/>
    <x v="31"/>
  </r>
  <r>
    <x v="4"/>
    <x v="31"/>
    <x v="3"/>
    <x v="1"/>
    <x v="0"/>
    <n v="15595"/>
    <n v="20566"/>
    <n v="0.75829038218418754"/>
    <x v="0"/>
    <s v="17"/>
    <n v="17"/>
    <x v="31"/>
  </r>
  <r>
    <x v="4"/>
    <x v="31"/>
    <x v="3"/>
    <x v="1"/>
    <x v="1"/>
    <n v="4757"/>
    <n v="20566"/>
    <n v="0.23130409413595254"/>
    <x v="1"/>
    <s v="17"/>
    <n v="17"/>
    <x v="31"/>
  </r>
  <r>
    <x v="4"/>
    <x v="31"/>
    <x v="3"/>
    <x v="1"/>
    <x v="2"/>
    <n v="214"/>
    <n v="20566"/>
    <n v="1.0405523679859963E-2"/>
    <x v="2"/>
    <s v="17"/>
    <n v="17"/>
    <x v="31"/>
  </r>
  <r>
    <x v="4"/>
    <x v="31"/>
    <x v="3"/>
    <x v="1"/>
    <x v="3"/>
    <n v="4971"/>
    <n v="20566"/>
    <n v="0.24170961781581252"/>
    <x v="3"/>
    <s v="17"/>
    <n v="17"/>
    <x v="31"/>
  </r>
  <r>
    <x v="4"/>
    <x v="31"/>
    <x v="3"/>
    <x v="2"/>
    <x v="0"/>
    <n v="30047"/>
    <n v="38022"/>
    <n v="0.79025301141444426"/>
    <x v="0"/>
    <s v="17"/>
    <n v="17"/>
    <x v="31"/>
  </r>
  <r>
    <x v="4"/>
    <x v="31"/>
    <x v="3"/>
    <x v="2"/>
    <x v="1"/>
    <n v="7715"/>
    <n v="38022"/>
    <n v="0.20290884224922415"/>
    <x v="1"/>
    <s v="17"/>
    <n v="17"/>
    <x v="31"/>
  </r>
  <r>
    <x v="4"/>
    <x v="31"/>
    <x v="3"/>
    <x v="2"/>
    <x v="2"/>
    <n v="260"/>
    <n v="38022"/>
    <n v="6.8381463363315978E-3"/>
    <x v="2"/>
    <s v="17"/>
    <n v="17"/>
    <x v="31"/>
  </r>
  <r>
    <x v="4"/>
    <x v="31"/>
    <x v="3"/>
    <x v="2"/>
    <x v="3"/>
    <n v="7975"/>
    <n v="38022"/>
    <n v="0.20974698858555574"/>
    <x v="3"/>
    <s v="17"/>
    <n v="17"/>
    <x v="31"/>
  </r>
  <r>
    <x v="4"/>
    <x v="31"/>
    <x v="4"/>
    <x v="0"/>
    <x v="0"/>
    <n v="12134"/>
    <n v="15156"/>
    <n v="0.80060702032198472"/>
    <x v="0"/>
    <s v="17"/>
    <n v="17"/>
    <x v="31"/>
  </r>
  <r>
    <x v="4"/>
    <x v="31"/>
    <x v="4"/>
    <x v="0"/>
    <x v="1"/>
    <n v="2957"/>
    <n v="15156"/>
    <n v="0.19510424914225388"/>
    <x v="1"/>
    <s v="17"/>
    <n v="17"/>
    <x v="31"/>
  </r>
  <r>
    <x v="4"/>
    <x v="31"/>
    <x v="4"/>
    <x v="0"/>
    <x v="2"/>
    <n v="65"/>
    <n v="15156"/>
    <n v="4.2887305357614145E-3"/>
    <x v="2"/>
    <s v="17"/>
    <n v="17"/>
    <x v="31"/>
  </r>
  <r>
    <x v="4"/>
    <x v="31"/>
    <x v="4"/>
    <x v="0"/>
    <x v="3"/>
    <n v="3022"/>
    <n v="15156"/>
    <n v="0.19939297967801531"/>
    <x v="3"/>
    <s v="17"/>
    <n v="17"/>
    <x v="31"/>
  </r>
  <r>
    <x v="4"/>
    <x v="31"/>
    <x v="4"/>
    <x v="1"/>
    <x v="0"/>
    <n v="11931"/>
    <n v="16523"/>
    <n v="0.72208436724565761"/>
    <x v="0"/>
    <s v="17"/>
    <n v="17"/>
    <x v="31"/>
  </r>
  <r>
    <x v="4"/>
    <x v="31"/>
    <x v="4"/>
    <x v="1"/>
    <x v="1"/>
    <n v="4360"/>
    <n v="16523"/>
    <n v="0.26387459904375721"/>
    <x v="1"/>
    <s v="17"/>
    <n v="17"/>
    <x v="31"/>
  </r>
  <r>
    <x v="4"/>
    <x v="31"/>
    <x v="4"/>
    <x v="1"/>
    <x v="2"/>
    <n v="232"/>
    <n v="16523"/>
    <n v="1.4041033710585245E-2"/>
    <x v="2"/>
    <s v="17"/>
    <n v="17"/>
    <x v="31"/>
  </r>
  <r>
    <x v="4"/>
    <x v="31"/>
    <x v="4"/>
    <x v="1"/>
    <x v="3"/>
    <n v="4592"/>
    <n v="16523"/>
    <n v="0.27791563275434245"/>
    <x v="3"/>
    <s v="17"/>
    <n v="17"/>
    <x v="31"/>
  </r>
  <r>
    <x v="4"/>
    <x v="31"/>
    <x v="4"/>
    <x v="2"/>
    <x v="0"/>
    <n v="24065"/>
    <n v="31679"/>
    <n v="0.7596515041510149"/>
    <x v="0"/>
    <s v="17"/>
    <n v="17"/>
    <x v="31"/>
  </r>
  <r>
    <x v="4"/>
    <x v="31"/>
    <x v="4"/>
    <x v="2"/>
    <x v="1"/>
    <n v="7317"/>
    <n v="31679"/>
    <n v="0.23097319991161336"/>
    <x v="1"/>
    <s v="17"/>
    <n v="17"/>
    <x v="31"/>
  </r>
  <r>
    <x v="4"/>
    <x v="31"/>
    <x v="4"/>
    <x v="2"/>
    <x v="2"/>
    <n v="297"/>
    <n v="31679"/>
    <n v="9.3752959373717606E-3"/>
    <x v="2"/>
    <s v="17"/>
    <n v="17"/>
    <x v="31"/>
  </r>
  <r>
    <x v="4"/>
    <x v="31"/>
    <x v="4"/>
    <x v="2"/>
    <x v="3"/>
    <n v="7614"/>
    <n v="31679"/>
    <n v="0.24034849584898513"/>
    <x v="3"/>
    <s v="17"/>
    <n v="17"/>
    <x v="31"/>
  </r>
  <r>
    <x v="4"/>
    <x v="31"/>
    <x v="5"/>
    <x v="0"/>
    <x v="0"/>
    <n v="11901"/>
    <n v="15354"/>
    <n v="0.77510746385306761"/>
    <x v="0"/>
    <s v="17"/>
    <n v="17"/>
    <x v="31"/>
  </r>
  <r>
    <x v="4"/>
    <x v="31"/>
    <x v="5"/>
    <x v="0"/>
    <x v="1"/>
    <n v="3367"/>
    <n v="15354"/>
    <n v="0.21929138986583302"/>
    <x v="1"/>
    <s v="17"/>
    <n v="17"/>
    <x v="31"/>
  </r>
  <r>
    <x v="4"/>
    <x v="31"/>
    <x v="5"/>
    <x v="0"/>
    <x v="2"/>
    <n v="86"/>
    <n v="15354"/>
    <n v="5.6011462810993881E-3"/>
    <x v="2"/>
    <s v="17"/>
    <n v="17"/>
    <x v="31"/>
  </r>
  <r>
    <x v="4"/>
    <x v="31"/>
    <x v="5"/>
    <x v="0"/>
    <x v="3"/>
    <n v="3453"/>
    <n v="15354"/>
    <n v="0.22489253614693239"/>
    <x v="3"/>
    <s v="17"/>
    <n v="17"/>
    <x v="31"/>
  </r>
  <r>
    <x v="4"/>
    <x v="31"/>
    <x v="5"/>
    <x v="1"/>
    <x v="0"/>
    <n v="9728"/>
    <n v="13871"/>
    <n v="0.70131929925744363"/>
    <x v="0"/>
    <s v="17"/>
    <n v="17"/>
    <x v="31"/>
  </r>
  <r>
    <x v="4"/>
    <x v="31"/>
    <x v="5"/>
    <x v="1"/>
    <x v="1"/>
    <n v="3905"/>
    <n v="13871"/>
    <n v="0.28152260111022998"/>
    <x v="1"/>
    <s v="17"/>
    <n v="17"/>
    <x v="31"/>
  </r>
  <r>
    <x v="4"/>
    <x v="31"/>
    <x v="5"/>
    <x v="1"/>
    <x v="2"/>
    <n v="238"/>
    <n v="13871"/>
    <n v="1.7158099632326437E-2"/>
    <x v="2"/>
    <s v="17"/>
    <n v="17"/>
    <x v="31"/>
  </r>
  <r>
    <x v="4"/>
    <x v="31"/>
    <x v="5"/>
    <x v="1"/>
    <x v="3"/>
    <n v="4143"/>
    <n v="13871"/>
    <n v="0.29868070074255643"/>
    <x v="3"/>
    <s v="17"/>
    <n v="17"/>
    <x v="31"/>
  </r>
  <r>
    <x v="4"/>
    <x v="31"/>
    <x v="5"/>
    <x v="2"/>
    <x v="0"/>
    <n v="21629"/>
    <n v="29225"/>
    <n v="0.74008554319931563"/>
    <x v="0"/>
    <s v="17"/>
    <n v="17"/>
    <x v="31"/>
  </r>
  <r>
    <x v="4"/>
    <x v="31"/>
    <x v="5"/>
    <x v="2"/>
    <x v="1"/>
    <n v="7272"/>
    <n v="29225"/>
    <n v="0.24882805816937553"/>
    <x v="1"/>
    <s v="17"/>
    <n v="17"/>
    <x v="31"/>
  </r>
  <r>
    <x v="4"/>
    <x v="31"/>
    <x v="5"/>
    <x v="2"/>
    <x v="2"/>
    <n v="324"/>
    <n v="29225"/>
    <n v="1.1086398631308812E-2"/>
    <x v="2"/>
    <s v="17"/>
    <n v="17"/>
    <x v="31"/>
  </r>
  <r>
    <x v="4"/>
    <x v="31"/>
    <x v="5"/>
    <x v="2"/>
    <x v="3"/>
    <n v="7596"/>
    <n v="29225"/>
    <n v="0.25991445680068437"/>
    <x v="3"/>
    <s v="17"/>
    <n v="17"/>
    <x v="31"/>
  </r>
  <r>
    <x v="4"/>
    <x v="31"/>
    <x v="6"/>
    <x v="0"/>
    <x v="0"/>
    <n v="15708"/>
    <n v="20526"/>
    <n v="0.76527331189710612"/>
    <x v="0"/>
    <s v="17"/>
    <n v="17"/>
    <x v="31"/>
  </r>
  <r>
    <x v="4"/>
    <x v="31"/>
    <x v="6"/>
    <x v="0"/>
    <x v="1"/>
    <n v="4668"/>
    <n v="20526"/>
    <n v="0.22741888336743643"/>
    <x v="1"/>
    <s v="17"/>
    <n v="17"/>
    <x v="31"/>
  </r>
  <r>
    <x v="4"/>
    <x v="31"/>
    <x v="6"/>
    <x v="0"/>
    <x v="2"/>
    <n v="150"/>
    <n v="20526"/>
    <n v="7.3078047354574686E-3"/>
    <x v="2"/>
    <s v="17"/>
    <n v="17"/>
    <x v="31"/>
  </r>
  <r>
    <x v="4"/>
    <x v="31"/>
    <x v="6"/>
    <x v="0"/>
    <x v="3"/>
    <n v="4818"/>
    <n v="20526"/>
    <n v="0.2347266881028939"/>
    <x v="3"/>
    <s v="17"/>
    <n v="17"/>
    <x v="31"/>
  </r>
  <r>
    <x v="4"/>
    <x v="31"/>
    <x v="6"/>
    <x v="1"/>
    <x v="0"/>
    <n v="11584"/>
    <n v="16170"/>
    <n v="0.71638837353123064"/>
    <x v="0"/>
    <s v="17"/>
    <n v="17"/>
    <x v="31"/>
  </r>
  <r>
    <x v="4"/>
    <x v="31"/>
    <x v="6"/>
    <x v="1"/>
    <x v="1"/>
    <n v="4273"/>
    <n v="16170"/>
    <n v="0.26425479282622139"/>
    <x v="1"/>
    <s v="17"/>
    <n v="17"/>
    <x v="31"/>
  </r>
  <r>
    <x v="4"/>
    <x v="31"/>
    <x v="6"/>
    <x v="1"/>
    <x v="2"/>
    <n v="313"/>
    <n v="16170"/>
    <n v="1.9356833642547928E-2"/>
    <x v="2"/>
    <s v="17"/>
    <n v="17"/>
    <x v="31"/>
  </r>
  <r>
    <x v="4"/>
    <x v="31"/>
    <x v="6"/>
    <x v="1"/>
    <x v="3"/>
    <n v="4586"/>
    <n v="16170"/>
    <n v="0.28361162646876931"/>
    <x v="3"/>
    <s v="17"/>
    <n v="17"/>
    <x v="31"/>
  </r>
  <r>
    <x v="4"/>
    <x v="31"/>
    <x v="6"/>
    <x v="2"/>
    <x v="0"/>
    <n v="27292"/>
    <n v="36696"/>
    <n v="0.7437322868977545"/>
    <x v="0"/>
    <s v="17"/>
    <n v="17"/>
    <x v="31"/>
  </r>
  <r>
    <x v="4"/>
    <x v="31"/>
    <x v="6"/>
    <x v="2"/>
    <x v="1"/>
    <n v="8941"/>
    <n v="36696"/>
    <n v="0.24365053411816001"/>
    <x v="1"/>
    <s v="17"/>
    <n v="17"/>
    <x v="31"/>
  </r>
  <r>
    <x v="4"/>
    <x v="31"/>
    <x v="6"/>
    <x v="2"/>
    <x v="2"/>
    <n v="463"/>
    <n v="36696"/>
    <n v="1.2617178984085459E-2"/>
    <x v="2"/>
    <s v="17"/>
    <n v="17"/>
    <x v="31"/>
  </r>
  <r>
    <x v="4"/>
    <x v="31"/>
    <x v="6"/>
    <x v="2"/>
    <x v="3"/>
    <n v="9404"/>
    <n v="36696"/>
    <n v="0.2562677131022455"/>
    <x v="3"/>
    <s v="17"/>
    <n v="17"/>
    <x v="31"/>
  </r>
  <r>
    <x v="4"/>
    <x v="31"/>
    <x v="7"/>
    <x v="0"/>
    <x v="0"/>
    <n v="105200"/>
    <n v="125831"/>
    <n v="0.83604199283165515"/>
    <x v="0"/>
    <s v="17"/>
    <n v="17"/>
    <x v="31"/>
  </r>
  <r>
    <x v="4"/>
    <x v="31"/>
    <x v="7"/>
    <x v="0"/>
    <x v="1"/>
    <n v="20153"/>
    <n v="125831"/>
    <n v="0.16015926123133409"/>
    <x v="1"/>
    <s v="17"/>
    <n v="17"/>
    <x v="31"/>
  </r>
  <r>
    <x v="4"/>
    <x v="31"/>
    <x v="7"/>
    <x v="0"/>
    <x v="2"/>
    <n v="478"/>
    <n v="125831"/>
    <n v="3.7987459370107525E-3"/>
    <x v="2"/>
    <s v="17"/>
    <n v="17"/>
    <x v="31"/>
  </r>
  <r>
    <x v="4"/>
    <x v="31"/>
    <x v="7"/>
    <x v="0"/>
    <x v="3"/>
    <n v="20631"/>
    <n v="125831"/>
    <n v="0.16395800716834485"/>
    <x v="3"/>
    <s v="17"/>
    <n v="17"/>
    <x v="31"/>
  </r>
  <r>
    <x v="4"/>
    <x v="31"/>
    <x v="7"/>
    <x v="1"/>
    <x v="0"/>
    <n v="109120"/>
    <n v="138549"/>
    <n v="0.78759139365856123"/>
    <x v="0"/>
    <s v="17"/>
    <n v="17"/>
    <x v="31"/>
  </r>
  <r>
    <x v="4"/>
    <x v="31"/>
    <x v="7"/>
    <x v="1"/>
    <x v="1"/>
    <n v="27979"/>
    <n v="138549"/>
    <n v="0.2019429948971122"/>
    <x v="1"/>
    <s v="17"/>
    <n v="17"/>
    <x v="31"/>
  </r>
  <r>
    <x v="4"/>
    <x v="31"/>
    <x v="7"/>
    <x v="1"/>
    <x v="2"/>
    <n v="1450"/>
    <n v="138549"/>
    <n v="1.0465611444326556E-2"/>
    <x v="2"/>
    <s v="17"/>
    <n v="17"/>
    <x v="31"/>
  </r>
  <r>
    <x v="4"/>
    <x v="31"/>
    <x v="7"/>
    <x v="1"/>
    <x v="3"/>
    <n v="29429"/>
    <n v="138549"/>
    <n v="0.21240860634143877"/>
    <x v="3"/>
    <s v="17"/>
    <n v="17"/>
    <x v="31"/>
  </r>
  <r>
    <x v="4"/>
    <x v="31"/>
    <x v="7"/>
    <x v="2"/>
    <x v="0"/>
    <n v="214320"/>
    <n v="264380"/>
    <n v="0.8106513351993343"/>
    <x v="0"/>
    <s v="17"/>
    <n v="17"/>
    <x v="31"/>
  </r>
  <r>
    <x v="4"/>
    <x v="31"/>
    <x v="7"/>
    <x v="2"/>
    <x v="1"/>
    <n v="48132"/>
    <n v="264380"/>
    <n v="0.1820561313261215"/>
    <x v="1"/>
    <s v="17"/>
    <n v="17"/>
    <x v="31"/>
  </r>
  <r>
    <x v="4"/>
    <x v="31"/>
    <x v="7"/>
    <x v="2"/>
    <x v="2"/>
    <n v="1928"/>
    <n v="264380"/>
    <n v="7.2925334745442168E-3"/>
    <x v="2"/>
    <s v="17"/>
    <n v="17"/>
    <x v="31"/>
  </r>
  <r>
    <x v="4"/>
    <x v="31"/>
    <x v="7"/>
    <x v="2"/>
    <x v="3"/>
    <n v="50060"/>
    <n v="264380"/>
    <n v="0.1893486648006657"/>
    <x v="3"/>
    <s v="17"/>
    <n v="17"/>
    <x v="31"/>
  </r>
  <r>
    <x v="4"/>
    <x v="32"/>
    <x v="0"/>
    <x v="0"/>
    <x v="0"/>
    <n v="117916"/>
    <n v="130378"/>
    <n v="0.90441638926812806"/>
    <x v="0"/>
    <s v="14"/>
    <n v="14"/>
    <x v="32"/>
  </r>
  <r>
    <x v="4"/>
    <x v="32"/>
    <x v="0"/>
    <x v="0"/>
    <x v="1"/>
    <n v="12061"/>
    <n v="130378"/>
    <n v="9.2507938455874461E-2"/>
    <x v="1"/>
    <s v="14"/>
    <n v="14"/>
    <x v="32"/>
  </r>
  <r>
    <x v="4"/>
    <x v="32"/>
    <x v="0"/>
    <x v="0"/>
    <x v="2"/>
    <n v="401"/>
    <n v="130378"/>
    <n v="3.0756722759974842E-3"/>
    <x v="2"/>
    <s v="14"/>
    <n v="14"/>
    <x v="32"/>
  </r>
  <r>
    <x v="4"/>
    <x v="32"/>
    <x v="0"/>
    <x v="0"/>
    <x v="3"/>
    <n v="12462"/>
    <n v="130378"/>
    <n v="9.5583610731871937E-2"/>
    <x v="3"/>
    <s v="14"/>
    <n v="14"/>
    <x v="32"/>
  </r>
  <r>
    <x v="4"/>
    <x v="32"/>
    <x v="0"/>
    <x v="1"/>
    <x v="0"/>
    <n v="157201"/>
    <n v="175891"/>
    <n v="0.89374101005736506"/>
    <x v="0"/>
    <s v="14"/>
    <n v="14"/>
    <x v="32"/>
  </r>
  <r>
    <x v="4"/>
    <x v="32"/>
    <x v="0"/>
    <x v="1"/>
    <x v="1"/>
    <n v="17726"/>
    <n v="175891"/>
    <n v="0.10077832293863813"/>
    <x v="1"/>
    <s v="14"/>
    <n v="14"/>
    <x v="32"/>
  </r>
  <r>
    <x v="4"/>
    <x v="32"/>
    <x v="0"/>
    <x v="1"/>
    <x v="2"/>
    <n v="964"/>
    <n v="175891"/>
    <n v="5.4806670039967932E-3"/>
    <x v="2"/>
    <s v="14"/>
    <n v="14"/>
    <x v="32"/>
  </r>
  <r>
    <x v="4"/>
    <x v="32"/>
    <x v="0"/>
    <x v="1"/>
    <x v="3"/>
    <n v="18690"/>
    <n v="175891"/>
    <n v="0.10625898994263493"/>
    <x v="3"/>
    <s v="14"/>
    <n v="14"/>
    <x v="32"/>
  </r>
  <r>
    <x v="4"/>
    <x v="32"/>
    <x v="0"/>
    <x v="2"/>
    <x v="0"/>
    <n v="275117"/>
    <n v="306269"/>
    <n v="0.89828549412444614"/>
    <x v="0"/>
    <s v="14"/>
    <n v="14"/>
    <x v="32"/>
  </r>
  <r>
    <x v="4"/>
    <x v="32"/>
    <x v="0"/>
    <x v="2"/>
    <x v="1"/>
    <n v="29787"/>
    <n v="306269"/>
    <n v="9.7257639526037568E-2"/>
    <x v="1"/>
    <s v="14"/>
    <n v="14"/>
    <x v="32"/>
  </r>
  <r>
    <x v="4"/>
    <x v="32"/>
    <x v="0"/>
    <x v="2"/>
    <x v="2"/>
    <n v="1365"/>
    <n v="306269"/>
    <n v="4.4568663495162747E-3"/>
    <x v="2"/>
    <s v="14"/>
    <n v="14"/>
    <x v="32"/>
  </r>
  <r>
    <x v="4"/>
    <x v="32"/>
    <x v="0"/>
    <x v="2"/>
    <x v="3"/>
    <n v="31152"/>
    <n v="306269"/>
    <n v="0.10171450587555385"/>
    <x v="3"/>
    <s v="14"/>
    <n v="14"/>
    <x v="32"/>
  </r>
  <r>
    <x v="4"/>
    <x v="32"/>
    <x v="1"/>
    <x v="0"/>
    <x v="0"/>
    <n v="141018"/>
    <n v="158729"/>
    <n v="0.88841988546516393"/>
    <x v="0"/>
    <s v="14"/>
    <n v="14"/>
    <x v="32"/>
  </r>
  <r>
    <x v="4"/>
    <x v="32"/>
    <x v="1"/>
    <x v="0"/>
    <x v="1"/>
    <n v="17193"/>
    <n v="158729"/>
    <n v="0.10831669071184219"/>
    <x v="1"/>
    <s v="14"/>
    <n v="14"/>
    <x v="32"/>
  </r>
  <r>
    <x v="4"/>
    <x v="32"/>
    <x v="1"/>
    <x v="0"/>
    <x v="2"/>
    <n v="518"/>
    <n v="158729"/>
    <n v="3.2634238229939079E-3"/>
    <x v="2"/>
    <s v="14"/>
    <n v="14"/>
    <x v="32"/>
  </r>
  <r>
    <x v="4"/>
    <x v="32"/>
    <x v="1"/>
    <x v="0"/>
    <x v="3"/>
    <n v="17711"/>
    <n v="158729"/>
    <n v="0.1115801145348361"/>
    <x v="3"/>
    <s v="14"/>
    <n v="14"/>
    <x v="32"/>
  </r>
  <r>
    <x v="4"/>
    <x v="32"/>
    <x v="1"/>
    <x v="1"/>
    <x v="0"/>
    <n v="183032"/>
    <n v="211477"/>
    <n v="0.86549364706327403"/>
    <x v="0"/>
    <s v="14"/>
    <n v="14"/>
    <x v="32"/>
  </r>
  <r>
    <x v="4"/>
    <x v="32"/>
    <x v="1"/>
    <x v="1"/>
    <x v="1"/>
    <n v="27024"/>
    <n v="211477"/>
    <n v="0.12778694609815724"/>
    <x v="1"/>
    <s v="14"/>
    <n v="14"/>
    <x v="32"/>
  </r>
  <r>
    <x v="4"/>
    <x v="32"/>
    <x v="1"/>
    <x v="1"/>
    <x v="2"/>
    <n v="1421"/>
    <n v="211477"/>
    <n v="6.7194068385687334E-3"/>
    <x v="2"/>
    <s v="14"/>
    <n v="14"/>
    <x v="32"/>
  </r>
  <r>
    <x v="4"/>
    <x v="32"/>
    <x v="1"/>
    <x v="1"/>
    <x v="3"/>
    <n v="28445"/>
    <n v="211477"/>
    <n v="0.13450635293672597"/>
    <x v="3"/>
    <s v="14"/>
    <n v="14"/>
    <x v="32"/>
  </r>
  <r>
    <x v="4"/>
    <x v="32"/>
    <x v="1"/>
    <x v="2"/>
    <x v="0"/>
    <n v="324050"/>
    <n v="370206"/>
    <n v="0.87532346855534482"/>
    <x v="0"/>
    <s v="14"/>
    <n v="14"/>
    <x v="32"/>
  </r>
  <r>
    <x v="4"/>
    <x v="32"/>
    <x v="1"/>
    <x v="2"/>
    <x v="1"/>
    <n v="44217"/>
    <n v="370206"/>
    <n v="0.11943890698692079"/>
    <x v="1"/>
    <s v="14"/>
    <n v="14"/>
    <x v="32"/>
  </r>
  <r>
    <x v="4"/>
    <x v="32"/>
    <x v="1"/>
    <x v="2"/>
    <x v="2"/>
    <n v="1939"/>
    <n v="370206"/>
    <n v="5.2376244577343424E-3"/>
    <x v="2"/>
    <s v="14"/>
    <n v="14"/>
    <x v="32"/>
  </r>
  <r>
    <x v="4"/>
    <x v="32"/>
    <x v="1"/>
    <x v="2"/>
    <x v="3"/>
    <n v="46156"/>
    <n v="370206"/>
    <n v="0.12467653144465514"/>
    <x v="3"/>
    <s v="14"/>
    <n v="14"/>
    <x v="32"/>
  </r>
  <r>
    <x v="4"/>
    <x v="32"/>
    <x v="2"/>
    <x v="0"/>
    <x v="0"/>
    <n v="148024"/>
    <n v="171048"/>
    <n v="0.86539450914363225"/>
    <x v="0"/>
    <s v="14"/>
    <n v="14"/>
    <x v="32"/>
  </r>
  <r>
    <x v="4"/>
    <x v="32"/>
    <x v="2"/>
    <x v="0"/>
    <x v="1"/>
    <n v="22423"/>
    <n v="171048"/>
    <n v="0.13109185725644262"/>
    <x v="1"/>
    <s v="14"/>
    <n v="14"/>
    <x v="32"/>
  </r>
  <r>
    <x v="4"/>
    <x v="32"/>
    <x v="2"/>
    <x v="0"/>
    <x v="2"/>
    <n v="601"/>
    <n v="171048"/>
    <n v="3.5136335999251672E-3"/>
    <x v="2"/>
    <s v="14"/>
    <n v="14"/>
    <x v="32"/>
  </r>
  <r>
    <x v="4"/>
    <x v="32"/>
    <x v="2"/>
    <x v="0"/>
    <x v="3"/>
    <n v="23024"/>
    <n v="171048"/>
    <n v="0.1346054908563678"/>
    <x v="3"/>
    <s v="14"/>
    <n v="14"/>
    <x v="32"/>
  </r>
  <r>
    <x v="4"/>
    <x v="32"/>
    <x v="2"/>
    <x v="1"/>
    <x v="0"/>
    <n v="187348"/>
    <n v="224169"/>
    <n v="0.83574446065245422"/>
    <x v="0"/>
    <s v="14"/>
    <n v="14"/>
    <x v="32"/>
  </r>
  <r>
    <x v="4"/>
    <x v="32"/>
    <x v="2"/>
    <x v="1"/>
    <x v="1"/>
    <n v="34945"/>
    <n v="224169"/>
    <n v="0.15588685322234563"/>
    <x v="1"/>
    <s v="14"/>
    <n v="14"/>
    <x v="32"/>
  </r>
  <r>
    <x v="4"/>
    <x v="32"/>
    <x v="2"/>
    <x v="1"/>
    <x v="2"/>
    <n v="1876"/>
    <n v="224169"/>
    <n v="8.3686861252001837E-3"/>
    <x v="2"/>
    <s v="14"/>
    <n v="14"/>
    <x v="32"/>
  </r>
  <r>
    <x v="4"/>
    <x v="32"/>
    <x v="2"/>
    <x v="1"/>
    <x v="3"/>
    <n v="36821"/>
    <n v="224169"/>
    <n v="0.16425553934754583"/>
    <x v="3"/>
    <s v="14"/>
    <n v="14"/>
    <x v="32"/>
  </r>
  <r>
    <x v="4"/>
    <x v="32"/>
    <x v="2"/>
    <x v="2"/>
    <x v="0"/>
    <n v="335372"/>
    <n v="395217"/>
    <n v="0.84857685777686687"/>
    <x v="0"/>
    <s v="14"/>
    <n v="14"/>
    <x v="32"/>
  </r>
  <r>
    <x v="4"/>
    <x v="32"/>
    <x v="2"/>
    <x v="2"/>
    <x v="1"/>
    <n v="57368"/>
    <n v="395217"/>
    <n v="0.14515569927406968"/>
    <x v="1"/>
    <s v="14"/>
    <n v="14"/>
    <x v="32"/>
  </r>
  <r>
    <x v="4"/>
    <x v="32"/>
    <x v="2"/>
    <x v="2"/>
    <x v="2"/>
    <n v="2477"/>
    <n v="395217"/>
    <n v="6.2674429490634257E-3"/>
    <x v="2"/>
    <s v="14"/>
    <n v="14"/>
    <x v="32"/>
  </r>
  <r>
    <x v="4"/>
    <x v="32"/>
    <x v="2"/>
    <x v="2"/>
    <x v="3"/>
    <n v="59845"/>
    <n v="395217"/>
    <n v="0.15142314222313311"/>
    <x v="3"/>
    <s v="14"/>
    <n v="14"/>
    <x v="32"/>
  </r>
  <r>
    <x v="4"/>
    <x v="32"/>
    <x v="3"/>
    <x v="0"/>
    <x v="0"/>
    <n v="116269"/>
    <n v="137785"/>
    <n v="0.84384366948506728"/>
    <x v="0"/>
    <s v="14"/>
    <n v="14"/>
    <x v="32"/>
  </r>
  <r>
    <x v="4"/>
    <x v="32"/>
    <x v="3"/>
    <x v="0"/>
    <x v="1"/>
    <n v="20959"/>
    <n v="137785"/>
    <n v="0.15211380048626483"/>
    <x v="1"/>
    <s v="14"/>
    <n v="14"/>
    <x v="32"/>
  </r>
  <r>
    <x v="4"/>
    <x v="32"/>
    <x v="3"/>
    <x v="0"/>
    <x v="2"/>
    <n v="557"/>
    <n v="137785"/>
    <n v="4.0425300286678519E-3"/>
    <x v="2"/>
    <s v="14"/>
    <n v="14"/>
    <x v="32"/>
  </r>
  <r>
    <x v="4"/>
    <x v="32"/>
    <x v="3"/>
    <x v="0"/>
    <x v="3"/>
    <n v="21516"/>
    <n v="137785"/>
    <n v="0.15615633051493269"/>
    <x v="3"/>
    <s v="14"/>
    <n v="14"/>
    <x v="32"/>
  </r>
  <r>
    <x v="4"/>
    <x v="32"/>
    <x v="3"/>
    <x v="1"/>
    <x v="0"/>
    <n v="153630"/>
    <n v="189400"/>
    <n v="0.81114044350580783"/>
    <x v="0"/>
    <s v="14"/>
    <n v="14"/>
    <x v="32"/>
  </r>
  <r>
    <x v="4"/>
    <x v="32"/>
    <x v="3"/>
    <x v="1"/>
    <x v="1"/>
    <n v="34045"/>
    <n v="189400"/>
    <n v="0.17975184794086591"/>
    <x v="1"/>
    <s v="14"/>
    <n v="14"/>
    <x v="32"/>
  </r>
  <r>
    <x v="4"/>
    <x v="32"/>
    <x v="3"/>
    <x v="1"/>
    <x v="2"/>
    <n v="1725"/>
    <n v="189400"/>
    <n v="9.1077085533262936E-3"/>
    <x v="2"/>
    <s v="14"/>
    <n v="14"/>
    <x v="32"/>
  </r>
  <r>
    <x v="4"/>
    <x v="32"/>
    <x v="3"/>
    <x v="1"/>
    <x v="3"/>
    <n v="35770"/>
    <n v="189400"/>
    <n v="0.1888595564941922"/>
    <x v="3"/>
    <s v="14"/>
    <n v="14"/>
    <x v="32"/>
  </r>
  <r>
    <x v="4"/>
    <x v="32"/>
    <x v="3"/>
    <x v="2"/>
    <x v="0"/>
    <n v="269899"/>
    <n v="327185"/>
    <n v="0.82491251127038223"/>
    <x v="0"/>
    <s v="14"/>
    <n v="14"/>
    <x v="32"/>
  </r>
  <r>
    <x v="4"/>
    <x v="32"/>
    <x v="3"/>
    <x v="2"/>
    <x v="1"/>
    <n v="55004"/>
    <n v="327185"/>
    <n v="0.16811284135886426"/>
    <x v="1"/>
    <s v="14"/>
    <n v="14"/>
    <x v="32"/>
  </r>
  <r>
    <x v="4"/>
    <x v="32"/>
    <x v="3"/>
    <x v="2"/>
    <x v="2"/>
    <n v="2282"/>
    <n v="327185"/>
    <n v="6.974647370753549E-3"/>
    <x v="2"/>
    <s v="14"/>
    <n v="14"/>
    <x v="32"/>
  </r>
  <r>
    <x v="4"/>
    <x v="32"/>
    <x v="3"/>
    <x v="2"/>
    <x v="3"/>
    <n v="57286"/>
    <n v="327185"/>
    <n v="0.1750874887296178"/>
    <x v="3"/>
    <s v="14"/>
    <n v="14"/>
    <x v="32"/>
  </r>
  <r>
    <x v="4"/>
    <x v="32"/>
    <x v="4"/>
    <x v="0"/>
    <x v="0"/>
    <n v="83085"/>
    <n v="100626"/>
    <n v="0.82568123546598293"/>
    <x v="0"/>
    <s v="14"/>
    <n v="14"/>
    <x v="32"/>
  </r>
  <r>
    <x v="4"/>
    <x v="32"/>
    <x v="4"/>
    <x v="0"/>
    <x v="1"/>
    <n v="17134"/>
    <n v="100626"/>
    <n v="0.17027408423270327"/>
    <x v="1"/>
    <s v="14"/>
    <n v="14"/>
    <x v="32"/>
  </r>
  <r>
    <x v="4"/>
    <x v="32"/>
    <x v="4"/>
    <x v="0"/>
    <x v="2"/>
    <n v="407"/>
    <n v="100626"/>
    <n v="4.0446803013137762E-3"/>
    <x v="2"/>
    <s v="14"/>
    <n v="14"/>
    <x v="32"/>
  </r>
  <r>
    <x v="4"/>
    <x v="32"/>
    <x v="4"/>
    <x v="0"/>
    <x v="3"/>
    <n v="17541"/>
    <n v="100626"/>
    <n v="0.17431876453401704"/>
    <x v="3"/>
    <s v="14"/>
    <n v="14"/>
    <x v="32"/>
  </r>
  <r>
    <x v="4"/>
    <x v="32"/>
    <x v="4"/>
    <x v="1"/>
    <x v="0"/>
    <n v="105720"/>
    <n v="134500"/>
    <n v="0.78602230483271374"/>
    <x v="0"/>
    <s v="14"/>
    <n v="14"/>
    <x v="32"/>
  </r>
  <r>
    <x v="4"/>
    <x v="32"/>
    <x v="4"/>
    <x v="1"/>
    <x v="1"/>
    <n v="27298"/>
    <n v="134500"/>
    <n v="0.20295910780669146"/>
    <x v="1"/>
    <s v="14"/>
    <n v="14"/>
    <x v="32"/>
  </r>
  <r>
    <x v="4"/>
    <x v="32"/>
    <x v="4"/>
    <x v="1"/>
    <x v="2"/>
    <n v="1482"/>
    <n v="134500"/>
    <n v="1.1018587360594795E-2"/>
    <x v="2"/>
    <s v="14"/>
    <n v="14"/>
    <x v="32"/>
  </r>
  <r>
    <x v="4"/>
    <x v="32"/>
    <x v="4"/>
    <x v="1"/>
    <x v="3"/>
    <n v="28780"/>
    <n v="134500"/>
    <n v="0.21397769516728624"/>
    <x v="3"/>
    <s v="14"/>
    <n v="14"/>
    <x v="32"/>
  </r>
  <r>
    <x v="4"/>
    <x v="32"/>
    <x v="4"/>
    <x v="2"/>
    <x v="0"/>
    <n v="188805"/>
    <n v="235126"/>
    <n v="0.80299498992029805"/>
    <x v="0"/>
    <s v="14"/>
    <n v="14"/>
    <x v="32"/>
  </r>
  <r>
    <x v="4"/>
    <x v="32"/>
    <x v="4"/>
    <x v="2"/>
    <x v="1"/>
    <n v="44432"/>
    <n v="235126"/>
    <n v="0.18897101979364256"/>
    <x v="1"/>
    <s v="14"/>
    <n v="14"/>
    <x v="32"/>
  </r>
  <r>
    <x v="4"/>
    <x v="32"/>
    <x v="4"/>
    <x v="2"/>
    <x v="2"/>
    <n v="1889"/>
    <n v="235126"/>
    <n v="8.0339902860593893E-3"/>
    <x v="2"/>
    <s v="14"/>
    <n v="14"/>
    <x v="32"/>
  </r>
  <r>
    <x v="4"/>
    <x v="32"/>
    <x v="4"/>
    <x v="2"/>
    <x v="3"/>
    <n v="46321"/>
    <n v="235126"/>
    <n v="0.19700501007970195"/>
    <x v="3"/>
    <s v="14"/>
    <n v="14"/>
    <x v="32"/>
  </r>
  <r>
    <x v="4"/>
    <x v="32"/>
    <x v="5"/>
    <x v="0"/>
    <x v="0"/>
    <n v="64798"/>
    <n v="79576"/>
    <n v="0.81429074092691267"/>
    <x v="0"/>
    <s v="14"/>
    <n v="14"/>
    <x v="32"/>
  </r>
  <r>
    <x v="4"/>
    <x v="32"/>
    <x v="5"/>
    <x v="0"/>
    <x v="1"/>
    <n v="14437"/>
    <n v="79576"/>
    <n v="0.1814240474514929"/>
    <x v="1"/>
    <s v="14"/>
    <n v="14"/>
    <x v="32"/>
  </r>
  <r>
    <x v="4"/>
    <x v="32"/>
    <x v="5"/>
    <x v="0"/>
    <x v="2"/>
    <n v="341"/>
    <n v="79576"/>
    <n v="4.285211621594451E-3"/>
    <x v="2"/>
    <s v="14"/>
    <n v="14"/>
    <x v="32"/>
  </r>
  <r>
    <x v="4"/>
    <x v="32"/>
    <x v="5"/>
    <x v="0"/>
    <x v="3"/>
    <n v="14778"/>
    <n v="79576"/>
    <n v="0.18570925907308736"/>
    <x v="3"/>
    <s v="14"/>
    <n v="14"/>
    <x v="32"/>
  </r>
  <r>
    <x v="4"/>
    <x v="32"/>
    <x v="5"/>
    <x v="1"/>
    <x v="0"/>
    <n v="67505"/>
    <n v="87529"/>
    <n v="0.77123010659324343"/>
    <x v="0"/>
    <s v="14"/>
    <n v="14"/>
    <x v="32"/>
  </r>
  <r>
    <x v="4"/>
    <x v="32"/>
    <x v="5"/>
    <x v="1"/>
    <x v="1"/>
    <n v="19024"/>
    <n v="87529"/>
    <n v="0.21734510847833288"/>
    <x v="1"/>
    <s v="14"/>
    <n v="14"/>
    <x v="32"/>
  </r>
  <r>
    <x v="4"/>
    <x v="32"/>
    <x v="5"/>
    <x v="1"/>
    <x v="2"/>
    <n v="1000"/>
    <n v="87529"/>
    <n v="1.1424784928423722E-2"/>
    <x v="2"/>
    <s v="14"/>
    <n v="14"/>
    <x v="32"/>
  </r>
  <r>
    <x v="4"/>
    <x v="32"/>
    <x v="5"/>
    <x v="1"/>
    <x v="3"/>
    <n v="20024"/>
    <n v="87529"/>
    <n v="0.22876989340675663"/>
    <x v="3"/>
    <s v="14"/>
    <n v="14"/>
    <x v="32"/>
  </r>
  <r>
    <x v="4"/>
    <x v="32"/>
    <x v="5"/>
    <x v="2"/>
    <x v="0"/>
    <n v="132303"/>
    <n v="167105"/>
    <n v="0.79173573501690553"/>
    <x v="0"/>
    <s v="14"/>
    <n v="14"/>
    <x v="32"/>
  </r>
  <r>
    <x v="4"/>
    <x v="32"/>
    <x v="5"/>
    <x v="2"/>
    <x v="1"/>
    <n v="33461"/>
    <n v="167105"/>
    <n v="0.2002393704557015"/>
    <x v="1"/>
    <s v="14"/>
    <n v="14"/>
    <x v="32"/>
  </r>
  <r>
    <x v="4"/>
    <x v="32"/>
    <x v="5"/>
    <x v="2"/>
    <x v="2"/>
    <n v="1341"/>
    <n v="167105"/>
    <n v="8.0248945273929569E-3"/>
    <x v="2"/>
    <s v="14"/>
    <n v="14"/>
    <x v="32"/>
  </r>
  <r>
    <x v="4"/>
    <x v="32"/>
    <x v="5"/>
    <x v="2"/>
    <x v="3"/>
    <n v="34802"/>
    <n v="167105"/>
    <n v="0.20826426498309447"/>
    <x v="3"/>
    <s v="14"/>
    <n v="14"/>
    <x v="32"/>
  </r>
  <r>
    <x v="4"/>
    <x v="32"/>
    <x v="6"/>
    <x v="0"/>
    <x v="0"/>
    <n v="83060"/>
    <n v="105223"/>
    <n v="0.78937114509185258"/>
    <x v="0"/>
    <s v="14"/>
    <n v="14"/>
    <x v="32"/>
  </r>
  <r>
    <x v="4"/>
    <x v="32"/>
    <x v="6"/>
    <x v="0"/>
    <x v="1"/>
    <n v="21656"/>
    <n v="105223"/>
    <n v="0.20581051671212566"/>
    <x v="1"/>
    <s v="14"/>
    <n v="14"/>
    <x v="32"/>
  </r>
  <r>
    <x v="4"/>
    <x v="32"/>
    <x v="6"/>
    <x v="0"/>
    <x v="2"/>
    <n v="507"/>
    <n v="105223"/>
    <n v="4.8183381960217823E-3"/>
    <x v="2"/>
    <s v="14"/>
    <n v="14"/>
    <x v="32"/>
  </r>
  <r>
    <x v="4"/>
    <x v="32"/>
    <x v="6"/>
    <x v="0"/>
    <x v="3"/>
    <n v="22163"/>
    <n v="105223"/>
    <n v="0.21062885490814745"/>
    <x v="3"/>
    <s v="14"/>
    <n v="14"/>
    <x v="32"/>
  </r>
  <r>
    <x v="4"/>
    <x v="32"/>
    <x v="6"/>
    <x v="1"/>
    <x v="0"/>
    <n v="71806"/>
    <n v="94905"/>
    <n v="0.7566092408197671"/>
    <x v="0"/>
    <s v="14"/>
    <n v="14"/>
    <x v="32"/>
  </r>
  <r>
    <x v="4"/>
    <x v="32"/>
    <x v="6"/>
    <x v="1"/>
    <x v="1"/>
    <n v="22039"/>
    <n v="94905"/>
    <n v="0.23222169537959012"/>
    <x v="1"/>
    <s v="14"/>
    <n v="14"/>
    <x v="32"/>
  </r>
  <r>
    <x v="4"/>
    <x v="32"/>
    <x v="6"/>
    <x v="1"/>
    <x v="2"/>
    <n v="1060"/>
    <n v="94905"/>
    <n v="1.1169063800642748E-2"/>
    <x v="2"/>
    <s v="14"/>
    <n v="14"/>
    <x v="32"/>
  </r>
  <r>
    <x v="4"/>
    <x v="32"/>
    <x v="6"/>
    <x v="1"/>
    <x v="3"/>
    <n v="23099"/>
    <n v="94905"/>
    <n v="0.24339075918023287"/>
    <x v="3"/>
    <s v="14"/>
    <n v="14"/>
    <x v="32"/>
  </r>
  <r>
    <x v="4"/>
    <x v="32"/>
    <x v="6"/>
    <x v="2"/>
    <x v="0"/>
    <n v="154866"/>
    <n v="200128"/>
    <n v="0.77383474576271183"/>
    <x v="0"/>
    <s v="14"/>
    <n v="14"/>
    <x v="32"/>
  </r>
  <r>
    <x v="4"/>
    <x v="32"/>
    <x v="6"/>
    <x v="2"/>
    <x v="1"/>
    <n v="43695"/>
    <n v="200128"/>
    <n v="0.21833526543012471"/>
    <x v="1"/>
    <s v="14"/>
    <n v="14"/>
    <x v="32"/>
  </r>
  <r>
    <x v="4"/>
    <x v="32"/>
    <x v="6"/>
    <x v="2"/>
    <x v="2"/>
    <n v="1567"/>
    <n v="200128"/>
    <n v="7.8299888071634155E-3"/>
    <x v="2"/>
    <s v="14"/>
    <n v="14"/>
    <x v="32"/>
  </r>
  <r>
    <x v="4"/>
    <x v="32"/>
    <x v="6"/>
    <x v="2"/>
    <x v="3"/>
    <n v="45262"/>
    <n v="200128"/>
    <n v="0.22616525423728814"/>
    <x v="3"/>
    <s v="14"/>
    <n v="14"/>
    <x v="32"/>
  </r>
  <r>
    <x v="4"/>
    <x v="32"/>
    <x v="7"/>
    <x v="0"/>
    <x v="0"/>
    <n v="754170"/>
    <n v="883365"/>
    <n v="0.85374675247491127"/>
    <x v="0"/>
    <s v="14"/>
    <n v="14"/>
    <x v="32"/>
  </r>
  <r>
    <x v="4"/>
    <x v="32"/>
    <x v="7"/>
    <x v="0"/>
    <x v="1"/>
    <n v="125863"/>
    <n v="883365"/>
    <n v="0.14248130727389019"/>
    <x v="1"/>
    <s v="14"/>
    <n v="14"/>
    <x v="32"/>
  </r>
  <r>
    <x v="4"/>
    <x v="32"/>
    <x v="7"/>
    <x v="0"/>
    <x v="2"/>
    <n v="3332"/>
    <n v="883365"/>
    <n v="3.7719402511985421E-3"/>
    <x v="2"/>
    <s v="14"/>
    <n v="14"/>
    <x v="32"/>
  </r>
  <r>
    <x v="4"/>
    <x v="32"/>
    <x v="7"/>
    <x v="0"/>
    <x v="3"/>
    <n v="129195"/>
    <n v="883365"/>
    <n v="0.14625324752508873"/>
    <x v="3"/>
    <s v="14"/>
    <n v="14"/>
    <x v="32"/>
  </r>
  <r>
    <x v="4"/>
    <x v="32"/>
    <x v="7"/>
    <x v="1"/>
    <x v="0"/>
    <n v="926242"/>
    <n v="1117871"/>
    <n v="0.82857682147582323"/>
    <x v="0"/>
    <s v="14"/>
    <n v="14"/>
    <x v="32"/>
  </r>
  <r>
    <x v="4"/>
    <x v="32"/>
    <x v="7"/>
    <x v="1"/>
    <x v="1"/>
    <n v="182101"/>
    <n v="1117871"/>
    <n v="0.16289983370174196"/>
    <x v="1"/>
    <s v="14"/>
    <n v="14"/>
    <x v="32"/>
  </r>
  <r>
    <x v="4"/>
    <x v="32"/>
    <x v="7"/>
    <x v="1"/>
    <x v="2"/>
    <n v="9528"/>
    <n v="1117871"/>
    <n v="8.5233448224347891E-3"/>
    <x v="2"/>
    <s v="14"/>
    <n v="14"/>
    <x v="32"/>
  </r>
  <r>
    <x v="4"/>
    <x v="32"/>
    <x v="7"/>
    <x v="1"/>
    <x v="3"/>
    <n v="191629"/>
    <n v="1117871"/>
    <n v="0.17142317852417677"/>
    <x v="3"/>
    <s v="14"/>
    <n v="14"/>
    <x v="32"/>
  </r>
  <r>
    <x v="4"/>
    <x v="32"/>
    <x v="7"/>
    <x v="2"/>
    <x v="0"/>
    <n v="1680412"/>
    <n v="2001236"/>
    <n v="0.83968707338864579"/>
    <x v="0"/>
    <s v="14"/>
    <n v="14"/>
    <x v="32"/>
  </r>
  <r>
    <x v="4"/>
    <x v="32"/>
    <x v="7"/>
    <x v="2"/>
    <x v="1"/>
    <n v="307964"/>
    <n v="2001236"/>
    <n v="0.15388689789709958"/>
    <x v="1"/>
    <s v="14"/>
    <n v="14"/>
    <x v="32"/>
  </r>
  <r>
    <x v="4"/>
    <x v="32"/>
    <x v="7"/>
    <x v="2"/>
    <x v="2"/>
    <n v="12860"/>
    <n v="2001236"/>
    <n v="6.4260287142545907E-3"/>
    <x v="2"/>
    <s v="14"/>
    <n v="14"/>
    <x v="32"/>
  </r>
  <r>
    <x v="4"/>
    <x v="32"/>
    <x v="7"/>
    <x v="2"/>
    <x v="3"/>
    <n v="320824"/>
    <n v="2001236"/>
    <n v="0.16031292661135418"/>
    <x v="3"/>
    <s v="14"/>
    <n v="14"/>
    <x v="32"/>
  </r>
  <r>
    <x v="4"/>
    <x v="33"/>
    <x v="0"/>
    <x v="0"/>
    <x v="0"/>
    <n v="9471"/>
    <n v="10249"/>
    <n v="0.92409015513708659"/>
    <x v="0"/>
    <s v="18"/>
    <n v="18"/>
    <x v="33"/>
  </r>
  <r>
    <x v="4"/>
    <x v="33"/>
    <x v="0"/>
    <x v="0"/>
    <x v="1"/>
    <n v="761"/>
    <n v="10249"/>
    <n v="7.4251146453312517E-2"/>
    <x v="1"/>
    <s v="18"/>
    <n v="18"/>
    <x v="33"/>
  </r>
  <r>
    <x v="4"/>
    <x v="33"/>
    <x v="0"/>
    <x v="0"/>
    <x v="2"/>
    <n v="17"/>
    <n v="10249"/>
    <n v="1.6586984096009366E-3"/>
    <x v="2"/>
    <s v="18"/>
    <n v="18"/>
    <x v="33"/>
  </r>
  <r>
    <x v="4"/>
    <x v="33"/>
    <x v="0"/>
    <x v="0"/>
    <x v="3"/>
    <n v="778"/>
    <n v="10249"/>
    <n v="7.5909844862913453E-2"/>
    <x v="3"/>
    <s v="18"/>
    <n v="18"/>
    <x v="33"/>
  </r>
  <r>
    <x v="4"/>
    <x v="33"/>
    <x v="0"/>
    <x v="1"/>
    <x v="0"/>
    <n v="12450"/>
    <n v="13904"/>
    <n v="0.89542577675489066"/>
    <x v="0"/>
    <s v="18"/>
    <n v="18"/>
    <x v="33"/>
  </r>
  <r>
    <x v="4"/>
    <x v="33"/>
    <x v="0"/>
    <x v="1"/>
    <x v="1"/>
    <n v="1405"/>
    <n v="13904"/>
    <n v="0.1010500575373993"/>
    <x v="1"/>
    <s v="18"/>
    <n v="18"/>
    <x v="33"/>
  </r>
  <r>
    <x v="4"/>
    <x v="33"/>
    <x v="0"/>
    <x v="1"/>
    <x v="2"/>
    <n v="49"/>
    <n v="13904"/>
    <n v="3.5241657077100114E-3"/>
    <x v="2"/>
    <s v="18"/>
    <n v="18"/>
    <x v="33"/>
  </r>
  <r>
    <x v="4"/>
    <x v="33"/>
    <x v="0"/>
    <x v="1"/>
    <x v="3"/>
    <n v="1454"/>
    <n v="13904"/>
    <n v="0.10457422324510932"/>
    <x v="3"/>
    <s v="18"/>
    <n v="18"/>
    <x v="33"/>
  </r>
  <r>
    <x v="4"/>
    <x v="33"/>
    <x v="0"/>
    <x v="2"/>
    <x v="0"/>
    <n v="21921"/>
    <n v="24153"/>
    <n v="0.90758911936405418"/>
    <x v="0"/>
    <s v="18"/>
    <n v="18"/>
    <x v="33"/>
  </r>
  <r>
    <x v="4"/>
    <x v="33"/>
    <x v="0"/>
    <x v="2"/>
    <x v="1"/>
    <n v="2166"/>
    <n v="24153"/>
    <n v="8.967830083219476E-2"/>
    <x v="1"/>
    <s v="18"/>
    <n v="18"/>
    <x v="33"/>
  </r>
  <r>
    <x v="4"/>
    <x v="33"/>
    <x v="0"/>
    <x v="2"/>
    <x v="2"/>
    <n v="66"/>
    <n v="24153"/>
    <n v="2.7325798037510867E-3"/>
    <x v="2"/>
    <s v="18"/>
    <n v="18"/>
    <x v="33"/>
  </r>
  <r>
    <x v="4"/>
    <x v="33"/>
    <x v="0"/>
    <x v="2"/>
    <x v="3"/>
    <n v="2232"/>
    <n v="24153"/>
    <n v="9.2410880635945838E-2"/>
    <x v="3"/>
    <s v="18"/>
    <n v="18"/>
    <x v="33"/>
  </r>
  <r>
    <x v="4"/>
    <x v="33"/>
    <x v="1"/>
    <x v="0"/>
    <x v="0"/>
    <n v="11659"/>
    <n v="12844"/>
    <n v="0.90773902211149171"/>
    <x v="0"/>
    <s v="18"/>
    <n v="18"/>
    <x v="33"/>
  </r>
  <r>
    <x v="4"/>
    <x v="33"/>
    <x v="1"/>
    <x v="0"/>
    <x v="1"/>
    <n v="1164"/>
    <n v="12844"/>
    <n v="9.0625973217066336E-2"/>
    <x v="1"/>
    <s v="18"/>
    <n v="18"/>
    <x v="33"/>
  </r>
  <r>
    <x v="4"/>
    <x v="33"/>
    <x v="1"/>
    <x v="0"/>
    <x v="2"/>
    <n v="21"/>
    <n v="12844"/>
    <n v="1.6350046714419184E-3"/>
    <x v="2"/>
    <s v="18"/>
    <n v="18"/>
    <x v="33"/>
  </r>
  <r>
    <x v="4"/>
    <x v="33"/>
    <x v="1"/>
    <x v="0"/>
    <x v="3"/>
    <n v="1185"/>
    <n v="12844"/>
    <n v="9.2260977888508247E-2"/>
    <x v="3"/>
    <s v="18"/>
    <n v="18"/>
    <x v="33"/>
  </r>
  <r>
    <x v="4"/>
    <x v="33"/>
    <x v="1"/>
    <x v="1"/>
    <x v="0"/>
    <n v="14530"/>
    <n v="16844"/>
    <n v="0.86262170505818092"/>
    <x v="0"/>
    <s v="18"/>
    <n v="18"/>
    <x v="33"/>
  </r>
  <r>
    <x v="4"/>
    <x v="33"/>
    <x v="1"/>
    <x v="1"/>
    <x v="1"/>
    <n v="2221"/>
    <n v="16844"/>
    <n v="0.13185704108287818"/>
    <x v="1"/>
    <s v="18"/>
    <n v="18"/>
    <x v="33"/>
  </r>
  <r>
    <x v="4"/>
    <x v="33"/>
    <x v="1"/>
    <x v="1"/>
    <x v="2"/>
    <n v="93"/>
    <n v="16844"/>
    <n v="5.5212538589408692E-3"/>
    <x v="2"/>
    <s v="18"/>
    <n v="18"/>
    <x v="33"/>
  </r>
  <r>
    <x v="4"/>
    <x v="33"/>
    <x v="1"/>
    <x v="1"/>
    <x v="3"/>
    <n v="2314"/>
    <n v="16844"/>
    <n v="0.13737829494181905"/>
    <x v="3"/>
    <s v="18"/>
    <n v="18"/>
    <x v="33"/>
  </r>
  <r>
    <x v="4"/>
    <x v="33"/>
    <x v="1"/>
    <x v="2"/>
    <x v="0"/>
    <n v="26189"/>
    <n v="29688"/>
    <n v="0.88214093236324442"/>
    <x v="0"/>
    <s v="18"/>
    <n v="18"/>
    <x v="33"/>
  </r>
  <r>
    <x v="4"/>
    <x v="33"/>
    <x v="1"/>
    <x v="2"/>
    <x v="1"/>
    <n v="3385"/>
    <n v="29688"/>
    <n v="0.11401913230935058"/>
    <x v="1"/>
    <s v="18"/>
    <n v="18"/>
    <x v="33"/>
  </r>
  <r>
    <x v="4"/>
    <x v="33"/>
    <x v="1"/>
    <x v="2"/>
    <x v="2"/>
    <n v="114"/>
    <n v="29688"/>
    <n v="3.839935327405012E-3"/>
    <x v="2"/>
    <s v="18"/>
    <n v="18"/>
    <x v="33"/>
  </r>
  <r>
    <x v="4"/>
    <x v="33"/>
    <x v="1"/>
    <x v="2"/>
    <x v="3"/>
    <n v="3499"/>
    <n v="29688"/>
    <n v="0.11785906763675559"/>
    <x v="3"/>
    <s v="18"/>
    <n v="18"/>
    <x v="33"/>
  </r>
  <r>
    <x v="4"/>
    <x v="33"/>
    <x v="2"/>
    <x v="0"/>
    <x v="0"/>
    <n v="11352"/>
    <n v="12958"/>
    <n v="0.87606112054329377"/>
    <x v="0"/>
    <s v="18"/>
    <n v="18"/>
    <x v="33"/>
  </r>
  <r>
    <x v="4"/>
    <x v="33"/>
    <x v="2"/>
    <x v="0"/>
    <x v="1"/>
    <n v="1575"/>
    <n v="12958"/>
    <n v="0.12154653495909863"/>
    <x v="1"/>
    <s v="18"/>
    <n v="18"/>
    <x v="33"/>
  </r>
  <r>
    <x v="4"/>
    <x v="33"/>
    <x v="2"/>
    <x v="0"/>
    <x v="2"/>
    <n v="31"/>
    <n v="12958"/>
    <n v="2.3923444976076554E-3"/>
    <x v="2"/>
    <s v="18"/>
    <n v="18"/>
    <x v="33"/>
  </r>
  <r>
    <x v="4"/>
    <x v="33"/>
    <x v="2"/>
    <x v="0"/>
    <x v="3"/>
    <n v="1606"/>
    <n v="12958"/>
    <n v="0.12393887945670629"/>
    <x v="3"/>
    <s v="18"/>
    <n v="18"/>
    <x v="33"/>
  </r>
  <r>
    <x v="4"/>
    <x v="33"/>
    <x v="2"/>
    <x v="1"/>
    <x v="0"/>
    <n v="13491"/>
    <n v="16509"/>
    <n v="0.81719062329638381"/>
    <x v="0"/>
    <s v="18"/>
    <n v="18"/>
    <x v="33"/>
  </r>
  <r>
    <x v="4"/>
    <x v="33"/>
    <x v="2"/>
    <x v="1"/>
    <x v="1"/>
    <n v="2917"/>
    <n v="16509"/>
    <n v="0.17669150160518504"/>
    <x v="1"/>
    <s v="18"/>
    <n v="18"/>
    <x v="33"/>
  </r>
  <r>
    <x v="4"/>
    <x v="33"/>
    <x v="2"/>
    <x v="1"/>
    <x v="2"/>
    <n v="101"/>
    <n v="16509"/>
    <n v="6.1178750984311591E-3"/>
    <x v="2"/>
    <s v="18"/>
    <n v="18"/>
    <x v="33"/>
  </r>
  <r>
    <x v="4"/>
    <x v="33"/>
    <x v="2"/>
    <x v="1"/>
    <x v="3"/>
    <n v="3018"/>
    <n v="16509"/>
    <n v="0.18280937670361622"/>
    <x v="3"/>
    <s v="18"/>
    <n v="18"/>
    <x v="33"/>
  </r>
  <r>
    <x v="4"/>
    <x v="33"/>
    <x v="2"/>
    <x v="2"/>
    <x v="0"/>
    <n v="24843"/>
    <n v="29467"/>
    <n v="0.84307869820477144"/>
    <x v="0"/>
    <s v="18"/>
    <n v="18"/>
    <x v="33"/>
  </r>
  <r>
    <x v="4"/>
    <x v="33"/>
    <x v="2"/>
    <x v="2"/>
    <x v="1"/>
    <n v="4492"/>
    <n v="29467"/>
    <n v="0.15244171446024365"/>
    <x v="1"/>
    <s v="18"/>
    <n v="18"/>
    <x v="33"/>
  </r>
  <r>
    <x v="4"/>
    <x v="33"/>
    <x v="2"/>
    <x v="2"/>
    <x v="2"/>
    <n v="132"/>
    <n v="29467"/>
    <n v="4.4795873349848985E-3"/>
    <x v="2"/>
    <s v="18"/>
    <n v="18"/>
    <x v="33"/>
  </r>
  <r>
    <x v="4"/>
    <x v="33"/>
    <x v="2"/>
    <x v="2"/>
    <x v="3"/>
    <n v="4624"/>
    <n v="29467"/>
    <n v="0.15692130179522856"/>
    <x v="3"/>
    <s v="18"/>
    <n v="18"/>
    <x v="33"/>
  </r>
  <r>
    <x v="4"/>
    <x v="33"/>
    <x v="3"/>
    <x v="0"/>
    <x v="0"/>
    <n v="9461"/>
    <n v="11319"/>
    <n v="0.83585122360632569"/>
    <x v="0"/>
    <s v="18"/>
    <n v="18"/>
    <x v="33"/>
  </r>
  <r>
    <x v="4"/>
    <x v="33"/>
    <x v="3"/>
    <x v="0"/>
    <x v="1"/>
    <n v="1826"/>
    <n v="11319"/>
    <n v="0.16132167152575316"/>
    <x v="1"/>
    <s v="18"/>
    <n v="18"/>
    <x v="33"/>
  </r>
  <r>
    <x v="4"/>
    <x v="33"/>
    <x v="3"/>
    <x v="0"/>
    <x v="2"/>
    <n v="32"/>
    <n v="11319"/>
    <n v="2.8271048679211945E-3"/>
    <x v="2"/>
    <s v="18"/>
    <n v="18"/>
    <x v="33"/>
  </r>
  <r>
    <x v="4"/>
    <x v="33"/>
    <x v="3"/>
    <x v="0"/>
    <x v="3"/>
    <n v="1858"/>
    <n v="11319"/>
    <n v="0.16414877639367434"/>
    <x v="3"/>
    <s v="18"/>
    <n v="18"/>
    <x v="33"/>
  </r>
  <r>
    <x v="4"/>
    <x v="33"/>
    <x v="3"/>
    <x v="1"/>
    <x v="0"/>
    <n v="10898"/>
    <n v="13986"/>
    <n v="0.77920777920777917"/>
    <x v="0"/>
    <s v="18"/>
    <n v="18"/>
    <x v="33"/>
  </r>
  <r>
    <x v="4"/>
    <x v="33"/>
    <x v="3"/>
    <x v="1"/>
    <x v="1"/>
    <n v="2956"/>
    <n v="13986"/>
    <n v="0.21135421135421134"/>
    <x v="1"/>
    <s v="18"/>
    <n v="18"/>
    <x v="33"/>
  </r>
  <r>
    <x v="4"/>
    <x v="33"/>
    <x v="3"/>
    <x v="1"/>
    <x v="2"/>
    <n v="132"/>
    <n v="13986"/>
    <n v="9.4380094380094384E-3"/>
    <x v="2"/>
    <s v="18"/>
    <n v="18"/>
    <x v="33"/>
  </r>
  <r>
    <x v="4"/>
    <x v="33"/>
    <x v="3"/>
    <x v="1"/>
    <x v="3"/>
    <n v="3088"/>
    <n v="13986"/>
    <n v="0.2207922207922208"/>
    <x v="3"/>
    <s v="18"/>
    <n v="18"/>
    <x v="33"/>
  </r>
  <r>
    <x v="4"/>
    <x v="33"/>
    <x v="3"/>
    <x v="2"/>
    <x v="0"/>
    <n v="20359"/>
    <n v="25305"/>
    <n v="0.80454455641177636"/>
    <x v="0"/>
    <s v="18"/>
    <n v="18"/>
    <x v="33"/>
  </r>
  <r>
    <x v="4"/>
    <x v="33"/>
    <x v="3"/>
    <x v="2"/>
    <x v="1"/>
    <n v="4782"/>
    <n v="25305"/>
    <n v="0.18897451096621221"/>
    <x v="1"/>
    <s v="18"/>
    <n v="18"/>
    <x v="33"/>
  </r>
  <r>
    <x v="4"/>
    <x v="33"/>
    <x v="3"/>
    <x v="2"/>
    <x v="2"/>
    <n v="164"/>
    <n v="25305"/>
    <n v="6.4809326220114606E-3"/>
    <x v="2"/>
    <s v="18"/>
    <n v="18"/>
    <x v="33"/>
  </r>
  <r>
    <x v="4"/>
    <x v="33"/>
    <x v="3"/>
    <x v="2"/>
    <x v="3"/>
    <n v="4946"/>
    <n v="25305"/>
    <n v="0.19545544358822367"/>
    <x v="3"/>
    <s v="18"/>
    <n v="18"/>
    <x v="33"/>
  </r>
  <r>
    <x v="4"/>
    <x v="33"/>
    <x v="4"/>
    <x v="0"/>
    <x v="0"/>
    <n v="7453"/>
    <n v="9317"/>
    <n v="0.79993560158849419"/>
    <x v="0"/>
    <s v="18"/>
    <n v="18"/>
    <x v="33"/>
  </r>
  <r>
    <x v="4"/>
    <x v="33"/>
    <x v="4"/>
    <x v="0"/>
    <x v="1"/>
    <n v="1845"/>
    <n v="9317"/>
    <n v="0.19802511538048728"/>
    <x v="1"/>
    <s v="18"/>
    <n v="18"/>
    <x v="33"/>
  </r>
  <r>
    <x v="4"/>
    <x v="33"/>
    <x v="4"/>
    <x v="0"/>
    <x v="2"/>
    <n v="19"/>
    <n v="9317"/>
    <n v="2.0392830310185682E-3"/>
    <x v="2"/>
    <s v="18"/>
    <n v="18"/>
    <x v="33"/>
  </r>
  <r>
    <x v="4"/>
    <x v="33"/>
    <x v="4"/>
    <x v="0"/>
    <x v="3"/>
    <n v="1864"/>
    <n v="9317"/>
    <n v="0.20006439841150586"/>
    <x v="3"/>
    <s v="18"/>
    <n v="18"/>
    <x v="33"/>
  </r>
  <r>
    <x v="4"/>
    <x v="33"/>
    <x v="4"/>
    <x v="1"/>
    <x v="0"/>
    <n v="8447"/>
    <n v="11520"/>
    <n v="0.73324652777777777"/>
    <x v="0"/>
    <s v="18"/>
    <n v="18"/>
    <x v="33"/>
  </r>
  <r>
    <x v="4"/>
    <x v="33"/>
    <x v="4"/>
    <x v="1"/>
    <x v="1"/>
    <n v="2928"/>
    <n v="11520"/>
    <n v="0.25416666666666665"/>
    <x v="1"/>
    <s v="18"/>
    <n v="18"/>
    <x v="33"/>
  </r>
  <r>
    <x v="4"/>
    <x v="33"/>
    <x v="4"/>
    <x v="1"/>
    <x v="2"/>
    <n v="145"/>
    <n v="11520"/>
    <n v="1.2586805555555556E-2"/>
    <x v="2"/>
    <s v="18"/>
    <n v="18"/>
    <x v="33"/>
  </r>
  <r>
    <x v="4"/>
    <x v="33"/>
    <x v="4"/>
    <x v="1"/>
    <x v="3"/>
    <n v="3073"/>
    <n v="11520"/>
    <n v="0.26675347222222223"/>
    <x v="3"/>
    <s v="18"/>
    <n v="18"/>
    <x v="33"/>
  </r>
  <r>
    <x v="4"/>
    <x v="33"/>
    <x v="4"/>
    <x v="2"/>
    <x v="0"/>
    <n v="15900"/>
    <n v="20837"/>
    <n v="0.76306570043672317"/>
    <x v="0"/>
    <s v="18"/>
    <n v="18"/>
    <x v="33"/>
  </r>
  <r>
    <x v="4"/>
    <x v="33"/>
    <x v="4"/>
    <x v="2"/>
    <x v="1"/>
    <n v="4773"/>
    <n v="20837"/>
    <n v="0.22906368479147671"/>
    <x v="1"/>
    <s v="18"/>
    <n v="18"/>
    <x v="33"/>
  </r>
  <r>
    <x v="4"/>
    <x v="33"/>
    <x v="4"/>
    <x v="2"/>
    <x v="2"/>
    <n v="164"/>
    <n v="20837"/>
    <n v="7.8706147718001634E-3"/>
    <x v="2"/>
    <s v="18"/>
    <n v="18"/>
    <x v="33"/>
  </r>
  <r>
    <x v="4"/>
    <x v="33"/>
    <x v="4"/>
    <x v="2"/>
    <x v="3"/>
    <n v="4937"/>
    <n v="20837"/>
    <n v="0.23693429956327686"/>
    <x v="3"/>
    <s v="18"/>
    <n v="18"/>
    <x v="33"/>
  </r>
  <r>
    <x v="4"/>
    <x v="33"/>
    <x v="5"/>
    <x v="0"/>
    <x v="0"/>
    <n v="5750"/>
    <n v="7350"/>
    <n v="0.78231292517006801"/>
    <x v="0"/>
    <s v="18"/>
    <n v="18"/>
    <x v="33"/>
  </r>
  <r>
    <x v="4"/>
    <x v="33"/>
    <x v="5"/>
    <x v="0"/>
    <x v="1"/>
    <n v="1571"/>
    <n v="7350"/>
    <n v="0.21374149659863945"/>
    <x v="1"/>
    <s v="18"/>
    <n v="18"/>
    <x v="33"/>
  </r>
  <r>
    <x v="4"/>
    <x v="33"/>
    <x v="5"/>
    <x v="0"/>
    <x v="2"/>
    <n v="29"/>
    <n v="7350"/>
    <n v="3.9455782312925172E-3"/>
    <x v="2"/>
    <s v="18"/>
    <n v="18"/>
    <x v="33"/>
  </r>
  <r>
    <x v="4"/>
    <x v="33"/>
    <x v="5"/>
    <x v="0"/>
    <x v="3"/>
    <n v="1600"/>
    <n v="7350"/>
    <n v="0.21768707482993196"/>
    <x v="3"/>
    <s v="18"/>
    <n v="18"/>
    <x v="33"/>
  </r>
  <r>
    <x v="4"/>
    <x v="33"/>
    <x v="5"/>
    <x v="1"/>
    <x v="0"/>
    <n v="6028"/>
    <n v="8501"/>
    <n v="0.70909304787672034"/>
    <x v="0"/>
    <s v="18"/>
    <n v="18"/>
    <x v="33"/>
  </r>
  <r>
    <x v="4"/>
    <x v="33"/>
    <x v="5"/>
    <x v="1"/>
    <x v="1"/>
    <n v="2328"/>
    <n v="8501"/>
    <n v="0.27385013527820257"/>
    <x v="1"/>
    <s v="18"/>
    <n v="18"/>
    <x v="33"/>
  </r>
  <r>
    <x v="4"/>
    <x v="33"/>
    <x v="5"/>
    <x v="1"/>
    <x v="2"/>
    <n v="145"/>
    <n v="8501"/>
    <n v="1.7056816845077049E-2"/>
    <x v="2"/>
    <s v="18"/>
    <n v="18"/>
    <x v="33"/>
  </r>
  <r>
    <x v="4"/>
    <x v="33"/>
    <x v="5"/>
    <x v="1"/>
    <x v="3"/>
    <n v="2473"/>
    <n v="8501"/>
    <n v="0.29090695212327961"/>
    <x v="3"/>
    <s v="18"/>
    <n v="18"/>
    <x v="33"/>
  </r>
  <r>
    <x v="4"/>
    <x v="33"/>
    <x v="5"/>
    <x v="2"/>
    <x v="0"/>
    <n v="11778"/>
    <n v="15851"/>
    <n v="0.74304460286417262"/>
    <x v="0"/>
    <s v="18"/>
    <n v="18"/>
    <x v="33"/>
  </r>
  <r>
    <x v="4"/>
    <x v="33"/>
    <x v="5"/>
    <x v="2"/>
    <x v="1"/>
    <n v="3899"/>
    <n v="15851"/>
    <n v="0.24597817172418143"/>
    <x v="1"/>
    <s v="18"/>
    <n v="18"/>
    <x v="33"/>
  </r>
  <r>
    <x v="4"/>
    <x v="33"/>
    <x v="5"/>
    <x v="2"/>
    <x v="2"/>
    <n v="174"/>
    <n v="15851"/>
    <n v="1.0977225411645954E-2"/>
    <x v="2"/>
    <s v="18"/>
    <n v="18"/>
    <x v="33"/>
  </r>
  <r>
    <x v="4"/>
    <x v="33"/>
    <x v="5"/>
    <x v="2"/>
    <x v="3"/>
    <n v="4073"/>
    <n v="15851"/>
    <n v="0.25695539713582738"/>
    <x v="3"/>
    <s v="18"/>
    <n v="18"/>
    <x v="33"/>
  </r>
  <r>
    <x v="4"/>
    <x v="33"/>
    <x v="6"/>
    <x v="0"/>
    <x v="0"/>
    <n v="6010"/>
    <n v="7938"/>
    <n v="0.75711766187956664"/>
    <x v="0"/>
    <s v="18"/>
    <n v="18"/>
    <x v="33"/>
  </r>
  <r>
    <x v="4"/>
    <x v="33"/>
    <x v="6"/>
    <x v="0"/>
    <x v="1"/>
    <n v="1879"/>
    <n v="7938"/>
    <n v="0.23670949861426052"/>
    <x v="1"/>
    <s v="18"/>
    <n v="18"/>
    <x v="33"/>
  </r>
  <r>
    <x v="4"/>
    <x v="33"/>
    <x v="6"/>
    <x v="0"/>
    <x v="2"/>
    <n v="49"/>
    <n v="7938"/>
    <n v="6.1728395061728392E-3"/>
    <x v="2"/>
    <s v="18"/>
    <n v="18"/>
    <x v="33"/>
  </r>
  <r>
    <x v="4"/>
    <x v="33"/>
    <x v="6"/>
    <x v="0"/>
    <x v="3"/>
    <n v="1928"/>
    <n v="7938"/>
    <n v="0.24288233812043336"/>
    <x v="3"/>
    <s v="18"/>
    <n v="18"/>
    <x v="33"/>
  </r>
  <r>
    <x v="4"/>
    <x v="33"/>
    <x v="6"/>
    <x v="1"/>
    <x v="0"/>
    <n v="5630"/>
    <n v="7879"/>
    <n v="0.71455768498540428"/>
    <x v="0"/>
    <s v="18"/>
    <n v="18"/>
    <x v="33"/>
  </r>
  <r>
    <x v="4"/>
    <x v="33"/>
    <x v="6"/>
    <x v="1"/>
    <x v="1"/>
    <n v="2124"/>
    <n v="7879"/>
    <n v="0.26957735753268181"/>
    <x v="1"/>
    <s v="18"/>
    <n v="18"/>
    <x v="33"/>
  </r>
  <r>
    <x v="4"/>
    <x v="33"/>
    <x v="6"/>
    <x v="1"/>
    <x v="2"/>
    <n v="125"/>
    <n v="7879"/>
    <n v="1.5864957481913949E-2"/>
    <x v="2"/>
    <s v="18"/>
    <n v="18"/>
    <x v="33"/>
  </r>
  <r>
    <x v="4"/>
    <x v="33"/>
    <x v="6"/>
    <x v="1"/>
    <x v="3"/>
    <n v="2249"/>
    <n v="7879"/>
    <n v="0.28544231501459577"/>
    <x v="3"/>
    <s v="18"/>
    <n v="18"/>
    <x v="33"/>
  </r>
  <r>
    <x v="4"/>
    <x v="33"/>
    <x v="6"/>
    <x v="2"/>
    <x v="0"/>
    <n v="11640"/>
    <n v="15817"/>
    <n v="0.7359170512739458"/>
    <x v="0"/>
    <s v="18"/>
    <n v="18"/>
    <x v="33"/>
  </r>
  <r>
    <x v="4"/>
    <x v="33"/>
    <x v="6"/>
    <x v="2"/>
    <x v="1"/>
    <n v="4003"/>
    <n v="15817"/>
    <n v="0.25308212682556741"/>
    <x v="1"/>
    <s v="18"/>
    <n v="18"/>
    <x v="33"/>
  </r>
  <r>
    <x v="4"/>
    <x v="33"/>
    <x v="6"/>
    <x v="2"/>
    <x v="2"/>
    <n v="174"/>
    <n v="15817"/>
    <n v="1.1000821900486818E-2"/>
    <x v="2"/>
    <s v="18"/>
    <n v="18"/>
    <x v="33"/>
  </r>
  <r>
    <x v="4"/>
    <x v="33"/>
    <x v="6"/>
    <x v="2"/>
    <x v="3"/>
    <n v="4177"/>
    <n v="15817"/>
    <n v="0.26408294872605426"/>
    <x v="3"/>
    <s v="18"/>
    <n v="18"/>
    <x v="33"/>
  </r>
  <r>
    <x v="4"/>
    <x v="33"/>
    <x v="7"/>
    <x v="0"/>
    <x v="0"/>
    <n v="61156"/>
    <n v="71975"/>
    <n v="0.84968391802709275"/>
    <x v="0"/>
    <s v="18"/>
    <n v="18"/>
    <x v="33"/>
  </r>
  <r>
    <x v="4"/>
    <x v="33"/>
    <x v="7"/>
    <x v="0"/>
    <x v="1"/>
    <n v="10621"/>
    <n v="71975"/>
    <n v="0.14756512678013198"/>
    <x v="1"/>
    <s v="18"/>
    <n v="18"/>
    <x v="33"/>
  </r>
  <r>
    <x v="4"/>
    <x v="33"/>
    <x v="7"/>
    <x v="0"/>
    <x v="2"/>
    <n v="198"/>
    <n v="71975"/>
    <n v="2.7509551927752691E-3"/>
    <x v="2"/>
    <s v="18"/>
    <n v="18"/>
    <x v="33"/>
  </r>
  <r>
    <x v="4"/>
    <x v="33"/>
    <x v="7"/>
    <x v="0"/>
    <x v="3"/>
    <n v="10819"/>
    <n v="71975"/>
    <n v="0.15031608197290727"/>
    <x v="3"/>
    <s v="18"/>
    <n v="18"/>
    <x v="33"/>
  </r>
  <r>
    <x v="4"/>
    <x v="33"/>
    <x v="7"/>
    <x v="1"/>
    <x v="0"/>
    <n v="71474"/>
    <n v="89143"/>
    <n v="0.80179038174618311"/>
    <x v="0"/>
    <s v="18"/>
    <n v="18"/>
    <x v="33"/>
  </r>
  <r>
    <x v="4"/>
    <x v="33"/>
    <x v="7"/>
    <x v="1"/>
    <x v="1"/>
    <n v="16879"/>
    <n v="89143"/>
    <n v="0.18934745296882538"/>
    <x v="1"/>
    <s v="18"/>
    <n v="18"/>
    <x v="33"/>
  </r>
  <r>
    <x v="4"/>
    <x v="33"/>
    <x v="7"/>
    <x v="1"/>
    <x v="2"/>
    <n v="790"/>
    <n v="89143"/>
    <n v="8.8621652849915303E-3"/>
    <x v="2"/>
    <s v="18"/>
    <n v="18"/>
    <x v="33"/>
  </r>
  <r>
    <x v="4"/>
    <x v="33"/>
    <x v="7"/>
    <x v="1"/>
    <x v="3"/>
    <n v="17669"/>
    <n v="89143"/>
    <n v="0.19820961825381689"/>
    <x v="3"/>
    <s v="18"/>
    <n v="18"/>
    <x v="33"/>
  </r>
  <r>
    <x v="4"/>
    <x v="33"/>
    <x v="7"/>
    <x v="2"/>
    <x v="0"/>
    <n v="132630"/>
    <n v="161118"/>
    <n v="0.82318549137898933"/>
    <x v="0"/>
    <s v="18"/>
    <n v="18"/>
    <x v="33"/>
  </r>
  <r>
    <x v="4"/>
    <x v="33"/>
    <x v="7"/>
    <x v="2"/>
    <x v="1"/>
    <n v="27500"/>
    <n v="161118"/>
    <n v="0.17068235703025111"/>
    <x v="1"/>
    <s v="18"/>
    <n v="18"/>
    <x v="33"/>
  </r>
  <r>
    <x v="4"/>
    <x v="33"/>
    <x v="7"/>
    <x v="2"/>
    <x v="2"/>
    <n v="988"/>
    <n v="161118"/>
    <n v="6.1321515907595677E-3"/>
    <x v="2"/>
    <s v="18"/>
    <n v="18"/>
    <x v="33"/>
  </r>
  <r>
    <x v="4"/>
    <x v="33"/>
    <x v="7"/>
    <x v="2"/>
    <x v="3"/>
    <n v="28488"/>
    <n v="161118"/>
    <n v="0.1768145086210107"/>
    <x v="3"/>
    <s v="18"/>
    <n v="18"/>
    <x v="33"/>
  </r>
  <r>
    <x v="4"/>
    <x v="34"/>
    <x v="0"/>
    <x v="0"/>
    <x v="0"/>
    <n v="61930"/>
    <n v="68538"/>
    <n v="0.90358633167002245"/>
    <x v="0"/>
    <s v="40"/>
    <n v="40"/>
    <x v="34"/>
  </r>
  <r>
    <x v="4"/>
    <x v="34"/>
    <x v="0"/>
    <x v="0"/>
    <x v="1"/>
    <n v="6487"/>
    <n v="68538"/>
    <n v="9.4648224342700399E-2"/>
    <x v="1"/>
    <s v="40"/>
    <n v="40"/>
    <x v="34"/>
  </r>
  <r>
    <x v="4"/>
    <x v="34"/>
    <x v="0"/>
    <x v="0"/>
    <x v="2"/>
    <n v="121"/>
    <n v="68538"/>
    <n v="1.7654439872771309E-3"/>
    <x v="2"/>
    <s v="40"/>
    <n v="40"/>
    <x v="34"/>
  </r>
  <r>
    <x v="4"/>
    <x v="34"/>
    <x v="0"/>
    <x v="0"/>
    <x v="3"/>
    <n v="6608"/>
    <n v="68538"/>
    <n v="9.6413668329977525E-2"/>
    <x v="3"/>
    <s v="40"/>
    <n v="40"/>
    <x v="34"/>
  </r>
  <r>
    <x v="4"/>
    <x v="34"/>
    <x v="0"/>
    <x v="1"/>
    <x v="0"/>
    <n v="75739"/>
    <n v="86941"/>
    <n v="0.87115400098917661"/>
    <x v="0"/>
    <s v="40"/>
    <n v="40"/>
    <x v="34"/>
  </r>
  <r>
    <x v="4"/>
    <x v="34"/>
    <x v="0"/>
    <x v="1"/>
    <x v="1"/>
    <n v="10761"/>
    <n v="86941"/>
    <n v="0.12377359358645518"/>
    <x v="1"/>
    <s v="40"/>
    <n v="40"/>
    <x v="34"/>
  </r>
  <r>
    <x v="4"/>
    <x v="34"/>
    <x v="0"/>
    <x v="1"/>
    <x v="2"/>
    <n v="441"/>
    <n v="86941"/>
    <n v="5.0724054243682501E-3"/>
    <x v="2"/>
    <s v="40"/>
    <n v="40"/>
    <x v="34"/>
  </r>
  <r>
    <x v="4"/>
    <x v="34"/>
    <x v="0"/>
    <x v="1"/>
    <x v="3"/>
    <n v="11202"/>
    <n v="86941"/>
    <n v="0.12884599901082344"/>
    <x v="3"/>
    <s v="40"/>
    <n v="40"/>
    <x v="34"/>
  </r>
  <r>
    <x v="4"/>
    <x v="34"/>
    <x v="0"/>
    <x v="2"/>
    <x v="0"/>
    <n v="137669"/>
    <n v="155479"/>
    <n v="0.88545076827095626"/>
    <x v="0"/>
    <s v="40"/>
    <n v="40"/>
    <x v="34"/>
  </r>
  <r>
    <x v="4"/>
    <x v="34"/>
    <x v="0"/>
    <x v="2"/>
    <x v="1"/>
    <n v="17248"/>
    <n v="155479"/>
    <n v="0.11093459566886847"/>
    <x v="1"/>
    <s v="40"/>
    <n v="40"/>
    <x v="34"/>
  </r>
  <r>
    <x v="4"/>
    <x v="34"/>
    <x v="0"/>
    <x v="2"/>
    <x v="2"/>
    <n v="562"/>
    <n v="155479"/>
    <n v="3.6146360601753292E-3"/>
    <x v="2"/>
    <s v="40"/>
    <n v="40"/>
    <x v="34"/>
  </r>
  <r>
    <x v="4"/>
    <x v="34"/>
    <x v="0"/>
    <x v="2"/>
    <x v="3"/>
    <n v="17810"/>
    <n v="155479"/>
    <n v="0.1145492317290438"/>
    <x v="3"/>
    <s v="40"/>
    <n v="40"/>
    <x v="34"/>
  </r>
  <r>
    <x v="4"/>
    <x v="34"/>
    <x v="1"/>
    <x v="0"/>
    <x v="0"/>
    <n v="69473"/>
    <n v="78313"/>
    <n v="0.88711963530959104"/>
    <x v="0"/>
    <s v="40"/>
    <n v="40"/>
    <x v="34"/>
  </r>
  <r>
    <x v="4"/>
    <x v="34"/>
    <x v="1"/>
    <x v="0"/>
    <x v="1"/>
    <n v="8687"/>
    <n v="78313"/>
    <n v="0.1109266660707673"/>
    <x v="1"/>
    <s v="40"/>
    <n v="40"/>
    <x v="34"/>
  </r>
  <r>
    <x v="4"/>
    <x v="34"/>
    <x v="1"/>
    <x v="0"/>
    <x v="2"/>
    <n v="153"/>
    <n v="78313"/>
    <n v="1.9536986196416941E-3"/>
    <x v="2"/>
    <s v="40"/>
    <n v="40"/>
    <x v="34"/>
  </r>
  <r>
    <x v="4"/>
    <x v="34"/>
    <x v="1"/>
    <x v="0"/>
    <x v="3"/>
    <n v="8840"/>
    <n v="78313"/>
    <n v="0.112880364690409"/>
    <x v="3"/>
    <s v="40"/>
    <n v="40"/>
    <x v="34"/>
  </r>
  <r>
    <x v="4"/>
    <x v="34"/>
    <x v="1"/>
    <x v="1"/>
    <x v="0"/>
    <n v="82467"/>
    <n v="97768"/>
    <n v="0.84349684968496852"/>
    <x v="0"/>
    <s v="40"/>
    <n v="40"/>
    <x v="34"/>
  </r>
  <r>
    <x v="4"/>
    <x v="34"/>
    <x v="1"/>
    <x v="1"/>
    <x v="1"/>
    <n v="14731"/>
    <n v="97768"/>
    <n v="0.15067302184763931"/>
    <x v="1"/>
    <s v="40"/>
    <n v="40"/>
    <x v="34"/>
  </r>
  <r>
    <x v="4"/>
    <x v="34"/>
    <x v="1"/>
    <x v="1"/>
    <x v="2"/>
    <n v="570"/>
    <n v="97768"/>
    <n v="5.8301284673921939E-3"/>
    <x v="2"/>
    <s v="40"/>
    <n v="40"/>
    <x v="34"/>
  </r>
  <r>
    <x v="4"/>
    <x v="34"/>
    <x v="1"/>
    <x v="1"/>
    <x v="3"/>
    <n v="15301"/>
    <n v="97768"/>
    <n v="0.15650315031503151"/>
    <x v="3"/>
    <s v="40"/>
    <n v="40"/>
    <x v="34"/>
  </r>
  <r>
    <x v="4"/>
    <x v="34"/>
    <x v="1"/>
    <x v="2"/>
    <x v="0"/>
    <n v="151940"/>
    <n v="176081"/>
    <n v="0.86289832520260557"/>
    <x v="0"/>
    <s v="40"/>
    <n v="40"/>
    <x v="34"/>
  </r>
  <r>
    <x v="4"/>
    <x v="34"/>
    <x v="1"/>
    <x v="2"/>
    <x v="1"/>
    <n v="23418"/>
    <n v="176081"/>
    <n v="0.13299560997495471"/>
    <x v="1"/>
    <s v="40"/>
    <n v="40"/>
    <x v="34"/>
  </r>
  <r>
    <x v="4"/>
    <x v="34"/>
    <x v="1"/>
    <x v="2"/>
    <x v="2"/>
    <n v="723"/>
    <n v="176081"/>
    <n v="4.1060648224396723E-3"/>
    <x v="2"/>
    <s v="40"/>
    <n v="40"/>
    <x v="34"/>
  </r>
  <r>
    <x v="4"/>
    <x v="34"/>
    <x v="1"/>
    <x v="2"/>
    <x v="3"/>
    <n v="24141"/>
    <n v="176081"/>
    <n v="0.13710167479739438"/>
    <x v="3"/>
    <s v="40"/>
    <n v="40"/>
    <x v="34"/>
  </r>
  <r>
    <x v="4"/>
    <x v="34"/>
    <x v="2"/>
    <x v="0"/>
    <x v="0"/>
    <n v="65896"/>
    <n v="76963"/>
    <n v="0.8562036303158661"/>
    <x v="0"/>
    <s v="40"/>
    <n v="40"/>
    <x v="34"/>
  </r>
  <r>
    <x v="4"/>
    <x v="34"/>
    <x v="2"/>
    <x v="0"/>
    <x v="1"/>
    <n v="10912"/>
    <n v="76963"/>
    <n v="0.14178241492665306"/>
    <x v="1"/>
    <s v="40"/>
    <n v="40"/>
    <x v="34"/>
  </r>
  <r>
    <x v="4"/>
    <x v="34"/>
    <x v="2"/>
    <x v="0"/>
    <x v="2"/>
    <n v="155"/>
    <n v="76963"/>
    <n v="2.0139547574808676E-3"/>
    <x v="2"/>
    <s v="40"/>
    <n v="40"/>
    <x v="34"/>
  </r>
  <r>
    <x v="4"/>
    <x v="34"/>
    <x v="2"/>
    <x v="0"/>
    <x v="3"/>
    <n v="11067"/>
    <n v="76963"/>
    <n v="0.14379636968413392"/>
    <x v="3"/>
    <s v="40"/>
    <n v="40"/>
    <x v="34"/>
  </r>
  <r>
    <x v="4"/>
    <x v="34"/>
    <x v="2"/>
    <x v="1"/>
    <x v="0"/>
    <n v="75040"/>
    <n v="93132"/>
    <n v="0.80573809217025294"/>
    <x v="0"/>
    <s v="40"/>
    <n v="40"/>
    <x v="34"/>
  </r>
  <r>
    <x v="4"/>
    <x v="34"/>
    <x v="2"/>
    <x v="1"/>
    <x v="1"/>
    <n v="17388"/>
    <n v="93132"/>
    <n v="0.18670274449168922"/>
    <x v="1"/>
    <s v="40"/>
    <n v="40"/>
    <x v="34"/>
  </r>
  <r>
    <x v="4"/>
    <x v="34"/>
    <x v="2"/>
    <x v="1"/>
    <x v="2"/>
    <n v="704"/>
    <n v="93132"/>
    <n v="7.5591633380578107E-3"/>
    <x v="2"/>
    <s v="40"/>
    <n v="40"/>
    <x v="34"/>
  </r>
  <r>
    <x v="4"/>
    <x v="34"/>
    <x v="2"/>
    <x v="1"/>
    <x v="3"/>
    <n v="18092"/>
    <n v="93132"/>
    <n v="0.19426190782974703"/>
    <x v="3"/>
    <s v="40"/>
    <n v="40"/>
    <x v="34"/>
  </r>
  <r>
    <x v="4"/>
    <x v="34"/>
    <x v="2"/>
    <x v="2"/>
    <x v="0"/>
    <n v="140936"/>
    <n v="170095"/>
    <n v="0.82857226843822573"/>
    <x v="0"/>
    <s v="40"/>
    <n v="40"/>
    <x v="34"/>
  </r>
  <r>
    <x v="4"/>
    <x v="34"/>
    <x v="2"/>
    <x v="2"/>
    <x v="1"/>
    <n v="28300"/>
    <n v="170095"/>
    <n v="0.1663776125106558"/>
    <x v="1"/>
    <s v="40"/>
    <n v="40"/>
    <x v="34"/>
  </r>
  <r>
    <x v="4"/>
    <x v="34"/>
    <x v="2"/>
    <x v="2"/>
    <x v="2"/>
    <n v="859"/>
    <n v="170095"/>
    <n v="5.0501190511184927E-3"/>
    <x v="2"/>
    <s v="40"/>
    <n v="40"/>
    <x v="34"/>
  </r>
  <r>
    <x v="4"/>
    <x v="34"/>
    <x v="2"/>
    <x v="2"/>
    <x v="3"/>
    <n v="29159"/>
    <n v="170095"/>
    <n v="0.17142773156177429"/>
    <x v="3"/>
    <s v="40"/>
    <n v="40"/>
    <x v="34"/>
  </r>
  <r>
    <x v="4"/>
    <x v="34"/>
    <x v="3"/>
    <x v="0"/>
    <x v="0"/>
    <n v="52702"/>
    <n v="63386"/>
    <n v="0.83144542959013035"/>
    <x v="0"/>
    <s v="40"/>
    <n v="40"/>
    <x v="34"/>
  </r>
  <r>
    <x v="4"/>
    <x v="34"/>
    <x v="3"/>
    <x v="0"/>
    <x v="1"/>
    <n v="10530"/>
    <n v="63386"/>
    <n v="0.1661250118322658"/>
    <x v="1"/>
    <s v="40"/>
    <n v="40"/>
    <x v="34"/>
  </r>
  <r>
    <x v="4"/>
    <x v="34"/>
    <x v="3"/>
    <x v="0"/>
    <x v="2"/>
    <n v="154"/>
    <n v="63386"/>
    <n v="2.4295585776038871E-3"/>
    <x v="2"/>
    <s v="40"/>
    <n v="40"/>
    <x v="34"/>
  </r>
  <r>
    <x v="4"/>
    <x v="34"/>
    <x v="3"/>
    <x v="0"/>
    <x v="3"/>
    <n v="10684"/>
    <n v="63386"/>
    <n v="0.16855457040986968"/>
    <x v="3"/>
    <s v="40"/>
    <n v="40"/>
    <x v="34"/>
  </r>
  <r>
    <x v="4"/>
    <x v="34"/>
    <x v="3"/>
    <x v="1"/>
    <x v="0"/>
    <n v="58254"/>
    <n v="75359"/>
    <n v="0.77301981183402113"/>
    <x v="0"/>
    <s v="40"/>
    <n v="40"/>
    <x v="34"/>
  </r>
  <r>
    <x v="4"/>
    <x v="34"/>
    <x v="3"/>
    <x v="1"/>
    <x v="1"/>
    <n v="16429"/>
    <n v="75359"/>
    <n v="0.21800979312358179"/>
    <x v="1"/>
    <s v="40"/>
    <n v="40"/>
    <x v="34"/>
  </r>
  <r>
    <x v="4"/>
    <x v="34"/>
    <x v="3"/>
    <x v="1"/>
    <x v="2"/>
    <n v="676"/>
    <n v="75359"/>
    <n v="8.9703950423970589E-3"/>
    <x v="2"/>
    <s v="40"/>
    <n v="40"/>
    <x v="34"/>
  </r>
  <r>
    <x v="4"/>
    <x v="34"/>
    <x v="3"/>
    <x v="1"/>
    <x v="3"/>
    <n v="17105"/>
    <n v="75359"/>
    <n v="0.22698018816597884"/>
    <x v="3"/>
    <s v="40"/>
    <n v="40"/>
    <x v="34"/>
  </r>
  <r>
    <x v="4"/>
    <x v="34"/>
    <x v="3"/>
    <x v="2"/>
    <x v="0"/>
    <n v="110956"/>
    <n v="138745"/>
    <n v="0.79971170132257019"/>
    <x v="0"/>
    <s v="40"/>
    <n v="40"/>
    <x v="34"/>
  </r>
  <r>
    <x v="4"/>
    <x v="34"/>
    <x v="3"/>
    <x v="2"/>
    <x v="1"/>
    <n v="26959"/>
    <n v="138745"/>
    <n v="0.1943061011207611"/>
    <x v="1"/>
    <s v="40"/>
    <n v="40"/>
    <x v="34"/>
  </r>
  <r>
    <x v="4"/>
    <x v="34"/>
    <x v="3"/>
    <x v="2"/>
    <x v="2"/>
    <n v="830"/>
    <n v="138745"/>
    <n v="5.9821975566687084E-3"/>
    <x v="2"/>
    <s v="40"/>
    <n v="40"/>
    <x v="34"/>
  </r>
  <r>
    <x v="4"/>
    <x v="34"/>
    <x v="3"/>
    <x v="2"/>
    <x v="3"/>
    <n v="27789"/>
    <n v="138745"/>
    <n v="0.20028829867742981"/>
    <x v="3"/>
    <s v="40"/>
    <n v="40"/>
    <x v="34"/>
  </r>
  <r>
    <x v="4"/>
    <x v="34"/>
    <x v="4"/>
    <x v="0"/>
    <x v="0"/>
    <n v="44727"/>
    <n v="55076"/>
    <n v="0.81209601278233712"/>
    <x v="0"/>
    <s v="40"/>
    <n v="40"/>
    <x v="34"/>
  </r>
  <r>
    <x v="4"/>
    <x v="34"/>
    <x v="4"/>
    <x v="0"/>
    <x v="1"/>
    <n v="10180"/>
    <n v="55076"/>
    <n v="0.18483550003631347"/>
    <x v="1"/>
    <s v="40"/>
    <n v="40"/>
    <x v="34"/>
  </r>
  <r>
    <x v="4"/>
    <x v="34"/>
    <x v="4"/>
    <x v="0"/>
    <x v="2"/>
    <n v="169"/>
    <n v="55076"/>
    <n v="3.0684871813494081E-3"/>
    <x v="2"/>
    <s v="40"/>
    <n v="40"/>
    <x v="34"/>
  </r>
  <r>
    <x v="4"/>
    <x v="34"/>
    <x v="4"/>
    <x v="0"/>
    <x v="3"/>
    <n v="10349"/>
    <n v="55076"/>
    <n v="0.18790398721766285"/>
    <x v="3"/>
    <s v="40"/>
    <n v="40"/>
    <x v="34"/>
  </r>
  <r>
    <x v="4"/>
    <x v="34"/>
    <x v="4"/>
    <x v="1"/>
    <x v="0"/>
    <n v="48128"/>
    <n v="64873"/>
    <n v="0.74188028918039861"/>
    <x v="0"/>
    <s v="40"/>
    <n v="40"/>
    <x v="34"/>
  </r>
  <r>
    <x v="4"/>
    <x v="34"/>
    <x v="4"/>
    <x v="1"/>
    <x v="1"/>
    <n v="16036"/>
    <n v="64873"/>
    <n v="0.24719066483745164"/>
    <x v="1"/>
    <s v="40"/>
    <n v="40"/>
    <x v="34"/>
  </r>
  <r>
    <x v="4"/>
    <x v="34"/>
    <x v="4"/>
    <x v="1"/>
    <x v="2"/>
    <n v="709"/>
    <n v="64873"/>
    <n v="1.0929045982149738E-2"/>
    <x v="2"/>
    <s v="40"/>
    <n v="40"/>
    <x v="34"/>
  </r>
  <r>
    <x v="4"/>
    <x v="34"/>
    <x v="4"/>
    <x v="1"/>
    <x v="3"/>
    <n v="16745"/>
    <n v="64873"/>
    <n v="0.25811971081960139"/>
    <x v="3"/>
    <s v="40"/>
    <n v="40"/>
    <x v="34"/>
  </r>
  <r>
    <x v="4"/>
    <x v="34"/>
    <x v="4"/>
    <x v="2"/>
    <x v="0"/>
    <n v="92855"/>
    <n v="119949"/>
    <n v="0.77412066795054568"/>
    <x v="0"/>
    <s v="40"/>
    <n v="40"/>
    <x v="34"/>
  </r>
  <r>
    <x v="4"/>
    <x v="34"/>
    <x v="4"/>
    <x v="2"/>
    <x v="1"/>
    <n v="26216"/>
    <n v="119949"/>
    <n v="0.21855955447731953"/>
    <x v="1"/>
    <s v="40"/>
    <n v="40"/>
    <x v="34"/>
  </r>
  <r>
    <x v="4"/>
    <x v="34"/>
    <x v="4"/>
    <x v="2"/>
    <x v="2"/>
    <n v="878"/>
    <n v="119949"/>
    <n v="7.3197775721348243E-3"/>
    <x v="2"/>
    <s v="40"/>
    <n v="40"/>
    <x v="34"/>
  </r>
  <r>
    <x v="4"/>
    <x v="34"/>
    <x v="4"/>
    <x v="2"/>
    <x v="3"/>
    <n v="27094"/>
    <n v="119949"/>
    <n v="0.22587933204945435"/>
    <x v="3"/>
    <s v="40"/>
    <n v="40"/>
    <x v="34"/>
  </r>
  <r>
    <x v="4"/>
    <x v="34"/>
    <x v="5"/>
    <x v="0"/>
    <x v="0"/>
    <n v="42205"/>
    <n v="52456"/>
    <n v="0.80457907579685828"/>
    <x v="0"/>
    <s v="40"/>
    <n v="40"/>
    <x v="34"/>
  </r>
  <r>
    <x v="4"/>
    <x v="34"/>
    <x v="5"/>
    <x v="0"/>
    <x v="1"/>
    <n v="10030"/>
    <n v="52456"/>
    <n v="0.19120786945249352"/>
    <x v="1"/>
    <s v="40"/>
    <n v="40"/>
    <x v="34"/>
  </r>
  <r>
    <x v="4"/>
    <x v="34"/>
    <x v="5"/>
    <x v="0"/>
    <x v="2"/>
    <n v="221"/>
    <n v="52456"/>
    <n v="4.2130547506481625E-3"/>
    <x v="2"/>
    <s v="40"/>
    <n v="40"/>
    <x v="34"/>
  </r>
  <r>
    <x v="4"/>
    <x v="34"/>
    <x v="5"/>
    <x v="0"/>
    <x v="3"/>
    <n v="10251"/>
    <n v="52456"/>
    <n v="0.19542092420314169"/>
    <x v="3"/>
    <s v="40"/>
    <n v="40"/>
    <x v="34"/>
  </r>
  <r>
    <x v="4"/>
    <x v="34"/>
    <x v="5"/>
    <x v="1"/>
    <x v="0"/>
    <n v="39899"/>
    <n v="54172"/>
    <n v="0.73652440375101524"/>
    <x v="0"/>
    <s v="40"/>
    <n v="40"/>
    <x v="34"/>
  </r>
  <r>
    <x v="4"/>
    <x v="34"/>
    <x v="5"/>
    <x v="1"/>
    <x v="1"/>
    <n v="13551"/>
    <n v="54172"/>
    <n v="0.25014767776711216"/>
    <x v="1"/>
    <s v="40"/>
    <n v="40"/>
    <x v="34"/>
  </r>
  <r>
    <x v="4"/>
    <x v="34"/>
    <x v="5"/>
    <x v="1"/>
    <x v="2"/>
    <n v="722"/>
    <n v="54172"/>
    <n v="1.3327918481872553E-2"/>
    <x v="2"/>
    <s v="40"/>
    <n v="40"/>
    <x v="34"/>
  </r>
  <r>
    <x v="4"/>
    <x v="34"/>
    <x v="5"/>
    <x v="1"/>
    <x v="3"/>
    <n v="14273"/>
    <n v="54172"/>
    <n v="0.2634755962489847"/>
    <x v="3"/>
    <s v="40"/>
    <n v="40"/>
    <x v="34"/>
  </r>
  <r>
    <x v="4"/>
    <x v="34"/>
    <x v="5"/>
    <x v="2"/>
    <x v="0"/>
    <n v="82104"/>
    <n v="106628"/>
    <n v="0.7700041264958547"/>
    <x v="0"/>
    <s v="40"/>
    <n v="40"/>
    <x v="34"/>
  </r>
  <r>
    <x v="4"/>
    <x v="34"/>
    <x v="5"/>
    <x v="2"/>
    <x v="1"/>
    <n v="23581"/>
    <n v="106628"/>
    <n v="0.2211520426154481"/>
    <x v="1"/>
    <s v="40"/>
    <n v="40"/>
    <x v="34"/>
  </r>
  <r>
    <x v="4"/>
    <x v="34"/>
    <x v="5"/>
    <x v="2"/>
    <x v="2"/>
    <n v="943"/>
    <n v="106628"/>
    <n v="8.8438308886971528E-3"/>
    <x v="2"/>
    <s v="40"/>
    <n v="40"/>
    <x v="34"/>
  </r>
  <r>
    <x v="4"/>
    <x v="34"/>
    <x v="5"/>
    <x v="2"/>
    <x v="3"/>
    <n v="24524"/>
    <n v="106628"/>
    <n v="0.22999587350414524"/>
    <x v="3"/>
    <s v="40"/>
    <n v="40"/>
    <x v="34"/>
  </r>
  <r>
    <x v="4"/>
    <x v="34"/>
    <x v="6"/>
    <x v="0"/>
    <x v="0"/>
    <n v="52699"/>
    <n v="66446"/>
    <n v="0.79311019474460465"/>
    <x v="0"/>
    <s v="40"/>
    <n v="40"/>
    <x v="34"/>
  </r>
  <r>
    <x v="4"/>
    <x v="34"/>
    <x v="6"/>
    <x v="0"/>
    <x v="1"/>
    <n v="13395"/>
    <n v="66446"/>
    <n v="0.20159227041507388"/>
    <x v="1"/>
    <s v="40"/>
    <n v="40"/>
    <x v="34"/>
  </r>
  <r>
    <x v="4"/>
    <x v="34"/>
    <x v="6"/>
    <x v="0"/>
    <x v="2"/>
    <n v="352"/>
    <n v="66446"/>
    <n v="5.2975348403214639E-3"/>
    <x v="2"/>
    <s v="40"/>
    <n v="40"/>
    <x v="34"/>
  </r>
  <r>
    <x v="4"/>
    <x v="34"/>
    <x v="6"/>
    <x v="0"/>
    <x v="3"/>
    <n v="13747"/>
    <n v="66446"/>
    <n v="0.20688980525539535"/>
    <x v="3"/>
    <s v="40"/>
    <n v="40"/>
    <x v="34"/>
  </r>
  <r>
    <x v="4"/>
    <x v="34"/>
    <x v="6"/>
    <x v="1"/>
    <x v="0"/>
    <n v="44397"/>
    <n v="59495"/>
    <n v="0.74623077569543661"/>
    <x v="0"/>
    <s v="40"/>
    <n v="40"/>
    <x v="34"/>
  </r>
  <r>
    <x v="4"/>
    <x v="34"/>
    <x v="6"/>
    <x v="1"/>
    <x v="1"/>
    <n v="14358"/>
    <n v="59495"/>
    <n v="0.2413312043028826"/>
    <x v="1"/>
    <s v="40"/>
    <n v="40"/>
    <x v="34"/>
  </r>
  <r>
    <x v="4"/>
    <x v="34"/>
    <x v="6"/>
    <x v="1"/>
    <x v="2"/>
    <n v="740"/>
    <n v="59495"/>
    <n v="1.2438020001680813E-2"/>
    <x v="2"/>
    <s v="40"/>
    <n v="40"/>
    <x v="34"/>
  </r>
  <r>
    <x v="4"/>
    <x v="34"/>
    <x v="6"/>
    <x v="1"/>
    <x v="3"/>
    <n v="15098"/>
    <n v="59495"/>
    <n v="0.25376922430456339"/>
    <x v="3"/>
    <s v="40"/>
    <n v="40"/>
    <x v="34"/>
  </r>
  <r>
    <x v="4"/>
    <x v="34"/>
    <x v="6"/>
    <x v="2"/>
    <x v="0"/>
    <n v="97096"/>
    <n v="125941"/>
    <n v="0.77096418164060954"/>
    <x v="0"/>
    <s v="40"/>
    <n v="40"/>
    <x v="34"/>
  </r>
  <r>
    <x v="4"/>
    <x v="34"/>
    <x v="6"/>
    <x v="2"/>
    <x v="1"/>
    <n v="27753"/>
    <n v="125941"/>
    <n v="0.22036509159050666"/>
    <x v="1"/>
    <s v="40"/>
    <n v="40"/>
    <x v="34"/>
  </r>
  <r>
    <x v="4"/>
    <x v="34"/>
    <x v="6"/>
    <x v="2"/>
    <x v="2"/>
    <n v="1092"/>
    <n v="125941"/>
    <n v="8.6707267688838421E-3"/>
    <x v="2"/>
    <s v="40"/>
    <n v="40"/>
    <x v="34"/>
  </r>
  <r>
    <x v="4"/>
    <x v="34"/>
    <x v="6"/>
    <x v="2"/>
    <x v="3"/>
    <n v="28845"/>
    <n v="125941"/>
    <n v="0.22903581835939052"/>
    <x v="3"/>
    <s v="40"/>
    <n v="40"/>
    <x v="34"/>
  </r>
  <r>
    <x v="4"/>
    <x v="34"/>
    <x v="7"/>
    <x v="0"/>
    <x v="0"/>
    <n v="389632"/>
    <n v="461178"/>
    <n v="0.84486250428251131"/>
    <x v="0"/>
    <s v="40"/>
    <n v="40"/>
    <x v="34"/>
  </r>
  <r>
    <x v="4"/>
    <x v="34"/>
    <x v="7"/>
    <x v="0"/>
    <x v="1"/>
    <n v="70221"/>
    <n v="461178"/>
    <n v="0.15226441851085698"/>
    <x v="1"/>
    <s v="40"/>
    <n v="40"/>
    <x v="34"/>
  </r>
  <r>
    <x v="4"/>
    <x v="34"/>
    <x v="7"/>
    <x v="0"/>
    <x v="2"/>
    <n v="1325"/>
    <n v="461178"/>
    <n v="2.8730772066317125E-3"/>
    <x v="2"/>
    <s v="40"/>
    <n v="40"/>
    <x v="34"/>
  </r>
  <r>
    <x v="4"/>
    <x v="34"/>
    <x v="7"/>
    <x v="0"/>
    <x v="3"/>
    <n v="71546"/>
    <n v="461178"/>
    <n v="0.15513749571748869"/>
    <x v="3"/>
    <s v="40"/>
    <n v="40"/>
    <x v="34"/>
  </r>
  <r>
    <x v="4"/>
    <x v="34"/>
    <x v="7"/>
    <x v="1"/>
    <x v="0"/>
    <n v="423924"/>
    <n v="531740"/>
    <n v="0.79723925226614512"/>
    <x v="0"/>
    <s v="40"/>
    <n v="40"/>
    <x v="34"/>
  </r>
  <r>
    <x v="4"/>
    <x v="34"/>
    <x v="7"/>
    <x v="1"/>
    <x v="1"/>
    <n v="103254"/>
    <n v="531740"/>
    <n v="0.19418136683341483"/>
    <x v="1"/>
    <s v="40"/>
    <n v="40"/>
    <x v="34"/>
  </r>
  <r>
    <x v="4"/>
    <x v="34"/>
    <x v="7"/>
    <x v="1"/>
    <x v="2"/>
    <n v="4562"/>
    <n v="531740"/>
    <n v="8.5793809004400656E-3"/>
    <x v="2"/>
    <s v="40"/>
    <n v="40"/>
    <x v="34"/>
  </r>
  <r>
    <x v="4"/>
    <x v="34"/>
    <x v="7"/>
    <x v="1"/>
    <x v="3"/>
    <n v="107816"/>
    <n v="531740"/>
    <n v="0.20276074773385488"/>
    <x v="3"/>
    <s v="40"/>
    <n v="40"/>
    <x v="34"/>
  </r>
  <r>
    <x v="4"/>
    <x v="34"/>
    <x v="7"/>
    <x v="2"/>
    <x v="0"/>
    <n v="813556"/>
    <n v="992918"/>
    <n v="0.81935869830137031"/>
    <x v="0"/>
    <s v="40"/>
    <n v="40"/>
    <x v="34"/>
  </r>
  <r>
    <x v="4"/>
    <x v="34"/>
    <x v="7"/>
    <x v="2"/>
    <x v="1"/>
    <n v="173475"/>
    <n v="992918"/>
    <n v="0.17471231259781775"/>
    <x v="1"/>
    <s v="40"/>
    <n v="40"/>
    <x v="34"/>
  </r>
  <r>
    <x v="4"/>
    <x v="34"/>
    <x v="7"/>
    <x v="2"/>
    <x v="2"/>
    <n v="5887"/>
    <n v="992918"/>
    <n v="5.9289891008119499E-3"/>
    <x v="2"/>
    <s v="40"/>
    <n v="40"/>
    <x v="34"/>
  </r>
  <r>
    <x v="4"/>
    <x v="34"/>
    <x v="7"/>
    <x v="2"/>
    <x v="3"/>
    <n v="179362"/>
    <n v="992918"/>
    <n v="0.18064130169862969"/>
    <x v="3"/>
    <s v="40"/>
    <n v="40"/>
    <x v="34"/>
  </r>
  <r>
    <x v="4"/>
    <x v="35"/>
    <x v="0"/>
    <x v="0"/>
    <x v="0"/>
    <n v="22502"/>
    <n v="25080"/>
    <n v="0.89720893141945779"/>
    <x v="0"/>
    <s v="07"/>
    <n v="7"/>
    <x v="35"/>
  </r>
  <r>
    <x v="4"/>
    <x v="35"/>
    <x v="0"/>
    <x v="0"/>
    <x v="1"/>
    <n v="2527"/>
    <n v="25080"/>
    <n v="0.10075757575757575"/>
    <x v="1"/>
    <s v="07"/>
    <n v="7"/>
    <x v="35"/>
  </r>
  <r>
    <x v="4"/>
    <x v="35"/>
    <x v="0"/>
    <x v="0"/>
    <x v="2"/>
    <n v="51"/>
    <n v="25080"/>
    <n v="2.033492822966507E-3"/>
    <x v="2"/>
    <s v="07"/>
    <n v="7"/>
    <x v="35"/>
  </r>
  <r>
    <x v="4"/>
    <x v="35"/>
    <x v="0"/>
    <x v="0"/>
    <x v="3"/>
    <n v="2578"/>
    <n v="25080"/>
    <n v="0.10279106858054227"/>
    <x v="3"/>
    <s v="07"/>
    <n v="7"/>
    <x v="35"/>
  </r>
  <r>
    <x v="4"/>
    <x v="35"/>
    <x v="0"/>
    <x v="1"/>
    <x v="0"/>
    <n v="28173"/>
    <n v="32590"/>
    <n v="0.86446762810678124"/>
    <x v="0"/>
    <s v="07"/>
    <n v="7"/>
    <x v="35"/>
  </r>
  <r>
    <x v="4"/>
    <x v="35"/>
    <x v="0"/>
    <x v="1"/>
    <x v="1"/>
    <n v="4243"/>
    <n v="32590"/>
    <n v="0.13019331083154342"/>
    <x v="1"/>
    <s v="07"/>
    <n v="7"/>
    <x v="35"/>
  </r>
  <r>
    <x v="4"/>
    <x v="35"/>
    <x v="0"/>
    <x v="1"/>
    <x v="2"/>
    <n v="174"/>
    <n v="32590"/>
    <n v="5.3390610616753601E-3"/>
    <x v="2"/>
    <s v="07"/>
    <n v="7"/>
    <x v="35"/>
  </r>
  <r>
    <x v="4"/>
    <x v="35"/>
    <x v="0"/>
    <x v="1"/>
    <x v="3"/>
    <n v="4417"/>
    <n v="32590"/>
    <n v="0.13553237189321879"/>
    <x v="3"/>
    <s v="07"/>
    <n v="7"/>
    <x v="35"/>
  </r>
  <r>
    <x v="4"/>
    <x v="35"/>
    <x v="0"/>
    <x v="2"/>
    <x v="0"/>
    <n v="50675"/>
    <n v="57670"/>
    <n v="0.87870643315415298"/>
    <x v="0"/>
    <s v="07"/>
    <n v="7"/>
    <x v="35"/>
  </r>
  <r>
    <x v="4"/>
    <x v="35"/>
    <x v="0"/>
    <x v="2"/>
    <x v="1"/>
    <n v="6770"/>
    <n v="57670"/>
    <n v="0.11739205826252817"/>
    <x v="1"/>
    <s v="07"/>
    <n v="7"/>
    <x v="35"/>
  </r>
  <r>
    <x v="4"/>
    <x v="35"/>
    <x v="0"/>
    <x v="2"/>
    <x v="2"/>
    <n v="225"/>
    <n v="57670"/>
    <n v="3.9015085833188834E-3"/>
    <x v="2"/>
    <s v="07"/>
    <n v="7"/>
    <x v="35"/>
  </r>
  <r>
    <x v="4"/>
    <x v="35"/>
    <x v="0"/>
    <x v="2"/>
    <x v="3"/>
    <n v="6995"/>
    <n v="57670"/>
    <n v="0.12129356684584706"/>
    <x v="3"/>
    <s v="07"/>
    <n v="7"/>
    <x v="35"/>
  </r>
  <r>
    <x v="4"/>
    <x v="35"/>
    <x v="1"/>
    <x v="0"/>
    <x v="0"/>
    <n v="26096"/>
    <n v="29711"/>
    <n v="0.87832789202652217"/>
    <x v="0"/>
    <s v="07"/>
    <n v="7"/>
    <x v="35"/>
  </r>
  <r>
    <x v="4"/>
    <x v="35"/>
    <x v="1"/>
    <x v="0"/>
    <x v="1"/>
    <n v="3541"/>
    <n v="29711"/>
    <n v="0.11918144794857123"/>
    <x v="1"/>
    <s v="07"/>
    <n v="7"/>
    <x v="35"/>
  </r>
  <r>
    <x v="4"/>
    <x v="35"/>
    <x v="1"/>
    <x v="0"/>
    <x v="2"/>
    <n v="74"/>
    <n v="29711"/>
    <n v="2.4906600249066002E-3"/>
    <x v="2"/>
    <s v="07"/>
    <n v="7"/>
    <x v="35"/>
  </r>
  <r>
    <x v="4"/>
    <x v="35"/>
    <x v="1"/>
    <x v="0"/>
    <x v="3"/>
    <n v="3615"/>
    <n v="29711"/>
    <n v="0.12167210797347784"/>
    <x v="3"/>
    <s v="07"/>
    <n v="7"/>
    <x v="35"/>
  </r>
  <r>
    <x v="4"/>
    <x v="35"/>
    <x v="1"/>
    <x v="1"/>
    <x v="0"/>
    <n v="31312"/>
    <n v="37625"/>
    <n v="0.83221262458471756"/>
    <x v="0"/>
    <s v="07"/>
    <n v="7"/>
    <x v="35"/>
  </r>
  <r>
    <x v="4"/>
    <x v="35"/>
    <x v="1"/>
    <x v="1"/>
    <x v="1"/>
    <n v="6043"/>
    <n v="37625"/>
    <n v="0.16061129568106311"/>
    <x v="1"/>
    <s v="07"/>
    <n v="7"/>
    <x v="35"/>
  </r>
  <r>
    <x v="4"/>
    <x v="35"/>
    <x v="1"/>
    <x v="1"/>
    <x v="2"/>
    <n v="270"/>
    <n v="37625"/>
    <n v="7.1760797342192689E-3"/>
    <x v="2"/>
    <s v="07"/>
    <n v="7"/>
    <x v="35"/>
  </r>
  <r>
    <x v="4"/>
    <x v="35"/>
    <x v="1"/>
    <x v="1"/>
    <x v="3"/>
    <n v="6313"/>
    <n v="37625"/>
    <n v="0.16778737541528238"/>
    <x v="3"/>
    <s v="07"/>
    <n v="7"/>
    <x v="35"/>
  </r>
  <r>
    <x v="4"/>
    <x v="35"/>
    <x v="1"/>
    <x v="2"/>
    <x v="0"/>
    <n v="57408"/>
    <n v="67336"/>
    <n v="0.85256029464179639"/>
    <x v="0"/>
    <s v="07"/>
    <n v="7"/>
    <x v="35"/>
  </r>
  <r>
    <x v="4"/>
    <x v="35"/>
    <x v="1"/>
    <x v="2"/>
    <x v="1"/>
    <n v="9584"/>
    <n v="67336"/>
    <n v="0.14233099679220626"/>
    <x v="1"/>
    <s v="07"/>
    <n v="7"/>
    <x v="35"/>
  </r>
  <r>
    <x v="4"/>
    <x v="35"/>
    <x v="1"/>
    <x v="2"/>
    <x v="2"/>
    <n v="344"/>
    <n v="67336"/>
    <n v="5.1087085659973861E-3"/>
    <x v="2"/>
    <s v="07"/>
    <n v="7"/>
    <x v="35"/>
  </r>
  <r>
    <x v="4"/>
    <x v="35"/>
    <x v="1"/>
    <x v="2"/>
    <x v="3"/>
    <n v="9928"/>
    <n v="67336"/>
    <n v="0.14743970535820364"/>
    <x v="3"/>
    <s v="07"/>
    <n v="7"/>
    <x v="35"/>
  </r>
  <r>
    <x v="4"/>
    <x v="35"/>
    <x v="2"/>
    <x v="0"/>
    <x v="0"/>
    <n v="24747"/>
    <n v="29264"/>
    <n v="0.84564652815746311"/>
    <x v="0"/>
    <s v="07"/>
    <n v="7"/>
    <x v="35"/>
  </r>
  <r>
    <x v="4"/>
    <x v="35"/>
    <x v="2"/>
    <x v="0"/>
    <x v="1"/>
    <n v="4433"/>
    <n v="29264"/>
    <n v="0.15148305084745764"/>
    <x v="1"/>
    <s v="07"/>
    <n v="7"/>
    <x v="35"/>
  </r>
  <r>
    <x v="4"/>
    <x v="35"/>
    <x v="2"/>
    <x v="0"/>
    <x v="2"/>
    <n v="84"/>
    <n v="29264"/>
    <n v="2.8704209950792784E-3"/>
    <x v="2"/>
    <s v="07"/>
    <n v="7"/>
    <x v="35"/>
  </r>
  <r>
    <x v="4"/>
    <x v="35"/>
    <x v="2"/>
    <x v="0"/>
    <x v="3"/>
    <n v="4517"/>
    <n v="29264"/>
    <n v="0.15435347184253689"/>
    <x v="3"/>
    <s v="07"/>
    <n v="7"/>
    <x v="35"/>
  </r>
  <r>
    <x v="4"/>
    <x v="35"/>
    <x v="2"/>
    <x v="1"/>
    <x v="0"/>
    <n v="28611"/>
    <n v="35563"/>
    <n v="0.80451592947726569"/>
    <x v="0"/>
    <s v="07"/>
    <n v="7"/>
    <x v="35"/>
  </r>
  <r>
    <x v="4"/>
    <x v="35"/>
    <x v="2"/>
    <x v="1"/>
    <x v="1"/>
    <n v="6608"/>
    <n v="35563"/>
    <n v="0.18581109580181648"/>
    <x v="1"/>
    <s v="07"/>
    <n v="7"/>
    <x v="35"/>
  </r>
  <r>
    <x v="4"/>
    <x v="35"/>
    <x v="2"/>
    <x v="1"/>
    <x v="2"/>
    <n v="344"/>
    <n v="35563"/>
    <n v="9.6729747209178072E-3"/>
    <x v="2"/>
    <s v="07"/>
    <n v="7"/>
    <x v="35"/>
  </r>
  <r>
    <x v="4"/>
    <x v="35"/>
    <x v="2"/>
    <x v="1"/>
    <x v="3"/>
    <n v="6952"/>
    <n v="35563"/>
    <n v="0.19548407052273431"/>
    <x v="3"/>
    <s v="07"/>
    <n v="7"/>
    <x v="35"/>
  </r>
  <r>
    <x v="4"/>
    <x v="35"/>
    <x v="2"/>
    <x v="2"/>
    <x v="0"/>
    <n v="53358"/>
    <n v="64827"/>
    <n v="0.82308297468647318"/>
    <x v="0"/>
    <s v="07"/>
    <n v="7"/>
    <x v="35"/>
  </r>
  <r>
    <x v="4"/>
    <x v="35"/>
    <x v="2"/>
    <x v="2"/>
    <x v="1"/>
    <n v="11041"/>
    <n v="64827"/>
    <n v="0.17031483795332192"/>
    <x v="1"/>
    <s v="07"/>
    <n v="7"/>
    <x v="35"/>
  </r>
  <r>
    <x v="4"/>
    <x v="35"/>
    <x v="2"/>
    <x v="2"/>
    <x v="2"/>
    <n v="428"/>
    <n v="64827"/>
    <n v="6.6021873602048527E-3"/>
    <x v="2"/>
    <s v="07"/>
    <n v="7"/>
    <x v="35"/>
  </r>
  <r>
    <x v="4"/>
    <x v="35"/>
    <x v="2"/>
    <x v="2"/>
    <x v="3"/>
    <n v="11469"/>
    <n v="64827"/>
    <n v="0.17691702531352677"/>
    <x v="3"/>
    <s v="07"/>
    <n v="7"/>
    <x v="35"/>
  </r>
  <r>
    <x v="4"/>
    <x v="35"/>
    <x v="3"/>
    <x v="0"/>
    <x v="0"/>
    <n v="22722"/>
    <n v="27885"/>
    <n v="0.81484669176976865"/>
    <x v="0"/>
    <s v="07"/>
    <n v="7"/>
    <x v="35"/>
  </r>
  <r>
    <x v="4"/>
    <x v="35"/>
    <x v="3"/>
    <x v="0"/>
    <x v="1"/>
    <n v="5068"/>
    <n v="27885"/>
    <n v="0.18174645866953559"/>
    <x v="1"/>
    <s v="07"/>
    <n v="7"/>
    <x v="35"/>
  </r>
  <r>
    <x v="4"/>
    <x v="35"/>
    <x v="3"/>
    <x v="0"/>
    <x v="2"/>
    <n v="95"/>
    <n v="27885"/>
    <n v="3.4068495606957147E-3"/>
    <x v="2"/>
    <s v="07"/>
    <n v="7"/>
    <x v="35"/>
  </r>
  <r>
    <x v="4"/>
    <x v="35"/>
    <x v="3"/>
    <x v="0"/>
    <x v="3"/>
    <n v="5163"/>
    <n v="27885"/>
    <n v="0.18515330823023129"/>
    <x v="3"/>
    <s v="07"/>
    <n v="7"/>
    <x v="35"/>
  </r>
  <r>
    <x v="4"/>
    <x v="35"/>
    <x v="3"/>
    <x v="1"/>
    <x v="0"/>
    <n v="24562"/>
    <n v="32557"/>
    <n v="0.75443069078846337"/>
    <x v="0"/>
    <s v="07"/>
    <n v="7"/>
    <x v="35"/>
  </r>
  <r>
    <x v="4"/>
    <x v="35"/>
    <x v="3"/>
    <x v="1"/>
    <x v="1"/>
    <n v="7633"/>
    <n v="32557"/>
    <n v="0.23445034861934452"/>
    <x v="1"/>
    <s v="07"/>
    <n v="7"/>
    <x v="35"/>
  </r>
  <r>
    <x v="4"/>
    <x v="35"/>
    <x v="3"/>
    <x v="1"/>
    <x v="2"/>
    <n v="362"/>
    <n v="32557"/>
    <n v="1.1118960592192155E-2"/>
    <x v="2"/>
    <s v="07"/>
    <n v="7"/>
    <x v="35"/>
  </r>
  <r>
    <x v="4"/>
    <x v="35"/>
    <x v="3"/>
    <x v="1"/>
    <x v="3"/>
    <n v="7995"/>
    <n v="32557"/>
    <n v="0.24556930921153669"/>
    <x v="3"/>
    <s v="07"/>
    <n v="7"/>
    <x v="35"/>
  </r>
  <r>
    <x v="4"/>
    <x v="35"/>
    <x v="3"/>
    <x v="2"/>
    <x v="0"/>
    <n v="47284"/>
    <n v="60442"/>
    <n v="0.78230369610535722"/>
    <x v="0"/>
    <s v="07"/>
    <n v="7"/>
    <x v="35"/>
  </r>
  <r>
    <x v="4"/>
    <x v="35"/>
    <x v="3"/>
    <x v="2"/>
    <x v="1"/>
    <n v="12701"/>
    <n v="60442"/>
    <n v="0.21013533635551437"/>
    <x v="1"/>
    <s v="07"/>
    <n v="7"/>
    <x v="35"/>
  </r>
  <r>
    <x v="4"/>
    <x v="35"/>
    <x v="3"/>
    <x v="2"/>
    <x v="2"/>
    <n v="457"/>
    <n v="60442"/>
    <n v="7.5609675391284208E-3"/>
    <x v="2"/>
    <s v="07"/>
    <n v="7"/>
    <x v="35"/>
  </r>
  <r>
    <x v="4"/>
    <x v="35"/>
    <x v="3"/>
    <x v="2"/>
    <x v="3"/>
    <n v="13158"/>
    <n v="60442"/>
    <n v="0.21769630389464278"/>
    <x v="3"/>
    <s v="07"/>
    <n v="7"/>
    <x v="35"/>
  </r>
  <r>
    <x v="4"/>
    <x v="35"/>
    <x v="4"/>
    <x v="0"/>
    <x v="0"/>
    <n v="22603"/>
    <n v="28486"/>
    <n v="0.79347749771817733"/>
    <x v="0"/>
    <s v="07"/>
    <n v="7"/>
    <x v="35"/>
  </r>
  <r>
    <x v="4"/>
    <x v="35"/>
    <x v="4"/>
    <x v="0"/>
    <x v="1"/>
    <n v="5758"/>
    <n v="28486"/>
    <n v="0.20213438180158674"/>
    <x v="1"/>
    <s v="07"/>
    <n v="7"/>
    <x v="35"/>
  </r>
  <r>
    <x v="4"/>
    <x v="35"/>
    <x v="4"/>
    <x v="0"/>
    <x v="2"/>
    <n v="125"/>
    <n v="28486"/>
    <n v="4.3881204802359054E-3"/>
    <x v="2"/>
    <s v="07"/>
    <n v="7"/>
    <x v="35"/>
  </r>
  <r>
    <x v="4"/>
    <x v="35"/>
    <x v="4"/>
    <x v="0"/>
    <x v="3"/>
    <n v="5883"/>
    <n v="28486"/>
    <n v="0.20652250228182265"/>
    <x v="3"/>
    <s v="07"/>
    <n v="7"/>
    <x v="35"/>
  </r>
  <r>
    <x v="4"/>
    <x v="35"/>
    <x v="4"/>
    <x v="1"/>
    <x v="0"/>
    <n v="22754"/>
    <n v="31370"/>
    <n v="0.72534268409308256"/>
    <x v="0"/>
    <s v="07"/>
    <n v="7"/>
    <x v="35"/>
  </r>
  <r>
    <x v="4"/>
    <x v="35"/>
    <x v="4"/>
    <x v="1"/>
    <x v="1"/>
    <n v="8165"/>
    <n v="31370"/>
    <n v="0.26028052279247688"/>
    <x v="1"/>
    <s v="07"/>
    <n v="7"/>
    <x v="35"/>
  </r>
  <r>
    <x v="4"/>
    <x v="35"/>
    <x v="4"/>
    <x v="1"/>
    <x v="2"/>
    <n v="451"/>
    <n v="31370"/>
    <n v="1.4376793114440548E-2"/>
    <x v="2"/>
    <s v="07"/>
    <n v="7"/>
    <x v="35"/>
  </r>
  <r>
    <x v="4"/>
    <x v="35"/>
    <x v="4"/>
    <x v="1"/>
    <x v="3"/>
    <n v="8616"/>
    <n v="31370"/>
    <n v="0.27465731590691744"/>
    <x v="3"/>
    <s v="07"/>
    <n v="7"/>
    <x v="35"/>
  </r>
  <r>
    <x v="4"/>
    <x v="35"/>
    <x v="4"/>
    <x v="2"/>
    <x v="0"/>
    <n v="45357"/>
    <n v="59856"/>
    <n v="0.75776864474739369"/>
    <x v="0"/>
    <s v="07"/>
    <n v="7"/>
    <x v="35"/>
  </r>
  <r>
    <x v="4"/>
    <x v="35"/>
    <x v="4"/>
    <x v="2"/>
    <x v="1"/>
    <n v="13923"/>
    <n v="59856"/>
    <n v="0.23260825982357658"/>
    <x v="1"/>
    <s v="07"/>
    <n v="7"/>
    <x v="35"/>
  </r>
  <r>
    <x v="4"/>
    <x v="35"/>
    <x v="4"/>
    <x v="2"/>
    <x v="2"/>
    <n v="576"/>
    <n v="59856"/>
    <n v="9.6230954290296711E-3"/>
    <x v="2"/>
    <s v="07"/>
    <n v="7"/>
    <x v="35"/>
  </r>
  <r>
    <x v="4"/>
    <x v="35"/>
    <x v="4"/>
    <x v="2"/>
    <x v="3"/>
    <n v="14499"/>
    <n v="59856"/>
    <n v="0.24223135525260625"/>
    <x v="3"/>
    <s v="07"/>
    <n v="7"/>
    <x v="35"/>
  </r>
  <r>
    <x v="4"/>
    <x v="35"/>
    <x v="5"/>
    <x v="0"/>
    <x v="0"/>
    <n v="22697"/>
    <n v="29196"/>
    <n v="0.77740101383751203"/>
    <x v="0"/>
    <s v="07"/>
    <n v="7"/>
    <x v="35"/>
  </r>
  <r>
    <x v="4"/>
    <x v="35"/>
    <x v="5"/>
    <x v="0"/>
    <x v="1"/>
    <n v="6373"/>
    <n v="29196"/>
    <n v="0.21828332648307988"/>
    <x v="1"/>
    <s v="07"/>
    <n v="7"/>
    <x v="35"/>
  </r>
  <r>
    <x v="4"/>
    <x v="35"/>
    <x v="5"/>
    <x v="0"/>
    <x v="2"/>
    <n v="126"/>
    <n v="29196"/>
    <n v="4.3156596794081377E-3"/>
    <x v="2"/>
    <s v="07"/>
    <n v="7"/>
    <x v="35"/>
  </r>
  <r>
    <x v="4"/>
    <x v="35"/>
    <x v="5"/>
    <x v="0"/>
    <x v="3"/>
    <n v="6499"/>
    <n v="29196"/>
    <n v="0.22259898616248802"/>
    <x v="3"/>
    <s v="07"/>
    <n v="7"/>
    <x v="35"/>
  </r>
  <r>
    <x v="4"/>
    <x v="35"/>
    <x v="5"/>
    <x v="1"/>
    <x v="0"/>
    <n v="20381"/>
    <n v="28232"/>
    <n v="0.72191130631907052"/>
    <x v="0"/>
    <s v="07"/>
    <n v="7"/>
    <x v="35"/>
  </r>
  <r>
    <x v="4"/>
    <x v="35"/>
    <x v="5"/>
    <x v="1"/>
    <x v="1"/>
    <n v="7471"/>
    <n v="28232"/>
    <n v="0.26462879002550299"/>
    <x v="1"/>
    <s v="07"/>
    <n v="7"/>
    <x v="35"/>
  </r>
  <r>
    <x v="4"/>
    <x v="35"/>
    <x v="5"/>
    <x v="1"/>
    <x v="2"/>
    <n v="380"/>
    <n v="28232"/>
    <n v="1.3459903655426467E-2"/>
    <x v="2"/>
    <s v="07"/>
    <n v="7"/>
    <x v="35"/>
  </r>
  <r>
    <x v="4"/>
    <x v="35"/>
    <x v="5"/>
    <x v="1"/>
    <x v="3"/>
    <n v="7851"/>
    <n v="28232"/>
    <n v="0.27808869368092942"/>
    <x v="3"/>
    <s v="07"/>
    <n v="7"/>
    <x v="35"/>
  </r>
  <r>
    <x v="4"/>
    <x v="35"/>
    <x v="5"/>
    <x v="2"/>
    <x v="0"/>
    <n v="43078"/>
    <n v="57428"/>
    <n v="0.75012189176011701"/>
    <x v="0"/>
    <s v="07"/>
    <n v="7"/>
    <x v="35"/>
  </r>
  <r>
    <x v="4"/>
    <x v="35"/>
    <x v="5"/>
    <x v="2"/>
    <x v="1"/>
    <n v="13844"/>
    <n v="57428"/>
    <n v="0.24106707529428154"/>
    <x v="1"/>
    <s v="07"/>
    <n v="7"/>
    <x v="35"/>
  </r>
  <r>
    <x v="4"/>
    <x v="35"/>
    <x v="5"/>
    <x v="2"/>
    <x v="2"/>
    <n v="506"/>
    <n v="57428"/>
    <n v="8.8110329456014495E-3"/>
    <x v="2"/>
    <s v="07"/>
    <n v="7"/>
    <x v="35"/>
  </r>
  <r>
    <x v="4"/>
    <x v="35"/>
    <x v="5"/>
    <x v="2"/>
    <x v="3"/>
    <n v="14350"/>
    <n v="57428"/>
    <n v="0.24987810823988299"/>
    <x v="3"/>
    <s v="07"/>
    <n v="7"/>
    <x v="35"/>
  </r>
  <r>
    <x v="4"/>
    <x v="35"/>
    <x v="6"/>
    <x v="0"/>
    <x v="0"/>
    <n v="26012"/>
    <n v="33776"/>
    <n v="0.7701326385599242"/>
    <x v="0"/>
    <s v="07"/>
    <n v="7"/>
    <x v="35"/>
  </r>
  <r>
    <x v="4"/>
    <x v="35"/>
    <x v="6"/>
    <x v="0"/>
    <x v="1"/>
    <n v="7607"/>
    <n v="33776"/>
    <n v="0.22521909047844624"/>
    <x v="1"/>
    <s v="07"/>
    <n v="7"/>
    <x v="35"/>
  </r>
  <r>
    <x v="4"/>
    <x v="35"/>
    <x v="6"/>
    <x v="0"/>
    <x v="2"/>
    <n v="157"/>
    <n v="33776"/>
    <n v="4.6482709616295593E-3"/>
    <x v="2"/>
    <s v="07"/>
    <n v="7"/>
    <x v="35"/>
  </r>
  <r>
    <x v="4"/>
    <x v="35"/>
    <x v="6"/>
    <x v="0"/>
    <x v="3"/>
    <n v="7764"/>
    <n v="33776"/>
    <n v="0.2298673614400758"/>
    <x v="3"/>
    <s v="07"/>
    <n v="7"/>
    <x v="35"/>
  </r>
  <r>
    <x v="4"/>
    <x v="35"/>
    <x v="6"/>
    <x v="1"/>
    <x v="0"/>
    <n v="22979"/>
    <n v="30902"/>
    <n v="0.74360882790757876"/>
    <x v="0"/>
    <s v="07"/>
    <n v="7"/>
    <x v="35"/>
  </r>
  <r>
    <x v="4"/>
    <x v="35"/>
    <x v="6"/>
    <x v="1"/>
    <x v="1"/>
    <n v="7543"/>
    <n v="30902"/>
    <n v="0.24409423338295255"/>
    <x v="1"/>
    <s v="07"/>
    <n v="7"/>
    <x v="35"/>
  </r>
  <r>
    <x v="4"/>
    <x v="35"/>
    <x v="6"/>
    <x v="1"/>
    <x v="2"/>
    <n v="380"/>
    <n v="30902"/>
    <n v="1.2296938709468642E-2"/>
    <x v="2"/>
    <s v="07"/>
    <n v="7"/>
    <x v="35"/>
  </r>
  <r>
    <x v="4"/>
    <x v="35"/>
    <x v="6"/>
    <x v="1"/>
    <x v="3"/>
    <n v="7923"/>
    <n v="30902"/>
    <n v="0.25639117209242118"/>
    <x v="3"/>
    <s v="07"/>
    <n v="7"/>
    <x v="35"/>
  </r>
  <r>
    <x v="4"/>
    <x v="35"/>
    <x v="6"/>
    <x v="2"/>
    <x v="0"/>
    <n v="48991"/>
    <n v="64678"/>
    <n v="0.75746003277776064"/>
    <x v="0"/>
    <s v="07"/>
    <n v="7"/>
    <x v="35"/>
  </r>
  <r>
    <x v="4"/>
    <x v="35"/>
    <x v="6"/>
    <x v="2"/>
    <x v="1"/>
    <n v="15150"/>
    <n v="64678"/>
    <n v="0.23423729861776801"/>
    <x v="1"/>
    <s v="07"/>
    <n v="7"/>
    <x v="35"/>
  </r>
  <r>
    <x v="4"/>
    <x v="35"/>
    <x v="6"/>
    <x v="2"/>
    <x v="2"/>
    <n v="537"/>
    <n v="64678"/>
    <n v="8.3026686044713818E-3"/>
    <x v="2"/>
    <s v="07"/>
    <n v="7"/>
    <x v="35"/>
  </r>
  <r>
    <x v="4"/>
    <x v="35"/>
    <x v="6"/>
    <x v="2"/>
    <x v="3"/>
    <n v="15687"/>
    <n v="64678"/>
    <n v="0.24253996722223939"/>
    <x v="3"/>
    <s v="07"/>
    <n v="7"/>
    <x v="35"/>
  </r>
  <r>
    <x v="4"/>
    <x v="35"/>
    <x v="7"/>
    <x v="0"/>
    <x v="0"/>
    <n v="167379"/>
    <n v="203398"/>
    <n v="0.82291369629986533"/>
    <x v="0"/>
    <s v="07"/>
    <n v="7"/>
    <x v="35"/>
  </r>
  <r>
    <x v="4"/>
    <x v="35"/>
    <x v="7"/>
    <x v="0"/>
    <x v="1"/>
    <n v="35307"/>
    <n v="203398"/>
    <n v="0.17358577763793154"/>
    <x v="1"/>
    <s v="07"/>
    <n v="7"/>
    <x v="35"/>
  </r>
  <r>
    <x v="4"/>
    <x v="35"/>
    <x v="7"/>
    <x v="0"/>
    <x v="2"/>
    <n v="712"/>
    <n v="203398"/>
    <n v="3.5005260622031683E-3"/>
    <x v="2"/>
    <s v="07"/>
    <n v="7"/>
    <x v="35"/>
  </r>
  <r>
    <x v="4"/>
    <x v="35"/>
    <x v="7"/>
    <x v="0"/>
    <x v="3"/>
    <n v="36019"/>
    <n v="203398"/>
    <n v="0.1770863037001347"/>
    <x v="3"/>
    <s v="07"/>
    <n v="7"/>
    <x v="35"/>
  </r>
  <r>
    <x v="4"/>
    <x v="35"/>
    <x v="7"/>
    <x v="1"/>
    <x v="0"/>
    <n v="178772"/>
    <n v="228839"/>
    <n v="0.78121299254060717"/>
    <x v="0"/>
    <s v="07"/>
    <n v="7"/>
    <x v="35"/>
  </r>
  <r>
    <x v="4"/>
    <x v="35"/>
    <x v="7"/>
    <x v="1"/>
    <x v="1"/>
    <n v="47706"/>
    <n v="228839"/>
    <n v="0.20846971014556084"/>
    <x v="1"/>
    <s v="07"/>
    <n v="7"/>
    <x v="35"/>
  </r>
  <r>
    <x v="4"/>
    <x v="35"/>
    <x v="7"/>
    <x v="1"/>
    <x v="2"/>
    <n v="2361"/>
    <n v="228839"/>
    <n v="1.0317297313831995E-2"/>
    <x v="2"/>
    <s v="07"/>
    <n v="7"/>
    <x v="35"/>
  </r>
  <r>
    <x v="4"/>
    <x v="35"/>
    <x v="7"/>
    <x v="1"/>
    <x v="3"/>
    <n v="50067"/>
    <n v="228839"/>
    <n v="0.21878700745939283"/>
    <x v="3"/>
    <s v="07"/>
    <n v="7"/>
    <x v="35"/>
  </r>
  <r>
    <x v="4"/>
    <x v="35"/>
    <x v="7"/>
    <x v="2"/>
    <x v="0"/>
    <n v="346151"/>
    <n v="432237"/>
    <n v="0.80083611537189092"/>
    <x v="0"/>
    <s v="07"/>
    <n v="7"/>
    <x v="35"/>
  </r>
  <r>
    <x v="4"/>
    <x v="35"/>
    <x v="7"/>
    <x v="2"/>
    <x v="1"/>
    <n v="83013"/>
    <n v="432237"/>
    <n v="0.1920543590669008"/>
    <x v="1"/>
    <s v="07"/>
    <n v="7"/>
    <x v="35"/>
  </r>
  <r>
    <x v="4"/>
    <x v="35"/>
    <x v="7"/>
    <x v="2"/>
    <x v="2"/>
    <n v="3073"/>
    <n v="432237"/>
    <n v="7.1095255612083188E-3"/>
    <x v="2"/>
    <s v="07"/>
    <n v="7"/>
    <x v="35"/>
  </r>
  <r>
    <x v="4"/>
    <x v="35"/>
    <x v="7"/>
    <x v="2"/>
    <x v="3"/>
    <n v="86086"/>
    <n v="432237"/>
    <n v="0.19916388462810911"/>
    <x v="3"/>
    <s v="07"/>
    <n v="7"/>
    <x v="35"/>
  </r>
  <r>
    <x v="4"/>
    <x v="36"/>
    <x v="0"/>
    <x v="0"/>
    <x v="0"/>
    <n v="9105"/>
    <n v="10110"/>
    <n v="0.90059347181008897"/>
    <x v="0"/>
    <s v="05"/>
    <n v="5"/>
    <x v="36"/>
  </r>
  <r>
    <x v="4"/>
    <x v="36"/>
    <x v="0"/>
    <x v="0"/>
    <x v="1"/>
    <n v="977"/>
    <n v="10110"/>
    <n v="9.663699307616222E-2"/>
    <x v="1"/>
    <s v="05"/>
    <n v="5"/>
    <x v="36"/>
  </r>
  <r>
    <x v="4"/>
    <x v="36"/>
    <x v="0"/>
    <x v="0"/>
    <x v="2"/>
    <n v="28"/>
    <n v="10110"/>
    <n v="2.7695351137487635E-3"/>
    <x v="2"/>
    <s v="05"/>
    <n v="5"/>
    <x v="36"/>
  </r>
  <r>
    <x v="4"/>
    <x v="36"/>
    <x v="0"/>
    <x v="0"/>
    <x v="3"/>
    <n v="1005"/>
    <n v="10110"/>
    <n v="9.9406528189910984E-2"/>
    <x v="3"/>
    <s v="05"/>
    <n v="5"/>
    <x v="36"/>
  </r>
  <r>
    <x v="4"/>
    <x v="36"/>
    <x v="0"/>
    <x v="1"/>
    <x v="0"/>
    <n v="10781"/>
    <n v="12187"/>
    <n v="0.88463116435546074"/>
    <x v="0"/>
    <s v="05"/>
    <n v="5"/>
    <x v="36"/>
  </r>
  <r>
    <x v="4"/>
    <x v="36"/>
    <x v="0"/>
    <x v="1"/>
    <x v="1"/>
    <n v="1341"/>
    <n v="12187"/>
    <n v="0.11003528349881021"/>
    <x v="1"/>
    <s v="05"/>
    <n v="5"/>
    <x v="36"/>
  </r>
  <r>
    <x v="4"/>
    <x v="36"/>
    <x v="0"/>
    <x v="1"/>
    <x v="2"/>
    <n v="65"/>
    <n v="12187"/>
    <n v="5.3335521457290556E-3"/>
    <x v="2"/>
    <s v="05"/>
    <n v="5"/>
    <x v="36"/>
  </r>
  <r>
    <x v="4"/>
    <x v="36"/>
    <x v="0"/>
    <x v="1"/>
    <x v="3"/>
    <n v="1406"/>
    <n v="12187"/>
    <n v="0.11536883564453926"/>
    <x v="3"/>
    <s v="05"/>
    <n v="5"/>
    <x v="36"/>
  </r>
  <r>
    <x v="4"/>
    <x v="36"/>
    <x v="0"/>
    <x v="2"/>
    <x v="0"/>
    <n v="19886"/>
    <n v="22297"/>
    <n v="0.89186886128178677"/>
    <x v="0"/>
    <s v="05"/>
    <n v="5"/>
    <x v="36"/>
  </r>
  <r>
    <x v="4"/>
    <x v="36"/>
    <x v="0"/>
    <x v="2"/>
    <x v="1"/>
    <n v="2318"/>
    <n v="22297"/>
    <n v="0.10396017401444141"/>
    <x v="1"/>
    <s v="05"/>
    <n v="5"/>
    <x v="36"/>
  </r>
  <r>
    <x v="4"/>
    <x v="36"/>
    <x v="0"/>
    <x v="2"/>
    <x v="2"/>
    <n v="93"/>
    <n v="22297"/>
    <n v="4.1709647037718083E-3"/>
    <x v="2"/>
    <s v="05"/>
    <n v="5"/>
    <x v="36"/>
  </r>
  <r>
    <x v="4"/>
    <x v="36"/>
    <x v="0"/>
    <x v="2"/>
    <x v="3"/>
    <n v="2411"/>
    <n v="22297"/>
    <n v="0.10813113871821321"/>
    <x v="3"/>
    <s v="05"/>
    <n v="5"/>
    <x v="36"/>
  </r>
  <r>
    <x v="4"/>
    <x v="36"/>
    <x v="1"/>
    <x v="0"/>
    <x v="0"/>
    <n v="10546"/>
    <n v="11900"/>
    <n v="0.88621848739495801"/>
    <x v="0"/>
    <s v="05"/>
    <n v="5"/>
    <x v="36"/>
  </r>
  <r>
    <x v="4"/>
    <x v="36"/>
    <x v="1"/>
    <x v="0"/>
    <x v="1"/>
    <n v="1311"/>
    <n v="11900"/>
    <n v="0.11016806722689075"/>
    <x v="1"/>
    <s v="05"/>
    <n v="5"/>
    <x v="36"/>
  </r>
  <r>
    <x v="4"/>
    <x v="36"/>
    <x v="1"/>
    <x v="0"/>
    <x v="2"/>
    <n v="43"/>
    <n v="11900"/>
    <n v="3.6134453781512606E-3"/>
    <x v="2"/>
    <s v="05"/>
    <n v="5"/>
    <x v="36"/>
  </r>
  <r>
    <x v="4"/>
    <x v="36"/>
    <x v="1"/>
    <x v="0"/>
    <x v="3"/>
    <n v="1354"/>
    <n v="11900"/>
    <n v="0.11378151260504202"/>
    <x v="3"/>
    <s v="05"/>
    <n v="5"/>
    <x v="36"/>
  </r>
  <r>
    <x v="4"/>
    <x v="36"/>
    <x v="1"/>
    <x v="1"/>
    <x v="0"/>
    <n v="12551"/>
    <n v="14770"/>
    <n v="0.8497630331753554"/>
    <x v="0"/>
    <s v="05"/>
    <n v="5"/>
    <x v="36"/>
  </r>
  <r>
    <x v="4"/>
    <x v="36"/>
    <x v="1"/>
    <x v="1"/>
    <x v="1"/>
    <n v="2121"/>
    <n v="14770"/>
    <n v="0.14360189573459717"/>
    <x v="1"/>
    <s v="05"/>
    <n v="5"/>
    <x v="36"/>
  </r>
  <r>
    <x v="4"/>
    <x v="36"/>
    <x v="1"/>
    <x v="1"/>
    <x v="2"/>
    <n v="98"/>
    <n v="14770"/>
    <n v="6.6350710900473934E-3"/>
    <x v="2"/>
    <s v="05"/>
    <n v="5"/>
    <x v="36"/>
  </r>
  <r>
    <x v="4"/>
    <x v="36"/>
    <x v="1"/>
    <x v="1"/>
    <x v="3"/>
    <n v="2219"/>
    <n v="14770"/>
    <n v="0.15023696682464455"/>
    <x v="3"/>
    <s v="05"/>
    <n v="5"/>
    <x v="36"/>
  </r>
  <r>
    <x v="4"/>
    <x v="36"/>
    <x v="1"/>
    <x v="2"/>
    <x v="0"/>
    <n v="23097"/>
    <n v="26670"/>
    <n v="0.86602924634420697"/>
    <x v="0"/>
    <s v="05"/>
    <n v="5"/>
    <x v="36"/>
  </r>
  <r>
    <x v="4"/>
    <x v="36"/>
    <x v="1"/>
    <x v="2"/>
    <x v="1"/>
    <n v="3432"/>
    <n v="26670"/>
    <n v="0.12868391451068617"/>
    <x v="1"/>
    <s v="05"/>
    <n v="5"/>
    <x v="36"/>
  </r>
  <r>
    <x v="4"/>
    <x v="36"/>
    <x v="1"/>
    <x v="2"/>
    <x v="2"/>
    <n v="141"/>
    <n v="26670"/>
    <n v="5.2868391451068621E-3"/>
    <x v="2"/>
    <s v="05"/>
    <n v="5"/>
    <x v="36"/>
  </r>
  <r>
    <x v="4"/>
    <x v="36"/>
    <x v="1"/>
    <x v="2"/>
    <x v="3"/>
    <n v="3573"/>
    <n v="26670"/>
    <n v="0.13397075365579303"/>
    <x v="3"/>
    <s v="05"/>
    <n v="5"/>
    <x v="36"/>
  </r>
  <r>
    <x v="4"/>
    <x v="36"/>
    <x v="2"/>
    <x v="0"/>
    <x v="0"/>
    <n v="10250"/>
    <n v="12008"/>
    <n v="0.85359760159893405"/>
    <x v="0"/>
    <s v="05"/>
    <n v="5"/>
    <x v="36"/>
  </r>
  <r>
    <x v="4"/>
    <x v="36"/>
    <x v="2"/>
    <x v="0"/>
    <x v="1"/>
    <n v="1702"/>
    <n v="12008"/>
    <n v="0.14173884077281812"/>
    <x v="1"/>
    <s v="05"/>
    <n v="5"/>
    <x v="36"/>
  </r>
  <r>
    <x v="4"/>
    <x v="36"/>
    <x v="2"/>
    <x v="0"/>
    <x v="2"/>
    <n v="56"/>
    <n v="12008"/>
    <n v="4.6635576282478344E-3"/>
    <x v="2"/>
    <s v="05"/>
    <n v="5"/>
    <x v="36"/>
  </r>
  <r>
    <x v="4"/>
    <x v="36"/>
    <x v="2"/>
    <x v="0"/>
    <x v="3"/>
    <n v="1758"/>
    <n v="12008"/>
    <n v="0.14640239840106595"/>
    <x v="3"/>
    <s v="05"/>
    <n v="5"/>
    <x v="36"/>
  </r>
  <r>
    <x v="4"/>
    <x v="36"/>
    <x v="2"/>
    <x v="1"/>
    <x v="0"/>
    <n v="11630"/>
    <n v="14344"/>
    <n v="0.81079196876742887"/>
    <x v="0"/>
    <s v="05"/>
    <n v="5"/>
    <x v="36"/>
  </r>
  <r>
    <x v="4"/>
    <x v="36"/>
    <x v="2"/>
    <x v="1"/>
    <x v="1"/>
    <n v="2603"/>
    <n v="14344"/>
    <n v="0.18146960401561629"/>
    <x v="1"/>
    <s v="05"/>
    <n v="5"/>
    <x v="36"/>
  </r>
  <r>
    <x v="4"/>
    <x v="36"/>
    <x v="2"/>
    <x v="1"/>
    <x v="2"/>
    <n v="111"/>
    <n v="14344"/>
    <n v="7.7384272169548247E-3"/>
    <x v="2"/>
    <s v="05"/>
    <n v="5"/>
    <x v="36"/>
  </r>
  <r>
    <x v="4"/>
    <x v="36"/>
    <x v="2"/>
    <x v="1"/>
    <x v="3"/>
    <n v="2714"/>
    <n v="14344"/>
    <n v="0.1892080312325711"/>
    <x v="3"/>
    <s v="05"/>
    <n v="5"/>
    <x v="36"/>
  </r>
  <r>
    <x v="4"/>
    <x v="36"/>
    <x v="2"/>
    <x v="2"/>
    <x v="0"/>
    <n v="21880"/>
    <n v="26352"/>
    <n v="0.83029751062537949"/>
    <x v="0"/>
    <s v="05"/>
    <n v="5"/>
    <x v="36"/>
  </r>
  <r>
    <x v="4"/>
    <x v="36"/>
    <x v="2"/>
    <x v="2"/>
    <x v="1"/>
    <n v="4305"/>
    <n v="26352"/>
    <n v="0.16336520947176686"/>
    <x v="1"/>
    <s v="05"/>
    <n v="5"/>
    <x v="36"/>
  </r>
  <r>
    <x v="4"/>
    <x v="36"/>
    <x v="2"/>
    <x v="2"/>
    <x v="2"/>
    <n v="167"/>
    <n v="26352"/>
    <n v="6.3372799028536732E-3"/>
    <x v="2"/>
    <s v="05"/>
    <n v="5"/>
    <x v="36"/>
  </r>
  <r>
    <x v="4"/>
    <x v="36"/>
    <x v="2"/>
    <x v="2"/>
    <x v="3"/>
    <n v="4472"/>
    <n v="26352"/>
    <n v="0.16970248937462051"/>
    <x v="3"/>
    <s v="05"/>
    <n v="5"/>
    <x v="36"/>
  </r>
  <r>
    <x v="4"/>
    <x v="36"/>
    <x v="3"/>
    <x v="0"/>
    <x v="0"/>
    <n v="9307"/>
    <n v="11347"/>
    <n v="0.82021679739138098"/>
    <x v="0"/>
    <s v="05"/>
    <n v="5"/>
    <x v="36"/>
  </r>
  <r>
    <x v="4"/>
    <x v="36"/>
    <x v="3"/>
    <x v="0"/>
    <x v="1"/>
    <n v="2003"/>
    <n v="11347"/>
    <n v="0.17652242883581565"/>
    <x v="1"/>
    <s v="05"/>
    <n v="5"/>
    <x v="36"/>
  </r>
  <r>
    <x v="4"/>
    <x v="36"/>
    <x v="3"/>
    <x v="0"/>
    <x v="2"/>
    <n v="37"/>
    <n v="11347"/>
    <n v="3.260773772803384E-3"/>
    <x v="2"/>
    <s v="05"/>
    <n v="5"/>
    <x v="36"/>
  </r>
  <r>
    <x v="4"/>
    <x v="36"/>
    <x v="3"/>
    <x v="0"/>
    <x v="3"/>
    <n v="2040"/>
    <n v="11347"/>
    <n v="0.17978320260861902"/>
    <x v="3"/>
    <s v="05"/>
    <n v="5"/>
    <x v="36"/>
  </r>
  <r>
    <x v="4"/>
    <x v="36"/>
    <x v="3"/>
    <x v="1"/>
    <x v="0"/>
    <n v="10335"/>
    <n v="13647"/>
    <n v="0.75730929874697739"/>
    <x v="0"/>
    <s v="05"/>
    <n v="5"/>
    <x v="36"/>
  </r>
  <r>
    <x v="4"/>
    <x v="36"/>
    <x v="3"/>
    <x v="1"/>
    <x v="1"/>
    <n v="3151"/>
    <n v="13647"/>
    <n v="0.23089323660877847"/>
    <x v="1"/>
    <s v="05"/>
    <n v="5"/>
    <x v="36"/>
  </r>
  <r>
    <x v="4"/>
    <x v="36"/>
    <x v="3"/>
    <x v="1"/>
    <x v="2"/>
    <n v="161"/>
    <n v="13647"/>
    <n v="1.1797464644244157E-2"/>
    <x v="2"/>
    <s v="05"/>
    <n v="5"/>
    <x v="36"/>
  </r>
  <r>
    <x v="4"/>
    <x v="36"/>
    <x v="3"/>
    <x v="1"/>
    <x v="3"/>
    <n v="3312"/>
    <n v="13647"/>
    <n v="0.24269070125302264"/>
    <x v="3"/>
    <s v="05"/>
    <n v="5"/>
    <x v="36"/>
  </r>
  <r>
    <x v="4"/>
    <x v="36"/>
    <x v="3"/>
    <x v="2"/>
    <x v="0"/>
    <n v="19642"/>
    <n v="24994"/>
    <n v="0.78586860846603179"/>
    <x v="0"/>
    <s v="05"/>
    <n v="5"/>
    <x v="36"/>
  </r>
  <r>
    <x v="4"/>
    <x v="36"/>
    <x v="3"/>
    <x v="2"/>
    <x v="1"/>
    <n v="5154"/>
    <n v="24994"/>
    <n v="0.20620949027766663"/>
    <x v="1"/>
    <s v="05"/>
    <n v="5"/>
    <x v="36"/>
  </r>
  <r>
    <x v="4"/>
    <x v="36"/>
    <x v="3"/>
    <x v="2"/>
    <x v="2"/>
    <n v="198"/>
    <n v="24994"/>
    <n v="7.9219012563015116E-3"/>
    <x v="2"/>
    <s v="05"/>
    <n v="5"/>
    <x v="36"/>
  </r>
  <r>
    <x v="4"/>
    <x v="36"/>
    <x v="3"/>
    <x v="2"/>
    <x v="3"/>
    <n v="5352"/>
    <n v="24994"/>
    <n v="0.21413139153396815"/>
    <x v="3"/>
    <s v="05"/>
    <n v="5"/>
    <x v="36"/>
  </r>
  <r>
    <x v="4"/>
    <x v="36"/>
    <x v="4"/>
    <x v="0"/>
    <x v="0"/>
    <n v="9604"/>
    <n v="12165"/>
    <n v="0.78947801068639545"/>
    <x v="0"/>
    <s v="05"/>
    <n v="5"/>
    <x v="36"/>
  </r>
  <r>
    <x v="4"/>
    <x v="36"/>
    <x v="4"/>
    <x v="0"/>
    <x v="1"/>
    <n v="2512"/>
    <n v="12165"/>
    <n v="0.20649404027949034"/>
    <x v="1"/>
    <s v="05"/>
    <n v="5"/>
    <x v="36"/>
  </r>
  <r>
    <x v="4"/>
    <x v="36"/>
    <x v="4"/>
    <x v="0"/>
    <x v="2"/>
    <n v="49"/>
    <n v="12165"/>
    <n v="4.027949034114262E-3"/>
    <x v="2"/>
    <s v="05"/>
    <n v="5"/>
    <x v="36"/>
  </r>
  <r>
    <x v="4"/>
    <x v="36"/>
    <x v="4"/>
    <x v="0"/>
    <x v="3"/>
    <n v="2561"/>
    <n v="12165"/>
    <n v="0.21052198931360461"/>
    <x v="3"/>
    <s v="05"/>
    <n v="5"/>
    <x v="36"/>
  </r>
  <r>
    <x v="4"/>
    <x v="36"/>
    <x v="4"/>
    <x v="1"/>
    <x v="0"/>
    <n v="9484"/>
    <n v="13439"/>
    <n v="0.70570726988615229"/>
    <x v="0"/>
    <s v="05"/>
    <n v="5"/>
    <x v="36"/>
  </r>
  <r>
    <x v="4"/>
    <x v="36"/>
    <x v="4"/>
    <x v="1"/>
    <x v="1"/>
    <n v="3737"/>
    <n v="13439"/>
    <n v="0.2780712850658531"/>
    <x v="1"/>
    <s v="05"/>
    <n v="5"/>
    <x v="36"/>
  </r>
  <r>
    <x v="4"/>
    <x v="36"/>
    <x v="4"/>
    <x v="1"/>
    <x v="2"/>
    <n v="218"/>
    <n v="13439"/>
    <n v="1.6221445047994644E-2"/>
    <x v="2"/>
    <s v="05"/>
    <n v="5"/>
    <x v="36"/>
  </r>
  <r>
    <x v="4"/>
    <x v="36"/>
    <x v="4"/>
    <x v="1"/>
    <x v="3"/>
    <n v="3955"/>
    <n v="13439"/>
    <n v="0.29429273011384777"/>
    <x v="3"/>
    <s v="05"/>
    <n v="5"/>
    <x v="36"/>
  </r>
  <r>
    <x v="4"/>
    <x v="36"/>
    <x v="4"/>
    <x v="2"/>
    <x v="0"/>
    <n v="19088"/>
    <n v="25604"/>
    <n v="0.74550851429464149"/>
    <x v="0"/>
    <s v="05"/>
    <n v="5"/>
    <x v="36"/>
  </r>
  <r>
    <x v="4"/>
    <x v="36"/>
    <x v="4"/>
    <x v="2"/>
    <x v="1"/>
    <n v="6249"/>
    <n v="25604"/>
    <n v="0.24406342758943916"/>
    <x v="1"/>
    <s v="05"/>
    <n v="5"/>
    <x v="36"/>
  </r>
  <r>
    <x v="4"/>
    <x v="36"/>
    <x v="4"/>
    <x v="2"/>
    <x v="2"/>
    <n v="267"/>
    <n v="25604"/>
    <n v="1.0428058115919387E-2"/>
    <x v="2"/>
    <s v="05"/>
    <n v="5"/>
    <x v="36"/>
  </r>
  <r>
    <x v="4"/>
    <x v="36"/>
    <x v="4"/>
    <x v="2"/>
    <x v="3"/>
    <n v="6516"/>
    <n v="25604"/>
    <n v="0.25449148570535851"/>
    <x v="3"/>
    <s v="05"/>
    <n v="5"/>
    <x v="36"/>
  </r>
  <r>
    <x v="4"/>
    <x v="36"/>
    <x v="5"/>
    <x v="0"/>
    <x v="0"/>
    <n v="11173"/>
    <n v="14525"/>
    <n v="0.76922547332185887"/>
    <x v="0"/>
    <s v="05"/>
    <n v="5"/>
    <x v="36"/>
  </r>
  <r>
    <x v="4"/>
    <x v="36"/>
    <x v="5"/>
    <x v="0"/>
    <x v="1"/>
    <n v="3304"/>
    <n v="14525"/>
    <n v="0.22746987951807229"/>
    <x v="1"/>
    <s v="05"/>
    <n v="5"/>
    <x v="36"/>
  </r>
  <r>
    <x v="4"/>
    <x v="36"/>
    <x v="5"/>
    <x v="0"/>
    <x v="2"/>
    <n v="48"/>
    <n v="14525"/>
    <n v="3.304647160068847E-3"/>
    <x v="2"/>
    <s v="05"/>
    <n v="5"/>
    <x v="36"/>
  </r>
  <r>
    <x v="4"/>
    <x v="36"/>
    <x v="5"/>
    <x v="0"/>
    <x v="3"/>
    <n v="3352"/>
    <n v="14525"/>
    <n v="0.23077452667814113"/>
    <x v="3"/>
    <s v="05"/>
    <n v="5"/>
    <x v="36"/>
  </r>
  <r>
    <x v="4"/>
    <x v="36"/>
    <x v="5"/>
    <x v="1"/>
    <x v="0"/>
    <n v="9184"/>
    <n v="12928"/>
    <n v="0.71039603960396036"/>
    <x v="0"/>
    <s v="05"/>
    <n v="5"/>
    <x v="36"/>
  </r>
  <r>
    <x v="4"/>
    <x v="36"/>
    <x v="5"/>
    <x v="1"/>
    <x v="1"/>
    <n v="3581"/>
    <n v="12928"/>
    <n v="0.2769956683168317"/>
    <x v="1"/>
    <s v="05"/>
    <n v="5"/>
    <x v="36"/>
  </r>
  <r>
    <x v="4"/>
    <x v="36"/>
    <x v="5"/>
    <x v="1"/>
    <x v="2"/>
    <n v="163"/>
    <n v="12928"/>
    <n v="1.2608292079207922E-2"/>
    <x v="2"/>
    <s v="05"/>
    <n v="5"/>
    <x v="36"/>
  </r>
  <r>
    <x v="4"/>
    <x v="36"/>
    <x v="5"/>
    <x v="1"/>
    <x v="3"/>
    <n v="3744"/>
    <n v="12928"/>
    <n v="0.28960396039603958"/>
    <x v="3"/>
    <s v="05"/>
    <n v="5"/>
    <x v="36"/>
  </r>
  <r>
    <x v="4"/>
    <x v="36"/>
    <x v="5"/>
    <x v="2"/>
    <x v="0"/>
    <n v="20357"/>
    <n v="27453"/>
    <n v="0.74152187374785994"/>
    <x v="0"/>
    <s v="05"/>
    <n v="5"/>
    <x v="36"/>
  </r>
  <r>
    <x v="4"/>
    <x v="36"/>
    <x v="5"/>
    <x v="2"/>
    <x v="1"/>
    <n v="6885"/>
    <n v="27453"/>
    <n v="0.25079226314064035"/>
    <x v="1"/>
    <s v="05"/>
    <n v="5"/>
    <x v="36"/>
  </r>
  <r>
    <x v="4"/>
    <x v="36"/>
    <x v="5"/>
    <x v="2"/>
    <x v="2"/>
    <n v="211"/>
    <n v="27453"/>
    <n v="7.6858631114996544E-3"/>
    <x v="2"/>
    <s v="05"/>
    <n v="5"/>
    <x v="36"/>
  </r>
  <r>
    <x v="4"/>
    <x v="36"/>
    <x v="5"/>
    <x v="2"/>
    <x v="3"/>
    <n v="7096"/>
    <n v="27453"/>
    <n v="0.25847812625214001"/>
    <x v="3"/>
    <s v="05"/>
    <n v="5"/>
    <x v="36"/>
  </r>
  <r>
    <x v="4"/>
    <x v="36"/>
    <x v="6"/>
    <x v="0"/>
    <x v="0"/>
    <n v="13463"/>
    <n v="18051"/>
    <n v="0.74583125588610044"/>
    <x v="0"/>
    <s v="05"/>
    <n v="5"/>
    <x v="36"/>
  </r>
  <r>
    <x v="4"/>
    <x v="36"/>
    <x v="6"/>
    <x v="0"/>
    <x v="1"/>
    <n v="4502"/>
    <n v="18051"/>
    <n v="0.24940446512658579"/>
    <x v="1"/>
    <s v="05"/>
    <n v="5"/>
    <x v="36"/>
  </r>
  <r>
    <x v="4"/>
    <x v="36"/>
    <x v="6"/>
    <x v="0"/>
    <x v="2"/>
    <n v="86"/>
    <n v="18051"/>
    <n v="4.7642789873137224E-3"/>
    <x v="2"/>
    <s v="05"/>
    <n v="5"/>
    <x v="36"/>
  </r>
  <r>
    <x v="4"/>
    <x v="36"/>
    <x v="6"/>
    <x v="0"/>
    <x v="3"/>
    <n v="4588"/>
    <n v="18051"/>
    <n v="0.2541687441138995"/>
    <x v="3"/>
    <s v="05"/>
    <n v="5"/>
    <x v="36"/>
  </r>
  <r>
    <x v="4"/>
    <x v="36"/>
    <x v="6"/>
    <x v="1"/>
    <x v="0"/>
    <n v="10535"/>
    <n v="14826"/>
    <n v="0.71057601510859303"/>
    <x v="0"/>
    <s v="05"/>
    <n v="5"/>
    <x v="36"/>
  </r>
  <r>
    <x v="4"/>
    <x v="36"/>
    <x v="6"/>
    <x v="1"/>
    <x v="1"/>
    <n v="4085"/>
    <n v="14826"/>
    <n v="0.27552947524618915"/>
    <x v="1"/>
    <s v="05"/>
    <n v="5"/>
    <x v="36"/>
  </r>
  <r>
    <x v="4"/>
    <x v="36"/>
    <x v="6"/>
    <x v="1"/>
    <x v="2"/>
    <n v="206"/>
    <n v="14826"/>
    <n v="1.3894509645217861E-2"/>
    <x v="2"/>
    <s v="05"/>
    <n v="5"/>
    <x v="36"/>
  </r>
  <r>
    <x v="4"/>
    <x v="36"/>
    <x v="6"/>
    <x v="1"/>
    <x v="3"/>
    <n v="4291"/>
    <n v="14826"/>
    <n v="0.28942398489140697"/>
    <x v="3"/>
    <s v="05"/>
    <n v="5"/>
    <x v="36"/>
  </r>
  <r>
    <x v="4"/>
    <x v="36"/>
    <x v="6"/>
    <x v="2"/>
    <x v="0"/>
    <n v="23998"/>
    <n v="32877"/>
    <n v="0.72993277975484383"/>
    <x v="0"/>
    <s v="05"/>
    <n v="5"/>
    <x v="36"/>
  </r>
  <r>
    <x v="4"/>
    <x v="36"/>
    <x v="6"/>
    <x v="2"/>
    <x v="1"/>
    <n v="8587"/>
    <n v="32877"/>
    <n v="0.26118563129239286"/>
    <x v="1"/>
    <s v="05"/>
    <n v="5"/>
    <x v="36"/>
  </r>
  <r>
    <x v="4"/>
    <x v="36"/>
    <x v="6"/>
    <x v="2"/>
    <x v="2"/>
    <n v="292"/>
    <n v="32877"/>
    <n v="8.8815889527633293E-3"/>
    <x v="2"/>
    <s v="05"/>
    <n v="5"/>
    <x v="36"/>
  </r>
  <r>
    <x v="4"/>
    <x v="36"/>
    <x v="6"/>
    <x v="2"/>
    <x v="3"/>
    <n v="8879"/>
    <n v="32877"/>
    <n v="0.27006722024515617"/>
    <x v="3"/>
    <s v="05"/>
    <n v="5"/>
    <x v="36"/>
  </r>
  <r>
    <x v="4"/>
    <x v="36"/>
    <x v="7"/>
    <x v="0"/>
    <x v="0"/>
    <n v="73448"/>
    <n v="90106"/>
    <n v="0.81512884824539988"/>
    <x v="0"/>
    <s v="05"/>
    <n v="5"/>
    <x v="36"/>
  </r>
  <r>
    <x v="4"/>
    <x v="36"/>
    <x v="7"/>
    <x v="0"/>
    <x v="1"/>
    <n v="16311"/>
    <n v="90106"/>
    <n v="0.18102013184471621"/>
    <x v="1"/>
    <s v="05"/>
    <n v="5"/>
    <x v="36"/>
  </r>
  <r>
    <x v="4"/>
    <x v="36"/>
    <x v="7"/>
    <x v="0"/>
    <x v="2"/>
    <n v="347"/>
    <n v="90106"/>
    <n v="3.8510199098839145E-3"/>
    <x v="2"/>
    <s v="05"/>
    <n v="5"/>
    <x v="36"/>
  </r>
  <r>
    <x v="4"/>
    <x v="36"/>
    <x v="7"/>
    <x v="0"/>
    <x v="3"/>
    <n v="16658"/>
    <n v="90106"/>
    <n v="0.18487115175460014"/>
    <x v="3"/>
    <s v="05"/>
    <n v="5"/>
    <x v="36"/>
  </r>
  <r>
    <x v="4"/>
    <x v="36"/>
    <x v="7"/>
    <x v="1"/>
    <x v="0"/>
    <n v="74500"/>
    <n v="96141"/>
    <n v="0.77490352711122201"/>
    <x v="0"/>
    <s v="05"/>
    <n v="5"/>
    <x v="36"/>
  </r>
  <r>
    <x v="4"/>
    <x v="36"/>
    <x v="7"/>
    <x v="1"/>
    <x v="1"/>
    <n v="20619"/>
    <n v="96141"/>
    <n v="0.21446625269135958"/>
    <x v="1"/>
    <s v="05"/>
    <n v="5"/>
    <x v="36"/>
  </r>
  <r>
    <x v="4"/>
    <x v="36"/>
    <x v="7"/>
    <x v="1"/>
    <x v="2"/>
    <n v="1022"/>
    <n v="96141"/>
    <n v="1.0630220197418374E-2"/>
    <x v="2"/>
    <s v="05"/>
    <n v="5"/>
    <x v="36"/>
  </r>
  <r>
    <x v="4"/>
    <x v="36"/>
    <x v="7"/>
    <x v="1"/>
    <x v="3"/>
    <n v="21641"/>
    <n v="96141"/>
    <n v="0.22509647288877793"/>
    <x v="3"/>
    <s v="05"/>
    <n v="5"/>
    <x v="36"/>
  </r>
  <r>
    <x v="4"/>
    <x v="36"/>
    <x v="7"/>
    <x v="2"/>
    <x v="0"/>
    <n v="147948"/>
    <n v="186247"/>
    <n v="0.79436447298479973"/>
    <x v="0"/>
    <s v="05"/>
    <n v="5"/>
    <x v="36"/>
  </r>
  <r>
    <x v="4"/>
    <x v="36"/>
    <x v="7"/>
    <x v="2"/>
    <x v="1"/>
    <n v="36930"/>
    <n v="186247"/>
    <n v="0.19828507304815648"/>
    <x v="1"/>
    <s v="05"/>
    <n v="5"/>
    <x v="36"/>
  </r>
  <r>
    <x v="4"/>
    <x v="36"/>
    <x v="7"/>
    <x v="2"/>
    <x v="2"/>
    <n v="1369"/>
    <n v="186247"/>
    <n v="7.3504539670437644E-3"/>
    <x v="2"/>
    <s v="05"/>
    <n v="5"/>
    <x v="36"/>
  </r>
  <r>
    <x v="4"/>
    <x v="36"/>
    <x v="7"/>
    <x v="2"/>
    <x v="3"/>
    <n v="38299"/>
    <n v="186247"/>
    <n v="0.20563552701520024"/>
    <x v="3"/>
    <s v="05"/>
    <n v="5"/>
    <x v="36"/>
  </r>
  <r>
    <x v="4"/>
    <x v="37"/>
    <x v="0"/>
    <x v="0"/>
    <x v="0"/>
    <n v="21592"/>
    <n v="23579"/>
    <n v="0.91573009881674372"/>
    <x v="0"/>
    <s v="10"/>
    <n v="10"/>
    <x v="37"/>
  </r>
  <r>
    <x v="4"/>
    <x v="37"/>
    <x v="0"/>
    <x v="0"/>
    <x v="1"/>
    <n v="1926"/>
    <n v="23579"/>
    <n v="8.168285338648798E-2"/>
    <x v="1"/>
    <s v="10"/>
    <n v="10"/>
    <x v="37"/>
  </r>
  <r>
    <x v="4"/>
    <x v="37"/>
    <x v="0"/>
    <x v="0"/>
    <x v="2"/>
    <n v="61"/>
    <n v="23579"/>
    <n v="2.5870477967683109E-3"/>
    <x v="2"/>
    <s v="10"/>
    <n v="10"/>
    <x v="37"/>
  </r>
  <r>
    <x v="4"/>
    <x v="37"/>
    <x v="0"/>
    <x v="0"/>
    <x v="3"/>
    <n v="1987"/>
    <n v="23579"/>
    <n v="8.4269901183256293E-2"/>
    <x v="3"/>
    <s v="10"/>
    <n v="10"/>
    <x v="37"/>
  </r>
  <r>
    <x v="4"/>
    <x v="37"/>
    <x v="0"/>
    <x v="1"/>
    <x v="0"/>
    <n v="31426"/>
    <n v="35139"/>
    <n v="0.8943339309599021"/>
    <x v="0"/>
    <s v="10"/>
    <n v="10"/>
    <x v="37"/>
  </r>
  <r>
    <x v="4"/>
    <x v="37"/>
    <x v="0"/>
    <x v="1"/>
    <x v="1"/>
    <n v="3446"/>
    <n v="35139"/>
    <n v="9.8067674094311164E-2"/>
    <x v="1"/>
    <s v="10"/>
    <n v="10"/>
    <x v="37"/>
  </r>
  <r>
    <x v="4"/>
    <x v="37"/>
    <x v="0"/>
    <x v="1"/>
    <x v="2"/>
    <n v="267"/>
    <n v="35139"/>
    <n v="7.5983949457867324E-3"/>
    <x v="2"/>
    <s v="10"/>
    <n v="10"/>
    <x v="37"/>
  </r>
  <r>
    <x v="4"/>
    <x v="37"/>
    <x v="0"/>
    <x v="1"/>
    <x v="3"/>
    <n v="3713"/>
    <n v="35139"/>
    <n v="0.1056660690400979"/>
    <x v="3"/>
    <s v="10"/>
    <n v="10"/>
    <x v="37"/>
  </r>
  <r>
    <x v="4"/>
    <x v="37"/>
    <x v="0"/>
    <x v="2"/>
    <x v="0"/>
    <n v="53018"/>
    <n v="58718"/>
    <n v="0.90292584897305772"/>
    <x v="0"/>
    <s v="10"/>
    <n v="10"/>
    <x v="37"/>
  </r>
  <r>
    <x v="4"/>
    <x v="37"/>
    <x v="0"/>
    <x v="2"/>
    <x v="1"/>
    <n v="5372"/>
    <n v="58718"/>
    <n v="9.148812970469021E-2"/>
    <x v="1"/>
    <s v="10"/>
    <n v="10"/>
    <x v="37"/>
  </r>
  <r>
    <x v="4"/>
    <x v="37"/>
    <x v="0"/>
    <x v="2"/>
    <x v="2"/>
    <n v="328"/>
    <n v="58718"/>
    <n v="5.58602132225212E-3"/>
    <x v="2"/>
    <s v="10"/>
    <n v="10"/>
    <x v="37"/>
  </r>
  <r>
    <x v="4"/>
    <x v="37"/>
    <x v="0"/>
    <x v="2"/>
    <x v="3"/>
    <n v="5700"/>
    <n v="58718"/>
    <n v="9.7074151026942335E-2"/>
    <x v="3"/>
    <s v="10"/>
    <n v="10"/>
    <x v="37"/>
  </r>
  <r>
    <x v="4"/>
    <x v="37"/>
    <x v="1"/>
    <x v="0"/>
    <x v="0"/>
    <n v="27739"/>
    <n v="30888"/>
    <n v="0.89805102305102302"/>
    <x v="0"/>
    <s v="10"/>
    <n v="10"/>
    <x v="37"/>
  </r>
  <r>
    <x v="4"/>
    <x v="37"/>
    <x v="1"/>
    <x v="0"/>
    <x v="1"/>
    <n v="3052"/>
    <n v="30888"/>
    <n v="9.880859880859881E-2"/>
    <x v="1"/>
    <s v="10"/>
    <n v="10"/>
    <x v="37"/>
  </r>
  <r>
    <x v="4"/>
    <x v="37"/>
    <x v="1"/>
    <x v="0"/>
    <x v="2"/>
    <n v="97"/>
    <n v="30888"/>
    <n v="3.1403781403781402E-3"/>
    <x v="2"/>
    <s v="10"/>
    <n v="10"/>
    <x v="37"/>
  </r>
  <r>
    <x v="4"/>
    <x v="37"/>
    <x v="1"/>
    <x v="0"/>
    <x v="3"/>
    <n v="3149"/>
    <n v="30888"/>
    <n v="0.10194897694897695"/>
    <x v="3"/>
    <s v="10"/>
    <n v="10"/>
    <x v="37"/>
  </r>
  <r>
    <x v="4"/>
    <x v="37"/>
    <x v="1"/>
    <x v="1"/>
    <x v="0"/>
    <n v="37290"/>
    <n v="43170"/>
    <n v="0.86379430159833215"/>
    <x v="0"/>
    <s v="10"/>
    <n v="10"/>
    <x v="37"/>
  </r>
  <r>
    <x v="4"/>
    <x v="37"/>
    <x v="1"/>
    <x v="1"/>
    <x v="1"/>
    <n v="5520"/>
    <n v="43170"/>
    <n v="0.12786657400972898"/>
    <x v="1"/>
    <s v="10"/>
    <n v="10"/>
    <x v="37"/>
  </r>
  <r>
    <x v="4"/>
    <x v="37"/>
    <x v="1"/>
    <x v="1"/>
    <x v="2"/>
    <n v="360"/>
    <n v="43170"/>
    <n v="8.3391243919388458E-3"/>
    <x v="2"/>
    <s v="10"/>
    <n v="10"/>
    <x v="37"/>
  </r>
  <r>
    <x v="4"/>
    <x v="37"/>
    <x v="1"/>
    <x v="1"/>
    <x v="3"/>
    <n v="5880"/>
    <n v="43170"/>
    <n v="0.13620569840166782"/>
    <x v="3"/>
    <s v="10"/>
    <n v="10"/>
    <x v="37"/>
  </r>
  <r>
    <x v="4"/>
    <x v="37"/>
    <x v="1"/>
    <x v="2"/>
    <x v="0"/>
    <n v="65029"/>
    <n v="74058"/>
    <n v="0.87808204380350541"/>
    <x v="0"/>
    <s v="10"/>
    <n v="10"/>
    <x v="37"/>
  </r>
  <r>
    <x v="4"/>
    <x v="37"/>
    <x v="1"/>
    <x v="2"/>
    <x v="1"/>
    <n v="8572"/>
    <n v="74058"/>
    <n v="0.115747117124416"/>
    <x v="1"/>
    <s v="10"/>
    <n v="10"/>
    <x v="37"/>
  </r>
  <r>
    <x v="4"/>
    <x v="37"/>
    <x v="1"/>
    <x v="2"/>
    <x v="2"/>
    <n v="457"/>
    <n v="74058"/>
    <n v="6.1708390720786408E-3"/>
    <x v="2"/>
    <s v="10"/>
    <n v="10"/>
    <x v="37"/>
  </r>
  <r>
    <x v="4"/>
    <x v="37"/>
    <x v="1"/>
    <x v="2"/>
    <x v="3"/>
    <n v="9029"/>
    <n v="74058"/>
    <n v="0.12191795619649463"/>
    <x v="3"/>
    <s v="10"/>
    <n v="10"/>
    <x v="37"/>
  </r>
  <r>
    <x v="4"/>
    <x v="37"/>
    <x v="2"/>
    <x v="0"/>
    <x v="0"/>
    <n v="28469"/>
    <n v="32796"/>
    <n v="0.86806317843639469"/>
    <x v="0"/>
    <s v="10"/>
    <n v="10"/>
    <x v="37"/>
  </r>
  <r>
    <x v="4"/>
    <x v="37"/>
    <x v="2"/>
    <x v="0"/>
    <x v="1"/>
    <n v="4223"/>
    <n v="32796"/>
    <n v="0.12876570313452859"/>
    <x v="1"/>
    <s v="10"/>
    <n v="10"/>
    <x v="37"/>
  </r>
  <r>
    <x v="4"/>
    <x v="37"/>
    <x v="2"/>
    <x v="0"/>
    <x v="2"/>
    <n v="104"/>
    <n v="32796"/>
    <n v="3.1711184290767165E-3"/>
    <x v="2"/>
    <s v="10"/>
    <n v="10"/>
    <x v="37"/>
  </r>
  <r>
    <x v="4"/>
    <x v="37"/>
    <x v="2"/>
    <x v="0"/>
    <x v="3"/>
    <n v="4327"/>
    <n v="32796"/>
    <n v="0.13193682156360531"/>
    <x v="3"/>
    <s v="10"/>
    <n v="10"/>
    <x v="37"/>
  </r>
  <r>
    <x v="4"/>
    <x v="37"/>
    <x v="2"/>
    <x v="1"/>
    <x v="0"/>
    <n v="36331"/>
    <n v="43642"/>
    <n v="0.83247788827276481"/>
    <x v="0"/>
    <s v="10"/>
    <n v="10"/>
    <x v="37"/>
  </r>
  <r>
    <x v="4"/>
    <x v="37"/>
    <x v="2"/>
    <x v="1"/>
    <x v="1"/>
    <n v="6836"/>
    <n v="43642"/>
    <n v="0.15663810091196553"/>
    <x v="1"/>
    <s v="10"/>
    <n v="10"/>
    <x v="37"/>
  </r>
  <r>
    <x v="4"/>
    <x v="37"/>
    <x v="2"/>
    <x v="1"/>
    <x v="2"/>
    <n v="475"/>
    <n v="43642"/>
    <n v="1.0884010815269695E-2"/>
    <x v="2"/>
    <s v="10"/>
    <n v="10"/>
    <x v="37"/>
  </r>
  <r>
    <x v="4"/>
    <x v="37"/>
    <x v="2"/>
    <x v="1"/>
    <x v="3"/>
    <n v="7311"/>
    <n v="43642"/>
    <n v="0.16752211172723525"/>
    <x v="3"/>
    <s v="10"/>
    <n v="10"/>
    <x v="37"/>
  </r>
  <r>
    <x v="4"/>
    <x v="37"/>
    <x v="2"/>
    <x v="2"/>
    <x v="0"/>
    <n v="64800"/>
    <n v="76438"/>
    <n v="0.84774588555430541"/>
    <x v="0"/>
    <s v="10"/>
    <n v="10"/>
    <x v="37"/>
  </r>
  <r>
    <x v="4"/>
    <x v="37"/>
    <x v="2"/>
    <x v="2"/>
    <x v="1"/>
    <n v="11059"/>
    <n v="76438"/>
    <n v="0.14467934796828802"/>
    <x v="1"/>
    <s v="10"/>
    <n v="10"/>
    <x v="37"/>
  </r>
  <r>
    <x v="4"/>
    <x v="37"/>
    <x v="2"/>
    <x v="2"/>
    <x v="2"/>
    <n v="579"/>
    <n v="76438"/>
    <n v="7.5747664774065259E-3"/>
    <x v="2"/>
    <s v="10"/>
    <n v="10"/>
    <x v="37"/>
  </r>
  <r>
    <x v="4"/>
    <x v="37"/>
    <x v="2"/>
    <x v="2"/>
    <x v="3"/>
    <n v="11638"/>
    <n v="76438"/>
    <n v="0.15225411444569456"/>
    <x v="3"/>
    <s v="10"/>
    <n v="10"/>
    <x v="37"/>
  </r>
  <r>
    <x v="4"/>
    <x v="37"/>
    <x v="3"/>
    <x v="0"/>
    <x v="0"/>
    <n v="24119"/>
    <n v="28424"/>
    <n v="0.84854348437939764"/>
    <x v="0"/>
    <s v="10"/>
    <n v="10"/>
    <x v="37"/>
  </r>
  <r>
    <x v="4"/>
    <x v="37"/>
    <x v="3"/>
    <x v="0"/>
    <x v="1"/>
    <n v="4207"/>
    <n v="28424"/>
    <n v="0.14800872502110893"/>
    <x v="1"/>
    <s v="10"/>
    <n v="10"/>
    <x v="37"/>
  </r>
  <r>
    <x v="4"/>
    <x v="37"/>
    <x v="3"/>
    <x v="0"/>
    <x v="2"/>
    <n v="98"/>
    <n v="28424"/>
    <n v="3.447790599493386E-3"/>
    <x v="2"/>
    <s v="10"/>
    <n v="10"/>
    <x v="37"/>
  </r>
  <r>
    <x v="4"/>
    <x v="37"/>
    <x v="3"/>
    <x v="0"/>
    <x v="3"/>
    <n v="4305"/>
    <n v="28424"/>
    <n v="0.15145651562060231"/>
    <x v="3"/>
    <s v="10"/>
    <n v="10"/>
    <x v="37"/>
  </r>
  <r>
    <x v="4"/>
    <x v="37"/>
    <x v="3"/>
    <x v="1"/>
    <x v="0"/>
    <n v="29168"/>
    <n v="36462"/>
    <n v="0.79995611869891947"/>
    <x v="0"/>
    <s v="10"/>
    <n v="10"/>
    <x v="37"/>
  </r>
  <r>
    <x v="4"/>
    <x v="37"/>
    <x v="3"/>
    <x v="1"/>
    <x v="1"/>
    <n v="6823"/>
    <n v="36462"/>
    <n v="0.1871263232954857"/>
    <x v="1"/>
    <s v="10"/>
    <n v="10"/>
    <x v="37"/>
  </r>
  <r>
    <x v="4"/>
    <x v="37"/>
    <x v="3"/>
    <x v="1"/>
    <x v="2"/>
    <n v="471"/>
    <n v="36462"/>
    <n v="1.2917558005594866E-2"/>
    <x v="2"/>
    <s v="10"/>
    <n v="10"/>
    <x v="37"/>
  </r>
  <r>
    <x v="4"/>
    <x v="37"/>
    <x v="3"/>
    <x v="1"/>
    <x v="3"/>
    <n v="7294"/>
    <n v="36462"/>
    <n v="0.20004388130108058"/>
    <x v="3"/>
    <s v="10"/>
    <n v="10"/>
    <x v="37"/>
  </r>
  <r>
    <x v="4"/>
    <x v="37"/>
    <x v="3"/>
    <x v="2"/>
    <x v="0"/>
    <n v="53287"/>
    <n v="64886"/>
    <n v="0.82124032919273804"/>
    <x v="0"/>
    <s v="10"/>
    <n v="10"/>
    <x v="37"/>
  </r>
  <r>
    <x v="4"/>
    <x v="37"/>
    <x v="3"/>
    <x v="2"/>
    <x v="1"/>
    <n v="11030"/>
    <n v="64886"/>
    <n v="0.16999044478007583"/>
    <x v="1"/>
    <s v="10"/>
    <n v="10"/>
    <x v="37"/>
  </r>
  <r>
    <x v="4"/>
    <x v="37"/>
    <x v="3"/>
    <x v="2"/>
    <x v="2"/>
    <n v="569"/>
    <n v="64886"/>
    <n v="8.769226027186142E-3"/>
    <x v="2"/>
    <s v="10"/>
    <n v="10"/>
    <x v="37"/>
  </r>
  <r>
    <x v="4"/>
    <x v="37"/>
    <x v="3"/>
    <x v="2"/>
    <x v="3"/>
    <n v="11599"/>
    <n v="64886"/>
    <n v="0.17875967080726196"/>
    <x v="3"/>
    <s v="10"/>
    <n v="10"/>
    <x v="37"/>
  </r>
  <r>
    <x v="4"/>
    <x v="37"/>
    <x v="4"/>
    <x v="0"/>
    <x v="0"/>
    <n v="20210"/>
    <n v="24473"/>
    <n v="0.82580803334286768"/>
    <x v="0"/>
    <s v="10"/>
    <n v="10"/>
    <x v="37"/>
  </r>
  <r>
    <x v="4"/>
    <x v="37"/>
    <x v="4"/>
    <x v="0"/>
    <x v="1"/>
    <n v="4153"/>
    <n v="24473"/>
    <n v="0.1696972173415601"/>
    <x v="1"/>
    <s v="10"/>
    <n v="10"/>
    <x v="37"/>
  </r>
  <r>
    <x v="4"/>
    <x v="37"/>
    <x v="4"/>
    <x v="0"/>
    <x v="2"/>
    <n v="110"/>
    <n v="24473"/>
    <n v="4.4947493155722629E-3"/>
    <x v="2"/>
    <s v="10"/>
    <n v="10"/>
    <x v="37"/>
  </r>
  <r>
    <x v="4"/>
    <x v="37"/>
    <x v="4"/>
    <x v="0"/>
    <x v="3"/>
    <n v="4263"/>
    <n v="24473"/>
    <n v="0.17419196665713235"/>
    <x v="3"/>
    <s v="10"/>
    <n v="10"/>
    <x v="37"/>
  </r>
  <r>
    <x v="4"/>
    <x v="37"/>
    <x v="4"/>
    <x v="1"/>
    <x v="0"/>
    <n v="22523"/>
    <n v="29611"/>
    <n v="0.76062949579548145"/>
    <x v="0"/>
    <s v="10"/>
    <n v="10"/>
    <x v="37"/>
  </r>
  <r>
    <x v="4"/>
    <x v="37"/>
    <x v="4"/>
    <x v="1"/>
    <x v="1"/>
    <n v="6638"/>
    <n v="29611"/>
    <n v="0.22417344905609402"/>
    <x v="1"/>
    <s v="10"/>
    <n v="10"/>
    <x v="37"/>
  </r>
  <r>
    <x v="4"/>
    <x v="37"/>
    <x v="4"/>
    <x v="1"/>
    <x v="2"/>
    <n v="450"/>
    <n v="29611"/>
    <n v="1.5197055148424572E-2"/>
    <x v="2"/>
    <s v="10"/>
    <n v="10"/>
    <x v="37"/>
  </r>
  <r>
    <x v="4"/>
    <x v="37"/>
    <x v="4"/>
    <x v="1"/>
    <x v="3"/>
    <n v="7088"/>
    <n v="29611"/>
    <n v="0.23937050420451858"/>
    <x v="3"/>
    <s v="10"/>
    <n v="10"/>
    <x v="37"/>
  </r>
  <r>
    <x v="4"/>
    <x v="37"/>
    <x v="4"/>
    <x v="2"/>
    <x v="0"/>
    <n v="42733"/>
    <n v="54084"/>
    <n v="0.79012277198432068"/>
    <x v="0"/>
    <s v="10"/>
    <n v="10"/>
    <x v="37"/>
  </r>
  <r>
    <x v="4"/>
    <x v="37"/>
    <x v="4"/>
    <x v="2"/>
    <x v="1"/>
    <n v="10791"/>
    <n v="54084"/>
    <n v="0.19952296427779009"/>
    <x v="1"/>
    <s v="10"/>
    <n v="10"/>
    <x v="37"/>
  </r>
  <r>
    <x v="4"/>
    <x v="37"/>
    <x v="4"/>
    <x v="2"/>
    <x v="2"/>
    <n v="560"/>
    <n v="54084"/>
    <n v="1.0354263737889209E-2"/>
    <x v="2"/>
    <s v="10"/>
    <n v="10"/>
    <x v="37"/>
  </r>
  <r>
    <x v="4"/>
    <x v="37"/>
    <x v="4"/>
    <x v="2"/>
    <x v="3"/>
    <n v="11351"/>
    <n v="54084"/>
    <n v="0.20987722801567932"/>
    <x v="3"/>
    <s v="10"/>
    <n v="10"/>
    <x v="37"/>
  </r>
  <r>
    <x v="4"/>
    <x v="37"/>
    <x v="5"/>
    <x v="0"/>
    <x v="0"/>
    <n v="21659"/>
    <n v="26710"/>
    <n v="0.81089479595657055"/>
    <x v="0"/>
    <s v="10"/>
    <n v="10"/>
    <x v="37"/>
  </r>
  <r>
    <x v="4"/>
    <x v="37"/>
    <x v="5"/>
    <x v="0"/>
    <x v="1"/>
    <n v="4961"/>
    <n v="26710"/>
    <n v="0.18573567952077874"/>
    <x v="1"/>
    <s v="10"/>
    <n v="10"/>
    <x v="37"/>
  </r>
  <r>
    <x v="4"/>
    <x v="37"/>
    <x v="5"/>
    <x v="0"/>
    <x v="2"/>
    <n v="90"/>
    <n v="26710"/>
    <n v="3.3695245226506927E-3"/>
    <x v="2"/>
    <s v="10"/>
    <n v="10"/>
    <x v="37"/>
  </r>
  <r>
    <x v="4"/>
    <x v="37"/>
    <x v="5"/>
    <x v="0"/>
    <x v="3"/>
    <n v="5051"/>
    <n v="26710"/>
    <n v="0.18910520404342943"/>
    <x v="3"/>
    <s v="10"/>
    <n v="10"/>
    <x v="37"/>
  </r>
  <r>
    <x v="4"/>
    <x v="37"/>
    <x v="5"/>
    <x v="1"/>
    <x v="0"/>
    <n v="19663"/>
    <n v="25964"/>
    <n v="0.7573178246803266"/>
    <x v="0"/>
    <s v="10"/>
    <n v="10"/>
    <x v="37"/>
  </r>
  <r>
    <x v="4"/>
    <x v="37"/>
    <x v="5"/>
    <x v="1"/>
    <x v="1"/>
    <n v="5945"/>
    <n v="25964"/>
    <n v="0.22897088276074565"/>
    <x v="1"/>
    <s v="10"/>
    <n v="10"/>
    <x v="37"/>
  </r>
  <r>
    <x v="4"/>
    <x v="37"/>
    <x v="5"/>
    <x v="1"/>
    <x v="2"/>
    <n v="356"/>
    <n v="25964"/>
    <n v="1.3711292558927746E-2"/>
    <x v="2"/>
    <s v="10"/>
    <n v="10"/>
    <x v="37"/>
  </r>
  <r>
    <x v="4"/>
    <x v="37"/>
    <x v="5"/>
    <x v="1"/>
    <x v="3"/>
    <n v="6301"/>
    <n v="25964"/>
    <n v="0.2426821753196734"/>
    <x v="3"/>
    <s v="10"/>
    <n v="10"/>
    <x v="37"/>
  </r>
  <r>
    <x v="4"/>
    <x v="37"/>
    <x v="5"/>
    <x v="2"/>
    <x v="0"/>
    <n v="41322"/>
    <n v="52674"/>
    <n v="0.78448570452215516"/>
    <x v="0"/>
    <s v="10"/>
    <n v="10"/>
    <x v="37"/>
  </r>
  <r>
    <x v="4"/>
    <x v="37"/>
    <x v="5"/>
    <x v="2"/>
    <x v="1"/>
    <n v="10906"/>
    <n v="52674"/>
    <n v="0.20704712002126285"/>
    <x v="1"/>
    <s v="10"/>
    <n v="10"/>
    <x v="37"/>
  </r>
  <r>
    <x v="4"/>
    <x v="37"/>
    <x v="5"/>
    <x v="2"/>
    <x v="2"/>
    <n v="446"/>
    <n v="52674"/>
    <n v="8.4671754565819948E-3"/>
    <x v="2"/>
    <s v="10"/>
    <n v="10"/>
    <x v="37"/>
  </r>
  <r>
    <x v="4"/>
    <x v="37"/>
    <x v="5"/>
    <x v="2"/>
    <x v="3"/>
    <n v="11352"/>
    <n v="52674"/>
    <n v="0.21551429547784487"/>
    <x v="3"/>
    <s v="10"/>
    <n v="10"/>
    <x v="37"/>
  </r>
  <r>
    <x v="4"/>
    <x v="37"/>
    <x v="6"/>
    <x v="0"/>
    <x v="0"/>
    <n v="27742"/>
    <n v="35518"/>
    <n v="0.7810687538712765"/>
    <x v="0"/>
    <s v="10"/>
    <n v="10"/>
    <x v="37"/>
  </r>
  <r>
    <x v="4"/>
    <x v="37"/>
    <x v="6"/>
    <x v="0"/>
    <x v="1"/>
    <n v="7620"/>
    <n v="35518"/>
    <n v="0.21453910693169662"/>
    <x v="1"/>
    <s v="10"/>
    <n v="10"/>
    <x v="37"/>
  </r>
  <r>
    <x v="4"/>
    <x v="37"/>
    <x v="6"/>
    <x v="0"/>
    <x v="2"/>
    <n v="156"/>
    <n v="35518"/>
    <n v="4.3921391970268599E-3"/>
    <x v="2"/>
    <s v="10"/>
    <n v="10"/>
    <x v="37"/>
  </r>
  <r>
    <x v="4"/>
    <x v="37"/>
    <x v="6"/>
    <x v="0"/>
    <x v="3"/>
    <n v="7776"/>
    <n v="35518"/>
    <n v="0.21893124612872347"/>
    <x v="3"/>
    <s v="10"/>
    <n v="10"/>
    <x v="37"/>
  </r>
  <r>
    <x v="4"/>
    <x v="37"/>
    <x v="6"/>
    <x v="1"/>
    <x v="0"/>
    <n v="22622"/>
    <n v="30223"/>
    <n v="0.74850279588392943"/>
    <x v="0"/>
    <s v="10"/>
    <n v="10"/>
    <x v="37"/>
  </r>
  <r>
    <x v="4"/>
    <x v="37"/>
    <x v="6"/>
    <x v="1"/>
    <x v="1"/>
    <n v="7230"/>
    <n v="30223"/>
    <n v="0.23922178473348113"/>
    <x v="1"/>
    <s v="10"/>
    <n v="10"/>
    <x v="37"/>
  </r>
  <r>
    <x v="4"/>
    <x v="37"/>
    <x v="6"/>
    <x v="1"/>
    <x v="2"/>
    <n v="371"/>
    <n v="30223"/>
    <n v="1.2275419382589419E-2"/>
    <x v="2"/>
    <s v="10"/>
    <n v="10"/>
    <x v="37"/>
  </r>
  <r>
    <x v="4"/>
    <x v="37"/>
    <x v="6"/>
    <x v="1"/>
    <x v="3"/>
    <n v="7601"/>
    <n v="30223"/>
    <n v="0.25149720411607052"/>
    <x v="3"/>
    <s v="10"/>
    <n v="10"/>
    <x v="37"/>
  </r>
  <r>
    <x v="4"/>
    <x v="37"/>
    <x v="6"/>
    <x v="2"/>
    <x v="0"/>
    <n v="50364"/>
    <n v="65741"/>
    <n v="0.76609726046150806"/>
    <x v="0"/>
    <s v="10"/>
    <n v="10"/>
    <x v="37"/>
  </r>
  <r>
    <x v="4"/>
    <x v="37"/>
    <x v="6"/>
    <x v="2"/>
    <x v="1"/>
    <n v="14850"/>
    <n v="65741"/>
    <n v="0.2258864331239257"/>
    <x v="1"/>
    <s v="10"/>
    <n v="10"/>
    <x v="37"/>
  </r>
  <r>
    <x v="4"/>
    <x v="37"/>
    <x v="6"/>
    <x v="2"/>
    <x v="2"/>
    <n v="527"/>
    <n v="65741"/>
    <n v="8.0163064145662519E-3"/>
    <x v="2"/>
    <s v="10"/>
    <n v="10"/>
    <x v="37"/>
  </r>
  <r>
    <x v="4"/>
    <x v="37"/>
    <x v="6"/>
    <x v="2"/>
    <x v="3"/>
    <n v="15377"/>
    <n v="65741"/>
    <n v="0.23390273953849197"/>
    <x v="3"/>
    <s v="10"/>
    <n v="10"/>
    <x v="37"/>
  </r>
  <r>
    <x v="4"/>
    <x v="37"/>
    <x v="7"/>
    <x v="0"/>
    <x v="0"/>
    <n v="171530"/>
    <n v="202388"/>
    <n v="0.84753048599719349"/>
    <x v="0"/>
    <s v="10"/>
    <n v="10"/>
    <x v="37"/>
  </r>
  <r>
    <x v="4"/>
    <x v="37"/>
    <x v="7"/>
    <x v="0"/>
    <x v="1"/>
    <n v="30142"/>
    <n v="202388"/>
    <n v="0.14893175484712531"/>
    <x v="1"/>
    <s v="10"/>
    <n v="10"/>
    <x v="37"/>
  </r>
  <r>
    <x v="4"/>
    <x v="37"/>
    <x v="7"/>
    <x v="0"/>
    <x v="2"/>
    <n v="716"/>
    <n v="202388"/>
    <n v="3.5377591556811669E-3"/>
    <x v="2"/>
    <s v="10"/>
    <n v="10"/>
    <x v="37"/>
  </r>
  <r>
    <x v="4"/>
    <x v="37"/>
    <x v="7"/>
    <x v="0"/>
    <x v="3"/>
    <n v="30858"/>
    <n v="202388"/>
    <n v="0.15246951400280648"/>
    <x v="3"/>
    <s v="10"/>
    <n v="10"/>
    <x v="37"/>
  </r>
  <r>
    <x v="4"/>
    <x v="37"/>
    <x v="7"/>
    <x v="1"/>
    <x v="0"/>
    <n v="199023"/>
    <n v="244211"/>
    <n v="0.81496328994189449"/>
    <x v="0"/>
    <s v="10"/>
    <n v="10"/>
    <x v="37"/>
  </r>
  <r>
    <x v="4"/>
    <x v="37"/>
    <x v="7"/>
    <x v="1"/>
    <x v="1"/>
    <n v="42438"/>
    <n v="244211"/>
    <n v="0.17377595603801629"/>
    <x v="1"/>
    <s v="10"/>
    <n v="10"/>
    <x v="37"/>
  </r>
  <r>
    <x v="4"/>
    <x v="37"/>
    <x v="7"/>
    <x v="1"/>
    <x v="2"/>
    <n v="2750"/>
    <n v="244211"/>
    <n v="1.1260754020089185E-2"/>
    <x v="2"/>
    <s v="10"/>
    <n v="10"/>
    <x v="37"/>
  </r>
  <r>
    <x v="4"/>
    <x v="37"/>
    <x v="7"/>
    <x v="1"/>
    <x v="3"/>
    <n v="45188"/>
    <n v="244211"/>
    <n v="0.18503671005810549"/>
    <x v="3"/>
    <s v="10"/>
    <n v="10"/>
    <x v="37"/>
  </r>
  <r>
    <x v="4"/>
    <x v="37"/>
    <x v="7"/>
    <x v="2"/>
    <x v="0"/>
    <n v="370553"/>
    <n v="446599"/>
    <n v="0.82972196534251086"/>
    <x v="0"/>
    <s v="10"/>
    <n v="10"/>
    <x v="37"/>
  </r>
  <r>
    <x v="4"/>
    <x v="37"/>
    <x v="7"/>
    <x v="2"/>
    <x v="1"/>
    <n v="72580"/>
    <n v="446599"/>
    <n v="0.16251715744997189"/>
    <x v="1"/>
    <s v="10"/>
    <n v="10"/>
    <x v="37"/>
  </r>
  <r>
    <x v="4"/>
    <x v="37"/>
    <x v="7"/>
    <x v="2"/>
    <x v="2"/>
    <n v="3466"/>
    <n v="446599"/>
    <n v="7.7608772075172579E-3"/>
    <x v="2"/>
    <s v="10"/>
    <n v="10"/>
    <x v="37"/>
  </r>
  <r>
    <x v="4"/>
    <x v="37"/>
    <x v="7"/>
    <x v="2"/>
    <x v="3"/>
    <n v="76046"/>
    <n v="446599"/>
    <n v="0.17027803465748917"/>
    <x v="3"/>
    <s v="10"/>
    <n v="10"/>
    <x v="37"/>
  </r>
  <r>
    <x v="4"/>
    <x v="38"/>
    <x v="0"/>
    <x v="0"/>
    <x v="0"/>
    <n v="32084"/>
    <n v="35493"/>
    <n v="0.90395289211957286"/>
    <x v="0"/>
    <s v="08"/>
    <n v="8"/>
    <x v="38"/>
  </r>
  <r>
    <x v="4"/>
    <x v="38"/>
    <x v="0"/>
    <x v="0"/>
    <x v="1"/>
    <n v="3322"/>
    <n v="35493"/>
    <n v="9.3595920322317075E-2"/>
    <x v="1"/>
    <s v="08"/>
    <n v="8"/>
    <x v="38"/>
  </r>
  <r>
    <x v="4"/>
    <x v="38"/>
    <x v="0"/>
    <x v="0"/>
    <x v="2"/>
    <n v="87"/>
    <n v="35493"/>
    <n v="2.45118755811005E-3"/>
    <x v="2"/>
    <s v="08"/>
    <n v="8"/>
    <x v="38"/>
  </r>
  <r>
    <x v="4"/>
    <x v="38"/>
    <x v="0"/>
    <x v="0"/>
    <x v="3"/>
    <n v="3409"/>
    <n v="35493"/>
    <n v="9.6047107880427127E-2"/>
    <x v="3"/>
    <s v="08"/>
    <n v="8"/>
    <x v="38"/>
  </r>
  <r>
    <x v="4"/>
    <x v="38"/>
    <x v="0"/>
    <x v="1"/>
    <x v="0"/>
    <n v="43561"/>
    <n v="49308"/>
    <n v="0.88344690516751845"/>
    <x v="0"/>
    <s v="08"/>
    <n v="8"/>
    <x v="38"/>
  </r>
  <r>
    <x v="4"/>
    <x v="38"/>
    <x v="0"/>
    <x v="1"/>
    <x v="1"/>
    <n v="5454"/>
    <n v="49308"/>
    <n v="0.11061085422243855"/>
    <x v="1"/>
    <s v="08"/>
    <n v="8"/>
    <x v="38"/>
  </r>
  <r>
    <x v="4"/>
    <x v="38"/>
    <x v="0"/>
    <x v="1"/>
    <x v="2"/>
    <n v="293"/>
    <n v="49308"/>
    <n v="5.942240610042995E-3"/>
    <x v="2"/>
    <s v="08"/>
    <n v="8"/>
    <x v="38"/>
  </r>
  <r>
    <x v="4"/>
    <x v="38"/>
    <x v="0"/>
    <x v="1"/>
    <x v="3"/>
    <n v="5747"/>
    <n v="49308"/>
    <n v="0.11655309483248154"/>
    <x v="3"/>
    <s v="08"/>
    <n v="8"/>
    <x v="38"/>
  </r>
  <r>
    <x v="4"/>
    <x v="38"/>
    <x v="0"/>
    <x v="2"/>
    <x v="0"/>
    <n v="75645"/>
    <n v="84801"/>
    <n v="0.8920295751229349"/>
    <x v="0"/>
    <s v="08"/>
    <n v="8"/>
    <x v="38"/>
  </r>
  <r>
    <x v="4"/>
    <x v="38"/>
    <x v="0"/>
    <x v="2"/>
    <x v="1"/>
    <n v="8776"/>
    <n v="84801"/>
    <n v="0.10348934564450891"/>
    <x v="1"/>
    <s v="08"/>
    <n v="8"/>
    <x v="38"/>
  </r>
  <r>
    <x v="4"/>
    <x v="38"/>
    <x v="0"/>
    <x v="2"/>
    <x v="2"/>
    <n v="380"/>
    <n v="84801"/>
    <n v="4.4810792325562197E-3"/>
    <x v="2"/>
    <s v="08"/>
    <n v="8"/>
    <x v="38"/>
  </r>
  <r>
    <x v="4"/>
    <x v="38"/>
    <x v="0"/>
    <x v="2"/>
    <x v="3"/>
    <n v="9156"/>
    <n v="84801"/>
    <n v="0.10797042487706512"/>
    <x v="3"/>
    <s v="08"/>
    <n v="8"/>
    <x v="38"/>
  </r>
  <r>
    <x v="4"/>
    <x v="38"/>
    <x v="1"/>
    <x v="0"/>
    <x v="0"/>
    <n v="38921"/>
    <n v="43912"/>
    <n v="0.88634086354527242"/>
    <x v="0"/>
    <s v="08"/>
    <n v="8"/>
    <x v="38"/>
  </r>
  <r>
    <x v="4"/>
    <x v="38"/>
    <x v="1"/>
    <x v="0"/>
    <x v="1"/>
    <n v="4910"/>
    <n v="43912"/>
    <n v="0.11181453816724357"/>
    <x v="1"/>
    <s v="08"/>
    <n v="8"/>
    <x v="38"/>
  </r>
  <r>
    <x v="4"/>
    <x v="38"/>
    <x v="1"/>
    <x v="0"/>
    <x v="2"/>
    <n v="81"/>
    <n v="43912"/>
    <n v="1.8445982874840589E-3"/>
    <x v="2"/>
    <s v="08"/>
    <n v="8"/>
    <x v="38"/>
  </r>
  <r>
    <x v="4"/>
    <x v="38"/>
    <x v="1"/>
    <x v="0"/>
    <x v="3"/>
    <n v="4991"/>
    <n v="43912"/>
    <n v="0.11365913645472764"/>
    <x v="3"/>
    <s v="08"/>
    <n v="8"/>
    <x v="38"/>
  </r>
  <r>
    <x v="4"/>
    <x v="38"/>
    <x v="1"/>
    <x v="1"/>
    <x v="0"/>
    <n v="50140"/>
    <n v="58872"/>
    <n v="0.85167821714906922"/>
    <x v="0"/>
    <s v="08"/>
    <n v="8"/>
    <x v="38"/>
  </r>
  <r>
    <x v="4"/>
    <x v="38"/>
    <x v="1"/>
    <x v="1"/>
    <x v="1"/>
    <n v="8335"/>
    <n v="58872"/>
    <n v="0.14157833944829459"/>
    <x v="1"/>
    <s v="08"/>
    <n v="8"/>
    <x v="38"/>
  </r>
  <r>
    <x v="4"/>
    <x v="38"/>
    <x v="1"/>
    <x v="1"/>
    <x v="2"/>
    <n v="397"/>
    <n v="58872"/>
    <n v="6.7434434026362273E-3"/>
    <x v="2"/>
    <s v="08"/>
    <n v="8"/>
    <x v="38"/>
  </r>
  <r>
    <x v="4"/>
    <x v="38"/>
    <x v="1"/>
    <x v="1"/>
    <x v="3"/>
    <n v="8732"/>
    <n v="58872"/>
    <n v="0.14832178285093084"/>
    <x v="3"/>
    <s v="08"/>
    <n v="8"/>
    <x v="38"/>
  </r>
  <r>
    <x v="4"/>
    <x v="38"/>
    <x v="1"/>
    <x v="2"/>
    <x v="0"/>
    <n v="89061"/>
    <n v="102784"/>
    <n v="0.86648700186799499"/>
    <x v="0"/>
    <s v="08"/>
    <n v="8"/>
    <x v="38"/>
  </r>
  <r>
    <x v="4"/>
    <x v="38"/>
    <x v="1"/>
    <x v="2"/>
    <x v="1"/>
    <n v="13245"/>
    <n v="102784"/>
    <n v="0.12886246886674968"/>
    <x v="1"/>
    <s v="08"/>
    <n v="8"/>
    <x v="38"/>
  </r>
  <r>
    <x v="4"/>
    <x v="38"/>
    <x v="1"/>
    <x v="2"/>
    <x v="2"/>
    <n v="478"/>
    <n v="102784"/>
    <n v="4.650529265255293E-3"/>
    <x v="2"/>
    <s v="08"/>
    <n v="8"/>
    <x v="38"/>
  </r>
  <r>
    <x v="4"/>
    <x v="38"/>
    <x v="1"/>
    <x v="2"/>
    <x v="3"/>
    <n v="13723"/>
    <n v="102784"/>
    <n v="0.13351299813200498"/>
    <x v="3"/>
    <s v="08"/>
    <n v="8"/>
    <x v="38"/>
  </r>
  <r>
    <x v="4"/>
    <x v="38"/>
    <x v="2"/>
    <x v="0"/>
    <x v="0"/>
    <n v="38268"/>
    <n v="44745"/>
    <n v="0.85524639624539056"/>
    <x v="0"/>
    <s v="08"/>
    <n v="8"/>
    <x v="38"/>
  </r>
  <r>
    <x v="4"/>
    <x v="38"/>
    <x v="2"/>
    <x v="0"/>
    <x v="1"/>
    <n v="6353"/>
    <n v="44745"/>
    <n v="0.14198234439602189"/>
    <x v="1"/>
    <s v="08"/>
    <n v="8"/>
    <x v="38"/>
  </r>
  <r>
    <x v="4"/>
    <x v="38"/>
    <x v="2"/>
    <x v="0"/>
    <x v="2"/>
    <n v="124"/>
    <n v="44745"/>
    <n v="2.7712593585875519E-3"/>
    <x v="2"/>
    <s v="08"/>
    <n v="8"/>
    <x v="38"/>
  </r>
  <r>
    <x v="4"/>
    <x v="38"/>
    <x v="2"/>
    <x v="0"/>
    <x v="3"/>
    <n v="6477"/>
    <n v="44745"/>
    <n v="0.14475360375460947"/>
    <x v="3"/>
    <s v="08"/>
    <n v="8"/>
    <x v="38"/>
  </r>
  <r>
    <x v="4"/>
    <x v="38"/>
    <x v="2"/>
    <x v="1"/>
    <x v="0"/>
    <n v="47686"/>
    <n v="58642"/>
    <n v="0.81317144708570654"/>
    <x v="0"/>
    <s v="08"/>
    <n v="8"/>
    <x v="38"/>
  </r>
  <r>
    <x v="4"/>
    <x v="38"/>
    <x v="2"/>
    <x v="1"/>
    <x v="1"/>
    <n v="10396"/>
    <n v="58642"/>
    <n v="0.17727908325091232"/>
    <x v="1"/>
    <s v="08"/>
    <n v="8"/>
    <x v="38"/>
  </r>
  <r>
    <x v="4"/>
    <x v="38"/>
    <x v="2"/>
    <x v="1"/>
    <x v="2"/>
    <n v="560"/>
    <n v="58642"/>
    <n v="9.5494696633811951E-3"/>
    <x v="2"/>
    <s v="08"/>
    <n v="8"/>
    <x v="38"/>
  </r>
  <r>
    <x v="4"/>
    <x v="38"/>
    <x v="2"/>
    <x v="1"/>
    <x v="3"/>
    <n v="10956"/>
    <n v="58642"/>
    <n v="0.18682855291429351"/>
    <x v="3"/>
    <s v="08"/>
    <n v="8"/>
    <x v="38"/>
  </r>
  <r>
    <x v="4"/>
    <x v="38"/>
    <x v="2"/>
    <x v="2"/>
    <x v="0"/>
    <n v="85954"/>
    <n v="103387"/>
    <n v="0.83138112141758636"/>
    <x v="0"/>
    <s v="08"/>
    <n v="8"/>
    <x v="38"/>
  </r>
  <r>
    <x v="4"/>
    <x v="38"/>
    <x v="2"/>
    <x v="2"/>
    <x v="1"/>
    <n v="16749"/>
    <n v="103387"/>
    <n v="0.16200295975316045"/>
    <x v="1"/>
    <s v="08"/>
    <n v="8"/>
    <x v="38"/>
  </r>
  <r>
    <x v="4"/>
    <x v="38"/>
    <x v="2"/>
    <x v="2"/>
    <x v="2"/>
    <n v="684"/>
    <n v="103387"/>
    <n v="6.615918829253194E-3"/>
    <x v="2"/>
    <s v="08"/>
    <n v="8"/>
    <x v="38"/>
  </r>
  <r>
    <x v="4"/>
    <x v="38"/>
    <x v="2"/>
    <x v="2"/>
    <x v="3"/>
    <n v="17433"/>
    <n v="103387"/>
    <n v="0.16861887858241364"/>
    <x v="3"/>
    <s v="08"/>
    <n v="8"/>
    <x v="38"/>
  </r>
  <r>
    <x v="4"/>
    <x v="38"/>
    <x v="3"/>
    <x v="0"/>
    <x v="0"/>
    <n v="31157"/>
    <n v="37617"/>
    <n v="0.82826913363638777"/>
    <x v="0"/>
    <s v="08"/>
    <n v="8"/>
    <x v="38"/>
  </r>
  <r>
    <x v="4"/>
    <x v="38"/>
    <x v="3"/>
    <x v="0"/>
    <x v="1"/>
    <n v="6331"/>
    <n v="37617"/>
    <n v="0.1683015657814286"/>
    <x v="1"/>
    <s v="08"/>
    <n v="8"/>
    <x v="38"/>
  </r>
  <r>
    <x v="4"/>
    <x v="38"/>
    <x v="3"/>
    <x v="0"/>
    <x v="2"/>
    <n v="129"/>
    <n v="37617"/>
    <n v="3.4293005821835871E-3"/>
    <x v="2"/>
    <s v="08"/>
    <n v="8"/>
    <x v="38"/>
  </r>
  <r>
    <x v="4"/>
    <x v="38"/>
    <x v="3"/>
    <x v="0"/>
    <x v="3"/>
    <n v="6460"/>
    <n v="37617"/>
    <n v="0.17173086636361221"/>
    <x v="3"/>
    <s v="08"/>
    <n v="8"/>
    <x v="38"/>
  </r>
  <r>
    <x v="4"/>
    <x v="38"/>
    <x v="3"/>
    <x v="1"/>
    <x v="0"/>
    <n v="37319"/>
    <n v="48255"/>
    <n v="0.77337063516734017"/>
    <x v="0"/>
    <s v="08"/>
    <n v="8"/>
    <x v="38"/>
  </r>
  <r>
    <x v="4"/>
    <x v="38"/>
    <x v="3"/>
    <x v="1"/>
    <x v="1"/>
    <n v="10372"/>
    <n v="48255"/>
    <n v="0.21494145684385038"/>
    <x v="1"/>
    <s v="08"/>
    <n v="8"/>
    <x v="38"/>
  </r>
  <r>
    <x v="4"/>
    <x v="38"/>
    <x v="3"/>
    <x v="1"/>
    <x v="2"/>
    <n v="564"/>
    <n v="48255"/>
    <n v="1.168790798880945E-2"/>
    <x v="2"/>
    <s v="08"/>
    <n v="8"/>
    <x v="38"/>
  </r>
  <r>
    <x v="4"/>
    <x v="38"/>
    <x v="3"/>
    <x v="1"/>
    <x v="3"/>
    <n v="10936"/>
    <n v="48255"/>
    <n v="0.22662936483265983"/>
    <x v="3"/>
    <s v="08"/>
    <n v="8"/>
    <x v="38"/>
  </r>
  <r>
    <x v="4"/>
    <x v="38"/>
    <x v="3"/>
    <x v="2"/>
    <x v="0"/>
    <n v="68476"/>
    <n v="85872"/>
    <n v="0.79741941494317126"/>
    <x v="0"/>
    <s v="08"/>
    <n v="8"/>
    <x v="38"/>
  </r>
  <r>
    <x v="4"/>
    <x v="38"/>
    <x v="3"/>
    <x v="2"/>
    <x v="1"/>
    <n v="16703"/>
    <n v="85872"/>
    <n v="0.19451043413452582"/>
    <x v="1"/>
    <s v="08"/>
    <n v="8"/>
    <x v="38"/>
  </r>
  <r>
    <x v="4"/>
    <x v="38"/>
    <x v="3"/>
    <x v="2"/>
    <x v="2"/>
    <n v="693"/>
    <n v="85872"/>
    <n v="8.0701509223029631E-3"/>
    <x v="2"/>
    <s v="08"/>
    <n v="8"/>
    <x v="38"/>
  </r>
  <r>
    <x v="4"/>
    <x v="38"/>
    <x v="3"/>
    <x v="2"/>
    <x v="3"/>
    <n v="17396"/>
    <n v="85872"/>
    <n v="0.20258058505682877"/>
    <x v="3"/>
    <s v="08"/>
    <n v="8"/>
    <x v="38"/>
  </r>
  <r>
    <x v="4"/>
    <x v="38"/>
    <x v="4"/>
    <x v="0"/>
    <x v="0"/>
    <n v="25677"/>
    <n v="32139"/>
    <n v="0.79893587230467655"/>
    <x v="0"/>
    <s v="08"/>
    <n v="8"/>
    <x v="38"/>
  </r>
  <r>
    <x v="4"/>
    <x v="38"/>
    <x v="4"/>
    <x v="0"/>
    <x v="1"/>
    <n v="6336"/>
    <n v="32139"/>
    <n v="0.19714365723886867"/>
    <x v="1"/>
    <s v="08"/>
    <n v="8"/>
    <x v="38"/>
  </r>
  <r>
    <x v="4"/>
    <x v="38"/>
    <x v="4"/>
    <x v="0"/>
    <x v="2"/>
    <n v="126"/>
    <n v="32139"/>
    <n v="3.9204704564547747E-3"/>
    <x v="2"/>
    <s v="08"/>
    <n v="8"/>
    <x v="38"/>
  </r>
  <r>
    <x v="4"/>
    <x v="38"/>
    <x v="4"/>
    <x v="0"/>
    <x v="3"/>
    <n v="6462"/>
    <n v="32139"/>
    <n v="0.20106412769532345"/>
    <x v="3"/>
    <s v="08"/>
    <n v="8"/>
    <x v="38"/>
  </r>
  <r>
    <x v="4"/>
    <x v="38"/>
    <x v="4"/>
    <x v="1"/>
    <x v="0"/>
    <n v="28516"/>
    <n v="38599"/>
    <n v="0.73877561594859975"/>
    <x v="0"/>
    <s v="08"/>
    <n v="8"/>
    <x v="38"/>
  </r>
  <r>
    <x v="4"/>
    <x v="38"/>
    <x v="4"/>
    <x v="1"/>
    <x v="1"/>
    <n v="9488"/>
    <n v="38599"/>
    <n v="0.24580947692945412"/>
    <x v="1"/>
    <s v="08"/>
    <n v="8"/>
    <x v="38"/>
  </r>
  <r>
    <x v="4"/>
    <x v="38"/>
    <x v="4"/>
    <x v="1"/>
    <x v="2"/>
    <n v="595"/>
    <n v="38599"/>
    <n v="1.5414907121946165E-2"/>
    <x v="2"/>
    <s v="08"/>
    <n v="8"/>
    <x v="38"/>
  </r>
  <r>
    <x v="4"/>
    <x v="38"/>
    <x v="4"/>
    <x v="1"/>
    <x v="3"/>
    <n v="10083"/>
    <n v="38599"/>
    <n v="0.2612243840514003"/>
    <x v="3"/>
    <s v="08"/>
    <n v="8"/>
    <x v="38"/>
  </r>
  <r>
    <x v="4"/>
    <x v="38"/>
    <x v="4"/>
    <x v="2"/>
    <x v="0"/>
    <n v="54193"/>
    <n v="70738"/>
    <n v="0.76610873929146994"/>
    <x v="0"/>
    <s v="08"/>
    <n v="8"/>
    <x v="38"/>
  </r>
  <r>
    <x v="4"/>
    <x v="38"/>
    <x v="4"/>
    <x v="2"/>
    <x v="1"/>
    <n v="15824"/>
    <n v="70738"/>
    <n v="0.22369871921739376"/>
    <x v="1"/>
    <s v="08"/>
    <n v="8"/>
    <x v="38"/>
  </r>
  <r>
    <x v="4"/>
    <x v="38"/>
    <x v="4"/>
    <x v="2"/>
    <x v="2"/>
    <n v="721"/>
    <n v="70738"/>
    <n v="1.0192541491136306E-2"/>
    <x v="2"/>
    <s v="08"/>
    <n v="8"/>
    <x v="38"/>
  </r>
  <r>
    <x v="4"/>
    <x v="38"/>
    <x v="4"/>
    <x v="2"/>
    <x v="3"/>
    <n v="16545"/>
    <n v="70738"/>
    <n v="0.23389126070853006"/>
    <x v="3"/>
    <s v="08"/>
    <n v="8"/>
    <x v="38"/>
  </r>
  <r>
    <x v="4"/>
    <x v="38"/>
    <x v="5"/>
    <x v="0"/>
    <x v="0"/>
    <n v="24579"/>
    <n v="31368"/>
    <n v="0.78356924254016835"/>
    <x v="0"/>
    <s v="08"/>
    <n v="8"/>
    <x v="38"/>
  </r>
  <r>
    <x v="4"/>
    <x v="38"/>
    <x v="5"/>
    <x v="0"/>
    <x v="1"/>
    <n v="6670"/>
    <n v="31368"/>
    <n v="0.21263708237694465"/>
    <x v="1"/>
    <s v="08"/>
    <n v="8"/>
    <x v="38"/>
  </r>
  <r>
    <x v="4"/>
    <x v="38"/>
    <x v="5"/>
    <x v="0"/>
    <x v="2"/>
    <n v="119"/>
    <n v="31368"/>
    <n v="3.7936750828870187E-3"/>
    <x v="2"/>
    <s v="08"/>
    <n v="8"/>
    <x v="38"/>
  </r>
  <r>
    <x v="4"/>
    <x v="38"/>
    <x v="5"/>
    <x v="0"/>
    <x v="3"/>
    <n v="6789"/>
    <n v="31368"/>
    <n v="0.21643075745983167"/>
    <x v="3"/>
    <s v="08"/>
    <n v="8"/>
    <x v="38"/>
  </r>
  <r>
    <x v="4"/>
    <x v="38"/>
    <x v="5"/>
    <x v="1"/>
    <x v="0"/>
    <n v="23312"/>
    <n v="31670"/>
    <n v="0.73609093779602142"/>
    <x v="0"/>
    <s v="08"/>
    <n v="8"/>
    <x v="38"/>
  </r>
  <r>
    <x v="4"/>
    <x v="38"/>
    <x v="5"/>
    <x v="1"/>
    <x v="1"/>
    <n v="7935"/>
    <n v="31670"/>
    <n v="0.25055257341332493"/>
    <x v="1"/>
    <s v="08"/>
    <n v="8"/>
    <x v="38"/>
  </r>
  <r>
    <x v="4"/>
    <x v="38"/>
    <x v="5"/>
    <x v="1"/>
    <x v="2"/>
    <n v="423"/>
    <n v="31670"/>
    <n v="1.3356488790653615E-2"/>
    <x v="2"/>
    <s v="08"/>
    <n v="8"/>
    <x v="38"/>
  </r>
  <r>
    <x v="4"/>
    <x v="38"/>
    <x v="5"/>
    <x v="1"/>
    <x v="3"/>
    <n v="8358"/>
    <n v="31670"/>
    <n v="0.26390906220397853"/>
    <x v="3"/>
    <s v="08"/>
    <n v="8"/>
    <x v="38"/>
  </r>
  <r>
    <x v="4"/>
    <x v="38"/>
    <x v="5"/>
    <x v="2"/>
    <x v="0"/>
    <n v="47891"/>
    <n v="63038"/>
    <n v="0.75971636155969413"/>
    <x v="0"/>
    <s v="08"/>
    <n v="8"/>
    <x v="38"/>
  </r>
  <r>
    <x v="4"/>
    <x v="38"/>
    <x v="5"/>
    <x v="2"/>
    <x v="1"/>
    <n v="14605"/>
    <n v="63038"/>
    <n v="0.2316856499254418"/>
    <x v="1"/>
    <s v="08"/>
    <n v="8"/>
    <x v="38"/>
  </r>
  <r>
    <x v="4"/>
    <x v="38"/>
    <x v="5"/>
    <x v="2"/>
    <x v="2"/>
    <n v="542"/>
    <n v="63038"/>
    <n v="8.5979885148640498E-3"/>
    <x v="2"/>
    <s v="08"/>
    <n v="8"/>
    <x v="38"/>
  </r>
  <r>
    <x v="4"/>
    <x v="38"/>
    <x v="5"/>
    <x v="2"/>
    <x v="3"/>
    <n v="15147"/>
    <n v="63038"/>
    <n v="0.24028363844030584"/>
    <x v="3"/>
    <s v="08"/>
    <n v="8"/>
    <x v="38"/>
  </r>
  <r>
    <x v="4"/>
    <x v="38"/>
    <x v="6"/>
    <x v="0"/>
    <x v="0"/>
    <n v="27124"/>
    <n v="35263"/>
    <n v="0.76919150384255452"/>
    <x v="0"/>
    <s v="08"/>
    <n v="8"/>
    <x v="38"/>
  </r>
  <r>
    <x v="4"/>
    <x v="38"/>
    <x v="6"/>
    <x v="0"/>
    <x v="1"/>
    <n v="7999"/>
    <n v="35263"/>
    <n v="0.22683832912684684"/>
    <x v="1"/>
    <s v="08"/>
    <n v="8"/>
    <x v="38"/>
  </r>
  <r>
    <x v="4"/>
    <x v="38"/>
    <x v="6"/>
    <x v="0"/>
    <x v="2"/>
    <n v="140"/>
    <n v="35263"/>
    <n v="3.9701670305986444E-3"/>
    <x v="2"/>
    <s v="08"/>
    <n v="8"/>
    <x v="38"/>
  </r>
  <r>
    <x v="4"/>
    <x v="38"/>
    <x v="6"/>
    <x v="0"/>
    <x v="3"/>
    <n v="8139"/>
    <n v="35263"/>
    <n v="0.23080849615744548"/>
    <x v="3"/>
    <s v="08"/>
    <n v="8"/>
    <x v="38"/>
  </r>
  <r>
    <x v="4"/>
    <x v="38"/>
    <x v="6"/>
    <x v="1"/>
    <x v="0"/>
    <n v="24208"/>
    <n v="32747"/>
    <n v="0.73924328946163009"/>
    <x v="0"/>
    <s v="08"/>
    <n v="8"/>
    <x v="38"/>
  </r>
  <r>
    <x v="4"/>
    <x v="38"/>
    <x v="6"/>
    <x v="1"/>
    <x v="1"/>
    <n v="8201"/>
    <n v="32747"/>
    <n v="0.25043515436528535"/>
    <x v="1"/>
    <s v="08"/>
    <n v="8"/>
    <x v="38"/>
  </r>
  <r>
    <x v="4"/>
    <x v="38"/>
    <x v="6"/>
    <x v="1"/>
    <x v="2"/>
    <n v="338"/>
    <n v="32747"/>
    <n v="1.0321556173084558E-2"/>
    <x v="2"/>
    <s v="08"/>
    <n v="8"/>
    <x v="38"/>
  </r>
  <r>
    <x v="4"/>
    <x v="38"/>
    <x v="6"/>
    <x v="1"/>
    <x v="3"/>
    <n v="8539"/>
    <n v="32747"/>
    <n v="0.26075671053836991"/>
    <x v="3"/>
    <s v="08"/>
    <n v="8"/>
    <x v="38"/>
  </r>
  <r>
    <x v="4"/>
    <x v="38"/>
    <x v="6"/>
    <x v="2"/>
    <x v="0"/>
    <n v="51332"/>
    <n v="68010"/>
    <n v="0.75477135715335975"/>
    <x v="0"/>
    <s v="08"/>
    <n v="8"/>
    <x v="38"/>
  </r>
  <r>
    <x v="4"/>
    <x v="38"/>
    <x v="6"/>
    <x v="2"/>
    <x v="1"/>
    <n v="16200"/>
    <n v="68010"/>
    <n v="0.23820026466696073"/>
    <x v="1"/>
    <s v="08"/>
    <n v="8"/>
    <x v="38"/>
  </r>
  <r>
    <x v="4"/>
    <x v="38"/>
    <x v="6"/>
    <x v="2"/>
    <x v="2"/>
    <n v="478"/>
    <n v="68010"/>
    <n v="7.0283781796794589E-3"/>
    <x v="2"/>
    <s v="08"/>
    <n v="8"/>
    <x v="38"/>
  </r>
  <r>
    <x v="4"/>
    <x v="38"/>
    <x v="6"/>
    <x v="2"/>
    <x v="3"/>
    <n v="16678"/>
    <n v="68010"/>
    <n v="0.2452286428466402"/>
    <x v="3"/>
    <s v="08"/>
    <n v="8"/>
    <x v="38"/>
  </r>
  <r>
    <x v="4"/>
    <x v="38"/>
    <x v="7"/>
    <x v="0"/>
    <x v="0"/>
    <n v="217810"/>
    <n v="260537"/>
    <n v="0.83600409922582974"/>
    <x v="0"/>
    <s v="08"/>
    <n v="8"/>
    <x v="38"/>
  </r>
  <r>
    <x v="4"/>
    <x v="38"/>
    <x v="7"/>
    <x v="0"/>
    <x v="1"/>
    <n v="41921"/>
    <n v="260537"/>
    <n v="0.16090229026971217"/>
    <x v="1"/>
    <s v="08"/>
    <n v="8"/>
    <x v="38"/>
  </r>
  <r>
    <x v="4"/>
    <x v="38"/>
    <x v="7"/>
    <x v="0"/>
    <x v="2"/>
    <n v="806"/>
    <n v="260537"/>
    <n v="3.0936105044581E-3"/>
    <x v="2"/>
    <s v="08"/>
    <n v="8"/>
    <x v="38"/>
  </r>
  <r>
    <x v="4"/>
    <x v="38"/>
    <x v="7"/>
    <x v="0"/>
    <x v="3"/>
    <n v="42727"/>
    <n v="260537"/>
    <n v="0.16399590077417028"/>
    <x v="3"/>
    <s v="08"/>
    <n v="8"/>
    <x v="38"/>
  </r>
  <r>
    <x v="4"/>
    <x v="38"/>
    <x v="7"/>
    <x v="1"/>
    <x v="0"/>
    <n v="254742"/>
    <n v="318093"/>
    <n v="0.80084126340409878"/>
    <x v="0"/>
    <s v="08"/>
    <n v="8"/>
    <x v="38"/>
  </r>
  <r>
    <x v="4"/>
    <x v="38"/>
    <x v="7"/>
    <x v="1"/>
    <x v="1"/>
    <n v="60181"/>
    <n v="318093"/>
    <n v="0.18919309761610598"/>
    <x v="1"/>
    <s v="08"/>
    <n v="8"/>
    <x v="38"/>
  </r>
  <r>
    <x v="4"/>
    <x v="38"/>
    <x v="7"/>
    <x v="1"/>
    <x v="2"/>
    <n v="3170"/>
    <n v="318093"/>
    <n v="9.9656389797952178E-3"/>
    <x v="2"/>
    <s v="08"/>
    <n v="8"/>
    <x v="38"/>
  </r>
  <r>
    <x v="4"/>
    <x v="38"/>
    <x v="7"/>
    <x v="1"/>
    <x v="3"/>
    <n v="63351"/>
    <n v="318093"/>
    <n v="0.19915873659590119"/>
    <x v="3"/>
    <s v="08"/>
    <n v="8"/>
    <x v="38"/>
  </r>
  <r>
    <x v="4"/>
    <x v="38"/>
    <x v="7"/>
    <x v="2"/>
    <x v="0"/>
    <n v="472552"/>
    <n v="578630"/>
    <n v="0.81667386758377547"/>
    <x v="0"/>
    <s v="08"/>
    <n v="8"/>
    <x v="38"/>
  </r>
  <r>
    <x v="4"/>
    <x v="38"/>
    <x v="7"/>
    <x v="2"/>
    <x v="1"/>
    <n v="102102"/>
    <n v="578630"/>
    <n v="0.17645472927432038"/>
    <x v="1"/>
    <s v="08"/>
    <n v="8"/>
    <x v="38"/>
  </r>
  <r>
    <x v="4"/>
    <x v="38"/>
    <x v="7"/>
    <x v="2"/>
    <x v="2"/>
    <n v="3976"/>
    <n v="578630"/>
    <n v="6.8714031419041532E-3"/>
    <x v="2"/>
    <s v="08"/>
    <n v="8"/>
    <x v="38"/>
  </r>
  <r>
    <x v="4"/>
    <x v="38"/>
    <x v="7"/>
    <x v="2"/>
    <x v="3"/>
    <n v="106078"/>
    <n v="578630"/>
    <n v="0.18332613241622453"/>
    <x v="3"/>
    <s v="08"/>
    <n v="8"/>
    <x v="38"/>
  </r>
  <r>
    <x v="4"/>
    <x v="39"/>
    <x v="0"/>
    <x v="0"/>
    <x v="0"/>
    <n v="37912"/>
    <n v="41277"/>
    <n v="0.91847760253894417"/>
    <x v="0"/>
    <s v="99"/>
    <n v="99"/>
    <x v="39"/>
  </r>
  <r>
    <x v="4"/>
    <x v="39"/>
    <x v="0"/>
    <x v="0"/>
    <x v="1"/>
    <n v="3286"/>
    <n v="41277"/>
    <n v="7.9608498679652112E-2"/>
    <x v="1"/>
    <s v="99"/>
    <n v="99"/>
    <x v="39"/>
  </r>
  <r>
    <x v="4"/>
    <x v="39"/>
    <x v="0"/>
    <x v="0"/>
    <x v="2"/>
    <n v="79"/>
    <n v="41277"/>
    <n v="1.9138987814036872E-3"/>
    <x v="2"/>
    <s v="99"/>
    <n v="99"/>
    <x v="39"/>
  </r>
  <r>
    <x v="4"/>
    <x v="39"/>
    <x v="0"/>
    <x v="0"/>
    <x v="3"/>
    <n v="3365"/>
    <n v="41277"/>
    <n v="8.1522397461055787E-2"/>
    <x v="3"/>
    <s v="99"/>
    <n v="99"/>
    <x v="39"/>
  </r>
  <r>
    <x v="4"/>
    <x v="39"/>
    <x v="0"/>
    <x v="1"/>
    <x v="0"/>
    <n v="70429"/>
    <n v="76465"/>
    <n v="0.92106192375596674"/>
    <x v="0"/>
    <s v="99"/>
    <n v="99"/>
    <x v="39"/>
  </r>
  <r>
    <x v="4"/>
    <x v="39"/>
    <x v="0"/>
    <x v="1"/>
    <x v="1"/>
    <n v="5809"/>
    <n v="76465"/>
    <n v="7.5969397763682736E-2"/>
    <x v="1"/>
    <s v="99"/>
    <n v="99"/>
    <x v="39"/>
  </r>
  <r>
    <x v="4"/>
    <x v="39"/>
    <x v="0"/>
    <x v="1"/>
    <x v="2"/>
    <n v="227"/>
    <n v="76465"/>
    <n v="2.968678480350487E-3"/>
    <x v="2"/>
    <s v="99"/>
    <n v="99"/>
    <x v="39"/>
  </r>
  <r>
    <x v="4"/>
    <x v="39"/>
    <x v="0"/>
    <x v="1"/>
    <x v="3"/>
    <n v="6036"/>
    <n v="76465"/>
    <n v="7.893807624403322E-2"/>
    <x v="3"/>
    <s v="99"/>
    <n v="99"/>
    <x v="39"/>
  </r>
  <r>
    <x v="4"/>
    <x v="39"/>
    <x v="0"/>
    <x v="2"/>
    <x v="0"/>
    <n v="108341"/>
    <n v="117742"/>
    <n v="0.92015593416113195"/>
    <x v="0"/>
    <s v="99"/>
    <n v="99"/>
    <x v="39"/>
  </r>
  <r>
    <x v="4"/>
    <x v="39"/>
    <x v="0"/>
    <x v="2"/>
    <x v="1"/>
    <n v="9095"/>
    <n v="117742"/>
    <n v="7.7245163153335253E-2"/>
    <x v="1"/>
    <s v="99"/>
    <n v="99"/>
    <x v="39"/>
  </r>
  <r>
    <x v="4"/>
    <x v="39"/>
    <x v="0"/>
    <x v="2"/>
    <x v="2"/>
    <n v="306"/>
    <n v="117742"/>
    <n v="2.5989026855327752E-3"/>
    <x v="2"/>
    <s v="99"/>
    <n v="99"/>
    <x v="39"/>
  </r>
  <r>
    <x v="4"/>
    <x v="39"/>
    <x v="0"/>
    <x v="2"/>
    <x v="3"/>
    <n v="9401"/>
    <n v="117742"/>
    <n v="7.9844065838868036E-2"/>
    <x v="3"/>
    <s v="99"/>
    <n v="99"/>
    <x v="39"/>
  </r>
  <r>
    <x v="4"/>
    <x v="39"/>
    <x v="1"/>
    <x v="0"/>
    <x v="0"/>
    <n v="42894"/>
    <n v="47583"/>
    <n v="0.90145640249669001"/>
    <x v="0"/>
    <s v="99"/>
    <n v="99"/>
    <x v="39"/>
  </r>
  <r>
    <x v="4"/>
    <x v="39"/>
    <x v="1"/>
    <x v="0"/>
    <x v="1"/>
    <n v="4597"/>
    <n v="47583"/>
    <n v="9.6610133871340612E-2"/>
    <x v="1"/>
    <s v="99"/>
    <n v="99"/>
    <x v="39"/>
  </r>
  <r>
    <x v="4"/>
    <x v="39"/>
    <x v="1"/>
    <x v="0"/>
    <x v="2"/>
    <n v="92"/>
    <n v="47583"/>
    <n v="1.9334636319694009E-3"/>
    <x v="2"/>
    <s v="99"/>
    <n v="99"/>
    <x v="39"/>
  </r>
  <r>
    <x v="4"/>
    <x v="39"/>
    <x v="1"/>
    <x v="0"/>
    <x v="3"/>
    <n v="4689"/>
    <n v="47583"/>
    <n v="9.8543597503310001E-2"/>
    <x v="3"/>
    <s v="99"/>
    <n v="99"/>
    <x v="39"/>
  </r>
  <r>
    <x v="4"/>
    <x v="39"/>
    <x v="1"/>
    <x v="1"/>
    <x v="0"/>
    <n v="73967"/>
    <n v="82723"/>
    <n v="0.89415277492354006"/>
    <x v="0"/>
    <s v="99"/>
    <n v="99"/>
    <x v="39"/>
  </r>
  <r>
    <x v="4"/>
    <x v="39"/>
    <x v="1"/>
    <x v="1"/>
    <x v="1"/>
    <n v="8434"/>
    <n v="82723"/>
    <n v="0.10195471634249241"/>
    <x v="1"/>
    <s v="99"/>
    <n v="99"/>
    <x v="39"/>
  </r>
  <r>
    <x v="4"/>
    <x v="39"/>
    <x v="1"/>
    <x v="1"/>
    <x v="2"/>
    <n v="322"/>
    <n v="82723"/>
    <n v="3.8925087339675784E-3"/>
    <x v="2"/>
    <s v="99"/>
    <n v="99"/>
    <x v="39"/>
  </r>
  <r>
    <x v="4"/>
    <x v="39"/>
    <x v="1"/>
    <x v="1"/>
    <x v="3"/>
    <n v="8756"/>
    <n v="82723"/>
    <n v="0.10584722507645999"/>
    <x v="3"/>
    <s v="99"/>
    <n v="99"/>
    <x v="39"/>
  </r>
  <r>
    <x v="4"/>
    <x v="39"/>
    <x v="1"/>
    <x v="2"/>
    <x v="0"/>
    <n v="116861"/>
    <n v="130306"/>
    <n v="0.89681979340935947"/>
    <x v="0"/>
    <s v="99"/>
    <n v="99"/>
    <x v="39"/>
  </r>
  <r>
    <x v="4"/>
    <x v="39"/>
    <x v="1"/>
    <x v="2"/>
    <x v="1"/>
    <n v="13031"/>
    <n v="130306"/>
    <n v="0.10000306969748131"/>
    <x v="1"/>
    <s v="99"/>
    <n v="99"/>
    <x v="39"/>
  </r>
  <r>
    <x v="4"/>
    <x v="39"/>
    <x v="1"/>
    <x v="2"/>
    <x v="2"/>
    <n v="414"/>
    <n v="130306"/>
    <n v="3.1771368931591791E-3"/>
    <x v="2"/>
    <s v="99"/>
    <n v="99"/>
    <x v="39"/>
  </r>
  <r>
    <x v="4"/>
    <x v="39"/>
    <x v="1"/>
    <x v="2"/>
    <x v="3"/>
    <n v="13445"/>
    <n v="130306"/>
    <n v="0.10318020659064049"/>
    <x v="3"/>
    <s v="99"/>
    <n v="99"/>
    <x v="39"/>
  </r>
  <r>
    <x v="4"/>
    <x v="39"/>
    <x v="2"/>
    <x v="0"/>
    <x v="0"/>
    <n v="43360"/>
    <n v="49582"/>
    <n v="0.87451091121778068"/>
    <x v="0"/>
    <s v="99"/>
    <n v="99"/>
    <x v="39"/>
  </r>
  <r>
    <x v="4"/>
    <x v="39"/>
    <x v="2"/>
    <x v="0"/>
    <x v="1"/>
    <n v="6103"/>
    <n v="49582"/>
    <n v="0.12308902424266871"/>
    <x v="1"/>
    <s v="99"/>
    <n v="99"/>
    <x v="39"/>
  </r>
  <r>
    <x v="4"/>
    <x v="39"/>
    <x v="2"/>
    <x v="0"/>
    <x v="2"/>
    <n v="119"/>
    <n v="49582"/>
    <n v="2.4000645395506432E-3"/>
    <x v="2"/>
    <s v="99"/>
    <n v="99"/>
    <x v="39"/>
  </r>
  <r>
    <x v="4"/>
    <x v="39"/>
    <x v="2"/>
    <x v="0"/>
    <x v="3"/>
    <n v="6222"/>
    <n v="49582"/>
    <n v="0.12548908878221934"/>
    <x v="3"/>
    <s v="99"/>
    <n v="99"/>
    <x v="39"/>
  </r>
  <r>
    <x v="4"/>
    <x v="39"/>
    <x v="2"/>
    <x v="1"/>
    <x v="0"/>
    <n v="74403"/>
    <n v="86770"/>
    <n v="0.85747378126080442"/>
    <x v="0"/>
    <s v="99"/>
    <n v="99"/>
    <x v="39"/>
  </r>
  <r>
    <x v="4"/>
    <x v="39"/>
    <x v="2"/>
    <x v="1"/>
    <x v="1"/>
    <n v="11970"/>
    <n v="86770"/>
    <n v="0.13795090469056126"/>
    <x v="1"/>
    <s v="99"/>
    <n v="99"/>
    <x v="39"/>
  </r>
  <r>
    <x v="4"/>
    <x v="39"/>
    <x v="2"/>
    <x v="1"/>
    <x v="2"/>
    <n v="397"/>
    <n v="86770"/>
    <n v="4.575314048634321E-3"/>
    <x v="2"/>
    <s v="99"/>
    <n v="99"/>
    <x v="39"/>
  </r>
  <r>
    <x v="4"/>
    <x v="39"/>
    <x v="2"/>
    <x v="1"/>
    <x v="3"/>
    <n v="12367"/>
    <n v="86770"/>
    <n v="0.14252621873919558"/>
    <x v="3"/>
    <s v="99"/>
    <n v="99"/>
    <x v="39"/>
  </r>
  <r>
    <x v="4"/>
    <x v="39"/>
    <x v="2"/>
    <x v="2"/>
    <x v="0"/>
    <n v="117763"/>
    <n v="136352"/>
    <n v="0.86366903309082377"/>
    <x v="0"/>
    <s v="99"/>
    <n v="99"/>
    <x v="39"/>
  </r>
  <r>
    <x v="4"/>
    <x v="39"/>
    <x v="2"/>
    <x v="2"/>
    <x v="1"/>
    <n v="18073"/>
    <n v="136352"/>
    <n v="0.13254664398028632"/>
    <x v="1"/>
    <s v="99"/>
    <n v="99"/>
    <x v="39"/>
  </r>
  <r>
    <x v="4"/>
    <x v="39"/>
    <x v="2"/>
    <x v="2"/>
    <x v="2"/>
    <n v="516"/>
    <n v="136352"/>
    <n v="3.7843229288899321E-3"/>
    <x v="2"/>
    <s v="99"/>
    <n v="99"/>
    <x v="39"/>
  </r>
  <r>
    <x v="4"/>
    <x v="39"/>
    <x v="2"/>
    <x v="2"/>
    <x v="3"/>
    <n v="18589"/>
    <n v="136352"/>
    <n v="0.13633096690917626"/>
    <x v="3"/>
    <s v="99"/>
    <n v="99"/>
    <x v="39"/>
  </r>
  <r>
    <x v="4"/>
    <x v="39"/>
    <x v="3"/>
    <x v="0"/>
    <x v="0"/>
    <n v="32731"/>
    <n v="38661"/>
    <n v="0.84661545226455603"/>
    <x v="0"/>
    <s v="99"/>
    <n v="99"/>
    <x v="39"/>
  </r>
  <r>
    <x v="4"/>
    <x v="39"/>
    <x v="3"/>
    <x v="0"/>
    <x v="1"/>
    <n v="5822"/>
    <n v="38661"/>
    <n v="0.15059103489304468"/>
    <x v="1"/>
    <s v="99"/>
    <n v="99"/>
    <x v="39"/>
  </r>
  <r>
    <x v="4"/>
    <x v="39"/>
    <x v="3"/>
    <x v="0"/>
    <x v="2"/>
    <n v="108"/>
    <n v="38661"/>
    <n v="2.7935128423993171E-3"/>
    <x v="2"/>
    <s v="99"/>
    <n v="99"/>
    <x v="39"/>
  </r>
  <r>
    <x v="4"/>
    <x v="39"/>
    <x v="3"/>
    <x v="0"/>
    <x v="3"/>
    <n v="5930"/>
    <n v="38661"/>
    <n v="0.15338454773544399"/>
    <x v="3"/>
    <s v="99"/>
    <n v="99"/>
    <x v="39"/>
  </r>
  <r>
    <x v="4"/>
    <x v="39"/>
    <x v="3"/>
    <x v="1"/>
    <x v="0"/>
    <n v="64779"/>
    <n v="78641"/>
    <n v="0.82373062397477148"/>
    <x v="0"/>
    <s v="99"/>
    <n v="99"/>
    <x v="39"/>
  </r>
  <r>
    <x v="4"/>
    <x v="39"/>
    <x v="3"/>
    <x v="1"/>
    <x v="1"/>
    <n v="13449"/>
    <n v="78641"/>
    <n v="0.17101766254243969"/>
    <x v="1"/>
    <s v="99"/>
    <n v="99"/>
    <x v="39"/>
  </r>
  <r>
    <x v="4"/>
    <x v="39"/>
    <x v="3"/>
    <x v="1"/>
    <x v="2"/>
    <n v="413"/>
    <n v="78641"/>
    <n v="5.2517134827888765E-3"/>
    <x v="2"/>
    <s v="99"/>
    <n v="99"/>
    <x v="39"/>
  </r>
  <r>
    <x v="4"/>
    <x v="39"/>
    <x v="3"/>
    <x v="1"/>
    <x v="3"/>
    <n v="13862"/>
    <n v="78641"/>
    <n v="0.17626937602522857"/>
    <x v="3"/>
    <s v="99"/>
    <n v="99"/>
    <x v="39"/>
  </r>
  <r>
    <x v="4"/>
    <x v="39"/>
    <x v="3"/>
    <x v="2"/>
    <x v="0"/>
    <n v="97510"/>
    <n v="117302"/>
    <n v="0.83127312407290588"/>
    <x v="0"/>
    <s v="99"/>
    <n v="99"/>
    <x v="39"/>
  </r>
  <r>
    <x v="4"/>
    <x v="39"/>
    <x v="3"/>
    <x v="2"/>
    <x v="1"/>
    <n v="19271"/>
    <n v="117302"/>
    <n v="0.16428534892840702"/>
    <x v="1"/>
    <s v="99"/>
    <n v="99"/>
    <x v="39"/>
  </r>
  <r>
    <x v="4"/>
    <x v="39"/>
    <x v="3"/>
    <x v="2"/>
    <x v="2"/>
    <n v="521"/>
    <n v="117302"/>
    <n v="4.4415269986871498E-3"/>
    <x v="2"/>
    <s v="99"/>
    <n v="99"/>
    <x v="39"/>
  </r>
  <r>
    <x v="4"/>
    <x v="39"/>
    <x v="3"/>
    <x v="2"/>
    <x v="3"/>
    <n v="19792"/>
    <n v="117302"/>
    <n v="0.16872687592709418"/>
    <x v="3"/>
    <s v="99"/>
    <n v="99"/>
    <x v="39"/>
  </r>
  <r>
    <x v="4"/>
    <x v="39"/>
    <x v="4"/>
    <x v="0"/>
    <x v="0"/>
    <n v="17666"/>
    <n v="21519"/>
    <n v="0.82094892885357129"/>
    <x v="0"/>
    <s v="99"/>
    <n v="99"/>
    <x v="39"/>
  </r>
  <r>
    <x v="4"/>
    <x v="39"/>
    <x v="4"/>
    <x v="0"/>
    <x v="1"/>
    <n v="3789"/>
    <n v="21519"/>
    <n v="0.17607695524884986"/>
    <x v="1"/>
    <s v="99"/>
    <n v="99"/>
    <x v="39"/>
  </r>
  <r>
    <x v="4"/>
    <x v="39"/>
    <x v="4"/>
    <x v="0"/>
    <x v="2"/>
    <n v="64"/>
    <n v="21519"/>
    <n v="2.9741158975788839E-3"/>
    <x v="2"/>
    <s v="99"/>
    <n v="99"/>
    <x v="39"/>
  </r>
  <r>
    <x v="4"/>
    <x v="39"/>
    <x v="4"/>
    <x v="0"/>
    <x v="3"/>
    <n v="3853"/>
    <n v="21519"/>
    <n v="0.17905107114642874"/>
    <x v="3"/>
    <s v="99"/>
    <n v="99"/>
    <x v="39"/>
  </r>
  <r>
    <x v="4"/>
    <x v="39"/>
    <x v="4"/>
    <x v="1"/>
    <x v="0"/>
    <n v="33882"/>
    <n v="42668"/>
    <n v="0.79408455985750448"/>
    <x v="0"/>
    <s v="99"/>
    <n v="99"/>
    <x v="39"/>
  </r>
  <r>
    <x v="4"/>
    <x v="39"/>
    <x v="4"/>
    <x v="1"/>
    <x v="1"/>
    <n v="8523"/>
    <n v="42668"/>
    <n v="0.19975157026342927"/>
    <x v="1"/>
    <s v="99"/>
    <n v="99"/>
    <x v="39"/>
  </r>
  <r>
    <x v="4"/>
    <x v="39"/>
    <x v="4"/>
    <x v="1"/>
    <x v="2"/>
    <n v="263"/>
    <n v="42668"/>
    <n v="6.1638698790662796E-3"/>
    <x v="2"/>
    <s v="99"/>
    <n v="99"/>
    <x v="39"/>
  </r>
  <r>
    <x v="4"/>
    <x v="39"/>
    <x v="4"/>
    <x v="1"/>
    <x v="3"/>
    <n v="8786"/>
    <n v="42668"/>
    <n v="0.20591544014249555"/>
    <x v="3"/>
    <s v="99"/>
    <n v="99"/>
    <x v="39"/>
  </r>
  <r>
    <x v="4"/>
    <x v="39"/>
    <x v="4"/>
    <x v="2"/>
    <x v="0"/>
    <n v="51548"/>
    <n v="64187"/>
    <n v="0.80309096857619144"/>
    <x v="0"/>
    <s v="99"/>
    <n v="99"/>
    <x v="39"/>
  </r>
  <r>
    <x v="4"/>
    <x v="39"/>
    <x v="4"/>
    <x v="2"/>
    <x v="1"/>
    <n v="12312"/>
    <n v="64187"/>
    <n v="0.19181454188542851"/>
    <x v="1"/>
    <s v="99"/>
    <n v="99"/>
    <x v="39"/>
  </r>
  <r>
    <x v="4"/>
    <x v="39"/>
    <x v="4"/>
    <x v="2"/>
    <x v="2"/>
    <n v="327"/>
    <n v="64187"/>
    <n v="5.0944895383800461E-3"/>
    <x v="2"/>
    <s v="99"/>
    <n v="99"/>
    <x v="39"/>
  </r>
  <r>
    <x v="4"/>
    <x v="39"/>
    <x v="4"/>
    <x v="2"/>
    <x v="3"/>
    <n v="12639"/>
    <n v="64187"/>
    <n v="0.19690903142380856"/>
    <x v="3"/>
    <s v="99"/>
    <n v="99"/>
    <x v="39"/>
  </r>
  <r>
    <x v="4"/>
    <x v="39"/>
    <x v="5"/>
    <x v="0"/>
    <x v="0"/>
    <n v="6121"/>
    <n v="7649"/>
    <n v="0.80023532487906912"/>
    <x v="0"/>
    <s v="99"/>
    <n v="99"/>
    <x v="39"/>
  </r>
  <r>
    <x v="4"/>
    <x v="39"/>
    <x v="5"/>
    <x v="0"/>
    <x v="1"/>
    <n v="1497"/>
    <n v="7649"/>
    <n v="0.1957118577591842"/>
    <x v="1"/>
    <s v="99"/>
    <n v="99"/>
    <x v="39"/>
  </r>
  <r>
    <x v="4"/>
    <x v="39"/>
    <x v="5"/>
    <x v="0"/>
    <x v="2"/>
    <n v="31"/>
    <n v="7649"/>
    <n v="4.0528173617466337E-3"/>
    <x v="2"/>
    <s v="99"/>
    <n v="99"/>
    <x v="39"/>
  </r>
  <r>
    <x v="4"/>
    <x v="39"/>
    <x v="5"/>
    <x v="0"/>
    <x v="3"/>
    <n v="1528"/>
    <n v="7649"/>
    <n v="0.19976467512093085"/>
    <x v="3"/>
    <s v="99"/>
    <n v="99"/>
    <x v="39"/>
  </r>
  <r>
    <x v="4"/>
    <x v="39"/>
    <x v="5"/>
    <x v="1"/>
    <x v="0"/>
    <n v="8507"/>
    <n v="10979"/>
    <n v="0.77484288186537931"/>
    <x v="0"/>
    <s v="99"/>
    <n v="99"/>
    <x v="39"/>
  </r>
  <r>
    <x v="4"/>
    <x v="39"/>
    <x v="5"/>
    <x v="1"/>
    <x v="1"/>
    <n v="2395"/>
    <n v="10979"/>
    <n v="0.21814372893706166"/>
    <x v="1"/>
    <s v="99"/>
    <n v="99"/>
    <x v="39"/>
  </r>
  <r>
    <x v="4"/>
    <x v="39"/>
    <x v="5"/>
    <x v="1"/>
    <x v="2"/>
    <n v="77"/>
    <n v="10979"/>
    <n v="7.0133891975589762E-3"/>
    <x v="2"/>
    <s v="99"/>
    <n v="99"/>
    <x v="39"/>
  </r>
  <r>
    <x v="4"/>
    <x v="39"/>
    <x v="5"/>
    <x v="1"/>
    <x v="3"/>
    <n v="2472"/>
    <n v="10979"/>
    <n v="0.22515711813462064"/>
    <x v="3"/>
    <s v="99"/>
    <n v="99"/>
    <x v="39"/>
  </r>
  <r>
    <x v="4"/>
    <x v="39"/>
    <x v="5"/>
    <x v="2"/>
    <x v="0"/>
    <n v="14628"/>
    <n v="18628"/>
    <n v="0.78526948679407349"/>
    <x v="0"/>
    <s v="99"/>
    <n v="99"/>
    <x v="39"/>
  </r>
  <r>
    <x v="4"/>
    <x v="39"/>
    <x v="5"/>
    <x v="2"/>
    <x v="1"/>
    <n v="3892"/>
    <n v="18628"/>
    <n v="0.20893278934936654"/>
    <x v="1"/>
    <s v="99"/>
    <n v="99"/>
    <x v="39"/>
  </r>
  <r>
    <x v="4"/>
    <x v="39"/>
    <x v="5"/>
    <x v="2"/>
    <x v="2"/>
    <n v="108"/>
    <n v="18628"/>
    <n v="5.7977238565600168E-3"/>
    <x v="2"/>
    <s v="99"/>
    <n v="99"/>
    <x v="39"/>
  </r>
  <r>
    <x v="4"/>
    <x v="39"/>
    <x v="5"/>
    <x v="2"/>
    <x v="3"/>
    <n v="4000"/>
    <n v="18628"/>
    <n v="0.21473051320592657"/>
    <x v="3"/>
    <s v="99"/>
    <n v="99"/>
    <x v="39"/>
  </r>
  <r>
    <x v="4"/>
    <x v="39"/>
    <x v="6"/>
    <x v="0"/>
    <x v="0"/>
    <n v="3381"/>
    <n v="4319"/>
    <n v="0.78282009724473256"/>
    <x v="0"/>
    <s v="99"/>
    <n v="99"/>
    <x v="39"/>
  </r>
  <r>
    <x v="4"/>
    <x v="39"/>
    <x v="6"/>
    <x v="0"/>
    <x v="1"/>
    <n v="910"/>
    <n v="4319"/>
    <n v="0.21069692058346839"/>
    <x v="1"/>
    <s v="99"/>
    <n v="99"/>
    <x v="39"/>
  </r>
  <r>
    <x v="4"/>
    <x v="39"/>
    <x v="6"/>
    <x v="0"/>
    <x v="2"/>
    <n v="28"/>
    <n v="4319"/>
    <n v="6.4829821717990272E-3"/>
    <x v="2"/>
    <s v="99"/>
    <n v="99"/>
    <x v="39"/>
  </r>
  <r>
    <x v="4"/>
    <x v="39"/>
    <x v="6"/>
    <x v="0"/>
    <x v="3"/>
    <n v="938"/>
    <n v="4319"/>
    <n v="0.21717990275526741"/>
    <x v="3"/>
    <s v="99"/>
    <n v="99"/>
    <x v="39"/>
  </r>
  <r>
    <x v="4"/>
    <x v="39"/>
    <x v="6"/>
    <x v="1"/>
    <x v="0"/>
    <n v="4990"/>
    <n v="6410"/>
    <n v="0.77847113884555386"/>
    <x v="0"/>
    <s v="99"/>
    <n v="99"/>
    <x v="39"/>
  </r>
  <r>
    <x v="4"/>
    <x v="39"/>
    <x v="6"/>
    <x v="1"/>
    <x v="1"/>
    <n v="1374"/>
    <n v="6410"/>
    <n v="0.21435257410296413"/>
    <x v="1"/>
    <s v="99"/>
    <n v="99"/>
    <x v="39"/>
  </r>
  <r>
    <x v="4"/>
    <x v="39"/>
    <x v="6"/>
    <x v="1"/>
    <x v="2"/>
    <n v="46"/>
    <n v="6410"/>
    <n v="7.176287051482059E-3"/>
    <x v="2"/>
    <s v="99"/>
    <n v="99"/>
    <x v="39"/>
  </r>
  <r>
    <x v="4"/>
    <x v="39"/>
    <x v="6"/>
    <x v="1"/>
    <x v="3"/>
    <n v="1420"/>
    <n v="6410"/>
    <n v="0.22152886115444617"/>
    <x v="3"/>
    <s v="99"/>
    <n v="99"/>
    <x v="39"/>
  </r>
  <r>
    <x v="4"/>
    <x v="39"/>
    <x v="6"/>
    <x v="2"/>
    <x v="0"/>
    <n v="8371"/>
    <n v="10729"/>
    <n v="0.78022182868860102"/>
    <x v="0"/>
    <s v="99"/>
    <n v="99"/>
    <x v="39"/>
  </r>
  <r>
    <x v="4"/>
    <x v="39"/>
    <x v="6"/>
    <x v="2"/>
    <x v="1"/>
    <n v="2284"/>
    <n v="10729"/>
    <n v="0.21288097679187248"/>
    <x v="1"/>
    <s v="99"/>
    <n v="99"/>
    <x v="39"/>
  </r>
  <r>
    <x v="4"/>
    <x v="39"/>
    <x v="6"/>
    <x v="2"/>
    <x v="2"/>
    <n v="74"/>
    <n v="10729"/>
    <n v="6.897194519526517E-3"/>
    <x v="2"/>
    <s v="99"/>
    <n v="99"/>
    <x v="39"/>
  </r>
  <r>
    <x v="4"/>
    <x v="39"/>
    <x v="6"/>
    <x v="2"/>
    <x v="3"/>
    <n v="2358"/>
    <n v="10729"/>
    <n v="0.21977817131139901"/>
    <x v="3"/>
    <s v="99"/>
    <n v="99"/>
    <x v="39"/>
  </r>
  <r>
    <x v="4"/>
    <x v="39"/>
    <x v="7"/>
    <x v="0"/>
    <x v="0"/>
    <n v="184065"/>
    <n v="210590"/>
    <n v="0.87404435158364591"/>
    <x v="0"/>
    <s v="99"/>
    <n v="99"/>
    <x v="39"/>
  </r>
  <r>
    <x v="4"/>
    <x v="39"/>
    <x v="7"/>
    <x v="0"/>
    <x v="1"/>
    <n v="26004"/>
    <n v="210590"/>
    <n v="0.12348164680184244"/>
    <x v="1"/>
    <s v="99"/>
    <n v="99"/>
    <x v="39"/>
  </r>
  <r>
    <x v="4"/>
    <x v="39"/>
    <x v="7"/>
    <x v="0"/>
    <x v="2"/>
    <n v="521"/>
    <n v="210590"/>
    <n v="2.4740016145116104E-3"/>
    <x v="2"/>
    <s v="99"/>
    <n v="99"/>
    <x v="39"/>
  </r>
  <r>
    <x v="4"/>
    <x v="39"/>
    <x v="7"/>
    <x v="0"/>
    <x v="3"/>
    <n v="26525"/>
    <n v="210590"/>
    <n v="0.12595564841635407"/>
    <x v="3"/>
    <s v="99"/>
    <n v="99"/>
    <x v="39"/>
  </r>
  <r>
    <x v="4"/>
    <x v="39"/>
    <x v="7"/>
    <x v="1"/>
    <x v="0"/>
    <n v="330957"/>
    <n v="384656"/>
    <n v="0.86039734204068052"/>
    <x v="0"/>
    <s v="99"/>
    <n v="99"/>
    <x v="39"/>
  </r>
  <r>
    <x v="4"/>
    <x v="39"/>
    <x v="7"/>
    <x v="1"/>
    <x v="1"/>
    <n v="51954"/>
    <n v="384656"/>
    <n v="0.13506613701593112"/>
    <x v="1"/>
    <s v="99"/>
    <n v="99"/>
    <x v="39"/>
  </r>
  <r>
    <x v="4"/>
    <x v="39"/>
    <x v="7"/>
    <x v="1"/>
    <x v="2"/>
    <n v="1745"/>
    <n v="384656"/>
    <n v="4.5365209433883783E-3"/>
    <x v="2"/>
    <s v="99"/>
    <n v="99"/>
    <x v="39"/>
  </r>
  <r>
    <x v="4"/>
    <x v="39"/>
    <x v="7"/>
    <x v="1"/>
    <x v="3"/>
    <n v="53699"/>
    <n v="384656"/>
    <n v="0.1396026579593195"/>
    <x v="3"/>
    <s v="99"/>
    <n v="99"/>
    <x v="39"/>
  </r>
  <r>
    <x v="4"/>
    <x v="39"/>
    <x v="7"/>
    <x v="2"/>
    <x v="0"/>
    <n v="515022"/>
    <n v="595246"/>
    <n v="0.86522546980576098"/>
    <x v="0"/>
    <s v="99"/>
    <n v="99"/>
    <x v="39"/>
  </r>
  <r>
    <x v="4"/>
    <x v="39"/>
    <x v="7"/>
    <x v="2"/>
    <x v="1"/>
    <n v="77958"/>
    <n v="595246"/>
    <n v="0.13096770074893405"/>
    <x v="1"/>
    <s v="99"/>
    <n v="99"/>
    <x v="39"/>
  </r>
  <r>
    <x v="4"/>
    <x v="39"/>
    <x v="7"/>
    <x v="2"/>
    <x v="2"/>
    <n v="2266"/>
    <n v="595246"/>
    <n v="3.8068294453049664E-3"/>
    <x v="2"/>
    <s v="99"/>
    <n v="99"/>
    <x v="39"/>
  </r>
  <r>
    <x v="4"/>
    <x v="39"/>
    <x v="7"/>
    <x v="2"/>
    <x v="3"/>
    <n v="80224"/>
    <n v="595246"/>
    <n v="0.13477453019423902"/>
    <x v="3"/>
    <s v="99"/>
    <n v="99"/>
    <x v="39"/>
  </r>
  <r>
    <x v="4"/>
    <x v="40"/>
    <x v="0"/>
    <x v="0"/>
    <x v="0"/>
    <n v="13308"/>
    <n v="14537"/>
    <n v="0.9154571094448648"/>
    <x v="0"/>
    <s v="42"/>
    <n v="42"/>
    <x v="40"/>
  </r>
  <r>
    <x v="4"/>
    <x v="40"/>
    <x v="0"/>
    <x v="0"/>
    <x v="1"/>
    <n v="1207"/>
    <n v="14537"/>
    <n v="8.3029510903212492E-2"/>
    <x v="1"/>
    <s v="42"/>
    <n v="42"/>
    <x v="40"/>
  </r>
  <r>
    <x v="4"/>
    <x v="40"/>
    <x v="0"/>
    <x v="0"/>
    <x v="2"/>
    <n v="22"/>
    <n v="14537"/>
    <n v="1.5133796519226801E-3"/>
    <x v="2"/>
    <s v="42"/>
    <n v="42"/>
    <x v="40"/>
  </r>
  <r>
    <x v="4"/>
    <x v="40"/>
    <x v="0"/>
    <x v="0"/>
    <x v="3"/>
    <n v="1229"/>
    <n v="14537"/>
    <n v="8.4542890555135169E-2"/>
    <x v="3"/>
    <s v="42"/>
    <n v="42"/>
    <x v="40"/>
  </r>
  <r>
    <x v="4"/>
    <x v="40"/>
    <x v="0"/>
    <x v="1"/>
    <x v="0"/>
    <n v="15320"/>
    <n v="17433"/>
    <n v="0.87879309355819424"/>
    <x v="0"/>
    <s v="42"/>
    <n v="42"/>
    <x v="40"/>
  </r>
  <r>
    <x v="4"/>
    <x v="40"/>
    <x v="0"/>
    <x v="1"/>
    <x v="1"/>
    <n v="2031"/>
    <n v="17433"/>
    <n v="0.11650318361727757"/>
    <x v="1"/>
    <s v="42"/>
    <n v="42"/>
    <x v="40"/>
  </r>
  <r>
    <x v="4"/>
    <x v="40"/>
    <x v="0"/>
    <x v="1"/>
    <x v="2"/>
    <n v="82"/>
    <n v="17433"/>
    <n v="4.7037228245281936E-3"/>
    <x v="2"/>
    <s v="42"/>
    <n v="42"/>
    <x v="40"/>
  </r>
  <r>
    <x v="4"/>
    <x v="40"/>
    <x v="0"/>
    <x v="1"/>
    <x v="3"/>
    <n v="2113"/>
    <n v="17433"/>
    <n v="0.12120690644180578"/>
    <x v="3"/>
    <s v="42"/>
    <n v="42"/>
    <x v="40"/>
  </r>
  <r>
    <x v="4"/>
    <x v="40"/>
    <x v="0"/>
    <x v="2"/>
    <x v="0"/>
    <n v="28628"/>
    <n v="31970"/>
    <n v="0.89546449796684391"/>
    <x v="0"/>
    <s v="42"/>
    <n v="42"/>
    <x v="40"/>
  </r>
  <r>
    <x v="4"/>
    <x v="40"/>
    <x v="0"/>
    <x v="2"/>
    <x v="1"/>
    <n v="3238"/>
    <n v="31970"/>
    <n v="0.10128245229903034"/>
    <x v="1"/>
    <s v="42"/>
    <n v="42"/>
    <x v="40"/>
  </r>
  <r>
    <x v="4"/>
    <x v="40"/>
    <x v="0"/>
    <x v="2"/>
    <x v="2"/>
    <n v="104"/>
    <n v="31970"/>
    <n v="3.2530497341257429E-3"/>
    <x v="2"/>
    <s v="42"/>
    <n v="42"/>
    <x v="40"/>
  </r>
  <r>
    <x v="4"/>
    <x v="40"/>
    <x v="0"/>
    <x v="2"/>
    <x v="3"/>
    <n v="3342"/>
    <n v="31970"/>
    <n v="0.10453550203315608"/>
    <x v="3"/>
    <s v="42"/>
    <n v="42"/>
    <x v="40"/>
  </r>
  <r>
    <x v="4"/>
    <x v="40"/>
    <x v="1"/>
    <x v="0"/>
    <x v="0"/>
    <n v="15424"/>
    <n v="17230"/>
    <n v="0.89518282066163668"/>
    <x v="0"/>
    <s v="42"/>
    <n v="42"/>
    <x v="40"/>
  </r>
  <r>
    <x v="4"/>
    <x v="40"/>
    <x v="1"/>
    <x v="0"/>
    <x v="1"/>
    <n v="1770"/>
    <n v="17230"/>
    <n v="0.10272780034822983"/>
    <x v="1"/>
    <s v="42"/>
    <n v="42"/>
    <x v="40"/>
  </r>
  <r>
    <x v="4"/>
    <x v="40"/>
    <x v="1"/>
    <x v="0"/>
    <x v="2"/>
    <n v="36"/>
    <n v="17230"/>
    <n v="2.089378990133488E-3"/>
    <x v="2"/>
    <s v="42"/>
    <n v="42"/>
    <x v="40"/>
  </r>
  <r>
    <x v="4"/>
    <x v="40"/>
    <x v="1"/>
    <x v="0"/>
    <x v="3"/>
    <n v="1806"/>
    <n v="17230"/>
    <n v="0.10481717933836332"/>
    <x v="3"/>
    <s v="42"/>
    <n v="42"/>
    <x v="40"/>
  </r>
  <r>
    <x v="4"/>
    <x v="40"/>
    <x v="1"/>
    <x v="1"/>
    <x v="0"/>
    <n v="17431"/>
    <n v="20650"/>
    <n v="0.84411622276029052"/>
    <x v="0"/>
    <s v="42"/>
    <n v="42"/>
    <x v="40"/>
  </r>
  <r>
    <x v="4"/>
    <x v="40"/>
    <x v="1"/>
    <x v="1"/>
    <x v="1"/>
    <n v="3104"/>
    <n v="20650"/>
    <n v="0.15031476997578694"/>
    <x v="1"/>
    <s v="42"/>
    <n v="42"/>
    <x v="40"/>
  </r>
  <r>
    <x v="4"/>
    <x v="40"/>
    <x v="1"/>
    <x v="1"/>
    <x v="2"/>
    <n v="115"/>
    <n v="20650"/>
    <n v="5.5690072639225183E-3"/>
    <x v="2"/>
    <s v="42"/>
    <n v="42"/>
    <x v="40"/>
  </r>
  <r>
    <x v="4"/>
    <x v="40"/>
    <x v="1"/>
    <x v="1"/>
    <x v="3"/>
    <n v="3219"/>
    <n v="20650"/>
    <n v="0.15588377723970945"/>
    <x v="3"/>
    <s v="42"/>
    <n v="42"/>
    <x v="40"/>
  </r>
  <r>
    <x v="4"/>
    <x v="40"/>
    <x v="1"/>
    <x v="2"/>
    <x v="0"/>
    <n v="32855"/>
    <n v="37880"/>
    <n v="0.86734424498416052"/>
    <x v="0"/>
    <s v="42"/>
    <n v="42"/>
    <x v="40"/>
  </r>
  <r>
    <x v="4"/>
    <x v="40"/>
    <x v="1"/>
    <x v="2"/>
    <x v="1"/>
    <n v="4874"/>
    <n v="37880"/>
    <n v="0.12866948257655755"/>
    <x v="1"/>
    <s v="42"/>
    <n v="42"/>
    <x v="40"/>
  </r>
  <r>
    <x v="4"/>
    <x v="40"/>
    <x v="1"/>
    <x v="2"/>
    <x v="2"/>
    <n v="151"/>
    <n v="37880"/>
    <n v="3.9862724392819432E-3"/>
    <x v="2"/>
    <s v="42"/>
    <n v="42"/>
    <x v="40"/>
  </r>
  <r>
    <x v="4"/>
    <x v="40"/>
    <x v="1"/>
    <x v="2"/>
    <x v="3"/>
    <n v="5025"/>
    <n v="37880"/>
    <n v="0.13265575501583948"/>
    <x v="3"/>
    <s v="42"/>
    <n v="42"/>
    <x v="40"/>
  </r>
  <r>
    <x v="4"/>
    <x v="40"/>
    <x v="2"/>
    <x v="0"/>
    <x v="0"/>
    <n v="15395"/>
    <n v="17837"/>
    <n v="0.86309356954644845"/>
    <x v="0"/>
    <s v="42"/>
    <n v="42"/>
    <x v="40"/>
  </r>
  <r>
    <x v="4"/>
    <x v="40"/>
    <x v="2"/>
    <x v="0"/>
    <x v="1"/>
    <n v="2392"/>
    <n v="17837"/>
    <n v="0.13410326848685317"/>
    <x v="1"/>
    <s v="42"/>
    <n v="42"/>
    <x v="40"/>
  </r>
  <r>
    <x v="4"/>
    <x v="40"/>
    <x v="2"/>
    <x v="0"/>
    <x v="2"/>
    <n v="50"/>
    <n v="17837"/>
    <n v="2.8031619666984359E-3"/>
    <x v="2"/>
    <s v="42"/>
    <n v="42"/>
    <x v="40"/>
  </r>
  <r>
    <x v="4"/>
    <x v="40"/>
    <x v="2"/>
    <x v="0"/>
    <x v="3"/>
    <n v="2442"/>
    <n v="17837"/>
    <n v="0.13690643045355161"/>
    <x v="3"/>
    <s v="42"/>
    <n v="42"/>
    <x v="40"/>
  </r>
  <r>
    <x v="4"/>
    <x v="40"/>
    <x v="2"/>
    <x v="1"/>
    <x v="0"/>
    <n v="16747"/>
    <n v="20884"/>
    <n v="0.80190576517908452"/>
    <x v="0"/>
    <s v="42"/>
    <n v="42"/>
    <x v="40"/>
  </r>
  <r>
    <x v="4"/>
    <x v="40"/>
    <x v="2"/>
    <x v="1"/>
    <x v="1"/>
    <n v="3965"/>
    <n v="20884"/>
    <n v="0.189858264700249"/>
    <x v="1"/>
    <s v="42"/>
    <n v="42"/>
    <x v="40"/>
  </r>
  <r>
    <x v="4"/>
    <x v="40"/>
    <x v="2"/>
    <x v="1"/>
    <x v="2"/>
    <n v="172"/>
    <n v="20884"/>
    <n v="8.2359701206665397E-3"/>
    <x v="2"/>
    <s v="42"/>
    <n v="42"/>
    <x v="40"/>
  </r>
  <r>
    <x v="4"/>
    <x v="40"/>
    <x v="2"/>
    <x v="1"/>
    <x v="3"/>
    <n v="4137"/>
    <n v="20884"/>
    <n v="0.19809423482091554"/>
    <x v="3"/>
    <s v="42"/>
    <n v="42"/>
    <x v="40"/>
  </r>
  <r>
    <x v="4"/>
    <x v="40"/>
    <x v="2"/>
    <x v="2"/>
    <x v="0"/>
    <n v="32142"/>
    <n v="38721"/>
    <n v="0.83009219803207557"/>
    <x v="0"/>
    <s v="42"/>
    <n v="42"/>
    <x v="40"/>
  </r>
  <r>
    <x v="4"/>
    <x v="40"/>
    <x v="2"/>
    <x v="2"/>
    <x v="1"/>
    <n v="6357"/>
    <n v="38721"/>
    <n v="0.16417447896490275"/>
    <x v="1"/>
    <s v="42"/>
    <n v="42"/>
    <x v="40"/>
  </r>
  <r>
    <x v="4"/>
    <x v="40"/>
    <x v="2"/>
    <x v="2"/>
    <x v="2"/>
    <n v="222"/>
    <n v="38721"/>
    <n v="5.7333230030216162E-3"/>
    <x v="2"/>
    <s v="42"/>
    <n v="42"/>
    <x v="40"/>
  </r>
  <r>
    <x v="4"/>
    <x v="40"/>
    <x v="2"/>
    <x v="2"/>
    <x v="3"/>
    <n v="6579"/>
    <n v="38721"/>
    <n v="0.16990780196792438"/>
    <x v="3"/>
    <s v="42"/>
    <n v="42"/>
    <x v="40"/>
  </r>
  <r>
    <x v="4"/>
    <x v="40"/>
    <x v="3"/>
    <x v="0"/>
    <x v="0"/>
    <n v="14097"/>
    <n v="16824"/>
    <n v="0.83791012838801715"/>
    <x v="0"/>
    <s v="42"/>
    <n v="42"/>
    <x v="40"/>
  </r>
  <r>
    <x v="4"/>
    <x v="40"/>
    <x v="3"/>
    <x v="0"/>
    <x v="1"/>
    <n v="2666"/>
    <n v="16824"/>
    <n v="0.15846409890632429"/>
    <x v="1"/>
    <s v="42"/>
    <n v="42"/>
    <x v="40"/>
  </r>
  <r>
    <x v="4"/>
    <x v="40"/>
    <x v="3"/>
    <x v="0"/>
    <x v="2"/>
    <n v="61"/>
    <n v="16824"/>
    <n v="3.625772705658583E-3"/>
    <x v="2"/>
    <s v="42"/>
    <n v="42"/>
    <x v="40"/>
  </r>
  <r>
    <x v="4"/>
    <x v="40"/>
    <x v="3"/>
    <x v="0"/>
    <x v="3"/>
    <n v="2727"/>
    <n v="16824"/>
    <n v="0.16208987161198288"/>
    <x v="3"/>
    <s v="42"/>
    <n v="42"/>
    <x v="40"/>
  </r>
  <r>
    <x v="4"/>
    <x v="40"/>
    <x v="3"/>
    <x v="1"/>
    <x v="0"/>
    <n v="14671"/>
    <n v="19270"/>
    <n v="0.76133886870783607"/>
    <x v="0"/>
    <s v="42"/>
    <n v="42"/>
    <x v="40"/>
  </r>
  <r>
    <x v="4"/>
    <x v="40"/>
    <x v="3"/>
    <x v="1"/>
    <x v="1"/>
    <n v="4408"/>
    <n v="19270"/>
    <n v="0.22874935132330046"/>
    <x v="1"/>
    <s v="42"/>
    <n v="42"/>
    <x v="40"/>
  </r>
  <r>
    <x v="4"/>
    <x v="40"/>
    <x v="3"/>
    <x v="1"/>
    <x v="2"/>
    <n v="191"/>
    <n v="19270"/>
    <n v="9.911779968863518E-3"/>
    <x v="2"/>
    <s v="42"/>
    <n v="42"/>
    <x v="40"/>
  </r>
  <r>
    <x v="4"/>
    <x v="40"/>
    <x v="3"/>
    <x v="1"/>
    <x v="3"/>
    <n v="4599"/>
    <n v="19270"/>
    <n v="0.23866113129216399"/>
    <x v="3"/>
    <s v="42"/>
    <n v="42"/>
    <x v="40"/>
  </r>
  <r>
    <x v="4"/>
    <x v="40"/>
    <x v="3"/>
    <x v="2"/>
    <x v="0"/>
    <n v="28768"/>
    <n v="36094"/>
    <n v="0.79702997728154268"/>
    <x v="0"/>
    <s v="42"/>
    <n v="42"/>
    <x v="40"/>
  </r>
  <r>
    <x v="4"/>
    <x v="40"/>
    <x v="3"/>
    <x v="2"/>
    <x v="1"/>
    <n v="7074"/>
    <n v="36094"/>
    <n v="0.19598825289521804"/>
    <x v="1"/>
    <s v="42"/>
    <n v="42"/>
    <x v="40"/>
  </r>
  <r>
    <x v="4"/>
    <x v="40"/>
    <x v="3"/>
    <x v="2"/>
    <x v="2"/>
    <n v="252"/>
    <n v="36094"/>
    <n v="6.9817698232393192E-3"/>
    <x v="2"/>
    <s v="42"/>
    <n v="42"/>
    <x v="40"/>
  </r>
  <r>
    <x v="4"/>
    <x v="40"/>
    <x v="3"/>
    <x v="2"/>
    <x v="3"/>
    <n v="7326"/>
    <n v="36094"/>
    <n v="0.20297002271845735"/>
    <x v="3"/>
    <s v="42"/>
    <n v="42"/>
    <x v="40"/>
  </r>
  <r>
    <x v="4"/>
    <x v="40"/>
    <x v="4"/>
    <x v="0"/>
    <x v="0"/>
    <n v="13298"/>
    <n v="16512"/>
    <n v="0.8053536821705426"/>
    <x v="0"/>
    <s v="42"/>
    <n v="42"/>
    <x v="40"/>
  </r>
  <r>
    <x v="4"/>
    <x v="40"/>
    <x v="4"/>
    <x v="0"/>
    <x v="1"/>
    <n v="3135"/>
    <n v="16512"/>
    <n v="0.18986191860465115"/>
    <x v="1"/>
    <s v="42"/>
    <n v="42"/>
    <x v="40"/>
  </r>
  <r>
    <x v="4"/>
    <x v="40"/>
    <x v="4"/>
    <x v="0"/>
    <x v="2"/>
    <n v="79"/>
    <n v="16512"/>
    <n v="4.7843992248062014E-3"/>
    <x v="2"/>
    <s v="42"/>
    <n v="42"/>
    <x v="40"/>
  </r>
  <r>
    <x v="4"/>
    <x v="40"/>
    <x v="4"/>
    <x v="0"/>
    <x v="3"/>
    <n v="3214"/>
    <n v="16512"/>
    <n v="0.19464631782945738"/>
    <x v="3"/>
    <s v="42"/>
    <n v="42"/>
    <x v="40"/>
  </r>
  <r>
    <x v="4"/>
    <x v="40"/>
    <x v="4"/>
    <x v="1"/>
    <x v="0"/>
    <n v="13316"/>
    <n v="18321"/>
    <n v="0.72681622182195293"/>
    <x v="0"/>
    <s v="42"/>
    <n v="42"/>
    <x v="40"/>
  </r>
  <r>
    <x v="4"/>
    <x v="40"/>
    <x v="4"/>
    <x v="1"/>
    <x v="1"/>
    <n v="4736"/>
    <n v="18321"/>
    <n v="0.25850117351672941"/>
    <x v="1"/>
    <s v="42"/>
    <n v="42"/>
    <x v="40"/>
  </r>
  <r>
    <x v="4"/>
    <x v="40"/>
    <x v="4"/>
    <x v="1"/>
    <x v="2"/>
    <n v="269"/>
    <n v="18321"/>
    <n v="1.4682604661317614E-2"/>
    <x v="2"/>
    <s v="42"/>
    <n v="42"/>
    <x v="40"/>
  </r>
  <r>
    <x v="4"/>
    <x v="40"/>
    <x v="4"/>
    <x v="1"/>
    <x v="3"/>
    <n v="5005"/>
    <n v="18321"/>
    <n v="0.27318377817804707"/>
    <x v="3"/>
    <s v="42"/>
    <n v="42"/>
    <x v="40"/>
  </r>
  <r>
    <x v="4"/>
    <x v="40"/>
    <x v="4"/>
    <x v="2"/>
    <x v="0"/>
    <n v="26614"/>
    <n v="34833"/>
    <n v="0.76404558895300434"/>
    <x v="0"/>
    <s v="42"/>
    <n v="42"/>
    <x v="40"/>
  </r>
  <r>
    <x v="4"/>
    <x v="40"/>
    <x v="4"/>
    <x v="2"/>
    <x v="1"/>
    <n v="7871"/>
    <n v="34833"/>
    <n v="0.22596388482186433"/>
    <x v="1"/>
    <s v="42"/>
    <n v="42"/>
    <x v="40"/>
  </r>
  <r>
    <x v="4"/>
    <x v="40"/>
    <x v="4"/>
    <x v="2"/>
    <x v="2"/>
    <n v="348"/>
    <n v="34833"/>
    <n v="9.9905262251313402E-3"/>
    <x v="2"/>
    <s v="42"/>
    <n v="42"/>
    <x v="40"/>
  </r>
  <r>
    <x v="4"/>
    <x v="40"/>
    <x v="4"/>
    <x v="2"/>
    <x v="3"/>
    <n v="8219"/>
    <n v="34833"/>
    <n v="0.23595441104699566"/>
    <x v="3"/>
    <s v="42"/>
    <n v="42"/>
    <x v="40"/>
  </r>
  <r>
    <x v="4"/>
    <x v="40"/>
    <x v="5"/>
    <x v="0"/>
    <x v="0"/>
    <n v="14739"/>
    <n v="19094"/>
    <n v="0.77191787996229178"/>
    <x v="0"/>
    <s v="42"/>
    <n v="42"/>
    <x v="40"/>
  </r>
  <r>
    <x v="4"/>
    <x v="40"/>
    <x v="5"/>
    <x v="0"/>
    <x v="1"/>
    <n v="4253"/>
    <n v="19094"/>
    <n v="0.2227401277888342"/>
    <x v="1"/>
    <s v="42"/>
    <n v="42"/>
    <x v="40"/>
  </r>
  <r>
    <x v="4"/>
    <x v="40"/>
    <x v="5"/>
    <x v="0"/>
    <x v="2"/>
    <n v="102"/>
    <n v="19094"/>
    <n v="5.341992248873992E-3"/>
    <x v="2"/>
    <s v="42"/>
    <n v="42"/>
    <x v="40"/>
  </r>
  <r>
    <x v="4"/>
    <x v="40"/>
    <x v="5"/>
    <x v="0"/>
    <x v="3"/>
    <n v="4355"/>
    <n v="19094"/>
    <n v="0.22808212003770817"/>
    <x v="3"/>
    <s v="42"/>
    <n v="42"/>
    <x v="40"/>
  </r>
  <r>
    <x v="4"/>
    <x v="40"/>
    <x v="5"/>
    <x v="1"/>
    <x v="0"/>
    <n v="12331"/>
    <n v="17255"/>
    <n v="0.71463343958272962"/>
    <x v="0"/>
    <s v="42"/>
    <n v="42"/>
    <x v="40"/>
  </r>
  <r>
    <x v="4"/>
    <x v="40"/>
    <x v="5"/>
    <x v="1"/>
    <x v="1"/>
    <n v="4641"/>
    <n v="17255"/>
    <n v="0.26896551724137929"/>
    <x v="1"/>
    <s v="42"/>
    <n v="42"/>
    <x v="40"/>
  </r>
  <r>
    <x v="4"/>
    <x v="40"/>
    <x v="5"/>
    <x v="1"/>
    <x v="2"/>
    <n v="283"/>
    <n v="17255"/>
    <n v="1.6401043175891045E-2"/>
    <x v="2"/>
    <s v="42"/>
    <n v="42"/>
    <x v="40"/>
  </r>
  <r>
    <x v="4"/>
    <x v="40"/>
    <x v="5"/>
    <x v="1"/>
    <x v="3"/>
    <n v="4924"/>
    <n v="17255"/>
    <n v="0.28536656041727038"/>
    <x v="3"/>
    <s v="42"/>
    <n v="42"/>
    <x v="40"/>
  </r>
  <r>
    <x v="4"/>
    <x v="40"/>
    <x v="5"/>
    <x v="2"/>
    <x v="0"/>
    <n v="27070"/>
    <n v="36349"/>
    <n v="0.74472475171256436"/>
    <x v="0"/>
    <s v="42"/>
    <n v="42"/>
    <x v="40"/>
  </r>
  <r>
    <x v="4"/>
    <x v="40"/>
    <x v="5"/>
    <x v="2"/>
    <x v="1"/>
    <n v="8894"/>
    <n v="36349"/>
    <n v="0.24468348510275387"/>
    <x v="1"/>
    <s v="42"/>
    <n v="42"/>
    <x v="40"/>
  </r>
  <r>
    <x v="4"/>
    <x v="40"/>
    <x v="5"/>
    <x v="2"/>
    <x v="2"/>
    <n v="385"/>
    <n v="36349"/>
    <n v="1.0591763184681835E-2"/>
    <x v="2"/>
    <s v="42"/>
    <n v="42"/>
    <x v="40"/>
  </r>
  <r>
    <x v="4"/>
    <x v="40"/>
    <x v="5"/>
    <x v="2"/>
    <x v="3"/>
    <n v="9279"/>
    <n v="36349"/>
    <n v="0.2552752482874357"/>
    <x v="3"/>
    <s v="42"/>
    <n v="42"/>
    <x v="40"/>
  </r>
  <r>
    <x v="4"/>
    <x v="40"/>
    <x v="6"/>
    <x v="0"/>
    <x v="0"/>
    <n v="18035"/>
    <n v="23845"/>
    <n v="0.75634304885720272"/>
    <x v="0"/>
    <s v="42"/>
    <n v="42"/>
    <x v="40"/>
  </r>
  <r>
    <x v="4"/>
    <x v="40"/>
    <x v="6"/>
    <x v="0"/>
    <x v="1"/>
    <n v="5670"/>
    <n v="23845"/>
    <n v="0.23778569930803103"/>
    <x v="1"/>
    <s v="42"/>
    <n v="42"/>
    <x v="40"/>
  </r>
  <r>
    <x v="4"/>
    <x v="40"/>
    <x v="6"/>
    <x v="0"/>
    <x v="2"/>
    <n v="140"/>
    <n v="23845"/>
    <n v="5.8712518347661981E-3"/>
    <x v="2"/>
    <s v="42"/>
    <n v="42"/>
    <x v="40"/>
  </r>
  <r>
    <x v="4"/>
    <x v="40"/>
    <x v="6"/>
    <x v="0"/>
    <x v="3"/>
    <n v="5810"/>
    <n v="23845"/>
    <n v="0.24365695114279723"/>
    <x v="3"/>
    <s v="42"/>
    <n v="42"/>
    <x v="40"/>
  </r>
  <r>
    <x v="4"/>
    <x v="40"/>
    <x v="6"/>
    <x v="1"/>
    <x v="0"/>
    <n v="14465"/>
    <n v="20019"/>
    <n v="0.72256356461361704"/>
    <x v="0"/>
    <s v="42"/>
    <n v="42"/>
    <x v="40"/>
  </r>
  <r>
    <x v="4"/>
    <x v="40"/>
    <x v="6"/>
    <x v="1"/>
    <x v="1"/>
    <n v="5230"/>
    <n v="20019"/>
    <n v="0.26125181077975923"/>
    <x v="1"/>
    <s v="42"/>
    <n v="42"/>
    <x v="40"/>
  </r>
  <r>
    <x v="4"/>
    <x v="40"/>
    <x v="6"/>
    <x v="1"/>
    <x v="2"/>
    <n v="324"/>
    <n v="20019"/>
    <n v="1.6184624606623708E-2"/>
    <x v="2"/>
    <s v="42"/>
    <n v="42"/>
    <x v="40"/>
  </r>
  <r>
    <x v="4"/>
    <x v="40"/>
    <x v="6"/>
    <x v="1"/>
    <x v="3"/>
    <n v="5554"/>
    <n v="20019"/>
    <n v="0.27743643538638296"/>
    <x v="3"/>
    <s v="42"/>
    <n v="42"/>
    <x v="40"/>
  </r>
  <r>
    <x v="4"/>
    <x v="40"/>
    <x v="6"/>
    <x v="2"/>
    <x v="0"/>
    <n v="32500"/>
    <n v="43864"/>
    <n v="0.74092650009119099"/>
    <x v="0"/>
    <s v="42"/>
    <n v="42"/>
    <x v="40"/>
  </r>
  <r>
    <x v="4"/>
    <x v="40"/>
    <x v="6"/>
    <x v="2"/>
    <x v="1"/>
    <n v="10900"/>
    <n v="43864"/>
    <n v="0.24849534926135328"/>
    <x v="1"/>
    <s v="42"/>
    <n v="42"/>
    <x v="40"/>
  </r>
  <r>
    <x v="4"/>
    <x v="40"/>
    <x v="6"/>
    <x v="2"/>
    <x v="2"/>
    <n v="464"/>
    <n v="43864"/>
    <n v="1.0578150647455773E-2"/>
    <x v="2"/>
    <s v="42"/>
    <n v="42"/>
    <x v="40"/>
  </r>
  <r>
    <x v="4"/>
    <x v="40"/>
    <x v="6"/>
    <x v="2"/>
    <x v="3"/>
    <n v="11364"/>
    <n v="43864"/>
    <n v="0.25907349990880907"/>
    <x v="3"/>
    <s v="42"/>
    <n v="42"/>
    <x v="40"/>
  </r>
  <r>
    <x v="4"/>
    <x v="40"/>
    <x v="7"/>
    <x v="0"/>
    <x v="0"/>
    <n v="104296"/>
    <n v="125879"/>
    <n v="0.82854169480215123"/>
    <x v="0"/>
    <s v="42"/>
    <n v="42"/>
    <x v="40"/>
  </r>
  <r>
    <x v="4"/>
    <x v="40"/>
    <x v="7"/>
    <x v="0"/>
    <x v="1"/>
    <n v="21093"/>
    <n v="125879"/>
    <n v="0.16756567815124049"/>
    <x v="1"/>
    <s v="42"/>
    <n v="42"/>
    <x v="40"/>
  </r>
  <r>
    <x v="4"/>
    <x v="40"/>
    <x v="7"/>
    <x v="0"/>
    <x v="2"/>
    <n v="490"/>
    <n v="125879"/>
    <n v="3.8926270466082507E-3"/>
    <x v="2"/>
    <s v="42"/>
    <n v="42"/>
    <x v="40"/>
  </r>
  <r>
    <x v="4"/>
    <x v="40"/>
    <x v="7"/>
    <x v="0"/>
    <x v="3"/>
    <n v="21583"/>
    <n v="125879"/>
    <n v="0.17145830519784871"/>
    <x v="3"/>
    <s v="42"/>
    <n v="42"/>
    <x v="40"/>
  </r>
  <r>
    <x v="4"/>
    <x v="40"/>
    <x v="7"/>
    <x v="1"/>
    <x v="0"/>
    <n v="104281"/>
    <n v="133832"/>
    <n v="0.77919331699444083"/>
    <x v="0"/>
    <s v="42"/>
    <n v="42"/>
    <x v="40"/>
  </r>
  <r>
    <x v="4"/>
    <x v="40"/>
    <x v="7"/>
    <x v="1"/>
    <x v="1"/>
    <n v="28115"/>
    <n v="133832"/>
    <n v="0.21007681272042561"/>
    <x v="1"/>
    <s v="42"/>
    <n v="42"/>
    <x v="40"/>
  </r>
  <r>
    <x v="4"/>
    <x v="40"/>
    <x v="7"/>
    <x v="1"/>
    <x v="2"/>
    <n v="1436"/>
    <n v="133832"/>
    <n v="1.07298702851336E-2"/>
    <x v="2"/>
    <s v="42"/>
    <n v="42"/>
    <x v="40"/>
  </r>
  <r>
    <x v="4"/>
    <x v="40"/>
    <x v="7"/>
    <x v="1"/>
    <x v="3"/>
    <n v="29551"/>
    <n v="133832"/>
    <n v="0.2208066830055592"/>
    <x v="3"/>
    <s v="42"/>
    <n v="42"/>
    <x v="40"/>
  </r>
  <r>
    <x v="4"/>
    <x v="40"/>
    <x v="7"/>
    <x v="2"/>
    <x v="0"/>
    <n v="208577"/>
    <n v="259711"/>
    <n v="0.80311192055785086"/>
    <x v="0"/>
    <s v="42"/>
    <n v="42"/>
    <x v="40"/>
  </r>
  <r>
    <x v="4"/>
    <x v="40"/>
    <x v="7"/>
    <x v="2"/>
    <x v="1"/>
    <n v="49208"/>
    <n v="259711"/>
    <n v="0.18947214403702578"/>
    <x v="1"/>
    <s v="42"/>
    <n v="42"/>
    <x v="40"/>
  </r>
  <r>
    <x v="4"/>
    <x v="40"/>
    <x v="7"/>
    <x v="2"/>
    <x v="2"/>
    <n v="1926"/>
    <n v="259711"/>
    <n v="7.4159354051233873E-3"/>
    <x v="2"/>
    <s v="42"/>
    <n v="42"/>
    <x v="40"/>
  </r>
  <r>
    <x v="4"/>
    <x v="40"/>
    <x v="7"/>
    <x v="2"/>
    <x v="3"/>
    <n v="51134"/>
    <n v="259711"/>
    <n v="0.19688807944214914"/>
    <x v="3"/>
    <s v="42"/>
    <n v="42"/>
    <x v="40"/>
  </r>
  <r>
    <x v="4"/>
    <x v="41"/>
    <x v="0"/>
    <x v="0"/>
    <x v="0"/>
    <n v="25429"/>
    <n v="27607"/>
    <n v="0.92110696562466043"/>
    <x v="0"/>
    <s v="20"/>
    <n v="20"/>
    <x v="41"/>
  </r>
  <r>
    <x v="4"/>
    <x v="41"/>
    <x v="0"/>
    <x v="0"/>
    <x v="1"/>
    <n v="2108"/>
    <n v="27607"/>
    <n v="7.6357445575397545E-2"/>
    <x v="1"/>
    <s v="20"/>
    <n v="20"/>
    <x v="41"/>
  </r>
  <r>
    <x v="4"/>
    <x v="41"/>
    <x v="0"/>
    <x v="0"/>
    <x v="2"/>
    <n v="70"/>
    <n v="27607"/>
    <n v="2.5355887999420437E-3"/>
    <x v="2"/>
    <s v="20"/>
    <n v="20"/>
    <x v="41"/>
  </r>
  <r>
    <x v="4"/>
    <x v="41"/>
    <x v="0"/>
    <x v="0"/>
    <x v="3"/>
    <n v="2178"/>
    <n v="27607"/>
    <n v="7.8893034375339594E-2"/>
    <x v="3"/>
    <s v="20"/>
    <n v="20"/>
    <x v="41"/>
  </r>
  <r>
    <x v="4"/>
    <x v="41"/>
    <x v="0"/>
    <x v="1"/>
    <x v="0"/>
    <n v="34519"/>
    <n v="38545"/>
    <n v="0.89555065507847975"/>
    <x v="0"/>
    <s v="20"/>
    <n v="20"/>
    <x v="41"/>
  </r>
  <r>
    <x v="4"/>
    <x v="41"/>
    <x v="0"/>
    <x v="1"/>
    <x v="1"/>
    <n v="3841"/>
    <n v="38545"/>
    <n v="9.9649760020754957E-2"/>
    <x v="1"/>
    <s v="20"/>
    <n v="20"/>
    <x v="41"/>
  </r>
  <r>
    <x v="4"/>
    <x v="41"/>
    <x v="0"/>
    <x v="1"/>
    <x v="2"/>
    <n v="185"/>
    <n v="38545"/>
    <n v="4.799584900765339E-3"/>
    <x v="2"/>
    <s v="20"/>
    <n v="20"/>
    <x v="41"/>
  </r>
  <r>
    <x v="4"/>
    <x v="41"/>
    <x v="0"/>
    <x v="1"/>
    <x v="3"/>
    <n v="4026"/>
    <n v="38545"/>
    <n v="0.1044493449215203"/>
    <x v="3"/>
    <s v="20"/>
    <n v="20"/>
    <x v="41"/>
  </r>
  <r>
    <x v="4"/>
    <x v="41"/>
    <x v="0"/>
    <x v="2"/>
    <x v="0"/>
    <n v="59948"/>
    <n v="66152"/>
    <n v="0.90621598742290488"/>
    <x v="0"/>
    <s v="20"/>
    <n v="20"/>
    <x v="41"/>
  </r>
  <r>
    <x v="4"/>
    <x v="41"/>
    <x v="0"/>
    <x v="2"/>
    <x v="1"/>
    <n v="5949"/>
    <n v="66152"/>
    <n v="8.9929253839642037E-2"/>
    <x v="1"/>
    <s v="20"/>
    <n v="20"/>
    <x v="41"/>
  </r>
  <r>
    <x v="4"/>
    <x v="41"/>
    <x v="0"/>
    <x v="2"/>
    <x v="2"/>
    <n v="255"/>
    <n v="66152"/>
    <n v="3.8547587374531383E-3"/>
    <x v="2"/>
    <s v="20"/>
    <n v="20"/>
    <x v="41"/>
  </r>
  <r>
    <x v="4"/>
    <x v="41"/>
    <x v="0"/>
    <x v="2"/>
    <x v="3"/>
    <n v="6204"/>
    <n v="66152"/>
    <n v="9.3784012577095177E-2"/>
    <x v="3"/>
    <s v="20"/>
    <n v="20"/>
    <x v="41"/>
  </r>
  <r>
    <x v="4"/>
    <x v="41"/>
    <x v="1"/>
    <x v="0"/>
    <x v="0"/>
    <n v="32661"/>
    <n v="36072"/>
    <n v="0.905439121756487"/>
    <x v="0"/>
    <s v="20"/>
    <n v="20"/>
    <x v="41"/>
  </r>
  <r>
    <x v="4"/>
    <x v="41"/>
    <x v="1"/>
    <x v="0"/>
    <x v="1"/>
    <n v="3320"/>
    <n v="36072"/>
    <n v="9.2038145930361498E-2"/>
    <x v="1"/>
    <s v="20"/>
    <n v="20"/>
    <x v="41"/>
  </r>
  <r>
    <x v="4"/>
    <x v="41"/>
    <x v="1"/>
    <x v="0"/>
    <x v="2"/>
    <n v="91"/>
    <n v="36072"/>
    <n v="2.522732313151475E-3"/>
    <x v="2"/>
    <s v="20"/>
    <n v="20"/>
    <x v="41"/>
  </r>
  <r>
    <x v="4"/>
    <x v="41"/>
    <x v="1"/>
    <x v="0"/>
    <x v="3"/>
    <n v="3411"/>
    <n v="36072"/>
    <n v="9.4560878243512975E-2"/>
    <x v="3"/>
    <s v="20"/>
    <n v="20"/>
    <x v="41"/>
  </r>
  <r>
    <x v="4"/>
    <x v="41"/>
    <x v="1"/>
    <x v="1"/>
    <x v="0"/>
    <n v="41964"/>
    <n v="48112"/>
    <n v="0.87221483205853012"/>
    <x v="0"/>
    <s v="20"/>
    <n v="20"/>
    <x v="41"/>
  </r>
  <r>
    <x v="4"/>
    <x v="41"/>
    <x v="1"/>
    <x v="1"/>
    <x v="1"/>
    <n v="5829"/>
    <n v="48112"/>
    <n v="0.12115480545394081"/>
    <x v="1"/>
    <s v="20"/>
    <n v="20"/>
    <x v="41"/>
  </r>
  <r>
    <x v="4"/>
    <x v="41"/>
    <x v="1"/>
    <x v="1"/>
    <x v="2"/>
    <n v="319"/>
    <n v="48112"/>
    <n v="6.6303624875290986E-3"/>
    <x v="2"/>
    <s v="20"/>
    <n v="20"/>
    <x v="41"/>
  </r>
  <r>
    <x v="4"/>
    <x v="41"/>
    <x v="1"/>
    <x v="1"/>
    <x v="3"/>
    <n v="6148"/>
    <n v="48112"/>
    <n v="0.12778516794146991"/>
    <x v="3"/>
    <s v="20"/>
    <n v="20"/>
    <x v="41"/>
  </r>
  <r>
    <x v="4"/>
    <x v="41"/>
    <x v="1"/>
    <x v="2"/>
    <x v="0"/>
    <n v="74625"/>
    <n v="84184"/>
    <n v="0.88645110709873609"/>
    <x v="0"/>
    <s v="20"/>
    <n v="20"/>
    <x v="41"/>
  </r>
  <r>
    <x v="4"/>
    <x v="41"/>
    <x v="1"/>
    <x v="2"/>
    <x v="1"/>
    <n v="9149"/>
    <n v="84184"/>
    <n v="0.10867860876175996"/>
    <x v="1"/>
    <s v="20"/>
    <n v="20"/>
    <x v="41"/>
  </r>
  <r>
    <x v="4"/>
    <x v="41"/>
    <x v="1"/>
    <x v="2"/>
    <x v="2"/>
    <n v="410"/>
    <n v="84184"/>
    <n v="4.8702841395039439E-3"/>
    <x v="2"/>
    <s v="20"/>
    <n v="20"/>
    <x v="41"/>
  </r>
  <r>
    <x v="4"/>
    <x v="41"/>
    <x v="1"/>
    <x v="2"/>
    <x v="3"/>
    <n v="9559"/>
    <n v="84184"/>
    <n v="0.1135488929012639"/>
    <x v="3"/>
    <s v="20"/>
    <n v="20"/>
    <x v="41"/>
  </r>
  <r>
    <x v="4"/>
    <x v="41"/>
    <x v="2"/>
    <x v="0"/>
    <x v="0"/>
    <n v="32758"/>
    <n v="37255"/>
    <n v="0.87929137028586768"/>
    <x v="0"/>
    <s v="20"/>
    <n v="20"/>
    <x v="41"/>
  </r>
  <r>
    <x v="4"/>
    <x v="41"/>
    <x v="2"/>
    <x v="0"/>
    <x v="1"/>
    <n v="4399"/>
    <n v="37255"/>
    <n v="0.11807811032076232"/>
    <x v="1"/>
    <s v="20"/>
    <n v="20"/>
    <x v="41"/>
  </r>
  <r>
    <x v="4"/>
    <x v="41"/>
    <x v="2"/>
    <x v="0"/>
    <x v="2"/>
    <n v="98"/>
    <n v="37255"/>
    <n v="2.6305193933700175E-3"/>
    <x v="2"/>
    <s v="20"/>
    <n v="20"/>
    <x v="41"/>
  </r>
  <r>
    <x v="4"/>
    <x v="41"/>
    <x v="2"/>
    <x v="0"/>
    <x v="3"/>
    <n v="4497"/>
    <n v="37255"/>
    <n v="0.12070862971413233"/>
    <x v="3"/>
    <s v="20"/>
    <n v="20"/>
    <x v="41"/>
  </r>
  <r>
    <x v="4"/>
    <x v="41"/>
    <x v="2"/>
    <x v="1"/>
    <x v="0"/>
    <n v="40777"/>
    <n v="48261"/>
    <n v="0.84492654524357136"/>
    <x v="0"/>
    <s v="20"/>
    <n v="20"/>
    <x v="41"/>
  </r>
  <r>
    <x v="4"/>
    <x v="41"/>
    <x v="2"/>
    <x v="1"/>
    <x v="1"/>
    <n v="7138"/>
    <n v="48261"/>
    <n v="0.14790410476368082"/>
    <x v="1"/>
    <s v="20"/>
    <n v="20"/>
    <x v="41"/>
  </r>
  <r>
    <x v="4"/>
    <x v="41"/>
    <x v="2"/>
    <x v="1"/>
    <x v="2"/>
    <n v="346"/>
    <n v="48261"/>
    <n v="7.169349992747767E-3"/>
    <x v="2"/>
    <s v="20"/>
    <n v="20"/>
    <x v="41"/>
  </r>
  <r>
    <x v="4"/>
    <x v="41"/>
    <x v="2"/>
    <x v="1"/>
    <x v="3"/>
    <n v="7484"/>
    <n v="48261"/>
    <n v="0.15507345475642859"/>
    <x v="3"/>
    <s v="20"/>
    <n v="20"/>
    <x v="41"/>
  </r>
  <r>
    <x v="4"/>
    <x v="41"/>
    <x v="2"/>
    <x v="2"/>
    <x v="0"/>
    <n v="73535"/>
    <n v="85516"/>
    <n v="0.85989756302914078"/>
    <x v="0"/>
    <s v="20"/>
    <n v="20"/>
    <x v="41"/>
  </r>
  <r>
    <x v="4"/>
    <x v="41"/>
    <x v="2"/>
    <x v="2"/>
    <x v="1"/>
    <n v="11537"/>
    <n v="85516"/>
    <n v="0.13491042611908882"/>
    <x v="1"/>
    <s v="20"/>
    <n v="20"/>
    <x v="41"/>
  </r>
  <r>
    <x v="4"/>
    <x v="41"/>
    <x v="2"/>
    <x v="2"/>
    <x v="2"/>
    <n v="444"/>
    <n v="85516"/>
    <n v="5.1920108517704289E-3"/>
    <x v="2"/>
    <s v="20"/>
    <n v="20"/>
    <x v="41"/>
  </r>
  <r>
    <x v="4"/>
    <x v="41"/>
    <x v="2"/>
    <x v="2"/>
    <x v="3"/>
    <n v="11981"/>
    <n v="85516"/>
    <n v="0.14010243697085925"/>
    <x v="3"/>
    <s v="20"/>
    <n v="20"/>
    <x v="41"/>
  </r>
  <r>
    <x v="4"/>
    <x v="41"/>
    <x v="3"/>
    <x v="0"/>
    <x v="0"/>
    <n v="28500"/>
    <n v="33091"/>
    <n v="0.86126137016107096"/>
    <x v="0"/>
    <s v="20"/>
    <n v="20"/>
    <x v="41"/>
  </r>
  <r>
    <x v="4"/>
    <x v="41"/>
    <x v="3"/>
    <x v="0"/>
    <x v="1"/>
    <n v="4500"/>
    <n v="33091"/>
    <n v="0.13598863739385331"/>
    <x v="1"/>
    <s v="20"/>
    <n v="20"/>
    <x v="41"/>
  </r>
  <r>
    <x v="4"/>
    <x v="41"/>
    <x v="3"/>
    <x v="0"/>
    <x v="2"/>
    <n v="91"/>
    <n v="33091"/>
    <n v="2.7499924450757004E-3"/>
    <x v="2"/>
    <s v="20"/>
    <n v="20"/>
    <x v="41"/>
  </r>
  <r>
    <x v="4"/>
    <x v="41"/>
    <x v="3"/>
    <x v="0"/>
    <x v="3"/>
    <n v="4591"/>
    <n v="33091"/>
    <n v="0.13873862983892901"/>
    <x v="3"/>
    <s v="20"/>
    <n v="20"/>
    <x v="41"/>
  </r>
  <r>
    <x v="4"/>
    <x v="41"/>
    <x v="3"/>
    <x v="1"/>
    <x v="0"/>
    <n v="33478"/>
    <n v="41279"/>
    <n v="0.81101770876232471"/>
    <x v="0"/>
    <s v="20"/>
    <n v="20"/>
    <x v="41"/>
  </r>
  <r>
    <x v="4"/>
    <x v="41"/>
    <x v="3"/>
    <x v="1"/>
    <x v="1"/>
    <n v="7419"/>
    <n v="41279"/>
    <n v="0.17972819108990043"/>
    <x v="1"/>
    <s v="20"/>
    <n v="20"/>
    <x v="41"/>
  </r>
  <r>
    <x v="4"/>
    <x v="41"/>
    <x v="3"/>
    <x v="1"/>
    <x v="2"/>
    <n v="382"/>
    <n v="41279"/>
    <n v="9.2541001477748977E-3"/>
    <x v="2"/>
    <s v="20"/>
    <n v="20"/>
    <x v="41"/>
  </r>
  <r>
    <x v="4"/>
    <x v="41"/>
    <x v="3"/>
    <x v="1"/>
    <x v="3"/>
    <n v="7801"/>
    <n v="41279"/>
    <n v="0.18898229123767532"/>
    <x v="3"/>
    <s v="20"/>
    <n v="20"/>
    <x v="41"/>
  </r>
  <r>
    <x v="4"/>
    <x v="41"/>
    <x v="3"/>
    <x v="2"/>
    <x v="0"/>
    <n v="61978"/>
    <n v="74370"/>
    <n v="0.83337367217964231"/>
    <x v="0"/>
    <s v="20"/>
    <n v="20"/>
    <x v="41"/>
  </r>
  <r>
    <x v="4"/>
    <x v="41"/>
    <x v="3"/>
    <x v="2"/>
    <x v="1"/>
    <n v="11919"/>
    <n v="74370"/>
    <n v="0.16026623638563936"/>
    <x v="1"/>
    <s v="20"/>
    <n v="20"/>
    <x v="41"/>
  </r>
  <r>
    <x v="4"/>
    <x v="41"/>
    <x v="3"/>
    <x v="2"/>
    <x v="2"/>
    <n v="473"/>
    <n v="74370"/>
    <n v="6.3600914347183004E-3"/>
    <x v="2"/>
    <s v="20"/>
    <n v="20"/>
    <x v="41"/>
  </r>
  <r>
    <x v="4"/>
    <x v="41"/>
    <x v="3"/>
    <x v="2"/>
    <x v="3"/>
    <n v="12392"/>
    <n v="74370"/>
    <n v="0.16662632782035766"/>
    <x v="3"/>
    <s v="20"/>
    <n v="20"/>
    <x v="41"/>
  </r>
  <r>
    <x v="4"/>
    <x v="41"/>
    <x v="4"/>
    <x v="0"/>
    <x v="0"/>
    <n v="25239"/>
    <n v="29946"/>
    <n v="0.84281707072730916"/>
    <x v="0"/>
    <s v="20"/>
    <n v="20"/>
    <x v="41"/>
  </r>
  <r>
    <x v="4"/>
    <x v="41"/>
    <x v="4"/>
    <x v="0"/>
    <x v="1"/>
    <n v="4626"/>
    <n v="29946"/>
    <n v="0.15447806050891605"/>
    <x v="1"/>
    <s v="20"/>
    <n v="20"/>
    <x v="41"/>
  </r>
  <r>
    <x v="4"/>
    <x v="41"/>
    <x v="4"/>
    <x v="0"/>
    <x v="2"/>
    <n v="81"/>
    <n v="29946"/>
    <n v="2.7048687637747947E-3"/>
    <x v="2"/>
    <s v="20"/>
    <n v="20"/>
    <x v="41"/>
  </r>
  <r>
    <x v="4"/>
    <x v="41"/>
    <x v="4"/>
    <x v="0"/>
    <x v="3"/>
    <n v="4707"/>
    <n v="29946"/>
    <n v="0.15718292927269084"/>
    <x v="3"/>
    <s v="20"/>
    <n v="20"/>
    <x v="41"/>
  </r>
  <r>
    <x v="4"/>
    <x v="41"/>
    <x v="4"/>
    <x v="1"/>
    <x v="0"/>
    <n v="27136"/>
    <n v="34249"/>
    <n v="0.79231510409063033"/>
    <x v="0"/>
    <s v="20"/>
    <n v="20"/>
    <x v="41"/>
  </r>
  <r>
    <x v="4"/>
    <x v="41"/>
    <x v="4"/>
    <x v="1"/>
    <x v="1"/>
    <n v="6748"/>
    <n v="34249"/>
    <n v="0.19702765044234868"/>
    <x v="1"/>
    <s v="20"/>
    <n v="20"/>
    <x v="41"/>
  </r>
  <r>
    <x v="4"/>
    <x v="41"/>
    <x v="4"/>
    <x v="1"/>
    <x v="2"/>
    <n v="365"/>
    <n v="34249"/>
    <n v="1.0657245467020935E-2"/>
    <x v="2"/>
    <s v="20"/>
    <n v="20"/>
    <x v="41"/>
  </r>
  <r>
    <x v="4"/>
    <x v="41"/>
    <x v="4"/>
    <x v="1"/>
    <x v="3"/>
    <n v="7113"/>
    <n v="34249"/>
    <n v="0.20768489590936962"/>
    <x v="3"/>
    <s v="20"/>
    <n v="20"/>
    <x v="41"/>
  </r>
  <r>
    <x v="4"/>
    <x v="41"/>
    <x v="4"/>
    <x v="2"/>
    <x v="0"/>
    <n v="52375"/>
    <n v="64195"/>
    <n v="0.81587351039800604"/>
    <x v="0"/>
    <s v="20"/>
    <n v="20"/>
    <x v="41"/>
  </r>
  <r>
    <x v="4"/>
    <x v="41"/>
    <x v="4"/>
    <x v="2"/>
    <x v="1"/>
    <n v="11374"/>
    <n v="64195"/>
    <n v="0.17717890801464289"/>
    <x v="1"/>
    <s v="20"/>
    <n v="20"/>
    <x v="41"/>
  </r>
  <r>
    <x v="4"/>
    <x v="41"/>
    <x v="4"/>
    <x v="2"/>
    <x v="2"/>
    <n v="446"/>
    <n v="64195"/>
    <n v="6.9475815873510397E-3"/>
    <x v="2"/>
    <s v="20"/>
    <n v="20"/>
    <x v="41"/>
  </r>
  <r>
    <x v="4"/>
    <x v="41"/>
    <x v="4"/>
    <x v="2"/>
    <x v="3"/>
    <n v="11820"/>
    <n v="64195"/>
    <n v="0.18412648960199393"/>
    <x v="3"/>
    <s v="20"/>
    <n v="20"/>
    <x v="41"/>
  </r>
  <r>
    <x v="4"/>
    <x v="41"/>
    <x v="5"/>
    <x v="0"/>
    <x v="0"/>
    <n v="24075"/>
    <n v="28976"/>
    <n v="0.83086002208724463"/>
    <x v="0"/>
    <s v="20"/>
    <n v="20"/>
    <x v="41"/>
  </r>
  <r>
    <x v="4"/>
    <x v="41"/>
    <x v="5"/>
    <x v="0"/>
    <x v="1"/>
    <n v="4819"/>
    <n v="28976"/>
    <n v="0.16631004969630039"/>
    <x v="1"/>
    <s v="20"/>
    <n v="20"/>
    <x v="41"/>
  </r>
  <r>
    <x v="4"/>
    <x v="41"/>
    <x v="5"/>
    <x v="0"/>
    <x v="2"/>
    <n v="82"/>
    <n v="28976"/>
    <n v="2.8299282164549974E-3"/>
    <x v="2"/>
    <s v="20"/>
    <n v="20"/>
    <x v="41"/>
  </r>
  <r>
    <x v="4"/>
    <x v="41"/>
    <x v="5"/>
    <x v="0"/>
    <x v="3"/>
    <n v="4901"/>
    <n v="28976"/>
    <n v="0.1691399779127554"/>
    <x v="3"/>
    <s v="20"/>
    <n v="20"/>
    <x v="41"/>
  </r>
  <r>
    <x v="4"/>
    <x v="41"/>
    <x v="5"/>
    <x v="1"/>
    <x v="0"/>
    <n v="22267"/>
    <n v="28723"/>
    <n v="0.77523239215959339"/>
    <x v="0"/>
    <s v="20"/>
    <n v="20"/>
    <x v="41"/>
  </r>
  <r>
    <x v="4"/>
    <x v="41"/>
    <x v="5"/>
    <x v="1"/>
    <x v="1"/>
    <n v="6117"/>
    <n v="28723"/>
    <n v="0.21296521951049682"/>
    <x v="1"/>
    <s v="20"/>
    <n v="20"/>
    <x v="41"/>
  </r>
  <r>
    <x v="4"/>
    <x v="41"/>
    <x v="5"/>
    <x v="1"/>
    <x v="2"/>
    <n v="339"/>
    <n v="28723"/>
    <n v="1.1802388329909829E-2"/>
    <x v="2"/>
    <s v="20"/>
    <n v="20"/>
    <x v="41"/>
  </r>
  <r>
    <x v="4"/>
    <x v="41"/>
    <x v="5"/>
    <x v="1"/>
    <x v="3"/>
    <n v="6456"/>
    <n v="28723"/>
    <n v="0.22476760784040664"/>
    <x v="3"/>
    <s v="20"/>
    <n v="20"/>
    <x v="41"/>
  </r>
  <r>
    <x v="4"/>
    <x v="41"/>
    <x v="5"/>
    <x v="2"/>
    <x v="0"/>
    <n v="46342"/>
    <n v="57699"/>
    <n v="0.80316816582609751"/>
    <x v="0"/>
    <s v="20"/>
    <n v="20"/>
    <x v="41"/>
  </r>
  <r>
    <x v="4"/>
    <x v="41"/>
    <x v="5"/>
    <x v="2"/>
    <x v="1"/>
    <n v="10936"/>
    <n v="57699"/>
    <n v="0.18953534723305429"/>
    <x v="1"/>
    <s v="20"/>
    <n v="20"/>
    <x v="41"/>
  </r>
  <r>
    <x v="4"/>
    <x v="41"/>
    <x v="5"/>
    <x v="2"/>
    <x v="2"/>
    <n v="421"/>
    <n v="57699"/>
    <n v="7.296486940848195E-3"/>
    <x v="2"/>
    <s v="20"/>
    <n v="20"/>
    <x v="41"/>
  </r>
  <r>
    <x v="4"/>
    <x v="41"/>
    <x v="5"/>
    <x v="2"/>
    <x v="3"/>
    <n v="11357"/>
    <n v="57699"/>
    <n v="0.19683183417390249"/>
    <x v="3"/>
    <s v="20"/>
    <n v="20"/>
    <x v="41"/>
  </r>
  <r>
    <x v="4"/>
    <x v="41"/>
    <x v="6"/>
    <x v="0"/>
    <x v="0"/>
    <n v="30142"/>
    <n v="37214"/>
    <n v="0.80996399204600422"/>
    <x v="0"/>
    <s v="20"/>
    <n v="20"/>
    <x v="41"/>
  </r>
  <r>
    <x v="4"/>
    <x v="41"/>
    <x v="6"/>
    <x v="0"/>
    <x v="1"/>
    <n v="6973"/>
    <n v="37214"/>
    <n v="0.18737571881549955"/>
    <x v="1"/>
    <s v="20"/>
    <n v="20"/>
    <x v="41"/>
  </r>
  <r>
    <x v="4"/>
    <x v="41"/>
    <x v="6"/>
    <x v="0"/>
    <x v="2"/>
    <n v="99"/>
    <n v="37214"/>
    <n v="2.6602891384962649E-3"/>
    <x v="2"/>
    <s v="20"/>
    <n v="20"/>
    <x v="41"/>
  </r>
  <r>
    <x v="4"/>
    <x v="41"/>
    <x v="6"/>
    <x v="0"/>
    <x v="3"/>
    <n v="7072"/>
    <n v="37214"/>
    <n v="0.19003600795399581"/>
    <x v="3"/>
    <s v="20"/>
    <n v="20"/>
    <x v="41"/>
  </r>
  <r>
    <x v="4"/>
    <x v="41"/>
    <x v="6"/>
    <x v="1"/>
    <x v="0"/>
    <n v="25041"/>
    <n v="32631"/>
    <n v="0.7673990990162729"/>
    <x v="0"/>
    <s v="20"/>
    <n v="20"/>
    <x v="41"/>
  </r>
  <r>
    <x v="4"/>
    <x v="41"/>
    <x v="6"/>
    <x v="1"/>
    <x v="1"/>
    <n v="7242"/>
    <n v="32631"/>
    <n v="0.22193619564218076"/>
    <x v="1"/>
    <s v="20"/>
    <n v="20"/>
    <x v="41"/>
  </r>
  <r>
    <x v="4"/>
    <x v="41"/>
    <x v="6"/>
    <x v="1"/>
    <x v="2"/>
    <n v="348"/>
    <n v="32631"/>
    <n v="1.0664705341546381E-2"/>
    <x v="2"/>
    <s v="20"/>
    <n v="20"/>
    <x v="41"/>
  </r>
  <r>
    <x v="4"/>
    <x v="41"/>
    <x v="6"/>
    <x v="1"/>
    <x v="3"/>
    <n v="7590"/>
    <n v="32631"/>
    <n v="0.23260090098372713"/>
    <x v="3"/>
    <s v="20"/>
    <n v="20"/>
    <x v="41"/>
  </r>
  <r>
    <x v="4"/>
    <x v="41"/>
    <x v="6"/>
    <x v="2"/>
    <x v="0"/>
    <n v="55183"/>
    <n v="69845"/>
    <n v="0.79007802992340181"/>
    <x v="0"/>
    <s v="20"/>
    <n v="20"/>
    <x v="41"/>
  </r>
  <r>
    <x v="4"/>
    <x v="41"/>
    <x v="6"/>
    <x v="2"/>
    <x v="1"/>
    <n v="14215"/>
    <n v="69845"/>
    <n v="0.20352208461593529"/>
    <x v="1"/>
    <s v="20"/>
    <n v="20"/>
    <x v="41"/>
  </r>
  <r>
    <x v="4"/>
    <x v="41"/>
    <x v="6"/>
    <x v="2"/>
    <x v="2"/>
    <n v="447"/>
    <n v="69845"/>
    <n v="6.3998854606628968E-3"/>
    <x v="2"/>
    <s v="20"/>
    <n v="20"/>
    <x v="41"/>
  </r>
  <r>
    <x v="4"/>
    <x v="41"/>
    <x v="6"/>
    <x v="2"/>
    <x v="3"/>
    <n v="14662"/>
    <n v="69845"/>
    <n v="0.20992197007659819"/>
    <x v="3"/>
    <s v="20"/>
    <n v="20"/>
    <x v="41"/>
  </r>
  <r>
    <x v="4"/>
    <x v="41"/>
    <x v="7"/>
    <x v="0"/>
    <x v="0"/>
    <n v="198804"/>
    <n v="230161"/>
    <n v="0.86376058498181707"/>
    <x v="0"/>
    <s v="20"/>
    <n v="20"/>
    <x v="41"/>
  </r>
  <r>
    <x v="4"/>
    <x v="41"/>
    <x v="7"/>
    <x v="0"/>
    <x v="1"/>
    <n v="30745"/>
    <n v="230161"/>
    <n v="0.13358040675874713"/>
    <x v="1"/>
    <s v="20"/>
    <n v="20"/>
    <x v="41"/>
  </r>
  <r>
    <x v="4"/>
    <x v="41"/>
    <x v="7"/>
    <x v="0"/>
    <x v="2"/>
    <n v="612"/>
    <n v="230161"/>
    <n v="2.6590082594357863E-3"/>
    <x v="2"/>
    <s v="20"/>
    <n v="20"/>
    <x v="41"/>
  </r>
  <r>
    <x v="4"/>
    <x v="41"/>
    <x v="7"/>
    <x v="0"/>
    <x v="3"/>
    <n v="31357"/>
    <n v="230161"/>
    <n v="0.13623941501818293"/>
    <x v="3"/>
    <s v="20"/>
    <n v="20"/>
    <x v="41"/>
  </r>
  <r>
    <x v="4"/>
    <x v="41"/>
    <x v="7"/>
    <x v="1"/>
    <x v="0"/>
    <n v="225182"/>
    <n v="271800"/>
    <n v="0.82848417954378217"/>
    <x v="0"/>
    <s v="20"/>
    <n v="20"/>
    <x v="41"/>
  </r>
  <r>
    <x v="4"/>
    <x v="41"/>
    <x v="7"/>
    <x v="1"/>
    <x v="1"/>
    <n v="44334"/>
    <n v="271800"/>
    <n v="0.16311258278145696"/>
    <x v="1"/>
    <s v="20"/>
    <n v="20"/>
    <x v="41"/>
  </r>
  <r>
    <x v="4"/>
    <x v="41"/>
    <x v="7"/>
    <x v="1"/>
    <x v="2"/>
    <n v="2284"/>
    <n v="271800"/>
    <n v="8.403237674760854E-3"/>
    <x v="2"/>
    <s v="20"/>
    <n v="20"/>
    <x v="41"/>
  </r>
  <r>
    <x v="4"/>
    <x v="41"/>
    <x v="7"/>
    <x v="1"/>
    <x v="3"/>
    <n v="46618"/>
    <n v="271800"/>
    <n v="0.1715158204562178"/>
    <x v="3"/>
    <s v="20"/>
    <n v="20"/>
    <x v="41"/>
  </r>
  <r>
    <x v="4"/>
    <x v="41"/>
    <x v="7"/>
    <x v="2"/>
    <x v="0"/>
    <n v="423986"/>
    <n v="501961"/>
    <n v="0.84465924643548007"/>
    <x v="0"/>
    <s v="20"/>
    <n v="20"/>
    <x v="41"/>
  </r>
  <r>
    <x v="4"/>
    <x v="41"/>
    <x v="7"/>
    <x v="2"/>
    <x v="1"/>
    <n v="75079"/>
    <n v="501961"/>
    <n v="0.1495713810435472"/>
    <x v="1"/>
    <s v="20"/>
    <n v="20"/>
    <x v="41"/>
  </r>
  <r>
    <x v="4"/>
    <x v="41"/>
    <x v="7"/>
    <x v="2"/>
    <x v="2"/>
    <n v="2896"/>
    <n v="501961"/>
    <n v="5.769372520972745E-3"/>
    <x v="2"/>
    <s v="20"/>
    <n v="20"/>
    <x v="41"/>
  </r>
  <r>
    <x v="4"/>
    <x v="41"/>
    <x v="7"/>
    <x v="2"/>
    <x v="3"/>
    <n v="77975"/>
    <n v="501961"/>
    <n v="0.15534075356451996"/>
    <x v="3"/>
    <s v="20"/>
    <n v="20"/>
    <x v="41"/>
  </r>
  <r>
    <x v="4"/>
    <x v="42"/>
    <x v="0"/>
    <x v="0"/>
    <x v="0"/>
    <n v="13643"/>
    <n v="15123"/>
    <n v="0.90213581961251077"/>
    <x v="0"/>
    <s v="02"/>
    <n v="2"/>
    <x v="42"/>
  </r>
  <r>
    <x v="4"/>
    <x v="42"/>
    <x v="0"/>
    <x v="0"/>
    <x v="1"/>
    <n v="1446"/>
    <n v="15123"/>
    <n v="9.5615949216425314E-2"/>
    <x v="1"/>
    <s v="02"/>
    <n v="2"/>
    <x v="42"/>
  </r>
  <r>
    <x v="4"/>
    <x v="42"/>
    <x v="0"/>
    <x v="0"/>
    <x v="2"/>
    <n v="34"/>
    <n v="15123"/>
    <n v="2.2482311710639424E-3"/>
    <x v="2"/>
    <s v="02"/>
    <n v="2"/>
    <x v="42"/>
  </r>
  <r>
    <x v="4"/>
    <x v="42"/>
    <x v="0"/>
    <x v="0"/>
    <x v="3"/>
    <n v="1480"/>
    <n v="15123"/>
    <n v="9.7864180387489258E-2"/>
    <x v="3"/>
    <s v="02"/>
    <n v="2"/>
    <x v="42"/>
  </r>
  <r>
    <x v="4"/>
    <x v="42"/>
    <x v="0"/>
    <x v="1"/>
    <x v="0"/>
    <n v="17129"/>
    <n v="19485"/>
    <n v="0.87908647677700791"/>
    <x v="0"/>
    <s v="02"/>
    <n v="2"/>
    <x v="42"/>
  </r>
  <r>
    <x v="4"/>
    <x v="42"/>
    <x v="0"/>
    <x v="1"/>
    <x v="1"/>
    <n v="2254"/>
    <n v="19485"/>
    <n v="0.11567872722607134"/>
    <x v="1"/>
    <s v="02"/>
    <n v="2"/>
    <x v="42"/>
  </r>
  <r>
    <x v="4"/>
    <x v="42"/>
    <x v="0"/>
    <x v="1"/>
    <x v="2"/>
    <n v="102"/>
    <n v="19485"/>
    <n v="5.2347959969207079E-3"/>
    <x v="2"/>
    <s v="02"/>
    <n v="2"/>
    <x v="42"/>
  </r>
  <r>
    <x v="4"/>
    <x v="42"/>
    <x v="0"/>
    <x v="1"/>
    <x v="3"/>
    <n v="2356"/>
    <n v="19485"/>
    <n v="0.12091352322299205"/>
    <x v="3"/>
    <s v="02"/>
    <n v="2"/>
    <x v="42"/>
  </r>
  <r>
    <x v="4"/>
    <x v="42"/>
    <x v="0"/>
    <x v="2"/>
    <x v="0"/>
    <n v="30772"/>
    <n v="34608"/>
    <n v="0.88915857605177995"/>
    <x v="0"/>
    <s v="02"/>
    <n v="2"/>
    <x v="42"/>
  </r>
  <r>
    <x v="4"/>
    <x v="42"/>
    <x v="0"/>
    <x v="2"/>
    <x v="1"/>
    <n v="3700"/>
    <n v="34608"/>
    <n v="0.10691169671752196"/>
    <x v="1"/>
    <s v="02"/>
    <n v="2"/>
    <x v="42"/>
  </r>
  <r>
    <x v="4"/>
    <x v="42"/>
    <x v="0"/>
    <x v="2"/>
    <x v="2"/>
    <n v="136"/>
    <n v="34608"/>
    <n v="3.9297272306981048E-3"/>
    <x v="2"/>
    <s v="02"/>
    <n v="2"/>
    <x v="42"/>
  </r>
  <r>
    <x v="4"/>
    <x v="42"/>
    <x v="0"/>
    <x v="2"/>
    <x v="3"/>
    <n v="3836"/>
    <n v="34608"/>
    <n v="0.11084142394822007"/>
    <x v="3"/>
    <s v="02"/>
    <n v="2"/>
    <x v="42"/>
  </r>
  <r>
    <x v="4"/>
    <x v="42"/>
    <x v="1"/>
    <x v="0"/>
    <x v="0"/>
    <n v="16498"/>
    <n v="18669"/>
    <n v="0.88371096470084098"/>
    <x v="0"/>
    <s v="02"/>
    <n v="2"/>
    <x v="42"/>
  </r>
  <r>
    <x v="4"/>
    <x v="42"/>
    <x v="1"/>
    <x v="0"/>
    <x v="1"/>
    <n v="2126"/>
    <n v="18669"/>
    <n v="0.11387862231506776"/>
    <x v="1"/>
    <s v="02"/>
    <n v="2"/>
    <x v="42"/>
  </r>
  <r>
    <x v="4"/>
    <x v="42"/>
    <x v="1"/>
    <x v="0"/>
    <x v="2"/>
    <n v="45"/>
    <n v="18669"/>
    <n v="2.4104129840912744E-3"/>
    <x v="2"/>
    <s v="02"/>
    <n v="2"/>
    <x v="42"/>
  </r>
  <r>
    <x v="4"/>
    <x v="42"/>
    <x v="1"/>
    <x v="0"/>
    <x v="3"/>
    <n v="2171"/>
    <n v="18669"/>
    <n v="0.11628903529915903"/>
    <x v="3"/>
    <s v="02"/>
    <n v="2"/>
    <x v="42"/>
  </r>
  <r>
    <x v="4"/>
    <x v="42"/>
    <x v="1"/>
    <x v="1"/>
    <x v="0"/>
    <n v="19820"/>
    <n v="23590"/>
    <n v="0.8401865197117423"/>
    <x v="0"/>
    <s v="02"/>
    <n v="2"/>
    <x v="42"/>
  </r>
  <r>
    <x v="4"/>
    <x v="42"/>
    <x v="1"/>
    <x v="1"/>
    <x v="1"/>
    <n v="3578"/>
    <n v="23590"/>
    <n v="0.1516744383213226"/>
    <x v="1"/>
    <s v="02"/>
    <n v="2"/>
    <x v="42"/>
  </r>
  <r>
    <x v="4"/>
    <x v="42"/>
    <x v="1"/>
    <x v="1"/>
    <x v="2"/>
    <n v="192"/>
    <n v="23590"/>
    <n v="8.1390419669351427E-3"/>
    <x v="2"/>
    <s v="02"/>
    <n v="2"/>
    <x v="42"/>
  </r>
  <r>
    <x v="4"/>
    <x v="42"/>
    <x v="1"/>
    <x v="1"/>
    <x v="3"/>
    <n v="3770"/>
    <n v="23590"/>
    <n v="0.15981348028825773"/>
    <x v="3"/>
    <s v="02"/>
    <n v="2"/>
    <x v="42"/>
  </r>
  <r>
    <x v="4"/>
    <x v="42"/>
    <x v="1"/>
    <x v="2"/>
    <x v="0"/>
    <n v="36318"/>
    <n v="42259"/>
    <n v="0.85941456257838567"/>
    <x v="0"/>
    <s v="02"/>
    <n v="2"/>
    <x v="42"/>
  </r>
  <r>
    <x v="4"/>
    <x v="42"/>
    <x v="1"/>
    <x v="2"/>
    <x v="1"/>
    <n v="5704"/>
    <n v="42259"/>
    <n v="0.13497716462765327"/>
    <x v="1"/>
    <s v="02"/>
    <n v="2"/>
    <x v="42"/>
  </r>
  <r>
    <x v="4"/>
    <x v="42"/>
    <x v="1"/>
    <x v="2"/>
    <x v="2"/>
    <n v="237"/>
    <n v="42259"/>
    <n v="5.6082727939610498E-3"/>
    <x v="2"/>
    <s v="02"/>
    <n v="2"/>
    <x v="42"/>
  </r>
  <r>
    <x v="4"/>
    <x v="42"/>
    <x v="1"/>
    <x v="2"/>
    <x v="3"/>
    <n v="5941"/>
    <n v="42259"/>
    <n v="0.14058543742161433"/>
    <x v="3"/>
    <s v="02"/>
    <n v="2"/>
    <x v="42"/>
  </r>
  <r>
    <x v="4"/>
    <x v="42"/>
    <x v="2"/>
    <x v="0"/>
    <x v="0"/>
    <n v="16200"/>
    <n v="19063"/>
    <n v="0.84981377537638358"/>
    <x v="0"/>
    <s v="02"/>
    <n v="2"/>
    <x v="42"/>
  </r>
  <r>
    <x v="4"/>
    <x v="42"/>
    <x v="2"/>
    <x v="0"/>
    <x v="1"/>
    <n v="2814"/>
    <n v="19063"/>
    <n v="0.14761580024130513"/>
    <x v="1"/>
    <s v="02"/>
    <n v="2"/>
    <x v="42"/>
  </r>
  <r>
    <x v="4"/>
    <x v="42"/>
    <x v="2"/>
    <x v="0"/>
    <x v="2"/>
    <n v="49"/>
    <n v="19063"/>
    <n v="2.5704243823112837E-3"/>
    <x v="2"/>
    <s v="02"/>
    <n v="2"/>
    <x v="42"/>
  </r>
  <r>
    <x v="4"/>
    <x v="42"/>
    <x v="2"/>
    <x v="0"/>
    <x v="3"/>
    <n v="2863"/>
    <n v="19063"/>
    <n v="0.15018622462361644"/>
    <x v="3"/>
    <s v="02"/>
    <n v="2"/>
    <x v="42"/>
  </r>
  <r>
    <x v="4"/>
    <x v="42"/>
    <x v="2"/>
    <x v="1"/>
    <x v="0"/>
    <n v="18632"/>
    <n v="23202"/>
    <n v="0.80303422118782863"/>
    <x v="0"/>
    <s v="02"/>
    <n v="2"/>
    <x v="42"/>
  </r>
  <r>
    <x v="4"/>
    <x v="42"/>
    <x v="2"/>
    <x v="1"/>
    <x v="1"/>
    <n v="4335"/>
    <n v="23202"/>
    <n v="0.18683734160848203"/>
    <x v="1"/>
    <s v="02"/>
    <n v="2"/>
    <x v="42"/>
  </r>
  <r>
    <x v="4"/>
    <x v="42"/>
    <x v="2"/>
    <x v="1"/>
    <x v="2"/>
    <n v="235"/>
    <n v="23202"/>
    <n v="1.0128437203689337E-2"/>
    <x v="2"/>
    <s v="02"/>
    <n v="2"/>
    <x v="42"/>
  </r>
  <r>
    <x v="4"/>
    <x v="42"/>
    <x v="2"/>
    <x v="1"/>
    <x v="3"/>
    <n v="4570"/>
    <n v="23202"/>
    <n v="0.19696577881217137"/>
    <x v="3"/>
    <s v="02"/>
    <n v="2"/>
    <x v="42"/>
  </r>
  <r>
    <x v="4"/>
    <x v="42"/>
    <x v="2"/>
    <x v="2"/>
    <x v="0"/>
    <n v="34832"/>
    <n v="42265"/>
    <n v="0.82413344374778186"/>
    <x v="0"/>
    <s v="02"/>
    <n v="2"/>
    <x v="42"/>
  </r>
  <r>
    <x v="4"/>
    <x v="42"/>
    <x v="2"/>
    <x v="2"/>
    <x v="1"/>
    <n v="7149"/>
    <n v="42265"/>
    <n v="0.16914704838518868"/>
    <x v="1"/>
    <s v="02"/>
    <n v="2"/>
    <x v="42"/>
  </r>
  <r>
    <x v="4"/>
    <x v="42"/>
    <x v="2"/>
    <x v="2"/>
    <x v="2"/>
    <n v="284"/>
    <n v="42265"/>
    <n v="6.7195078670294573E-3"/>
    <x v="2"/>
    <s v="02"/>
    <n v="2"/>
    <x v="42"/>
  </r>
  <r>
    <x v="4"/>
    <x v="42"/>
    <x v="2"/>
    <x v="2"/>
    <x v="3"/>
    <n v="7433"/>
    <n v="42265"/>
    <n v="0.17586655625221814"/>
    <x v="3"/>
    <s v="02"/>
    <n v="2"/>
    <x v="42"/>
  </r>
  <r>
    <x v="4"/>
    <x v="42"/>
    <x v="3"/>
    <x v="0"/>
    <x v="0"/>
    <n v="14595"/>
    <n v="17976"/>
    <n v="0.81191588785046731"/>
    <x v="0"/>
    <s v="02"/>
    <n v="2"/>
    <x v="42"/>
  </r>
  <r>
    <x v="4"/>
    <x v="42"/>
    <x v="3"/>
    <x v="0"/>
    <x v="1"/>
    <n v="3310"/>
    <n v="17976"/>
    <n v="0.18413440142412105"/>
    <x v="1"/>
    <s v="02"/>
    <n v="2"/>
    <x v="42"/>
  </r>
  <r>
    <x v="4"/>
    <x v="42"/>
    <x v="3"/>
    <x v="0"/>
    <x v="2"/>
    <n v="71"/>
    <n v="17976"/>
    <n v="3.9497107254116599E-3"/>
    <x v="2"/>
    <s v="02"/>
    <n v="2"/>
    <x v="42"/>
  </r>
  <r>
    <x v="4"/>
    <x v="42"/>
    <x v="3"/>
    <x v="0"/>
    <x v="3"/>
    <n v="3381"/>
    <n v="17976"/>
    <n v="0.18808411214953272"/>
    <x v="3"/>
    <s v="02"/>
    <n v="2"/>
    <x v="42"/>
  </r>
  <r>
    <x v="4"/>
    <x v="42"/>
    <x v="3"/>
    <x v="1"/>
    <x v="0"/>
    <n v="16167"/>
    <n v="21594"/>
    <n v="0.74868018894137256"/>
    <x v="0"/>
    <s v="02"/>
    <n v="2"/>
    <x v="42"/>
  </r>
  <r>
    <x v="4"/>
    <x v="42"/>
    <x v="3"/>
    <x v="1"/>
    <x v="1"/>
    <n v="5158"/>
    <n v="21594"/>
    <n v="0.23886264703158286"/>
    <x v="1"/>
    <s v="02"/>
    <n v="2"/>
    <x v="42"/>
  </r>
  <r>
    <x v="4"/>
    <x v="42"/>
    <x v="3"/>
    <x v="1"/>
    <x v="2"/>
    <n v="269"/>
    <n v="21594"/>
    <n v="1.2457164027044549E-2"/>
    <x v="2"/>
    <s v="02"/>
    <n v="2"/>
    <x v="42"/>
  </r>
  <r>
    <x v="4"/>
    <x v="42"/>
    <x v="3"/>
    <x v="1"/>
    <x v="3"/>
    <n v="5427"/>
    <n v="21594"/>
    <n v="0.25131981105862738"/>
    <x v="3"/>
    <s v="02"/>
    <n v="2"/>
    <x v="42"/>
  </r>
  <r>
    <x v="4"/>
    <x v="42"/>
    <x v="3"/>
    <x v="2"/>
    <x v="0"/>
    <n v="30762"/>
    <n v="39570"/>
    <n v="0.77740712661106903"/>
    <x v="0"/>
    <s v="02"/>
    <n v="2"/>
    <x v="42"/>
  </r>
  <r>
    <x v="4"/>
    <x v="42"/>
    <x v="3"/>
    <x v="2"/>
    <x v="1"/>
    <n v="8468"/>
    <n v="39570"/>
    <n v="0.21400050543340915"/>
    <x v="1"/>
    <s v="02"/>
    <n v="2"/>
    <x v="42"/>
  </r>
  <r>
    <x v="4"/>
    <x v="42"/>
    <x v="3"/>
    <x v="2"/>
    <x v="2"/>
    <n v="340"/>
    <n v="39570"/>
    <n v="8.5923679555218596E-3"/>
    <x v="2"/>
    <s v="02"/>
    <n v="2"/>
    <x v="42"/>
  </r>
  <r>
    <x v="4"/>
    <x v="42"/>
    <x v="3"/>
    <x v="2"/>
    <x v="3"/>
    <n v="8808"/>
    <n v="39570"/>
    <n v="0.222592873388931"/>
    <x v="3"/>
    <s v="02"/>
    <n v="2"/>
    <x v="42"/>
  </r>
  <r>
    <x v="4"/>
    <x v="42"/>
    <x v="4"/>
    <x v="0"/>
    <x v="0"/>
    <n v="13235"/>
    <n v="17013"/>
    <n v="0.77793452066067126"/>
    <x v="0"/>
    <s v="02"/>
    <n v="2"/>
    <x v="42"/>
  </r>
  <r>
    <x v="4"/>
    <x v="42"/>
    <x v="4"/>
    <x v="0"/>
    <x v="1"/>
    <n v="3688"/>
    <n v="17013"/>
    <n v="0.216775407041674"/>
    <x v="1"/>
    <s v="02"/>
    <n v="2"/>
    <x v="42"/>
  </r>
  <r>
    <x v="4"/>
    <x v="42"/>
    <x v="4"/>
    <x v="0"/>
    <x v="2"/>
    <n v="90"/>
    <n v="17013"/>
    <n v="5.2900722976547349E-3"/>
    <x v="2"/>
    <s v="02"/>
    <n v="2"/>
    <x v="42"/>
  </r>
  <r>
    <x v="4"/>
    <x v="42"/>
    <x v="4"/>
    <x v="0"/>
    <x v="3"/>
    <n v="3778"/>
    <n v="17013"/>
    <n v="0.22206547933932874"/>
    <x v="3"/>
    <s v="02"/>
    <n v="2"/>
    <x v="42"/>
  </r>
  <r>
    <x v="4"/>
    <x v="42"/>
    <x v="4"/>
    <x v="1"/>
    <x v="0"/>
    <n v="13844"/>
    <n v="19719"/>
    <n v="0.70206399918859985"/>
    <x v="0"/>
    <s v="02"/>
    <n v="2"/>
    <x v="42"/>
  </r>
  <r>
    <x v="4"/>
    <x v="42"/>
    <x v="4"/>
    <x v="1"/>
    <x v="1"/>
    <n v="5518"/>
    <n v="19719"/>
    <n v="0.27983163446422232"/>
    <x v="1"/>
    <s v="02"/>
    <n v="2"/>
    <x v="42"/>
  </r>
  <r>
    <x v="4"/>
    <x v="42"/>
    <x v="4"/>
    <x v="1"/>
    <x v="2"/>
    <n v="357"/>
    <n v="19719"/>
    <n v="1.8104366347177849E-2"/>
    <x v="2"/>
    <s v="02"/>
    <n v="2"/>
    <x v="42"/>
  </r>
  <r>
    <x v="4"/>
    <x v="42"/>
    <x v="4"/>
    <x v="1"/>
    <x v="3"/>
    <n v="5875"/>
    <n v="19719"/>
    <n v="0.29793600081140015"/>
    <x v="3"/>
    <s v="02"/>
    <n v="2"/>
    <x v="42"/>
  </r>
  <r>
    <x v="4"/>
    <x v="42"/>
    <x v="4"/>
    <x v="2"/>
    <x v="0"/>
    <n v="27079"/>
    <n v="36732"/>
    <n v="0.73720461722748554"/>
    <x v="0"/>
    <s v="02"/>
    <n v="2"/>
    <x v="42"/>
  </r>
  <r>
    <x v="4"/>
    <x v="42"/>
    <x v="4"/>
    <x v="2"/>
    <x v="1"/>
    <n v="9206"/>
    <n v="36732"/>
    <n v="0.25062615702929325"/>
    <x v="1"/>
    <s v="02"/>
    <n v="2"/>
    <x v="42"/>
  </r>
  <r>
    <x v="4"/>
    <x v="42"/>
    <x v="4"/>
    <x v="2"/>
    <x v="2"/>
    <n v="447"/>
    <n v="36732"/>
    <n v="1.2169225743221169E-2"/>
    <x v="2"/>
    <s v="02"/>
    <n v="2"/>
    <x v="42"/>
  </r>
  <r>
    <x v="4"/>
    <x v="42"/>
    <x v="4"/>
    <x v="2"/>
    <x v="3"/>
    <n v="9653"/>
    <n v="36732"/>
    <n v="0.26279538277251441"/>
    <x v="3"/>
    <s v="02"/>
    <n v="2"/>
    <x v="42"/>
  </r>
  <r>
    <x v="4"/>
    <x v="42"/>
    <x v="5"/>
    <x v="0"/>
    <x v="0"/>
    <n v="12132"/>
    <n v="16249"/>
    <n v="0.74663056188073107"/>
    <x v="0"/>
    <s v="02"/>
    <n v="2"/>
    <x v="42"/>
  </r>
  <r>
    <x v="4"/>
    <x v="42"/>
    <x v="5"/>
    <x v="0"/>
    <x v="1"/>
    <n v="4017"/>
    <n v="16249"/>
    <n v="0.24721521324389192"/>
    <x v="1"/>
    <s v="02"/>
    <n v="2"/>
    <x v="42"/>
  </r>
  <r>
    <x v="4"/>
    <x v="42"/>
    <x v="5"/>
    <x v="0"/>
    <x v="2"/>
    <n v="100"/>
    <n v="16249"/>
    <n v="6.1542248753769461E-3"/>
    <x v="2"/>
    <s v="02"/>
    <n v="2"/>
    <x v="42"/>
  </r>
  <r>
    <x v="4"/>
    <x v="42"/>
    <x v="5"/>
    <x v="0"/>
    <x v="3"/>
    <n v="4117"/>
    <n v="16249"/>
    <n v="0.25336943811926887"/>
    <x v="3"/>
    <s v="02"/>
    <n v="2"/>
    <x v="42"/>
  </r>
  <r>
    <x v="4"/>
    <x v="42"/>
    <x v="5"/>
    <x v="1"/>
    <x v="0"/>
    <n v="11179"/>
    <n v="16079"/>
    <n v="0.69525468001741397"/>
    <x v="0"/>
    <s v="02"/>
    <n v="2"/>
    <x v="42"/>
  </r>
  <r>
    <x v="4"/>
    <x v="42"/>
    <x v="5"/>
    <x v="1"/>
    <x v="1"/>
    <n v="4594"/>
    <n v="16079"/>
    <n v="0.2857142857142857"/>
    <x v="1"/>
    <s v="02"/>
    <n v="2"/>
    <x v="42"/>
  </r>
  <r>
    <x v="4"/>
    <x v="42"/>
    <x v="5"/>
    <x v="1"/>
    <x v="2"/>
    <n v="306"/>
    <n v="16079"/>
    <n v="1.9031034268300266E-2"/>
    <x v="2"/>
    <s v="02"/>
    <n v="2"/>
    <x v="42"/>
  </r>
  <r>
    <x v="4"/>
    <x v="42"/>
    <x v="5"/>
    <x v="1"/>
    <x v="3"/>
    <n v="4900"/>
    <n v="16079"/>
    <n v="0.30474531998258597"/>
    <x v="3"/>
    <s v="02"/>
    <n v="2"/>
    <x v="42"/>
  </r>
  <r>
    <x v="4"/>
    <x v="42"/>
    <x v="5"/>
    <x v="2"/>
    <x v="0"/>
    <n v="23311"/>
    <n v="32328"/>
    <n v="0.72107770353872802"/>
    <x v="0"/>
    <s v="02"/>
    <n v="2"/>
    <x v="42"/>
  </r>
  <r>
    <x v="4"/>
    <x v="42"/>
    <x v="5"/>
    <x v="2"/>
    <x v="1"/>
    <n v="8611"/>
    <n v="32328"/>
    <n v="0.26636352388022766"/>
    <x v="1"/>
    <s v="02"/>
    <n v="2"/>
    <x v="42"/>
  </r>
  <r>
    <x v="4"/>
    <x v="42"/>
    <x v="5"/>
    <x v="2"/>
    <x v="2"/>
    <n v="406"/>
    <n v="32328"/>
    <n v="1.2558772581044295E-2"/>
    <x v="2"/>
    <s v="02"/>
    <n v="2"/>
    <x v="42"/>
  </r>
  <r>
    <x v="4"/>
    <x v="42"/>
    <x v="5"/>
    <x v="2"/>
    <x v="3"/>
    <n v="9017"/>
    <n v="32328"/>
    <n v="0.27892229646127198"/>
    <x v="3"/>
    <s v="02"/>
    <n v="2"/>
    <x v="42"/>
  </r>
  <r>
    <x v="4"/>
    <x v="42"/>
    <x v="6"/>
    <x v="0"/>
    <x v="0"/>
    <n v="13785"/>
    <n v="18992"/>
    <n v="0.72583192923336137"/>
    <x v="0"/>
    <s v="02"/>
    <n v="2"/>
    <x v="42"/>
  </r>
  <r>
    <x v="4"/>
    <x v="42"/>
    <x v="6"/>
    <x v="0"/>
    <x v="1"/>
    <n v="5076"/>
    <n v="18992"/>
    <n v="0.26727042965459141"/>
    <x v="1"/>
    <s v="02"/>
    <n v="2"/>
    <x v="42"/>
  </r>
  <r>
    <x v="4"/>
    <x v="42"/>
    <x v="6"/>
    <x v="0"/>
    <x v="2"/>
    <n v="131"/>
    <n v="18992"/>
    <n v="6.8976411120471775E-3"/>
    <x v="2"/>
    <s v="02"/>
    <n v="2"/>
    <x v="42"/>
  </r>
  <r>
    <x v="4"/>
    <x v="42"/>
    <x v="6"/>
    <x v="0"/>
    <x v="3"/>
    <n v="5207"/>
    <n v="18992"/>
    <n v="0.27416807076663857"/>
    <x v="3"/>
    <s v="02"/>
    <n v="2"/>
    <x v="42"/>
  </r>
  <r>
    <x v="4"/>
    <x v="42"/>
    <x v="6"/>
    <x v="1"/>
    <x v="0"/>
    <n v="11507"/>
    <n v="16284"/>
    <n v="0.70664455907639401"/>
    <x v="0"/>
    <s v="02"/>
    <n v="2"/>
    <x v="42"/>
  </r>
  <r>
    <x v="4"/>
    <x v="42"/>
    <x v="6"/>
    <x v="1"/>
    <x v="1"/>
    <n v="4481"/>
    <n v="16284"/>
    <n v="0.27517808892164086"/>
    <x v="1"/>
    <s v="02"/>
    <n v="2"/>
    <x v="42"/>
  </r>
  <r>
    <x v="4"/>
    <x v="42"/>
    <x v="6"/>
    <x v="1"/>
    <x v="2"/>
    <n v="296"/>
    <n v="16284"/>
    <n v="1.817735200196512E-2"/>
    <x v="2"/>
    <s v="02"/>
    <n v="2"/>
    <x v="42"/>
  </r>
  <r>
    <x v="4"/>
    <x v="42"/>
    <x v="6"/>
    <x v="1"/>
    <x v="3"/>
    <n v="4777"/>
    <n v="16284"/>
    <n v="0.29335544092360599"/>
    <x v="3"/>
    <s v="02"/>
    <n v="2"/>
    <x v="42"/>
  </r>
  <r>
    <x v="4"/>
    <x v="42"/>
    <x v="6"/>
    <x v="2"/>
    <x v="0"/>
    <n v="25292"/>
    <n v="35276"/>
    <n v="0.71697471368635901"/>
    <x v="0"/>
    <s v="02"/>
    <n v="2"/>
    <x v="42"/>
  </r>
  <r>
    <x v="4"/>
    <x v="42"/>
    <x v="6"/>
    <x v="2"/>
    <x v="1"/>
    <n v="9557"/>
    <n v="35276"/>
    <n v="0.27092073931284727"/>
    <x v="1"/>
    <s v="02"/>
    <n v="2"/>
    <x v="42"/>
  </r>
  <r>
    <x v="4"/>
    <x v="42"/>
    <x v="6"/>
    <x v="2"/>
    <x v="2"/>
    <n v="427"/>
    <n v="35276"/>
    <n v="1.210454700079374E-2"/>
    <x v="2"/>
    <s v="02"/>
    <n v="2"/>
    <x v="42"/>
  </r>
  <r>
    <x v="4"/>
    <x v="42"/>
    <x v="6"/>
    <x v="2"/>
    <x v="3"/>
    <n v="9984"/>
    <n v="35276"/>
    <n v="0.28302528631364099"/>
    <x v="3"/>
    <s v="02"/>
    <n v="2"/>
    <x v="42"/>
  </r>
  <r>
    <x v="4"/>
    <x v="42"/>
    <x v="7"/>
    <x v="0"/>
    <x v="0"/>
    <n v="100088"/>
    <n v="123085"/>
    <n v="0.81316163626761995"/>
    <x v="0"/>
    <s v="02"/>
    <n v="2"/>
    <x v="42"/>
  </r>
  <r>
    <x v="4"/>
    <x v="42"/>
    <x v="7"/>
    <x v="0"/>
    <x v="1"/>
    <n v="22477"/>
    <n v="123085"/>
    <n v="0.1826136409798107"/>
    <x v="1"/>
    <s v="02"/>
    <n v="2"/>
    <x v="42"/>
  </r>
  <r>
    <x v="4"/>
    <x v="42"/>
    <x v="7"/>
    <x v="0"/>
    <x v="2"/>
    <n v="520"/>
    <n v="123085"/>
    <n v="4.2247227525693629E-3"/>
    <x v="2"/>
    <s v="02"/>
    <n v="2"/>
    <x v="42"/>
  </r>
  <r>
    <x v="4"/>
    <x v="42"/>
    <x v="7"/>
    <x v="0"/>
    <x v="3"/>
    <n v="22997"/>
    <n v="123085"/>
    <n v="0.18683836373238005"/>
    <x v="3"/>
    <s v="02"/>
    <n v="2"/>
    <x v="42"/>
  </r>
  <r>
    <x v="4"/>
    <x v="42"/>
    <x v="7"/>
    <x v="1"/>
    <x v="0"/>
    <n v="108278"/>
    <n v="139953"/>
    <n v="0.77367401913499534"/>
    <x v="0"/>
    <s v="02"/>
    <n v="2"/>
    <x v="42"/>
  </r>
  <r>
    <x v="4"/>
    <x v="42"/>
    <x v="7"/>
    <x v="1"/>
    <x v="1"/>
    <n v="29918"/>
    <n v="139953"/>
    <n v="0.21377176623580774"/>
    <x v="1"/>
    <s v="02"/>
    <n v="2"/>
    <x v="42"/>
  </r>
  <r>
    <x v="4"/>
    <x v="42"/>
    <x v="7"/>
    <x v="1"/>
    <x v="2"/>
    <n v="1757"/>
    <n v="139953"/>
    <n v="1.2554214629196944E-2"/>
    <x v="2"/>
    <s v="02"/>
    <n v="2"/>
    <x v="42"/>
  </r>
  <r>
    <x v="4"/>
    <x v="42"/>
    <x v="7"/>
    <x v="1"/>
    <x v="3"/>
    <n v="31675"/>
    <n v="139953"/>
    <n v="0.22632598086500469"/>
    <x v="3"/>
    <s v="02"/>
    <n v="2"/>
    <x v="42"/>
  </r>
  <r>
    <x v="4"/>
    <x v="42"/>
    <x v="7"/>
    <x v="2"/>
    <x v="0"/>
    <n v="208366"/>
    <n v="263038"/>
    <n v="0.79215170431648663"/>
    <x v="0"/>
    <s v="02"/>
    <n v="2"/>
    <x v="42"/>
  </r>
  <r>
    <x v="4"/>
    <x v="42"/>
    <x v="7"/>
    <x v="2"/>
    <x v="1"/>
    <n v="52395"/>
    <n v="263038"/>
    <n v="0.19919175176210283"/>
    <x v="1"/>
    <s v="02"/>
    <n v="2"/>
    <x v="42"/>
  </r>
  <r>
    <x v="4"/>
    <x v="42"/>
    <x v="7"/>
    <x v="2"/>
    <x v="2"/>
    <n v="2277"/>
    <n v="263038"/>
    <n v="8.6565439214105946E-3"/>
    <x v="2"/>
    <s v="02"/>
    <n v="2"/>
    <x v="42"/>
  </r>
  <r>
    <x v="4"/>
    <x v="42"/>
    <x v="7"/>
    <x v="2"/>
    <x v="3"/>
    <n v="54672"/>
    <n v="263038"/>
    <n v="0.2078482956835134"/>
    <x v="3"/>
    <s v="02"/>
    <n v="2"/>
    <x v="42"/>
  </r>
  <r>
    <x v="4"/>
    <x v="43"/>
    <x v="0"/>
    <x v="0"/>
    <x v="0"/>
    <n v="45419"/>
    <n v="49605"/>
    <n v="0.91561334542888817"/>
    <x v="0"/>
    <s v="22"/>
    <n v="22"/>
    <x v="43"/>
  </r>
  <r>
    <x v="4"/>
    <x v="43"/>
    <x v="0"/>
    <x v="0"/>
    <x v="1"/>
    <n v="4084"/>
    <n v="49605"/>
    <n v="8.2330410240903137E-2"/>
    <x v="1"/>
    <s v="22"/>
    <n v="22"/>
    <x v="43"/>
  </r>
  <r>
    <x v="4"/>
    <x v="43"/>
    <x v="0"/>
    <x v="0"/>
    <x v="2"/>
    <n v="102"/>
    <n v="49605"/>
    <n v="2.0562443302086482E-3"/>
    <x v="2"/>
    <s v="22"/>
    <n v="22"/>
    <x v="43"/>
  </r>
  <r>
    <x v="4"/>
    <x v="43"/>
    <x v="0"/>
    <x v="0"/>
    <x v="3"/>
    <n v="4186"/>
    <n v="49605"/>
    <n v="8.4386654571111788E-2"/>
    <x v="3"/>
    <s v="22"/>
    <n v="22"/>
    <x v="43"/>
  </r>
  <r>
    <x v="4"/>
    <x v="43"/>
    <x v="0"/>
    <x v="1"/>
    <x v="0"/>
    <n v="62515"/>
    <n v="70364"/>
    <n v="0.88845148087089987"/>
    <x v="0"/>
    <s v="22"/>
    <n v="22"/>
    <x v="43"/>
  </r>
  <r>
    <x v="4"/>
    <x v="43"/>
    <x v="0"/>
    <x v="1"/>
    <x v="1"/>
    <n v="7391"/>
    <n v="70364"/>
    <n v="0.10503950883974759"/>
    <x v="1"/>
    <s v="22"/>
    <n v="22"/>
    <x v="43"/>
  </r>
  <r>
    <x v="4"/>
    <x v="43"/>
    <x v="0"/>
    <x v="1"/>
    <x v="2"/>
    <n v="458"/>
    <n v="70364"/>
    <n v="6.5090102893525098E-3"/>
    <x v="2"/>
    <s v="22"/>
    <n v="22"/>
    <x v="43"/>
  </r>
  <r>
    <x v="4"/>
    <x v="43"/>
    <x v="0"/>
    <x v="1"/>
    <x v="3"/>
    <n v="7849"/>
    <n v="70364"/>
    <n v="0.1115485191291001"/>
    <x v="3"/>
    <s v="22"/>
    <n v="22"/>
    <x v="43"/>
  </r>
  <r>
    <x v="4"/>
    <x v="43"/>
    <x v="0"/>
    <x v="2"/>
    <x v="0"/>
    <n v="107934"/>
    <n v="119969"/>
    <n v="0.89968241795797244"/>
    <x v="0"/>
    <s v="22"/>
    <n v="22"/>
    <x v="43"/>
  </r>
  <r>
    <x v="4"/>
    <x v="43"/>
    <x v="0"/>
    <x v="2"/>
    <x v="1"/>
    <n v="11475"/>
    <n v="119969"/>
    <n v="9.5649709508289646E-2"/>
    <x v="1"/>
    <s v="22"/>
    <n v="22"/>
    <x v="43"/>
  </r>
  <r>
    <x v="4"/>
    <x v="43"/>
    <x v="0"/>
    <x v="2"/>
    <x v="2"/>
    <n v="560"/>
    <n v="119969"/>
    <n v="4.667872533737882E-3"/>
    <x v="2"/>
    <s v="22"/>
    <n v="22"/>
    <x v="43"/>
  </r>
  <r>
    <x v="4"/>
    <x v="43"/>
    <x v="0"/>
    <x v="2"/>
    <x v="3"/>
    <n v="12035"/>
    <n v="119969"/>
    <n v="0.10031758204202752"/>
    <x v="3"/>
    <s v="22"/>
    <n v="22"/>
    <x v="43"/>
  </r>
  <r>
    <x v="4"/>
    <x v="43"/>
    <x v="1"/>
    <x v="0"/>
    <x v="0"/>
    <n v="55642"/>
    <n v="61928"/>
    <n v="0.89849502648236657"/>
    <x v="0"/>
    <s v="22"/>
    <n v="22"/>
    <x v="43"/>
  </r>
  <r>
    <x v="4"/>
    <x v="43"/>
    <x v="1"/>
    <x v="0"/>
    <x v="1"/>
    <n v="6118"/>
    <n v="61928"/>
    <n v="9.8792145717607541E-2"/>
    <x v="1"/>
    <s v="22"/>
    <n v="22"/>
    <x v="43"/>
  </r>
  <r>
    <x v="4"/>
    <x v="43"/>
    <x v="1"/>
    <x v="0"/>
    <x v="2"/>
    <n v="168"/>
    <n v="61928"/>
    <n v="2.7128278000258365E-3"/>
    <x v="2"/>
    <s v="22"/>
    <n v="22"/>
    <x v="43"/>
  </r>
  <r>
    <x v="4"/>
    <x v="43"/>
    <x v="1"/>
    <x v="0"/>
    <x v="3"/>
    <n v="6286"/>
    <n v="61928"/>
    <n v="0.10150497351763338"/>
    <x v="3"/>
    <s v="22"/>
    <n v="22"/>
    <x v="43"/>
  </r>
  <r>
    <x v="4"/>
    <x v="43"/>
    <x v="1"/>
    <x v="1"/>
    <x v="0"/>
    <n v="73001"/>
    <n v="84744"/>
    <n v="0.86142971773812893"/>
    <x v="0"/>
    <s v="22"/>
    <n v="22"/>
    <x v="43"/>
  </r>
  <r>
    <x v="4"/>
    <x v="43"/>
    <x v="1"/>
    <x v="1"/>
    <x v="1"/>
    <n v="11135"/>
    <n v="84744"/>
    <n v="0.13139573303124705"/>
    <x v="1"/>
    <s v="22"/>
    <n v="22"/>
    <x v="43"/>
  </r>
  <r>
    <x v="4"/>
    <x v="43"/>
    <x v="1"/>
    <x v="1"/>
    <x v="2"/>
    <n v="608"/>
    <n v="84744"/>
    <n v="7.174549230623997E-3"/>
    <x v="2"/>
    <s v="22"/>
    <n v="22"/>
    <x v="43"/>
  </r>
  <r>
    <x v="4"/>
    <x v="43"/>
    <x v="1"/>
    <x v="1"/>
    <x v="3"/>
    <n v="11743"/>
    <n v="84744"/>
    <n v="0.13857028226187104"/>
    <x v="3"/>
    <s v="22"/>
    <n v="22"/>
    <x v="43"/>
  </r>
  <r>
    <x v="4"/>
    <x v="43"/>
    <x v="1"/>
    <x v="2"/>
    <x v="0"/>
    <n v="128643"/>
    <n v="146672"/>
    <n v="0.87707946983746043"/>
    <x v="0"/>
    <s v="22"/>
    <n v="22"/>
    <x v="43"/>
  </r>
  <r>
    <x v="4"/>
    <x v="43"/>
    <x v="1"/>
    <x v="2"/>
    <x v="1"/>
    <n v="17253"/>
    <n v="146672"/>
    <n v="0.11762981346132868"/>
    <x v="1"/>
    <s v="22"/>
    <n v="22"/>
    <x v="43"/>
  </r>
  <r>
    <x v="4"/>
    <x v="43"/>
    <x v="1"/>
    <x v="2"/>
    <x v="2"/>
    <n v="776"/>
    <n v="146672"/>
    <n v="5.2907167012108654E-3"/>
    <x v="2"/>
    <s v="22"/>
    <n v="22"/>
    <x v="43"/>
  </r>
  <r>
    <x v="4"/>
    <x v="43"/>
    <x v="1"/>
    <x v="2"/>
    <x v="3"/>
    <n v="18029"/>
    <n v="146672"/>
    <n v="0.12292053016253954"/>
    <x v="3"/>
    <s v="22"/>
    <n v="22"/>
    <x v="43"/>
  </r>
  <r>
    <x v="4"/>
    <x v="43"/>
    <x v="2"/>
    <x v="0"/>
    <x v="0"/>
    <n v="57304"/>
    <n v="65485"/>
    <n v="0.87507062686111325"/>
    <x v="0"/>
    <s v="22"/>
    <n v="22"/>
    <x v="43"/>
  </r>
  <r>
    <x v="4"/>
    <x v="43"/>
    <x v="2"/>
    <x v="0"/>
    <x v="1"/>
    <n v="7995"/>
    <n v="65485"/>
    <n v="0.12208902802168435"/>
    <x v="1"/>
    <s v="22"/>
    <n v="22"/>
    <x v="43"/>
  </r>
  <r>
    <x v="4"/>
    <x v="43"/>
    <x v="2"/>
    <x v="0"/>
    <x v="2"/>
    <n v="186"/>
    <n v="65485"/>
    <n v="2.8403451172024129E-3"/>
    <x v="2"/>
    <s v="22"/>
    <n v="22"/>
    <x v="43"/>
  </r>
  <r>
    <x v="4"/>
    <x v="43"/>
    <x v="2"/>
    <x v="0"/>
    <x v="3"/>
    <n v="8181"/>
    <n v="65485"/>
    <n v="0.12492937313888677"/>
    <x v="3"/>
    <s v="22"/>
    <n v="22"/>
    <x v="43"/>
  </r>
  <r>
    <x v="4"/>
    <x v="43"/>
    <x v="2"/>
    <x v="1"/>
    <x v="0"/>
    <n v="71941"/>
    <n v="86617"/>
    <n v="0.83056443885149567"/>
    <x v="0"/>
    <s v="22"/>
    <n v="22"/>
    <x v="43"/>
  </r>
  <r>
    <x v="4"/>
    <x v="43"/>
    <x v="2"/>
    <x v="1"/>
    <x v="1"/>
    <n v="13873"/>
    <n v="86617"/>
    <n v="0.1601648637103571"/>
    <x v="1"/>
    <s v="22"/>
    <n v="22"/>
    <x v="43"/>
  </r>
  <r>
    <x v="4"/>
    <x v="43"/>
    <x v="2"/>
    <x v="1"/>
    <x v="2"/>
    <n v="803"/>
    <n v="86617"/>
    <n v="9.2706974381472455E-3"/>
    <x v="2"/>
    <s v="22"/>
    <n v="22"/>
    <x v="43"/>
  </r>
  <r>
    <x v="4"/>
    <x v="43"/>
    <x v="2"/>
    <x v="1"/>
    <x v="3"/>
    <n v="14676"/>
    <n v="86617"/>
    <n v="0.16943556114850433"/>
    <x v="3"/>
    <s v="22"/>
    <n v="22"/>
    <x v="43"/>
  </r>
  <r>
    <x v="4"/>
    <x v="43"/>
    <x v="2"/>
    <x v="2"/>
    <x v="0"/>
    <n v="129245"/>
    <n v="152102"/>
    <n v="0.84972584186927191"/>
    <x v="0"/>
    <s v="22"/>
    <n v="22"/>
    <x v="43"/>
  </r>
  <r>
    <x v="4"/>
    <x v="43"/>
    <x v="2"/>
    <x v="2"/>
    <x v="1"/>
    <n v="21868"/>
    <n v="152102"/>
    <n v="0.1437719425122615"/>
    <x v="1"/>
    <s v="22"/>
    <n v="22"/>
    <x v="43"/>
  </r>
  <r>
    <x v="4"/>
    <x v="43"/>
    <x v="2"/>
    <x v="2"/>
    <x v="2"/>
    <n v="989"/>
    <n v="152102"/>
    <n v="6.5022156184665553E-3"/>
    <x v="2"/>
    <s v="22"/>
    <n v="22"/>
    <x v="43"/>
  </r>
  <r>
    <x v="4"/>
    <x v="43"/>
    <x v="2"/>
    <x v="2"/>
    <x v="3"/>
    <n v="22857"/>
    <n v="152102"/>
    <n v="0.15027415813072806"/>
    <x v="3"/>
    <s v="22"/>
    <n v="22"/>
    <x v="43"/>
  </r>
  <r>
    <x v="4"/>
    <x v="43"/>
    <x v="3"/>
    <x v="0"/>
    <x v="0"/>
    <n v="47864"/>
    <n v="56124"/>
    <n v="0.85282588553916328"/>
    <x v="0"/>
    <s v="22"/>
    <n v="22"/>
    <x v="43"/>
  </r>
  <r>
    <x v="4"/>
    <x v="43"/>
    <x v="3"/>
    <x v="0"/>
    <x v="1"/>
    <n v="8060"/>
    <n v="56124"/>
    <n v="0.14361057658042906"/>
    <x v="1"/>
    <s v="22"/>
    <n v="22"/>
    <x v="43"/>
  </r>
  <r>
    <x v="4"/>
    <x v="43"/>
    <x v="3"/>
    <x v="0"/>
    <x v="2"/>
    <n v="200"/>
    <n v="56124"/>
    <n v="3.5635378804076689E-3"/>
    <x v="2"/>
    <s v="22"/>
    <n v="22"/>
    <x v="43"/>
  </r>
  <r>
    <x v="4"/>
    <x v="43"/>
    <x v="3"/>
    <x v="0"/>
    <x v="3"/>
    <n v="8260"/>
    <n v="56124"/>
    <n v="0.14717411446083672"/>
    <x v="3"/>
    <s v="22"/>
    <n v="22"/>
    <x v="43"/>
  </r>
  <r>
    <x v="4"/>
    <x v="43"/>
    <x v="3"/>
    <x v="1"/>
    <x v="0"/>
    <n v="58138"/>
    <n v="72870"/>
    <n v="0.79783175518045835"/>
    <x v="0"/>
    <s v="22"/>
    <n v="22"/>
    <x v="43"/>
  </r>
  <r>
    <x v="4"/>
    <x v="43"/>
    <x v="3"/>
    <x v="1"/>
    <x v="1"/>
    <n v="13967"/>
    <n v="72870"/>
    <n v="0.19167009743378619"/>
    <x v="1"/>
    <s v="22"/>
    <n v="22"/>
    <x v="43"/>
  </r>
  <r>
    <x v="4"/>
    <x v="43"/>
    <x v="3"/>
    <x v="1"/>
    <x v="2"/>
    <n v="765"/>
    <n v="72870"/>
    <n v="1.0498147385755455E-2"/>
    <x v="2"/>
    <s v="22"/>
    <n v="22"/>
    <x v="43"/>
  </r>
  <r>
    <x v="4"/>
    <x v="43"/>
    <x v="3"/>
    <x v="1"/>
    <x v="3"/>
    <n v="14732"/>
    <n v="72870"/>
    <n v="0.20216824481954165"/>
    <x v="3"/>
    <s v="22"/>
    <n v="22"/>
    <x v="43"/>
  </r>
  <r>
    <x v="4"/>
    <x v="43"/>
    <x v="3"/>
    <x v="2"/>
    <x v="0"/>
    <n v="106002"/>
    <n v="128994"/>
    <n v="0.82175915158844592"/>
    <x v="0"/>
    <s v="22"/>
    <n v="22"/>
    <x v="43"/>
  </r>
  <r>
    <x v="4"/>
    <x v="43"/>
    <x v="3"/>
    <x v="2"/>
    <x v="1"/>
    <n v="22027"/>
    <n v="128994"/>
    <n v="0.17075988030451028"/>
    <x v="1"/>
    <s v="22"/>
    <n v="22"/>
    <x v="43"/>
  </r>
  <r>
    <x v="4"/>
    <x v="43"/>
    <x v="3"/>
    <x v="2"/>
    <x v="2"/>
    <n v="965"/>
    <n v="128994"/>
    <n v="7.4809681070437386E-3"/>
    <x v="2"/>
    <s v="22"/>
    <n v="22"/>
    <x v="43"/>
  </r>
  <r>
    <x v="4"/>
    <x v="43"/>
    <x v="3"/>
    <x v="2"/>
    <x v="3"/>
    <n v="22992"/>
    <n v="128994"/>
    <n v="0.17824084841155402"/>
    <x v="3"/>
    <s v="22"/>
    <n v="22"/>
    <x v="43"/>
  </r>
  <r>
    <x v="4"/>
    <x v="43"/>
    <x v="4"/>
    <x v="0"/>
    <x v="0"/>
    <n v="39346"/>
    <n v="47260"/>
    <n v="0.83254337706305548"/>
    <x v="0"/>
    <s v="22"/>
    <n v="22"/>
    <x v="43"/>
  </r>
  <r>
    <x v="4"/>
    <x v="43"/>
    <x v="4"/>
    <x v="0"/>
    <x v="1"/>
    <n v="7749"/>
    <n v="47260"/>
    <n v="0.16396529834955564"/>
    <x v="1"/>
    <s v="22"/>
    <n v="22"/>
    <x v="43"/>
  </r>
  <r>
    <x v="4"/>
    <x v="43"/>
    <x v="4"/>
    <x v="0"/>
    <x v="2"/>
    <n v="165"/>
    <n v="47260"/>
    <n v="3.4913245873889123E-3"/>
    <x v="2"/>
    <s v="22"/>
    <n v="22"/>
    <x v="43"/>
  </r>
  <r>
    <x v="4"/>
    <x v="43"/>
    <x v="4"/>
    <x v="0"/>
    <x v="3"/>
    <n v="7914"/>
    <n v="47260"/>
    <n v="0.16745662293694455"/>
    <x v="3"/>
    <s v="22"/>
    <n v="22"/>
    <x v="43"/>
  </r>
  <r>
    <x v="4"/>
    <x v="43"/>
    <x v="4"/>
    <x v="1"/>
    <x v="0"/>
    <n v="45666"/>
    <n v="59223"/>
    <n v="0.77108555797578648"/>
    <x v="0"/>
    <s v="22"/>
    <n v="22"/>
    <x v="43"/>
  </r>
  <r>
    <x v="4"/>
    <x v="43"/>
    <x v="4"/>
    <x v="1"/>
    <x v="1"/>
    <n v="12793"/>
    <n v="59223"/>
    <n v="0.21601404859598466"/>
    <x v="1"/>
    <s v="22"/>
    <n v="22"/>
    <x v="43"/>
  </r>
  <r>
    <x v="4"/>
    <x v="43"/>
    <x v="4"/>
    <x v="1"/>
    <x v="2"/>
    <n v="764"/>
    <n v="59223"/>
    <n v="1.2900393428228898E-2"/>
    <x v="2"/>
    <s v="22"/>
    <n v="22"/>
    <x v="43"/>
  </r>
  <r>
    <x v="4"/>
    <x v="43"/>
    <x v="4"/>
    <x v="1"/>
    <x v="3"/>
    <n v="13557"/>
    <n v="59223"/>
    <n v="0.22891444202421357"/>
    <x v="3"/>
    <s v="22"/>
    <n v="22"/>
    <x v="43"/>
  </r>
  <r>
    <x v="4"/>
    <x v="43"/>
    <x v="4"/>
    <x v="2"/>
    <x v="0"/>
    <n v="85012"/>
    <n v="106483"/>
    <n v="0.79836217987847824"/>
    <x v="0"/>
    <s v="22"/>
    <n v="22"/>
    <x v="43"/>
  </r>
  <r>
    <x v="4"/>
    <x v="43"/>
    <x v="4"/>
    <x v="2"/>
    <x v="1"/>
    <n v="20542"/>
    <n v="106483"/>
    <n v="0.19291342279988355"/>
    <x v="1"/>
    <s v="22"/>
    <n v="22"/>
    <x v="43"/>
  </r>
  <r>
    <x v="4"/>
    <x v="43"/>
    <x v="4"/>
    <x v="2"/>
    <x v="2"/>
    <n v="929"/>
    <n v="106483"/>
    <n v="8.7243973216381953E-3"/>
    <x v="2"/>
    <s v="22"/>
    <n v="22"/>
    <x v="43"/>
  </r>
  <r>
    <x v="4"/>
    <x v="43"/>
    <x v="4"/>
    <x v="2"/>
    <x v="3"/>
    <n v="21471"/>
    <n v="106483"/>
    <n v="0.20163782012152173"/>
    <x v="3"/>
    <s v="22"/>
    <n v="22"/>
    <x v="43"/>
  </r>
  <r>
    <x v="4"/>
    <x v="43"/>
    <x v="5"/>
    <x v="0"/>
    <x v="0"/>
    <n v="33940"/>
    <n v="41965"/>
    <n v="0.80876921243893718"/>
    <x v="0"/>
    <s v="22"/>
    <n v="22"/>
    <x v="43"/>
  </r>
  <r>
    <x v="4"/>
    <x v="43"/>
    <x v="5"/>
    <x v="0"/>
    <x v="1"/>
    <n v="7846"/>
    <n v="41965"/>
    <n v="0.18696532824973192"/>
    <x v="1"/>
    <s v="22"/>
    <n v="22"/>
    <x v="43"/>
  </r>
  <r>
    <x v="4"/>
    <x v="43"/>
    <x v="5"/>
    <x v="0"/>
    <x v="2"/>
    <n v="179"/>
    <n v="41965"/>
    <n v="4.2654593113308709E-3"/>
    <x v="2"/>
    <s v="22"/>
    <n v="22"/>
    <x v="43"/>
  </r>
  <r>
    <x v="4"/>
    <x v="43"/>
    <x v="5"/>
    <x v="0"/>
    <x v="3"/>
    <n v="8025"/>
    <n v="41965"/>
    <n v="0.19123078756106279"/>
    <x v="3"/>
    <s v="22"/>
    <n v="22"/>
    <x v="43"/>
  </r>
  <r>
    <x v="4"/>
    <x v="43"/>
    <x v="5"/>
    <x v="1"/>
    <x v="0"/>
    <n v="33083"/>
    <n v="44046"/>
    <n v="0.75110112155473818"/>
    <x v="0"/>
    <s v="22"/>
    <n v="22"/>
    <x v="43"/>
  </r>
  <r>
    <x v="4"/>
    <x v="43"/>
    <x v="5"/>
    <x v="1"/>
    <x v="1"/>
    <n v="10353"/>
    <n v="44046"/>
    <n v="0.2350497207464923"/>
    <x v="1"/>
    <s v="22"/>
    <n v="22"/>
    <x v="43"/>
  </r>
  <r>
    <x v="4"/>
    <x v="43"/>
    <x v="5"/>
    <x v="1"/>
    <x v="2"/>
    <n v="610"/>
    <n v="44046"/>
    <n v="1.3849157698769468E-2"/>
    <x v="2"/>
    <s v="22"/>
    <n v="22"/>
    <x v="43"/>
  </r>
  <r>
    <x v="4"/>
    <x v="43"/>
    <x v="5"/>
    <x v="1"/>
    <x v="3"/>
    <n v="10963"/>
    <n v="44046"/>
    <n v="0.24889887844526176"/>
    <x v="3"/>
    <s v="22"/>
    <n v="22"/>
    <x v="43"/>
  </r>
  <r>
    <x v="4"/>
    <x v="43"/>
    <x v="5"/>
    <x v="2"/>
    <x v="0"/>
    <n v="67023"/>
    <n v="86011"/>
    <n v="0.77923753938449736"/>
    <x v="0"/>
    <s v="22"/>
    <n v="22"/>
    <x v="43"/>
  </r>
  <r>
    <x v="4"/>
    <x v="43"/>
    <x v="5"/>
    <x v="2"/>
    <x v="1"/>
    <n v="18199"/>
    <n v="86011"/>
    <n v="0.21158921533292252"/>
    <x v="1"/>
    <s v="22"/>
    <n v="22"/>
    <x v="43"/>
  </r>
  <r>
    <x v="4"/>
    <x v="43"/>
    <x v="5"/>
    <x v="2"/>
    <x v="2"/>
    <n v="789"/>
    <n v="86011"/>
    <n v="9.1732452825801346E-3"/>
    <x v="2"/>
    <s v="22"/>
    <n v="22"/>
    <x v="43"/>
  </r>
  <r>
    <x v="4"/>
    <x v="43"/>
    <x v="5"/>
    <x v="2"/>
    <x v="3"/>
    <n v="18988"/>
    <n v="86011"/>
    <n v="0.22076246061550267"/>
    <x v="3"/>
    <s v="22"/>
    <n v="22"/>
    <x v="43"/>
  </r>
  <r>
    <x v="4"/>
    <x v="43"/>
    <x v="6"/>
    <x v="0"/>
    <x v="0"/>
    <n v="38645"/>
    <n v="49470"/>
    <n v="0.7811805134424904"/>
    <x v="0"/>
    <s v="22"/>
    <n v="22"/>
    <x v="43"/>
  </r>
  <r>
    <x v="4"/>
    <x v="43"/>
    <x v="6"/>
    <x v="0"/>
    <x v="1"/>
    <n v="10582"/>
    <n v="49470"/>
    <n v="0.21390741863755811"/>
    <x v="1"/>
    <s v="22"/>
    <n v="22"/>
    <x v="43"/>
  </r>
  <r>
    <x v="4"/>
    <x v="43"/>
    <x v="6"/>
    <x v="0"/>
    <x v="2"/>
    <n v="243"/>
    <n v="49470"/>
    <n v="4.9120679199514856E-3"/>
    <x v="2"/>
    <s v="22"/>
    <n v="22"/>
    <x v="43"/>
  </r>
  <r>
    <x v="4"/>
    <x v="43"/>
    <x v="6"/>
    <x v="0"/>
    <x v="3"/>
    <n v="10825"/>
    <n v="49470"/>
    <n v="0.2188194865575096"/>
    <x v="3"/>
    <s v="22"/>
    <n v="22"/>
    <x v="43"/>
  </r>
  <r>
    <x v="4"/>
    <x v="43"/>
    <x v="6"/>
    <x v="1"/>
    <x v="0"/>
    <n v="33853"/>
    <n v="46104"/>
    <n v="0.73427468332465728"/>
    <x v="0"/>
    <s v="22"/>
    <n v="22"/>
    <x v="43"/>
  </r>
  <r>
    <x v="4"/>
    <x v="43"/>
    <x v="6"/>
    <x v="1"/>
    <x v="1"/>
    <n v="11674"/>
    <n v="46104"/>
    <n v="0.2532101336109665"/>
    <x v="1"/>
    <s v="22"/>
    <n v="22"/>
    <x v="43"/>
  </r>
  <r>
    <x v="4"/>
    <x v="43"/>
    <x v="6"/>
    <x v="1"/>
    <x v="2"/>
    <n v="577"/>
    <n v="46104"/>
    <n v="1.2515183064376193E-2"/>
    <x v="2"/>
    <s v="22"/>
    <n v="22"/>
    <x v="43"/>
  </r>
  <r>
    <x v="4"/>
    <x v="43"/>
    <x v="6"/>
    <x v="1"/>
    <x v="3"/>
    <n v="12251"/>
    <n v="46104"/>
    <n v="0.26572531667534272"/>
    <x v="3"/>
    <s v="22"/>
    <n v="22"/>
    <x v="43"/>
  </r>
  <r>
    <x v="4"/>
    <x v="43"/>
    <x v="6"/>
    <x v="2"/>
    <x v="0"/>
    <n v="72498"/>
    <n v="95574"/>
    <n v="0.75855358151798602"/>
    <x v="0"/>
    <s v="22"/>
    <n v="22"/>
    <x v="43"/>
  </r>
  <r>
    <x v="4"/>
    <x v="43"/>
    <x v="6"/>
    <x v="2"/>
    <x v="1"/>
    <n v="22256"/>
    <n v="95574"/>
    <n v="0.23286667922238266"/>
    <x v="1"/>
    <s v="22"/>
    <n v="22"/>
    <x v="43"/>
  </r>
  <r>
    <x v="4"/>
    <x v="43"/>
    <x v="6"/>
    <x v="2"/>
    <x v="2"/>
    <n v="820"/>
    <n v="95574"/>
    <n v="8.5797392596312812E-3"/>
    <x v="2"/>
    <s v="22"/>
    <n v="22"/>
    <x v="43"/>
  </r>
  <r>
    <x v="4"/>
    <x v="43"/>
    <x v="6"/>
    <x v="2"/>
    <x v="3"/>
    <n v="23076"/>
    <n v="95574"/>
    <n v="0.24144641848201392"/>
    <x v="3"/>
    <s v="22"/>
    <n v="22"/>
    <x v="43"/>
  </r>
  <r>
    <x v="4"/>
    <x v="43"/>
    <x v="7"/>
    <x v="0"/>
    <x v="0"/>
    <n v="318160"/>
    <n v="371837"/>
    <n v="0.855643736368355"/>
    <x v="0"/>
    <s v="22"/>
    <n v="22"/>
    <x v="43"/>
  </r>
  <r>
    <x v="4"/>
    <x v="43"/>
    <x v="7"/>
    <x v="0"/>
    <x v="1"/>
    <n v="52434"/>
    <n v="371837"/>
    <n v="0.14101340103324844"/>
    <x v="1"/>
    <s v="22"/>
    <n v="22"/>
    <x v="43"/>
  </r>
  <r>
    <x v="4"/>
    <x v="43"/>
    <x v="7"/>
    <x v="0"/>
    <x v="2"/>
    <n v="1243"/>
    <n v="371837"/>
    <n v="3.3428625983966094E-3"/>
    <x v="2"/>
    <s v="22"/>
    <n v="22"/>
    <x v="43"/>
  </r>
  <r>
    <x v="4"/>
    <x v="43"/>
    <x v="7"/>
    <x v="0"/>
    <x v="3"/>
    <n v="53677"/>
    <n v="371837"/>
    <n v="0.14435626363164505"/>
    <x v="3"/>
    <s v="22"/>
    <n v="22"/>
    <x v="43"/>
  </r>
  <r>
    <x v="4"/>
    <x v="43"/>
    <x v="7"/>
    <x v="1"/>
    <x v="0"/>
    <n v="378197"/>
    <n v="463968"/>
    <n v="0.81513595765225189"/>
    <x v="0"/>
    <s v="22"/>
    <n v="22"/>
    <x v="43"/>
  </r>
  <r>
    <x v="4"/>
    <x v="43"/>
    <x v="7"/>
    <x v="1"/>
    <x v="1"/>
    <n v="81186"/>
    <n v="463968"/>
    <n v="0.17498189530312436"/>
    <x v="1"/>
    <s v="22"/>
    <n v="22"/>
    <x v="43"/>
  </r>
  <r>
    <x v="4"/>
    <x v="43"/>
    <x v="7"/>
    <x v="1"/>
    <x v="2"/>
    <n v="4585"/>
    <n v="463968"/>
    <n v="9.8821470446237673E-3"/>
    <x v="2"/>
    <s v="22"/>
    <n v="22"/>
    <x v="43"/>
  </r>
  <r>
    <x v="4"/>
    <x v="43"/>
    <x v="7"/>
    <x v="1"/>
    <x v="3"/>
    <n v="85771"/>
    <n v="463968"/>
    <n v="0.18486404234774811"/>
    <x v="3"/>
    <s v="22"/>
    <n v="22"/>
    <x v="43"/>
  </r>
  <r>
    <x v="4"/>
    <x v="43"/>
    <x v="7"/>
    <x v="2"/>
    <x v="0"/>
    <n v="696357"/>
    <n v="835805"/>
    <n v="0.83315725557994991"/>
    <x v="0"/>
    <s v="22"/>
    <n v="22"/>
    <x v="43"/>
  </r>
  <r>
    <x v="4"/>
    <x v="43"/>
    <x v="7"/>
    <x v="2"/>
    <x v="1"/>
    <n v="133620"/>
    <n v="835805"/>
    <n v="0.15986982609579986"/>
    <x v="1"/>
    <s v="22"/>
    <n v="22"/>
    <x v="43"/>
  </r>
  <r>
    <x v="4"/>
    <x v="43"/>
    <x v="7"/>
    <x v="2"/>
    <x v="2"/>
    <n v="5828"/>
    <n v="835805"/>
    <n v="6.972918324250274E-3"/>
    <x v="2"/>
    <s v="22"/>
    <n v="22"/>
    <x v="43"/>
  </r>
  <r>
    <x v="4"/>
    <x v="43"/>
    <x v="7"/>
    <x v="2"/>
    <x v="3"/>
    <n v="139448"/>
    <n v="835805"/>
    <n v="0.16684274442005012"/>
    <x v="3"/>
    <s v="22"/>
    <n v="22"/>
    <x v="43"/>
  </r>
  <r>
    <x v="4"/>
    <x v="44"/>
    <x v="0"/>
    <x v="0"/>
    <x v="0"/>
    <n v="9852"/>
    <n v="10961"/>
    <n v="0.89882310008210931"/>
    <x v="0"/>
    <s v="37"/>
    <n v="37"/>
    <x v="44"/>
  </r>
  <r>
    <x v="4"/>
    <x v="44"/>
    <x v="0"/>
    <x v="0"/>
    <x v="1"/>
    <n v="1060"/>
    <n v="10961"/>
    <n v="9.6706504880941527E-2"/>
    <x v="1"/>
    <s v="37"/>
    <n v="37"/>
    <x v="44"/>
  </r>
  <r>
    <x v="4"/>
    <x v="44"/>
    <x v="0"/>
    <x v="0"/>
    <x v="2"/>
    <n v="49"/>
    <n v="10961"/>
    <n v="4.4703950369491836E-3"/>
    <x v="2"/>
    <s v="37"/>
    <n v="37"/>
    <x v="44"/>
  </r>
  <r>
    <x v="4"/>
    <x v="44"/>
    <x v="0"/>
    <x v="0"/>
    <x v="3"/>
    <n v="1109"/>
    <n v="10961"/>
    <n v="0.10117689991789071"/>
    <x v="3"/>
    <s v="37"/>
    <n v="37"/>
    <x v="44"/>
  </r>
  <r>
    <x v="4"/>
    <x v="44"/>
    <x v="0"/>
    <x v="1"/>
    <x v="0"/>
    <n v="12084"/>
    <n v="13934"/>
    <n v="0.86723123295536098"/>
    <x v="0"/>
    <s v="37"/>
    <n v="37"/>
    <x v="44"/>
  </r>
  <r>
    <x v="4"/>
    <x v="44"/>
    <x v="0"/>
    <x v="1"/>
    <x v="1"/>
    <n v="1723"/>
    <n v="13934"/>
    <n v="0.12365437060427731"/>
    <x v="1"/>
    <s v="37"/>
    <n v="37"/>
    <x v="44"/>
  </r>
  <r>
    <x v="4"/>
    <x v="44"/>
    <x v="0"/>
    <x v="1"/>
    <x v="2"/>
    <n v="127"/>
    <n v="13934"/>
    <n v="9.1143964403617057E-3"/>
    <x v="2"/>
    <s v="37"/>
    <n v="37"/>
    <x v="44"/>
  </r>
  <r>
    <x v="4"/>
    <x v="44"/>
    <x v="0"/>
    <x v="1"/>
    <x v="3"/>
    <n v="1850"/>
    <n v="13934"/>
    <n v="0.13276876704463902"/>
    <x v="3"/>
    <s v="37"/>
    <n v="37"/>
    <x v="44"/>
  </r>
  <r>
    <x v="4"/>
    <x v="44"/>
    <x v="0"/>
    <x v="2"/>
    <x v="0"/>
    <n v="21936"/>
    <n v="24895"/>
    <n v="0.88114079132355894"/>
    <x v="0"/>
    <s v="37"/>
    <n v="37"/>
    <x v="44"/>
  </r>
  <r>
    <x v="4"/>
    <x v="44"/>
    <x v="0"/>
    <x v="2"/>
    <x v="1"/>
    <n v="2783"/>
    <n v="24895"/>
    <n v="0.11178951596706166"/>
    <x v="1"/>
    <s v="37"/>
    <n v="37"/>
    <x v="44"/>
  </r>
  <r>
    <x v="4"/>
    <x v="44"/>
    <x v="0"/>
    <x v="2"/>
    <x v="2"/>
    <n v="176"/>
    <n v="24895"/>
    <n v="7.0696927093793936E-3"/>
    <x v="2"/>
    <s v="37"/>
    <n v="37"/>
    <x v="44"/>
  </r>
  <r>
    <x v="4"/>
    <x v="44"/>
    <x v="0"/>
    <x v="2"/>
    <x v="3"/>
    <n v="2959"/>
    <n v="24895"/>
    <n v="0.11885920867644105"/>
    <x v="3"/>
    <s v="37"/>
    <n v="37"/>
    <x v="44"/>
  </r>
  <r>
    <x v="4"/>
    <x v="44"/>
    <x v="1"/>
    <x v="0"/>
    <x v="0"/>
    <n v="12494"/>
    <n v="14129"/>
    <n v="0.88428055771816827"/>
    <x v="0"/>
    <s v="37"/>
    <n v="37"/>
    <x v="44"/>
  </r>
  <r>
    <x v="4"/>
    <x v="44"/>
    <x v="1"/>
    <x v="0"/>
    <x v="1"/>
    <n v="1576"/>
    <n v="14129"/>
    <n v="0.11154363366126406"/>
    <x v="1"/>
    <s v="37"/>
    <n v="37"/>
    <x v="44"/>
  </r>
  <r>
    <x v="4"/>
    <x v="44"/>
    <x v="1"/>
    <x v="0"/>
    <x v="2"/>
    <n v="59"/>
    <n v="14129"/>
    <n v="4.1758086205676273E-3"/>
    <x v="2"/>
    <s v="37"/>
    <n v="37"/>
    <x v="44"/>
  </r>
  <r>
    <x v="4"/>
    <x v="44"/>
    <x v="1"/>
    <x v="0"/>
    <x v="3"/>
    <n v="1635"/>
    <n v="14129"/>
    <n v="0.11571944228183169"/>
    <x v="3"/>
    <s v="37"/>
    <n v="37"/>
    <x v="44"/>
  </r>
  <r>
    <x v="4"/>
    <x v="44"/>
    <x v="1"/>
    <x v="1"/>
    <x v="0"/>
    <n v="14824"/>
    <n v="17500"/>
    <n v="0.84708571428571433"/>
    <x v="0"/>
    <s v="37"/>
    <n v="37"/>
    <x v="44"/>
  </r>
  <r>
    <x v="4"/>
    <x v="44"/>
    <x v="1"/>
    <x v="1"/>
    <x v="1"/>
    <n v="2506"/>
    <n v="17500"/>
    <n v="0.14319999999999999"/>
    <x v="1"/>
    <s v="37"/>
    <n v="37"/>
    <x v="44"/>
  </r>
  <r>
    <x v="4"/>
    <x v="44"/>
    <x v="1"/>
    <x v="1"/>
    <x v="2"/>
    <n v="170"/>
    <n v="17500"/>
    <n v="9.7142857142857135E-3"/>
    <x v="2"/>
    <s v="37"/>
    <n v="37"/>
    <x v="44"/>
  </r>
  <r>
    <x v="4"/>
    <x v="44"/>
    <x v="1"/>
    <x v="1"/>
    <x v="3"/>
    <n v="2676"/>
    <n v="17500"/>
    <n v="0.15291428571428572"/>
    <x v="3"/>
    <s v="37"/>
    <n v="37"/>
    <x v="44"/>
  </r>
  <r>
    <x v="4"/>
    <x v="44"/>
    <x v="1"/>
    <x v="2"/>
    <x v="0"/>
    <n v="27318"/>
    <n v="31629"/>
    <n v="0.86370103386132979"/>
    <x v="0"/>
    <s v="37"/>
    <n v="37"/>
    <x v="44"/>
  </r>
  <r>
    <x v="4"/>
    <x v="44"/>
    <x v="1"/>
    <x v="2"/>
    <x v="1"/>
    <n v="4082"/>
    <n v="31629"/>
    <n v="0.12905877517468145"/>
    <x v="1"/>
    <s v="37"/>
    <n v="37"/>
    <x v="44"/>
  </r>
  <r>
    <x v="4"/>
    <x v="44"/>
    <x v="1"/>
    <x v="2"/>
    <x v="2"/>
    <n v="229"/>
    <n v="31629"/>
    <n v="7.2401909639887444E-3"/>
    <x v="2"/>
    <s v="37"/>
    <n v="37"/>
    <x v="44"/>
  </r>
  <r>
    <x v="4"/>
    <x v="44"/>
    <x v="1"/>
    <x v="2"/>
    <x v="3"/>
    <n v="4311"/>
    <n v="31629"/>
    <n v="0.13629896613867021"/>
    <x v="3"/>
    <s v="37"/>
    <n v="37"/>
    <x v="44"/>
  </r>
  <r>
    <x v="4"/>
    <x v="44"/>
    <x v="2"/>
    <x v="0"/>
    <x v="0"/>
    <n v="12031"/>
    <n v="13859"/>
    <n v="0.86810015152608411"/>
    <x v="0"/>
    <s v="37"/>
    <n v="37"/>
    <x v="44"/>
  </r>
  <r>
    <x v="4"/>
    <x v="44"/>
    <x v="2"/>
    <x v="0"/>
    <x v="1"/>
    <n v="1752"/>
    <n v="13859"/>
    <n v="0.12641604733386247"/>
    <x v="1"/>
    <s v="37"/>
    <n v="37"/>
    <x v="44"/>
  </r>
  <r>
    <x v="4"/>
    <x v="44"/>
    <x v="2"/>
    <x v="0"/>
    <x v="2"/>
    <n v="76"/>
    <n v="13859"/>
    <n v="5.483801140053395E-3"/>
    <x v="2"/>
    <s v="37"/>
    <n v="37"/>
    <x v="44"/>
  </r>
  <r>
    <x v="4"/>
    <x v="44"/>
    <x v="2"/>
    <x v="0"/>
    <x v="3"/>
    <n v="1828"/>
    <n v="13859"/>
    <n v="0.13189984847391586"/>
    <x v="3"/>
    <s v="37"/>
    <n v="37"/>
    <x v="44"/>
  </r>
  <r>
    <x v="4"/>
    <x v="44"/>
    <x v="2"/>
    <x v="1"/>
    <x v="0"/>
    <n v="14027"/>
    <n v="17221"/>
    <n v="0.8145287730096975"/>
    <x v="0"/>
    <s v="37"/>
    <n v="37"/>
    <x v="44"/>
  </r>
  <r>
    <x v="4"/>
    <x v="44"/>
    <x v="2"/>
    <x v="1"/>
    <x v="1"/>
    <n v="2980"/>
    <n v="17221"/>
    <n v="0.173044538644678"/>
    <x v="1"/>
    <s v="37"/>
    <n v="37"/>
    <x v="44"/>
  </r>
  <r>
    <x v="4"/>
    <x v="44"/>
    <x v="2"/>
    <x v="1"/>
    <x v="2"/>
    <n v="214"/>
    <n v="17221"/>
    <n v="1.2426688345624529E-2"/>
    <x v="2"/>
    <s v="37"/>
    <n v="37"/>
    <x v="44"/>
  </r>
  <r>
    <x v="4"/>
    <x v="44"/>
    <x v="2"/>
    <x v="1"/>
    <x v="3"/>
    <n v="3194"/>
    <n v="17221"/>
    <n v="0.18547122699030255"/>
    <x v="3"/>
    <s v="37"/>
    <n v="37"/>
    <x v="44"/>
  </r>
  <r>
    <x v="4"/>
    <x v="44"/>
    <x v="2"/>
    <x v="2"/>
    <x v="0"/>
    <n v="26058"/>
    <n v="31080"/>
    <n v="0.83841698841698842"/>
    <x v="0"/>
    <s v="37"/>
    <n v="37"/>
    <x v="44"/>
  </r>
  <r>
    <x v="4"/>
    <x v="44"/>
    <x v="2"/>
    <x v="2"/>
    <x v="1"/>
    <n v="4732"/>
    <n v="31080"/>
    <n v="0.15225225225225225"/>
    <x v="1"/>
    <s v="37"/>
    <n v="37"/>
    <x v="44"/>
  </r>
  <r>
    <x v="4"/>
    <x v="44"/>
    <x v="2"/>
    <x v="2"/>
    <x v="2"/>
    <n v="290"/>
    <n v="31080"/>
    <n v="9.3307593307593306E-3"/>
    <x v="2"/>
    <s v="37"/>
    <n v="37"/>
    <x v="44"/>
  </r>
  <r>
    <x v="4"/>
    <x v="44"/>
    <x v="2"/>
    <x v="2"/>
    <x v="3"/>
    <n v="5022"/>
    <n v="31080"/>
    <n v="0.16158301158301158"/>
    <x v="3"/>
    <s v="37"/>
    <n v="37"/>
    <x v="44"/>
  </r>
  <r>
    <x v="4"/>
    <x v="44"/>
    <x v="3"/>
    <x v="0"/>
    <x v="0"/>
    <n v="9750"/>
    <n v="11694"/>
    <n v="0.83376090302719341"/>
    <x v="0"/>
    <s v="37"/>
    <n v="37"/>
    <x v="44"/>
  </r>
  <r>
    <x v="4"/>
    <x v="44"/>
    <x v="3"/>
    <x v="0"/>
    <x v="1"/>
    <n v="1890"/>
    <n v="11694"/>
    <n v="0.16162134427911751"/>
    <x v="1"/>
    <s v="37"/>
    <n v="37"/>
    <x v="44"/>
  </r>
  <r>
    <x v="4"/>
    <x v="44"/>
    <x v="3"/>
    <x v="0"/>
    <x v="2"/>
    <n v="54"/>
    <n v="11694"/>
    <n v="4.6177526936890716E-3"/>
    <x v="2"/>
    <s v="37"/>
    <n v="37"/>
    <x v="44"/>
  </r>
  <r>
    <x v="4"/>
    <x v="44"/>
    <x v="3"/>
    <x v="0"/>
    <x v="3"/>
    <n v="1944"/>
    <n v="11694"/>
    <n v="0.16623909697280656"/>
    <x v="3"/>
    <s v="37"/>
    <n v="37"/>
    <x v="44"/>
  </r>
  <r>
    <x v="4"/>
    <x v="44"/>
    <x v="3"/>
    <x v="1"/>
    <x v="0"/>
    <n v="10822"/>
    <n v="14127"/>
    <n v="0.76605082466199481"/>
    <x v="0"/>
    <s v="37"/>
    <n v="37"/>
    <x v="44"/>
  </r>
  <r>
    <x v="4"/>
    <x v="44"/>
    <x v="3"/>
    <x v="1"/>
    <x v="1"/>
    <n v="3106"/>
    <n v="14127"/>
    <n v="0.21986267431160189"/>
    <x v="1"/>
    <s v="37"/>
    <n v="37"/>
    <x v="44"/>
  </r>
  <r>
    <x v="4"/>
    <x v="44"/>
    <x v="3"/>
    <x v="1"/>
    <x v="2"/>
    <n v="199"/>
    <n v="14127"/>
    <n v="1.4086501026403341E-2"/>
    <x v="2"/>
    <s v="37"/>
    <n v="37"/>
    <x v="44"/>
  </r>
  <r>
    <x v="4"/>
    <x v="44"/>
    <x v="3"/>
    <x v="1"/>
    <x v="3"/>
    <n v="3305"/>
    <n v="14127"/>
    <n v="0.23394917533800524"/>
    <x v="3"/>
    <s v="37"/>
    <n v="37"/>
    <x v="44"/>
  </r>
  <r>
    <x v="4"/>
    <x v="44"/>
    <x v="3"/>
    <x v="2"/>
    <x v="0"/>
    <n v="20572"/>
    <n v="25821"/>
    <n v="0.79671585143875145"/>
    <x v="0"/>
    <s v="37"/>
    <n v="37"/>
    <x v="44"/>
  </r>
  <r>
    <x v="4"/>
    <x v="44"/>
    <x v="3"/>
    <x v="2"/>
    <x v="1"/>
    <n v="4996"/>
    <n v="25821"/>
    <n v="0.19348592231129699"/>
    <x v="1"/>
    <s v="37"/>
    <n v="37"/>
    <x v="44"/>
  </r>
  <r>
    <x v="4"/>
    <x v="44"/>
    <x v="3"/>
    <x v="2"/>
    <x v="2"/>
    <n v="253"/>
    <n v="25821"/>
    <n v="9.7982262499515891E-3"/>
    <x v="2"/>
    <s v="37"/>
    <n v="37"/>
    <x v="44"/>
  </r>
  <r>
    <x v="4"/>
    <x v="44"/>
    <x v="3"/>
    <x v="2"/>
    <x v="3"/>
    <n v="5249"/>
    <n v="25821"/>
    <n v="0.2032841485612486"/>
    <x v="3"/>
    <s v="37"/>
    <n v="37"/>
    <x v="44"/>
  </r>
  <r>
    <x v="4"/>
    <x v="44"/>
    <x v="4"/>
    <x v="0"/>
    <x v="0"/>
    <n v="9019"/>
    <n v="11052"/>
    <n v="0.81605139341295696"/>
    <x v="0"/>
    <s v="37"/>
    <n v="37"/>
    <x v="44"/>
  </r>
  <r>
    <x v="4"/>
    <x v="44"/>
    <x v="4"/>
    <x v="0"/>
    <x v="1"/>
    <n v="1969"/>
    <n v="11052"/>
    <n v="0.17815779949330438"/>
    <x v="1"/>
    <s v="37"/>
    <n v="37"/>
    <x v="44"/>
  </r>
  <r>
    <x v="4"/>
    <x v="44"/>
    <x v="4"/>
    <x v="0"/>
    <x v="2"/>
    <n v="64"/>
    <n v="11052"/>
    <n v="5.7908070937386898E-3"/>
    <x v="2"/>
    <s v="37"/>
    <n v="37"/>
    <x v="44"/>
  </r>
  <r>
    <x v="4"/>
    <x v="44"/>
    <x v="4"/>
    <x v="0"/>
    <x v="3"/>
    <n v="2033"/>
    <n v="11052"/>
    <n v="0.18394860658704307"/>
    <x v="3"/>
    <s v="37"/>
    <n v="37"/>
    <x v="44"/>
  </r>
  <r>
    <x v="4"/>
    <x v="44"/>
    <x v="4"/>
    <x v="1"/>
    <x v="0"/>
    <n v="8857"/>
    <n v="12087"/>
    <n v="0.73277074542897325"/>
    <x v="0"/>
    <s v="37"/>
    <n v="37"/>
    <x v="44"/>
  </r>
  <r>
    <x v="4"/>
    <x v="44"/>
    <x v="4"/>
    <x v="1"/>
    <x v="1"/>
    <n v="2998"/>
    <n v="12087"/>
    <n v="0.24803507901050717"/>
    <x v="1"/>
    <s v="37"/>
    <n v="37"/>
    <x v="44"/>
  </r>
  <r>
    <x v="4"/>
    <x v="44"/>
    <x v="4"/>
    <x v="1"/>
    <x v="2"/>
    <n v="232"/>
    <n v="12087"/>
    <n v="1.9194175560519566E-2"/>
    <x v="2"/>
    <s v="37"/>
    <n v="37"/>
    <x v="44"/>
  </r>
  <r>
    <x v="4"/>
    <x v="44"/>
    <x v="4"/>
    <x v="1"/>
    <x v="3"/>
    <n v="3230"/>
    <n v="12087"/>
    <n v="0.2672292545710267"/>
    <x v="3"/>
    <s v="37"/>
    <n v="37"/>
    <x v="44"/>
  </r>
  <r>
    <x v="4"/>
    <x v="44"/>
    <x v="4"/>
    <x v="2"/>
    <x v="0"/>
    <n v="17876"/>
    <n v="23139"/>
    <n v="0.77254851117161505"/>
    <x v="0"/>
    <s v="37"/>
    <n v="37"/>
    <x v="44"/>
  </r>
  <r>
    <x v="4"/>
    <x v="44"/>
    <x v="4"/>
    <x v="2"/>
    <x v="1"/>
    <n v="4967"/>
    <n v="23139"/>
    <n v="0.21465923332901163"/>
    <x v="1"/>
    <s v="37"/>
    <n v="37"/>
    <x v="44"/>
  </r>
  <r>
    <x v="4"/>
    <x v="44"/>
    <x v="4"/>
    <x v="2"/>
    <x v="2"/>
    <n v="296"/>
    <n v="23139"/>
    <n v="1.2792255499373352E-2"/>
    <x v="2"/>
    <s v="37"/>
    <n v="37"/>
    <x v="44"/>
  </r>
  <r>
    <x v="4"/>
    <x v="44"/>
    <x v="4"/>
    <x v="2"/>
    <x v="3"/>
    <n v="5263"/>
    <n v="23139"/>
    <n v="0.22745148882838498"/>
    <x v="3"/>
    <s v="37"/>
    <n v="37"/>
    <x v="44"/>
  </r>
  <r>
    <x v="4"/>
    <x v="44"/>
    <x v="5"/>
    <x v="0"/>
    <x v="0"/>
    <n v="9896"/>
    <n v="12396"/>
    <n v="0.79832203936753787"/>
    <x v="0"/>
    <s v="37"/>
    <n v="37"/>
    <x v="44"/>
  </r>
  <r>
    <x v="4"/>
    <x v="44"/>
    <x v="5"/>
    <x v="0"/>
    <x v="1"/>
    <n v="2443"/>
    <n v="12396"/>
    <n v="0.19707970313004194"/>
    <x v="1"/>
    <s v="37"/>
    <n v="37"/>
    <x v="44"/>
  </r>
  <r>
    <x v="4"/>
    <x v="44"/>
    <x v="5"/>
    <x v="0"/>
    <x v="2"/>
    <n v="57"/>
    <n v="12396"/>
    <n v="4.5982575024201356E-3"/>
    <x v="2"/>
    <s v="37"/>
    <n v="37"/>
    <x v="44"/>
  </r>
  <r>
    <x v="4"/>
    <x v="44"/>
    <x v="5"/>
    <x v="0"/>
    <x v="3"/>
    <n v="2500"/>
    <n v="12396"/>
    <n v="0.20167796063246207"/>
    <x v="3"/>
    <s v="37"/>
    <n v="37"/>
    <x v="44"/>
  </r>
  <r>
    <x v="4"/>
    <x v="44"/>
    <x v="5"/>
    <x v="1"/>
    <x v="0"/>
    <n v="7928"/>
    <n v="11043"/>
    <n v="0.71792085484017021"/>
    <x v="0"/>
    <s v="37"/>
    <n v="37"/>
    <x v="44"/>
  </r>
  <r>
    <x v="4"/>
    <x v="44"/>
    <x v="5"/>
    <x v="1"/>
    <x v="1"/>
    <n v="2866"/>
    <n v="11043"/>
    <n v="0.25953092456759941"/>
    <x v="1"/>
    <s v="37"/>
    <n v="37"/>
    <x v="44"/>
  </r>
  <r>
    <x v="4"/>
    <x v="44"/>
    <x v="5"/>
    <x v="1"/>
    <x v="2"/>
    <n v="249"/>
    <n v="11043"/>
    <n v="2.2548220592230373E-2"/>
    <x v="2"/>
    <s v="37"/>
    <n v="37"/>
    <x v="44"/>
  </r>
  <r>
    <x v="4"/>
    <x v="44"/>
    <x v="5"/>
    <x v="1"/>
    <x v="3"/>
    <n v="3115"/>
    <n v="11043"/>
    <n v="0.28207914515982974"/>
    <x v="3"/>
    <s v="37"/>
    <n v="37"/>
    <x v="44"/>
  </r>
  <r>
    <x v="4"/>
    <x v="44"/>
    <x v="5"/>
    <x v="2"/>
    <x v="0"/>
    <n v="17824"/>
    <n v="23439"/>
    <n v="0.76044199837877047"/>
    <x v="0"/>
    <s v="37"/>
    <n v="37"/>
    <x v="44"/>
  </r>
  <r>
    <x v="4"/>
    <x v="44"/>
    <x v="5"/>
    <x v="2"/>
    <x v="1"/>
    <n v="5309"/>
    <n v="23439"/>
    <n v="0.22650283715175562"/>
    <x v="1"/>
    <s v="37"/>
    <n v="37"/>
    <x v="44"/>
  </r>
  <r>
    <x v="4"/>
    <x v="44"/>
    <x v="5"/>
    <x v="2"/>
    <x v="2"/>
    <n v="306"/>
    <n v="23439"/>
    <n v="1.3055164469473954E-2"/>
    <x v="2"/>
    <s v="37"/>
    <n v="37"/>
    <x v="44"/>
  </r>
  <r>
    <x v="4"/>
    <x v="44"/>
    <x v="5"/>
    <x v="2"/>
    <x v="3"/>
    <n v="5615"/>
    <n v="23439"/>
    <n v="0.23955800162122959"/>
    <x v="3"/>
    <s v="37"/>
    <n v="37"/>
    <x v="44"/>
  </r>
  <r>
    <x v="4"/>
    <x v="44"/>
    <x v="6"/>
    <x v="0"/>
    <x v="0"/>
    <n v="13549"/>
    <n v="17847"/>
    <n v="0.75917521152014344"/>
    <x v="0"/>
    <s v="37"/>
    <n v="37"/>
    <x v="44"/>
  </r>
  <r>
    <x v="4"/>
    <x v="44"/>
    <x v="6"/>
    <x v="0"/>
    <x v="1"/>
    <n v="4169"/>
    <n v="17847"/>
    <n v="0.23359668291589622"/>
    <x v="1"/>
    <s v="37"/>
    <n v="37"/>
    <x v="44"/>
  </r>
  <r>
    <x v="4"/>
    <x v="44"/>
    <x v="6"/>
    <x v="0"/>
    <x v="2"/>
    <n v="129"/>
    <n v="17847"/>
    <n v="7.2281055639603293E-3"/>
    <x v="2"/>
    <s v="37"/>
    <n v="37"/>
    <x v="44"/>
  </r>
  <r>
    <x v="4"/>
    <x v="44"/>
    <x v="6"/>
    <x v="0"/>
    <x v="3"/>
    <n v="4298"/>
    <n v="17847"/>
    <n v="0.24082478847985656"/>
    <x v="3"/>
    <s v="37"/>
    <n v="37"/>
    <x v="44"/>
  </r>
  <r>
    <x v="4"/>
    <x v="44"/>
    <x v="6"/>
    <x v="1"/>
    <x v="0"/>
    <n v="9936"/>
    <n v="14087"/>
    <n v="0.70533115638531985"/>
    <x v="0"/>
    <s v="37"/>
    <n v="37"/>
    <x v="44"/>
  </r>
  <r>
    <x v="4"/>
    <x v="44"/>
    <x v="6"/>
    <x v="1"/>
    <x v="1"/>
    <n v="3839"/>
    <n v="14087"/>
    <n v="0.272520763824803"/>
    <x v="1"/>
    <s v="37"/>
    <n v="37"/>
    <x v="44"/>
  </r>
  <r>
    <x v="4"/>
    <x v="44"/>
    <x v="6"/>
    <x v="1"/>
    <x v="2"/>
    <n v="312"/>
    <n v="14087"/>
    <n v="2.2148079789877193E-2"/>
    <x v="2"/>
    <s v="37"/>
    <n v="37"/>
    <x v="44"/>
  </r>
  <r>
    <x v="4"/>
    <x v="44"/>
    <x v="6"/>
    <x v="1"/>
    <x v="3"/>
    <n v="4151"/>
    <n v="14087"/>
    <n v="0.29466884361468021"/>
    <x v="3"/>
    <s v="37"/>
    <n v="37"/>
    <x v="44"/>
  </r>
  <r>
    <x v="4"/>
    <x v="44"/>
    <x v="6"/>
    <x v="2"/>
    <x v="0"/>
    <n v="23485"/>
    <n v="31934"/>
    <n v="0.73542306006137659"/>
    <x v="0"/>
    <s v="37"/>
    <n v="37"/>
    <x v="44"/>
  </r>
  <r>
    <x v="4"/>
    <x v="44"/>
    <x v="6"/>
    <x v="2"/>
    <x v="1"/>
    <n v="8008"/>
    <n v="31934"/>
    <n v="0.2507672073651907"/>
    <x v="1"/>
    <s v="37"/>
    <n v="37"/>
    <x v="44"/>
  </r>
  <r>
    <x v="4"/>
    <x v="44"/>
    <x v="6"/>
    <x v="2"/>
    <x v="2"/>
    <n v="441"/>
    <n v="31934"/>
    <n v="1.3809732573432706E-2"/>
    <x v="2"/>
    <s v="37"/>
    <n v="37"/>
    <x v="44"/>
  </r>
  <r>
    <x v="4"/>
    <x v="44"/>
    <x v="6"/>
    <x v="2"/>
    <x v="3"/>
    <n v="8449"/>
    <n v="31934"/>
    <n v="0.26457693993862341"/>
    <x v="3"/>
    <s v="37"/>
    <n v="37"/>
    <x v="44"/>
  </r>
  <r>
    <x v="4"/>
    <x v="44"/>
    <x v="7"/>
    <x v="0"/>
    <x v="0"/>
    <n v="76591"/>
    <n v="91938"/>
    <n v="0.83307228784615717"/>
    <x v="0"/>
    <s v="37"/>
    <n v="37"/>
    <x v="44"/>
  </r>
  <r>
    <x v="4"/>
    <x v="44"/>
    <x v="7"/>
    <x v="0"/>
    <x v="1"/>
    <n v="14859"/>
    <n v="91938"/>
    <n v="0.16161978724792794"/>
    <x v="1"/>
    <s v="37"/>
    <n v="37"/>
    <x v="44"/>
  </r>
  <r>
    <x v="4"/>
    <x v="44"/>
    <x v="7"/>
    <x v="0"/>
    <x v="2"/>
    <n v="488"/>
    <n v="91938"/>
    <n v="5.3079249059148556E-3"/>
    <x v="2"/>
    <s v="37"/>
    <n v="37"/>
    <x v="44"/>
  </r>
  <r>
    <x v="4"/>
    <x v="44"/>
    <x v="7"/>
    <x v="0"/>
    <x v="3"/>
    <n v="15347"/>
    <n v="91938"/>
    <n v="0.16692771215384281"/>
    <x v="3"/>
    <s v="37"/>
    <n v="37"/>
    <x v="44"/>
  </r>
  <r>
    <x v="4"/>
    <x v="44"/>
    <x v="7"/>
    <x v="1"/>
    <x v="0"/>
    <n v="78478"/>
    <n v="99999"/>
    <n v="0.78478784787847877"/>
    <x v="0"/>
    <s v="37"/>
    <n v="37"/>
    <x v="44"/>
  </r>
  <r>
    <x v="4"/>
    <x v="44"/>
    <x v="7"/>
    <x v="1"/>
    <x v="1"/>
    <n v="20018"/>
    <n v="99999"/>
    <n v="0.20018200182001819"/>
    <x v="1"/>
    <s v="37"/>
    <n v="37"/>
    <x v="44"/>
  </r>
  <r>
    <x v="4"/>
    <x v="44"/>
    <x v="7"/>
    <x v="1"/>
    <x v="2"/>
    <n v="1503"/>
    <n v="99999"/>
    <n v="1.5030150301503014E-2"/>
    <x v="2"/>
    <s v="37"/>
    <n v="37"/>
    <x v="44"/>
  </r>
  <r>
    <x v="4"/>
    <x v="44"/>
    <x v="7"/>
    <x v="1"/>
    <x v="3"/>
    <n v="21521"/>
    <n v="99999"/>
    <n v="0.21521215212152123"/>
    <x v="3"/>
    <s v="37"/>
    <n v="37"/>
    <x v="44"/>
  </r>
  <r>
    <x v="4"/>
    <x v="44"/>
    <x v="7"/>
    <x v="2"/>
    <x v="0"/>
    <n v="155069"/>
    <n v="191937"/>
    <n v="0.80791613914982519"/>
    <x v="0"/>
    <s v="37"/>
    <n v="37"/>
    <x v="44"/>
  </r>
  <r>
    <x v="4"/>
    <x v="44"/>
    <x v="7"/>
    <x v="2"/>
    <x v="1"/>
    <n v="34877"/>
    <n v="191937"/>
    <n v="0.1817106654787769"/>
    <x v="1"/>
    <s v="37"/>
    <n v="37"/>
    <x v="44"/>
  </r>
  <r>
    <x v="4"/>
    <x v="44"/>
    <x v="7"/>
    <x v="2"/>
    <x v="2"/>
    <n v="1991"/>
    <n v="191937"/>
    <n v="1.0373195371397907E-2"/>
    <x v="2"/>
    <s v="37"/>
    <n v="37"/>
    <x v="44"/>
  </r>
  <r>
    <x v="4"/>
    <x v="44"/>
    <x v="7"/>
    <x v="2"/>
    <x v="3"/>
    <n v="36868"/>
    <n v="191937"/>
    <n v="0.19208386085017479"/>
    <x v="3"/>
    <s v="37"/>
    <n v="37"/>
    <x v="44"/>
  </r>
  <r>
    <x v="4"/>
    <x v="45"/>
    <x v="0"/>
    <x v="0"/>
    <x v="0"/>
    <n v="7703"/>
    <n v="8619"/>
    <n v="0.89372316974126931"/>
    <x v="0"/>
    <s v="39"/>
    <n v="39"/>
    <x v="45"/>
  </r>
  <r>
    <x v="4"/>
    <x v="45"/>
    <x v="0"/>
    <x v="0"/>
    <x v="1"/>
    <n v="895"/>
    <n v="8619"/>
    <n v="0.10384035270913099"/>
    <x v="1"/>
    <s v="39"/>
    <n v="39"/>
    <x v="45"/>
  </r>
  <r>
    <x v="4"/>
    <x v="45"/>
    <x v="0"/>
    <x v="0"/>
    <x v="2"/>
    <n v="21"/>
    <n v="8619"/>
    <n v="2.4364775495997215E-3"/>
    <x v="2"/>
    <s v="39"/>
    <n v="39"/>
    <x v="45"/>
  </r>
  <r>
    <x v="4"/>
    <x v="45"/>
    <x v="0"/>
    <x v="0"/>
    <x v="3"/>
    <n v="916"/>
    <n v="8619"/>
    <n v="0.10627683025873071"/>
    <x v="3"/>
    <s v="39"/>
    <n v="39"/>
    <x v="45"/>
  </r>
  <r>
    <x v="4"/>
    <x v="45"/>
    <x v="0"/>
    <x v="1"/>
    <x v="0"/>
    <n v="9348"/>
    <n v="10808"/>
    <n v="0.86491487786824572"/>
    <x v="0"/>
    <s v="39"/>
    <n v="39"/>
    <x v="45"/>
  </r>
  <r>
    <x v="4"/>
    <x v="45"/>
    <x v="0"/>
    <x v="1"/>
    <x v="1"/>
    <n v="1419"/>
    <n v="10808"/>
    <n v="0.13129163582531458"/>
    <x v="1"/>
    <s v="39"/>
    <n v="39"/>
    <x v="45"/>
  </r>
  <r>
    <x v="4"/>
    <x v="45"/>
    <x v="0"/>
    <x v="1"/>
    <x v="2"/>
    <n v="41"/>
    <n v="10808"/>
    <n v="3.7934863064396744E-3"/>
    <x v="2"/>
    <s v="39"/>
    <n v="39"/>
    <x v="45"/>
  </r>
  <r>
    <x v="4"/>
    <x v="45"/>
    <x v="0"/>
    <x v="1"/>
    <x v="3"/>
    <n v="1460"/>
    <n v="10808"/>
    <n v="0.13508512213175425"/>
    <x v="3"/>
    <s v="39"/>
    <n v="39"/>
    <x v="45"/>
  </r>
  <r>
    <x v="4"/>
    <x v="45"/>
    <x v="0"/>
    <x v="2"/>
    <x v="0"/>
    <n v="17051"/>
    <n v="19427"/>
    <n v="0.87769599011684774"/>
    <x v="0"/>
    <s v="39"/>
    <n v="39"/>
    <x v="45"/>
  </r>
  <r>
    <x v="4"/>
    <x v="45"/>
    <x v="0"/>
    <x v="2"/>
    <x v="1"/>
    <n v="2314"/>
    <n v="19427"/>
    <n v="0.11911257528182427"/>
    <x v="1"/>
    <s v="39"/>
    <n v="39"/>
    <x v="45"/>
  </r>
  <r>
    <x v="4"/>
    <x v="45"/>
    <x v="0"/>
    <x v="2"/>
    <x v="2"/>
    <n v="62"/>
    <n v="19427"/>
    <n v="3.1914346013280485E-3"/>
    <x v="2"/>
    <s v="39"/>
    <n v="39"/>
    <x v="45"/>
  </r>
  <r>
    <x v="4"/>
    <x v="45"/>
    <x v="0"/>
    <x v="2"/>
    <x v="3"/>
    <n v="2376"/>
    <n v="19427"/>
    <n v="0.12230400988315232"/>
    <x v="3"/>
    <s v="39"/>
    <n v="39"/>
    <x v="45"/>
  </r>
  <r>
    <x v="4"/>
    <x v="45"/>
    <x v="1"/>
    <x v="0"/>
    <x v="0"/>
    <n v="9670"/>
    <n v="11061"/>
    <n v="0.87424283518669199"/>
    <x v="0"/>
    <s v="39"/>
    <n v="39"/>
    <x v="45"/>
  </r>
  <r>
    <x v="4"/>
    <x v="45"/>
    <x v="1"/>
    <x v="0"/>
    <x v="1"/>
    <n v="1369"/>
    <n v="11061"/>
    <n v="0.12376819455745412"/>
    <x v="1"/>
    <s v="39"/>
    <n v="39"/>
    <x v="45"/>
  </r>
  <r>
    <x v="4"/>
    <x v="45"/>
    <x v="1"/>
    <x v="0"/>
    <x v="2"/>
    <n v="22"/>
    <n v="11061"/>
    <n v="1.9889702558539011E-3"/>
    <x v="2"/>
    <s v="39"/>
    <n v="39"/>
    <x v="45"/>
  </r>
  <r>
    <x v="4"/>
    <x v="45"/>
    <x v="1"/>
    <x v="0"/>
    <x v="3"/>
    <n v="1391"/>
    <n v="11061"/>
    <n v="0.12575716481330801"/>
    <x v="3"/>
    <s v="39"/>
    <n v="39"/>
    <x v="45"/>
  </r>
  <r>
    <x v="4"/>
    <x v="45"/>
    <x v="1"/>
    <x v="1"/>
    <x v="0"/>
    <n v="11421"/>
    <n v="13581"/>
    <n v="0.84095427435387671"/>
    <x v="0"/>
    <s v="39"/>
    <n v="39"/>
    <x v="45"/>
  </r>
  <r>
    <x v="4"/>
    <x v="45"/>
    <x v="1"/>
    <x v="1"/>
    <x v="1"/>
    <n v="2089"/>
    <n v="13581"/>
    <n v="0.15381783373831087"/>
    <x v="1"/>
    <s v="39"/>
    <n v="39"/>
    <x v="45"/>
  </r>
  <r>
    <x v="4"/>
    <x v="45"/>
    <x v="1"/>
    <x v="1"/>
    <x v="2"/>
    <n v="71"/>
    <n v="13581"/>
    <n v="5.2278919078123853E-3"/>
    <x v="2"/>
    <s v="39"/>
    <n v="39"/>
    <x v="45"/>
  </r>
  <r>
    <x v="4"/>
    <x v="45"/>
    <x v="1"/>
    <x v="1"/>
    <x v="3"/>
    <n v="2160"/>
    <n v="13581"/>
    <n v="0.15904572564612326"/>
    <x v="3"/>
    <s v="39"/>
    <n v="39"/>
    <x v="45"/>
  </r>
  <r>
    <x v="4"/>
    <x v="45"/>
    <x v="1"/>
    <x v="2"/>
    <x v="0"/>
    <n v="21091"/>
    <n v="24642"/>
    <n v="0.85589643697751805"/>
    <x v="0"/>
    <s v="39"/>
    <n v="39"/>
    <x v="45"/>
  </r>
  <r>
    <x v="4"/>
    <x v="45"/>
    <x v="1"/>
    <x v="2"/>
    <x v="1"/>
    <n v="3458"/>
    <n v="24642"/>
    <n v="0.14032951870789709"/>
    <x v="1"/>
    <s v="39"/>
    <n v="39"/>
    <x v="45"/>
  </r>
  <r>
    <x v="4"/>
    <x v="45"/>
    <x v="1"/>
    <x v="2"/>
    <x v="2"/>
    <n v="93"/>
    <n v="24642"/>
    <n v="3.774044314584855E-3"/>
    <x v="2"/>
    <s v="39"/>
    <n v="39"/>
    <x v="45"/>
  </r>
  <r>
    <x v="4"/>
    <x v="45"/>
    <x v="1"/>
    <x v="2"/>
    <x v="3"/>
    <n v="3551"/>
    <n v="24642"/>
    <n v="0.14410356302248195"/>
    <x v="3"/>
    <s v="39"/>
    <n v="39"/>
    <x v="45"/>
  </r>
  <r>
    <x v="4"/>
    <x v="45"/>
    <x v="2"/>
    <x v="0"/>
    <x v="0"/>
    <n v="9181"/>
    <n v="10915"/>
    <n v="0.84113605130554281"/>
    <x v="0"/>
    <s v="39"/>
    <n v="39"/>
    <x v="45"/>
  </r>
  <r>
    <x v="4"/>
    <x v="45"/>
    <x v="2"/>
    <x v="0"/>
    <x v="1"/>
    <n v="1699"/>
    <n v="10915"/>
    <n v="0.15565735226752175"/>
    <x v="1"/>
    <s v="39"/>
    <n v="39"/>
    <x v="45"/>
  </r>
  <r>
    <x v="4"/>
    <x v="45"/>
    <x v="2"/>
    <x v="0"/>
    <x v="2"/>
    <n v="35"/>
    <n v="10915"/>
    <n v="3.2065964269354101E-3"/>
    <x v="2"/>
    <s v="39"/>
    <n v="39"/>
    <x v="45"/>
  </r>
  <r>
    <x v="4"/>
    <x v="45"/>
    <x v="2"/>
    <x v="0"/>
    <x v="3"/>
    <n v="1734"/>
    <n v="10915"/>
    <n v="0.15886394869445716"/>
    <x v="3"/>
    <s v="39"/>
    <n v="39"/>
    <x v="45"/>
  </r>
  <r>
    <x v="4"/>
    <x v="45"/>
    <x v="2"/>
    <x v="1"/>
    <x v="0"/>
    <n v="10258"/>
    <n v="12830"/>
    <n v="0.79953234606391266"/>
    <x v="0"/>
    <s v="39"/>
    <n v="39"/>
    <x v="45"/>
  </r>
  <r>
    <x v="4"/>
    <x v="45"/>
    <x v="2"/>
    <x v="1"/>
    <x v="1"/>
    <n v="2474"/>
    <n v="12830"/>
    <n v="0.19282930631332815"/>
    <x v="1"/>
    <s v="39"/>
    <n v="39"/>
    <x v="45"/>
  </r>
  <r>
    <x v="4"/>
    <x v="45"/>
    <x v="2"/>
    <x v="1"/>
    <x v="2"/>
    <n v="98"/>
    <n v="12830"/>
    <n v="7.6383476227591578E-3"/>
    <x v="2"/>
    <s v="39"/>
    <n v="39"/>
    <x v="45"/>
  </r>
  <r>
    <x v="4"/>
    <x v="45"/>
    <x v="2"/>
    <x v="1"/>
    <x v="3"/>
    <n v="2572"/>
    <n v="12830"/>
    <n v="0.20046765393608729"/>
    <x v="3"/>
    <s v="39"/>
    <n v="39"/>
    <x v="45"/>
  </r>
  <r>
    <x v="4"/>
    <x v="45"/>
    <x v="2"/>
    <x v="2"/>
    <x v="0"/>
    <n v="19439"/>
    <n v="23745"/>
    <n v="0.81865655927563696"/>
    <x v="0"/>
    <s v="39"/>
    <n v="39"/>
    <x v="45"/>
  </r>
  <r>
    <x v="4"/>
    <x v="45"/>
    <x v="2"/>
    <x v="2"/>
    <x v="1"/>
    <n v="4173"/>
    <n v="23745"/>
    <n v="0.17574226152874289"/>
    <x v="1"/>
    <s v="39"/>
    <n v="39"/>
    <x v="45"/>
  </r>
  <r>
    <x v="4"/>
    <x v="45"/>
    <x v="2"/>
    <x v="2"/>
    <x v="2"/>
    <n v="133"/>
    <n v="23745"/>
    <n v="5.6011791956201307E-3"/>
    <x v="2"/>
    <s v="39"/>
    <n v="39"/>
    <x v="45"/>
  </r>
  <r>
    <x v="4"/>
    <x v="45"/>
    <x v="2"/>
    <x v="2"/>
    <x v="3"/>
    <n v="4306"/>
    <n v="23745"/>
    <n v="0.18134344072436304"/>
    <x v="3"/>
    <s v="39"/>
    <n v="39"/>
    <x v="45"/>
  </r>
  <r>
    <x v="4"/>
    <x v="45"/>
    <x v="3"/>
    <x v="0"/>
    <x v="0"/>
    <n v="7734"/>
    <n v="9518"/>
    <n v="0.81256566505568395"/>
    <x v="0"/>
    <s v="39"/>
    <n v="39"/>
    <x v="45"/>
  </r>
  <r>
    <x v="4"/>
    <x v="45"/>
    <x v="3"/>
    <x v="0"/>
    <x v="1"/>
    <n v="1759"/>
    <n v="9518"/>
    <n v="0.18480773271695736"/>
    <x v="1"/>
    <s v="39"/>
    <n v="39"/>
    <x v="45"/>
  </r>
  <r>
    <x v="4"/>
    <x v="45"/>
    <x v="3"/>
    <x v="0"/>
    <x v="2"/>
    <n v="25"/>
    <n v="9518"/>
    <n v="2.6266022273586888E-3"/>
    <x v="2"/>
    <s v="39"/>
    <n v="39"/>
    <x v="45"/>
  </r>
  <r>
    <x v="4"/>
    <x v="45"/>
    <x v="3"/>
    <x v="0"/>
    <x v="3"/>
    <n v="1784"/>
    <n v="9518"/>
    <n v="0.18743433494431602"/>
    <x v="3"/>
    <s v="39"/>
    <n v="39"/>
    <x v="45"/>
  </r>
  <r>
    <x v="4"/>
    <x v="45"/>
    <x v="3"/>
    <x v="1"/>
    <x v="0"/>
    <n v="7942"/>
    <n v="10605"/>
    <n v="0.74889203206034893"/>
    <x v="0"/>
    <s v="39"/>
    <n v="39"/>
    <x v="45"/>
  </r>
  <r>
    <x v="4"/>
    <x v="45"/>
    <x v="3"/>
    <x v="1"/>
    <x v="1"/>
    <n v="2547"/>
    <n v="10605"/>
    <n v="0.24016973125884017"/>
    <x v="1"/>
    <s v="39"/>
    <n v="39"/>
    <x v="45"/>
  </r>
  <r>
    <x v="4"/>
    <x v="45"/>
    <x v="3"/>
    <x v="1"/>
    <x v="2"/>
    <n v="116"/>
    <n v="10605"/>
    <n v="1.0938236680810938E-2"/>
    <x v="2"/>
    <s v="39"/>
    <n v="39"/>
    <x v="45"/>
  </r>
  <r>
    <x v="4"/>
    <x v="45"/>
    <x v="3"/>
    <x v="1"/>
    <x v="3"/>
    <n v="2663"/>
    <n v="10605"/>
    <n v="0.25110796793965112"/>
    <x v="3"/>
    <s v="39"/>
    <n v="39"/>
    <x v="45"/>
  </r>
  <r>
    <x v="4"/>
    <x v="45"/>
    <x v="3"/>
    <x v="2"/>
    <x v="0"/>
    <n v="15676"/>
    <n v="20123"/>
    <n v="0.77900909407146057"/>
    <x v="0"/>
    <s v="39"/>
    <n v="39"/>
    <x v="45"/>
  </r>
  <r>
    <x v="4"/>
    <x v="45"/>
    <x v="3"/>
    <x v="2"/>
    <x v="1"/>
    <n v="4306"/>
    <n v="20123"/>
    <n v="0.21398399840977986"/>
    <x v="1"/>
    <s v="39"/>
    <n v="39"/>
    <x v="45"/>
  </r>
  <r>
    <x v="4"/>
    <x v="45"/>
    <x v="3"/>
    <x v="2"/>
    <x v="2"/>
    <n v="141"/>
    <n v="20123"/>
    <n v="7.0069075187596279E-3"/>
    <x v="2"/>
    <s v="39"/>
    <n v="39"/>
    <x v="45"/>
  </r>
  <r>
    <x v="4"/>
    <x v="45"/>
    <x v="3"/>
    <x v="2"/>
    <x v="3"/>
    <n v="4447"/>
    <n v="20123"/>
    <n v="0.22099090592853948"/>
    <x v="3"/>
    <s v="39"/>
    <n v="39"/>
    <x v="45"/>
  </r>
  <r>
    <x v="4"/>
    <x v="45"/>
    <x v="4"/>
    <x v="0"/>
    <x v="0"/>
    <n v="7074"/>
    <n v="9091"/>
    <n v="0.77813221867781324"/>
    <x v="0"/>
    <s v="39"/>
    <n v="39"/>
    <x v="45"/>
  </r>
  <r>
    <x v="4"/>
    <x v="45"/>
    <x v="4"/>
    <x v="0"/>
    <x v="1"/>
    <n v="1986"/>
    <n v="9091"/>
    <n v="0.21845781542184578"/>
    <x v="1"/>
    <s v="39"/>
    <n v="39"/>
    <x v="45"/>
  </r>
  <r>
    <x v="4"/>
    <x v="45"/>
    <x v="4"/>
    <x v="0"/>
    <x v="2"/>
    <n v="31"/>
    <n v="9091"/>
    <n v="3.4099659003409967E-3"/>
    <x v="2"/>
    <s v="39"/>
    <n v="39"/>
    <x v="45"/>
  </r>
  <r>
    <x v="4"/>
    <x v="45"/>
    <x v="4"/>
    <x v="0"/>
    <x v="3"/>
    <n v="2017"/>
    <n v="9091"/>
    <n v="0.22186778132218679"/>
    <x v="3"/>
    <s v="39"/>
    <n v="39"/>
    <x v="45"/>
  </r>
  <r>
    <x v="4"/>
    <x v="45"/>
    <x v="4"/>
    <x v="1"/>
    <x v="0"/>
    <n v="6959"/>
    <n v="9901"/>
    <n v="0.70285829714170289"/>
    <x v="0"/>
    <s v="39"/>
    <n v="39"/>
    <x v="45"/>
  </r>
  <r>
    <x v="4"/>
    <x v="45"/>
    <x v="4"/>
    <x v="1"/>
    <x v="1"/>
    <n v="2793"/>
    <n v="9901"/>
    <n v="0.28209271790728208"/>
    <x v="1"/>
    <s v="39"/>
    <n v="39"/>
    <x v="45"/>
  </r>
  <r>
    <x v="4"/>
    <x v="45"/>
    <x v="4"/>
    <x v="1"/>
    <x v="2"/>
    <n v="149"/>
    <n v="9901"/>
    <n v="1.5048984951015049E-2"/>
    <x v="2"/>
    <s v="39"/>
    <n v="39"/>
    <x v="45"/>
  </r>
  <r>
    <x v="4"/>
    <x v="45"/>
    <x v="4"/>
    <x v="1"/>
    <x v="3"/>
    <n v="2942"/>
    <n v="9901"/>
    <n v="0.29714170285829716"/>
    <x v="3"/>
    <s v="39"/>
    <n v="39"/>
    <x v="45"/>
  </r>
  <r>
    <x v="4"/>
    <x v="45"/>
    <x v="4"/>
    <x v="2"/>
    <x v="0"/>
    <n v="14033"/>
    <n v="18992"/>
    <n v="0.73889005897219884"/>
    <x v="0"/>
    <s v="39"/>
    <n v="39"/>
    <x v="45"/>
  </r>
  <r>
    <x v="4"/>
    <x v="45"/>
    <x v="4"/>
    <x v="2"/>
    <x v="1"/>
    <n v="4779"/>
    <n v="18992"/>
    <n v="0.25163226621735468"/>
    <x v="1"/>
    <s v="39"/>
    <n v="39"/>
    <x v="45"/>
  </r>
  <r>
    <x v="4"/>
    <x v="45"/>
    <x v="4"/>
    <x v="2"/>
    <x v="2"/>
    <n v="180"/>
    <n v="18992"/>
    <n v="9.4776748104465035E-3"/>
    <x v="2"/>
    <s v="39"/>
    <n v="39"/>
    <x v="45"/>
  </r>
  <r>
    <x v="4"/>
    <x v="45"/>
    <x v="4"/>
    <x v="2"/>
    <x v="3"/>
    <n v="4959"/>
    <n v="18992"/>
    <n v="0.26110994102780116"/>
    <x v="3"/>
    <s v="39"/>
    <n v="39"/>
    <x v="45"/>
  </r>
  <r>
    <x v="4"/>
    <x v="45"/>
    <x v="5"/>
    <x v="0"/>
    <x v="0"/>
    <n v="6944"/>
    <n v="9236"/>
    <n v="0.75184062364660031"/>
    <x v="0"/>
    <s v="39"/>
    <n v="39"/>
    <x v="45"/>
  </r>
  <r>
    <x v="4"/>
    <x v="45"/>
    <x v="5"/>
    <x v="0"/>
    <x v="1"/>
    <n v="2253"/>
    <n v="9236"/>
    <n v="0.24393676916414031"/>
    <x v="1"/>
    <s v="39"/>
    <n v="39"/>
    <x v="45"/>
  </r>
  <r>
    <x v="4"/>
    <x v="45"/>
    <x v="5"/>
    <x v="0"/>
    <x v="2"/>
    <n v="39"/>
    <n v="9236"/>
    <n v="4.2226071892594195E-3"/>
    <x v="2"/>
    <s v="39"/>
    <n v="39"/>
    <x v="45"/>
  </r>
  <r>
    <x v="4"/>
    <x v="45"/>
    <x v="5"/>
    <x v="0"/>
    <x v="3"/>
    <n v="2292"/>
    <n v="9236"/>
    <n v="0.24815937635339974"/>
    <x v="3"/>
    <s v="39"/>
    <n v="39"/>
    <x v="45"/>
  </r>
  <r>
    <x v="4"/>
    <x v="45"/>
    <x v="5"/>
    <x v="1"/>
    <x v="0"/>
    <n v="5979"/>
    <n v="8742"/>
    <n v="0.68393960192175707"/>
    <x v="0"/>
    <s v="39"/>
    <n v="39"/>
    <x v="45"/>
  </r>
  <r>
    <x v="4"/>
    <x v="45"/>
    <x v="5"/>
    <x v="1"/>
    <x v="1"/>
    <n v="2581"/>
    <n v="8742"/>
    <n v="0.29524136353237246"/>
    <x v="1"/>
    <s v="39"/>
    <n v="39"/>
    <x v="45"/>
  </r>
  <r>
    <x v="4"/>
    <x v="45"/>
    <x v="5"/>
    <x v="1"/>
    <x v="2"/>
    <n v="182"/>
    <n v="8742"/>
    <n v="2.0819034545870509E-2"/>
    <x v="2"/>
    <s v="39"/>
    <n v="39"/>
    <x v="45"/>
  </r>
  <r>
    <x v="4"/>
    <x v="45"/>
    <x v="5"/>
    <x v="1"/>
    <x v="3"/>
    <n v="2763"/>
    <n v="8742"/>
    <n v="0.31606039807824299"/>
    <x v="3"/>
    <s v="39"/>
    <n v="39"/>
    <x v="45"/>
  </r>
  <r>
    <x v="4"/>
    <x v="45"/>
    <x v="5"/>
    <x v="2"/>
    <x v="0"/>
    <n v="12923"/>
    <n v="17978"/>
    <n v="0.71882300589609527"/>
    <x v="0"/>
    <s v="39"/>
    <n v="39"/>
    <x v="45"/>
  </r>
  <r>
    <x v="4"/>
    <x v="45"/>
    <x v="5"/>
    <x v="2"/>
    <x v="1"/>
    <n v="4834"/>
    <n v="17978"/>
    <n v="0.26888419178996553"/>
    <x v="1"/>
    <s v="39"/>
    <n v="39"/>
    <x v="45"/>
  </r>
  <r>
    <x v="4"/>
    <x v="45"/>
    <x v="5"/>
    <x v="2"/>
    <x v="2"/>
    <n v="221"/>
    <n v="17978"/>
    <n v="1.2292802313939259E-2"/>
    <x v="2"/>
    <s v="39"/>
    <n v="39"/>
    <x v="45"/>
  </r>
  <r>
    <x v="4"/>
    <x v="45"/>
    <x v="5"/>
    <x v="2"/>
    <x v="3"/>
    <n v="5055"/>
    <n v="17978"/>
    <n v="0.28117699410390479"/>
    <x v="3"/>
    <s v="39"/>
    <n v="39"/>
    <x v="45"/>
  </r>
  <r>
    <x v="4"/>
    <x v="45"/>
    <x v="6"/>
    <x v="0"/>
    <x v="0"/>
    <n v="8655"/>
    <n v="11727"/>
    <n v="0.73804041954464061"/>
    <x v="0"/>
    <s v="39"/>
    <n v="39"/>
    <x v="45"/>
  </r>
  <r>
    <x v="4"/>
    <x v="45"/>
    <x v="6"/>
    <x v="0"/>
    <x v="1"/>
    <n v="2989"/>
    <n v="11727"/>
    <n v="0.25488189647821269"/>
    <x v="1"/>
    <s v="39"/>
    <n v="39"/>
    <x v="45"/>
  </r>
  <r>
    <x v="4"/>
    <x v="45"/>
    <x v="6"/>
    <x v="0"/>
    <x v="2"/>
    <n v="83"/>
    <n v="11727"/>
    <n v="7.0776839771467554E-3"/>
    <x v="2"/>
    <s v="39"/>
    <n v="39"/>
    <x v="45"/>
  </r>
  <r>
    <x v="4"/>
    <x v="45"/>
    <x v="6"/>
    <x v="0"/>
    <x v="3"/>
    <n v="3072"/>
    <n v="11727"/>
    <n v="0.26195958045535944"/>
    <x v="3"/>
    <s v="39"/>
    <n v="39"/>
    <x v="45"/>
  </r>
  <r>
    <x v="4"/>
    <x v="45"/>
    <x v="6"/>
    <x v="1"/>
    <x v="0"/>
    <n v="6876"/>
    <n v="9986"/>
    <n v="0.68856398958541953"/>
    <x v="0"/>
    <s v="39"/>
    <n v="39"/>
    <x v="45"/>
  </r>
  <r>
    <x v="4"/>
    <x v="45"/>
    <x v="6"/>
    <x v="1"/>
    <x v="1"/>
    <n v="2921"/>
    <n v="9986"/>
    <n v="0.29250951331864611"/>
    <x v="1"/>
    <s v="39"/>
    <n v="39"/>
    <x v="45"/>
  </r>
  <r>
    <x v="4"/>
    <x v="45"/>
    <x v="6"/>
    <x v="1"/>
    <x v="2"/>
    <n v="189"/>
    <n v="9986"/>
    <n v="1.892649709593431E-2"/>
    <x v="2"/>
    <s v="39"/>
    <n v="39"/>
    <x v="45"/>
  </r>
  <r>
    <x v="4"/>
    <x v="45"/>
    <x v="6"/>
    <x v="1"/>
    <x v="3"/>
    <n v="3110"/>
    <n v="9986"/>
    <n v="0.31143601041458041"/>
    <x v="3"/>
    <s v="39"/>
    <n v="39"/>
    <x v="45"/>
  </r>
  <r>
    <x v="4"/>
    <x v="45"/>
    <x v="6"/>
    <x v="2"/>
    <x v="0"/>
    <n v="15531"/>
    <n v="21713"/>
    <n v="0.71528577349974665"/>
    <x v="0"/>
    <s v="39"/>
    <n v="39"/>
    <x v="45"/>
  </r>
  <r>
    <x v="4"/>
    <x v="45"/>
    <x v="6"/>
    <x v="2"/>
    <x v="1"/>
    <n v="5910"/>
    <n v="21713"/>
    <n v="0.27218716897711048"/>
    <x v="1"/>
    <s v="39"/>
    <n v="39"/>
    <x v="45"/>
  </r>
  <r>
    <x v="4"/>
    <x v="45"/>
    <x v="6"/>
    <x v="2"/>
    <x v="2"/>
    <n v="272"/>
    <n v="21713"/>
    <n v="1.2527057523142818E-2"/>
    <x v="2"/>
    <s v="39"/>
    <n v="39"/>
    <x v="45"/>
  </r>
  <r>
    <x v="4"/>
    <x v="45"/>
    <x v="6"/>
    <x v="2"/>
    <x v="3"/>
    <n v="6182"/>
    <n v="21713"/>
    <n v="0.2847142265002533"/>
    <x v="3"/>
    <s v="39"/>
    <n v="39"/>
    <x v="45"/>
  </r>
  <r>
    <x v="4"/>
    <x v="45"/>
    <x v="7"/>
    <x v="0"/>
    <x v="0"/>
    <n v="56961"/>
    <n v="70167"/>
    <n v="0.81179186797212366"/>
    <x v="0"/>
    <s v="39"/>
    <n v="39"/>
    <x v="45"/>
  </r>
  <r>
    <x v="4"/>
    <x v="45"/>
    <x v="7"/>
    <x v="0"/>
    <x v="1"/>
    <n v="12950"/>
    <n v="70167"/>
    <n v="0.18455969330311969"/>
    <x v="1"/>
    <s v="39"/>
    <n v="39"/>
    <x v="45"/>
  </r>
  <r>
    <x v="4"/>
    <x v="45"/>
    <x v="7"/>
    <x v="0"/>
    <x v="2"/>
    <n v="256"/>
    <n v="70167"/>
    <n v="3.6484387247566522E-3"/>
    <x v="2"/>
    <s v="39"/>
    <n v="39"/>
    <x v="45"/>
  </r>
  <r>
    <x v="4"/>
    <x v="45"/>
    <x v="7"/>
    <x v="0"/>
    <x v="3"/>
    <n v="13206"/>
    <n v="70167"/>
    <n v="0.18820813202787634"/>
    <x v="3"/>
    <s v="39"/>
    <n v="39"/>
    <x v="45"/>
  </r>
  <r>
    <x v="4"/>
    <x v="45"/>
    <x v="7"/>
    <x v="1"/>
    <x v="0"/>
    <n v="58783"/>
    <n v="76453"/>
    <n v="0.76887761108131791"/>
    <x v="0"/>
    <s v="39"/>
    <n v="39"/>
    <x v="45"/>
  </r>
  <r>
    <x v="4"/>
    <x v="45"/>
    <x v="7"/>
    <x v="1"/>
    <x v="1"/>
    <n v="16824"/>
    <n v="76453"/>
    <n v="0.22005676690254142"/>
    <x v="1"/>
    <s v="39"/>
    <n v="39"/>
    <x v="45"/>
  </r>
  <r>
    <x v="4"/>
    <x v="45"/>
    <x v="7"/>
    <x v="1"/>
    <x v="2"/>
    <n v="846"/>
    <n v="76453"/>
    <n v="1.1065622016140635E-2"/>
    <x v="2"/>
    <s v="39"/>
    <n v="39"/>
    <x v="45"/>
  </r>
  <r>
    <x v="4"/>
    <x v="45"/>
    <x v="7"/>
    <x v="1"/>
    <x v="3"/>
    <n v="17670"/>
    <n v="76453"/>
    <n v="0.23112238891868206"/>
    <x v="3"/>
    <s v="39"/>
    <n v="39"/>
    <x v="45"/>
  </r>
  <r>
    <x v="4"/>
    <x v="45"/>
    <x v="7"/>
    <x v="2"/>
    <x v="0"/>
    <n v="115744"/>
    <n v="146620"/>
    <n v="0.78941481380439227"/>
    <x v="0"/>
    <s v="39"/>
    <n v="39"/>
    <x v="45"/>
  </r>
  <r>
    <x v="4"/>
    <x v="45"/>
    <x v="7"/>
    <x v="2"/>
    <x v="1"/>
    <n v="29774"/>
    <n v="146620"/>
    <n v="0.20306915836857181"/>
    <x v="1"/>
    <s v="39"/>
    <n v="39"/>
    <x v="45"/>
  </r>
  <r>
    <x v="4"/>
    <x v="45"/>
    <x v="7"/>
    <x v="2"/>
    <x v="2"/>
    <n v="1102"/>
    <n v="146620"/>
    <n v="7.5160278270358753E-3"/>
    <x v="2"/>
    <s v="39"/>
    <n v="39"/>
    <x v="45"/>
  </r>
  <r>
    <x v="4"/>
    <x v="45"/>
    <x v="7"/>
    <x v="2"/>
    <x v="3"/>
    <n v="30876"/>
    <n v="146620"/>
    <n v="0.2105851861956077"/>
    <x v="3"/>
    <s v="39"/>
    <n v="39"/>
    <x v="45"/>
  </r>
  <r>
    <x v="4"/>
    <x v="46"/>
    <x v="0"/>
    <x v="0"/>
    <x v="0"/>
    <n v="6019"/>
    <n v="6621"/>
    <n v="0.90907717867391635"/>
    <x v="0"/>
    <s v="31"/>
    <n v="31"/>
    <x v="46"/>
  </r>
  <r>
    <x v="4"/>
    <x v="46"/>
    <x v="0"/>
    <x v="0"/>
    <x v="1"/>
    <n v="582"/>
    <n v="6621"/>
    <n v="8.7902129587675584E-2"/>
    <x v="1"/>
    <s v="31"/>
    <n v="31"/>
    <x v="46"/>
  </r>
  <r>
    <x v="4"/>
    <x v="46"/>
    <x v="0"/>
    <x v="0"/>
    <x v="2"/>
    <n v="20"/>
    <n v="6621"/>
    <n v="3.0206917384080953E-3"/>
    <x v="2"/>
    <s v="31"/>
    <n v="31"/>
    <x v="46"/>
  </r>
  <r>
    <x v="4"/>
    <x v="46"/>
    <x v="0"/>
    <x v="0"/>
    <x v="3"/>
    <n v="602"/>
    <n v="6621"/>
    <n v="9.0922821326083675E-2"/>
    <x v="3"/>
    <s v="31"/>
    <n v="31"/>
    <x v="46"/>
  </r>
  <r>
    <x v="4"/>
    <x v="46"/>
    <x v="0"/>
    <x v="1"/>
    <x v="0"/>
    <n v="7833"/>
    <n v="8817"/>
    <n v="0.88839741408642392"/>
    <x v="0"/>
    <s v="31"/>
    <n v="31"/>
    <x v="46"/>
  </r>
  <r>
    <x v="4"/>
    <x v="46"/>
    <x v="0"/>
    <x v="1"/>
    <x v="1"/>
    <n v="941"/>
    <n v="8817"/>
    <n v="0.10672564364296246"/>
    <x v="1"/>
    <s v="31"/>
    <n v="31"/>
    <x v="46"/>
  </r>
  <r>
    <x v="4"/>
    <x v="46"/>
    <x v="0"/>
    <x v="1"/>
    <x v="2"/>
    <n v="43"/>
    <n v="8817"/>
    <n v="4.8769422706135875E-3"/>
    <x v="2"/>
    <s v="31"/>
    <n v="31"/>
    <x v="46"/>
  </r>
  <r>
    <x v="4"/>
    <x v="46"/>
    <x v="0"/>
    <x v="1"/>
    <x v="3"/>
    <n v="984"/>
    <n v="8817"/>
    <n v="0.11160258591357605"/>
    <x v="3"/>
    <s v="31"/>
    <n v="31"/>
    <x v="46"/>
  </r>
  <r>
    <x v="4"/>
    <x v="46"/>
    <x v="0"/>
    <x v="2"/>
    <x v="0"/>
    <n v="13852"/>
    <n v="15438"/>
    <n v="0.89726648529602282"/>
    <x v="0"/>
    <s v="31"/>
    <n v="31"/>
    <x v="46"/>
  </r>
  <r>
    <x v="4"/>
    <x v="46"/>
    <x v="0"/>
    <x v="2"/>
    <x v="1"/>
    <n v="1523"/>
    <n v="15438"/>
    <n v="9.8652675216997027E-2"/>
    <x v="1"/>
    <s v="31"/>
    <n v="31"/>
    <x v="46"/>
  </r>
  <r>
    <x v="4"/>
    <x v="46"/>
    <x v="0"/>
    <x v="2"/>
    <x v="2"/>
    <n v="63"/>
    <n v="15438"/>
    <n v="4.0808394869801786E-3"/>
    <x v="2"/>
    <s v="31"/>
    <n v="31"/>
    <x v="46"/>
  </r>
  <r>
    <x v="4"/>
    <x v="46"/>
    <x v="0"/>
    <x v="2"/>
    <x v="3"/>
    <n v="1586"/>
    <n v="15438"/>
    <n v="0.10273351470397719"/>
    <x v="3"/>
    <s v="31"/>
    <n v="31"/>
    <x v="46"/>
  </r>
  <r>
    <x v="4"/>
    <x v="46"/>
    <x v="1"/>
    <x v="0"/>
    <x v="0"/>
    <n v="7162"/>
    <n v="7980"/>
    <n v="0.89749373433583957"/>
    <x v="0"/>
    <s v="31"/>
    <n v="31"/>
    <x v="46"/>
  </r>
  <r>
    <x v="4"/>
    <x v="46"/>
    <x v="1"/>
    <x v="0"/>
    <x v="1"/>
    <n v="796"/>
    <n v="7980"/>
    <n v="9.9749373433583963E-2"/>
    <x v="1"/>
    <s v="31"/>
    <n v="31"/>
    <x v="46"/>
  </r>
  <r>
    <x v="4"/>
    <x v="46"/>
    <x v="1"/>
    <x v="0"/>
    <x v="2"/>
    <n v="22"/>
    <n v="7980"/>
    <n v="2.7568922305764411E-3"/>
    <x v="2"/>
    <s v="31"/>
    <n v="31"/>
    <x v="46"/>
  </r>
  <r>
    <x v="4"/>
    <x v="46"/>
    <x v="1"/>
    <x v="0"/>
    <x v="3"/>
    <n v="818"/>
    <n v="7980"/>
    <n v="0.10250626566416041"/>
    <x v="3"/>
    <s v="31"/>
    <n v="31"/>
    <x v="46"/>
  </r>
  <r>
    <x v="4"/>
    <x v="46"/>
    <x v="1"/>
    <x v="1"/>
    <x v="0"/>
    <n v="8797"/>
    <n v="10264"/>
    <n v="0.85707326578332033"/>
    <x v="0"/>
    <s v="31"/>
    <n v="31"/>
    <x v="46"/>
  </r>
  <r>
    <x v="4"/>
    <x v="46"/>
    <x v="1"/>
    <x v="1"/>
    <x v="1"/>
    <n v="1386"/>
    <n v="10264"/>
    <n v="0.13503507404520654"/>
    <x v="1"/>
    <s v="31"/>
    <n v="31"/>
    <x v="46"/>
  </r>
  <r>
    <x v="4"/>
    <x v="46"/>
    <x v="1"/>
    <x v="1"/>
    <x v="2"/>
    <n v="81"/>
    <n v="10264"/>
    <n v="7.89166017147311E-3"/>
    <x v="2"/>
    <s v="31"/>
    <n v="31"/>
    <x v="46"/>
  </r>
  <r>
    <x v="4"/>
    <x v="46"/>
    <x v="1"/>
    <x v="1"/>
    <x v="3"/>
    <n v="1467"/>
    <n v="10264"/>
    <n v="0.14292673421667965"/>
    <x v="3"/>
    <s v="31"/>
    <n v="31"/>
    <x v="46"/>
  </r>
  <r>
    <x v="4"/>
    <x v="46"/>
    <x v="1"/>
    <x v="2"/>
    <x v="0"/>
    <n v="15959"/>
    <n v="18244"/>
    <n v="0.87475334356500767"/>
    <x v="0"/>
    <s v="31"/>
    <n v="31"/>
    <x v="46"/>
  </r>
  <r>
    <x v="4"/>
    <x v="46"/>
    <x v="1"/>
    <x v="2"/>
    <x v="1"/>
    <n v="2182"/>
    <n v="18244"/>
    <n v="0.11960096470072352"/>
    <x v="1"/>
    <s v="31"/>
    <n v="31"/>
    <x v="46"/>
  </r>
  <r>
    <x v="4"/>
    <x v="46"/>
    <x v="1"/>
    <x v="2"/>
    <x v="2"/>
    <n v="103"/>
    <n v="18244"/>
    <n v="5.6456917342688007E-3"/>
    <x v="2"/>
    <s v="31"/>
    <n v="31"/>
    <x v="46"/>
  </r>
  <r>
    <x v="4"/>
    <x v="46"/>
    <x v="1"/>
    <x v="2"/>
    <x v="3"/>
    <n v="2285"/>
    <n v="18244"/>
    <n v="0.12524665643499233"/>
    <x v="3"/>
    <s v="31"/>
    <n v="31"/>
    <x v="46"/>
  </r>
  <r>
    <x v="4"/>
    <x v="46"/>
    <x v="2"/>
    <x v="0"/>
    <x v="0"/>
    <n v="6682"/>
    <n v="7675"/>
    <n v="0.87061889250814328"/>
    <x v="0"/>
    <s v="31"/>
    <n v="31"/>
    <x v="46"/>
  </r>
  <r>
    <x v="4"/>
    <x v="46"/>
    <x v="2"/>
    <x v="0"/>
    <x v="1"/>
    <n v="974"/>
    <n v="7675"/>
    <n v="0.12690553745928337"/>
    <x v="1"/>
    <s v="31"/>
    <n v="31"/>
    <x v="46"/>
  </r>
  <r>
    <x v="4"/>
    <x v="46"/>
    <x v="2"/>
    <x v="0"/>
    <x v="2"/>
    <n v="19"/>
    <n v="7675"/>
    <n v="2.4755700325732898E-3"/>
    <x v="2"/>
    <s v="31"/>
    <n v="31"/>
    <x v="46"/>
  </r>
  <r>
    <x v="4"/>
    <x v="46"/>
    <x v="2"/>
    <x v="0"/>
    <x v="3"/>
    <n v="993"/>
    <n v="7675"/>
    <n v="0.12938110749185669"/>
    <x v="3"/>
    <s v="31"/>
    <n v="31"/>
    <x v="46"/>
  </r>
  <r>
    <x v="4"/>
    <x v="46"/>
    <x v="2"/>
    <x v="1"/>
    <x v="0"/>
    <n v="7951"/>
    <n v="9687"/>
    <n v="0.82079075049034789"/>
    <x v="0"/>
    <s v="31"/>
    <n v="31"/>
    <x v="46"/>
  </r>
  <r>
    <x v="4"/>
    <x v="46"/>
    <x v="2"/>
    <x v="1"/>
    <x v="1"/>
    <n v="1665"/>
    <n v="9687"/>
    <n v="0.17187983895943015"/>
    <x v="1"/>
    <s v="31"/>
    <n v="31"/>
    <x v="46"/>
  </r>
  <r>
    <x v="4"/>
    <x v="46"/>
    <x v="2"/>
    <x v="1"/>
    <x v="2"/>
    <n v="71"/>
    <n v="9687"/>
    <n v="7.3294105502219467E-3"/>
    <x v="2"/>
    <s v="31"/>
    <n v="31"/>
    <x v="46"/>
  </r>
  <r>
    <x v="4"/>
    <x v="46"/>
    <x v="2"/>
    <x v="1"/>
    <x v="3"/>
    <n v="1736"/>
    <n v="9687"/>
    <n v="0.17920924950965211"/>
    <x v="3"/>
    <s v="31"/>
    <n v="31"/>
    <x v="46"/>
  </r>
  <r>
    <x v="4"/>
    <x v="46"/>
    <x v="2"/>
    <x v="2"/>
    <x v="0"/>
    <n v="14633"/>
    <n v="17362"/>
    <n v="0.84281764773643586"/>
    <x v="0"/>
    <s v="31"/>
    <n v="31"/>
    <x v="46"/>
  </r>
  <r>
    <x v="4"/>
    <x v="46"/>
    <x v="2"/>
    <x v="2"/>
    <x v="1"/>
    <n v="2639"/>
    <n v="17362"/>
    <n v="0.15199861767077524"/>
    <x v="1"/>
    <s v="31"/>
    <n v="31"/>
    <x v="46"/>
  </r>
  <r>
    <x v="4"/>
    <x v="46"/>
    <x v="2"/>
    <x v="2"/>
    <x v="2"/>
    <n v="90"/>
    <n v="17362"/>
    <n v="5.183734592788849E-3"/>
    <x v="2"/>
    <s v="31"/>
    <n v="31"/>
    <x v="46"/>
  </r>
  <r>
    <x v="4"/>
    <x v="46"/>
    <x v="2"/>
    <x v="2"/>
    <x v="3"/>
    <n v="2729"/>
    <n v="17362"/>
    <n v="0.15718235226356411"/>
    <x v="3"/>
    <s v="31"/>
    <n v="31"/>
    <x v="46"/>
  </r>
  <r>
    <x v="4"/>
    <x v="46"/>
    <x v="3"/>
    <x v="0"/>
    <x v="0"/>
    <n v="5609"/>
    <n v="6684"/>
    <n v="0.83916816277678041"/>
    <x v="0"/>
    <s v="31"/>
    <n v="31"/>
    <x v="46"/>
  </r>
  <r>
    <x v="4"/>
    <x v="46"/>
    <x v="3"/>
    <x v="0"/>
    <x v="1"/>
    <n v="1056"/>
    <n v="6684"/>
    <n v="0.15798922800718132"/>
    <x v="1"/>
    <s v="31"/>
    <n v="31"/>
    <x v="46"/>
  </r>
  <r>
    <x v="4"/>
    <x v="46"/>
    <x v="3"/>
    <x v="0"/>
    <x v="2"/>
    <n v="19"/>
    <n v="6684"/>
    <n v="2.8426092160383004E-3"/>
    <x v="2"/>
    <s v="31"/>
    <n v="31"/>
    <x v="46"/>
  </r>
  <r>
    <x v="4"/>
    <x v="46"/>
    <x v="3"/>
    <x v="0"/>
    <x v="3"/>
    <n v="1075"/>
    <n v="6684"/>
    <n v="0.16083183722321964"/>
    <x v="3"/>
    <s v="31"/>
    <n v="31"/>
    <x v="46"/>
  </r>
  <r>
    <x v="4"/>
    <x v="46"/>
    <x v="3"/>
    <x v="1"/>
    <x v="0"/>
    <n v="6422"/>
    <n v="8362"/>
    <n v="0.7679980865821574"/>
    <x v="0"/>
    <s v="31"/>
    <n v="31"/>
    <x v="46"/>
  </r>
  <r>
    <x v="4"/>
    <x v="46"/>
    <x v="3"/>
    <x v="1"/>
    <x v="1"/>
    <n v="1829"/>
    <n v="8362"/>
    <n v="0.21872757713465679"/>
    <x v="1"/>
    <s v="31"/>
    <n v="31"/>
    <x v="46"/>
  </r>
  <r>
    <x v="4"/>
    <x v="46"/>
    <x v="3"/>
    <x v="1"/>
    <x v="2"/>
    <n v="111"/>
    <n v="8362"/>
    <n v="1.3274336283185841E-2"/>
    <x v="2"/>
    <s v="31"/>
    <n v="31"/>
    <x v="46"/>
  </r>
  <r>
    <x v="4"/>
    <x v="46"/>
    <x v="3"/>
    <x v="1"/>
    <x v="3"/>
    <n v="1940"/>
    <n v="8362"/>
    <n v="0.23200191341784263"/>
    <x v="3"/>
    <s v="31"/>
    <n v="31"/>
    <x v="46"/>
  </r>
  <r>
    <x v="4"/>
    <x v="46"/>
    <x v="3"/>
    <x v="2"/>
    <x v="0"/>
    <n v="12031"/>
    <n v="15046"/>
    <n v="0.79961451548584339"/>
    <x v="0"/>
    <s v="31"/>
    <n v="31"/>
    <x v="46"/>
  </r>
  <r>
    <x v="4"/>
    <x v="46"/>
    <x v="3"/>
    <x v="2"/>
    <x v="1"/>
    <n v="2885"/>
    <n v="15046"/>
    <n v="0.19174531436926759"/>
    <x v="1"/>
    <s v="31"/>
    <n v="31"/>
    <x v="46"/>
  </r>
  <r>
    <x v="4"/>
    <x v="46"/>
    <x v="3"/>
    <x v="2"/>
    <x v="2"/>
    <n v="130"/>
    <n v="15046"/>
    <n v="8.6401701448890079E-3"/>
    <x v="2"/>
    <s v="31"/>
    <n v="31"/>
    <x v="46"/>
  </r>
  <r>
    <x v="4"/>
    <x v="46"/>
    <x v="3"/>
    <x v="2"/>
    <x v="3"/>
    <n v="3015"/>
    <n v="15046"/>
    <n v="0.20038548451415658"/>
    <x v="3"/>
    <s v="31"/>
    <n v="31"/>
    <x v="46"/>
  </r>
  <r>
    <x v="4"/>
    <x v="46"/>
    <x v="4"/>
    <x v="0"/>
    <x v="0"/>
    <n v="5399"/>
    <n v="6679"/>
    <n v="0.80835454409342711"/>
    <x v="0"/>
    <s v="31"/>
    <n v="31"/>
    <x v="46"/>
  </r>
  <r>
    <x v="4"/>
    <x v="46"/>
    <x v="4"/>
    <x v="0"/>
    <x v="1"/>
    <n v="1261"/>
    <n v="6679"/>
    <n v="0.18880071867045964"/>
    <x v="1"/>
    <s v="31"/>
    <n v="31"/>
    <x v="46"/>
  </r>
  <r>
    <x v="4"/>
    <x v="46"/>
    <x v="4"/>
    <x v="0"/>
    <x v="2"/>
    <n v="19"/>
    <n v="6679"/>
    <n v="2.8447372361131906E-3"/>
    <x v="2"/>
    <s v="31"/>
    <n v="31"/>
    <x v="46"/>
  </r>
  <r>
    <x v="4"/>
    <x v="46"/>
    <x v="4"/>
    <x v="0"/>
    <x v="3"/>
    <n v="1280"/>
    <n v="6679"/>
    <n v="0.19164545590657284"/>
    <x v="3"/>
    <s v="31"/>
    <n v="31"/>
    <x v="46"/>
  </r>
  <r>
    <x v="4"/>
    <x v="46"/>
    <x v="4"/>
    <x v="1"/>
    <x v="0"/>
    <n v="5283"/>
    <n v="7325"/>
    <n v="0.72122866894197957"/>
    <x v="0"/>
    <s v="31"/>
    <n v="31"/>
    <x v="46"/>
  </r>
  <r>
    <x v="4"/>
    <x v="46"/>
    <x v="4"/>
    <x v="1"/>
    <x v="1"/>
    <n v="1935"/>
    <n v="7325"/>
    <n v="0.26416382252559728"/>
    <x v="1"/>
    <s v="31"/>
    <n v="31"/>
    <x v="46"/>
  </r>
  <r>
    <x v="4"/>
    <x v="46"/>
    <x v="4"/>
    <x v="1"/>
    <x v="2"/>
    <n v="107"/>
    <n v="7325"/>
    <n v="1.4607508532423208E-2"/>
    <x v="2"/>
    <s v="31"/>
    <n v="31"/>
    <x v="46"/>
  </r>
  <r>
    <x v="4"/>
    <x v="46"/>
    <x v="4"/>
    <x v="1"/>
    <x v="3"/>
    <n v="2042"/>
    <n v="7325"/>
    <n v="0.27877133105802049"/>
    <x v="3"/>
    <s v="31"/>
    <n v="31"/>
    <x v="46"/>
  </r>
  <r>
    <x v="4"/>
    <x v="46"/>
    <x v="4"/>
    <x v="2"/>
    <x v="0"/>
    <n v="10682"/>
    <n v="14004"/>
    <n v="0.76278206226792344"/>
    <x v="0"/>
    <s v="31"/>
    <n v="31"/>
    <x v="46"/>
  </r>
  <r>
    <x v="4"/>
    <x v="46"/>
    <x v="4"/>
    <x v="2"/>
    <x v="1"/>
    <n v="3196"/>
    <n v="14004"/>
    <n v="0.22822050842616395"/>
    <x v="1"/>
    <s v="31"/>
    <n v="31"/>
    <x v="46"/>
  </r>
  <r>
    <x v="4"/>
    <x v="46"/>
    <x v="4"/>
    <x v="2"/>
    <x v="2"/>
    <n v="126"/>
    <n v="14004"/>
    <n v="8.9974293059125968E-3"/>
    <x v="2"/>
    <s v="31"/>
    <n v="31"/>
    <x v="46"/>
  </r>
  <r>
    <x v="4"/>
    <x v="46"/>
    <x v="4"/>
    <x v="2"/>
    <x v="3"/>
    <n v="3322"/>
    <n v="14004"/>
    <n v="0.23721793773207656"/>
    <x v="3"/>
    <s v="31"/>
    <n v="31"/>
    <x v="46"/>
  </r>
  <r>
    <x v="4"/>
    <x v="46"/>
    <x v="5"/>
    <x v="0"/>
    <x v="0"/>
    <n v="5336"/>
    <n v="6824"/>
    <n v="0.78194607268464245"/>
    <x v="0"/>
    <s v="31"/>
    <n v="31"/>
    <x v="46"/>
  </r>
  <r>
    <x v="4"/>
    <x v="46"/>
    <x v="5"/>
    <x v="0"/>
    <x v="1"/>
    <n v="1451"/>
    <n v="6824"/>
    <n v="0.2126318874560375"/>
    <x v="1"/>
    <s v="31"/>
    <n v="31"/>
    <x v="46"/>
  </r>
  <r>
    <x v="4"/>
    <x v="46"/>
    <x v="5"/>
    <x v="0"/>
    <x v="2"/>
    <n v="37"/>
    <n v="6824"/>
    <n v="5.4220398593200466E-3"/>
    <x v="2"/>
    <s v="31"/>
    <n v="31"/>
    <x v="46"/>
  </r>
  <r>
    <x v="4"/>
    <x v="46"/>
    <x v="5"/>
    <x v="0"/>
    <x v="3"/>
    <n v="1488"/>
    <n v="6824"/>
    <n v="0.21805392731535755"/>
    <x v="3"/>
    <s v="31"/>
    <n v="31"/>
    <x v="46"/>
  </r>
  <r>
    <x v="4"/>
    <x v="46"/>
    <x v="5"/>
    <x v="1"/>
    <x v="0"/>
    <n v="4803"/>
    <n v="6820"/>
    <n v="0.70425219941348971"/>
    <x v="0"/>
    <s v="31"/>
    <n v="31"/>
    <x v="46"/>
  </r>
  <r>
    <x v="4"/>
    <x v="46"/>
    <x v="5"/>
    <x v="1"/>
    <x v="1"/>
    <n v="1886"/>
    <n v="6820"/>
    <n v="0.27653958944281526"/>
    <x v="1"/>
    <s v="31"/>
    <n v="31"/>
    <x v="46"/>
  </r>
  <r>
    <x v="4"/>
    <x v="46"/>
    <x v="5"/>
    <x v="1"/>
    <x v="2"/>
    <n v="131"/>
    <n v="6820"/>
    <n v="1.9208211143695014E-2"/>
    <x v="2"/>
    <s v="31"/>
    <n v="31"/>
    <x v="46"/>
  </r>
  <r>
    <x v="4"/>
    <x v="46"/>
    <x v="5"/>
    <x v="1"/>
    <x v="3"/>
    <n v="2017"/>
    <n v="6820"/>
    <n v="0.29574780058651029"/>
    <x v="3"/>
    <s v="31"/>
    <n v="31"/>
    <x v="46"/>
  </r>
  <r>
    <x v="4"/>
    <x v="46"/>
    <x v="5"/>
    <x v="2"/>
    <x v="0"/>
    <n v="10139"/>
    <n v="13644"/>
    <n v="0.74311052477279393"/>
    <x v="0"/>
    <s v="31"/>
    <n v="31"/>
    <x v="46"/>
  </r>
  <r>
    <x v="4"/>
    <x v="46"/>
    <x v="5"/>
    <x v="2"/>
    <x v="1"/>
    <n v="3337"/>
    <n v="13644"/>
    <n v="0.24457637056581646"/>
    <x v="1"/>
    <s v="31"/>
    <n v="31"/>
    <x v="46"/>
  </r>
  <r>
    <x v="4"/>
    <x v="46"/>
    <x v="5"/>
    <x v="2"/>
    <x v="2"/>
    <n v="168"/>
    <n v="13644"/>
    <n v="1.2313104661389622E-2"/>
    <x v="2"/>
    <s v="31"/>
    <n v="31"/>
    <x v="46"/>
  </r>
  <r>
    <x v="4"/>
    <x v="46"/>
    <x v="5"/>
    <x v="2"/>
    <x v="3"/>
    <n v="3505"/>
    <n v="13644"/>
    <n v="0.25688947522720612"/>
    <x v="3"/>
    <s v="31"/>
    <n v="31"/>
    <x v="46"/>
  </r>
  <r>
    <x v="4"/>
    <x v="46"/>
    <x v="6"/>
    <x v="0"/>
    <x v="0"/>
    <n v="6231"/>
    <n v="8225"/>
    <n v="0.75756838905775081"/>
    <x v="0"/>
    <s v="31"/>
    <n v="31"/>
    <x v="46"/>
  </r>
  <r>
    <x v="4"/>
    <x v="46"/>
    <x v="6"/>
    <x v="0"/>
    <x v="1"/>
    <n v="1955"/>
    <n v="8225"/>
    <n v="0.23768996960486322"/>
    <x v="1"/>
    <s v="31"/>
    <n v="31"/>
    <x v="46"/>
  </r>
  <r>
    <x v="4"/>
    <x v="46"/>
    <x v="6"/>
    <x v="0"/>
    <x v="2"/>
    <n v="39"/>
    <n v="8225"/>
    <n v="4.741641337386018E-3"/>
    <x v="2"/>
    <s v="31"/>
    <n v="31"/>
    <x v="46"/>
  </r>
  <r>
    <x v="4"/>
    <x v="46"/>
    <x v="6"/>
    <x v="0"/>
    <x v="3"/>
    <n v="1994"/>
    <n v="8225"/>
    <n v="0.24243161094224924"/>
    <x v="3"/>
    <s v="31"/>
    <n v="31"/>
    <x v="46"/>
  </r>
  <r>
    <x v="4"/>
    <x v="46"/>
    <x v="6"/>
    <x v="1"/>
    <x v="0"/>
    <n v="5039"/>
    <n v="7079"/>
    <n v="0.71182370391298211"/>
    <x v="0"/>
    <s v="31"/>
    <n v="31"/>
    <x v="46"/>
  </r>
  <r>
    <x v="4"/>
    <x v="46"/>
    <x v="6"/>
    <x v="1"/>
    <x v="1"/>
    <n v="1936"/>
    <n v="7079"/>
    <n v="0.2734849555021896"/>
    <x v="1"/>
    <s v="31"/>
    <n v="31"/>
    <x v="46"/>
  </r>
  <r>
    <x v="4"/>
    <x v="46"/>
    <x v="6"/>
    <x v="1"/>
    <x v="2"/>
    <n v="104"/>
    <n v="7079"/>
    <n v="1.4691340584828365E-2"/>
    <x v="2"/>
    <s v="31"/>
    <n v="31"/>
    <x v="46"/>
  </r>
  <r>
    <x v="4"/>
    <x v="46"/>
    <x v="6"/>
    <x v="1"/>
    <x v="3"/>
    <n v="2040"/>
    <n v="7079"/>
    <n v="0.28817629608701795"/>
    <x v="3"/>
    <s v="31"/>
    <n v="31"/>
    <x v="46"/>
  </r>
  <r>
    <x v="4"/>
    <x v="46"/>
    <x v="6"/>
    <x v="2"/>
    <x v="0"/>
    <n v="11270"/>
    <n v="15304"/>
    <n v="0.73640878201777316"/>
    <x v="0"/>
    <s v="31"/>
    <n v="31"/>
    <x v="46"/>
  </r>
  <r>
    <x v="4"/>
    <x v="46"/>
    <x v="6"/>
    <x v="2"/>
    <x v="1"/>
    <n v="3891"/>
    <n v="15304"/>
    <n v="0.25424725561944589"/>
    <x v="1"/>
    <s v="31"/>
    <n v="31"/>
    <x v="46"/>
  </r>
  <r>
    <x v="4"/>
    <x v="46"/>
    <x v="6"/>
    <x v="2"/>
    <x v="2"/>
    <n v="143"/>
    <n v="15304"/>
    <n v="9.3439623627809727E-3"/>
    <x v="2"/>
    <s v="31"/>
    <n v="31"/>
    <x v="46"/>
  </r>
  <r>
    <x v="4"/>
    <x v="46"/>
    <x v="6"/>
    <x v="2"/>
    <x v="3"/>
    <n v="4034"/>
    <n v="15304"/>
    <n v="0.26359121798222684"/>
    <x v="3"/>
    <s v="31"/>
    <n v="31"/>
    <x v="46"/>
  </r>
  <r>
    <x v="4"/>
    <x v="46"/>
    <x v="7"/>
    <x v="0"/>
    <x v="0"/>
    <n v="42438"/>
    <n v="50688"/>
    <n v="0.83723958333333337"/>
    <x v="0"/>
    <s v="31"/>
    <n v="31"/>
    <x v="46"/>
  </r>
  <r>
    <x v="4"/>
    <x v="46"/>
    <x v="7"/>
    <x v="0"/>
    <x v="1"/>
    <n v="8075"/>
    <n v="50688"/>
    <n v="0.15930792297979798"/>
    <x v="1"/>
    <s v="31"/>
    <n v="31"/>
    <x v="46"/>
  </r>
  <r>
    <x v="4"/>
    <x v="46"/>
    <x v="7"/>
    <x v="0"/>
    <x v="2"/>
    <n v="175"/>
    <n v="50688"/>
    <n v="3.452493686868687E-3"/>
    <x v="2"/>
    <s v="31"/>
    <n v="31"/>
    <x v="46"/>
  </r>
  <r>
    <x v="4"/>
    <x v="46"/>
    <x v="7"/>
    <x v="0"/>
    <x v="3"/>
    <n v="8250"/>
    <n v="50688"/>
    <n v="0.16276041666666666"/>
    <x v="3"/>
    <s v="31"/>
    <n v="31"/>
    <x v="46"/>
  </r>
  <r>
    <x v="4"/>
    <x v="46"/>
    <x v="7"/>
    <x v="1"/>
    <x v="0"/>
    <n v="46128"/>
    <n v="58354"/>
    <n v="0.79048565651026492"/>
    <x v="0"/>
    <s v="31"/>
    <n v="31"/>
    <x v="46"/>
  </r>
  <r>
    <x v="4"/>
    <x v="46"/>
    <x v="7"/>
    <x v="1"/>
    <x v="1"/>
    <n v="11578"/>
    <n v="58354"/>
    <n v="0.19840970627549098"/>
    <x v="1"/>
    <s v="31"/>
    <n v="31"/>
    <x v="46"/>
  </r>
  <r>
    <x v="4"/>
    <x v="46"/>
    <x v="7"/>
    <x v="1"/>
    <x v="2"/>
    <n v="648"/>
    <n v="58354"/>
    <n v="1.1104637214244097E-2"/>
    <x v="2"/>
    <s v="31"/>
    <n v="31"/>
    <x v="46"/>
  </r>
  <r>
    <x v="4"/>
    <x v="46"/>
    <x v="7"/>
    <x v="1"/>
    <x v="3"/>
    <n v="12226"/>
    <n v="58354"/>
    <n v="0.20951434348973508"/>
    <x v="3"/>
    <s v="31"/>
    <n v="31"/>
    <x v="46"/>
  </r>
  <r>
    <x v="4"/>
    <x v="46"/>
    <x v="7"/>
    <x v="2"/>
    <x v="0"/>
    <n v="88566"/>
    <n v="109042"/>
    <n v="0.8122191449166376"/>
    <x v="0"/>
    <s v="31"/>
    <n v="31"/>
    <x v="46"/>
  </r>
  <r>
    <x v="4"/>
    <x v="46"/>
    <x v="7"/>
    <x v="2"/>
    <x v="1"/>
    <n v="19653"/>
    <n v="109042"/>
    <n v="0.1802333045982282"/>
    <x v="1"/>
    <s v="31"/>
    <n v="31"/>
    <x v="46"/>
  </r>
  <r>
    <x v="4"/>
    <x v="46"/>
    <x v="7"/>
    <x v="2"/>
    <x v="2"/>
    <n v="823"/>
    <n v="109042"/>
    <n v="7.5475504851341682E-3"/>
    <x v="2"/>
    <s v="31"/>
    <n v="31"/>
    <x v="46"/>
  </r>
  <r>
    <x v="4"/>
    <x v="46"/>
    <x v="7"/>
    <x v="2"/>
    <x v="3"/>
    <n v="20476"/>
    <n v="109042"/>
    <n v="0.18778085508336237"/>
    <x v="3"/>
    <s v="31"/>
    <n v="31"/>
    <x v="46"/>
  </r>
  <r>
    <x v="4"/>
    <x v="47"/>
    <x v="0"/>
    <x v="0"/>
    <x v="0"/>
    <n v="16568"/>
    <n v="18279"/>
    <n v="0.90639531703047216"/>
    <x v="0"/>
    <s v="46"/>
    <n v="46"/>
    <x v="47"/>
  </r>
  <r>
    <x v="4"/>
    <x v="47"/>
    <x v="0"/>
    <x v="0"/>
    <x v="1"/>
    <n v="1674"/>
    <n v="18279"/>
    <n v="9.1580502215657306E-2"/>
    <x v="1"/>
    <s v="46"/>
    <n v="46"/>
    <x v="47"/>
  </r>
  <r>
    <x v="4"/>
    <x v="47"/>
    <x v="0"/>
    <x v="0"/>
    <x v="2"/>
    <n v="37"/>
    <n v="18279"/>
    <n v="2.0241807538705619E-3"/>
    <x v="2"/>
    <s v="46"/>
    <n v="46"/>
    <x v="47"/>
  </r>
  <r>
    <x v="4"/>
    <x v="47"/>
    <x v="0"/>
    <x v="0"/>
    <x v="3"/>
    <n v="1711"/>
    <n v="18279"/>
    <n v="9.3604682969527869E-2"/>
    <x v="3"/>
    <s v="46"/>
    <n v="46"/>
    <x v="47"/>
  </r>
  <r>
    <x v="4"/>
    <x v="47"/>
    <x v="0"/>
    <x v="1"/>
    <x v="0"/>
    <n v="21012"/>
    <n v="24145"/>
    <n v="0.87024228618761645"/>
    <x v="0"/>
    <s v="46"/>
    <n v="46"/>
    <x v="47"/>
  </r>
  <r>
    <x v="4"/>
    <x v="47"/>
    <x v="0"/>
    <x v="1"/>
    <x v="1"/>
    <n v="3017"/>
    <n v="24145"/>
    <n v="0.12495340650238144"/>
    <x v="1"/>
    <s v="46"/>
    <n v="46"/>
    <x v="47"/>
  </r>
  <r>
    <x v="4"/>
    <x v="47"/>
    <x v="0"/>
    <x v="1"/>
    <x v="2"/>
    <n v="116"/>
    <n v="24145"/>
    <n v="4.8043073100020707E-3"/>
    <x v="2"/>
    <s v="46"/>
    <n v="46"/>
    <x v="47"/>
  </r>
  <r>
    <x v="4"/>
    <x v="47"/>
    <x v="0"/>
    <x v="1"/>
    <x v="3"/>
    <n v="3133"/>
    <n v="24145"/>
    <n v="0.12975771381238352"/>
    <x v="3"/>
    <s v="46"/>
    <n v="46"/>
    <x v="47"/>
  </r>
  <r>
    <x v="4"/>
    <x v="47"/>
    <x v="0"/>
    <x v="2"/>
    <x v="0"/>
    <n v="37580"/>
    <n v="42424"/>
    <n v="0.88581934753912883"/>
    <x v="0"/>
    <s v="46"/>
    <n v="46"/>
    <x v="47"/>
  </r>
  <r>
    <x v="4"/>
    <x v="47"/>
    <x v="0"/>
    <x v="2"/>
    <x v="1"/>
    <n v="4691"/>
    <n v="42424"/>
    <n v="0.1105742032811616"/>
    <x v="1"/>
    <s v="46"/>
    <n v="46"/>
    <x v="47"/>
  </r>
  <r>
    <x v="4"/>
    <x v="47"/>
    <x v="0"/>
    <x v="2"/>
    <x v="2"/>
    <n v="153"/>
    <n v="42424"/>
    <n v="3.6064491797095982E-3"/>
    <x v="2"/>
    <s v="46"/>
    <n v="46"/>
    <x v="47"/>
  </r>
  <r>
    <x v="4"/>
    <x v="47"/>
    <x v="0"/>
    <x v="2"/>
    <x v="3"/>
    <n v="4844"/>
    <n v="42424"/>
    <n v="0.11418065246087121"/>
    <x v="3"/>
    <s v="46"/>
    <n v="46"/>
    <x v="47"/>
  </r>
  <r>
    <x v="4"/>
    <x v="47"/>
    <x v="1"/>
    <x v="0"/>
    <x v="0"/>
    <n v="18135"/>
    <n v="20404"/>
    <n v="0.88879631444814744"/>
    <x v="0"/>
    <s v="46"/>
    <n v="46"/>
    <x v="47"/>
  </r>
  <r>
    <x v="4"/>
    <x v="47"/>
    <x v="1"/>
    <x v="0"/>
    <x v="1"/>
    <n v="2230"/>
    <n v="20404"/>
    <n v="0.10929229562830818"/>
    <x v="1"/>
    <s v="46"/>
    <n v="46"/>
    <x v="47"/>
  </r>
  <r>
    <x v="4"/>
    <x v="47"/>
    <x v="1"/>
    <x v="0"/>
    <x v="2"/>
    <n v="39"/>
    <n v="20404"/>
    <n v="1.9113899235444032E-3"/>
    <x v="2"/>
    <s v="46"/>
    <n v="46"/>
    <x v="47"/>
  </r>
  <r>
    <x v="4"/>
    <x v="47"/>
    <x v="1"/>
    <x v="0"/>
    <x v="3"/>
    <n v="2269"/>
    <n v="20404"/>
    <n v="0.11120368555185257"/>
    <x v="3"/>
    <s v="46"/>
    <n v="46"/>
    <x v="47"/>
  </r>
  <r>
    <x v="4"/>
    <x v="47"/>
    <x v="1"/>
    <x v="1"/>
    <x v="0"/>
    <n v="22405"/>
    <n v="26811"/>
    <n v="0.83566446607735634"/>
    <x v="0"/>
    <s v="46"/>
    <n v="46"/>
    <x v="47"/>
  </r>
  <r>
    <x v="4"/>
    <x v="47"/>
    <x v="1"/>
    <x v="1"/>
    <x v="1"/>
    <n v="4202"/>
    <n v="26811"/>
    <n v="0.1567267166461527"/>
    <x v="1"/>
    <s v="46"/>
    <n v="46"/>
    <x v="47"/>
  </r>
  <r>
    <x v="4"/>
    <x v="47"/>
    <x v="1"/>
    <x v="1"/>
    <x v="2"/>
    <n v="204"/>
    <n v="26811"/>
    <n v="7.6088172764909928E-3"/>
    <x v="2"/>
    <s v="46"/>
    <n v="46"/>
    <x v="47"/>
  </r>
  <r>
    <x v="4"/>
    <x v="47"/>
    <x v="1"/>
    <x v="1"/>
    <x v="3"/>
    <n v="4406"/>
    <n v="26811"/>
    <n v="0.16433553392264369"/>
    <x v="3"/>
    <s v="46"/>
    <n v="46"/>
    <x v="47"/>
  </r>
  <r>
    <x v="4"/>
    <x v="47"/>
    <x v="1"/>
    <x v="2"/>
    <x v="0"/>
    <n v="40540"/>
    <n v="47215"/>
    <n v="0.85862543683151538"/>
    <x v="0"/>
    <s v="46"/>
    <n v="46"/>
    <x v="47"/>
  </r>
  <r>
    <x v="4"/>
    <x v="47"/>
    <x v="1"/>
    <x v="2"/>
    <x v="1"/>
    <n v="6432"/>
    <n v="47215"/>
    <n v="0.13622789367785662"/>
    <x v="1"/>
    <s v="46"/>
    <n v="46"/>
    <x v="47"/>
  </r>
  <r>
    <x v="4"/>
    <x v="47"/>
    <x v="1"/>
    <x v="2"/>
    <x v="2"/>
    <n v="243"/>
    <n v="47215"/>
    <n v="5.1466694906279788E-3"/>
    <x v="2"/>
    <s v="46"/>
    <n v="46"/>
    <x v="47"/>
  </r>
  <r>
    <x v="4"/>
    <x v="47"/>
    <x v="1"/>
    <x v="2"/>
    <x v="3"/>
    <n v="6675"/>
    <n v="47215"/>
    <n v="0.1413745631684846"/>
    <x v="3"/>
    <s v="46"/>
    <n v="46"/>
    <x v="47"/>
  </r>
  <r>
    <x v="4"/>
    <x v="47"/>
    <x v="2"/>
    <x v="0"/>
    <x v="0"/>
    <n v="17574"/>
    <n v="20434"/>
    <n v="0.86003719291377112"/>
    <x v="0"/>
    <s v="46"/>
    <n v="46"/>
    <x v="47"/>
  </r>
  <r>
    <x v="4"/>
    <x v="47"/>
    <x v="2"/>
    <x v="0"/>
    <x v="1"/>
    <n v="2810"/>
    <n v="20434"/>
    <n v="0.13751590486444162"/>
    <x v="1"/>
    <s v="46"/>
    <n v="46"/>
    <x v="47"/>
  </r>
  <r>
    <x v="4"/>
    <x v="47"/>
    <x v="2"/>
    <x v="0"/>
    <x v="2"/>
    <n v="50"/>
    <n v="20434"/>
    <n v="2.4469022217872174E-3"/>
    <x v="2"/>
    <s v="46"/>
    <n v="46"/>
    <x v="47"/>
  </r>
  <r>
    <x v="4"/>
    <x v="47"/>
    <x v="2"/>
    <x v="0"/>
    <x v="3"/>
    <n v="2860"/>
    <n v="20434"/>
    <n v="0.13996280708622882"/>
    <x v="3"/>
    <s v="46"/>
    <n v="46"/>
    <x v="47"/>
  </r>
  <r>
    <x v="4"/>
    <x v="47"/>
    <x v="2"/>
    <x v="1"/>
    <x v="0"/>
    <n v="20419"/>
    <n v="25593"/>
    <n v="0.79783534560231317"/>
    <x v="0"/>
    <s v="46"/>
    <n v="46"/>
    <x v="47"/>
  </r>
  <r>
    <x v="4"/>
    <x v="47"/>
    <x v="2"/>
    <x v="1"/>
    <x v="1"/>
    <n v="4908"/>
    <n v="25593"/>
    <n v="0.19177118743406399"/>
    <x v="1"/>
    <s v="46"/>
    <n v="46"/>
    <x v="47"/>
  </r>
  <r>
    <x v="4"/>
    <x v="47"/>
    <x v="2"/>
    <x v="1"/>
    <x v="2"/>
    <n v="266"/>
    <n v="25593"/>
    <n v="1.0393466963622866E-2"/>
    <x v="2"/>
    <s v="46"/>
    <n v="46"/>
    <x v="47"/>
  </r>
  <r>
    <x v="4"/>
    <x v="47"/>
    <x v="2"/>
    <x v="1"/>
    <x v="3"/>
    <n v="5174"/>
    <n v="25593"/>
    <n v="0.20216465439768685"/>
    <x v="3"/>
    <s v="46"/>
    <n v="46"/>
    <x v="47"/>
  </r>
  <r>
    <x v="4"/>
    <x v="47"/>
    <x v="2"/>
    <x v="2"/>
    <x v="0"/>
    <n v="37993"/>
    <n v="46027"/>
    <n v="0.82545027918395719"/>
    <x v="0"/>
    <s v="46"/>
    <n v="46"/>
    <x v="47"/>
  </r>
  <r>
    <x v="4"/>
    <x v="47"/>
    <x v="2"/>
    <x v="2"/>
    <x v="1"/>
    <n v="7718"/>
    <n v="46027"/>
    <n v="0.16768418536945706"/>
    <x v="1"/>
    <s v="46"/>
    <n v="46"/>
    <x v="47"/>
  </r>
  <r>
    <x v="4"/>
    <x v="47"/>
    <x v="2"/>
    <x v="2"/>
    <x v="2"/>
    <n v="316"/>
    <n v="46027"/>
    <n v="6.8655354465856997E-3"/>
    <x v="2"/>
    <s v="46"/>
    <n v="46"/>
    <x v="47"/>
  </r>
  <r>
    <x v="4"/>
    <x v="47"/>
    <x v="2"/>
    <x v="2"/>
    <x v="3"/>
    <n v="8034"/>
    <n v="46027"/>
    <n v="0.17454972081604275"/>
    <x v="3"/>
    <s v="46"/>
    <n v="46"/>
    <x v="47"/>
  </r>
  <r>
    <x v="4"/>
    <x v="47"/>
    <x v="3"/>
    <x v="0"/>
    <x v="0"/>
    <n v="16379"/>
    <n v="19897"/>
    <n v="0.82318942554153895"/>
    <x v="0"/>
    <s v="46"/>
    <n v="46"/>
    <x v="47"/>
  </r>
  <r>
    <x v="4"/>
    <x v="47"/>
    <x v="3"/>
    <x v="0"/>
    <x v="1"/>
    <n v="3457"/>
    <n v="19897"/>
    <n v="0.17374478564607729"/>
    <x v="1"/>
    <s v="46"/>
    <n v="46"/>
    <x v="47"/>
  </r>
  <r>
    <x v="4"/>
    <x v="47"/>
    <x v="3"/>
    <x v="0"/>
    <x v="2"/>
    <n v="61"/>
    <n v="19897"/>
    <n v="3.0657888123837764E-3"/>
    <x v="2"/>
    <s v="46"/>
    <n v="46"/>
    <x v="47"/>
  </r>
  <r>
    <x v="4"/>
    <x v="47"/>
    <x v="3"/>
    <x v="0"/>
    <x v="3"/>
    <n v="3518"/>
    <n v="19897"/>
    <n v="0.17681057445846107"/>
    <x v="3"/>
    <s v="46"/>
    <n v="46"/>
    <x v="47"/>
  </r>
  <r>
    <x v="4"/>
    <x v="47"/>
    <x v="3"/>
    <x v="1"/>
    <x v="0"/>
    <n v="18704"/>
    <n v="24867"/>
    <n v="0.75216149917561426"/>
    <x v="0"/>
    <s v="46"/>
    <n v="46"/>
    <x v="47"/>
  </r>
  <r>
    <x v="4"/>
    <x v="47"/>
    <x v="3"/>
    <x v="1"/>
    <x v="1"/>
    <n v="5868"/>
    <n v="24867"/>
    <n v="0.2359753890698516"/>
    <x v="1"/>
    <s v="46"/>
    <n v="46"/>
    <x v="47"/>
  </r>
  <r>
    <x v="4"/>
    <x v="47"/>
    <x v="3"/>
    <x v="1"/>
    <x v="2"/>
    <n v="295"/>
    <n v="24867"/>
    <n v="1.1863111754534122E-2"/>
    <x v="2"/>
    <s v="46"/>
    <n v="46"/>
    <x v="47"/>
  </r>
  <r>
    <x v="4"/>
    <x v="47"/>
    <x v="3"/>
    <x v="1"/>
    <x v="3"/>
    <n v="6163"/>
    <n v="24867"/>
    <n v="0.24783850082438574"/>
    <x v="3"/>
    <s v="46"/>
    <n v="46"/>
    <x v="47"/>
  </r>
  <r>
    <x v="4"/>
    <x v="47"/>
    <x v="3"/>
    <x v="2"/>
    <x v="0"/>
    <n v="35083"/>
    <n v="44764"/>
    <n v="0.78373246358681081"/>
    <x v="0"/>
    <s v="46"/>
    <n v="46"/>
    <x v="47"/>
  </r>
  <r>
    <x v="4"/>
    <x v="47"/>
    <x v="3"/>
    <x v="2"/>
    <x v="1"/>
    <n v="9325"/>
    <n v="44764"/>
    <n v="0.20831471718345099"/>
    <x v="1"/>
    <s v="46"/>
    <n v="46"/>
    <x v="47"/>
  </r>
  <r>
    <x v="4"/>
    <x v="47"/>
    <x v="3"/>
    <x v="2"/>
    <x v="2"/>
    <n v="356"/>
    <n v="44764"/>
    <n v="7.9528192297381832E-3"/>
    <x v="2"/>
    <s v="46"/>
    <n v="46"/>
    <x v="47"/>
  </r>
  <r>
    <x v="4"/>
    <x v="47"/>
    <x v="3"/>
    <x v="2"/>
    <x v="3"/>
    <n v="9681"/>
    <n v="44764"/>
    <n v="0.21626753641318916"/>
    <x v="3"/>
    <s v="46"/>
    <n v="46"/>
    <x v="47"/>
  </r>
  <r>
    <x v="4"/>
    <x v="47"/>
    <x v="4"/>
    <x v="0"/>
    <x v="0"/>
    <n v="15980"/>
    <n v="20361"/>
    <n v="0.78483375079809437"/>
    <x v="0"/>
    <s v="46"/>
    <n v="46"/>
    <x v="47"/>
  </r>
  <r>
    <x v="4"/>
    <x v="47"/>
    <x v="4"/>
    <x v="0"/>
    <x v="1"/>
    <n v="4270"/>
    <n v="20361"/>
    <n v="0.20971465055743824"/>
    <x v="1"/>
    <s v="46"/>
    <n v="46"/>
    <x v="47"/>
  </r>
  <r>
    <x v="4"/>
    <x v="47"/>
    <x v="4"/>
    <x v="0"/>
    <x v="2"/>
    <n v="111"/>
    <n v="20361"/>
    <n v="5.4515986444673642E-3"/>
    <x v="2"/>
    <s v="46"/>
    <n v="46"/>
    <x v="47"/>
  </r>
  <r>
    <x v="4"/>
    <x v="47"/>
    <x v="4"/>
    <x v="0"/>
    <x v="3"/>
    <n v="4381"/>
    <n v="20361"/>
    <n v="0.21516624920190561"/>
    <x v="3"/>
    <s v="46"/>
    <n v="46"/>
    <x v="47"/>
  </r>
  <r>
    <x v="4"/>
    <x v="47"/>
    <x v="4"/>
    <x v="1"/>
    <x v="0"/>
    <n v="17273"/>
    <n v="24050"/>
    <n v="0.71821205821205825"/>
    <x v="0"/>
    <s v="46"/>
    <n v="46"/>
    <x v="47"/>
  </r>
  <r>
    <x v="4"/>
    <x v="47"/>
    <x v="4"/>
    <x v="1"/>
    <x v="1"/>
    <n v="6406"/>
    <n v="24050"/>
    <n v="0.26636174636174637"/>
    <x v="1"/>
    <s v="46"/>
    <n v="46"/>
    <x v="47"/>
  </r>
  <r>
    <x v="4"/>
    <x v="47"/>
    <x v="4"/>
    <x v="1"/>
    <x v="2"/>
    <n v="371"/>
    <n v="24050"/>
    <n v="1.5426195426195426E-2"/>
    <x v="2"/>
    <s v="46"/>
    <n v="46"/>
    <x v="47"/>
  </r>
  <r>
    <x v="4"/>
    <x v="47"/>
    <x v="4"/>
    <x v="1"/>
    <x v="3"/>
    <n v="6777"/>
    <n v="24050"/>
    <n v="0.28178794178794181"/>
    <x v="3"/>
    <s v="46"/>
    <n v="46"/>
    <x v="47"/>
  </r>
  <r>
    <x v="4"/>
    <x v="47"/>
    <x v="4"/>
    <x v="2"/>
    <x v="0"/>
    <n v="33253"/>
    <n v="44411"/>
    <n v="0.74875593884398006"/>
    <x v="0"/>
    <s v="46"/>
    <n v="46"/>
    <x v="47"/>
  </r>
  <r>
    <x v="4"/>
    <x v="47"/>
    <x v="4"/>
    <x v="2"/>
    <x v="1"/>
    <n v="10676"/>
    <n v="44411"/>
    <n v="0.24039089414784626"/>
    <x v="1"/>
    <s v="46"/>
    <n v="46"/>
    <x v="47"/>
  </r>
  <r>
    <x v="4"/>
    <x v="47"/>
    <x v="4"/>
    <x v="2"/>
    <x v="2"/>
    <n v="482"/>
    <n v="44411"/>
    <n v="1.0853167008173651E-2"/>
    <x v="2"/>
    <s v="46"/>
    <n v="46"/>
    <x v="47"/>
  </r>
  <r>
    <x v="4"/>
    <x v="47"/>
    <x v="4"/>
    <x v="2"/>
    <x v="3"/>
    <n v="11158"/>
    <n v="44411"/>
    <n v="0.25124406115601988"/>
    <x v="3"/>
    <s v="46"/>
    <n v="46"/>
    <x v="47"/>
  </r>
  <r>
    <x v="4"/>
    <x v="47"/>
    <x v="5"/>
    <x v="0"/>
    <x v="0"/>
    <n v="18495"/>
    <n v="24297"/>
    <n v="0.76120508704778367"/>
    <x v="0"/>
    <s v="46"/>
    <n v="46"/>
    <x v="47"/>
  </r>
  <r>
    <x v="4"/>
    <x v="47"/>
    <x v="5"/>
    <x v="0"/>
    <x v="1"/>
    <n v="5677"/>
    <n v="24297"/>
    <n v="0.23365024488619995"/>
    <x v="1"/>
    <s v="46"/>
    <n v="46"/>
    <x v="47"/>
  </r>
  <r>
    <x v="4"/>
    <x v="47"/>
    <x v="5"/>
    <x v="0"/>
    <x v="2"/>
    <n v="125"/>
    <n v="24297"/>
    <n v="5.1446680660163805E-3"/>
    <x v="2"/>
    <s v="46"/>
    <n v="46"/>
    <x v="47"/>
  </r>
  <r>
    <x v="4"/>
    <x v="47"/>
    <x v="5"/>
    <x v="0"/>
    <x v="3"/>
    <n v="5802"/>
    <n v="24297"/>
    <n v="0.23879491295221633"/>
    <x v="3"/>
    <s v="46"/>
    <n v="46"/>
    <x v="47"/>
  </r>
  <r>
    <x v="4"/>
    <x v="47"/>
    <x v="5"/>
    <x v="1"/>
    <x v="0"/>
    <n v="17056"/>
    <n v="23812"/>
    <n v="0.71627750713925753"/>
    <x v="0"/>
    <s v="46"/>
    <n v="46"/>
    <x v="47"/>
  </r>
  <r>
    <x v="4"/>
    <x v="47"/>
    <x v="5"/>
    <x v="1"/>
    <x v="1"/>
    <n v="6380"/>
    <n v="23812"/>
    <n v="0.26793213505795399"/>
    <x v="1"/>
    <s v="46"/>
    <n v="46"/>
    <x v="47"/>
  </r>
  <r>
    <x v="4"/>
    <x v="47"/>
    <x v="5"/>
    <x v="1"/>
    <x v="2"/>
    <n v="376"/>
    <n v="23812"/>
    <n v="1.5790357802788511E-2"/>
    <x v="2"/>
    <s v="46"/>
    <n v="46"/>
    <x v="47"/>
  </r>
  <r>
    <x v="4"/>
    <x v="47"/>
    <x v="5"/>
    <x v="1"/>
    <x v="3"/>
    <n v="6756"/>
    <n v="23812"/>
    <n v="0.28372249286074247"/>
    <x v="3"/>
    <s v="46"/>
    <n v="46"/>
    <x v="47"/>
  </r>
  <r>
    <x v="4"/>
    <x v="47"/>
    <x v="5"/>
    <x v="2"/>
    <x v="0"/>
    <n v="35551"/>
    <n v="48109"/>
    <n v="0.73896776071005421"/>
    <x v="0"/>
    <s v="46"/>
    <n v="46"/>
    <x v="47"/>
  </r>
  <r>
    <x v="4"/>
    <x v="47"/>
    <x v="5"/>
    <x v="2"/>
    <x v="1"/>
    <n v="12057"/>
    <n v="48109"/>
    <n v="0.25061838741191877"/>
    <x v="1"/>
    <s v="46"/>
    <n v="46"/>
    <x v="47"/>
  </r>
  <r>
    <x v="4"/>
    <x v="47"/>
    <x v="5"/>
    <x v="2"/>
    <x v="2"/>
    <n v="501"/>
    <n v="48109"/>
    <n v="1.0413851878026981E-2"/>
    <x v="2"/>
    <s v="46"/>
    <n v="46"/>
    <x v="47"/>
  </r>
  <r>
    <x v="4"/>
    <x v="47"/>
    <x v="5"/>
    <x v="2"/>
    <x v="3"/>
    <n v="12558"/>
    <n v="48109"/>
    <n v="0.26103223928994573"/>
    <x v="3"/>
    <s v="46"/>
    <n v="46"/>
    <x v="47"/>
  </r>
  <r>
    <x v="4"/>
    <x v="47"/>
    <x v="6"/>
    <x v="0"/>
    <x v="0"/>
    <n v="22444"/>
    <n v="29812"/>
    <n v="0.7528512008587146"/>
    <x v="0"/>
    <s v="46"/>
    <n v="46"/>
    <x v="47"/>
  </r>
  <r>
    <x v="4"/>
    <x v="47"/>
    <x v="6"/>
    <x v="0"/>
    <x v="1"/>
    <n v="7169"/>
    <n v="29812"/>
    <n v="0.24047363477794176"/>
    <x v="1"/>
    <s v="46"/>
    <n v="46"/>
    <x v="47"/>
  </r>
  <r>
    <x v="4"/>
    <x v="47"/>
    <x v="6"/>
    <x v="0"/>
    <x v="2"/>
    <n v="199"/>
    <n v="29812"/>
    <n v="6.6751643633436199E-3"/>
    <x v="2"/>
    <s v="46"/>
    <n v="46"/>
    <x v="47"/>
  </r>
  <r>
    <x v="4"/>
    <x v="47"/>
    <x v="6"/>
    <x v="0"/>
    <x v="3"/>
    <n v="7368"/>
    <n v="29812"/>
    <n v="0.24714879914128537"/>
    <x v="3"/>
    <s v="46"/>
    <n v="46"/>
    <x v="47"/>
  </r>
  <r>
    <x v="4"/>
    <x v="47"/>
    <x v="6"/>
    <x v="1"/>
    <x v="0"/>
    <n v="19725"/>
    <n v="26836"/>
    <n v="0.73502012222387836"/>
    <x v="0"/>
    <s v="46"/>
    <n v="46"/>
    <x v="47"/>
  </r>
  <r>
    <x v="4"/>
    <x v="47"/>
    <x v="6"/>
    <x v="1"/>
    <x v="1"/>
    <n v="6725"/>
    <n v="26836"/>
    <n v="0.25059621404084065"/>
    <x v="1"/>
    <s v="46"/>
    <n v="46"/>
    <x v="47"/>
  </r>
  <r>
    <x v="4"/>
    <x v="47"/>
    <x v="6"/>
    <x v="1"/>
    <x v="2"/>
    <n v="386"/>
    <n v="26836"/>
    <n v="1.4383663735280966E-2"/>
    <x v="2"/>
    <s v="46"/>
    <n v="46"/>
    <x v="47"/>
  </r>
  <r>
    <x v="4"/>
    <x v="47"/>
    <x v="6"/>
    <x v="1"/>
    <x v="3"/>
    <n v="7111"/>
    <n v="26836"/>
    <n v="0.26497987777612164"/>
    <x v="3"/>
    <s v="46"/>
    <n v="46"/>
    <x v="47"/>
  </r>
  <r>
    <x v="4"/>
    <x v="47"/>
    <x v="6"/>
    <x v="2"/>
    <x v="0"/>
    <n v="42169"/>
    <n v="56648"/>
    <n v="0.74440403897754559"/>
    <x v="0"/>
    <s v="46"/>
    <n v="46"/>
    <x v="47"/>
  </r>
  <r>
    <x v="4"/>
    <x v="47"/>
    <x v="6"/>
    <x v="2"/>
    <x v="1"/>
    <n v="13894"/>
    <n v="56648"/>
    <n v="0.24526902979805112"/>
    <x v="1"/>
    <s v="46"/>
    <n v="46"/>
    <x v="47"/>
  </r>
  <r>
    <x v="4"/>
    <x v="47"/>
    <x v="6"/>
    <x v="2"/>
    <x v="2"/>
    <n v="585"/>
    <n v="56648"/>
    <n v="1.0326931224403334E-2"/>
    <x v="2"/>
    <s v="46"/>
    <n v="46"/>
    <x v="47"/>
  </r>
  <r>
    <x v="4"/>
    <x v="47"/>
    <x v="6"/>
    <x v="2"/>
    <x v="3"/>
    <n v="14479"/>
    <n v="56648"/>
    <n v="0.25559596102245447"/>
    <x v="3"/>
    <s v="46"/>
    <n v="46"/>
    <x v="47"/>
  </r>
  <r>
    <x v="4"/>
    <x v="47"/>
    <x v="7"/>
    <x v="0"/>
    <x v="0"/>
    <n v="125575"/>
    <n v="153484"/>
    <n v="0.81816345677725366"/>
    <x v="0"/>
    <s v="46"/>
    <n v="46"/>
    <x v="47"/>
  </r>
  <r>
    <x v="4"/>
    <x v="47"/>
    <x v="7"/>
    <x v="0"/>
    <x v="1"/>
    <n v="27287"/>
    <n v="153484"/>
    <n v="0.17778400354434337"/>
    <x v="1"/>
    <s v="46"/>
    <n v="46"/>
    <x v="47"/>
  </r>
  <r>
    <x v="4"/>
    <x v="47"/>
    <x v="7"/>
    <x v="0"/>
    <x v="2"/>
    <n v="622"/>
    <n v="153484"/>
    <n v="4.0525396784029605E-3"/>
    <x v="2"/>
    <s v="46"/>
    <n v="46"/>
    <x v="47"/>
  </r>
  <r>
    <x v="4"/>
    <x v="47"/>
    <x v="7"/>
    <x v="0"/>
    <x v="3"/>
    <n v="27909"/>
    <n v="153484"/>
    <n v="0.18183654322274634"/>
    <x v="3"/>
    <s v="46"/>
    <n v="46"/>
    <x v="47"/>
  </r>
  <r>
    <x v="4"/>
    <x v="47"/>
    <x v="7"/>
    <x v="1"/>
    <x v="0"/>
    <n v="136594"/>
    <n v="176114"/>
    <n v="0.77559989552221853"/>
    <x v="0"/>
    <s v="46"/>
    <n v="46"/>
    <x v="47"/>
  </r>
  <r>
    <x v="4"/>
    <x v="47"/>
    <x v="7"/>
    <x v="1"/>
    <x v="1"/>
    <n v="37506"/>
    <n v="176114"/>
    <n v="0.21296432992266373"/>
    <x v="1"/>
    <s v="46"/>
    <n v="46"/>
    <x v="47"/>
  </r>
  <r>
    <x v="4"/>
    <x v="47"/>
    <x v="7"/>
    <x v="1"/>
    <x v="2"/>
    <n v="2014"/>
    <n v="176114"/>
    <n v="1.1435774555117708E-2"/>
    <x v="2"/>
    <s v="46"/>
    <n v="46"/>
    <x v="47"/>
  </r>
  <r>
    <x v="4"/>
    <x v="47"/>
    <x v="7"/>
    <x v="1"/>
    <x v="3"/>
    <n v="39520"/>
    <n v="176114"/>
    <n v="0.22440010447778144"/>
    <x v="3"/>
    <s v="46"/>
    <n v="46"/>
    <x v="47"/>
  </r>
  <r>
    <x v="4"/>
    <x v="47"/>
    <x v="7"/>
    <x v="2"/>
    <x v="0"/>
    <n v="262169"/>
    <n v="329598"/>
    <n v="0.79542048192040005"/>
    <x v="0"/>
    <s v="46"/>
    <n v="46"/>
    <x v="47"/>
  </r>
  <r>
    <x v="4"/>
    <x v="47"/>
    <x v="7"/>
    <x v="2"/>
    <x v="1"/>
    <n v="64793"/>
    <n v="329598"/>
    <n v="0.19658189673481027"/>
    <x v="1"/>
    <s v="46"/>
    <n v="46"/>
    <x v="47"/>
  </r>
  <r>
    <x v="4"/>
    <x v="47"/>
    <x v="7"/>
    <x v="2"/>
    <x v="2"/>
    <n v="2636"/>
    <n v="329598"/>
    <n v="7.997621344789714E-3"/>
    <x v="2"/>
    <s v="46"/>
    <n v="46"/>
    <x v="47"/>
  </r>
  <r>
    <x v="4"/>
    <x v="47"/>
    <x v="7"/>
    <x v="2"/>
    <x v="3"/>
    <n v="67429"/>
    <n v="329598"/>
    <n v="0.20457951807960001"/>
    <x v="3"/>
    <s v="46"/>
    <n v="46"/>
    <x v="47"/>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96C9DE4E-6BDC-4FC7-9DA5-5ACB0BC3AB91}" name="ピボットテーブル1" cacheId="2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4">
  <location ref="A6:F54" firstHeaderRow="1" firstDataRow="2" firstDataCol="1" rowPageCount="3" colPageCount="1"/>
  <pivotFields count="13">
    <pivotField axis="axisCol" showAll="0">
      <items count="6">
        <item x="0"/>
        <item x="1"/>
        <item x="2"/>
        <item x="3"/>
        <item x="4"/>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Page" multipleItemSelectionAllowed="1" showAll="0">
      <items count="9">
        <item h="1" x="0"/>
        <item h="1" x="1"/>
        <item h="1" x="2"/>
        <item h="1" x="3"/>
        <item h="1" x="4"/>
        <item h="1" x="5"/>
        <item h="1" x="6"/>
        <item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0"/>
  </colFields>
  <colItems count="5">
    <i>
      <x/>
    </i>
    <i>
      <x v="1"/>
    </i>
    <i>
      <x v="2"/>
    </i>
    <i>
      <x v="3"/>
    </i>
    <i>
      <x v="4"/>
    </i>
  </colItems>
  <pageFields count="3">
    <pageField fld="3" hier="-1"/>
    <pageField fld="2" hier="-1"/>
    <pageField fld="8" item="2" hier="-1"/>
  </pageFields>
  <dataFields count="1">
    <dataField name="合計 / %" fld="7" baseField="1" baseItem="5" numFmtId="10"/>
  </dataFields>
  <chartFormats count="27">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 chart="3" format="30" series="1">
      <pivotArea type="data" outline="0" fieldPosition="0">
        <references count="2">
          <reference field="4294967294" count="1" selected="0">
            <x v="0"/>
          </reference>
          <reference field="2" count="1" selected="0">
            <x v="0"/>
          </reference>
        </references>
      </pivotArea>
    </chartFormat>
    <chartFormat chart="3" format="31" series="1">
      <pivotArea type="data" outline="0" fieldPosition="0">
        <references count="2">
          <reference field="4294967294" count="1" selected="0">
            <x v="0"/>
          </reference>
          <reference field="2" count="1" selected="0">
            <x v="1"/>
          </reference>
        </references>
      </pivotArea>
    </chartFormat>
    <chartFormat chart="3" format="32" series="1">
      <pivotArea type="data" outline="0" fieldPosition="0">
        <references count="2">
          <reference field="4294967294" count="1" selected="0">
            <x v="0"/>
          </reference>
          <reference field="2" count="1" selected="0">
            <x v="2"/>
          </reference>
        </references>
      </pivotArea>
    </chartFormat>
    <chartFormat chart="3" format="33" series="1">
      <pivotArea type="data" outline="0" fieldPosition="0">
        <references count="2">
          <reference field="4294967294" count="1" selected="0">
            <x v="0"/>
          </reference>
          <reference field="2" count="1" selected="0">
            <x v="3"/>
          </reference>
        </references>
      </pivotArea>
    </chartFormat>
    <chartFormat chart="3" format="34" series="1">
      <pivotArea type="data" outline="0" fieldPosition="0">
        <references count="2">
          <reference field="4294967294" count="1" selected="0">
            <x v="0"/>
          </reference>
          <reference field="2" count="1" selected="0">
            <x v="4"/>
          </reference>
        </references>
      </pivotArea>
    </chartFormat>
    <chartFormat chart="3" format="35" series="1">
      <pivotArea type="data" outline="0" fieldPosition="0">
        <references count="2">
          <reference field="4294967294" count="1" selected="0">
            <x v="0"/>
          </reference>
          <reference field="2" count="1" selected="0">
            <x v="5"/>
          </reference>
        </references>
      </pivotArea>
    </chartFormat>
    <chartFormat chart="3" format="36" series="1">
      <pivotArea type="data" outline="0" fieldPosition="0">
        <references count="2">
          <reference field="4294967294" count="1" selected="0">
            <x v="0"/>
          </reference>
          <reference field="2" count="1" selected="0">
            <x v="6"/>
          </reference>
        </references>
      </pivotArea>
    </chartFormat>
    <chartFormat chart="3" format="37" series="1">
      <pivotArea type="data" outline="0" fieldPosition="0">
        <references count="1">
          <reference field="4294967294" count="1" selected="0">
            <x v="0"/>
          </reference>
        </references>
      </pivotArea>
    </chartFormat>
    <chartFormat chart="3" format="38" series="1">
      <pivotArea type="data" outline="0" fieldPosition="0">
        <references count="2">
          <reference field="4294967294" count="1" selected="0">
            <x v="0"/>
          </reference>
          <reference field="0" count="1" selected="0">
            <x v="1"/>
          </reference>
        </references>
      </pivotArea>
    </chartFormat>
    <chartFormat chart="3" format="39" series="1">
      <pivotArea type="data" outline="0" fieldPosition="0">
        <references count="2">
          <reference field="4294967294" count="1" selected="0">
            <x v="0"/>
          </reference>
          <reference field="0" count="1" selected="0">
            <x v="2"/>
          </reference>
        </references>
      </pivotArea>
    </chartFormat>
    <chartFormat chart="3" format="40" series="1">
      <pivotArea type="data" outline="0" fieldPosition="0">
        <references count="2">
          <reference field="4294967294" count="1" selected="0">
            <x v="0"/>
          </reference>
          <reference field="0" count="1" selected="0">
            <x v="0"/>
          </reference>
        </references>
      </pivotArea>
    </chartFormat>
    <chartFormat chart="3" format="41" series="1">
      <pivotArea type="data" outline="0" fieldPosition="0">
        <references count="2">
          <reference field="4294967294" count="1" selected="0">
            <x v="0"/>
          </reference>
          <reference field="0" count="1" selected="0">
            <x v="3"/>
          </reference>
        </references>
      </pivotArea>
    </chartFormat>
    <chartFormat chart="3" format="42" series="1">
      <pivotArea type="data" outline="0" fieldPosition="0">
        <references count="2">
          <reference field="4294967294" count="1" selected="0">
            <x v="0"/>
          </reference>
          <reference field="0"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BBD3EE-4664-4D60-9348-A046B0FCF8B8}" name="ピボットテーブル1" cacheId="2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3">
  <location ref="A6:H54" firstHeaderRow="1" firstDataRow="2" firstDataCol="1" rowPageCount="3" colPageCount="1"/>
  <pivotFields count="13">
    <pivotField axis="axisPage" showAll="0">
      <items count="6">
        <item x="0"/>
        <item x="1"/>
        <item x="2"/>
        <item x="3"/>
        <item x="4"/>
        <item t="default"/>
      </items>
    </pivotField>
    <pivotField axis="axisRow" showAll="0">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pivotField>
    <pivotField axis="axisCol" showAll="0">
      <items count="9">
        <item x="0"/>
        <item x="1"/>
        <item x="2"/>
        <item x="3"/>
        <item x="4"/>
        <item x="5"/>
        <item x="6"/>
        <item h="1" x="7"/>
        <item t="default"/>
      </items>
    </pivotField>
    <pivotField axis="axisPage" multipleItemSelectionAllowed="1" showAll="0" sortType="descending">
      <items count="4">
        <item x="2"/>
        <item h="1" x="1"/>
        <item h="1"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7">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rowItems>
  <colFields count="1">
    <field x="2"/>
  </colFields>
  <colItems count="7">
    <i>
      <x/>
    </i>
    <i>
      <x v="1"/>
    </i>
    <i>
      <x v="2"/>
    </i>
    <i>
      <x v="3"/>
    </i>
    <i>
      <x v="4"/>
    </i>
    <i>
      <x v="5"/>
    </i>
    <i>
      <x v="6"/>
    </i>
  </colItems>
  <pageFields count="3">
    <pageField fld="0" item="4" hier="-1"/>
    <pageField fld="3" hier="-1"/>
    <pageField fld="8" item="2" hier="-1"/>
  </pageFields>
  <dataFields count="1">
    <dataField name="合計 / %" fld="7" baseField="1" baseItem="5" numFmtId="10"/>
  </dataFields>
  <chartFormats count="14">
    <chartFormat chart="2" format="16" series="1">
      <pivotArea type="data" outline="0" fieldPosition="0">
        <references count="1">
          <reference field="2" count="1" selected="0">
            <x v="0"/>
          </reference>
        </references>
      </pivotArea>
    </chartFormat>
    <chartFormat chart="2" format="17" series="1">
      <pivotArea type="data" outline="0" fieldPosition="0">
        <references count="1">
          <reference field="2" count="1" selected="0">
            <x v="1"/>
          </reference>
        </references>
      </pivotArea>
    </chartFormat>
    <chartFormat chart="2" format="18" series="1">
      <pivotArea type="data" outline="0" fieldPosition="0">
        <references count="1">
          <reference field="2" count="1" selected="0">
            <x v="2"/>
          </reference>
        </references>
      </pivotArea>
    </chartFormat>
    <chartFormat chart="2" format="19" series="1">
      <pivotArea type="data" outline="0" fieldPosition="0">
        <references count="1">
          <reference field="2" count="1" selected="0">
            <x v="3"/>
          </reference>
        </references>
      </pivotArea>
    </chartFormat>
    <chartFormat chart="2" format="20" series="1">
      <pivotArea type="data" outline="0" fieldPosition="0">
        <references count="1">
          <reference field="2" count="1" selected="0">
            <x v="4"/>
          </reference>
        </references>
      </pivotArea>
    </chartFormat>
    <chartFormat chart="2" format="21" series="1">
      <pivotArea type="data" outline="0" fieldPosition="0">
        <references count="1">
          <reference field="2" count="1" selected="0">
            <x v="5"/>
          </reference>
        </references>
      </pivotArea>
    </chartFormat>
    <chartFormat chart="2" format="22" series="1">
      <pivotArea type="data" outline="0" fieldPosition="0">
        <references count="1">
          <reference field="2" count="1" selected="0">
            <x v="6"/>
          </reference>
        </references>
      </pivotArea>
    </chartFormat>
    <chartFormat chart="2" format="23" series="1">
      <pivotArea type="data" outline="0" fieldPosition="0">
        <references count="2">
          <reference field="4294967294" count="1" selected="0">
            <x v="0"/>
          </reference>
          <reference field="2" count="1" selected="0">
            <x v="0"/>
          </reference>
        </references>
      </pivotArea>
    </chartFormat>
    <chartFormat chart="2" format="24" series="1">
      <pivotArea type="data" outline="0" fieldPosition="0">
        <references count="2">
          <reference field="4294967294" count="1" selected="0">
            <x v="0"/>
          </reference>
          <reference field="2" count="1" selected="0">
            <x v="1"/>
          </reference>
        </references>
      </pivotArea>
    </chartFormat>
    <chartFormat chart="2" format="25" series="1">
      <pivotArea type="data" outline="0" fieldPosition="0">
        <references count="2">
          <reference field="4294967294" count="1" selected="0">
            <x v="0"/>
          </reference>
          <reference field="2" count="1" selected="0">
            <x v="2"/>
          </reference>
        </references>
      </pivotArea>
    </chartFormat>
    <chartFormat chart="2" format="26" series="1">
      <pivotArea type="data" outline="0" fieldPosition="0">
        <references count="2">
          <reference field="4294967294" count="1" selected="0">
            <x v="0"/>
          </reference>
          <reference field="2" count="1" selected="0">
            <x v="3"/>
          </reference>
        </references>
      </pivotArea>
    </chartFormat>
    <chartFormat chart="2" format="27" series="1">
      <pivotArea type="data" outline="0" fieldPosition="0">
        <references count="2">
          <reference field="4294967294" count="1" selected="0">
            <x v="0"/>
          </reference>
          <reference field="2" count="1" selected="0">
            <x v="4"/>
          </reference>
        </references>
      </pivotArea>
    </chartFormat>
    <chartFormat chart="2" format="28" series="1">
      <pivotArea type="data" outline="0" fieldPosition="0">
        <references count="2">
          <reference field="4294967294" count="1" selected="0">
            <x v="0"/>
          </reference>
          <reference field="2" count="1" selected="0">
            <x v="5"/>
          </reference>
        </references>
      </pivotArea>
    </chartFormat>
    <chartFormat chart="2" format="29" series="1">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A0A8EECE-F1ED-450E-A456-3BDDD49E46A9}" name="ピボットテーブル1" cacheId="2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2">
  <location ref="A6:C55" firstHeaderRow="1" firstDataRow="2" firstDataCol="1" rowPageCount="3" colPageCount="1"/>
  <pivotFields count="13">
    <pivotField axis="axisPage" showAll="0">
      <items count="6">
        <item x="0"/>
        <item x="1"/>
        <item x="2"/>
        <item x="3"/>
        <item x="4"/>
        <item t="default"/>
      </items>
    </pivotField>
    <pivotField axis="axisRow" showAll="0" sortType="a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 t="default"/>
      </items>
    </pivotField>
    <pivotField axis="axisPage" showAll="0">
      <items count="9">
        <item x="0"/>
        <item x="1"/>
        <item x="2"/>
        <item x="3"/>
        <item x="4"/>
        <item x="5"/>
        <item x="6"/>
        <item x="7"/>
        <item t="default"/>
      </items>
    </pivotField>
    <pivotField axis="axisCol" showAll="0" sortType="descending">
      <items count="4">
        <item h="1" x="2"/>
        <item x="1"/>
        <item x="0"/>
        <item t="default"/>
      </items>
    </pivotField>
    <pivotField showAll="0"/>
    <pivotField showAll="0"/>
    <pivotField showAll="0"/>
    <pivotField dataField="1" showAll="0"/>
    <pivotField axis="axisPage" showAll="0">
      <items count="5">
        <item x="0"/>
        <item x="1"/>
        <item x="3"/>
        <item x="2"/>
        <item t="default"/>
      </items>
    </pivotField>
    <pivotField showAll="0"/>
    <pivotField showAll="0"/>
    <pivotField showAll="0"/>
    <pivotField dragToRow="0" dragToCol="0" dragToPage="0" showAll="0" defaultSubtotal="0"/>
  </pivotFields>
  <rowFields count="1">
    <field x="1"/>
  </rowFields>
  <rowItems count="48">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rowItems>
  <colFields count="1">
    <field x="3"/>
  </colFields>
  <colItems count="2">
    <i>
      <x v="1"/>
    </i>
    <i>
      <x v="2"/>
    </i>
  </colItems>
  <pageFields count="3">
    <pageField fld="0" item="4" hier="-1"/>
    <pageField fld="2" item="7" hier="-1"/>
    <pageField fld="8" item="2" hier="-1"/>
  </pageFields>
  <dataFields count="1">
    <dataField name="合計 / %" fld="7" baseField="1" baseItem="0" numFmtId="10"/>
  </dataFields>
  <chartFormats count="4">
    <chartFormat chart="1" format="6" series="1">
      <pivotArea type="data" outline="0" fieldPosition="0">
        <references count="1">
          <reference field="3" count="1" selected="0">
            <x v="1"/>
          </reference>
        </references>
      </pivotArea>
    </chartFormat>
    <chartFormat chart="1" format="7" series="1">
      <pivotArea type="data" outline="0" fieldPosition="0">
        <references count="1">
          <reference field="3" count="1" selected="0">
            <x v="2"/>
          </reference>
        </references>
      </pivotArea>
    </chartFormat>
    <chartFormat chart="1" format="10" series="1">
      <pivotArea type="data" outline="0" fieldPosition="0">
        <references count="2">
          <reference field="4294967294" count="1" selected="0">
            <x v="0"/>
          </reference>
          <reference field="3" count="1" selected="0">
            <x v="1"/>
          </reference>
        </references>
      </pivotArea>
    </chartFormat>
    <chartFormat chart="1" format="11" series="1">
      <pivotArea type="data" outline="0" fieldPosition="0">
        <references count="2">
          <reference field="4294967294" count="1" selected="0">
            <x v="0"/>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92C5D3C-5825-4D5A-BE19-044FD52D9B00}" name="ピボットテーブル1" cacheId="20" applyNumberFormats="0" applyBorderFormats="0" applyFontFormats="0" applyPatternFormats="0" applyAlignmentFormats="0" applyWidthHeightFormats="1" dataCaption="値" updatedVersion="8" minRefreshableVersion="3" itemPrintTitles="1" createdVersion="7" indent="0" outline="1" outlineData="1" multipleFieldFilters="0" chartFormat="1">
  <location ref="A6:B54" firstHeaderRow="1" firstDataRow="1" firstDataCol="1" rowPageCount="2" colPageCount="1"/>
  <pivotFields count="13">
    <pivotField showAll="0">
      <items count="6">
        <item h="1" x="0"/>
        <item h="1" x="1"/>
        <item h="1" x="2"/>
        <item h="1" x="3"/>
        <item x="4"/>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showAll="0">
      <items count="5">
        <item h="1" x="0"/>
        <item h="1" x="1"/>
        <item x="3"/>
        <item h="1" x="2"/>
        <item t="default"/>
      </items>
    </pivotField>
    <pivotField showAll="0"/>
    <pivotField showAll="0"/>
    <pivotField showAll="0"/>
    <pivotField dragToRow="0" dragToCol="0" dragToPage="0" showAll="0" defaultSubtotal="0"/>
  </pivotFields>
  <rowFields count="1">
    <field x="1"/>
  </rowFields>
  <rowItems count="48">
    <i>
      <x v="38"/>
    </i>
    <i>
      <x v="1"/>
    </i>
    <i>
      <x v="31"/>
    </i>
    <i>
      <x v="2"/>
    </i>
    <i>
      <x v="4"/>
    </i>
    <i>
      <x v="40"/>
    </i>
    <i>
      <x v="45"/>
    </i>
    <i>
      <x v="29"/>
    </i>
    <i>
      <x v="6"/>
    </i>
    <i>
      <x v="44"/>
    </i>
    <i>
      <x v="41"/>
    </i>
    <i>
      <x v="34"/>
    </i>
    <i>
      <x v="3"/>
    </i>
    <i>
      <x v="36"/>
    </i>
    <i>
      <x v="42"/>
    </i>
    <i>
      <x v="16"/>
    </i>
    <i>
      <x v="8"/>
    </i>
    <i>
      <x v="43"/>
    </i>
    <i>
      <x v="24"/>
    </i>
    <i>
      <x v="30"/>
    </i>
    <i>
      <x/>
    </i>
    <i>
      <x v="37"/>
    </i>
    <i>
      <x v="7"/>
    </i>
    <i>
      <x v="46"/>
    </i>
    <i>
      <x v="39"/>
    </i>
    <i>
      <x v="23"/>
    </i>
    <i>
      <x v="17"/>
    </i>
    <i>
      <x v="11"/>
    </i>
    <i>
      <x v="9"/>
    </i>
    <i>
      <x v="35"/>
    </i>
    <i>
      <x v="10"/>
    </i>
    <i>
      <x v="14"/>
    </i>
    <i>
      <x v="18"/>
    </i>
    <i>
      <x v="21"/>
    </i>
    <i>
      <x v="25"/>
    </i>
    <i>
      <x v="22"/>
    </i>
    <i>
      <x v="32"/>
    </i>
    <i>
      <x v="5"/>
    </i>
    <i>
      <x v="28"/>
    </i>
    <i>
      <x v="26"/>
    </i>
    <i>
      <x v="13"/>
    </i>
    <i>
      <x v="27"/>
    </i>
    <i>
      <x v="20"/>
    </i>
    <i>
      <x v="15"/>
    </i>
    <i>
      <x v="19"/>
    </i>
    <i>
      <x v="12"/>
    </i>
    <i>
      <x v="33"/>
    </i>
    <i t="grand">
      <x/>
    </i>
  </rowItems>
  <colItems count="1">
    <i/>
  </colItems>
  <pageFields count="2">
    <pageField fld="3" item="2" hier="-1"/>
    <pageField fld="2" item="7" hier="-1"/>
  </pageFields>
  <dataFields count="1">
    <dataField name="合計 / %" fld="7" baseField="1" baseItem="38" numFmtId="10"/>
  </dataFields>
  <chartFormats count="1">
    <chartFormat chart="0" format="1"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D6BAF35-FEB4-44FF-BF41-F6666074CD13}" name="ピボットテーブル1" cacheId="20" applyNumberFormats="0" applyBorderFormats="0" applyFontFormats="0" applyPatternFormats="0" applyAlignmentFormats="0" applyWidthHeightFormats="1" dataCaption="値" updatedVersion="8" minRefreshableVersion="3" rowGrandTotals="0" itemPrintTitles="1" createdVersion="7" indent="0" outline="1" outlineData="1" multipleFieldFilters="0" chartFormat="2">
  <location ref="A6:D54" firstHeaderRow="1" firstDataRow="2" firstDataCol="1" rowPageCount="2" colPageCount="1"/>
  <pivotFields count="13">
    <pivotField showAll="0">
      <items count="6">
        <item h="1" x="0"/>
        <item h="1" x="1"/>
        <item h="1" x="2"/>
        <item h="1" x="3"/>
        <item x="4"/>
        <item t="default"/>
      </items>
    </pivotField>
    <pivotField axis="axisRow" showAll="0" sortType="descending">
      <items count="49">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h="1" x="39"/>
        <item t="default"/>
      </items>
      <autoSortScope>
        <pivotArea dataOnly="0" outline="0" fieldPosition="0">
          <references count="1">
            <reference field="4294967294" count="1" selected="0">
              <x v="0"/>
            </reference>
          </references>
        </pivotArea>
      </autoSortScope>
    </pivotField>
    <pivotField axis="axisPage" showAll="0">
      <items count="9">
        <item x="0"/>
        <item x="1"/>
        <item x="2"/>
        <item x="3"/>
        <item x="4"/>
        <item x="5"/>
        <item x="6"/>
        <item x="7"/>
        <item t="default"/>
      </items>
    </pivotField>
    <pivotField axis="axisPage" showAll="0">
      <items count="4">
        <item x="0"/>
        <item x="1"/>
        <item x="2"/>
        <item t="default"/>
      </items>
    </pivotField>
    <pivotField showAll="0"/>
    <pivotField showAll="0"/>
    <pivotField showAll="0"/>
    <pivotField dataField="1" showAll="0"/>
    <pivotField axis="axisCol" showAll="0">
      <items count="5">
        <item h="1" x="0"/>
        <item x="1"/>
        <item h="1" x="3"/>
        <item x="2"/>
        <item t="default"/>
      </items>
    </pivotField>
    <pivotField showAll="0"/>
    <pivotField showAll="0"/>
    <pivotField showAll="0">
      <items count="49">
        <item x="24"/>
        <item x="23"/>
        <item x="38"/>
        <item x="18"/>
        <item x="28"/>
        <item x="19"/>
        <item x="17"/>
        <item x="12"/>
        <item x="11"/>
        <item x="1"/>
        <item x="30"/>
        <item x="37"/>
        <item x="21"/>
        <item x="44"/>
        <item x="45"/>
        <item x="2"/>
        <item x="7"/>
        <item x="0"/>
        <item x="15"/>
        <item x="14"/>
        <item x="16"/>
        <item x="29"/>
        <item x="47"/>
        <item x="36"/>
        <item x="25"/>
        <item x="32"/>
        <item x="42"/>
        <item x="43"/>
        <item x="31"/>
        <item x="5"/>
        <item x="9"/>
        <item x="8"/>
        <item x="40"/>
        <item x="41"/>
        <item x="46"/>
        <item h="1" x="39"/>
        <item x="20"/>
        <item x="26"/>
        <item x="22"/>
        <item x="27"/>
        <item x="10"/>
        <item x="13"/>
        <item x="33"/>
        <item x="34"/>
        <item x="35"/>
        <item x="3"/>
        <item x="4"/>
        <item x="6"/>
        <item t="default"/>
      </items>
    </pivotField>
    <pivotField dragToRow="0" dragToCol="0" dragToPage="0" showAll="0" defaultSubtotal="0"/>
  </pivotFields>
  <rowFields count="1">
    <field x="1"/>
  </rowFields>
  <rowItems count="47">
    <i>
      <x v="38"/>
    </i>
    <i>
      <x v="1"/>
    </i>
    <i>
      <x v="31"/>
    </i>
    <i>
      <x v="2"/>
    </i>
    <i>
      <x v="4"/>
    </i>
    <i>
      <x v="40"/>
    </i>
    <i>
      <x v="45"/>
    </i>
    <i>
      <x v="29"/>
    </i>
    <i>
      <x v="6"/>
    </i>
    <i>
      <x v="44"/>
    </i>
    <i>
      <x v="41"/>
    </i>
    <i>
      <x v="34"/>
    </i>
    <i>
      <x v="3"/>
    </i>
    <i>
      <x v="36"/>
    </i>
    <i>
      <x v="42"/>
    </i>
    <i>
      <x v="16"/>
    </i>
    <i>
      <x v="8"/>
    </i>
    <i>
      <x v="43"/>
    </i>
    <i>
      <x v="24"/>
    </i>
    <i>
      <x v="30"/>
    </i>
    <i>
      <x/>
    </i>
    <i>
      <x v="37"/>
    </i>
    <i>
      <x v="7"/>
    </i>
    <i>
      <x v="46"/>
    </i>
    <i>
      <x v="39"/>
    </i>
    <i>
      <x v="23"/>
    </i>
    <i>
      <x v="17"/>
    </i>
    <i>
      <x v="11"/>
    </i>
    <i>
      <x v="9"/>
    </i>
    <i>
      <x v="35"/>
    </i>
    <i>
      <x v="10"/>
    </i>
    <i>
      <x v="14"/>
    </i>
    <i>
      <x v="18"/>
    </i>
    <i>
      <x v="21"/>
    </i>
    <i>
      <x v="25"/>
    </i>
    <i>
      <x v="22"/>
    </i>
    <i>
      <x v="32"/>
    </i>
    <i>
      <x v="5"/>
    </i>
    <i>
      <x v="28"/>
    </i>
    <i>
      <x v="26"/>
    </i>
    <i>
      <x v="13"/>
    </i>
    <i>
      <x v="27"/>
    </i>
    <i>
      <x v="20"/>
    </i>
    <i>
      <x v="15"/>
    </i>
    <i>
      <x v="19"/>
    </i>
    <i>
      <x v="12"/>
    </i>
    <i>
      <x v="33"/>
    </i>
  </rowItems>
  <colFields count="1">
    <field x="8"/>
  </colFields>
  <colItems count="3">
    <i>
      <x v="1"/>
    </i>
    <i>
      <x v="3"/>
    </i>
    <i t="grand">
      <x/>
    </i>
  </colItems>
  <pageFields count="2">
    <pageField fld="3" item="2" hier="-1"/>
    <pageField fld="2" item="7" hier="-1"/>
  </pageFields>
  <dataFields count="1">
    <dataField name="合計 / %" fld="7" baseField="11" baseItem="3" numFmtId="10"/>
  </dataFields>
  <formats count="4">
    <format dxfId="211">
      <pivotArea dataOnly="0" labelOnly="1" grandCol="1" outline="0" fieldPosition="0"/>
    </format>
    <format dxfId="210">
      <pivotArea field="11" type="button" dataOnly="0" labelOnly="1" outline="0"/>
    </format>
    <format dxfId="209">
      <pivotArea dataOnly="0" labelOnly="1" fieldPosition="0">
        <references count="1">
          <reference field="8" count="0"/>
        </references>
      </pivotArea>
    </format>
    <format dxfId="208">
      <pivotArea outline="0" fieldPosition="0">
        <references count="1">
          <reference field="4294967294" count="1">
            <x v="0"/>
          </reference>
        </references>
      </pivotArea>
    </format>
  </formats>
  <chartFormats count="10">
    <chartFormat chart="1" format="11" series="1">
      <pivotArea type="data" outline="0" fieldPosition="0">
        <references count="1">
          <reference field="8" count="1" selected="0">
            <x v="0"/>
          </reference>
        </references>
      </pivotArea>
    </chartFormat>
    <chartFormat chart="1" format="12" series="1">
      <pivotArea type="data" outline="0" fieldPosition="0">
        <references count="1">
          <reference field="8" count="1" selected="0">
            <x v="1"/>
          </reference>
        </references>
      </pivotArea>
    </chartFormat>
    <chartFormat chart="1" format="13" series="1">
      <pivotArea type="data" outline="0" fieldPosition="0">
        <references count="1">
          <reference field="8" count="1" selected="0">
            <x v="2"/>
          </reference>
        </references>
      </pivotArea>
    </chartFormat>
    <chartFormat chart="1" format="14" series="1">
      <pivotArea type="data" outline="0" fieldPosition="0">
        <references count="1">
          <reference field="8" count="1" selected="0">
            <x v="3"/>
          </reference>
        </references>
      </pivotArea>
    </chartFormat>
    <chartFormat chart="1" format="15" series="1">
      <pivotArea type="data" outline="0" fieldPosition="0"/>
    </chartFormat>
    <chartFormat chart="1" format="16" series="1">
      <pivotArea type="data" outline="0" fieldPosition="0">
        <references count="2">
          <reference field="4294967294" count="1" selected="0">
            <x v="0"/>
          </reference>
          <reference field="8" count="1" selected="0">
            <x v="2"/>
          </reference>
        </references>
      </pivotArea>
    </chartFormat>
    <chartFormat chart="1" format="17" series="1">
      <pivotArea type="data" outline="0" fieldPosition="0">
        <references count="2">
          <reference field="4294967294" count="1" selected="0">
            <x v="0"/>
          </reference>
          <reference field="8" count="1" selected="0">
            <x v="3"/>
          </reference>
        </references>
      </pivotArea>
    </chartFormat>
    <chartFormat chart="1" format="18" series="1">
      <pivotArea type="data" outline="0" fieldPosition="0">
        <references count="1">
          <reference field="4294967294" count="1" selected="0">
            <x v="0"/>
          </reference>
        </references>
      </pivotArea>
    </chartFormat>
    <chartFormat chart="1" format="19" series="1">
      <pivotArea type="data" outline="0" fieldPosition="0">
        <references count="2">
          <reference field="4294967294" count="1" selected="0">
            <x v="0"/>
          </reference>
          <reference field="8" count="1" selected="0">
            <x v="1"/>
          </reference>
        </references>
      </pivotArea>
    </chartFormat>
    <chartFormat chart="1" format="20" series="1">
      <pivotArea type="data" outline="0" fieldPosition="0">
        <references count="2">
          <reference field="4294967294" count="1" selected="0">
            <x v="0"/>
          </reference>
          <reference field="8"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F196205-5555-4666-9EE9-F1194C96D306}" name="ピボットテーブル1" cacheId="2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4:J14" firstHeaderRow="1" firstDataRow="3" firstDataCol="1" rowPageCount="1" colPageCount="1"/>
  <pivotFields count="13">
    <pivotField subtotalTop="0" showAll="0" defaultSubtotal="0">
      <items count="5">
        <item h="1" x="0"/>
        <item h="1" x="1"/>
        <item h="1" x="2"/>
        <item h="1" x="3"/>
        <item x="4"/>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axis="axisPage" multipleItemSelectionAllowed="1" showAll="0" defaultSubtotal="0">
      <items count="4">
        <item x="0"/>
        <item x="1"/>
        <item x="2"/>
        <item x="3"/>
      </items>
    </pivotField>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1">
    <field x="2"/>
  </rowFields>
  <rowItems count="8">
    <i>
      <x/>
    </i>
    <i>
      <x v="1"/>
    </i>
    <i>
      <x v="2"/>
    </i>
    <i>
      <x v="3"/>
    </i>
    <i>
      <x v="4"/>
    </i>
    <i>
      <x v="5"/>
    </i>
    <i>
      <x v="6"/>
    </i>
    <i>
      <x v="7"/>
    </i>
  </rowItems>
  <colFields count="2">
    <field x="3"/>
    <field x="-2"/>
  </colFields>
  <colItems count="9">
    <i>
      <x/>
      <x/>
    </i>
    <i r="1" i="1">
      <x v="1"/>
    </i>
    <i r="1" i="2">
      <x v="2"/>
    </i>
    <i>
      <x v="1"/>
      <x/>
    </i>
    <i r="1" i="1">
      <x v="1"/>
    </i>
    <i r="1" i="2">
      <x v="2"/>
    </i>
    <i>
      <x v="2"/>
      <x/>
    </i>
    <i r="1" i="1">
      <x v="1"/>
    </i>
    <i r="1" i="2">
      <x v="2"/>
    </i>
  </colItems>
  <pageFields count="1">
    <pageField fld="4" hier="-1"/>
  </pageField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207">
      <pivotArea outline="0" fieldPosition="0">
        <references count="1">
          <reference field="4294967294" count="1">
            <x v="0"/>
          </reference>
        </references>
      </pivotArea>
    </format>
    <format dxfId="206">
      <pivotArea outline="0" fieldPosition="0">
        <references count="1">
          <reference field="4294967294" count="1">
            <x v="2"/>
          </reference>
        </references>
      </pivotArea>
    </format>
    <format dxfId="205">
      <pivotArea field="2" type="button" dataOnly="0" labelOnly="1" outline="0" axis="axisRow" fieldPosition="0"/>
    </format>
    <format dxfId="204">
      <pivotArea dataOnly="0" labelOnly="1" outline="0" fieldPosition="0">
        <references count="2">
          <reference field="4294967294" count="3">
            <x v="0"/>
            <x v="1"/>
            <x v="2"/>
          </reference>
          <reference field="3" count="1" selected="0">
            <x v="0"/>
          </reference>
        </references>
      </pivotArea>
    </format>
    <format dxfId="203">
      <pivotArea dataOnly="0" labelOnly="1" outline="0" fieldPosition="0">
        <references count="2">
          <reference field="4294967294" count="3">
            <x v="0"/>
            <x v="1"/>
            <x v="2"/>
          </reference>
          <reference field="3" count="1" selected="0">
            <x v="1"/>
          </reference>
        </references>
      </pivotArea>
    </format>
    <format dxfId="202">
      <pivotArea dataOnly="0" labelOnly="1" outline="0" fieldPosition="0">
        <references count="2">
          <reference field="4294967294" count="3">
            <x v="0"/>
            <x v="1"/>
            <x v="2"/>
          </reference>
          <reference field="3" count="1" selected="0">
            <x v="2"/>
          </reference>
        </references>
      </pivotArea>
    </format>
  </formats>
  <conditionalFormats count="1">
    <conditionalFormat priority="1">
      <pivotAreas count="2">
        <pivotArea type="data" collapsedLevelsAreSubtotals="1" fieldPosition="0">
          <references count="3">
            <reference field="4294967294" count="1" selected="0">
              <x v="2"/>
            </reference>
            <reference field="2" count="7">
              <x v="0"/>
              <x v="1"/>
              <x v="2"/>
              <x v="3"/>
              <x v="4"/>
              <x v="5"/>
              <x v="6"/>
            </reference>
            <reference field="3" count="1" selected="0">
              <x v="0"/>
            </reference>
          </references>
        </pivotArea>
        <pivotArea type="data" collapsedLevelsAreSubtotals="1" fieldPosition="0">
          <references count="3">
            <reference field="4294967294" count="1" selected="0">
              <x v="2"/>
            </reference>
            <reference field="2" count="7">
              <x v="0"/>
              <x v="1"/>
              <x v="2"/>
              <x v="3"/>
              <x v="4"/>
              <x v="5"/>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2E361E-0040-4527-BB68-BC1A2FAEC94A}" name="ピボットテーブル1" cacheId="20" applyNumberFormats="0" applyBorderFormats="0" applyFontFormats="0" applyPatternFormats="0" applyAlignmentFormats="0" applyWidthHeightFormats="1" dataCaption="値" updatedVersion="8" minRefreshableVersion="3" rowGrandTotals="0" colGrandTotals="0" itemPrintTitles="1" createdVersion="7" indent="0" outline="1" outlineData="1" multipleFieldFilters="0" chartFormat="1">
  <location ref="A1:J51" firstHeaderRow="1" firstDataRow="3" firstDataCol="1"/>
  <pivotFields count="13">
    <pivotField axis="axisRow" subtotalTop="0" showAll="0" defaultSubtotal="0">
      <items count="5">
        <item x="0"/>
        <item x="1"/>
        <item x="2"/>
        <item x="3"/>
        <item x="4"/>
      </items>
    </pivotField>
    <pivotField showAll="0" defaultSubtotal="0">
      <items count="48">
        <item x="4"/>
        <item x="42"/>
        <item x="19"/>
        <item x="11"/>
        <item x="36"/>
        <item x="15"/>
        <item x="35"/>
        <item x="38"/>
        <item x="27"/>
        <item x="37"/>
        <item x="7"/>
        <item x="5"/>
        <item x="26"/>
        <item x="32"/>
        <item x="25"/>
        <item x="13"/>
        <item x="31"/>
        <item x="33"/>
        <item x="16"/>
        <item x="41"/>
        <item x="17"/>
        <item x="43"/>
        <item x="24"/>
        <item x="0"/>
        <item x="29"/>
        <item x="1"/>
        <item x="9"/>
        <item x="3"/>
        <item x="10"/>
        <item x="6"/>
        <item x="46"/>
        <item x="20"/>
        <item x="18"/>
        <item x="21"/>
        <item x="14"/>
        <item x="22"/>
        <item x="44"/>
        <item x="23"/>
        <item x="45"/>
        <item x="34"/>
        <item x="2"/>
        <item x="40"/>
        <item x="30"/>
        <item x="8"/>
        <item x="12"/>
        <item x="47"/>
        <item x="28"/>
        <item x="39"/>
      </items>
    </pivotField>
    <pivotField axis="axisRow" showAll="0" defaultSubtotal="0">
      <items count="8">
        <item x="0"/>
        <item x="1"/>
        <item x="2"/>
        <item x="3"/>
        <item x="4"/>
        <item x="5"/>
        <item x="6"/>
        <item x="7"/>
      </items>
    </pivotField>
    <pivotField axis="axisCol" showAll="0" defaultSubtotal="0">
      <items count="3">
        <item x="1"/>
        <item x="0"/>
        <item x="2"/>
      </items>
    </pivotField>
    <pivotField multipleItemSelectionAllowed="1" showAll="0" defaultSubtotal="0"/>
    <pivotField dataField="1" subtotalTop="0" showAll="0" defaultSubtotal="0"/>
    <pivotField dataField="1" showAll="0" defaultSubtotal="0"/>
    <pivotField subtotalTop="0" showAll="0" defaultSubtotal="0"/>
    <pivotField subtotalTop="0" showAll="0" defaultSubtotal="0">
      <items count="4">
        <item h="1" x="0"/>
        <item h="1" x="1"/>
        <item x="3"/>
        <item h="1" x="2"/>
      </items>
    </pivotField>
    <pivotField subtotalTop="0" showAll="0" defaultSubtotal="0"/>
    <pivotField subtotalTop="0" showAll="0" defaultSubtotal="0"/>
    <pivotField showAll="0" defaultSubtotal="0"/>
    <pivotField dataField="1" subtotalTop="0" dragToRow="0" dragToCol="0" dragToPage="0" showAll="0" defaultSubtotal="0"/>
  </pivotFields>
  <rowFields count="2">
    <field x="2"/>
    <field x="0"/>
  </rowFields>
  <rowItems count="48">
    <i>
      <x/>
    </i>
    <i r="1">
      <x/>
    </i>
    <i r="1">
      <x v="1"/>
    </i>
    <i r="1">
      <x v="2"/>
    </i>
    <i r="1">
      <x v="3"/>
    </i>
    <i r="1">
      <x v="4"/>
    </i>
    <i>
      <x v="1"/>
    </i>
    <i r="1">
      <x/>
    </i>
    <i r="1">
      <x v="1"/>
    </i>
    <i r="1">
      <x v="2"/>
    </i>
    <i r="1">
      <x v="3"/>
    </i>
    <i r="1">
      <x v="4"/>
    </i>
    <i>
      <x v="2"/>
    </i>
    <i r="1">
      <x/>
    </i>
    <i r="1">
      <x v="1"/>
    </i>
    <i r="1">
      <x v="2"/>
    </i>
    <i r="1">
      <x v="3"/>
    </i>
    <i r="1">
      <x v="4"/>
    </i>
    <i>
      <x v="3"/>
    </i>
    <i r="1">
      <x/>
    </i>
    <i r="1">
      <x v="1"/>
    </i>
    <i r="1">
      <x v="2"/>
    </i>
    <i r="1">
      <x v="3"/>
    </i>
    <i r="1">
      <x v="4"/>
    </i>
    <i>
      <x v="4"/>
    </i>
    <i r="1">
      <x/>
    </i>
    <i r="1">
      <x v="1"/>
    </i>
    <i r="1">
      <x v="2"/>
    </i>
    <i r="1">
      <x v="3"/>
    </i>
    <i r="1">
      <x v="4"/>
    </i>
    <i>
      <x v="5"/>
    </i>
    <i r="1">
      <x/>
    </i>
    <i r="1">
      <x v="1"/>
    </i>
    <i r="1">
      <x v="2"/>
    </i>
    <i r="1">
      <x v="3"/>
    </i>
    <i r="1">
      <x v="4"/>
    </i>
    <i>
      <x v="6"/>
    </i>
    <i r="1">
      <x/>
    </i>
    <i r="1">
      <x v="1"/>
    </i>
    <i r="1">
      <x v="2"/>
    </i>
    <i r="1">
      <x v="3"/>
    </i>
    <i r="1">
      <x v="4"/>
    </i>
    <i>
      <x v="7"/>
    </i>
    <i r="1">
      <x/>
    </i>
    <i r="1">
      <x v="1"/>
    </i>
    <i r="1">
      <x v="2"/>
    </i>
    <i r="1">
      <x v="3"/>
    </i>
    <i r="1">
      <x v="4"/>
    </i>
  </rowItems>
  <colFields count="2">
    <field x="3"/>
    <field x="-2"/>
  </colFields>
  <colItems count="9">
    <i>
      <x/>
      <x/>
    </i>
    <i r="1" i="1">
      <x v="1"/>
    </i>
    <i r="1" i="2">
      <x v="2"/>
    </i>
    <i>
      <x v="1"/>
      <x/>
    </i>
    <i r="1" i="1">
      <x v="1"/>
    </i>
    <i r="1" i="2">
      <x v="2"/>
    </i>
    <i>
      <x v="2"/>
      <x/>
    </i>
    <i r="1" i="1">
      <x v="1"/>
    </i>
    <i r="1" i="2">
      <x v="2"/>
    </i>
  </colItems>
  <dataFields count="3">
    <dataField name="合計 / 当該者数（分子）" fld="5" baseField="2" baseItem="0" numFmtId="176"/>
    <dataField name="合計 / 対象者数（分母）" fld="6" baseField="4" baseItem="0" numFmtId="176"/>
    <dataField name="合計 / 割合" fld="12" baseField="2" baseItem="0" numFmtId="10"/>
  </dataFields>
  <formats count="6">
    <format dxfId="201">
      <pivotArea outline="0" fieldPosition="0">
        <references count="1">
          <reference field="4294967294" count="1">
            <x v="0"/>
          </reference>
        </references>
      </pivotArea>
    </format>
    <format dxfId="200">
      <pivotArea outline="0" fieldPosition="0">
        <references count="1">
          <reference field="4294967294" count="1">
            <x v="2"/>
          </reference>
        </references>
      </pivotArea>
    </format>
    <format dxfId="199">
      <pivotArea field="2" type="button" dataOnly="0" labelOnly="1" outline="0" axis="axisRow" fieldPosition="0"/>
    </format>
    <format dxfId="198">
      <pivotArea dataOnly="0" labelOnly="1" outline="0" fieldPosition="0">
        <references count="2">
          <reference field="4294967294" count="3">
            <x v="0"/>
            <x v="1"/>
            <x v="2"/>
          </reference>
          <reference field="3" count="1" selected="0">
            <x v="0"/>
          </reference>
        </references>
      </pivotArea>
    </format>
    <format dxfId="197">
      <pivotArea dataOnly="0" labelOnly="1" outline="0" fieldPosition="0">
        <references count="2">
          <reference field="4294967294" count="3">
            <x v="0"/>
            <x v="1"/>
            <x v="2"/>
          </reference>
          <reference field="3" count="1" selected="0">
            <x v="1"/>
          </reference>
        </references>
      </pivotArea>
    </format>
    <format dxfId="196">
      <pivotArea dataOnly="0" labelOnly="1" outline="0" fieldPosition="0">
        <references count="2">
          <reference field="4294967294" count="3">
            <x v="0"/>
            <x v="1"/>
            <x v="2"/>
          </reference>
          <reference field="3" count="1" selected="0">
            <x v="2"/>
          </reference>
        </references>
      </pivotArea>
    </format>
  </formats>
  <conditionalFormats count="5">
    <conditionalFormat priority="6">
      <pivotAreas count="8">
        <pivotArea type="data" collapsedLevelsAreSubtotals="1" fieldPosition="0">
          <references count="3">
            <reference field="4294967294" count="1" selected="0">
              <x v="2"/>
            </reference>
            <reference field="2" count="1">
              <x v="0"/>
            </reference>
            <reference field="3" count="1" selected="0">
              <x v="0"/>
            </reference>
          </references>
        </pivotArea>
        <pivotArea type="data" collapsedLevelsAreSubtotals="1" fieldPosition="0">
          <references count="3">
            <reference field="4294967294" count="1" selected="0">
              <x v="2"/>
            </reference>
            <reference field="2" count="1">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s>
    </conditionalFormat>
    <conditionalFormat priority="4">
      <pivotAreas count="28">
        <pivotArea type="data" collapsedLevelsAreSubtotals="1" fieldPosition="0">
          <references count="4">
            <reference field="4294967294" count="1" selected="0">
              <x v="2"/>
            </reference>
            <reference field="0" count="3">
              <x v="0"/>
              <x v="1"/>
              <x v="2"/>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0"/>
            </reference>
          </references>
        </pivotArea>
        <pivotArea type="data" collapsedLevelsAreSubtotals="1" fieldPosition="0">
          <references count="3">
            <reference field="4294967294" count="1" selected="0">
              <x v="2"/>
            </reference>
            <reference field="2" count="1">
              <x v="7"/>
            </reference>
            <reference field="3" count="1" selected="0">
              <x v="0"/>
            </reference>
          </references>
        </pivotArea>
        <pivotArea type="data" collapsedLevelsAreSubtotals="1" fieldPosition="0">
          <references count="4">
            <reference field="4294967294" count="1" selected="0">
              <x v="2"/>
            </reference>
            <reference field="0" count="3">
              <x v="0"/>
              <x v="1"/>
              <x v="2"/>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3">
              <x v="0"/>
              <x v="1"/>
              <x v="2"/>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3">
      <pivotAreas count="26">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4">
              <x v="0"/>
              <x v="1"/>
              <x v="2"/>
              <x v="3"/>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2"/>
              <x v="3"/>
            </reference>
            <reference field="2" count="1" selected="0">
              <x v="6"/>
            </reference>
            <reference field="3" count="1" selected="0">
              <x v="1"/>
            </reference>
          </references>
        </pivotArea>
      </pivotAreas>
    </conditionalFormat>
    <conditionalFormat priority="2">
      <pivotAreas count="27">
        <pivotArea type="data" collapsedLevelsAreSubtotals="1" fieldPosition="0">
          <references count="4">
            <reference field="4294967294" count="1" selected="0">
              <x v="2"/>
            </reference>
            <reference field="0" count="4">
              <x v="0"/>
              <x v="1"/>
              <x v="3"/>
              <x v="4"/>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4">
              <x v="0"/>
              <x v="1"/>
              <x v="3"/>
              <x v="4"/>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4">
              <x v="0"/>
              <x v="1"/>
              <x v="3"/>
              <x v="4"/>
            </reference>
            <reference field="2" count="1" selected="0">
              <x v="6"/>
            </reference>
            <reference field="3" count="1" selected="0">
              <x v="1"/>
            </reference>
          </references>
        </pivotArea>
        <pivotArea type="data" collapsedLevelsAreSubtotals="1" fieldPosition="0">
          <references count="3">
            <reference field="4294967294" count="1" selected="0">
              <x v="2"/>
            </reference>
            <reference field="2" count="1">
              <x v="7"/>
            </reference>
            <reference field="3" count="1" selected="0">
              <x v="1"/>
            </reference>
          </references>
        </pivotArea>
      </pivotAreas>
    </conditionalFormat>
    <conditionalFormat priority="1">
      <pivotAreas count="26">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0"/>
            </reference>
          </references>
        </pivotArea>
        <pivotArea type="data" collapsedLevelsAreSubtotals="1" fieldPosition="0">
          <references count="3">
            <reference field="4294967294" count="1" selected="0">
              <x v="2"/>
            </reference>
            <reference field="2" count="1">
              <x v="1"/>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0"/>
            </reference>
          </references>
        </pivotArea>
        <pivotArea type="data" collapsedLevelsAreSubtotals="1" fieldPosition="0">
          <references count="3">
            <reference field="4294967294" count="1" selected="0">
              <x v="2"/>
            </reference>
            <reference field="2" count="1">
              <x v="2"/>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0"/>
            </reference>
          </references>
        </pivotArea>
        <pivotArea type="data" collapsedLevelsAreSubtotals="1" fieldPosition="0">
          <references count="3">
            <reference field="4294967294" count="1" selected="0">
              <x v="2"/>
            </reference>
            <reference field="2" count="1">
              <x v="3"/>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0"/>
            </reference>
          </references>
        </pivotArea>
        <pivotArea type="data" collapsedLevelsAreSubtotals="1" fieldPosition="0">
          <references count="3">
            <reference field="4294967294" count="1" selected="0">
              <x v="2"/>
            </reference>
            <reference field="2" count="1">
              <x v="4"/>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0"/>
            </reference>
          </references>
        </pivotArea>
        <pivotArea type="data" collapsedLevelsAreSubtotals="1" fieldPosition="0">
          <references count="3">
            <reference field="4294967294" count="1" selected="0">
              <x v="2"/>
            </reference>
            <reference field="2" count="1">
              <x v="5"/>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0"/>
            </reference>
          </references>
        </pivotArea>
        <pivotArea type="data" collapsedLevelsAreSubtotals="1" fieldPosition="0">
          <references count="3">
            <reference field="4294967294" count="1" selected="0">
              <x v="2"/>
            </reference>
            <reference field="2" count="1">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0"/>
            </reference>
          </references>
        </pivotArea>
        <pivotArea type="data" collapsedLevelsAreSubtotals="1" fieldPosition="0">
          <references count="4">
            <reference field="4294967294" count="1" selected="0">
              <x v="2"/>
            </reference>
            <reference field="0" count="5">
              <x v="0"/>
              <x v="1"/>
              <x v="2"/>
              <x v="3"/>
              <x v="4"/>
            </reference>
            <reference field="2" count="1" selected="0">
              <x v="0"/>
            </reference>
            <reference field="3" count="1" selected="0">
              <x v="1"/>
            </reference>
          </references>
        </pivotArea>
        <pivotArea type="data" collapsedLevelsAreSubtotals="1" fieldPosition="0">
          <references count="3">
            <reference field="4294967294" count="1" selected="0">
              <x v="2"/>
            </reference>
            <reference field="2" count="1">
              <x v="1"/>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1"/>
            </reference>
            <reference field="3" count="1" selected="0">
              <x v="1"/>
            </reference>
          </references>
        </pivotArea>
        <pivotArea type="data" collapsedLevelsAreSubtotals="1" fieldPosition="0">
          <references count="3">
            <reference field="4294967294" count="1" selected="0">
              <x v="2"/>
            </reference>
            <reference field="2" count="1">
              <x v="2"/>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2"/>
            </reference>
            <reference field="3" count="1" selected="0">
              <x v="1"/>
            </reference>
          </references>
        </pivotArea>
        <pivotArea type="data" collapsedLevelsAreSubtotals="1" fieldPosition="0">
          <references count="3">
            <reference field="4294967294" count="1" selected="0">
              <x v="2"/>
            </reference>
            <reference field="2" count="1">
              <x v="3"/>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3"/>
            </reference>
            <reference field="3" count="1" selected="0">
              <x v="1"/>
            </reference>
          </references>
        </pivotArea>
        <pivotArea type="data" collapsedLevelsAreSubtotals="1" fieldPosition="0">
          <references count="3">
            <reference field="4294967294" count="1" selected="0">
              <x v="2"/>
            </reference>
            <reference field="2" count="1">
              <x v="4"/>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4"/>
            </reference>
            <reference field="3" count="1" selected="0">
              <x v="1"/>
            </reference>
          </references>
        </pivotArea>
        <pivotArea type="data" collapsedLevelsAreSubtotals="1" fieldPosition="0">
          <references count="3">
            <reference field="4294967294" count="1" selected="0">
              <x v="2"/>
            </reference>
            <reference field="2" count="1">
              <x v="5"/>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5"/>
            </reference>
            <reference field="3" count="1" selected="0">
              <x v="1"/>
            </reference>
          </references>
        </pivotArea>
        <pivotArea type="data" collapsedLevelsAreSubtotals="1" fieldPosition="0">
          <references count="3">
            <reference field="4294967294" count="1" selected="0">
              <x v="2"/>
            </reference>
            <reference field="2" count="1">
              <x v="6"/>
            </reference>
            <reference field="3" count="1" selected="0">
              <x v="1"/>
            </reference>
          </references>
        </pivotArea>
        <pivotArea type="data" collapsedLevelsAreSubtotals="1" fieldPosition="0">
          <references count="4">
            <reference field="4294967294" count="1" selected="0">
              <x v="2"/>
            </reference>
            <reference field="0" count="5">
              <x v="0"/>
              <x v="1"/>
              <x v="2"/>
              <x v="3"/>
              <x v="4"/>
            </reference>
            <reference field="2" count="1" selected="0">
              <x v="6"/>
            </reference>
            <reference field="3" count="1" selected="0">
              <x v="1"/>
            </reference>
          </references>
        </pivotArea>
      </pivotAreas>
    </conditionalFormat>
  </conditionalFormats>
  <chartFormats count="3">
    <chartFormat chart="0" format="1" series="1">
      <pivotArea type="data" outline="0" fieldPosition="0">
        <references count="2">
          <reference field="4294967294" count="1" selected="0">
            <x v="1"/>
          </reference>
          <reference field="3" count="1" selected="0">
            <x v="0"/>
          </reference>
        </references>
      </pivotArea>
    </chartFormat>
    <chartFormat chart="0" format="4" series="1">
      <pivotArea type="data" outline="0" fieldPosition="0">
        <references count="2">
          <reference field="4294967294" count="1" selected="0">
            <x v="1"/>
          </reference>
          <reference field="3" count="1" selected="0">
            <x v="1"/>
          </reference>
        </references>
      </pivotArea>
    </chartFormat>
    <chartFormat chart="0" format="7" series="1">
      <pivotArea type="data" outline="0" fieldPosition="0">
        <references count="2">
          <reference field="4294967294" count="1" selected="0">
            <x v="1"/>
          </reference>
          <reference field="3"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9B1C1E19-2F9B-479F-9783-2FFD64A8F723}" autoFormatId="20" applyNumberFormats="0" applyBorderFormats="0" applyFontFormats="0" applyPatternFormats="0" applyAlignmentFormats="0" applyWidthHeightFormats="0">
  <queryTableRefresh nextId="13">
    <queryTableFields count="12">
      <queryTableField id="1" name="年度" tableColumnId="1"/>
      <queryTableField id="2" name="都道府県" tableColumnId="2"/>
      <queryTableField id="3" name="年齢階級" tableColumnId="3"/>
      <queryTableField id="4" name="性" tableColumnId="4"/>
      <queryTableField id="5" name="回答肢" tableColumnId="5"/>
      <queryTableField id="6" name="当該者数（分子）" tableColumnId="6"/>
      <queryTableField id="7" name="対象者数（分母）" tableColumnId="7"/>
      <queryTableField id="8" name="%" tableColumnId="8"/>
      <queryTableField id="9" name="回答肢の内容" tableColumnId="9"/>
      <queryTableField id="10" name="都道府県ID_文字" tableColumnId="10"/>
      <queryTableField id="11" name="都道府県ID_数字" tableColumnId="11"/>
      <queryTableField id="12" name="都道府県名" tableColumnId="12"/>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 xr10:uid="{8699B9B6-D112-4E30-AD3B-E80B42AEEB21}" sourceName="性">
  <pivotTables>
    <pivotTable tabId="11" name="ピボットテーブル1"/>
  </pivotTables>
  <data>
    <tabular pivotCacheId="265131999" sortOrder="descending">
      <items count="3">
        <i x="2" s="1"/>
        <i x="1"/>
        <i x="0"/>
      </items>
    </tabular>
  </data>
</slicerCacheDefinition>
</file>

<file path=xl/slicerCaches/slicerCache1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2" xr10:uid="{5B1688C4-75CC-45EC-91B9-DA75A90082DE}" sourceName="回答肢の内容">
  <pivotTables>
    <pivotTable tabId="12" name="ピボットテーブル1"/>
  </pivotTables>
  <data>
    <tabular pivotCacheId="265131999">
      <items count="4">
        <i x="0"/>
        <i x="1"/>
        <i x="3" s="1"/>
        <i x="2"/>
      </items>
    </tabular>
  </data>
</slicerCacheDefinition>
</file>

<file path=xl/slicerCaches/slicerCache1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2" xr10:uid="{5D58335C-82FE-4C99-B6FE-3A88BBBE01E1}" sourceName="年度">
  <pivotTables>
    <pivotTable tabId="11" name="ピボットテーブル1"/>
  </pivotTables>
  <data>
    <tabular pivotCacheId="265131999">
      <items count="5">
        <i x="0"/>
        <i x="1"/>
        <i x="2"/>
        <i x="3"/>
        <i x="4" s="1"/>
      </items>
    </tabular>
  </data>
</slicerCacheDefinition>
</file>

<file path=xl/slicerCaches/slicerCache1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3" xr10:uid="{55121789-B395-48E4-AC13-0226342E6B2C}" sourceName="回答肢の内容">
  <pivotTables>
    <pivotTable tabId="11" name="ピボットテーブル1"/>
  </pivotTables>
  <data>
    <tabular pivotCacheId="265131999">
      <items count="4">
        <i x="0"/>
        <i x="1"/>
        <i x="3" s="1"/>
        <i x="2"/>
      </items>
    </tabular>
  </data>
</slicerCacheDefinition>
</file>

<file path=xl/slicerCaches/slicerCache1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4" xr10:uid="{FD350659-1413-48E8-9736-1E2F6C0907C0}" sourceName="回答肢の内容">
  <pivotTables>
    <pivotTable tabId="15" name="ピボットテーブル1"/>
  </pivotTables>
  <data>
    <tabular pivotCacheId="265131999">
      <items count="4">
        <i x="0"/>
        <i x="1" s="1"/>
        <i x="3"/>
        <i x="2" s="1"/>
      </items>
    </tabular>
  </data>
</slicerCacheDefinition>
</file>

<file path=xl/slicerCaches/slicerCache1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3" xr10:uid="{B7B48F8A-E12E-44D3-9224-359C1B610210}" sourceName="年度">
  <pivotTables>
    <pivotTable tabId="15" name="ピボットテーブル1"/>
  </pivotTables>
  <data>
    <tabular pivotCacheId="265131999">
      <items count="5">
        <i x="0"/>
        <i x="1"/>
        <i x="2"/>
        <i x="3"/>
        <i x="4" s="1"/>
      </items>
    </tabular>
  </data>
</slicerCacheDefinition>
</file>

<file path=xl/slicerCaches/slicerCache1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 xr10:uid="{D40E2D5C-69DB-4106-8470-A85C56A00E15}" sourceName="回答肢の内容">
  <pivotTables>
    <pivotTable tabId="16" name="ピボットテーブル1"/>
  </pivotTables>
  <data>
    <tabular pivotCacheId="265131999">
      <items count="4">
        <i x="0"/>
        <i x="1"/>
        <i x="3" s="1"/>
        <i x="2"/>
      </items>
    </tabular>
  </data>
</slicerCacheDefinition>
</file>

<file path=xl/slicerCaches/slicerCache1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4" xr10:uid="{BA9702A0-FF40-4D1F-94DA-21DA671EC53E}" sourceName="年度">
  <pivotTables>
    <pivotTable tabId="16" name="ピボットテーブル1"/>
  </pivotTables>
  <data>
    <tabular pivotCacheId="265131999">
      <items count="5">
        <i x="0"/>
        <i x="1"/>
        <i x="2"/>
        <i x="3"/>
        <i x="4" s="1"/>
      </items>
    </tabular>
  </data>
</slicerCacheDefinition>
</file>

<file path=xl/slicerCaches/slicerCache1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 xr10:uid="{657AF22C-9C09-44B1-9C0B-F0C12FED9A0E}" sourceName="都道府県">
  <pivotTables>
    <pivotTable tabId="16"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1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1" xr10:uid="{ABAA4327-94DC-41BB-84BB-E093D3EC18F4}" sourceName="性">
  <pivotTables>
    <pivotTable tabId="41" name="ピボットテーブル1"/>
  </pivotTables>
  <data>
    <tabular pivotCacheId="265131999" sortOrder="descending" showMissing="0">
      <items count="3">
        <i x="2" s="1"/>
        <i x="1"/>
        <i x="0"/>
      </items>
    </tabular>
  </data>
</slicerCacheDefinition>
</file>

<file path=xl/slicerCaches/slicerCache1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1" xr10:uid="{7A370071-CFAA-422D-93F6-FBDA4085D43B}" sourceName="回答肢の内容">
  <pivotTables>
    <pivotTable tabId="41" name="ピボットテーブル1"/>
  </pivotTables>
  <data>
    <tabular pivotCacheId="265131999">
      <items count="4">
        <i x="0"/>
        <i x="1"/>
        <i x="3" s="1"/>
        <i x="2"/>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 xr10:uid="{0499CAD1-63B8-4052-8E9D-6CE544755511}" sourceName="年齢階級">
  <pivotTables>
    <pivotTable tabId="11" name="ピボットテーブル1"/>
  </pivotTables>
  <data>
    <tabular pivotCacheId="265131999" showMissing="0">
      <items count="8">
        <i x="0"/>
        <i x="1"/>
        <i x="2"/>
        <i x="3"/>
        <i x="4"/>
        <i x="5"/>
        <i x="6"/>
        <i x="7" s="1"/>
      </items>
    </tabular>
  </data>
</slicerCacheDefinition>
</file>

<file path=xl/slicerCaches/slicerCache20.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3" xr10:uid="{EA83F26C-9A0F-4EA8-B6BF-4073F35B4FA6}" sourceName="年齢階級">
  <pivotTables>
    <pivotTable tabId="41" name="ピボットテーブル1"/>
  </pivotTables>
  <data>
    <tabular pivotCacheId="265131999">
      <items count="8">
        <i x="0"/>
        <i x="1"/>
        <i x="2"/>
        <i x="3"/>
        <i x="4"/>
        <i x="5"/>
        <i x="6"/>
        <i x="7" s="1"/>
      </items>
    </tabular>
  </data>
</slicerCacheDefinition>
</file>

<file path=xl/slicerCaches/slicerCache2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51" xr10:uid="{DCC50254-A4AB-4C04-A87A-7C5745ECE3D6}" sourceName="回答肢の内容">
  <pivotTables>
    <pivotTable tabId="42" name="ピボットテーブル1"/>
  </pivotTables>
  <data>
    <tabular pivotCacheId="265131999">
      <items count="4">
        <i x="0"/>
        <i x="1"/>
        <i x="3" s="1"/>
        <i x="2"/>
      </items>
    </tabular>
  </data>
</slicerCacheDefinition>
</file>

<file path=xl/slicerCaches/slicerCache2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都道府県1" xr10:uid="{8FE24725-1EE5-4D85-95CA-104181462498}" sourceName="都道府県">
  <pivotTables>
    <pivotTable tabId="42" name="ピボットテーブル1"/>
  </pivotTables>
  <data>
    <tabular pivotCacheId="265131999" showMissing="0">
      <items count="48">
        <i x="4" s="1"/>
        <i x="42" s="1"/>
        <i x="19" s="1"/>
        <i x="11" s="1"/>
        <i x="36" s="1"/>
        <i x="15" s="1"/>
        <i x="35" s="1"/>
        <i x="38" s="1"/>
        <i x="27" s="1"/>
        <i x="37" s="1"/>
        <i x="7" s="1"/>
        <i x="5" s="1"/>
        <i x="26" s="1"/>
        <i x="32" s="1"/>
        <i x="25" s="1"/>
        <i x="13" s="1"/>
        <i x="31" s="1"/>
        <i x="33" s="1"/>
        <i x="16" s="1"/>
        <i x="41" s="1"/>
        <i x="17" s="1"/>
        <i x="43" s="1"/>
        <i x="24" s="1"/>
        <i x="0" s="1"/>
        <i x="29" s="1"/>
        <i x="1" s="1"/>
        <i x="9" s="1"/>
        <i x="3" s="1"/>
        <i x="10" s="1"/>
        <i x="6" s="1"/>
        <i x="46" s="1"/>
        <i x="20" s="1"/>
        <i x="18" s="1"/>
        <i x="21" s="1"/>
        <i x="14" s="1"/>
        <i x="22" s="1"/>
        <i x="44" s="1"/>
        <i x="23" s="1"/>
        <i x="45" s="1"/>
        <i x="34" s="1"/>
        <i x="2" s="1"/>
        <i x="40" s="1"/>
        <i x="30" s="1"/>
        <i x="8" s="1"/>
        <i x="12" s="1"/>
        <i x="47" s="1"/>
        <i x="28" s="1"/>
        <i x="39"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1" xr10:uid="{3B09ACC4-962A-4FBB-9823-09F5B7B144EA}" sourceName="年齢階級">
  <pivotTables>
    <pivotTable tabId="12" name="ピボットテーブル1"/>
  </pivotTables>
  <data>
    <tabular pivotCacheId="265131999" showMissing="0">
      <items count="8">
        <i x="0"/>
        <i x="1"/>
        <i x="2"/>
        <i x="3"/>
        <i x="4"/>
        <i x="5"/>
        <i x="6"/>
        <i x="7" s="1"/>
      </items>
    </tabular>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11" xr10:uid="{109F87AD-2F1E-4A32-AE01-2FD534B50BFC}" sourceName="性">
  <pivotTables>
    <pivotTable tabId="13" name="ピボットテーブル1"/>
  </pivotTables>
  <data>
    <tabular pivotCacheId="265131999" sortOrder="descending" showMissing="0">
      <items count="3">
        <i x="2" s="1"/>
        <i x="1"/>
        <i x="0"/>
      </items>
    </tabular>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性2" xr10:uid="{DD6B51C8-F9FD-4DFF-A600-50F7123814BC}" sourceName="性">
  <pivotTables>
    <pivotTable tabId="15" name="ピボットテーブル1"/>
  </pivotTables>
  <data>
    <tabular pivotCacheId="265131999" sortOrder="descending">
      <items count="3">
        <i x="2" s="1"/>
        <i x="1"/>
        <i x="0"/>
      </items>
    </tabular>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齢階級2" xr10:uid="{D61DAC66-8FA6-45C6-B016-DB2361CA6030}" sourceName="年齢階級">
  <pivotTables>
    <pivotTable tabId="15" name="ピボットテーブル1"/>
  </pivotTables>
  <data>
    <tabular pivotCacheId="265131999" showMissing="0">
      <items count="8">
        <i x="0"/>
        <i x="1"/>
        <i x="2"/>
        <i x="3"/>
        <i x="4"/>
        <i x="5"/>
        <i x="6"/>
        <i x="7" s="1"/>
      </items>
    </tabular>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 xr10:uid="{631C391E-5C23-4722-B37E-3492248D2B1F}" sourceName="年度">
  <pivotTables>
    <pivotTable tabId="13" name="ピボットテーブル1"/>
  </pivotTables>
  <data>
    <tabular pivotCacheId="265131999">
      <items count="5">
        <i x="0"/>
        <i x="1"/>
        <i x="2"/>
        <i x="3"/>
        <i x="4" s="1"/>
      </items>
    </tabular>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回答肢の内容1" xr10:uid="{2E8F1731-97D3-44B9-8861-5AF26538A451}" sourceName="回答肢の内容">
  <pivotTables>
    <pivotTable tabId="13" name="ピボットテーブル1"/>
  </pivotTables>
  <data>
    <tabular pivotCacheId="265131999">
      <items count="4">
        <i x="0"/>
        <i x="1"/>
        <i x="3" s="1"/>
        <i x="2"/>
      </items>
    </tabular>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スライサー_年度1" xr10:uid="{D05584E3-E1C0-48D3-9CE8-EB9714A39010}" sourceName="年度">
  <pivotTables>
    <pivotTable tabId="12" name="ピボットテーブル1"/>
  </pivotTables>
  <data>
    <tabular pivotCacheId="265131999">
      <items count="5">
        <i x="0"/>
        <i x="1"/>
        <i x="2"/>
        <i x="3"/>
        <i x="4"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4" xr10:uid="{7E9D35C9-CEA9-4718-831B-713EC3C89E2E}" cache="スライサー_性111" caption="性" columnCount="4" rowHeight="209550"/>
  <slicer name="回答肢の内容 6" xr10:uid="{4178FA94-DA9A-4E6E-B055-FADF4FFB48FB}" cache="スライサー_回答肢の内容11" caption="回答肢の内容" rowHeight="225425"/>
  <slicer name="年齢階級 2" xr10:uid="{9203EA18-220C-4596-933D-24B7F80C4CDC}" cache="スライサー_年齢階級3" caption="年齢階級" columnCount="4" rowHeight="2095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2" xr10:uid="{32C115BC-3A7B-4112-A1CE-59F66411076E}" cache="スライサー_性11" caption="性" columnCount="4" rowHeight="209550"/>
  <slicer name="年度" xr10:uid="{61BB4E73-A564-4308-8E12-9444695894E2}" cache="スライサー_年度" caption="年度" columnCount="5" rowHeight="225425"/>
  <slicer name="回答肢の内容 1" xr10:uid="{B99B82B1-7DCB-4B45-8E21-99218E47CCA3}" cache="スライサー_回答肢の内容1" caption="回答肢の内容" rowHeight="225425"/>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年齢階級 1" xr10:uid="{4F41A200-D372-4BF0-98C6-2AEC1EB88D45}" cache="スライサー_年齢階級1" caption="年齢階級" columnCount="2" rowHeight="209550"/>
  <slicer name="年度 1" xr10:uid="{C77BB099-08EA-4A60-A4F8-936D4F5DED9C}" cache="スライサー_年度1" caption="年度" columnCount="2" rowHeight="225425"/>
  <slicer name="回答肢の内容 2" xr10:uid="{64D4F8B8-CEA0-4F54-BE67-5B710FB2E6DA}" cache="スライサー_回答肢の内容2" caption="回答肢の内容" rowHeight="225425"/>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xr10:uid="{1E3E9171-F536-409B-8CB1-AB8FDC1F80B9}" cache="スライサー_性" caption="性" rowHeight="209550"/>
  <slicer name="年齢階級" xr10:uid="{95D32512-14EA-4F9B-9CF0-8FEEEB8BED20}" cache="スライサー_年齢階級" caption="年齢階級" columnCount="2" rowHeight="209550"/>
  <slicer name="年度 2" xr10:uid="{BA1627BA-0497-4D8F-91F0-49E122C3C2A9}" cache="スライサー_年度2" caption="年度" rowHeight="225425"/>
  <slicer name="回答肢の内容 3" xr10:uid="{C2796AD1-9035-445D-823D-E2C82BF4ABB1}" cache="スライサー_回答肢の内容3" caption="回答肢の内容" rowHeight="225425"/>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性 3" xr10:uid="{BA9AC7B4-E2DD-4FDB-AAF1-9FEACB8A4B30}" cache="スライサー_性2" caption="性" rowHeight="209550"/>
  <slicer name="年齢階級 3" xr10:uid="{687B5EED-FB31-4C4E-8D3C-B82EA7E6F4C3}" cache="スライサー_年齢階級2" caption="年齢階級" columnCount="3" rowHeight="209550"/>
  <slicer name="回答肢の内容 4" xr10:uid="{B67F89EB-E0F5-4795-B208-93CA22E37039}" cache="スライサー_回答肢の内容4" caption="回答肢の内容" rowHeight="225425"/>
  <slicer name="年度 3" xr10:uid="{4FDD316E-7479-4B41-9296-9F59EFEBE8CA}" cache="スライサー_年度3" caption="年度" rowHeight="225425"/>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5" xr10:uid="{7DB69A43-35AB-4C6A-8939-E422E86C3D29}" cache="スライサー_回答肢の内容5" caption="回答肢の内容" rowHeight="225425"/>
  <slicer name="年度 4" xr10:uid="{E84F7CF5-CF4E-487B-95A7-2937870CD981}" cache="スライサー_年度4" caption="年度" columnCount="2" rowHeight="225425"/>
  <slicer name="都道府県" xr10:uid="{EF0AA6C6-80C4-4F73-B6E3-269A7AB9C894}" cache="スライサー_都道府県" caption="都道府県" columnCount="8" rowHeight="225425"/>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回答肢の内容 7" xr10:uid="{0D536D54-3E08-4500-BF46-75858FC42E59}" cache="スライサー_回答肢の内容51" caption="回答肢の内容" rowHeight="225425"/>
  <slicer name="都道府県 1" xr10:uid="{AAACC0FD-F43A-4D33-8FB4-79BFD3656F22}" cache="スライサー_都道府県1" caption="都道府県" columnCount="4" rowHeight="22542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88E92F0-DA6D-4F08-8B41-4D2C6431BCB8}" name="_2018" displayName="_2018" ref="A1:L23041" tableType="queryTable" totalsRowShown="0">
  <autoFilter ref="A1:L23041" xr:uid="{B88E92F0-DA6D-4F08-8B41-4D2C6431BCB8}"/>
  <tableColumns count="12">
    <tableColumn id="1" xr3:uid="{7293D56C-9732-4CFA-B167-F9EE921BA89D}" uniqueName="1" name="年度" queryTableFieldId="1"/>
    <tableColumn id="2" xr3:uid="{4B528FD6-FCC4-4957-9CEA-403BFEA01492}" uniqueName="2" name="都道府県" queryTableFieldId="2" dataDxfId="65"/>
    <tableColumn id="3" xr3:uid="{0887C68B-8D5F-4A4B-AEA2-85E595954AD4}" uniqueName="3" name="年齢階級" queryTableFieldId="3" dataDxfId="64"/>
    <tableColumn id="4" xr3:uid="{ACAEF68B-18A0-48C1-BA26-A29A145576D1}" uniqueName="4" name="性" queryTableFieldId="4" dataDxfId="63"/>
    <tableColumn id="5" xr3:uid="{895686CA-16D8-48B9-86C5-CC87A0725887}" uniqueName="5" name="回答肢" queryTableFieldId="5" dataDxfId="62"/>
    <tableColumn id="6" xr3:uid="{A6FE67CB-CF88-4836-A4DB-5729C4FB9C46}" uniqueName="6" name="当該者数（分子）" queryTableFieldId="6"/>
    <tableColumn id="7" xr3:uid="{2A6B525F-AECE-4340-9229-69719DC1E309}" uniqueName="7" name="対象者数（分母）" queryTableFieldId="7"/>
    <tableColumn id="8" xr3:uid="{59AB3829-D41C-4408-A5D9-64E406A5A448}" uniqueName="8" name="%" queryTableFieldId="8"/>
    <tableColumn id="9" xr3:uid="{6FAED3C5-E2BF-48F9-9099-304014C04287}" uniqueName="9" name="回答肢の内容" queryTableFieldId="9" dataDxfId="61"/>
    <tableColumn id="10" xr3:uid="{96D851E4-2006-458E-AFB9-9407EF78458F}" uniqueName="10" name="都道府県ID_文字" queryTableFieldId="10" dataDxfId="60"/>
    <tableColumn id="11" xr3:uid="{115BECB7-0BDB-4292-B9BA-C318734E3641}" uniqueName="11" name="都道府県ID_数字" queryTableFieldId="11"/>
    <tableColumn id="12" xr3:uid="{FF8322B1-71C0-4B6E-B849-E1C72403D470}" uniqueName="12" name="都道府県名" queryTableFieldId="12" dataDxfId="5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106CE4A-1A3F-454C-9A09-23358FC7D024}" name="テーブル5" displayName="テーブル5" ref="A1:R150" totalsRowShown="0" dataDxfId="195" tableBorderDxfId="194" headerRowCellStyle="標準 3" dataCellStyle="標準 3">
  <autoFilter ref="A1:R150" xr:uid="{F106CE4A-1A3F-454C-9A09-23358FC7D024}"/>
  <tableColumns count="18">
    <tableColumn id="1" xr3:uid="{BF5F3B4A-0747-4350-BDC4-81040403D99E}" name="列1"/>
    <tableColumn id="2" xr3:uid="{B24570B9-3173-48FB-B171-3A2FC34B4EE1}" name="列2" dataDxfId="193" dataCellStyle="標準 3"/>
    <tableColumn id="3" xr3:uid="{92DB583D-41D6-4A67-94BE-87A86B081CA7}" name="列3" dataDxfId="192" dataCellStyle="標準 3"/>
    <tableColumn id="4" xr3:uid="{2B179CC4-728A-4971-A96B-776DE98AE94A}" name="列4" dataDxfId="191" dataCellStyle="標準 3"/>
    <tableColumn id="5" xr3:uid="{D9D2CBCF-BDA6-43EE-908F-CE34B040516E}" name="列5" dataDxfId="190" dataCellStyle="標準 3"/>
    <tableColumn id="6" xr3:uid="{F5C9CA23-8C87-4C5C-AB2B-7CD0C87A46FE}" name="列6" dataDxfId="189" dataCellStyle="標準 3"/>
    <tableColumn id="7" xr3:uid="{E7A318EB-CE44-4294-979B-C195E5BB3E70}" name="列7" dataDxfId="188" dataCellStyle="標準 3"/>
    <tableColumn id="8" xr3:uid="{79B013E6-CD27-46CC-B9F0-40FE0DEF3E2E}" name="列8" dataDxfId="187" dataCellStyle="標準 3"/>
    <tableColumn id="9" xr3:uid="{C8AAC2AC-A48C-4337-B8DE-E5D5F6DF668B}" name="列9" dataDxfId="186" dataCellStyle="標準 3"/>
    <tableColumn id="10" xr3:uid="{E9385CB3-F865-4CD6-A9C9-A728399A9300}" name="列10" dataDxfId="185" dataCellStyle="標準 3"/>
    <tableColumn id="11" xr3:uid="{CF3D815B-C9AE-4916-B391-29180F342F5F}" name="列11" dataDxfId="184" dataCellStyle="標準 3"/>
    <tableColumn id="12" xr3:uid="{A34BCA4C-F8F2-4E08-B972-F8EFB1670B99}" name="列12" dataDxfId="183" dataCellStyle="標準 3"/>
    <tableColumn id="13" xr3:uid="{69BE3ABE-07E4-41EB-B293-FF5F7A7F9476}" name="列13" dataDxfId="182" dataCellStyle="標準 3"/>
    <tableColumn id="14" xr3:uid="{CB8F6978-7AA4-4486-9202-68D5BD6A1FD1}" name="列14" dataDxfId="181" dataCellStyle="標準 3"/>
    <tableColumn id="15" xr3:uid="{D1E90D4D-0EAA-44FC-9DDC-642EF44B1038}" name="列15" dataDxfId="180" dataCellStyle="標準 3"/>
    <tableColumn id="16" xr3:uid="{A722703B-DFF3-4107-9B33-8552CDE754E1}" name="列16" dataDxfId="179" dataCellStyle="標準 3"/>
    <tableColumn id="17" xr3:uid="{94FE585E-1557-4A3C-9E3E-6DF9CEDF99D6}" name="列17" dataDxfId="178" dataCellStyle="標準 3"/>
    <tableColumn id="18" xr3:uid="{38C5DE97-C210-40B2-944B-B1D327C49968}" name="列18" dataDxfId="177" dataCellStyle="標準 3"/>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A1140C5-633B-4428-8B7C-26216AAEF671}" name="テーブル4" displayName="テーブル4" ref="A1:R150" totalsRowShown="0" dataDxfId="176" tableBorderDxfId="175" headerRowCellStyle="標準 3" dataCellStyle="標準 3">
  <autoFilter ref="A1:R150" xr:uid="{3A1140C5-633B-4428-8B7C-26216AAEF671}"/>
  <tableColumns count="18">
    <tableColumn id="1" xr3:uid="{9725300A-6881-4F07-942F-1429F8EC7DF8}" name="列1"/>
    <tableColumn id="2" xr3:uid="{289F0987-9F72-42B8-A10B-DB317020941D}" name="列2" dataDxfId="174" dataCellStyle="標準 3"/>
    <tableColumn id="3" xr3:uid="{E5EBF6EF-90C7-4643-8720-6767BE7703D3}" name="列3" dataDxfId="173" dataCellStyle="標準 3"/>
    <tableColumn id="4" xr3:uid="{FB8D25ED-9023-4330-B708-565A4ED1518F}" name="列4" dataDxfId="172" dataCellStyle="標準 3"/>
    <tableColumn id="5" xr3:uid="{9E09B0D9-ACC2-4B50-A5E2-6D9BAACDD58B}" name="列5" dataDxfId="171" dataCellStyle="標準 3"/>
    <tableColumn id="6" xr3:uid="{1900D95E-57B8-4C0E-8FCA-18AA7601573D}" name="列6" dataDxfId="170" dataCellStyle="標準 3"/>
    <tableColumn id="7" xr3:uid="{4C521F65-9106-46FB-BDB4-C75773E57DDA}" name="列7" dataDxfId="169" dataCellStyle="標準 3"/>
    <tableColumn id="8" xr3:uid="{5529D890-18A8-44EA-95A4-CB45640A03BA}" name="列8" dataDxfId="168" dataCellStyle="標準 3"/>
    <tableColumn id="9" xr3:uid="{D5F06233-17F9-43CC-B6F0-C5EBBE94F342}" name="列9" dataDxfId="167" dataCellStyle="標準 3"/>
    <tableColumn id="10" xr3:uid="{26A1B947-48D6-4D7C-8369-B2534D1E1A2B}" name="列10" dataDxfId="166" dataCellStyle="標準 3"/>
    <tableColumn id="11" xr3:uid="{7AA9392B-D20F-4021-B8EA-6759507DA652}" name="列11" dataDxfId="165" dataCellStyle="標準 3"/>
    <tableColumn id="12" xr3:uid="{F93933FA-3CF9-41E2-9EAD-9503201F04B6}" name="列12" dataDxfId="164" dataCellStyle="標準 3"/>
    <tableColumn id="13" xr3:uid="{E042F553-3A5B-4A1D-88FA-B89AAB128599}" name="列13" dataDxfId="163" dataCellStyle="標準 3"/>
    <tableColumn id="14" xr3:uid="{D4E4254C-D990-4C17-9041-3F22467E0C8C}" name="列14" dataDxfId="162" dataCellStyle="標準 3"/>
    <tableColumn id="15" xr3:uid="{9507E4D9-1CDD-46DF-9DDE-45332F3C835A}" name="列15" dataDxfId="161" dataCellStyle="標準 3"/>
    <tableColumn id="16" xr3:uid="{8D608E32-CB35-4267-8903-A2D1CA5B59AE}" name="列16" dataDxfId="160" dataCellStyle="標準 3"/>
    <tableColumn id="17" xr3:uid="{281C82E2-274C-47C1-B728-E9649E956D59}" name="列17" dataDxfId="159" dataCellStyle="標準 3"/>
    <tableColumn id="18" xr3:uid="{57A4DBEB-8CFC-421F-BC23-CC8DBB71D58C}" name="列18" dataDxfId="158" dataCellStyle="標準 3"/>
  </tableColumns>
  <tableStyleInfo name="TableStyleMedium9"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D668E53-F856-463E-827E-D07C71228DF6}" name="テーブル2" displayName="テーブル2" ref="A1:R150" totalsRowShown="0" dataDxfId="157" tableBorderDxfId="156" headerRowCellStyle="標準 3" dataCellStyle="標準 3">
  <autoFilter ref="A1:R150" xr:uid="{1D668E53-F856-463E-827E-D07C71228DF6}"/>
  <tableColumns count="18">
    <tableColumn id="1" xr3:uid="{75BB0BD6-874B-430E-8A61-DC93F9EA1AFB}" name="列1" dataDxfId="155" dataCellStyle="標準 3"/>
    <tableColumn id="2" xr3:uid="{C53CFDD4-E6F1-4002-828E-2BC1DB9CA41B}" name="列2" dataDxfId="154" dataCellStyle="標準 3"/>
    <tableColumn id="3" xr3:uid="{B0125442-F75C-464B-8565-82676367F6D5}" name="列3" dataDxfId="153" dataCellStyle="標準 3"/>
    <tableColumn id="4" xr3:uid="{44548E92-E5E1-4E78-8A45-31888C9DE39A}" name="列4" dataDxfId="152" dataCellStyle="標準 3"/>
    <tableColumn id="5" xr3:uid="{94C0067E-B6D7-4AD5-B2A2-D71D425BAE98}" name="列5" dataDxfId="151" dataCellStyle="標準 3"/>
    <tableColumn id="6" xr3:uid="{35AE0DAF-3BB8-4CE9-9A92-E5B917F0D506}" name="列6" dataDxfId="150" dataCellStyle="標準 3"/>
    <tableColumn id="7" xr3:uid="{DC9B787C-9762-4CEA-8904-CBE2F4CC88BE}" name="列7" dataDxfId="149" dataCellStyle="標準 3"/>
    <tableColumn id="8" xr3:uid="{3255C0E9-D7E6-4AC0-9809-7B9966B7D038}" name="列8" dataDxfId="148" dataCellStyle="標準 3"/>
    <tableColumn id="9" xr3:uid="{E20A3C9A-0425-4079-885A-8AD88E826FAB}" name="列9" dataDxfId="147" dataCellStyle="標準 3"/>
    <tableColumn id="10" xr3:uid="{35C2AD26-2F1F-4F76-9E2B-08E3A107C1FF}" name="列10" dataDxfId="146" dataCellStyle="標準 3"/>
    <tableColumn id="11" xr3:uid="{684801D6-4530-4752-B7DB-BF7D1BE95D8C}" name="列11" dataDxfId="145" dataCellStyle="標準 3"/>
    <tableColumn id="12" xr3:uid="{FDFC4E96-6457-4815-9663-49CF86C8E0EE}" name="列12" dataDxfId="144" dataCellStyle="標準 3"/>
    <tableColumn id="13" xr3:uid="{00D990E2-8EF3-4515-B158-782134EFFBD9}" name="列13" dataDxfId="143" dataCellStyle="標準 3"/>
    <tableColumn id="14" xr3:uid="{0E506738-5572-4446-9696-55E4DA47A055}" name="列14" dataDxfId="142" dataCellStyle="標準 3"/>
    <tableColumn id="15" xr3:uid="{9C2C6373-15F9-4600-83CD-3FF208D40C03}" name="列15" dataDxfId="141" dataCellStyle="標準 3"/>
    <tableColumn id="16" xr3:uid="{A8A529D0-51F2-4037-90FE-D0285539E637}" name="列16" dataDxfId="140" dataCellStyle="標準 3"/>
    <tableColumn id="17" xr3:uid="{D6D1F1D3-5680-48A7-B458-796E112CEC82}" name="列17" dataDxfId="139" dataCellStyle="標準 3"/>
    <tableColumn id="18" xr3:uid="{9F2A06C6-142A-4143-8F79-6EEBBEDC5484}" name="列18" dataDxfId="138" dataCellStyle="標準 3"/>
  </tableColumns>
  <tableStyleInfo name="TableStyleMedium9"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760C3863-880B-43D7-BC12-5D56B908498A}" name="テーブル3" displayName="テーブル3" ref="A1:R150" totalsRowShown="0" dataDxfId="137" tableBorderDxfId="136" headerRowCellStyle="標準 3" dataCellStyle="標準 3">
  <autoFilter ref="A1:R150" xr:uid="{760C3863-880B-43D7-BC12-5D56B908498A}"/>
  <tableColumns count="18">
    <tableColumn id="1" xr3:uid="{35F586F7-5248-4FD6-9128-567ED56E2CD2}" name="列1" dataDxfId="135" dataCellStyle="標準 3"/>
    <tableColumn id="2" xr3:uid="{0B86E575-F724-44B7-8DA4-D754F655C2BD}" name="列2" dataDxfId="134" dataCellStyle="標準 3"/>
    <tableColumn id="3" xr3:uid="{AA61812C-D0CD-4C18-92B7-579C65770926}" name="列3" dataDxfId="133" dataCellStyle="標準 3"/>
    <tableColumn id="4" xr3:uid="{523DFF1B-1FA7-4DAF-AEC6-70ECC7C011D2}" name="列4" dataDxfId="132" dataCellStyle="標準 3"/>
    <tableColumn id="5" xr3:uid="{EEC4954E-5DA5-4B9B-81E9-B3C1536405BC}" name="列5" dataDxfId="131" dataCellStyle="標準 3"/>
    <tableColumn id="6" xr3:uid="{241D0F90-1B85-4958-A6FE-BEBCAE31856E}" name="列6" dataDxfId="130" dataCellStyle="標準 3"/>
    <tableColumn id="7" xr3:uid="{431928E3-F5FB-419F-8255-EB6254092CE8}" name="列7" dataDxfId="129" dataCellStyle="標準 3"/>
    <tableColumn id="8" xr3:uid="{04B57E15-632C-4E32-AB6A-115B69A4F132}" name="列8" dataDxfId="128" dataCellStyle="標準 3"/>
    <tableColumn id="9" xr3:uid="{6F52BBA9-3ED7-4A95-90FF-8A427CED8BD5}" name="列9" dataDxfId="127" dataCellStyle="標準 3"/>
    <tableColumn id="10" xr3:uid="{5F385AF5-9A2C-496C-9010-1ED283961B17}" name="列10" dataDxfId="126" dataCellStyle="標準 3"/>
    <tableColumn id="11" xr3:uid="{A3544FEF-0804-46AD-888A-E8415C91A679}" name="列11" dataDxfId="125" dataCellStyle="標準 3"/>
    <tableColumn id="12" xr3:uid="{31A05757-DF37-4521-8086-BC68111259CB}" name="列12" dataDxfId="124" dataCellStyle="標準 3"/>
    <tableColumn id="13" xr3:uid="{2E44E191-9C3F-46F8-8F43-664BC2F5729D}" name="列13" dataDxfId="123" dataCellStyle="標準 3"/>
    <tableColumn id="14" xr3:uid="{0BA61EE5-7A36-4E08-B664-B25A745FAD82}" name="列14" dataDxfId="122" dataCellStyle="標準 3"/>
    <tableColumn id="15" xr3:uid="{DF6EDCDA-DA40-4DA7-97D0-18F5FA798EBE}" name="列15" dataDxfId="121" dataCellStyle="標準 3"/>
    <tableColumn id="16" xr3:uid="{359E3511-76E9-4F04-8903-1FD1A879E559}" name="列16" dataDxfId="120" dataCellStyle="標準 3"/>
    <tableColumn id="17" xr3:uid="{4E8816B4-40F8-4517-88A9-E762AE6025AF}" name="列17" dataDxfId="119" dataCellStyle="標準 3"/>
    <tableColumn id="18" xr3:uid="{13B55B70-9862-400F-BCA6-3C7102A02E6E}" name="列18" dataDxfId="118" dataCellStyle="標準 3"/>
  </tableColumns>
  <tableStyleInfo name="TableStyleMedium9"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A36F16B-6346-42F2-8BA5-1DD78B31902B}" name="テーブル8" displayName="テーブル8" ref="A1:R150" totalsRowShown="0" dataDxfId="117" tableBorderDxfId="116">
  <autoFilter ref="A1:R150" xr:uid="{7A36F16B-6346-42F2-8BA5-1DD78B31902B}"/>
  <tableColumns count="18">
    <tableColumn id="1" xr3:uid="{A540934D-980C-4C32-BC88-AA25D009FF2E}" name="列1" dataDxfId="115"/>
    <tableColumn id="2" xr3:uid="{C4B2B5DF-A2E4-4938-89B9-2BFD1B2FD8D4}" name="列2" dataDxfId="114"/>
    <tableColumn id="3" xr3:uid="{FF39B2A9-25D6-451B-819E-2F303E55E495}" name="列3" dataDxfId="113"/>
    <tableColumn id="4" xr3:uid="{7BFE8381-D007-4BB7-AE67-14579EC5F3CF}" name="列4" dataDxfId="112"/>
    <tableColumn id="5" xr3:uid="{1818730C-C933-44B8-AEBD-FC1C60CFC998}" name="列5" dataDxfId="111"/>
    <tableColumn id="6" xr3:uid="{C0FF78A3-087D-4921-B612-47F31EAC6C6C}" name="列6" dataDxfId="110"/>
    <tableColumn id="7" xr3:uid="{B3CF9908-CDB2-4E56-BF01-D3AEFC8565A7}" name="列7" dataDxfId="109"/>
    <tableColumn id="8" xr3:uid="{BAAC3E45-AED6-406C-83D0-9C2FB3F42604}" name="列8" dataDxfId="108"/>
    <tableColumn id="9" xr3:uid="{0E513AB5-77A0-4389-9269-CDF395741CFE}" name="列9" dataDxfId="107"/>
    <tableColumn id="10" xr3:uid="{46A8D001-7A39-4C20-B5E3-B7507A1962D9}" name="列10" dataDxfId="106"/>
    <tableColumn id="11" xr3:uid="{8AAB9535-50E9-4460-B882-1CB1F9616A04}" name="列11" dataDxfId="105"/>
    <tableColumn id="12" xr3:uid="{4AAD3144-269B-4023-A1E2-6B412961F5A0}" name="列12" dataDxfId="104"/>
    <tableColumn id="13" xr3:uid="{9226D8BF-D5E9-4FA8-A577-988F531F9C91}" name="列13" dataDxfId="103"/>
    <tableColumn id="14" xr3:uid="{E4B7C610-54E1-44D5-AC7E-30E02549394F}" name="列14" dataDxfId="102"/>
    <tableColumn id="15" xr3:uid="{8DFA757D-76A2-481C-9291-5994D347E67E}" name="列15" dataDxfId="101"/>
    <tableColumn id="16" xr3:uid="{6E553E09-70D9-4FE2-984D-3E046636C4C9}" name="列16" dataDxfId="100"/>
    <tableColumn id="17" xr3:uid="{E8DDE823-62DC-43EE-8EC2-24DA45CA489F}" name="列17" dataDxfId="99"/>
    <tableColumn id="18" xr3:uid="{0727FB84-5EE5-42EC-9E84-8E7F61362288}" name="列18" dataDxfId="98"/>
  </tableColumns>
  <tableStyleInfo name="TableStyleMedium9"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5E0BE3-54BF-4928-864B-B7F089C6523F}" name="テーブル1" displayName="テーブル1" ref="A1:B49" totalsRowShown="0" headerRowCellStyle="標準 5" dataCellStyle="標準 5">
  <autoFilter ref="A1:B49" xr:uid="{365E0BE3-54BF-4928-864B-B7F089C6523F}"/>
  <tableColumns count="2">
    <tableColumn id="1" xr3:uid="{93C7F944-C69D-428C-A6F4-92150096BB7E}" name="都道府県ID" dataCellStyle="標準 5"/>
    <tableColumn id="2" xr3:uid="{A2F0BD5E-D7EE-4E02-B456-25641BFD3FEC}" name="都道府県名" dataCellStyle="標準 5"/>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drawing" Target="../drawings/drawing9.xml"/></Relationships>
</file>

<file path=xl/worksheets/_rels/sheet12.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1.xml"/></Relationships>
</file>

<file path=xl/worksheets/_rels/sheet14.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2.xml"/><Relationship Id="rId1" Type="http://schemas.openxmlformats.org/officeDocument/2006/relationships/printerSettings" Target="../printerSettings/printerSettings4.bin"/></Relationships>
</file>

<file path=xl/worksheets/_rels/sheet15.xml.rels><?xml version="1.0" encoding="UTF-8" standalone="yes"?>
<Relationships xmlns="http://schemas.openxmlformats.org/package/2006/relationships"><Relationship Id="rId1" Type="http://schemas.openxmlformats.org/officeDocument/2006/relationships/table" Target="../tables/table7.xml"/></Relationships>
</file>

<file path=xl/worksheets/_rels/sheet16.xml.rels><?xml version="1.0" encoding="UTF-8" standalone="yes"?>
<Relationships xmlns="http://schemas.openxmlformats.org/package/2006/relationships"><Relationship Id="rId3" Type="http://schemas.openxmlformats.org/officeDocument/2006/relationships/hyperlink" Target="https://www.mhlw.go.jp/stf/seisakunitsuite/bunya/0000177221_00012.html" TargetMode="External"/><Relationship Id="rId2" Type="http://schemas.openxmlformats.org/officeDocument/2006/relationships/hyperlink" Target="https://www.mhlw.go.jp/stf/seisakunitsuite/bunya/0000177221_00011.html" TargetMode="External"/><Relationship Id="rId1" Type="http://schemas.openxmlformats.org/officeDocument/2006/relationships/hyperlink" Target="https://www.mhlw.go.jp/stf/seisakunitsuite/bunya/0000177221_00010.html" TargetMode="External"/><Relationship Id="rId6" Type="http://schemas.openxmlformats.org/officeDocument/2006/relationships/printerSettings" Target="../printerSettings/printerSettings5.bin"/><Relationship Id="rId5" Type="http://schemas.openxmlformats.org/officeDocument/2006/relationships/hyperlink" Target="https://www.mhlw.go.jp/stf/seisakunitsuite/bunya/0000177221_00016.html" TargetMode="External"/><Relationship Id="rId4" Type="http://schemas.openxmlformats.org/officeDocument/2006/relationships/hyperlink" Target="https://www.mhlw.go.jp/stf/seisakunitsuite/bunya/0000177221_00014.html" TargetMode="Externa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_rels/sheet4.xml.rels><?xml version="1.0" encoding="UTF-8" standalone="yes"?>
<Relationships xmlns="http://schemas.openxmlformats.org/package/2006/relationships"><Relationship Id="rId3" Type="http://schemas.microsoft.com/office/2007/relationships/slicer" Target="../slicers/slicer3.xml"/><Relationship Id="rId2" Type="http://schemas.openxmlformats.org/officeDocument/2006/relationships/drawing" Target="../drawings/drawing3.xml"/><Relationship Id="rId1" Type="http://schemas.openxmlformats.org/officeDocument/2006/relationships/pivotTable" Target="../pivotTables/pivotTable3.xml"/></Relationships>
</file>

<file path=xl/worksheets/_rels/sheet5.xml.rels><?xml version="1.0" encoding="UTF-8" standalone="yes"?>
<Relationships xmlns="http://schemas.openxmlformats.org/package/2006/relationships"><Relationship Id="rId3" Type="http://schemas.microsoft.com/office/2007/relationships/slicer" Target="../slicers/slicer4.xml"/><Relationship Id="rId2" Type="http://schemas.openxmlformats.org/officeDocument/2006/relationships/drawing" Target="../drawings/drawing4.xml"/><Relationship Id="rId1" Type="http://schemas.openxmlformats.org/officeDocument/2006/relationships/pivotTable" Target="../pivotTables/pivotTable4.xml"/></Relationships>
</file>

<file path=xl/worksheets/_rels/sheet6.xml.rels><?xml version="1.0" encoding="UTF-8" standalone="yes"?>
<Relationships xmlns="http://schemas.openxmlformats.org/package/2006/relationships"><Relationship Id="rId3" Type="http://schemas.microsoft.com/office/2007/relationships/slicer" Target="../slicers/slicer5.xml"/><Relationship Id="rId2" Type="http://schemas.openxmlformats.org/officeDocument/2006/relationships/drawing" Target="../drawings/drawing5.xml"/><Relationship Id="rId1" Type="http://schemas.openxmlformats.org/officeDocument/2006/relationships/pivotTable" Target="../pivotTables/pivotTable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6.xml"/><Relationship Id="rId2" Type="http://schemas.openxmlformats.org/officeDocument/2006/relationships/printerSettings" Target="../printerSettings/printerSettings2.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3.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5E2008-1480-4EB3-945A-543A65F7F78B}">
  <sheetPr>
    <tabColor rgb="FFFF0000"/>
  </sheetPr>
  <dimension ref="A1:P33"/>
  <sheetViews>
    <sheetView tabSelected="1" workbookViewId="0">
      <selection activeCell="B2" sqref="B2:O2"/>
    </sheetView>
  </sheetViews>
  <sheetFormatPr defaultRowHeight="13.2" x14ac:dyDescent="0.2"/>
  <cols>
    <col min="1" max="1" width="5" customWidth="1"/>
    <col min="2" max="2" width="6.33203125" customWidth="1"/>
  </cols>
  <sheetData>
    <row r="1" spans="1:16" x14ac:dyDescent="0.2">
      <c r="A1" t="s">
        <v>140</v>
      </c>
    </row>
    <row r="2" spans="1:16" ht="111" customHeight="1" x14ac:dyDescent="0.2">
      <c r="B2" s="57" t="s">
        <v>261</v>
      </c>
      <c r="C2" s="57"/>
      <c r="D2" s="57"/>
      <c r="E2" s="57"/>
      <c r="F2" s="57"/>
      <c r="G2" s="57"/>
      <c r="H2" s="57"/>
      <c r="I2" s="57"/>
      <c r="J2" s="57"/>
      <c r="K2" s="57"/>
      <c r="L2" s="57"/>
      <c r="M2" s="57"/>
      <c r="N2" s="57"/>
      <c r="O2" s="57"/>
      <c r="P2" s="17"/>
    </row>
    <row r="3" spans="1:16" x14ac:dyDescent="0.2">
      <c r="A3" t="s">
        <v>141</v>
      </c>
      <c r="B3" s="17"/>
      <c r="C3" s="17"/>
      <c r="D3" s="17"/>
      <c r="E3" s="17"/>
      <c r="F3" s="17"/>
      <c r="G3" s="17"/>
      <c r="H3" s="17"/>
      <c r="I3" s="17"/>
      <c r="J3" s="17"/>
      <c r="K3" s="17"/>
      <c r="L3" s="17"/>
      <c r="M3" s="17"/>
      <c r="N3" s="17"/>
      <c r="O3" s="17"/>
      <c r="P3" s="17"/>
    </row>
    <row r="4" spans="1:16" x14ac:dyDescent="0.2">
      <c r="B4" s="52" t="s">
        <v>246</v>
      </c>
    </row>
    <row r="5" spans="1:16" ht="39" customHeight="1" x14ac:dyDescent="0.2">
      <c r="C5" s="57" t="s">
        <v>247</v>
      </c>
      <c r="D5" s="58"/>
      <c r="E5" s="58"/>
      <c r="F5" s="58"/>
      <c r="G5" s="58"/>
      <c r="H5" s="58"/>
      <c r="I5" s="58"/>
      <c r="J5" s="58"/>
      <c r="K5" s="58"/>
      <c r="L5" s="58"/>
      <c r="M5" s="58"/>
      <c r="N5" s="58"/>
      <c r="O5" s="58"/>
    </row>
    <row r="6" spans="1:16" x14ac:dyDescent="0.2">
      <c r="B6" s="18" t="s">
        <v>145</v>
      </c>
      <c r="C6" s="17"/>
      <c r="D6" s="17"/>
      <c r="E6" s="17"/>
      <c r="F6" s="17"/>
      <c r="G6" s="17"/>
      <c r="H6" s="17"/>
      <c r="I6" s="17"/>
      <c r="J6" s="17"/>
      <c r="K6" s="17"/>
      <c r="L6" s="17"/>
      <c r="M6" s="17"/>
      <c r="N6" s="17"/>
      <c r="O6" s="17"/>
      <c r="P6" s="17"/>
    </row>
    <row r="7" spans="1:16" ht="40.200000000000003" customHeight="1" x14ac:dyDescent="0.2">
      <c r="C7" s="57" t="s">
        <v>235</v>
      </c>
      <c r="D7" s="58"/>
      <c r="E7" s="58"/>
      <c r="F7" s="58"/>
      <c r="G7" s="58"/>
      <c r="H7" s="58"/>
      <c r="I7" s="58"/>
      <c r="J7" s="58"/>
      <c r="K7" s="58"/>
      <c r="L7" s="58"/>
      <c r="M7" s="58"/>
      <c r="N7" s="58"/>
      <c r="O7" s="58"/>
    </row>
    <row r="8" spans="1:16" x14ac:dyDescent="0.2">
      <c r="B8" s="18" t="s">
        <v>146</v>
      </c>
      <c r="C8" s="19"/>
    </row>
    <row r="9" spans="1:16" ht="39.6" customHeight="1" x14ac:dyDescent="0.2">
      <c r="C9" s="57" t="s">
        <v>236</v>
      </c>
      <c r="D9" s="58"/>
      <c r="E9" s="58"/>
      <c r="F9" s="58"/>
      <c r="G9" s="58"/>
      <c r="H9" s="58"/>
      <c r="I9" s="58"/>
      <c r="J9" s="58"/>
      <c r="K9" s="58"/>
      <c r="L9" s="58"/>
      <c r="M9" s="58"/>
      <c r="N9" s="58"/>
      <c r="O9" s="58"/>
    </row>
    <row r="10" spans="1:16" x14ac:dyDescent="0.2">
      <c r="B10" s="18" t="s">
        <v>144</v>
      </c>
    </row>
    <row r="11" spans="1:16" ht="39.6" customHeight="1" x14ac:dyDescent="0.2">
      <c r="C11" s="57" t="s">
        <v>149</v>
      </c>
      <c r="D11" s="58"/>
      <c r="E11" s="58"/>
      <c r="F11" s="58"/>
      <c r="G11" s="58"/>
      <c r="H11" s="58"/>
      <c r="I11" s="58"/>
      <c r="J11" s="58"/>
      <c r="K11" s="58"/>
      <c r="L11" s="58"/>
      <c r="M11" s="58"/>
      <c r="N11" s="58"/>
      <c r="O11" s="58"/>
    </row>
    <row r="12" spans="1:16" x14ac:dyDescent="0.2">
      <c r="B12" s="18" t="s">
        <v>147</v>
      </c>
    </row>
    <row r="13" spans="1:16" ht="39.6" customHeight="1" x14ac:dyDescent="0.2">
      <c r="C13" s="57" t="s">
        <v>148</v>
      </c>
      <c r="D13" s="58"/>
      <c r="E13" s="58"/>
      <c r="F13" s="58"/>
      <c r="G13" s="58"/>
      <c r="H13" s="58"/>
      <c r="I13" s="58"/>
      <c r="J13" s="58"/>
      <c r="K13" s="58"/>
      <c r="L13" s="58"/>
      <c r="M13" s="58"/>
      <c r="N13" s="58"/>
      <c r="O13" s="58"/>
    </row>
    <row r="14" spans="1:16" x14ac:dyDescent="0.2">
      <c r="B14" s="18" t="s">
        <v>142</v>
      </c>
    </row>
    <row r="15" spans="1:16" ht="31.95" customHeight="1" x14ac:dyDescent="0.2">
      <c r="C15" s="57" t="s">
        <v>250</v>
      </c>
      <c r="D15" s="58"/>
      <c r="E15" s="58"/>
      <c r="F15" s="58"/>
      <c r="G15" s="58"/>
      <c r="H15" s="58"/>
      <c r="I15" s="58"/>
      <c r="J15" s="58"/>
      <c r="K15" s="58"/>
      <c r="L15" s="58"/>
      <c r="M15" s="58"/>
      <c r="N15" s="58"/>
      <c r="O15" s="58"/>
    </row>
    <row r="16" spans="1:16" x14ac:dyDescent="0.2">
      <c r="B16" s="18" t="s">
        <v>249</v>
      </c>
    </row>
    <row r="17" spans="2:15" ht="31.95" customHeight="1" x14ac:dyDescent="0.2">
      <c r="C17" s="57" t="s">
        <v>251</v>
      </c>
      <c r="D17" s="58"/>
      <c r="E17" s="58"/>
      <c r="F17" s="58"/>
      <c r="G17" s="58"/>
      <c r="H17" s="58"/>
      <c r="I17" s="58"/>
      <c r="J17" s="58"/>
      <c r="K17" s="58"/>
      <c r="L17" s="58"/>
      <c r="M17" s="58"/>
      <c r="N17" s="58"/>
      <c r="O17" s="58"/>
    </row>
    <row r="18" spans="2:15" x14ac:dyDescent="0.2">
      <c r="B18" s="18" t="s">
        <v>242</v>
      </c>
    </row>
    <row r="19" spans="2:15" ht="37.5" customHeight="1" x14ac:dyDescent="0.2">
      <c r="C19" s="57" t="s">
        <v>243</v>
      </c>
      <c r="D19" s="57"/>
      <c r="E19" s="57"/>
      <c r="F19" s="57"/>
      <c r="G19" s="57"/>
      <c r="H19" s="57"/>
      <c r="I19" s="57"/>
      <c r="J19" s="57"/>
      <c r="K19" s="57"/>
      <c r="L19" s="57"/>
      <c r="M19" s="57"/>
      <c r="N19" s="57"/>
      <c r="O19" s="57"/>
    </row>
    <row r="20" spans="2:15" x14ac:dyDescent="0.2">
      <c r="B20" s="56">
        <v>2022</v>
      </c>
    </row>
    <row r="21" spans="2:15" ht="22.5" customHeight="1" x14ac:dyDescent="0.2">
      <c r="C21" s="57" t="s">
        <v>262</v>
      </c>
      <c r="D21" s="57"/>
      <c r="E21" s="57"/>
      <c r="F21" s="57"/>
      <c r="G21" s="57"/>
      <c r="H21" s="57"/>
      <c r="I21" s="57"/>
      <c r="J21" s="57"/>
      <c r="K21" s="57"/>
      <c r="L21" s="57"/>
      <c r="M21" s="57"/>
      <c r="N21" s="57"/>
      <c r="O21" s="57"/>
    </row>
    <row r="22" spans="2:15" x14ac:dyDescent="0.2">
      <c r="B22" s="56">
        <v>2021</v>
      </c>
    </row>
    <row r="23" spans="2:15" ht="22.5" customHeight="1" x14ac:dyDescent="0.2">
      <c r="C23" s="57" t="s">
        <v>259</v>
      </c>
      <c r="D23" s="57"/>
      <c r="E23" s="57"/>
      <c r="F23" s="57"/>
      <c r="G23" s="57"/>
      <c r="H23" s="57"/>
      <c r="I23" s="57"/>
      <c r="J23" s="57"/>
      <c r="K23" s="57"/>
      <c r="L23" s="57"/>
      <c r="M23" s="57"/>
      <c r="N23" s="57"/>
      <c r="O23" s="57"/>
    </row>
    <row r="24" spans="2:15" x14ac:dyDescent="0.2">
      <c r="B24" s="56">
        <v>2020</v>
      </c>
    </row>
    <row r="25" spans="2:15" ht="22.5" customHeight="1" x14ac:dyDescent="0.2">
      <c r="C25" s="57" t="s">
        <v>248</v>
      </c>
      <c r="D25" s="57"/>
      <c r="E25" s="57"/>
      <c r="F25" s="57"/>
      <c r="G25" s="57"/>
      <c r="H25" s="57"/>
      <c r="I25" s="57"/>
      <c r="J25" s="57"/>
      <c r="K25" s="57"/>
      <c r="L25" s="57"/>
      <c r="M25" s="57"/>
      <c r="N25" s="57"/>
      <c r="O25" s="57"/>
    </row>
    <row r="26" spans="2:15" x14ac:dyDescent="0.2">
      <c r="B26" s="56">
        <v>2019</v>
      </c>
    </row>
    <row r="27" spans="2:15" ht="22.5" customHeight="1" x14ac:dyDescent="0.2">
      <c r="C27" s="57" t="s">
        <v>237</v>
      </c>
      <c r="D27" s="57"/>
      <c r="E27" s="57"/>
      <c r="F27" s="57"/>
      <c r="G27" s="57"/>
      <c r="H27" s="57"/>
      <c r="I27" s="57"/>
      <c r="J27" s="57"/>
      <c r="K27" s="57"/>
      <c r="L27" s="57"/>
      <c r="M27" s="57"/>
      <c r="N27" s="57"/>
      <c r="O27" s="57"/>
    </row>
    <row r="28" spans="2:15" x14ac:dyDescent="0.2">
      <c r="B28" s="56">
        <v>2018</v>
      </c>
    </row>
    <row r="29" spans="2:15" ht="18.75" customHeight="1" x14ac:dyDescent="0.2">
      <c r="B29" s="18"/>
      <c r="C29" s="57" t="s">
        <v>238</v>
      </c>
      <c r="D29" s="57"/>
      <c r="E29" s="57"/>
      <c r="F29" s="57"/>
      <c r="G29" s="57"/>
      <c r="H29" s="57"/>
      <c r="I29" s="57"/>
      <c r="J29" s="57"/>
      <c r="K29" s="57"/>
      <c r="L29" s="57"/>
      <c r="M29" s="57"/>
      <c r="N29" s="57"/>
      <c r="O29" s="57"/>
    </row>
    <row r="30" spans="2:15" x14ac:dyDescent="0.2">
      <c r="B30" s="18" t="s">
        <v>239</v>
      </c>
    </row>
    <row r="31" spans="2:15" ht="16.5" customHeight="1" x14ac:dyDescent="0.2">
      <c r="B31" s="18"/>
      <c r="C31" t="s">
        <v>240</v>
      </c>
    </row>
    <row r="32" spans="2:15" x14ac:dyDescent="0.2">
      <c r="B32" s="18" t="s">
        <v>221</v>
      </c>
    </row>
    <row r="33" spans="3:3" ht="15.75" customHeight="1" x14ac:dyDescent="0.2">
      <c r="C33" t="s">
        <v>241</v>
      </c>
    </row>
  </sheetData>
  <mergeCells count="14">
    <mergeCell ref="C19:O19"/>
    <mergeCell ref="C13:O13"/>
    <mergeCell ref="C27:O27"/>
    <mergeCell ref="C29:O29"/>
    <mergeCell ref="B2:O2"/>
    <mergeCell ref="C7:O7"/>
    <mergeCell ref="C9:O9"/>
    <mergeCell ref="C11:O11"/>
    <mergeCell ref="C15:O15"/>
    <mergeCell ref="C5:O5"/>
    <mergeCell ref="C25:O25"/>
    <mergeCell ref="C17:O17"/>
    <mergeCell ref="C23:O23"/>
    <mergeCell ref="C21:O21"/>
  </mergeCells>
  <phoneticPr fontId="6"/>
  <hyperlinks>
    <hyperlink ref="B6" location="都道府県_年齢階級別!A1" display="都道府県_年齢階級別" xr:uid="{AFDB9F9C-BB48-48B1-84C1-8345E9D1F867}"/>
    <hyperlink ref="B8" location="都道府県_性別!A1" display="都道府県_性別" xr:uid="{A3E31E97-4895-43B0-9061-320228DC240E}"/>
    <hyperlink ref="B10" location="都道府県ソート!A1" display="都道府県ソート" xr:uid="{9F22B64A-00FA-4575-9A3D-6F7ABC350EED}"/>
    <hyperlink ref="B14" location="性・年齢階級別!A1" display="性・年齢階級別" xr:uid="{A973A109-62D5-41E2-A858-840F7472B22F}"/>
    <hyperlink ref="B18" location="データ!A1" display="データ" xr:uid="{13871B96-B9D4-4C76-A3BD-4F874D46F364}"/>
    <hyperlink ref="B12" location="都道府県ソート_積棒!A1" display="都道府県ソート_積棒" xr:uid="{7C01CAB4-A37B-420C-AD02-DC89564385C1}"/>
    <hyperlink ref="B26" location="'2019'!A1" display="'2019'!A1" xr:uid="{90FCB0DC-03C1-4500-92BC-862D0F53CF73}"/>
    <hyperlink ref="B28" location="'2018'!A1" display="'2018'!A1" xr:uid="{DA269CD0-5DD0-449E-8949-3BD6448A009C}"/>
    <hyperlink ref="B30" location="都道府県!A1" display="都道府県!A1" xr:uid="{083F75AC-B0EB-4A5C-AD89-8A85C3B64F33}"/>
    <hyperlink ref="B32" location="データソース!A1" display="データソース" xr:uid="{CC1F4723-F0B0-4779-8AC7-6060421F6074}"/>
    <hyperlink ref="B4" location="都道府県_推移!A1" display="都道府県_推移" xr:uid="{6004E9A2-DCA3-4FF6-86D2-9689F548606F}"/>
    <hyperlink ref="B24" location="'2020'!A1" display="'2020'!A1" xr:uid="{B8C05E1F-59A4-426B-9786-A3E1D8C76362}"/>
    <hyperlink ref="B16" location="性・年齢階級別_推移!A1" display="性・年齢階級別_推移" xr:uid="{DC72FC85-364B-47F2-98CF-7A8AA9B394E9}"/>
    <hyperlink ref="B22" location="'2021'!A1" display="'2021'!A1" xr:uid="{EB65D6D8-AE24-4193-9961-551309C033FA}"/>
    <hyperlink ref="B20" location="'2021'!A1" display="'2021'!A1" xr:uid="{56E3A030-0AE9-444D-9DD5-CA55792E8BEA}"/>
  </hyperlink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2C2A342-30F1-4202-A56D-A30BA54EA74F}">
  <dimension ref="A1:T150"/>
  <sheetViews>
    <sheetView zoomScaleNormal="100" zoomScaleSheetLayoutView="100" workbookViewId="0">
      <selection sqref="A1:R150"/>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260</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3301</v>
      </c>
      <c r="D7" s="33">
        <v>75449</v>
      </c>
      <c r="E7" s="33">
        <v>70668</v>
      </c>
      <c r="F7" s="33">
        <v>58584</v>
      </c>
      <c r="G7" s="33">
        <v>49381</v>
      </c>
      <c r="H7" s="33">
        <v>34853</v>
      </c>
      <c r="I7" s="33">
        <v>31677</v>
      </c>
      <c r="J7" s="33">
        <v>383913</v>
      </c>
      <c r="K7" s="33">
        <v>48915</v>
      </c>
      <c r="L7" s="33">
        <v>58078</v>
      </c>
      <c r="M7" s="33">
        <v>56914</v>
      </c>
      <c r="N7" s="33">
        <v>47915</v>
      </c>
      <c r="O7" s="33">
        <v>38367</v>
      </c>
      <c r="P7" s="33">
        <v>29640</v>
      </c>
      <c r="Q7" s="33">
        <v>33102</v>
      </c>
      <c r="R7" s="33">
        <v>312931</v>
      </c>
      <c r="S7" s="28"/>
      <c r="T7" s="28"/>
    </row>
    <row r="8" spans="1:20" x14ac:dyDescent="0.2">
      <c r="A8" s="43"/>
      <c r="B8" s="32">
        <v>2</v>
      </c>
      <c r="C8" s="31">
        <v>7349</v>
      </c>
      <c r="D8" s="31">
        <v>11666</v>
      </c>
      <c r="E8" s="31">
        <v>14377</v>
      </c>
      <c r="F8" s="31">
        <v>15944</v>
      </c>
      <c r="G8" s="31">
        <v>16407</v>
      </c>
      <c r="H8" s="31">
        <v>12335</v>
      </c>
      <c r="I8" s="31">
        <v>10417</v>
      </c>
      <c r="J8" s="31">
        <v>88495</v>
      </c>
      <c r="K8" s="31">
        <v>4889</v>
      </c>
      <c r="L8" s="31">
        <v>7514</v>
      </c>
      <c r="M8" s="31">
        <v>9544</v>
      </c>
      <c r="N8" s="31">
        <v>10583</v>
      </c>
      <c r="O8" s="31">
        <v>9974</v>
      </c>
      <c r="P8" s="31">
        <v>8630</v>
      </c>
      <c r="Q8" s="31">
        <v>9883</v>
      </c>
      <c r="R8" s="31">
        <v>61017</v>
      </c>
      <c r="S8" s="28"/>
      <c r="T8" s="28"/>
    </row>
    <row r="9" spans="1:20" x14ac:dyDescent="0.2">
      <c r="A9" s="45"/>
      <c r="B9" s="30">
        <v>3</v>
      </c>
      <c r="C9" s="29">
        <v>363</v>
      </c>
      <c r="D9" s="29">
        <v>617</v>
      </c>
      <c r="E9" s="29">
        <v>829</v>
      </c>
      <c r="F9" s="29">
        <v>968</v>
      </c>
      <c r="G9" s="29">
        <v>1088</v>
      </c>
      <c r="H9" s="29">
        <v>1059</v>
      </c>
      <c r="I9" s="29">
        <v>1137</v>
      </c>
      <c r="J9" s="29">
        <v>6061</v>
      </c>
      <c r="K9" s="29">
        <v>144</v>
      </c>
      <c r="L9" s="29">
        <v>199</v>
      </c>
      <c r="M9" s="29">
        <v>257</v>
      </c>
      <c r="N9" s="29">
        <v>320</v>
      </c>
      <c r="O9" s="29">
        <v>417</v>
      </c>
      <c r="P9" s="29">
        <v>586</v>
      </c>
      <c r="Q9" s="29">
        <v>1000</v>
      </c>
      <c r="R9" s="29">
        <v>2923</v>
      </c>
      <c r="S9" s="28"/>
      <c r="T9" s="28"/>
    </row>
    <row r="10" spans="1:20" x14ac:dyDescent="0.2">
      <c r="A10" s="36" t="s">
        <v>16</v>
      </c>
      <c r="B10" s="34">
        <v>1</v>
      </c>
      <c r="C10" s="33">
        <v>17129</v>
      </c>
      <c r="D10" s="33">
        <v>19820</v>
      </c>
      <c r="E10" s="33">
        <v>18632</v>
      </c>
      <c r="F10" s="33">
        <v>16167</v>
      </c>
      <c r="G10" s="33">
        <v>13844</v>
      </c>
      <c r="H10" s="33">
        <v>11179</v>
      </c>
      <c r="I10" s="33">
        <v>11507</v>
      </c>
      <c r="J10" s="33">
        <v>108278</v>
      </c>
      <c r="K10" s="33">
        <v>13643</v>
      </c>
      <c r="L10" s="33">
        <v>16498</v>
      </c>
      <c r="M10" s="33">
        <v>16200</v>
      </c>
      <c r="N10" s="33">
        <v>14595</v>
      </c>
      <c r="O10" s="33">
        <v>13235</v>
      </c>
      <c r="P10" s="33">
        <v>12132</v>
      </c>
      <c r="Q10" s="33">
        <v>13785</v>
      </c>
      <c r="R10" s="33">
        <v>100088</v>
      </c>
      <c r="S10" s="28"/>
      <c r="T10" s="28"/>
    </row>
    <row r="11" spans="1:20" x14ac:dyDescent="0.2">
      <c r="A11" s="43"/>
      <c r="B11" s="32">
        <v>2</v>
      </c>
      <c r="C11" s="31">
        <v>2254</v>
      </c>
      <c r="D11" s="31">
        <v>3578</v>
      </c>
      <c r="E11" s="31">
        <v>4335</v>
      </c>
      <c r="F11" s="31">
        <v>5158</v>
      </c>
      <c r="G11" s="31">
        <v>5518</v>
      </c>
      <c r="H11" s="31">
        <v>4594</v>
      </c>
      <c r="I11" s="31">
        <v>4481</v>
      </c>
      <c r="J11" s="31">
        <v>29918</v>
      </c>
      <c r="K11" s="31">
        <v>1446</v>
      </c>
      <c r="L11" s="31">
        <v>2126</v>
      </c>
      <c r="M11" s="31">
        <v>2814</v>
      </c>
      <c r="N11" s="31">
        <v>3310</v>
      </c>
      <c r="O11" s="31">
        <v>3688</v>
      </c>
      <c r="P11" s="31">
        <v>4017</v>
      </c>
      <c r="Q11" s="31">
        <v>5076</v>
      </c>
      <c r="R11" s="31">
        <v>22477</v>
      </c>
      <c r="S11" s="28"/>
      <c r="T11" s="28"/>
    </row>
    <row r="12" spans="1:20" x14ac:dyDescent="0.2">
      <c r="A12" s="45"/>
      <c r="B12" s="30">
        <v>3</v>
      </c>
      <c r="C12" s="29">
        <v>102</v>
      </c>
      <c r="D12" s="29">
        <v>192</v>
      </c>
      <c r="E12" s="29">
        <v>235</v>
      </c>
      <c r="F12" s="29">
        <v>269</v>
      </c>
      <c r="G12" s="29">
        <v>357</v>
      </c>
      <c r="H12" s="29">
        <v>306</v>
      </c>
      <c r="I12" s="29">
        <v>296</v>
      </c>
      <c r="J12" s="29">
        <v>1757</v>
      </c>
      <c r="K12" s="29">
        <v>34</v>
      </c>
      <c r="L12" s="29">
        <v>45</v>
      </c>
      <c r="M12" s="29">
        <v>49</v>
      </c>
      <c r="N12" s="29">
        <v>71</v>
      </c>
      <c r="O12" s="29">
        <v>90</v>
      </c>
      <c r="P12" s="29">
        <v>100</v>
      </c>
      <c r="Q12" s="29">
        <v>131</v>
      </c>
      <c r="R12" s="29">
        <v>520</v>
      </c>
      <c r="S12" s="28"/>
      <c r="T12" s="28"/>
    </row>
    <row r="13" spans="1:20" x14ac:dyDescent="0.2">
      <c r="A13" s="36" t="s">
        <v>17</v>
      </c>
      <c r="B13" s="34">
        <v>1</v>
      </c>
      <c r="C13" s="33">
        <v>19804</v>
      </c>
      <c r="D13" s="33">
        <v>22049</v>
      </c>
      <c r="E13" s="33">
        <v>19911</v>
      </c>
      <c r="F13" s="33">
        <v>17415</v>
      </c>
      <c r="G13" s="33">
        <v>15063</v>
      </c>
      <c r="H13" s="33">
        <v>13488</v>
      </c>
      <c r="I13" s="33">
        <v>15067</v>
      </c>
      <c r="J13" s="33">
        <v>122797</v>
      </c>
      <c r="K13" s="33">
        <v>15179</v>
      </c>
      <c r="L13" s="33">
        <v>18078</v>
      </c>
      <c r="M13" s="33">
        <v>16999</v>
      </c>
      <c r="N13" s="33">
        <v>15288</v>
      </c>
      <c r="O13" s="33">
        <v>14598</v>
      </c>
      <c r="P13" s="33">
        <v>15134</v>
      </c>
      <c r="Q13" s="33">
        <v>18093</v>
      </c>
      <c r="R13" s="33">
        <v>113369</v>
      </c>
      <c r="S13" s="28"/>
      <c r="T13" s="28"/>
    </row>
    <row r="14" spans="1:20" x14ac:dyDescent="0.2">
      <c r="A14" s="43"/>
      <c r="B14" s="32">
        <v>2</v>
      </c>
      <c r="C14" s="31">
        <v>2233</v>
      </c>
      <c r="D14" s="31">
        <v>3524</v>
      </c>
      <c r="E14" s="31">
        <v>4483</v>
      </c>
      <c r="F14" s="31">
        <v>5263</v>
      </c>
      <c r="G14" s="31">
        <v>5806</v>
      </c>
      <c r="H14" s="31">
        <v>5363</v>
      </c>
      <c r="I14" s="31">
        <v>5661</v>
      </c>
      <c r="J14" s="31">
        <v>32333</v>
      </c>
      <c r="K14" s="31">
        <v>1262</v>
      </c>
      <c r="L14" s="31">
        <v>2028</v>
      </c>
      <c r="M14" s="31">
        <v>2809</v>
      </c>
      <c r="N14" s="31">
        <v>3412</v>
      </c>
      <c r="O14" s="31">
        <v>4170</v>
      </c>
      <c r="P14" s="31">
        <v>4762</v>
      </c>
      <c r="Q14" s="31">
        <v>6386</v>
      </c>
      <c r="R14" s="31">
        <v>24829</v>
      </c>
      <c r="S14" s="28"/>
      <c r="T14" s="28"/>
    </row>
    <row r="15" spans="1:20" x14ac:dyDescent="0.2">
      <c r="A15" s="45"/>
      <c r="B15" s="30">
        <v>3</v>
      </c>
      <c r="C15" s="29">
        <v>179</v>
      </c>
      <c r="D15" s="29">
        <v>310</v>
      </c>
      <c r="E15" s="29">
        <v>422</v>
      </c>
      <c r="F15" s="29">
        <v>474</v>
      </c>
      <c r="G15" s="29">
        <v>544</v>
      </c>
      <c r="H15" s="29">
        <v>433</v>
      </c>
      <c r="I15" s="29">
        <v>401</v>
      </c>
      <c r="J15" s="29">
        <v>2763</v>
      </c>
      <c r="K15" s="29">
        <v>59</v>
      </c>
      <c r="L15" s="29">
        <v>128</v>
      </c>
      <c r="M15" s="29">
        <v>170</v>
      </c>
      <c r="N15" s="29">
        <v>192</v>
      </c>
      <c r="O15" s="29">
        <v>216</v>
      </c>
      <c r="P15" s="29">
        <v>218</v>
      </c>
      <c r="Q15" s="29">
        <v>291</v>
      </c>
      <c r="R15" s="29">
        <v>1274</v>
      </c>
      <c r="S15" s="28"/>
      <c r="T15" s="28"/>
    </row>
    <row r="16" spans="1:20" x14ac:dyDescent="0.2">
      <c r="A16" s="36" t="s">
        <v>18</v>
      </c>
      <c r="B16" s="34">
        <v>1</v>
      </c>
      <c r="C16" s="33">
        <v>40007</v>
      </c>
      <c r="D16" s="33">
        <v>44463</v>
      </c>
      <c r="E16" s="33">
        <v>40926</v>
      </c>
      <c r="F16" s="33">
        <v>33386</v>
      </c>
      <c r="G16" s="33">
        <v>28116</v>
      </c>
      <c r="H16" s="33">
        <v>25378</v>
      </c>
      <c r="I16" s="33">
        <v>28259</v>
      </c>
      <c r="J16" s="33">
        <v>240535</v>
      </c>
      <c r="K16" s="33">
        <v>32053</v>
      </c>
      <c r="L16" s="33">
        <v>36829</v>
      </c>
      <c r="M16" s="33">
        <v>34097</v>
      </c>
      <c r="N16" s="33">
        <v>29038</v>
      </c>
      <c r="O16" s="33">
        <v>26422</v>
      </c>
      <c r="P16" s="33">
        <v>27321</v>
      </c>
      <c r="Q16" s="33">
        <v>32528</v>
      </c>
      <c r="R16" s="33">
        <v>218288</v>
      </c>
      <c r="S16" s="28"/>
      <c r="T16" s="28"/>
    </row>
    <row r="17" spans="1:20" x14ac:dyDescent="0.2">
      <c r="A17" s="43"/>
      <c r="B17" s="32">
        <v>2</v>
      </c>
      <c r="C17" s="31">
        <v>5802</v>
      </c>
      <c r="D17" s="31">
        <v>8183</v>
      </c>
      <c r="E17" s="31">
        <v>9397</v>
      </c>
      <c r="F17" s="31">
        <v>9575</v>
      </c>
      <c r="G17" s="31">
        <v>9933</v>
      </c>
      <c r="H17" s="31">
        <v>8969</v>
      </c>
      <c r="I17" s="31">
        <v>9821</v>
      </c>
      <c r="J17" s="31">
        <v>61680</v>
      </c>
      <c r="K17" s="31">
        <v>3616</v>
      </c>
      <c r="L17" s="31">
        <v>5066</v>
      </c>
      <c r="M17" s="31">
        <v>6072</v>
      </c>
      <c r="N17" s="31">
        <v>6244</v>
      </c>
      <c r="O17" s="31">
        <v>6936</v>
      </c>
      <c r="P17" s="31">
        <v>7671</v>
      </c>
      <c r="Q17" s="31">
        <v>9977</v>
      </c>
      <c r="R17" s="31">
        <v>45582</v>
      </c>
      <c r="S17" s="28"/>
      <c r="T17" s="28"/>
    </row>
    <row r="18" spans="1:20" x14ac:dyDescent="0.2">
      <c r="A18" s="45"/>
      <c r="B18" s="30">
        <v>3</v>
      </c>
      <c r="C18" s="29">
        <v>172</v>
      </c>
      <c r="D18" s="29">
        <v>288</v>
      </c>
      <c r="E18" s="29">
        <v>378</v>
      </c>
      <c r="F18" s="29">
        <v>412</v>
      </c>
      <c r="G18" s="29">
        <v>512</v>
      </c>
      <c r="H18" s="29">
        <v>461</v>
      </c>
      <c r="I18" s="29">
        <v>503</v>
      </c>
      <c r="J18" s="29">
        <v>2726</v>
      </c>
      <c r="K18" s="29">
        <v>44</v>
      </c>
      <c r="L18" s="29">
        <v>66</v>
      </c>
      <c r="M18" s="29">
        <v>88</v>
      </c>
      <c r="N18" s="29">
        <v>103</v>
      </c>
      <c r="O18" s="29">
        <v>115</v>
      </c>
      <c r="P18" s="29">
        <v>138</v>
      </c>
      <c r="Q18" s="29">
        <v>211</v>
      </c>
      <c r="R18" s="29">
        <v>765</v>
      </c>
      <c r="S18" s="28"/>
      <c r="T18" s="28"/>
    </row>
    <row r="19" spans="1:20" x14ac:dyDescent="0.2">
      <c r="A19" s="36" t="s">
        <v>19</v>
      </c>
      <c r="B19" s="34">
        <v>1</v>
      </c>
      <c r="C19" s="33">
        <v>10781</v>
      </c>
      <c r="D19" s="33">
        <v>12551</v>
      </c>
      <c r="E19" s="33">
        <v>11630</v>
      </c>
      <c r="F19" s="33">
        <v>10335</v>
      </c>
      <c r="G19" s="33">
        <v>9484</v>
      </c>
      <c r="H19" s="33">
        <v>9184</v>
      </c>
      <c r="I19" s="33">
        <v>10535</v>
      </c>
      <c r="J19" s="33">
        <v>74500</v>
      </c>
      <c r="K19" s="33">
        <v>9105</v>
      </c>
      <c r="L19" s="33">
        <v>10546</v>
      </c>
      <c r="M19" s="33">
        <v>10250</v>
      </c>
      <c r="N19" s="33">
        <v>9307</v>
      </c>
      <c r="O19" s="33">
        <v>9604</v>
      </c>
      <c r="P19" s="33">
        <v>11173</v>
      </c>
      <c r="Q19" s="33">
        <v>13463</v>
      </c>
      <c r="R19" s="33">
        <v>73448</v>
      </c>
      <c r="S19" s="28"/>
      <c r="T19" s="28"/>
    </row>
    <row r="20" spans="1:20" x14ac:dyDescent="0.2">
      <c r="A20" s="43"/>
      <c r="B20" s="32">
        <v>2</v>
      </c>
      <c r="C20" s="31">
        <v>1341</v>
      </c>
      <c r="D20" s="31">
        <v>2121</v>
      </c>
      <c r="E20" s="31">
        <v>2603</v>
      </c>
      <c r="F20" s="31">
        <v>3151</v>
      </c>
      <c r="G20" s="31">
        <v>3737</v>
      </c>
      <c r="H20" s="31">
        <v>3581</v>
      </c>
      <c r="I20" s="31">
        <v>4085</v>
      </c>
      <c r="J20" s="31">
        <v>20619</v>
      </c>
      <c r="K20" s="31">
        <v>977</v>
      </c>
      <c r="L20" s="31">
        <v>1311</v>
      </c>
      <c r="M20" s="31">
        <v>1702</v>
      </c>
      <c r="N20" s="31">
        <v>2003</v>
      </c>
      <c r="O20" s="31">
        <v>2512</v>
      </c>
      <c r="P20" s="31">
        <v>3304</v>
      </c>
      <c r="Q20" s="31">
        <v>4502</v>
      </c>
      <c r="R20" s="31">
        <v>16311</v>
      </c>
      <c r="S20" s="28"/>
      <c r="T20" s="28"/>
    </row>
    <row r="21" spans="1:20" x14ac:dyDescent="0.2">
      <c r="A21" s="45"/>
      <c r="B21" s="30">
        <v>3</v>
      </c>
      <c r="C21" s="29">
        <v>65</v>
      </c>
      <c r="D21" s="29">
        <v>98</v>
      </c>
      <c r="E21" s="29">
        <v>111</v>
      </c>
      <c r="F21" s="29">
        <v>161</v>
      </c>
      <c r="G21" s="29">
        <v>218</v>
      </c>
      <c r="H21" s="29">
        <v>163</v>
      </c>
      <c r="I21" s="29">
        <v>206</v>
      </c>
      <c r="J21" s="29">
        <v>1022</v>
      </c>
      <c r="K21" s="29">
        <v>28</v>
      </c>
      <c r="L21" s="29">
        <v>43</v>
      </c>
      <c r="M21" s="29">
        <v>56</v>
      </c>
      <c r="N21" s="29">
        <v>37</v>
      </c>
      <c r="O21" s="29">
        <v>49</v>
      </c>
      <c r="P21" s="29">
        <v>48</v>
      </c>
      <c r="Q21" s="29">
        <v>86</v>
      </c>
      <c r="R21" s="29">
        <v>347</v>
      </c>
      <c r="S21" s="28"/>
      <c r="T21" s="28"/>
    </row>
    <row r="22" spans="1:20" x14ac:dyDescent="0.2">
      <c r="A22" s="36" t="s">
        <v>20</v>
      </c>
      <c r="B22" s="34">
        <v>1</v>
      </c>
      <c r="C22" s="33">
        <v>19975</v>
      </c>
      <c r="D22" s="33">
        <v>21681</v>
      </c>
      <c r="E22" s="33">
        <v>19380</v>
      </c>
      <c r="F22" s="33">
        <v>17306</v>
      </c>
      <c r="G22" s="33">
        <v>16301</v>
      </c>
      <c r="H22" s="33">
        <v>14990</v>
      </c>
      <c r="I22" s="33">
        <v>16415</v>
      </c>
      <c r="J22" s="33">
        <v>126048</v>
      </c>
      <c r="K22" s="33">
        <v>16711</v>
      </c>
      <c r="L22" s="33">
        <v>18860</v>
      </c>
      <c r="M22" s="33">
        <v>17765</v>
      </c>
      <c r="N22" s="33">
        <v>16856</v>
      </c>
      <c r="O22" s="33">
        <v>16475</v>
      </c>
      <c r="P22" s="33">
        <v>16429</v>
      </c>
      <c r="Q22" s="33">
        <v>17669</v>
      </c>
      <c r="R22" s="33">
        <v>120765</v>
      </c>
      <c r="S22" s="28"/>
      <c r="T22" s="28"/>
    </row>
    <row r="23" spans="1:20" x14ac:dyDescent="0.2">
      <c r="A23" s="43"/>
      <c r="B23" s="32">
        <v>2</v>
      </c>
      <c r="C23" s="31">
        <v>2202</v>
      </c>
      <c r="D23" s="31">
        <v>3177</v>
      </c>
      <c r="E23" s="31">
        <v>3861</v>
      </c>
      <c r="F23" s="31">
        <v>4133</v>
      </c>
      <c r="G23" s="31">
        <v>4781</v>
      </c>
      <c r="H23" s="31">
        <v>4523</v>
      </c>
      <c r="I23" s="31">
        <v>4855</v>
      </c>
      <c r="J23" s="31">
        <v>27532</v>
      </c>
      <c r="K23" s="31">
        <v>1372</v>
      </c>
      <c r="L23" s="31">
        <v>1891</v>
      </c>
      <c r="M23" s="31">
        <v>2309</v>
      </c>
      <c r="N23" s="31">
        <v>2698</v>
      </c>
      <c r="O23" s="31">
        <v>3196</v>
      </c>
      <c r="P23" s="31">
        <v>3525</v>
      </c>
      <c r="Q23" s="31">
        <v>4182</v>
      </c>
      <c r="R23" s="31">
        <v>19173</v>
      </c>
      <c r="S23" s="28"/>
      <c r="T23" s="28"/>
    </row>
    <row r="24" spans="1:20" x14ac:dyDescent="0.2">
      <c r="A24" s="45"/>
      <c r="B24" s="30">
        <v>3</v>
      </c>
      <c r="C24" s="29">
        <v>130</v>
      </c>
      <c r="D24" s="29">
        <v>154</v>
      </c>
      <c r="E24" s="29">
        <v>172</v>
      </c>
      <c r="F24" s="29">
        <v>193</v>
      </c>
      <c r="G24" s="29">
        <v>267</v>
      </c>
      <c r="H24" s="29">
        <v>264</v>
      </c>
      <c r="I24" s="29">
        <v>222</v>
      </c>
      <c r="J24" s="29">
        <v>1402</v>
      </c>
      <c r="K24" s="29">
        <v>32</v>
      </c>
      <c r="L24" s="29">
        <v>49</v>
      </c>
      <c r="M24" s="29">
        <v>54</v>
      </c>
      <c r="N24" s="29">
        <v>53</v>
      </c>
      <c r="O24" s="29">
        <v>46</v>
      </c>
      <c r="P24" s="29">
        <v>62</v>
      </c>
      <c r="Q24" s="29">
        <v>84</v>
      </c>
      <c r="R24" s="29">
        <v>380</v>
      </c>
      <c r="S24" s="28"/>
      <c r="T24" s="28"/>
    </row>
    <row r="25" spans="1:20" x14ac:dyDescent="0.2">
      <c r="A25" s="36" t="s">
        <v>21</v>
      </c>
      <c r="B25" s="34">
        <v>1</v>
      </c>
      <c r="C25" s="33">
        <v>28173</v>
      </c>
      <c r="D25" s="33">
        <v>31312</v>
      </c>
      <c r="E25" s="33">
        <v>28611</v>
      </c>
      <c r="F25" s="33">
        <v>24562</v>
      </c>
      <c r="G25" s="33">
        <v>22754</v>
      </c>
      <c r="H25" s="33">
        <v>20381</v>
      </c>
      <c r="I25" s="33">
        <v>22979</v>
      </c>
      <c r="J25" s="33">
        <v>178772</v>
      </c>
      <c r="K25" s="33">
        <v>22502</v>
      </c>
      <c r="L25" s="33">
        <v>26096</v>
      </c>
      <c r="M25" s="33">
        <v>24747</v>
      </c>
      <c r="N25" s="33">
        <v>22722</v>
      </c>
      <c r="O25" s="33">
        <v>22603</v>
      </c>
      <c r="P25" s="33">
        <v>22697</v>
      </c>
      <c r="Q25" s="33">
        <v>26012</v>
      </c>
      <c r="R25" s="33">
        <v>167379</v>
      </c>
      <c r="S25" s="28"/>
      <c r="T25" s="28"/>
    </row>
    <row r="26" spans="1:20" x14ac:dyDescent="0.2">
      <c r="A26" s="43"/>
      <c r="B26" s="32">
        <v>2</v>
      </c>
      <c r="C26" s="31">
        <v>4243</v>
      </c>
      <c r="D26" s="31">
        <v>6043</v>
      </c>
      <c r="E26" s="31">
        <v>6608</v>
      </c>
      <c r="F26" s="31">
        <v>7633</v>
      </c>
      <c r="G26" s="31">
        <v>8165</v>
      </c>
      <c r="H26" s="31">
        <v>7471</v>
      </c>
      <c r="I26" s="31">
        <v>7543</v>
      </c>
      <c r="J26" s="31">
        <v>47706</v>
      </c>
      <c r="K26" s="31">
        <v>2527</v>
      </c>
      <c r="L26" s="31">
        <v>3541</v>
      </c>
      <c r="M26" s="31">
        <v>4433</v>
      </c>
      <c r="N26" s="31">
        <v>5068</v>
      </c>
      <c r="O26" s="31">
        <v>5758</v>
      </c>
      <c r="P26" s="31">
        <v>6373</v>
      </c>
      <c r="Q26" s="31">
        <v>7607</v>
      </c>
      <c r="R26" s="31">
        <v>35307</v>
      </c>
      <c r="S26" s="28"/>
      <c r="T26" s="28"/>
    </row>
    <row r="27" spans="1:20" x14ac:dyDescent="0.2">
      <c r="A27" s="45"/>
      <c r="B27" s="30">
        <v>3</v>
      </c>
      <c r="C27" s="29">
        <v>174</v>
      </c>
      <c r="D27" s="29">
        <v>270</v>
      </c>
      <c r="E27" s="29">
        <v>344</v>
      </c>
      <c r="F27" s="29">
        <v>362</v>
      </c>
      <c r="G27" s="29">
        <v>451</v>
      </c>
      <c r="H27" s="29">
        <v>380</v>
      </c>
      <c r="I27" s="29">
        <v>380</v>
      </c>
      <c r="J27" s="29">
        <v>2361</v>
      </c>
      <c r="K27" s="29">
        <v>51</v>
      </c>
      <c r="L27" s="29">
        <v>74</v>
      </c>
      <c r="M27" s="29">
        <v>84</v>
      </c>
      <c r="N27" s="29">
        <v>95</v>
      </c>
      <c r="O27" s="29">
        <v>125</v>
      </c>
      <c r="P27" s="29">
        <v>126</v>
      </c>
      <c r="Q27" s="29">
        <v>157</v>
      </c>
      <c r="R27" s="29">
        <v>712</v>
      </c>
      <c r="S27" s="28"/>
      <c r="T27" s="28"/>
    </row>
    <row r="28" spans="1:20" x14ac:dyDescent="0.2">
      <c r="A28" s="36" t="s">
        <v>22</v>
      </c>
      <c r="B28" s="34">
        <v>1</v>
      </c>
      <c r="C28" s="33">
        <v>43561</v>
      </c>
      <c r="D28" s="33">
        <v>50140</v>
      </c>
      <c r="E28" s="33">
        <v>47686</v>
      </c>
      <c r="F28" s="33">
        <v>37319</v>
      </c>
      <c r="G28" s="33">
        <v>28516</v>
      </c>
      <c r="H28" s="33">
        <v>23312</v>
      </c>
      <c r="I28" s="33">
        <v>24208</v>
      </c>
      <c r="J28" s="33">
        <v>254742</v>
      </c>
      <c r="K28" s="33">
        <v>32084</v>
      </c>
      <c r="L28" s="33">
        <v>38921</v>
      </c>
      <c r="M28" s="33">
        <v>38268</v>
      </c>
      <c r="N28" s="33">
        <v>31157</v>
      </c>
      <c r="O28" s="33">
        <v>25677</v>
      </c>
      <c r="P28" s="33">
        <v>24579</v>
      </c>
      <c r="Q28" s="33">
        <v>27124</v>
      </c>
      <c r="R28" s="33">
        <v>217810</v>
      </c>
      <c r="S28" s="28"/>
      <c r="T28" s="28"/>
    </row>
    <row r="29" spans="1:20" x14ac:dyDescent="0.2">
      <c r="A29" s="43"/>
      <c r="B29" s="32">
        <v>2</v>
      </c>
      <c r="C29" s="31">
        <v>5454</v>
      </c>
      <c r="D29" s="31">
        <v>8335</v>
      </c>
      <c r="E29" s="31">
        <v>10396</v>
      </c>
      <c r="F29" s="31">
        <v>10372</v>
      </c>
      <c r="G29" s="31">
        <v>9488</v>
      </c>
      <c r="H29" s="31">
        <v>7935</v>
      </c>
      <c r="I29" s="31">
        <v>8201</v>
      </c>
      <c r="J29" s="31">
        <v>60181</v>
      </c>
      <c r="K29" s="31">
        <v>3322</v>
      </c>
      <c r="L29" s="31">
        <v>4910</v>
      </c>
      <c r="M29" s="31">
        <v>6353</v>
      </c>
      <c r="N29" s="31">
        <v>6331</v>
      </c>
      <c r="O29" s="31">
        <v>6336</v>
      </c>
      <c r="P29" s="31">
        <v>6670</v>
      </c>
      <c r="Q29" s="31">
        <v>7999</v>
      </c>
      <c r="R29" s="31">
        <v>41921</v>
      </c>
      <c r="S29" s="28"/>
      <c r="T29" s="28"/>
    </row>
    <row r="30" spans="1:20" x14ac:dyDescent="0.2">
      <c r="A30" s="45"/>
      <c r="B30" s="30">
        <v>3</v>
      </c>
      <c r="C30" s="29">
        <v>293</v>
      </c>
      <c r="D30" s="29">
        <v>397</v>
      </c>
      <c r="E30" s="29">
        <v>560</v>
      </c>
      <c r="F30" s="29">
        <v>564</v>
      </c>
      <c r="G30" s="29">
        <v>595</v>
      </c>
      <c r="H30" s="29">
        <v>423</v>
      </c>
      <c r="I30" s="29">
        <v>338</v>
      </c>
      <c r="J30" s="29">
        <v>3170</v>
      </c>
      <c r="K30" s="29">
        <v>87</v>
      </c>
      <c r="L30" s="29">
        <v>81</v>
      </c>
      <c r="M30" s="29">
        <v>124</v>
      </c>
      <c r="N30" s="29">
        <v>129</v>
      </c>
      <c r="O30" s="29">
        <v>126</v>
      </c>
      <c r="P30" s="29">
        <v>119</v>
      </c>
      <c r="Q30" s="29">
        <v>140</v>
      </c>
      <c r="R30" s="29">
        <v>806</v>
      </c>
      <c r="S30" s="28"/>
      <c r="T30" s="28"/>
    </row>
    <row r="31" spans="1:20" x14ac:dyDescent="0.2">
      <c r="A31" s="36" t="s">
        <v>23</v>
      </c>
      <c r="B31" s="34">
        <v>1</v>
      </c>
      <c r="C31" s="33">
        <v>34429</v>
      </c>
      <c r="D31" s="33">
        <v>38821</v>
      </c>
      <c r="E31" s="33">
        <v>36504</v>
      </c>
      <c r="F31" s="33">
        <v>29050</v>
      </c>
      <c r="G31" s="33">
        <v>23620</v>
      </c>
      <c r="H31" s="33">
        <v>19564</v>
      </c>
      <c r="I31" s="33">
        <v>20610</v>
      </c>
      <c r="J31" s="33">
        <v>202598</v>
      </c>
      <c r="K31" s="33">
        <v>23531</v>
      </c>
      <c r="L31" s="33">
        <v>28333</v>
      </c>
      <c r="M31" s="33">
        <v>27759</v>
      </c>
      <c r="N31" s="33">
        <v>23136</v>
      </c>
      <c r="O31" s="33">
        <v>20287</v>
      </c>
      <c r="P31" s="33">
        <v>20220</v>
      </c>
      <c r="Q31" s="33">
        <v>22864</v>
      </c>
      <c r="R31" s="33">
        <v>166130</v>
      </c>
      <c r="S31" s="28"/>
      <c r="T31" s="28"/>
    </row>
    <row r="32" spans="1:20" x14ac:dyDescent="0.2">
      <c r="A32" s="43"/>
      <c r="B32" s="32">
        <v>2</v>
      </c>
      <c r="C32" s="31">
        <v>4522</v>
      </c>
      <c r="D32" s="31">
        <v>6598</v>
      </c>
      <c r="E32" s="31">
        <v>7960</v>
      </c>
      <c r="F32" s="31">
        <v>7848</v>
      </c>
      <c r="G32" s="31">
        <v>7568</v>
      </c>
      <c r="H32" s="31">
        <v>6653</v>
      </c>
      <c r="I32" s="31">
        <v>7584</v>
      </c>
      <c r="J32" s="31">
        <v>48733</v>
      </c>
      <c r="K32" s="31">
        <v>2590</v>
      </c>
      <c r="L32" s="31">
        <v>3768</v>
      </c>
      <c r="M32" s="31">
        <v>4681</v>
      </c>
      <c r="N32" s="31">
        <v>4547</v>
      </c>
      <c r="O32" s="31">
        <v>4897</v>
      </c>
      <c r="P32" s="31">
        <v>5805</v>
      </c>
      <c r="Q32" s="31">
        <v>7334</v>
      </c>
      <c r="R32" s="31">
        <v>33622</v>
      </c>
      <c r="S32" s="28"/>
      <c r="T32" s="28"/>
    </row>
    <row r="33" spans="1:20" x14ac:dyDescent="0.2">
      <c r="A33" s="45"/>
      <c r="B33" s="30">
        <v>3</v>
      </c>
      <c r="C33" s="29">
        <v>230</v>
      </c>
      <c r="D33" s="29">
        <v>379</v>
      </c>
      <c r="E33" s="29">
        <v>493</v>
      </c>
      <c r="F33" s="29">
        <v>490</v>
      </c>
      <c r="G33" s="29">
        <v>554</v>
      </c>
      <c r="H33" s="29">
        <v>419</v>
      </c>
      <c r="I33" s="29">
        <v>367</v>
      </c>
      <c r="J33" s="29">
        <v>2932</v>
      </c>
      <c r="K33" s="29">
        <v>46</v>
      </c>
      <c r="L33" s="29">
        <v>89</v>
      </c>
      <c r="M33" s="29">
        <v>119</v>
      </c>
      <c r="N33" s="29">
        <v>107</v>
      </c>
      <c r="O33" s="29">
        <v>93</v>
      </c>
      <c r="P33" s="29">
        <v>105</v>
      </c>
      <c r="Q33" s="29">
        <v>183</v>
      </c>
      <c r="R33" s="29">
        <v>742</v>
      </c>
      <c r="S33" s="28"/>
      <c r="T33" s="28"/>
    </row>
    <row r="34" spans="1:20" x14ac:dyDescent="0.2">
      <c r="A34" s="36" t="s">
        <v>24</v>
      </c>
      <c r="B34" s="34">
        <v>1</v>
      </c>
      <c r="C34" s="33">
        <v>31426</v>
      </c>
      <c r="D34" s="33">
        <v>37290</v>
      </c>
      <c r="E34" s="33">
        <v>36331</v>
      </c>
      <c r="F34" s="33">
        <v>29168</v>
      </c>
      <c r="G34" s="33">
        <v>22523</v>
      </c>
      <c r="H34" s="33">
        <v>19663</v>
      </c>
      <c r="I34" s="33">
        <v>22622</v>
      </c>
      <c r="J34" s="33">
        <v>199023</v>
      </c>
      <c r="K34" s="33">
        <v>21592</v>
      </c>
      <c r="L34" s="33">
        <v>27739</v>
      </c>
      <c r="M34" s="33">
        <v>28469</v>
      </c>
      <c r="N34" s="33">
        <v>24119</v>
      </c>
      <c r="O34" s="33">
        <v>20210</v>
      </c>
      <c r="P34" s="33">
        <v>21659</v>
      </c>
      <c r="Q34" s="33">
        <v>27742</v>
      </c>
      <c r="R34" s="33">
        <v>171530</v>
      </c>
      <c r="S34" s="28"/>
      <c r="T34" s="28"/>
    </row>
    <row r="35" spans="1:20" x14ac:dyDescent="0.2">
      <c r="A35" s="43"/>
      <c r="B35" s="32">
        <v>2</v>
      </c>
      <c r="C35" s="31">
        <v>3446</v>
      </c>
      <c r="D35" s="31">
        <v>5520</v>
      </c>
      <c r="E35" s="31">
        <v>6836</v>
      </c>
      <c r="F35" s="31">
        <v>6823</v>
      </c>
      <c r="G35" s="31">
        <v>6638</v>
      </c>
      <c r="H35" s="31">
        <v>5945</v>
      </c>
      <c r="I35" s="31">
        <v>7230</v>
      </c>
      <c r="J35" s="31">
        <v>42438</v>
      </c>
      <c r="K35" s="31">
        <v>1926</v>
      </c>
      <c r="L35" s="31">
        <v>3052</v>
      </c>
      <c r="M35" s="31">
        <v>4223</v>
      </c>
      <c r="N35" s="31">
        <v>4207</v>
      </c>
      <c r="O35" s="31">
        <v>4153</v>
      </c>
      <c r="P35" s="31">
        <v>4961</v>
      </c>
      <c r="Q35" s="31">
        <v>7620</v>
      </c>
      <c r="R35" s="31">
        <v>30142</v>
      </c>
      <c r="S35" s="28"/>
      <c r="T35" s="28"/>
    </row>
    <row r="36" spans="1:20" x14ac:dyDescent="0.2">
      <c r="A36" s="45"/>
      <c r="B36" s="30">
        <v>3</v>
      </c>
      <c r="C36" s="29">
        <v>267</v>
      </c>
      <c r="D36" s="29">
        <v>360</v>
      </c>
      <c r="E36" s="29">
        <v>475</v>
      </c>
      <c r="F36" s="29">
        <v>471</v>
      </c>
      <c r="G36" s="29">
        <v>450</v>
      </c>
      <c r="H36" s="29">
        <v>356</v>
      </c>
      <c r="I36" s="29">
        <v>371</v>
      </c>
      <c r="J36" s="29">
        <v>2750</v>
      </c>
      <c r="K36" s="29">
        <v>61</v>
      </c>
      <c r="L36" s="29">
        <v>97</v>
      </c>
      <c r="M36" s="29">
        <v>104</v>
      </c>
      <c r="N36" s="29">
        <v>98</v>
      </c>
      <c r="O36" s="29">
        <v>110</v>
      </c>
      <c r="P36" s="29">
        <v>90</v>
      </c>
      <c r="Q36" s="29">
        <v>156</v>
      </c>
      <c r="R36" s="29">
        <v>716</v>
      </c>
      <c r="S36" s="28"/>
      <c r="T36" s="28"/>
    </row>
    <row r="37" spans="1:20" x14ac:dyDescent="0.2">
      <c r="A37" s="36" t="s">
        <v>25</v>
      </c>
      <c r="B37" s="34">
        <v>1</v>
      </c>
      <c r="C37" s="33">
        <v>119942</v>
      </c>
      <c r="D37" s="33">
        <v>142106</v>
      </c>
      <c r="E37" s="33">
        <v>142067</v>
      </c>
      <c r="F37" s="33">
        <v>108917</v>
      </c>
      <c r="G37" s="33">
        <v>79681</v>
      </c>
      <c r="H37" s="33">
        <v>62199</v>
      </c>
      <c r="I37" s="33">
        <v>72148</v>
      </c>
      <c r="J37" s="33">
        <v>727060</v>
      </c>
      <c r="K37" s="33">
        <v>88268</v>
      </c>
      <c r="L37" s="33">
        <v>106668</v>
      </c>
      <c r="M37" s="33">
        <v>109428</v>
      </c>
      <c r="N37" s="33">
        <v>87341</v>
      </c>
      <c r="O37" s="33">
        <v>67460</v>
      </c>
      <c r="P37" s="33">
        <v>64255</v>
      </c>
      <c r="Q37" s="33">
        <v>86813</v>
      </c>
      <c r="R37" s="33">
        <v>610233</v>
      </c>
      <c r="S37" s="28"/>
      <c r="T37" s="28"/>
    </row>
    <row r="38" spans="1:20" x14ac:dyDescent="0.2">
      <c r="A38" s="43"/>
      <c r="B38" s="32">
        <v>2</v>
      </c>
      <c r="C38" s="31">
        <v>14160</v>
      </c>
      <c r="D38" s="31">
        <v>21490</v>
      </c>
      <c r="E38" s="31">
        <v>27324</v>
      </c>
      <c r="F38" s="31">
        <v>25562</v>
      </c>
      <c r="G38" s="31">
        <v>21971</v>
      </c>
      <c r="H38" s="31">
        <v>18228</v>
      </c>
      <c r="I38" s="31">
        <v>21502</v>
      </c>
      <c r="J38" s="31">
        <v>150237</v>
      </c>
      <c r="K38" s="31">
        <v>8996</v>
      </c>
      <c r="L38" s="31">
        <v>12924</v>
      </c>
      <c r="M38" s="31">
        <v>16960</v>
      </c>
      <c r="N38" s="31">
        <v>16251</v>
      </c>
      <c r="O38" s="31">
        <v>14247</v>
      </c>
      <c r="P38" s="31">
        <v>14485</v>
      </c>
      <c r="Q38" s="31">
        <v>22405</v>
      </c>
      <c r="R38" s="31">
        <v>106268</v>
      </c>
      <c r="S38" s="28"/>
      <c r="T38" s="28"/>
    </row>
    <row r="39" spans="1:20" x14ac:dyDescent="0.2">
      <c r="A39" s="45"/>
      <c r="B39" s="30">
        <v>3</v>
      </c>
      <c r="C39" s="29">
        <v>911</v>
      </c>
      <c r="D39" s="29">
        <v>1424</v>
      </c>
      <c r="E39" s="29">
        <v>1859</v>
      </c>
      <c r="F39" s="29">
        <v>1725</v>
      </c>
      <c r="G39" s="29">
        <v>1447</v>
      </c>
      <c r="H39" s="29">
        <v>1270</v>
      </c>
      <c r="I39" s="29">
        <v>1334</v>
      </c>
      <c r="J39" s="29">
        <v>9970</v>
      </c>
      <c r="K39" s="29">
        <v>313</v>
      </c>
      <c r="L39" s="29">
        <v>441</v>
      </c>
      <c r="M39" s="29">
        <v>507</v>
      </c>
      <c r="N39" s="29">
        <v>482</v>
      </c>
      <c r="O39" s="29">
        <v>411</v>
      </c>
      <c r="P39" s="29">
        <v>407</v>
      </c>
      <c r="Q39" s="29">
        <v>699</v>
      </c>
      <c r="R39" s="29">
        <v>3260</v>
      </c>
      <c r="S39" s="28"/>
      <c r="T39" s="28"/>
    </row>
    <row r="40" spans="1:20" x14ac:dyDescent="0.2">
      <c r="A40" s="36" t="s">
        <v>26</v>
      </c>
      <c r="B40" s="34">
        <v>1</v>
      </c>
      <c r="C40" s="33">
        <v>97113</v>
      </c>
      <c r="D40" s="33">
        <v>114463</v>
      </c>
      <c r="E40" s="33">
        <v>114645</v>
      </c>
      <c r="F40" s="33">
        <v>88160</v>
      </c>
      <c r="G40" s="33">
        <v>63641</v>
      </c>
      <c r="H40" s="33">
        <v>48753</v>
      </c>
      <c r="I40" s="33">
        <v>55089</v>
      </c>
      <c r="J40" s="33">
        <v>581864</v>
      </c>
      <c r="K40" s="33">
        <v>73361</v>
      </c>
      <c r="L40" s="33">
        <v>87742</v>
      </c>
      <c r="M40" s="33">
        <v>90534</v>
      </c>
      <c r="N40" s="33">
        <v>70748</v>
      </c>
      <c r="O40" s="33">
        <v>54811</v>
      </c>
      <c r="P40" s="33">
        <v>50795</v>
      </c>
      <c r="Q40" s="33">
        <v>66036</v>
      </c>
      <c r="R40" s="33">
        <v>494027</v>
      </c>
      <c r="S40" s="28"/>
      <c r="T40" s="28"/>
    </row>
    <row r="41" spans="1:20" x14ac:dyDescent="0.2">
      <c r="A41" s="43"/>
      <c r="B41" s="32">
        <v>2</v>
      </c>
      <c r="C41" s="31">
        <v>12272</v>
      </c>
      <c r="D41" s="31">
        <v>18521</v>
      </c>
      <c r="E41" s="31">
        <v>23599</v>
      </c>
      <c r="F41" s="31">
        <v>21698</v>
      </c>
      <c r="G41" s="31">
        <v>19053</v>
      </c>
      <c r="H41" s="31">
        <v>15990</v>
      </c>
      <c r="I41" s="31">
        <v>17885</v>
      </c>
      <c r="J41" s="31">
        <v>129018</v>
      </c>
      <c r="K41" s="31">
        <v>7837</v>
      </c>
      <c r="L41" s="31">
        <v>11651</v>
      </c>
      <c r="M41" s="31">
        <v>14571</v>
      </c>
      <c r="N41" s="31">
        <v>13914</v>
      </c>
      <c r="O41" s="31">
        <v>12620</v>
      </c>
      <c r="P41" s="31">
        <v>12624</v>
      </c>
      <c r="Q41" s="31">
        <v>17760</v>
      </c>
      <c r="R41" s="31">
        <v>90977</v>
      </c>
      <c r="S41" s="28"/>
      <c r="T41" s="28"/>
    </row>
    <row r="42" spans="1:20" x14ac:dyDescent="0.2">
      <c r="A42" s="45"/>
      <c r="B42" s="30">
        <v>3</v>
      </c>
      <c r="C42" s="29">
        <v>833</v>
      </c>
      <c r="D42" s="29">
        <v>1240</v>
      </c>
      <c r="E42" s="29">
        <v>1540</v>
      </c>
      <c r="F42" s="29">
        <v>1470</v>
      </c>
      <c r="G42" s="29">
        <v>1291</v>
      </c>
      <c r="H42" s="29">
        <v>1175</v>
      </c>
      <c r="I42" s="29">
        <v>1058</v>
      </c>
      <c r="J42" s="29">
        <v>8607</v>
      </c>
      <c r="K42" s="29">
        <v>226</v>
      </c>
      <c r="L42" s="29">
        <v>349</v>
      </c>
      <c r="M42" s="29">
        <v>449</v>
      </c>
      <c r="N42" s="29">
        <v>354</v>
      </c>
      <c r="O42" s="29">
        <v>321</v>
      </c>
      <c r="P42" s="29">
        <v>306</v>
      </c>
      <c r="Q42" s="29">
        <v>401</v>
      </c>
      <c r="R42" s="29">
        <v>2406</v>
      </c>
      <c r="S42" s="28"/>
      <c r="T42" s="28"/>
    </row>
    <row r="43" spans="1:20" x14ac:dyDescent="0.2">
      <c r="A43" s="36" t="s">
        <v>27</v>
      </c>
      <c r="B43" s="34">
        <v>1</v>
      </c>
      <c r="C43" s="33">
        <v>269773</v>
      </c>
      <c r="D43" s="33">
        <v>294999</v>
      </c>
      <c r="E43" s="33">
        <v>287215</v>
      </c>
      <c r="F43" s="33">
        <v>232149</v>
      </c>
      <c r="G43" s="33">
        <v>161401</v>
      </c>
      <c r="H43" s="33">
        <v>107890</v>
      </c>
      <c r="I43" s="33">
        <v>116533</v>
      </c>
      <c r="J43" s="33">
        <v>1469960</v>
      </c>
      <c r="K43" s="33">
        <v>223307</v>
      </c>
      <c r="L43" s="33">
        <v>249761</v>
      </c>
      <c r="M43" s="33">
        <v>248104</v>
      </c>
      <c r="N43" s="33">
        <v>194471</v>
      </c>
      <c r="O43" s="33">
        <v>141051</v>
      </c>
      <c r="P43" s="33">
        <v>116646</v>
      </c>
      <c r="Q43" s="33">
        <v>150137</v>
      </c>
      <c r="R43" s="33">
        <v>1323477</v>
      </c>
      <c r="S43" s="28"/>
      <c r="T43" s="28"/>
    </row>
    <row r="44" spans="1:20" x14ac:dyDescent="0.2">
      <c r="A44" s="43"/>
      <c r="B44" s="32">
        <v>2</v>
      </c>
      <c r="C44" s="31">
        <v>27764</v>
      </c>
      <c r="D44" s="31">
        <v>39086</v>
      </c>
      <c r="E44" s="31">
        <v>49415</v>
      </c>
      <c r="F44" s="31">
        <v>48121</v>
      </c>
      <c r="G44" s="31">
        <v>39301</v>
      </c>
      <c r="H44" s="31">
        <v>29736</v>
      </c>
      <c r="I44" s="31">
        <v>35867</v>
      </c>
      <c r="J44" s="31">
        <v>269290</v>
      </c>
      <c r="K44" s="31">
        <v>22490</v>
      </c>
      <c r="L44" s="31">
        <v>29671</v>
      </c>
      <c r="M44" s="31">
        <v>37391</v>
      </c>
      <c r="N44" s="31">
        <v>35014</v>
      </c>
      <c r="O44" s="31">
        <v>29736</v>
      </c>
      <c r="P44" s="31">
        <v>27032</v>
      </c>
      <c r="Q44" s="31">
        <v>39774</v>
      </c>
      <c r="R44" s="31">
        <v>221108</v>
      </c>
      <c r="S44" s="28"/>
      <c r="T44" s="28"/>
    </row>
    <row r="45" spans="1:20" x14ac:dyDescent="0.2">
      <c r="A45" s="45"/>
      <c r="B45" s="30">
        <v>3</v>
      </c>
      <c r="C45" s="29">
        <v>1518</v>
      </c>
      <c r="D45" s="29">
        <v>2013</v>
      </c>
      <c r="E45" s="29">
        <v>2514</v>
      </c>
      <c r="F45" s="29">
        <v>2423</v>
      </c>
      <c r="G45" s="29">
        <v>2156</v>
      </c>
      <c r="H45" s="29">
        <v>1687</v>
      </c>
      <c r="I45" s="29">
        <v>1929</v>
      </c>
      <c r="J45" s="29">
        <v>14240</v>
      </c>
      <c r="K45" s="29">
        <v>600</v>
      </c>
      <c r="L45" s="29">
        <v>771</v>
      </c>
      <c r="M45" s="29">
        <v>846</v>
      </c>
      <c r="N45" s="29">
        <v>796</v>
      </c>
      <c r="O45" s="29">
        <v>641</v>
      </c>
      <c r="P45" s="29">
        <v>574</v>
      </c>
      <c r="Q45" s="29">
        <v>909</v>
      </c>
      <c r="R45" s="29">
        <v>5137</v>
      </c>
      <c r="S45" s="28"/>
      <c r="T45" s="28"/>
    </row>
    <row r="46" spans="1:20" x14ac:dyDescent="0.2">
      <c r="A46" s="36" t="s">
        <v>28</v>
      </c>
      <c r="B46" s="34">
        <v>1</v>
      </c>
      <c r="C46" s="33">
        <v>157201</v>
      </c>
      <c r="D46" s="33">
        <v>183032</v>
      </c>
      <c r="E46" s="33">
        <v>187348</v>
      </c>
      <c r="F46" s="33">
        <v>153630</v>
      </c>
      <c r="G46" s="33">
        <v>105720</v>
      </c>
      <c r="H46" s="33">
        <v>67505</v>
      </c>
      <c r="I46" s="33">
        <v>71806</v>
      </c>
      <c r="J46" s="33">
        <v>926242</v>
      </c>
      <c r="K46" s="33">
        <v>117916</v>
      </c>
      <c r="L46" s="33">
        <v>141018</v>
      </c>
      <c r="M46" s="33">
        <v>148024</v>
      </c>
      <c r="N46" s="33">
        <v>116269</v>
      </c>
      <c r="O46" s="33">
        <v>83085</v>
      </c>
      <c r="P46" s="33">
        <v>64798</v>
      </c>
      <c r="Q46" s="33">
        <v>83060</v>
      </c>
      <c r="R46" s="33">
        <v>754170</v>
      </c>
      <c r="S46" s="28"/>
      <c r="T46" s="28"/>
    </row>
    <row r="47" spans="1:20" x14ac:dyDescent="0.2">
      <c r="A47" s="43"/>
      <c r="B47" s="32">
        <v>2</v>
      </c>
      <c r="C47" s="31">
        <v>17726</v>
      </c>
      <c r="D47" s="31">
        <v>27024</v>
      </c>
      <c r="E47" s="31">
        <v>34945</v>
      </c>
      <c r="F47" s="31">
        <v>34045</v>
      </c>
      <c r="G47" s="31">
        <v>27298</v>
      </c>
      <c r="H47" s="31">
        <v>19024</v>
      </c>
      <c r="I47" s="31">
        <v>22039</v>
      </c>
      <c r="J47" s="31">
        <v>182101</v>
      </c>
      <c r="K47" s="31">
        <v>12061</v>
      </c>
      <c r="L47" s="31">
        <v>17193</v>
      </c>
      <c r="M47" s="31">
        <v>22423</v>
      </c>
      <c r="N47" s="31">
        <v>20959</v>
      </c>
      <c r="O47" s="31">
        <v>17134</v>
      </c>
      <c r="P47" s="31">
        <v>14437</v>
      </c>
      <c r="Q47" s="31">
        <v>21656</v>
      </c>
      <c r="R47" s="31">
        <v>125863</v>
      </c>
      <c r="S47" s="28"/>
      <c r="T47" s="28"/>
    </row>
    <row r="48" spans="1:20" x14ac:dyDescent="0.2">
      <c r="A48" s="45"/>
      <c r="B48" s="30">
        <v>3</v>
      </c>
      <c r="C48" s="29">
        <v>964</v>
      </c>
      <c r="D48" s="29">
        <v>1421</v>
      </c>
      <c r="E48" s="29">
        <v>1876</v>
      </c>
      <c r="F48" s="29">
        <v>1725</v>
      </c>
      <c r="G48" s="29">
        <v>1482</v>
      </c>
      <c r="H48" s="29">
        <v>1000</v>
      </c>
      <c r="I48" s="29">
        <v>1060</v>
      </c>
      <c r="J48" s="29">
        <v>9528</v>
      </c>
      <c r="K48" s="29">
        <v>401</v>
      </c>
      <c r="L48" s="29">
        <v>518</v>
      </c>
      <c r="M48" s="29">
        <v>601</v>
      </c>
      <c r="N48" s="29">
        <v>557</v>
      </c>
      <c r="O48" s="29">
        <v>407</v>
      </c>
      <c r="P48" s="29">
        <v>341</v>
      </c>
      <c r="Q48" s="29">
        <v>507</v>
      </c>
      <c r="R48" s="29">
        <v>3332</v>
      </c>
      <c r="S48" s="28"/>
      <c r="T48" s="28"/>
    </row>
    <row r="49" spans="1:20" x14ac:dyDescent="0.2">
      <c r="A49" s="36" t="s">
        <v>29</v>
      </c>
      <c r="B49" s="34">
        <v>1</v>
      </c>
      <c r="C49" s="33">
        <v>39609</v>
      </c>
      <c r="D49" s="33">
        <v>46899</v>
      </c>
      <c r="E49" s="33">
        <v>43487</v>
      </c>
      <c r="F49" s="33">
        <v>36118</v>
      </c>
      <c r="G49" s="33">
        <v>30566</v>
      </c>
      <c r="H49" s="33">
        <v>26445</v>
      </c>
      <c r="I49" s="33">
        <v>28840</v>
      </c>
      <c r="J49" s="33">
        <v>251964</v>
      </c>
      <c r="K49" s="33">
        <v>30576</v>
      </c>
      <c r="L49" s="33">
        <v>37509</v>
      </c>
      <c r="M49" s="33">
        <v>35394</v>
      </c>
      <c r="N49" s="33">
        <v>31376</v>
      </c>
      <c r="O49" s="33">
        <v>27533</v>
      </c>
      <c r="P49" s="33">
        <v>28045</v>
      </c>
      <c r="Q49" s="33">
        <v>33425</v>
      </c>
      <c r="R49" s="33">
        <v>223858</v>
      </c>
      <c r="S49" s="28"/>
      <c r="T49" s="28"/>
    </row>
    <row r="50" spans="1:20" x14ac:dyDescent="0.2">
      <c r="A50" s="43"/>
      <c r="B50" s="32">
        <v>2</v>
      </c>
      <c r="C50" s="31">
        <v>3957</v>
      </c>
      <c r="D50" s="31">
        <v>6103</v>
      </c>
      <c r="E50" s="31">
        <v>7622</v>
      </c>
      <c r="F50" s="31">
        <v>8730</v>
      </c>
      <c r="G50" s="31">
        <v>8926</v>
      </c>
      <c r="H50" s="31">
        <v>8726</v>
      </c>
      <c r="I50" s="31">
        <v>10147</v>
      </c>
      <c r="J50" s="31">
        <v>54211</v>
      </c>
      <c r="K50" s="31">
        <v>2609</v>
      </c>
      <c r="L50" s="31">
        <v>3655</v>
      </c>
      <c r="M50" s="31">
        <v>4773</v>
      </c>
      <c r="N50" s="31">
        <v>5359</v>
      </c>
      <c r="O50" s="31">
        <v>5845</v>
      </c>
      <c r="P50" s="31">
        <v>6692</v>
      </c>
      <c r="Q50" s="31">
        <v>9421</v>
      </c>
      <c r="R50" s="31">
        <v>38354</v>
      </c>
      <c r="S50" s="28"/>
      <c r="T50" s="28"/>
    </row>
    <row r="51" spans="1:20" x14ac:dyDescent="0.2">
      <c r="A51" s="45"/>
      <c r="B51" s="30">
        <v>3</v>
      </c>
      <c r="C51" s="29">
        <v>212</v>
      </c>
      <c r="D51" s="29">
        <v>297</v>
      </c>
      <c r="E51" s="29">
        <v>371</v>
      </c>
      <c r="F51" s="29">
        <v>417</v>
      </c>
      <c r="G51" s="29">
        <v>442</v>
      </c>
      <c r="H51" s="29">
        <v>442</v>
      </c>
      <c r="I51" s="29">
        <v>420</v>
      </c>
      <c r="J51" s="29">
        <v>2601</v>
      </c>
      <c r="K51" s="29">
        <v>57</v>
      </c>
      <c r="L51" s="29">
        <v>85</v>
      </c>
      <c r="M51" s="29">
        <v>97</v>
      </c>
      <c r="N51" s="29">
        <v>96</v>
      </c>
      <c r="O51" s="29">
        <v>109</v>
      </c>
      <c r="P51" s="29">
        <v>99</v>
      </c>
      <c r="Q51" s="29">
        <v>155</v>
      </c>
      <c r="R51" s="29">
        <v>698</v>
      </c>
      <c r="S51" s="28"/>
      <c r="T51" s="28"/>
    </row>
    <row r="52" spans="1:20" x14ac:dyDescent="0.2">
      <c r="A52" s="36" t="s">
        <v>30</v>
      </c>
      <c r="B52" s="34">
        <v>1</v>
      </c>
      <c r="C52" s="33">
        <v>18392</v>
      </c>
      <c r="D52" s="33">
        <v>23031</v>
      </c>
      <c r="E52" s="33">
        <v>22194</v>
      </c>
      <c r="F52" s="33">
        <v>16434</v>
      </c>
      <c r="G52" s="33">
        <v>12659</v>
      </c>
      <c r="H52" s="33">
        <v>9524</v>
      </c>
      <c r="I52" s="33">
        <v>9968</v>
      </c>
      <c r="J52" s="33">
        <v>112202</v>
      </c>
      <c r="K52" s="33">
        <v>13746</v>
      </c>
      <c r="L52" s="33">
        <v>17678</v>
      </c>
      <c r="M52" s="33">
        <v>17713</v>
      </c>
      <c r="N52" s="33">
        <v>14022</v>
      </c>
      <c r="O52" s="33">
        <v>11368</v>
      </c>
      <c r="P52" s="33">
        <v>9954</v>
      </c>
      <c r="Q52" s="33">
        <v>12104</v>
      </c>
      <c r="R52" s="33">
        <v>96585</v>
      </c>
      <c r="S52" s="28"/>
      <c r="T52" s="28"/>
    </row>
    <row r="53" spans="1:20" x14ac:dyDescent="0.2">
      <c r="A53" s="43"/>
      <c r="B53" s="32">
        <v>2</v>
      </c>
      <c r="C53" s="31">
        <v>1655</v>
      </c>
      <c r="D53" s="31">
        <v>2724</v>
      </c>
      <c r="E53" s="31">
        <v>3650</v>
      </c>
      <c r="F53" s="31">
        <v>3798</v>
      </c>
      <c r="G53" s="31">
        <v>3658</v>
      </c>
      <c r="H53" s="31">
        <v>3075</v>
      </c>
      <c r="I53" s="31">
        <v>3465</v>
      </c>
      <c r="J53" s="31">
        <v>22025</v>
      </c>
      <c r="K53" s="31">
        <v>882</v>
      </c>
      <c r="L53" s="31">
        <v>1529</v>
      </c>
      <c r="M53" s="31">
        <v>1997</v>
      </c>
      <c r="N53" s="31">
        <v>2211</v>
      </c>
      <c r="O53" s="31">
        <v>2212</v>
      </c>
      <c r="P53" s="31">
        <v>2547</v>
      </c>
      <c r="Q53" s="31">
        <v>4016</v>
      </c>
      <c r="R53" s="31">
        <v>15394</v>
      </c>
      <c r="S53" s="28"/>
      <c r="T53" s="28"/>
    </row>
    <row r="54" spans="1:20" x14ac:dyDescent="0.2">
      <c r="A54" s="45"/>
      <c r="B54" s="30">
        <v>3</v>
      </c>
      <c r="C54" s="29">
        <v>100</v>
      </c>
      <c r="D54" s="29">
        <v>163</v>
      </c>
      <c r="E54" s="29">
        <v>216</v>
      </c>
      <c r="F54" s="29">
        <v>234</v>
      </c>
      <c r="G54" s="29">
        <v>245</v>
      </c>
      <c r="H54" s="29">
        <v>205</v>
      </c>
      <c r="I54" s="29">
        <v>257</v>
      </c>
      <c r="J54" s="29">
        <v>1420</v>
      </c>
      <c r="K54" s="29">
        <v>28</v>
      </c>
      <c r="L54" s="29">
        <v>37</v>
      </c>
      <c r="M54" s="29">
        <v>42</v>
      </c>
      <c r="N54" s="29">
        <v>55</v>
      </c>
      <c r="O54" s="29">
        <v>44</v>
      </c>
      <c r="P54" s="29">
        <v>64</v>
      </c>
      <c r="Q54" s="29">
        <v>139</v>
      </c>
      <c r="R54" s="29">
        <v>409</v>
      </c>
      <c r="S54" s="28"/>
      <c r="T54" s="28"/>
    </row>
    <row r="55" spans="1:20" x14ac:dyDescent="0.2">
      <c r="A55" s="36" t="s">
        <v>31</v>
      </c>
      <c r="B55" s="34">
        <v>1</v>
      </c>
      <c r="C55" s="33">
        <v>17788</v>
      </c>
      <c r="D55" s="33">
        <v>22147</v>
      </c>
      <c r="E55" s="33">
        <v>20347</v>
      </c>
      <c r="F55" s="33">
        <v>15595</v>
      </c>
      <c r="G55" s="33">
        <v>11931</v>
      </c>
      <c r="H55" s="33">
        <v>9728</v>
      </c>
      <c r="I55" s="33">
        <v>11584</v>
      </c>
      <c r="J55" s="33">
        <v>109120</v>
      </c>
      <c r="K55" s="33">
        <v>14418</v>
      </c>
      <c r="L55" s="33">
        <v>18576</v>
      </c>
      <c r="M55" s="33">
        <v>18011</v>
      </c>
      <c r="N55" s="33">
        <v>14452</v>
      </c>
      <c r="O55" s="33">
        <v>12134</v>
      </c>
      <c r="P55" s="33">
        <v>11901</v>
      </c>
      <c r="Q55" s="33">
        <v>15708</v>
      </c>
      <c r="R55" s="33">
        <v>105200</v>
      </c>
      <c r="S55" s="28"/>
      <c r="T55" s="28"/>
    </row>
    <row r="56" spans="1:20" x14ac:dyDescent="0.2">
      <c r="A56" s="43"/>
      <c r="B56" s="32">
        <v>2</v>
      </c>
      <c r="C56" s="31">
        <v>2359</v>
      </c>
      <c r="D56" s="31">
        <v>3792</v>
      </c>
      <c r="E56" s="31">
        <v>4533</v>
      </c>
      <c r="F56" s="31">
        <v>4757</v>
      </c>
      <c r="G56" s="31">
        <v>4360</v>
      </c>
      <c r="H56" s="31">
        <v>3905</v>
      </c>
      <c r="I56" s="31">
        <v>4273</v>
      </c>
      <c r="J56" s="31">
        <v>27979</v>
      </c>
      <c r="K56" s="31">
        <v>1318</v>
      </c>
      <c r="L56" s="31">
        <v>2172</v>
      </c>
      <c r="M56" s="31">
        <v>2713</v>
      </c>
      <c r="N56" s="31">
        <v>2958</v>
      </c>
      <c r="O56" s="31">
        <v>2957</v>
      </c>
      <c r="P56" s="31">
        <v>3367</v>
      </c>
      <c r="Q56" s="31">
        <v>4668</v>
      </c>
      <c r="R56" s="31">
        <v>20153</v>
      </c>
      <c r="S56" s="28"/>
      <c r="T56" s="28"/>
    </row>
    <row r="57" spans="1:20" x14ac:dyDescent="0.2">
      <c r="A57" s="45"/>
      <c r="B57" s="30">
        <v>3</v>
      </c>
      <c r="C57" s="29">
        <v>75</v>
      </c>
      <c r="D57" s="29">
        <v>164</v>
      </c>
      <c r="E57" s="29">
        <v>214</v>
      </c>
      <c r="F57" s="29">
        <v>214</v>
      </c>
      <c r="G57" s="29">
        <v>232</v>
      </c>
      <c r="H57" s="29">
        <v>238</v>
      </c>
      <c r="I57" s="29">
        <v>313</v>
      </c>
      <c r="J57" s="29">
        <v>1450</v>
      </c>
      <c r="K57" s="29">
        <v>29</v>
      </c>
      <c r="L57" s="29">
        <v>47</v>
      </c>
      <c r="M57" s="29">
        <v>55</v>
      </c>
      <c r="N57" s="29">
        <v>46</v>
      </c>
      <c r="O57" s="29">
        <v>65</v>
      </c>
      <c r="P57" s="29">
        <v>86</v>
      </c>
      <c r="Q57" s="29">
        <v>150</v>
      </c>
      <c r="R57" s="29">
        <v>478</v>
      </c>
      <c r="S57" s="28"/>
      <c r="T57" s="28"/>
    </row>
    <row r="58" spans="1:20" x14ac:dyDescent="0.2">
      <c r="A58" s="36" t="s">
        <v>32</v>
      </c>
      <c r="B58" s="34">
        <v>1</v>
      </c>
      <c r="C58" s="33">
        <v>12450</v>
      </c>
      <c r="D58" s="33">
        <v>14530</v>
      </c>
      <c r="E58" s="33">
        <v>13491</v>
      </c>
      <c r="F58" s="33">
        <v>10898</v>
      </c>
      <c r="G58" s="33">
        <v>8447</v>
      </c>
      <c r="H58" s="33">
        <v>6028</v>
      </c>
      <c r="I58" s="33">
        <v>5630</v>
      </c>
      <c r="J58" s="33">
        <v>71474</v>
      </c>
      <c r="K58" s="33">
        <v>9471</v>
      </c>
      <c r="L58" s="33">
        <v>11659</v>
      </c>
      <c r="M58" s="33">
        <v>11352</v>
      </c>
      <c r="N58" s="33">
        <v>9461</v>
      </c>
      <c r="O58" s="33">
        <v>7453</v>
      </c>
      <c r="P58" s="33">
        <v>5750</v>
      </c>
      <c r="Q58" s="33">
        <v>6010</v>
      </c>
      <c r="R58" s="33">
        <v>61156</v>
      </c>
      <c r="S58" s="28"/>
      <c r="T58" s="28"/>
    </row>
    <row r="59" spans="1:20" x14ac:dyDescent="0.2">
      <c r="A59" s="43"/>
      <c r="B59" s="32">
        <v>2</v>
      </c>
      <c r="C59" s="31">
        <v>1405</v>
      </c>
      <c r="D59" s="31">
        <v>2221</v>
      </c>
      <c r="E59" s="31">
        <v>2917</v>
      </c>
      <c r="F59" s="31">
        <v>2956</v>
      </c>
      <c r="G59" s="31">
        <v>2928</v>
      </c>
      <c r="H59" s="31">
        <v>2328</v>
      </c>
      <c r="I59" s="31">
        <v>2124</v>
      </c>
      <c r="J59" s="31">
        <v>16879</v>
      </c>
      <c r="K59" s="31">
        <v>761</v>
      </c>
      <c r="L59" s="31">
        <v>1164</v>
      </c>
      <c r="M59" s="31">
        <v>1575</v>
      </c>
      <c r="N59" s="31">
        <v>1826</v>
      </c>
      <c r="O59" s="31">
        <v>1845</v>
      </c>
      <c r="P59" s="31">
        <v>1571</v>
      </c>
      <c r="Q59" s="31">
        <v>1879</v>
      </c>
      <c r="R59" s="31">
        <v>10621</v>
      </c>
      <c r="S59" s="28"/>
      <c r="T59" s="28"/>
    </row>
    <row r="60" spans="1:20" x14ac:dyDescent="0.2">
      <c r="A60" s="45"/>
      <c r="B60" s="30">
        <v>3</v>
      </c>
      <c r="C60" s="29">
        <v>49</v>
      </c>
      <c r="D60" s="29">
        <v>93</v>
      </c>
      <c r="E60" s="29">
        <v>101</v>
      </c>
      <c r="F60" s="29">
        <v>132</v>
      </c>
      <c r="G60" s="29">
        <v>145</v>
      </c>
      <c r="H60" s="29">
        <v>145</v>
      </c>
      <c r="I60" s="29">
        <v>125</v>
      </c>
      <c r="J60" s="29">
        <v>790</v>
      </c>
      <c r="K60" s="29">
        <v>17</v>
      </c>
      <c r="L60" s="29">
        <v>21</v>
      </c>
      <c r="M60" s="29">
        <v>31</v>
      </c>
      <c r="N60" s="29">
        <v>32</v>
      </c>
      <c r="O60" s="29">
        <v>19</v>
      </c>
      <c r="P60" s="29">
        <v>29</v>
      </c>
      <c r="Q60" s="29">
        <v>49</v>
      </c>
      <c r="R60" s="29">
        <v>198</v>
      </c>
      <c r="S60" s="28"/>
      <c r="T60" s="28"/>
    </row>
    <row r="61" spans="1:20" x14ac:dyDescent="0.2">
      <c r="A61" s="36" t="s">
        <v>33</v>
      </c>
      <c r="B61" s="34">
        <v>1</v>
      </c>
      <c r="C61" s="33">
        <v>12629</v>
      </c>
      <c r="D61" s="33">
        <v>14508</v>
      </c>
      <c r="E61" s="33">
        <v>15086</v>
      </c>
      <c r="F61" s="33">
        <v>12961</v>
      </c>
      <c r="G61" s="33">
        <v>10465</v>
      </c>
      <c r="H61" s="33">
        <v>8971</v>
      </c>
      <c r="I61" s="33">
        <v>9551</v>
      </c>
      <c r="J61" s="33">
        <v>84171</v>
      </c>
      <c r="K61" s="33">
        <v>9788</v>
      </c>
      <c r="L61" s="33">
        <v>12406</v>
      </c>
      <c r="M61" s="33">
        <v>12972</v>
      </c>
      <c r="N61" s="33">
        <v>11690</v>
      </c>
      <c r="O61" s="33">
        <v>10073</v>
      </c>
      <c r="P61" s="33">
        <v>10146</v>
      </c>
      <c r="Q61" s="33">
        <v>11298</v>
      </c>
      <c r="R61" s="33">
        <v>78373</v>
      </c>
      <c r="S61" s="28"/>
      <c r="T61" s="28"/>
    </row>
    <row r="62" spans="1:20" x14ac:dyDescent="0.2">
      <c r="A62" s="43"/>
      <c r="B62" s="32">
        <v>2</v>
      </c>
      <c r="C62" s="31">
        <v>1419</v>
      </c>
      <c r="D62" s="31">
        <v>2232</v>
      </c>
      <c r="E62" s="31">
        <v>2921</v>
      </c>
      <c r="F62" s="31">
        <v>3292</v>
      </c>
      <c r="G62" s="31">
        <v>3045</v>
      </c>
      <c r="H62" s="31">
        <v>2772</v>
      </c>
      <c r="I62" s="31">
        <v>2897</v>
      </c>
      <c r="J62" s="31">
        <v>18578</v>
      </c>
      <c r="K62" s="31">
        <v>852</v>
      </c>
      <c r="L62" s="31">
        <v>1257</v>
      </c>
      <c r="M62" s="31">
        <v>1814</v>
      </c>
      <c r="N62" s="31">
        <v>2040</v>
      </c>
      <c r="O62" s="31">
        <v>2132</v>
      </c>
      <c r="P62" s="31">
        <v>2158</v>
      </c>
      <c r="Q62" s="31">
        <v>2576</v>
      </c>
      <c r="R62" s="31">
        <v>12829</v>
      </c>
      <c r="S62" s="28"/>
      <c r="T62" s="28"/>
    </row>
    <row r="63" spans="1:20" x14ac:dyDescent="0.2">
      <c r="A63" s="45"/>
      <c r="B63" s="30">
        <v>3</v>
      </c>
      <c r="C63" s="29">
        <v>90</v>
      </c>
      <c r="D63" s="29">
        <v>112</v>
      </c>
      <c r="E63" s="29">
        <v>173</v>
      </c>
      <c r="F63" s="29">
        <v>166</v>
      </c>
      <c r="G63" s="29">
        <v>160</v>
      </c>
      <c r="H63" s="29">
        <v>152</v>
      </c>
      <c r="I63" s="29">
        <v>135</v>
      </c>
      <c r="J63" s="29">
        <v>988</v>
      </c>
      <c r="K63" s="29">
        <v>20</v>
      </c>
      <c r="L63" s="29">
        <v>37</v>
      </c>
      <c r="M63" s="29">
        <v>47</v>
      </c>
      <c r="N63" s="29">
        <v>42</v>
      </c>
      <c r="O63" s="29">
        <v>42</v>
      </c>
      <c r="P63" s="29">
        <v>36</v>
      </c>
      <c r="Q63" s="29">
        <v>49</v>
      </c>
      <c r="R63" s="29">
        <v>273</v>
      </c>
      <c r="S63" s="28"/>
      <c r="T63" s="28"/>
    </row>
    <row r="64" spans="1:20" x14ac:dyDescent="0.2">
      <c r="A64" s="36" t="s">
        <v>34</v>
      </c>
      <c r="B64" s="34">
        <v>1</v>
      </c>
      <c r="C64" s="33">
        <v>34519</v>
      </c>
      <c r="D64" s="33">
        <v>41964</v>
      </c>
      <c r="E64" s="33">
        <v>40777</v>
      </c>
      <c r="F64" s="33">
        <v>33478</v>
      </c>
      <c r="G64" s="33">
        <v>27136</v>
      </c>
      <c r="H64" s="33">
        <v>22267</v>
      </c>
      <c r="I64" s="33">
        <v>25041</v>
      </c>
      <c r="J64" s="33">
        <v>225182</v>
      </c>
      <c r="K64" s="33">
        <v>25429</v>
      </c>
      <c r="L64" s="33">
        <v>32661</v>
      </c>
      <c r="M64" s="33">
        <v>32758</v>
      </c>
      <c r="N64" s="33">
        <v>28500</v>
      </c>
      <c r="O64" s="33">
        <v>25239</v>
      </c>
      <c r="P64" s="33">
        <v>24075</v>
      </c>
      <c r="Q64" s="33">
        <v>30142</v>
      </c>
      <c r="R64" s="33">
        <v>198804</v>
      </c>
      <c r="S64" s="28"/>
      <c r="T64" s="28"/>
    </row>
    <row r="65" spans="1:20" x14ac:dyDescent="0.2">
      <c r="A65" s="43"/>
      <c r="B65" s="32">
        <v>2</v>
      </c>
      <c r="C65" s="31">
        <v>3841</v>
      </c>
      <c r="D65" s="31">
        <v>5829</v>
      </c>
      <c r="E65" s="31">
        <v>7138</v>
      </c>
      <c r="F65" s="31">
        <v>7419</v>
      </c>
      <c r="G65" s="31">
        <v>6748</v>
      </c>
      <c r="H65" s="31">
        <v>6117</v>
      </c>
      <c r="I65" s="31">
        <v>7242</v>
      </c>
      <c r="J65" s="31">
        <v>44334</v>
      </c>
      <c r="K65" s="31">
        <v>2108</v>
      </c>
      <c r="L65" s="31">
        <v>3320</v>
      </c>
      <c r="M65" s="31">
        <v>4399</v>
      </c>
      <c r="N65" s="31">
        <v>4500</v>
      </c>
      <c r="O65" s="31">
        <v>4626</v>
      </c>
      <c r="P65" s="31">
        <v>4819</v>
      </c>
      <c r="Q65" s="31">
        <v>6973</v>
      </c>
      <c r="R65" s="31">
        <v>30745</v>
      </c>
      <c r="S65" s="28"/>
      <c r="T65" s="28"/>
    </row>
    <row r="66" spans="1:20" x14ac:dyDescent="0.2">
      <c r="A66" s="45"/>
      <c r="B66" s="30">
        <v>3</v>
      </c>
      <c r="C66" s="29">
        <v>185</v>
      </c>
      <c r="D66" s="29">
        <v>319</v>
      </c>
      <c r="E66" s="29">
        <v>346</v>
      </c>
      <c r="F66" s="29">
        <v>382</v>
      </c>
      <c r="G66" s="29">
        <v>365</v>
      </c>
      <c r="H66" s="29">
        <v>339</v>
      </c>
      <c r="I66" s="29">
        <v>348</v>
      </c>
      <c r="J66" s="29">
        <v>2284</v>
      </c>
      <c r="K66" s="29">
        <v>70</v>
      </c>
      <c r="L66" s="29">
        <v>91</v>
      </c>
      <c r="M66" s="29">
        <v>98</v>
      </c>
      <c r="N66" s="29">
        <v>91</v>
      </c>
      <c r="O66" s="29">
        <v>81</v>
      </c>
      <c r="P66" s="29">
        <v>82</v>
      </c>
      <c r="Q66" s="29">
        <v>99</v>
      </c>
      <c r="R66" s="29">
        <v>612</v>
      </c>
      <c r="S66" s="28"/>
      <c r="T66" s="28"/>
    </row>
    <row r="67" spans="1:20" x14ac:dyDescent="0.2">
      <c r="A67" s="36" t="s">
        <v>35</v>
      </c>
      <c r="B67" s="34">
        <v>1</v>
      </c>
      <c r="C67" s="33">
        <v>32049</v>
      </c>
      <c r="D67" s="33">
        <v>38930</v>
      </c>
      <c r="E67" s="33">
        <v>38190</v>
      </c>
      <c r="F67" s="33">
        <v>30074</v>
      </c>
      <c r="G67" s="33">
        <v>23358</v>
      </c>
      <c r="H67" s="33">
        <v>17591</v>
      </c>
      <c r="I67" s="33">
        <v>19175</v>
      </c>
      <c r="J67" s="33">
        <v>199367</v>
      </c>
      <c r="K67" s="33">
        <v>22086</v>
      </c>
      <c r="L67" s="33">
        <v>27738</v>
      </c>
      <c r="M67" s="33">
        <v>29431</v>
      </c>
      <c r="N67" s="33">
        <v>24570</v>
      </c>
      <c r="O67" s="33">
        <v>20763</v>
      </c>
      <c r="P67" s="33">
        <v>18566</v>
      </c>
      <c r="Q67" s="33">
        <v>22184</v>
      </c>
      <c r="R67" s="33">
        <v>165338</v>
      </c>
      <c r="S67" s="28"/>
      <c r="T67" s="28"/>
    </row>
    <row r="68" spans="1:20" x14ac:dyDescent="0.2">
      <c r="A68" s="43"/>
      <c r="B68" s="32">
        <v>2</v>
      </c>
      <c r="C68" s="31">
        <v>3343</v>
      </c>
      <c r="D68" s="31">
        <v>5043</v>
      </c>
      <c r="E68" s="31">
        <v>6278</v>
      </c>
      <c r="F68" s="31">
        <v>6538</v>
      </c>
      <c r="G68" s="31">
        <v>6544</v>
      </c>
      <c r="H68" s="31">
        <v>5339</v>
      </c>
      <c r="I68" s="31">
        <v>6591</v>
      </c>
      <c r="J68" s="31">
        <v>39676</v>
      </c>
      <c r="K68" s="31">
        <v>1657</v>
      </c>
      <c r="L68" s="31">
        <v>2648</v>
      </c>
      <c r="M68" s="31">
        <v>3455</v>
      </c>
      <c r="N68" s="31">
        <v>3810</v>
      </c>
      <c r="O68" s="31">
        <v>4021</v>
      </c>
      <c r="P68" s="31">
        <v>4409</v>
      </c>
      <c r="Q68" s="31">
        <v>6315</v>
      </c>
      <c r="R68" s="31">
        <v>26315</v>
      </c>
      <c r="S68" s="28"/>
      <c r="T68" s="28"/>
    </row>
    <row r="69" spans="1:20" x14ac:dyDescent="0.2">
      <c r="A69" s="45"/>
      <c r="B69" s="30">
        <v>3</v>
      </c>
      <c r="C69" s="29">
        <v>158</v>
      </c>
      <c r="D69" s="29">
        <v>255</v>
      </c>
      <c r="E69" s="29">
        <v>347</v>
      </c>
      <c r="F69" s="29">
        <v>365</v>
      </c>
      <c r="G69" s="29">
        <v>373</v>
      </c>
      <c r="H69" s="29">
        <v>326</v>
      </c>
      <c r="I69" s="29">
        <v>424</v>
      </c>
      <c r="J69" s="29">
        <v>2248</v>
      </c>
      <c r="K69" s="29">
        <v>44</v>
      </c>
      <c r="L69" s="29">
        <v>58</v>
      </c>
      <c r="M69" s="29">
        <v>81</v>
      </c>
      <c r="N69" s="29">
        <v>83</v>
      </c>
      <c r="O69" s="29">
        <v>86</v>
      </c>
      <c r="P69" s="29">
        <v>115</v>
      </c>
      <c r="Q69" s="29">
        <v>211</v>
      </c>
      <c r="R69" s="29">
        <v>678</v>
      </c>
      <c r="S69" s="28"/>
      <c r="T69" s="28"/>
    </row>
    <row r="70" spans="1:20" x14ac:dyDescent="0.2">
      <c r="A70" s="36" t="s">
        <v>36</v>
      </c>
      <c r="B70" s="34">
        <v>1</v>
      </c>
      <c r="C70" s="33">
        <v>62515</v>
      </c>
      <c r="D70" s="33">
        <v>73001</v>
      </c>
      <c r="E70" s="33">
        <v>71941</v>
      </c>
      <c r="F70" s="33">
        <v>58138</v>
      </c>
      <c r="G70" s="33">
        <v>45666</v>
      </c>
      <c r="H70" s="33">
        <v>33083</v>
      </c>
      <c r="I70" s="33">
        <v>33853</v>
      </c>
      <c r="J70" s="33">
        <v>378197</v>
      </c>
      <c r="K70" s="33">
        <v>45419</v>
      </c>
      <c r="L70" s="33">
        <v>55642</v>
      </c>
      <c r="M70" s="33">
        <v>57304</v>
      </c>
      <c r="N70" s="33">
        <v>47864</v>
      </c>
      <c r="O70" s="33">
        <v>39346</v>
      </c>
      <c r="P70" s="33">
        <v>33940</v>
      </c>
      <c r="Q70" s="33">
        <v>38645</v>
      </c>
      <c r="R70" s="33">
        <v>318160</v>
      </c>
      <c r="S70" s="28"/>
      <c r="T70" s="28"/>
    </row>
    <row r="71" spans="1:20" x14ac:dyDescent="0.2">
      <c r="A71" s="43"/>
      <c r="B71" s="32">
        <v>2</v>
      </c>
      <c r="C71" s="31">
        <v>7391</v>
      </c>
      <c r="D71" s="31">
        <v>11135</v>
      </c>
      <c r="E71" s="31">
        <v>13873</v>
      </c>
      <c r="F71" s="31">
        <v>13967</v>
      </c>
      <c r="G71" s="31">
        <v>12793</v>
      </c>
      <c r="H71" s="31">
        <v>10353</v>
      </c>
      <c r="I71" s="31">
        <v>11674</v>
      </c>
      <c r="J71" s="31">
        <v>81186</v>
      </c>
      <c r="K71" s="31">
        <v>4084</v>
      </c>
      <c r="L71" s="31">
        <v>6118</v>
      </c>
      <c r="M71" s="31">
        <v>7995</v>
      </c>
      <c r="N71" s="31">
        <v>8060</v>
      </c>
      <c r="O71" s="31">
        <v>7749</v>
      </c>
      <c r="P71" s="31">
        <v>7846</v>
      </c>
      <c r="Q71" s="31">
        <v>10582</v>
      </c>
      <c r="R71" s="31">
        <v>52434</v>
      </c>
      <c r="S71" s="28"/>
      <c r="T71" s="28"/>
    </row>
    <row r="72" spans="1:20" x14ac:dyDescent="0.2">
      <c r="A72" s="45"/>
      <c r="B72" s="30">
        <v>3</v>
      </c>
      <c r="C72" s="29">
        <v>458</v>
      </c>
      <c r="D72" s="29">
        <v>608</v>
      </c>
      <c r="E72" s="29">
        <v>803</v>
      </c>
      <c r="F72" s="29">
        <v>765</v>
      </c>
      <c r="G72" s="29">
        <v>764</v>
      </c>
      <c r="H72" s="29">
        <v>610</v>
      </c>
      <c r="I72" s="29">
        <v>577</v>
      </c>
      <c r="J72" s="29">
        <v>4585</v>
      </c>
      <c r="K72" s="29">
        <v>102</v>
      </c>
      <c r="L72" s="29">
        <v>168</v>
      </c>
      <c r="M72" s="29">
        <v>186</v>
      </c>
      <c r="N72" s="29">
        <v>200</v>
      </c>
      <c r="O72" s="29">
        <v>165</v>
      </c>
      <c r="P72" s="29">
        <v>179</v>
      </c>
      <c r="Q72" s="29">
        <v>243</v>
      </c>
      <c r="R72" s="29">
        <v>1243</v>
      </c>
      <c r="S72" s="28"/>
      <c r="T72" s="28"/>
    </row>
    <row r="73" spans="1:20" x14ac:dyDescent="0.2">
      <c r="A73" s="36" t="s">
        <v>37</v>
      </c>
      <c r="B73" s="34">
        <v>1</v>
      </c>
      <c r="C73" s="33">
        <v>129554</v>
      </c>
      <c r="D73" s="33">
        <v>147663</v>
      </c>
      <c r="E73" s="33">
        <v>146509</v>
      </c>
      <c r="F73" s="33">
        <v>111507</v>
      </c>
      <c r="G73" s="33">
        <v>80270</v>
      </c>
      <c r="H73" s="33">
        <v>57665</v>
      </c>
      <c r="I73" s="33">
        <v>65130</v>
      </c>
      <c r="J73" s="33">
        <v>738298</v>
      </c>
      <c r="K73" s="33">
        <v>91953</v>
      </c>
      <c r="L73" s="33">
        <v>110785</v>
      </c>
      <c r="M73" s="33">
        <v>113181</v>
      </c>
      <c r="N73" s="33">
        <v>89624</v>
      </c>
      <c r="O73" s="33">
        <v>69769</v>
      </c>
      <c r="P73" s="33">
        <v>61710</v>
      </c>
      <c r="Q73" s="33">
        <v>79899</v>
      </c>
      <c r="R73" s="33">
        <v>616921</v>
      </c>
      <c r="S73" s="28"/>
      <c r="T73" s="28"/>
    </row>
    <row r="74" spans="1:20" x14ac:dyDescent="0.2">
      <c r="A74" s="43"/>
      <c r="B74" s="32">
        <v>2</v>
      </c>
      <c r="C74" s="31">
        <v>14472</v>
      </c>
      <c r="D74" s="31">
        <v>21332</v>
      </c>
      <c r="E74" s="31">
        <v>27553</v>
      </c>
      <c r="F74" s="31">
        <v>26867</v>
      </c>
      <c r="G74" s="31">
        <v>23367</v>
      </c>
      <c r="H74" s="31">
        <v>18597</v>
      </c>
      <c r="I74" s="31">
        <v>24032</v>
      </c>
      <c r="J74" s="31">
        <v>156220</v>
      </c>
      <c r="K74" s="31">
        <v>7927</v>
      </c>
      <c r="L74" s="31">
        <v>11476</v>
      </c>
      <c r="M74" s="31">
        <v>15662</v>
      </c>
      <c r="N74" s="31">
        <v>15299</v>
      </c>
      <c r="O74" s="31">
        <v>14445</v>
      </c>
      <c r="P74" s="31">
        <v>14848</v>
      </c>
      <c r="Q74" s="31">
        <v>23644</v>
      </c>
      <c r="R74" s="31">
        <v>103301</v>
      </c>
      <c r="S74" s="28"/>
      <c r="T74" s="28"/>
    </row>
    <row r="75" spans="1:20" x14ac:dyDescent="0.2">
      <c r="A75" s="45"/>
      <c r="B75" s="30">
        <v>3</v>
      </c>
      <c r="C75" s="29">
        <v>714</v>
      </c>
      <c r="D75" s="29">
        <v>1007</v>
      </c>
      <c r="E75" s="29">
        <v>1396</v>
      </c>
      <c r="F75" s="29">
        <v>1326</v>
      </c>
      <c r="G75" s="29">
        <v>1303</v>
      </c>
      <c r="H75" s="29">
        <v>1076</v>
      </c>
      <c r="I75" s="29">
        <v>1372</v>
      </c>
      <c r="J75" s="29">
        <v>8194</v>
      </c>
      <c r="K75" s="29">
        <v>222</v>
      </c>
      <c r="L75" s="29">
        <v>257</v>
      </c>
      <c r="M75" s="29">
        <v>319</v>
      </c>
      <c r="N75" s="29">
        <v>323</v>
      </c>
      <c r="O75" s="29">
        <v>292</v>
      </c>
      <c r="P75" s="29">
        <v>289</v>
      </c>
      <c r="Q75" s="29">
        <v>529</v>
      </c>
      <c r="R75" s="29">
        <v>2231</v>
      </c>
      <c r="S75" s="28"/>
      <c r="T75" s="28"/>
    </row>
    <row r="76" spans="1:20" x14ac:dyDescent="0.2">
      <c r="A76" s="36" t="s">
        <v>38</v>
      </c>
      <c r="B76" s="34">
        <v>1</v>
      </c>
      <c r="C76" s="33">
        <v>28197</v>
      </c>
      <c r="D76" s="33">
        <v>34386</v>
      </c>
      <c r="E76" s="33">
        <v>34041</v>
      </c>
      <c r="F76" s="33">
        <v>27125</v>
      </c>
      <c r="G76" s="33">
        <v>21002</v>
      </c>
      <c r="H76" s="33">
        <v>16509</v>
      </c>
      <c r="I76" s="33">
        <v>19611</v>
      </c>
      <c r="J76" s="33">
        <v>180871</v>
      </c>
      <c r="K76" s="33">
        <v>20718</v>
      </c>
      <c r="L76" s="33">
        <v>26122</v>
      </c>
      <c r="M76" s="33">
        <v>26474</v>
      </c>
      <c r="N76" s="33">
        <v>22019</v>
      </c>
      <c r="O76" s="33">
        <v>19182</v>
      </c>
      <c r="P76" s="33">
        <v>19385</v>
      </c>
      <c r="Q76" s="33">
        <v>25812</v>
      </c>
      <c r="R76" s="33">
        <v>159712</v>
      </c>
      <c r="S76" s="28"/>
      <c r="T76" s="28"/>
    </row>
    <row r="77" spans="1:20" x14ac:dyDescent="0.2">
      <c r="A77" s="43"/>
      <c r="B77" s="32">
        <v>2</v>
      </c>
      <c r="C77" s="31">
        <v>3056</v>
      </c>
      <c r="D77" s="31">
        <v>4650</v>
      </c>
      <c r="E77" s="31">
        <v>6072</v>
      </c>
      <c r="F77" s="31">
        <v>6506</v>
      </c>
      <c r="G77" s="31">
        <v>6440</v>
      </c>
      <c r="H77" s="31">
        <v>6061</v>
      </c>
      <c r="I77" s="31">
        <v>8008</v>
      </c>
      <c r="J77" s="31">
        <v>40793</v>
      </c>
      <c r="K77" s="31">
        <v>1630</v>
      </c>
      <c r="L77" s="31">
        <v>2661</v>
      </c>
      <c r="M77" s="31">
        <v>3638</v>
      </c>
      <c r="N77" s="31">
        <v>3924</v>
      </c>
      <c r="O77" s="31">
        <v>4234</v>
      </c>
      <c r="P77" s="31">
        <v>5094</v>
      </c>
      <c r="Q77" s="31">
        <v>8389</v>
      </c>
      <c r="R77" s="31">
        <v>29570</v>
      </c>
      <c r="S77" s="28"/>
      <c r="T77" s="28"/>
    </row>
    <row r="78" spans="1:20" x14ac:dyDescent="0.2">
      <c r="A78" s="45"/>
      <c r="B78" s="30">
        <v>3</v>
      </c>
      <c r="C78" s="29">
        <v>151</v>
      </c>
      <c r="D78" s="29">
        <v>265</v>
      </c>
      <c r="E78" s="29">
        <v>359</v>
      </c>
      <c r="F78" s="29">
        <v>377</v>
      </c>
      <c r="G78" s="29">
        <v>394</v>
      </c>
      <c r="H78" s="29">
        <v>358</v>
      </c>
      <c r="I78" s="29">
        <v>462</v>
      </c>
      <c r="J78" s="29">
        <v>2366</v>
      </c>
      <c r="K78" s="29">
        <v>48</v>
      </c>
      <c r="L78" s="29">
        <v>78</v>
      </c>
      <c r="M78" s="29">
        <v>100</v>
      </c>
      <c r="N78" s="29">
        <v>87</v>
      </c>
      <c r="O78" s="29">
        <v>115</v>
      </c>
      <c r="P78" s="29">
        <v>107</v>
      </c>
      <c r="Q78" s="29">
        <v>203</v>
      </c>
      <c r="R78" s="29">
        <v>738</v>
      </c>
      <c r="S78" s="28"/>
      <c r="T78" s="28"/>
    </row>
    <row r="79" spans="1:20" x14ac:dyDescent="0.2">
      <c r="A79" s="36" t="s">
        <v>39</v>
      </c>
      <c r="B79" s="34">
        <v>1</v>
      </c>
      <c r="C79" s="33">
        <v>24204</v>
      </c>
      <c r="D79" s="33">
        <v>27669</v>
      </c>
      <c r="E79" s="33">
        <v>25665</v>
      </c>
      <c r="F79" s="33">
        <v>20038</v>
      </c>
      <c r="G79" s="33">
        <v>15096</v>
      </c>
      <c r="H79" s="33">
        <v>11630</v>
      </c>
      <c r="I79" s="33">
        <v>12603</v>
      </c>
      <c r="J79" s="33">
        <v>136905</v>
      </c>
      <c r="K79" s="33">
        <v>19636</v>
      </c>
      <c r="L79" s="33">
        <v>22805</v>
      </c>
      <c r="M79" s="33">
        <v>21720</v>
      </c>
      <c r="N79" s="33">
        <v>17411</v>
      </c>
      <c r="O79" s="33">
        <v>14836</v>
      </c>
      <c r="P79" s="33">
        <v>12795</v>
      </c>
      <c r="Q79" s="33">
        <v>15599</v>
      </c>
      <c r="R79" s="33">
        <v>124802</v>
      </c>
      <c r="S79" s="28"/>
      <c r="T79" s="28"/>
    </row>
    <row r="80" spans="1:20" x14ac:dyDescent="0.2">
      <c r="A80" s="43"/>
      <c r="B80" s="32">
        <v>2</v>
      </c>
      <c r="C80" s="31">
        <v>3282</v>
      </c>
      <c r="D80" s="31">
        <v>4712</v>
      </c>
      <c r="E80" s="31">
        <v>5735</v>
      </c>
      <c r="F80" s="31">
        <v>5801</v>
      </c>
      <c r="G80" s="31">
        <v>5259</v>
      </c>
      <c r="H80" s="31">
        <v>4357</v>
      </c>
      <c r="I80" s="31">
        <v>5107</v>
      </c>
      <c r="J80" s="31">
        <v>34253</v>
      </c>
      <c r="K80" s="31">
        <v>1928</v>
      </c>
      <c r="L80" s="31">
        <v>2810</v>
      </c>
      <c r="M80" s="31">
        <v>3393</v>
      </c>
      <c r="N80" s="31">
        <v>3539</v>
      </c>
      <c r="O80" s="31">
        <v>3586</v>
      </c>
      <c r="P80" s="31">
        <v>3552</v>
      </c>
      <c r="Q80" s="31">
        <v>5127</v>
      </c>
      <c r="R80" s="31">
        <v>23935</v>
      </c>
      <c r="S80" s="28"/>
      <c r="T80" s="28"/>
    </row>
    <row r="81" spans="1:20" x14ac:dyDescent="0.2">
      <c r="A81" s="45"/>
      <c r="B81" s="30">
        <v>3</v>
      </c>
      <c r="C81" s="29">
        <v>139</v>
      </c>
      <c r="D81" s="29">
        <v>212</v>
      </c>
      <c r="E81" s="29">
        <v>285</v>
      </c>
      <c r="F81" s="29">
        <v>323</v>
      </c>
      <c r="G81" s="29">
        <v>293</v>
      </c>
      <c r="H81" s="29">
        <v>272</v>
      </c>
      <c r="I81" s="29">
        <v>308</v>
      </c>
      <c r="J81" s="29">
        <v>1832</v>
      </c>
      <c r="K81" s="29">
        <v>39</v>
      </c>
      <c r="L81" s="29">
        <v>62</v>
      </c>
      <c r="M81" s="29">
        <v>61</v>
      </c>
      <c r="N81" s="29">
        <v>70</v>
      </c>
      <c r="O81" s="29">
        <v>78</v>
      </c>
      <c r="P81" s="29">
        <v>70</v>
      </c>
      <c r="Q81" s="29">
        <v>107</v>
      </c>
      <c r="R81" s="29">
        <v>487</v>
      </c>
      <c r="S81" s="28"/>
      <c r="T81" s="28"/>
    </row>
    <row r="82" spans="1:20" x14ac:dyDescent="0.2">
      <c r="A82" s="36" t="s">
        <v>40</v>
      </c>
      <c r="B82" s="34">
        <v>1</v>
      </c>
      <c r="C82" s="33">
        <v>36033</v>
      </c>
      <c r="D82" s="33">
        <v>44105</v>
      </c>
      <c r="E82" s="33">
        <v>43667</v>
      </c>
      <c r="F82" s="33">
        <v>33765</v>
      </c>
      <c r="G82" s="33">
        <v>25713</v>
      </c>
      <c r="H82" s="33">
        <v>18920</v>
      </c>
      <c r="I82" s="33">
        <v>21946</v>
      </c>
      <c r="J82" s="33">
        <v>224149</v>
      </c>
      <c r="K82" s="33">
        <v>29407</v>
      </c>
      <c r="L82" s="33">
        <v>36600</v>
      </c>
      <c r="M82" s="33">
        <v>36684</v>
      </c>
      <c r="N82" s="33">
        <v>29706</v>
      </c>
      <c r="O82" s="33">
        <v>23292</v>
      </c>
      <c r="P82" s="33">
        <v>20403</v>
      </c>
      <c r="Q82" s="33">
        <v>27977</v>
      </c>
      <c r="R82" s="33">
        <v>204069</v>
      </c>
      <c r="S82" s="28"/>
      <c r="T82" s="28"/>
    </row>
    <row r="83" spans="1:20" x14ac:dyDescent="0.2">
      <c r="A83" s="43"/>
      <c r="B83" s="32">
        <v>2</v>
      </c>
      <c r="C83" s="31">
        <v>4087</v>
      </c>
      <c r="D83" s="31">
        <v>6444</v>
      </c>
      <c r="E83" s="31">
        <v>8176</v>
      </c>
      <c r="F83" s="31">
        <v>7958</v>
      </c>
      <c r="G83" s="31">
        <v>7318</v>
      </c>
      <c r="H83" s="31">
        <v>5979</v>
      </c>
      <c r="I83" s="31">
        <v>7553</v>
      </c>
      <c r="J83" s="31">
        <v>47515</v>
      </c>
      <c r="K83" s="31">
        <v>2687</v>
      </c>
      <c r="L83" s="31">
        <v>4006</v>
      </c>
      <c r="M83" s="31">
        <v>5204</v>
      </c>
      <c r="N83" s="31">
        <v>5093</v>
      </c>
      <c r="O83" s="31">
        <v>4858</v>
      </c>
      <c r="P83" s="31">
        <v>4862</v>
      </c>
      <c r="Q83" s="31">
        <v>7544</v>
      </c>
      <c r="R83" s="31">
        <v>34254</v>
      </c>
      <c r="S83" s="28"/>
      <c r="T83" s="28"/>
    </row>
    <row r="84" spans="1:20" x14ac:dyDescent="0.2">
      <c r="A84" s="45"/>
      <c r="B84" s="30">
        <v>3</v>
      </c>
      <c r="C84" s="29">
        <v>225</v>
      </c>
      <c r="D84" s="29">
        <v>351</v>
      </c>
      <c r="E84" s="29">
        <v>478</v>
      </c>
      <c r="F84" s="29">
        <v>461</v>
      </c>
      <c r="G84" s="29">
        <v>378</v>
      </c>
      <c r="H84" s="29">
        <v>367</v>
      </c>
      <c r="I84" s="29">
        <v>408</v>
      </c>
      <c r="J84" s="29">
        <v>2668</v>
      </c>
      <c r="K84" s="29">
        <v>95</v>
      </c>
      <c r="L84" s="29">
        <v>125</v>
      </c>
      <c r="M84" s="29">
        <v>150</v>
      </c>
      <c r="N84" s="29">
        <v>122</v>
      </c>
      <c r="O84" s="29">
        <v>101</v>
      </c>
      <c r="P84" s="29">
        <v>105</v>
      </c>
      <c r="Q84" s="29">
        <v>171</v>
      </c>
      <c r="R84" s="29">
        <v>869</v>
      </c>
      <c r="S84" s="28"/>
      <c r="T84" s="28"/>
    </row>
    <row r="85" spans="1:20" x14ac:dyDescent="0.2">
      <c r="A85" s="36" t="s">
        <v>41</v>
      </c>
      <c r="B85" s="34">
        <v>1</v>
      </c>
      <c r="C85" s="33">
        <v>117842</v>
      </c>
      <c r="D85" s="33">
        <v>142381</v>
      </c>
      <c r="E85" s="33">
        <v>146060</v>
      </c>
      <c r="F85" s="33">
        <v>109187</v>
      </c>
      <c r="G85" s="33">
        <v>75646</v>
      </c>
      <c r="H85" s="33">
        <v>45778</v>
      </c>
      <c r="I85" s="33">
        <v>44003</v>
      </c>
      <c r="J85" s="33">
        <v>680897</v>
      </c>
      <c r="K85" s="33">
        <v>91508</v>
      </c>
      <c r="L85" s="33">
        <v>111759</v>
      </c>
      <c r="M85" s="33">
        <v>115426</v>
      </c>
      <c r="N85" s="33">
        <v>87765</v>
      </c>
      <c r="O85" s="33">
        <v>60901</v>
      </c>
      <c r="P85" s="33">
        <v>44117</v>
      </c>
      <c r="Q85" s="33">
        <v>50271</v>
      </c>
      <c r="R85" s="33">
        <v>561747</v>
      </c>
      <c r="S85" s="28"/>
      <c r="T85" s="28"/>
    </row>
    <row r="86" spans="1:20" x14ac:dyDescent="0.2">
      <c r="A86" s="43"/>
      <c r="B86" s="32">
        <v>2</v>
      </c>
      <c r="C86" s="31">
        <v>13509</v>
      </c>
      <c r="D86" s="31">
        <v>20707</v>
      </c>
      <c r="E86" s="31">
        <v>27582</v>
      </c>
      <c r="F86" s="31">
        <v>25546</v>
      </c>
      <c r="G86" s="31">
        <v>21374</v>
      </c>
      <c r="H86" s="31">
        <v>14793</v>
      </c>
      <c r="I86" s="31">
        <v>14994</v>
      </c>
      <c r="J86" s="31">
        <v>138505</v>
      </c>
      <c r="K86" s="31">
        <v>8851</v>
      </c>
      <c r="L86" s="31">
        <v>12783</v>
      </c>
      <c r="M86" s="31">
        <v>16555</v>
      </c>
      <c r="N86" s="31">
        <v>15389</v>
      </c>
      <c r="O86" s="31">
        <v>12471</v>
      </c>
      <c r="P86" s="31">
        <v>10236</v>
      </c>
      <c r="Q86" s="31">
        <v>13340</v>
      </c>
      <c r="R86" s="31">
        <v>89625</v>
      </c>
      <c r="S86" s="28"/>
      <c r="T86" s="28"/>
    </row>
    <row r="87" spans="1:20" x14ac:dyDescent="0.2">
      <c r="A87" s="45"/>
      <c r="B87" s="30">
        <v>3</v>
      </c>
      <c r="C87" s="29">
        <v>672</v>
      </c>
      <c r="D87" s="29">
        <v>1088</v>
      </c>
      <c r="E87" s="29">
        <v>1392</v>
      </c>
      <c r="F87" s="29">
        <v>1333</v>
      </c>
      <c r="G87" s="29">
        <v>1187</v>
      </c>
      <c r="H87" s="29">
        <v>789</v>
      </c>
      <c r="I87" s="29">
        <v>795</v>
      </c>
      <c r="J87" s="29">
        <v>7256</v>
      </c>
      <c r="K87" s="29">
        <v>229</v>
      </c>
      <c r="L87" s="29">
        <v>321</v>
      </c>
      <c r="M87" s="29">
        <v>346</v>
      </c>
      <c r="N87" s="29">
        <v>343</v>
      </c>
      <c r="O87" s="29">
        <v>258</v>
      </c>
      <c r="P87" s="29">
        <v>193</v>
      </c>
      <c r="Q87" s="29">
        <v>350</v>
      </c>
      <c r="R87" s="29">
        <v>2040</v>
      </c>
      <c r="S87" s="28"/>
      <c r="T87" s="28"/>
    </row>
    <row r="88" spans="1:20" x14ac:dyDescent="0.2">
      <c r="A88" s="36" t="s">
        <v>42</v>
      </c>
      <c r="B88" s="34">
        <v>1</v>
      </c>
      <c r="C88" s="33">
        <v>77900</v>
      </c>
      <c r="D88" s="33">
        <v>92927</v>
      </c>
      <c r="E88" s="33">
        <v>93787</v>
      </c>
      <c r="F88" s="33">
        <v>73516</v>
      </c>
      <c r="G88" s="33">
        <v>55379</v>
      </c>
      <c r="H88" s="33">
        <v>40535</v>
      </c>
      <c r="I88" s="33">
        <v>44674</v>
      </c>
      <c r="J88" s="33">
        <v>478718</v>
      </c>
      <c r="K88" s="33">
        <v>60508</v>
      </c>
      <c r="L88" s="33">
        <v>74804</v>
      </c>
      <c r="M88" s="33">
        <v>77260</v>
      </c>
      <c r="N88" s="33">
        <v>62073</v>
      </c>
      <c r="O88" s="33">
        <v>49646</v>
      </c>
      <c r="P88" s="33">
        <v>43260</v>
      </c>
      <c r="Q88" s="33">
        <v>53879</v>
      </c>
      <c r="R88" s="33">
        <v>421430</v>
      </c>
      <c r="S88" s="28"/>
      <c r="T88" s="28"/>
    </row>
    <row r="89" spans="1:20" x14ac:dyDescent="0.2">
      <c r="A89" s="43"/>
      <c r="B89" s="32">
        <v>2</v>
      </c>
      <c r="C89" s="31">
        <v>8469</v>
      </c>
      <c r="D89" s="31">
        <v>13075</v>
      </c>
      <c r="E89" s="31">
        <v>17183</v>
      </c>
      <c r="F89" s="31">
        <v>16750</v>
      </c>
      <c r="G89" s="31">
        <v>15518</v>
      </c>
      <c r="H89" s="31">
        <v>12828</v>
      </c>
      <c r="I89" s="31">
        <v>15077</v>
      </c>
      <c r="J89" s="31">
        <v>98900</v>
      </c>
      <c r="K89" s="31">
        <v>5249</v>
      </c>
      <c r="L89" s="31">
        <v>7779</v>
      </c>
      <c r="M89" s="31">
        <v>10210</v>
      </c>
      <c r="N89" s="31">
        <v>9897</v>
      </c>
      <c r="O89" s="31">
        <v>9514</v>
      </c>
      <c r="P89" s="31">
        <v>9305</v>
      </c>
      <c r="Q89" s="31">
        <v>13632</v>
      </c>
      <c r="R89" s="31">
        <v>65586</v>
      </c>
      <c r="S89" s="28"/>
      <c r="T89" s="28"/>
    </row>
    <row r="90" spans="1:20" x14ac:dyDescent="0.2">
      <c r="A90" s="45"/>
      <c r="B90" s="30">
        <v>3</v>
      </c>
      <c r="C90" s="29">
        <v>462</v>
      </c>
      <c r="D90" s="29">
        <v>689</v>
      </c>
      <c r="E90" s="29">
        <v>872</v>
      </c>
      <c r="F90" s="29">
        <v>833</v>
      </c>
      <c r="G90" s="29">
        <v>761</v>
      </c>
      <c r="H90" s="29">
        <v>654</v>
      </c>
      <c r="I90" s="29">
        <v>748</v>
      </c>
      <c r="J90" s="29">
        <v>5019</v>
      </c>
      <c r="K90" s="29">
        <v>133</v>
      </c>
      <c r="L90" s="29">
        <v>185</v>
      </c>
      <c r="M90" s="29">
        <v>216</v>
      </c>
      <c r="N90" s="29">
        <v>192</v>
      </c>
      <c r="O90" s="29">
        <v>202</v>
      </c>
      <c r="P90" s="29">
        <v>199</v>
      </c>
      <c r="Q90" s="29">
        <v>374</v>
      </c>
      <c r="R90" s="29">
        <v>1501</v>
      </c>
      <c r="S90" s="28"/>
      <c r="T90" s="28"/>
    </row>
    <row r="91" spans="1:20" x14ac:dyDescent="0.2">
      <c r="A91" s="36" t="s">
        <v>43</v>
      </c>
      <c r="B91" s="34">
        <v>1</v>
      </c>
      <c r="C91" s="33">
        <v>16125</v>
      </c>
      <c r="D91" s="33">
        <v>20158</v>
      </c>
      <c r="E91" s="33">
        <v>21211</v>
      </c>
      <c r="F91" s="33">
        <v>17023</v>
      </c>
      <c r="G91" s="33">
        <v>13149</v>
      </c>
      <c r="H91" s="33">
        <v>9911</v>
      </c>
      <c r="I91" s="33">
        <v>11229</v>
      </c>
      <c r="J91" s="33">
        <v>108806</v>
      </c>
      <c r="K91" s="33">
        <v>13915</v>
      </c>
      <c r="L91" s="33">
        <v>17341</v>
      </c>
      <c r="M91" s="33">
        <v>18300</v>
      </c>
      <c r="N91" s="33">
        <v>14978</v>
      </c>
      <c r="O91" s="33">
        <v>12360</v>
      </c>
      <c r="P91" s="33">
        <v>11165</v>
      </c>
      <c r="Q91" s="33">
        <v>14284</v>
      </c>
      <c r="R91" s="33">
        <v>102343</v>
      </c>
      <c r="S91" s="28"/>
      <c r="T91" s="28"/>
    </row>
    <row r="92" spans="1:20" x14ac:dyDescent="0.2">
      <c r="A92" s="43"/>
      <c r="B92" s="32">
        <v>2</v>
      </c>
      <c r="C92" s="31">
        <v>1767</v>
      </c>
      <c r="D92" s="31">
        <v>2819</v>
      </c>
      <c r="E92" s="31">
        <v>3759</v>
      </c>
      <c r="F92" s="31">
        <v>3767</v>
      </c>
      <c r="G92" s="31">
        <v>3537</v>
      </c>
      <c r="H92" s="31">
        <v>3040</v>
      </c>
      <c r="I92" s="31">
        <v>3802</v>
      </c>
      <c r="J92" s="31">
        <v>22491</v>
      </c>
      <c r="K92" s="31">
        <v>1188</v>
      </c>
      <c r="L92" s="31">
        <v>1772</v>
      </c>
      <c r="M92" s="31">
        <v>2353</v>
      </c>
      <c r="N92" s="31">
        <v>2640</v>
      </c>
      <c r="O92" s="31">
        <v>2384</v>
      </c>
      <c r="P92" s="31">
        <v>2572</v>
      </c>
      <c r="Q92" s="31">
        <v>4028</v>
      </c>
      <c r="R92" s="31">
        <v>16937</v>
      </c>
      <c r="S92" s="28"/>
      <c r="T92" s="28"/>
    </row>
    <row r="93" spans="1:20" x14ac:dyDescent="0.2">
      <c r="A93" s="45"/>
      <c r="B93" s="30">
        <v>3</v>
      </c>
      <c r="C93" s="29">
        <v>83</v>
      </c>
      <c r="D93" s="29">
        <v>152</v>
      </c>
      <c r="E93" s="29">
        <v>179</v>
      </c>
      <c r="F93" s="29">
        <v>206</v>
      </c>
      <c r="G93" s="29">
        <v>158</v>
      </c>
      <c r="H93" s="29">
        <v>129</v>
      </c>
      <c r="I93" s="29">
        <v>159</v>
      </c>
      <c r="J93" s="29">
        <v>1066</v>
      </c>
      <c r="K93" s="29">
        <v>29</v>
      </c>
      <c r="L93" s="29">
        <v>42</v>
      </c>
      <c r="M93" s="29">
        <v>47</v>
      </c>
      <c r="N93" s="29">
        <v>53</v>
      </c>
      <c r="O93" s="29">
        <v>33</v>
      </c>
      <c r="P93" s="29">
        <v>44</v>
      </c>
      <c r="Q93" s="29">
        <v>104</v>
      </c>
      <c r="R93" s="29">
        <v>352</v>
      </c>
      <c r="S93" s="28"/>
      <c r="T93" s="28"/>
    </row>
    <row r="94" spans="1:20" x14ac:dyDescent="0.2">
      <c r="A94" s="36" t="s">
        <v>44</v>
      </c>
      <c r="B94" s="34">
        <v>1</v>
      </c>
      <c r="C94" s="33">
        <v>10303</v>
      </c>
      <c r="D94" s="33">
        <v>12543</v>
      </c>
      <c r="E94" s="33">
        <v>12586</v>
      </c>
      <c r="F94" s="33">
        <v>10249</v>
      </c>
      <c r="G94" s="33">
        <v>8830</v>
      </c>
      <c r="H94" s="33">
        <v>7722</v>
      </c>
      <c r="I94" s="33">
        <v>8882</v>
      </c>
      <c r="J94" s="33">
        <v>71115</v>
      </c>
      <c r="K94" s="33">
        <v>8261</v>
      </c>
      <c r="L94" s="33">
        <v>10287</v>
      </c>
      <c r="M94" s="33">
        <v>11049</v>
      </c>
      <c r="N94" s="33">
        <v>9920</v>
      </c>
      <c r="O94" s="33">
        <v>8920</v>
      </c>
      <c r="P94" s="33">
        <v>9034</v>
      </c>
      <c r="Q94" s="33">
        <v>11622</v>
      </c>
      <c r="R94" s="33">
        <v>69093</v>
      </c>
      <c r="S94" s="28"/>
      <c r="T94" s="28"/>
    </row>
    <row r="95" spans="1:20" x14ac:dyDescent="0.2">
      <c r="A95" s="43"/>
      <c r="B95" s="32">
        <v>2</v>
      </c>
      <c r="C95" s="31">
        <v>1543</v>
      </c>
      <c r="D95" s="31">
        <v>2494</v>
      </c>
      <c r="E95" s="31">
        <v>3171</v>
      </c>
      <c r="F95" s="31">
        <v>3151</v>
      </c>
      <c r="G95" s="31">
        <v>3131</v>
      </c>
      <c r="H95" s="31">
        <v>2860</v>
      </c>
      <c r="I95" s="31">
        <v>3494</v>
      </c>
      <c r="J95" s="31">
        <v>19844</v>
      </c>
      <c r="K95" s="31">
        <v>853</v>
      </c>
      <c r="L95" s="31">
        <v>1229</v>
      </c>
      <c r="M95" s="31">
        <v>1735</v>
      </c>
      <c r="N95" s="31">
        <v>1979</v>
      </c>
      <c r="O95" s="31">
        <v>2131</v>
      </c>
      <c r="P95" s="31">
        <v>2543</v>
      </c>
      <c r="Q95" s="31">
        <v>3642</v>
      </c>
      <c r="R95" s="31">
        <v>14112</v>
      </c>
      <c r="S95" s="28"/>
      <c r="T95" s="28"/>
    </row>
    <row r="96" spans="1:20" x14ac:dyDescent="0.2">
      <c r="A96" s="45"/>
      <c r="B96" s="30">
        <v>3</v>
      </c>
      <c r="C96" s="29">
        <v>74</v>
      </c>
      <c r="D96" s="29">
        <v>147</v>
      </c>
      <c r="E96" s="29">
        <v>143</v>
      </c>
      <c r="F96" s="29">
        <v>162</v>
      </c>
      <c r="G96" s="29">
        <v>163</v>
      </c>
      <c r="H96" s="29">
        <v>177</v>
      </c>
      <c r="I96" s="29">
        <v>183</v>
      </c>
      <c r="J96" s="29">
        <v>1049</v>
      </c>
      <c r="K96" s="29">
        <v>17</v>
      </c>
      <c r="L96" s="29">
        <v>24</v>
      </c>
      <c r="M96" s="29">
        <v>43</v>
      </c>
      <c r="N96" s="29">
        <v>44</v>
      </c>
      <c r="O96" s="29">
        <v>34</v>
      </c>
      <c r="P96" s="29">
        <v>41</v>
      </c>
      <c r="Q96" s="29">
        <v>84</v>
      </c>
      <c r="R96" s="29">
        <v>287</v>
      </c>
      <c r="S96" s="28"/>
      <c r="T96" s="28"/>
    </row>
    <row r="97" spans="1:20" x14ac:dyDescent="0.2">
      <c r="A97" s="36" t="s">
        <v>45</v>
      </c>
      <c r="B97" s="34">
        <v>1</v>
      </c>
      <c r="C97" s="33">
        <v>7833</v>
      </c>
      <c r="D97" s="33">
        <v>8797</v>
      </c>
      <c r="E97" s="33">
        <v>7951</v>
      </c>
      <c r="F97" s="33">
        <v>6422</v>
      </c>
      <c r="G97" s="33">
        <v>5283</v>
      </c>
      <c r="H97" s="33">
        <v>4803</v>
      </c>
      <c r="I97" s="33">
        <v>5039</v>
      </c>
      <c r="J97" s="33">
        <v>46128</v>
      </c>
      <c r="K97" s="33">
        <v>6019</v>
      </c>
      <c r="L97" s="33">
        <v>7162</v>
      </c>
      <c r="M97" s="33">
        <v>6682</v>
      </c>
      <c r="N97" s="33">
        <v>5609</v>
      </c>
      <c r="O97" s="33">
        <v>5399</v>
      </c>
      <c r="P97" s="33">
        <v>5336</v>
      </c>
      <c r="Q97" s="33">
        <v>6231</v>
      </c>
      <c r="R97" s="33">
        <v>42438</v>
      </c>
      <c r="S97" s="28"/>
      <c r="T97" s="28"/>
    </row>
    <row r="98" spans="1:20" x14ac:dyDescent="0.2">
      <c r="A98" s="43"/>
      <c r="B98" s="32">
        <v>2</v>
      </c>
      <c r="C98" s="31">
        <v>941</v>
      </c>
      <c r="D98" s="31">
        <v>1386</v>
      </c>
      <c r="E98" s="31">
        <v>1665</v>
      </c>
      <c r="F98" s="31">
        <v>1829</v>
      </c>
      <c r="G98" s="31">
        <v>1935</v>
      </c>
      <c r="H98" s="31">
        <v>1886</v>
      </c>
      <c r="I98" s="31">
        <v>1936</v>
      </c>
      <c r="J98" s="31">
        <v>11578</v>
      </c>
      <c r="K98" s="31">
        <v>582</v>
      </c>
      <c r="L98" s="31">
        <v>796</v>
      </c>
      <c r="M98" s="31">
        <v>974</v>
      </c>
      <c r="N98" s="31">
        <v>1056</v>
      </c>
      <c r="O98" s="31">
        <v>1261</v>
      </c>
      <c r="P98" s="31">
        <v>1451</v>
      </c>
      <c r="Q98" s="31">
        <v>1955</v>
      </c>
      <c r="R98" s="31">
        <v>8075</v>
      </c>
      <c r="S98" s="28"/>
      <c r="T98" s="28"/>
    </row>
    <row r="99" spans="1:20" x14ac:dyDescent="0.2">
      <c r="A99" s="45"/>
      <c r="B99" s="30">
        <v>3</v>
      </c>
      <c r="C99" s="29">
        <v>43</v>
      </c>
      <c r="D99" s="29">
        <v>81</v>
      </c>
      <c r="E99" s="29">
        <v>71</v>
      </c>
      <c r="F99" s="29">
        <v>111</v>
      </c>
      <c r="G99" s="29">
        <v>107</v>
      </c>
      <c r="H99" s="29">
        <v>131</v>
      </c>
      <c r="I99" s="29">
        <v>104</v>
      </c>
      <c r="J99" s="29">
        <v>648</v>
      </c>
      <c r="K99" s="29">
        <v>20</v>
      </c>
      <c r="L99" s="29">
        <v>22</v>
      </c>
      <c r="M99" s="29">
        <v>19</v>
      </c>
      <c r="N99" s="29">
        <v>19</v>
      </c>
      <c r="O99" s="29">
        <v>19</v>
      </c>
      <c r="P99" s="29">
        <v>37</v>
      </c>
      <c r="Q99" s="29">
        <v>39</v>
      </c>
      <c r="R99" s="29">
        <v>175</v>
      </c>
      <c r="S99" s="28"/>
      <c r="T99" s="28"/>
    </row>
    <row r="100" spans="1:20" x14ac:dyDescent="0.2">
      <c r="A100" s="36" t="s">
        <v>46</v>
      </c>
      <c r="B100" s="34">
        <v>1</v>
      </c>
      <c r="C100" s="33">
        <v>10235</v>
      </c>
      <c r="D100" s="33">
        <v>11796</v>
      </c>
      <c r="E100" s="33">
        <v>10423</v>
      </c>
      <c r="F100" s="33">
        <v>8585</v>
      </c>
      <c r="G100" s="33">
        <v>7572</v>
      </c>
      <c r="H100" s="33">
        <v>6841</v>
      </c>
      <c r="I100" s="33">
        <v>7795</v>
      </c>
      <c r="J100" s="33">
        <v>63247</v>
      </c>
      <c r="K100" s="33">
        <v>7997</v>
      </c>
      <c r="L100" s="33">
        <v>9700</v>
      </c>
      <c r="M100" s="33">
        <v>8927</v>
      </c>
      <c r="N100" s="33">
        <v>7877</v>
      </c>
      <c r="O100" s="33">
        <v>7277</v>
      </c>
      <c r="P100" s="33">
        <v>7538</v>
      </c>
      <c r="Q100" s="33">
        <v>9494</v>
      </c>
      <c r="R100" s="33">
        <v>58810</v>
      </c>
      <c r="S100" s="28"/>
      <c r="T100" s="28"/>
    </row>
    <row r="101" spans="1:20" x14ac:dyDescent="0.2">
      <c r="A101" s="43"/>
      <c r="B101" s="32">
        <v>2</v>
      </c>
      <c r="C101" s="31">
        <v>1455</v>
      </c>
      <c r="D101" s="31">
        <v>2147</v>
      </c>
      <c r="E101" s="31">
        <v>2546</v>
      </c>
      <c r="F101" s="31">
        <v>2559</v>
      </c>
      <c r="G101" s="31">
        <v>2730</v>
      </c>
      <c r="H101" s="31">
        <v>2718</v>
      </c>
      <c r="I101" s="31">
        <v>3226</v>
      </c>
      <c r="J101" s="31">
        <v>17381</v>
      </c>
      <c r="K101" s="31">
        <v>947</v>
      </c>
      <c r="L101" s="31">
        <v>1335</v>
      </c>
      <c r="M101" s="31">
        <v>1542</v>
      </c>
      <c r="N101" s="31">
        <v>1633</v>
      </c>
      <c r="O101" s="31">
        <v>1818</v>
      </c>
      <c r="P101" s="31">
        <v>2239</v>
      </c>
      <c r="Q101" s="31">
        <v>3266</v>
      </c>
      <c r="R101" s="31">
        <v>12780</v>
      </c>
      <c r="S101" s="28"/>
      <c r="T101" s="28"/>
    </row>
    <row r="102" spans="1:20" x14ac:dyDescent="0.2">
      <c r="A102" s="45"/>
      <c r="B102" s="30">
        <v>3</v>
      </c>
      <c r="C102" s="29">
        <v>100</v>
      </c>
      <c r="D102" s="29">
        <v>151</v>
      </c>
      <c r="E102" s="29">
        <v>168</v>
      </c>
      <c r="F102" s="29">
        <v>176</v>
      </c>
      <c r="G102" s="29">
        <v>234</v>
      </c>
      <c r="H102" s="29">
        <v>220</v>
      </c>
      <c r="I102" s="29">
        <v>220</v>
      </c>
      <c r="J102" s="29">
        <v>1269</v>
      </c>
      <c r="K102" s="29">
        <v>39</v>
      </c>
      <c r="L102" s="29">
        <v>50</v>
      </c>
      <c r="M102" s="29">
        <v>58</v>
      </c>
      <c r="N102" s="29">
        <v>52</v>
      </c>
      <c r="O102" s="29">
        <v>53</v>
      </c>
      <c r="P102" s="29">
        <v>50</v>
      </c>
      <c r="Q102" s="29">
        <v>67</v>
      </c>
      <c r="R102" s="29">
        <v>369</v>
      </c>
      <c r="S102" s="28"/>
      <c r="T102" s="28"/>
    </row>
    <row r="103" spans="1:20" x14ac:dyDescent="0.2">
      <c r="A103" s="36" t="s">
        <v>47</v>
      </c>
      <c r="B103" s="34">
        <v>1</v>
      </c>
      <c r="C103" s="33">
        <v>26905</v>
      </c>
      <c r="D103" s="33">
        <v>32414</v>
      </c>
      <c r="E103" s="33">
        <v>30412</v>
      </c>
      <c r="F103" s="33">
        <v>22390</v>
      </c>
      <c r="G103" s="33">
        <v>17869</v>
      </c>
      <c r="H103" s="33">
        <v>15351</v>
      </c>
      <c r="I103" s="33">
        <v>15754</v>
      </c>
      <c r="J103" s="33">
        <v>161095</v>
      </c>
      <c r="K103" s="33">
        <v>20793</v>
      </c>
      <c r="L103" s="33">
        <v>26131</v>
      </c>
      <c r="M103" s="33">
        <v>25387</v>
      </c>
      <c r="N103" s="33">
        <v>19705</v>
      </c>
      <c r="O103" s="33">
        <v>17576</v>
      </c>
      <c r="P103" s="33">
        <v>16661</v>
      </c>
      <c r="Q103" s="33">
        <v>19395</v>
      </c>
      <c r="R103" s="33">
        <v>145648</v>
      </c>
      <c r="S103" s="28"/>
      <c r="T103" s="28"/>
    </row>
    <row r="104" spans="1:20" x14ac:dyDescent="0.2">
      <c r="A104" s="43"/>
      <c r="B104" s="32">
        <v>2</v>
      </c>
      <c r="C104" s="31">
        <v>3130</v>
      </c>
      <c r="D104" s="31">
        <v>4641</v>
      </c>
      <c r="E104" s="31">
        <v>5615</v>
      </c>
      <c r="F104" s="31">
        <v>5495</v>
      </c>
      <c r="G104" s="31">
        <v>5284</v>
      </c>
      <c r="H104" s="31">
        <v>4948</v>
      </c>
      <c r="I104" s="31">
        <v>5528</v>
      </c>
      <c r="J104" s="31">
        <v>34641</v>
      </c>
      <c r="K104" s="31">
        <v>1787</v>
      </c>
      <c r="L104" s="31">
        <v>2621</v>
      </c>
      <c r="M104" s="31">
        <v>3313</v>
      </c>
      <c r="N104" s="31">
        <v>3378</v>
      </c>
      <c r="O104" s="31">
        <v>3534</v>
      </c>
      <c r="P104" s="31">
        <v>3863</v>
      </c>
      <c r="Q104" s="31">
        <v>5247</v>
      </c>
      <c r="R104" s="31">
        <v>23743</v>
      </c>
      <c r="S104" s="28"/>
      <c r="T104" s="28"/>
    </row>
    <row r="105" spans="1:20" x14ac:dyDescent="0.2">
      <c r="A105" s="45"/>
      <c r="B105" s="30">
        <v>3</v>
      </c>
      <c r="C105" s="29">
        <v>160</v>
      </c>
      <c r="D105" s="29">
        <v>212</v>
      </c>
      <c r="E105" s="29">
        <v>286</v>
      </c>
      <c r="F105" s="29">
        <v>285</v>
      </c>
      <c r="G105" s="29">
        <v>292</v>
      </c>
      <c r="H105" s="29">
        <v>277</v>
      </c>
      <c r="I105" s="29">
        <v>269</v>
      </c>
      <c r="J105" s="29">
        <v>1781</v>
      </c>
      <c r="K105" s="29">
        <v>46</v>
      </c>
      <c r="L105" s="29">
        <v>54</v>
      </c>
      <c r="M105" s="29">
        <v>86</v>
      </c>
      <c r="N105" s="29">
        <v>60</v>
      </c>
      <c r="O105" s="29">
        <v>81</v>
      </c>
      <c r="P105" s="29">
        <v>74</v>
      </c>
      <c r="Q105" s="29">
        <v>93</v>
      </c>
      <c r="R105" s="29">
        <v>494</v>
      </c>
      <c r="S105" s="28"/>
      <c r="T105" s="28"/>
    </row>
    <row r="106" spans="1:20" x14ac:dyDescent="0.2">
      <c r="A106" s="36" t="s">
        <v>48</v>
      </c>
      <c r="B106" s="34">
        <v>1</v>
      </c>
      <c r="C106" s="33">
        <v>42555</v>
      </c>
      <c r="D106" s="33">
        <v>51472</v>
      </c>
      <c r="E106" s="33">
        <v>49743</v>
      </c>
      <c r="F106" s="33">
        <v>38357</v>
      </c>
      <c r="G106" s="33">
        <v>29055</v>
      </c>
      <c r="H106" s="33">
        <v>19066</v>
      </c>
      <c r="I106" s="33">
        <v>16464</v>
      </c>
      <c r="J106" s="33">
        <v>246712</v>
      </c>
      <c r="K106" s="33">
        <v>30054</v>
      </c>
      <c r="L106" s="33">
        <v>38129</v>
      </c>
      <c r="M106" s="33">
        <v>37862</v>
      </c>
      <c r="N106" s="33">
        <v>29130</v>
      </c>
      <c r="O106" s="33">
        <v>22264</v>
      </c>
      <c r="P106" s="33">
        <v>16719</v>
      </c>
      <c r="Q106" s="33">
        <v>16534</v>
      </c>
      <c r="R106" s="33">
        <v>190692</v>
      </c>
      <c r="S106" s="28"/>
      <c r="T106" s="28"/>
    </row>
    <row r="107" spans="1:20" x14ac:dyDescent="0.2">
      <c r="A107" s="43"/>
      <c r="B107" s="32">
        <v>2</v>
      </c>
      <c r="C107" s="31">
        <v>4219</v>
      </c>
      <c r="D107" s="31">
        <v>6648</v>
      </c>
      <c r="E107" s="31">
        <v>8375</v>
      </c>
      <c r="F107" s="31">
        <v>8162</v>
      </c>
      <c r="G107" s="31">
        <v>7589</v>
      </c>
      <c r="H107" s="31">
        <v>5498</v>
      </c>
      <c r="I107" s="31">
        <v>5099</v>
      </c>
      <c r="J107" s="31">
        <v>45590</v>
      </c>
      <c r="K107" s="31">
        <v>2532</v>
      </c>
      <c r="L107" s="31">
        <v>3725</v>
      </c>
      <c r="M107" s="31">
        <v>4552</v>
      </c>
      <c r="N107" s="31">
        <v>4329</v>
      </c>
      <c r="O107" s="31">
        <v>4061</v>
      </c>
      <c r="P107" s="31">
        <v>3431</v>
      </c>
      <c r="Q107" s="31">
        <v>4099</v>
      </c>
      <c r="R107" s="31">
        <v>26729</v>
      </c>
      <c r="S107" s="28"/>
      <c r="T107" s="28"/>
    </row>
    <row r="108" spans="1:20" x14ac:dyDescent="0.2">
      <c r="A108" s="45"/>
      <c r="B108" s="30">
        <v>3</v>
      </c>
      <c r="C108" s="29">
        <v>196</v>
      </c>
      <c r="D108" s="29">
        <v>297</v>
      </c>
      <c r="E108" s="29">
        <v>423</v>
      </c>
      <c r="F108" s="29">
        <v>405</v>
      </c>
      <c r="G108" s="29">
        <v>407</v>
      </c>
      <c r="H108" s="29">
        <v>274</v>
      </c>
      <c r="I108" s="29">
        <v>247</v>
      </c>
      <c r="J108" s="29">
        <v>2249</v>
      </c>
      <c r="K108" s="29">
        <v>59</v>
      </c>
      <c r="L108" s="29">
        <v>67</v>
      </c>
      <c r="M108" s="29">
        <v>77</v>
      </c>
      <c r="N108" s="29">
        <v>72</v>
      </c>
      <c r="O108" s="29">
        <v>75</v>
      </c>
      <c r="P108" s="29">
        <v>56</v>
      </c>
      <c r="Q108" s="29">
        <v>97</v>
      </c>
      <c r="R108" s="29">
        <v>503</v>
      </c>
      <c r="S108" s="28"/>
      <c r="T108" s="28"/>
    </row>
    <row r="109" spans="1:20" x14ac:dyDescent="0.2">
      <c r="A109" s="36" t="s">
        <v>49</v>
      </c>
      <c r="B109" s="34">
        <v>1</v>
      </c>
      <c r="C109" s="33">
        <v>17579</v>
      </c>
      <c r="D109" s="33">
        <v>21482</v>
      </c>
      <c r="E109" s="33">
        <v>20209</v>
      </c>
      <c r="F109" s="33">
        <v>15278</v>
      </c>
      <c r="G109" s="33">
        <v>12550</v>
      </c>
      <c r="H109" s="33">
        <v>10005</v>
      </c>
      <c r="I109" s="33">
        <v>10398</v>
      </c>
      <c r="J109" s="33">
        <v>107501</v>
      </c>
      <c r="K109" s="33">
        <v>12413</v>
      </c>
      <c r="L109" s="33">
        <v>15750</v>
      </c>
      <c r="M109" s="33">
        <v>16012</v>
      </c>
      <c r="N109" s="33">
        <v>13054</v>
      </c>
      <c r="O109" s="33">
        <v>11076</v>
      </c>
      <c r="P109" s="33">
        <v>10229</v>
      </c>
      <c r="Q109" s="33">
        <v>12051</v>
      </c>
      <c r="R109" s="33">
        <v>90585</v>
      </c>
      <c r="S109" s="28"/>
      <c r="T109" s="28"/>
    </row>
    <row r="110" spans="1:20" x14ac:dyDescent="0.2">
      <c r="A110" s="43"/>
      <c r="B110" s="32">
        <v>2</v>
      </c>
      <c r="C110" s="31">
        <v>2406</v>
      </c>
      <c r="D110" s="31">
        <v>3636</v>
      </c>
      <c r="E110" s="31">
        <v>4637</v>
      </c>
      <c r="F110" s="31">
        <v>4591</v>
      </c>
      <c r="G110" s="31">
        <v>4391</v>
      </c>
      <c r="H110" s="31">
        <v>3688</v>
      </c>
      <c r="I110" s="31">
        <v>3972</v>
      </c>
      <c r="J110" s="31">
        <v>27321</v>
      </c>
      <c r="K110" s="31">
        <v>1290</v>
      </c>
      <c r="L110" s="31">
        <v>2055</v>
      </c>
      <c r="M110" s="31">
        <v>2617</v>
      </c>
      <c r="N110" s="31">
        <v>2800</v>
      </c>
      <c r="O110" s="31">
        <v>2803</v>
      </c>
      <c r="P110" s="31">
        <v>2880</v>
      </c>
      <c r="Q110" s="31">
        <v>4018</v>
      </c>
      <c r="R110" s="31">
        <v>18463</v>
      </c>
      <c r="S110" s="28"/>
      <c r="T110" s="28"/>
    </row>
    <row r="111" spans="1:20" x14ac:dyDescent="0.2">
      <c r="A111" s="45"/>
      <c r="B111" s="30">
        <v>3</v>
      </c>
      <c r="C111" s="29">
        <v>132</v>
      </c>
      <c r="D111" s="29">
        <v>206</v>
      </c>
      <c r="E111" s="29">
        <v>260</v>
      </c>
      <c r="F111" s="29">
        <v>297</v>
      </c>
      <c r="G111" s="29">
        <v>283</v>
      </c>
      <c r="H111" s="29">
        <v>262</v>
      </c>
      <c r="I111" s="29">
        <v>241</v>
      </c>
      <c r="J111" s="29">
        <v>1681</v>
      </c>
      <c r="K111" s="29">
        <v>29</v>
      </c>
      <c r="L111" s="29">
        <v>36</v>
      </c>
      <c r="M111" s="29">
        <v>55</v>
      </c>
      <c r="N111" s="29">
        <v>58</v>
      </c>
      <c r="O111" s="29">
        <v>48</v>
      </c>
      <c r="P111" s="29">
        <v>62</v>
      </c>
      <c r="Q111" s="29">
        <v>102</v>
      </c>
      <c r="R111" s="29">
        <v>390</v>
      </c>
      <c r="S111" s="28"/>
      <c r="T111" s="28"/>
    </row>
    <row r="112" spans="1:20" x14ac:dyDescent="0.2">
      <c r="A112" s="36" t="s">
        <v>50</v>
      </c>
      <c r="B112" s="34">
        <v>1</v>
      </c>
      <c r="C112" s="33">
        <v>9395</v>
      </c>
      <c r="D112" s="33">
        <v>10488</v>
      </c>
      <c r="E112" s="33">
        <v>9840</v>
      </c>
      <c r="F112" s="33">
        <v>8338</v>
      </c>
      <c r="G112" s="33">
        <v>6765</v>
      </c>
      <c r="H112" s="33">
        <v>6527</v>
      </c>
      <c r="I112" s="33">
        <v>7832</v>
      </c>
      <c r="J112" s="33">
        <v>59185</v>
      </c>
      <c r="K112" s="33">
        <v>7425</v>
      </c>
      <c r="L112" s="33">
        <v>8904</v>
      </c>
      <c r="M112" s="33">
        <v>8895</v>
      </c>
      <c r="N112" s="33">
        <v>7884</v>
      </c>
      <c r="O112" s="33">
        <v>7163</v>
      </c>
      <c r="P112" s="33">
        <v>8109</v>
      </c>
      <c r="Q112" s="33">
        <v>9972</v>
      </c>
      <c r="R112" s="33">
        <v>58352</v>
      </c>
      <c r="S112" s="28"/>
      <c r="T112" s="28"/>
    </row>
    <row r="113" spans="1:20" x14ac:dyDescent="0.2">
      <c r="A113" s="43"/>
      <c r="B113" s="32">
        <v>2</v>
      </c>
      <c r="C113" s="31">
        <v>993</v>
      </c>
      <c r="D113" s="31">
        <v>1589</v>
      </c>
      <c r="E113" s="31">
        <v>1909</v>
      </c>
      <c r="F113" s="31">
        <v>1976</v>
      </c>
      <c r="G113" s="31">
        <v>2021</v>
      </c>
      <c r="H113" s="31">
        <v>2032</v>
      </c>
      <c r="I113" s="31">
        <v>2563</v>
      </c>
      <c r="J113" s="31">
        <v>13083</v>
      </c>
      <c r="K113" s="31">
        <v>594</v>
      </c>
      <c r="L113" s="31">
        <v>941</v>
      </c>
      <c r="M113" s="31">
        <v>1210</v>
      </c>
      <c r="N113" s="31">
        <v>1399</v>
      </c>
      <c r="O113" s="31">
        <v>1463</v>
      </c>
      <c r="P113" s="31">
        <v>1645</v>
      </c>
      <c r="Q113" s="31">
        <v>2462</v>
      </c>
      <c r="R113" s="31">
        <v>9714</v>
      </c>
      <c r="S113" s="28"/>
      <c r="T113" s="28"/>
    </row>
    <row r="114" spans="1:20" x14ac:dyDescent="0.2">
      <c r="A114" s="45"/>
      <c r="B114" s="30">
        <v>3</v>
      </c>
      <c r="C114" s="29">
        <v>73</v>
      </c>
      <c r="D114" s="29">
        <v>83</v>
      </c>
      <c r="E114" s="29">
        <v>132</v>
      </c>
      <c r="F114" s="29">
        <v>134</v>
      </c>
      <c r="G114" s="29">
        <v>122</v>
      </c>
      <c r="H114" s="29">
        <v>134</v>
      </c>
      <c r="I114" s="29">
        <v>194</v>
      </c>
      <c r="J114" s="29">
        <v>872</v>
      </c>
      <c r="K114" s="29">
        <v>28</v>
      </c>
      <c r="L114" s="29">
        <v>35</v>
      </c>
      <c r="M114" s="29">
        <v>33</v>
      </c>
      <c r="N114" s="29">
        <v>47</v>
      </c>
      <c r="O114" s="29">
        <v>39</v>
      </c>
      <c r="P114" s="29">
        <v>63</v>
      </c>
      <c r="Q114" s="29">
        <v>105</v>
      </c>
      <c r="R114" s="29">
        <v>350</v>
      </c>
      <c r="S114" s="28"/>
      <c r="T114" s="28"/>
    </row>
    <row r="115" spans="1:20" x14ac:dyDescent="0.2">
      <c r="A115" s="36" t="s">
        <v>51</v>
      </c>
      <c r="B115" s="34">
        <v>1</v>
      </c>
      <c r="C115" s="33">
        <v>12084</v>
      </c>
      <c r="D115" s="33">
        <v>14824</v>
      </c>
      <c r="E115" s="33">
        <v>14027</v>
      </c>
      <c r="F115" s="33">
        <v>10822</v>
      </c>
      <c r="G115" s="33">
        <v>8857</v>
      </c>
      <c r="H115" s="33">
        <v>7928</v>
      </c>
      <c r="I115" s="33">
        <v>9936</v>
      </c>
      <c r="J115" s="33">
        <v>78478</v>
      </c>
      <c r="K115" s="33">
        <v>9852</v>
      </c>
      <c r="L115" s="33">
        <v>12494</v>
      </c>
      <c r="M115" s="33">
        <v>12031</v>
      </c>
      <c r="N115" s="33">
        <v>9750</v>
      </c>
      <c r="O115" s="33">
        <v>9019</v>
      </c>
      <c r="P115" s="33">
        <v>9896</v>
      </c>
      <c r="Q115" s="33">
        <v>13549</v>
      </c>
      <c r="R115" s="33">
        <v>76591</v>
      </c>
      <c r="S115" s="28"/>
      <c r="T115" s="28"/>
    </row>
    <row r="116" spans="1:20" x14ac:dyDescent="0.2">
      <c r="A116" s="43"/>
      <c r="B116" s="32">
        <v>2</v>
      </c>
      <c r="C116" s="31">
        <v>1723</v>
      </c>
      <c r="D116" s="31">
        <v>2506</v>
      </c>
      <c r="E116" s="31">
        <v>2980</v>
      </c>
      <c r="F116" s="31">
        <v>3106</v>
      </c>
      <c r="G116" s="31">
        <v>2998</v>
      </c>
      <c r="H116" s="31">
        <v>2866</v>
      </c>
      <c r="I116" s="31">
        <v>3839</v>
      </c>
      <c r="J116" s="31">
        <v>20018</v>
      </c>
      <c r="K116" s="31">
        <v>1060</v>
      </c>
      <c r="L116" s="31">
        <v>1576</v>
      </c>
      <c r="M116" s="31">
        <v>1752</v>
      </c>
      <c r="N116" s="31">
        <v>1890</v>
      </c>
      <c r="O116" s="31">
        <v>1969</v>
      </c>
      <c r="P116" s="31">
        <v>2443</v>
      </c>
      <c r="Q116" s="31">
        <v>4169</v>
      </c>
      <c r="R116" s="31">
        <v>14859</v>
      </c>
      <c r="S116" s="28"/>
      <c r="T116" s="28"/>
    </row>
    <row r="117" spans="1:20" x14ac:dyDescent="0.2">
      <c r="A117" s="45"/>
      <c r="B117" s="30">
        <v>3</v>
      </c>
      <c r="C117" s="29">
        <v>127</v>
      </c>
      <c r="D117" s="29">
        <v>170</v>
      </c>
      <c r="E117" s="29">
        <v>214</v>
      </c>
      <c r="F117" s="29">
        <v>199</v>
      </c>
      <c r="G117" s="29">
        <v>232</v>
      </c>
      <c r="H117" s="29">
        <v>249</v>
      </c>
      <c r="I117" s="29">
        <v>312</v>
      </c>
      <c r="J117" s="29">
        <v>1503</v>
      </c>
      <c r="K117" s="29">
        <v>49</v>
      </c>
      <c r="L117" s="29">
        <v>59</v>
      </c>
      <c r="M117" s="29">
        <v>76</v>
      </c>
      <c r="N117" s="29">
        <v>54</v>
      </c>
      <c r="O117" s="29">
        <v>64</v>
      </c>
      <c r="P117" s="29">
        <v>57</v>
      </c>
      <c r="Q117" s="29">
        <v>129</v>
      </c>
      <c r="R117" s="29">
        <v>488</v>
      </c>
      <c r="S117" s="28"/>
      <c r="T117" s="28"/>
    </row>
    <row r="118" spans="1:20" x14ac:dyDescent="0.2">
      <c r="A118" s="36" t="s">
        <v>52</v>
      </c>
      <c r="B118" s="34">
        <v>1</v>
      </c>
      <c r="C118" s="33">
        <v>18629</v>
      </c>
      <c r="D118" s="33">
        <v>22426</v>
      </c>
      <c r="E118" s="33">
        <v>20381</v>
      </c>
      <c r="F118" s="33">
        <v>15964</v>
      </c>
      <c r="G118" s="33">
        <v>13233</v>
      </c>
      <c r="H118" s="33">
        <v>9607</v>
      </c>
      <c r="I118" s="33">
        <v>8774</v>
      </c>
      <c r="J118" s="33">
        <v>109014</v>
      </c>
      <c r="K118" s="33">
        <v>14752</v>
      </c>
      <c r="L118" s="33">
        <v>17980</v>
      </c>
      <c r="M118" s="33">
        <v>17974</v>
      </c>
      <c r="N118" s="33">
        <v>14756</v>
      </c>
      <c r="O118" s="33">
        <v>12317</v>
      </c>
      <c r="P118" s="33">
        <v>10052</v>
      </c>
      <c r="Q118" s="33">
        <v>10081</v>
      </c>
      <c r="R118" s="33">
        <v>97912</v>
      </c>
      <c r="S118" s="28"/>
      <c r="T118" s="28"/>
    </row>
    <row r="119" spans="1:20" x14ac:dyDescent="0.2">
      <c r="A119" s="43"/>
      <c r="B119" s="32">
        <v>2</v>
      </c>
      <c r="C119" s="31">
        <v>2442</v>
      </c>
      <c r="D119" s="31">
        <v>3754</v>
      </c>
      <c r="E119" s="31">
        <v>4621</v>
      </c>
      <c r="F119" s="31">
        <v>4908</v>
      </c>
      <c r="G119" s="31">
        <v>4718</v>
      </c>
      <c r="H119" s="31">
        <v>3601</v>
      </c>
      <c r="I119" s="31">
        <v>3394</v>
      </c>
      <c r="J119" s="31">
        <v>27438</v>
      </c>
      <c r="K119" s="31">
        <v>1431</v>
      </c>
      <c r="L119" s="31">
        <v>2186</v>
      </c>
      <c r="M119" s="31">
        <v>2535</v>
      </c>
      <c r="N119" s="31">
        <v>2941</v>
      </c>
      <c r="O119" s="31">
        <v>2882</v>
      </c>
      <c r="P119" s="31">
        <v>2658</v>
      </c>
      <c r="Q119" s="31">
        <v>3141</v>
      </c>
      <c r="R119" s="31">
        <v>17774</v>
      </c>
      <c r="S119" s="28"/>
      <c r="T119" s="28"/>
    </row>
    <row r="120" spans="1:20" x14ac:dyDescent="0.2">
      <c r="A120" s="45"/>
      <c r="B120" s="30">
        <v>3</v>
      </c>
      <c r="C120" s="29">
        <v>91</v>
      </c>
      <c r="D120" s="29">
        <v>148</v>
      </c>
      <c r="E120" s="29">
        <v>177</v>
      </c>
      <c r="F120" s="29">
        <v>201</v>
      </c>
      <c r="G120" s="29">
        <v>248</v>
      </c>
      <c r="H120" s="29">
        <v>219</v>
      </c>
      <c r="I120" s="29">
        <v>173</v>
      </c>
      <c r="J120" s="29">
        <v>1257</v>
      </c>
      <c r="K120" s="29">
        <v>24</v>
      </c>
      <c r="L120" s="29">
        <v>40</v>
      </c>
      <c r="M120" s="29">
        <v>45</v>
      </c>
      <c r="N120" s="29">
        <v>42</v>
      </c>
      <c r="O120" s="29">
        <v>40</v>
      </c>
      <c r="P120" s="29">
        <v>53</v>
      </c>
      <c r="Q120" s="29">
        <v>70</v>
      </c>
      <c r="R120" s="29">
        <v>314</v>
      </c>
      <c r="S120" s="28"/>
      <c r="T120" s="28"/>
    </row>
    <row r="121" spans="1:20" x14ac:dyDescent="0.2">
      <c r="A121" s="36" t="s">
        <v>53</v>
      </c>
      <c r="B121" s="34">
        <v>1</v>
      </c>
      <c r="C121" s="33">
        <v>9348</v>
      </c>
      <c r="D121" s="33">
        <v>11421</v>
      </c>
      <c r="E121" s="33">
        <v>10258</v>
      </c>
      <c r="F121" s="33">
        <v>7942</v>
      </c>
      <c r="G121" s="33">
        <v>6959</v>
      </c>
      <c r="H121" s="33">
        <v>5979</v>
      </c>
      <c r="I121" s="33">
        <v>6876</v>
      </c>
      <c r="J121" s="33">
        <v>58783</v>
      </c>
      <c r="K121" s="33">
        <v>7703</v>
      </c>
      <c r="L121" s="33">
        <v>9670</v>
      </c>
      <c r="M121" s="33">
        <v>9181</v>
      </c>
      <c r="N121" s="33">
        <v>7734</v>
      </c>
      <c r="O121" s="33">
        <v>7074</v>
      </c>
      <c r="P121" s="33">
        <v>6944</v>
      </c>
      <c r="Q121" s="33">
        <v>8655</v>
      </c>
      <c r="R121" s="33">
        <v>56961</v>
      </c>
      <c r="S121" s="28"/>
      <c r="T121" s="28"/>
    </row>
    <row r="122" spans="1:20" x14ac:dyDescent="0.2">
      <c r="A122" s="43"/>
      <c r="B122" s="32">
        <v>2</v>
      </c>
      <c r="C122" s="31">
        <v>1419</v>
      </c>
      <c r="D122" s="31">
        <v>2089</v>
      </c>
      <c r="E122" s="31">
        <v>2474</v>
      </c>
      <c r="F122" s="31">
        <v>2547</v>
      </c>
      <c r="G122" s="31">
        <v>2793</v>
      </c>
      <c r="H122" s="31">
        <v>2581</v>
      </c>
      <c r="I122" s="31">
        <v>2921</v>
      </c>
      <c r="J122" s="31">
        <v>16824</v>
      </c>
      <c r="K122" s="31">
        <v>895</v>
      </c>
      <c r="L122" s="31">
        <v>1369</v>
      </c>
      <c r="M122" s="31">
        <v>1699</v>
      </c>
      <c r="N122" s="31">
        <v>1759</v>
      </c>
      <c r="O122" s="31">
        <v>1986</v>
      </c>
      <c r="P122" s="31">
        <v>2253</v>
      </c>
      <c r="Q122" s="31">
        <v>2989</v>
      </c>
      <c r="R122" s="31">
        <v>12950</v>
      </c>
      <c r="S122" s="28"/>
      <c r="T122" s="28"/>
    </row>
    <row r="123" spans="1:20" x14ac:dyDescent="0.2">
      <c r="A123" s="45"/>
      <c r="B123" s="30">
        <v>3</v>
      </c>
      <c r="C123" s="29">
        <v>41</v>
      </c>
      <c r="D123" s="29">
        <v>71</v>
      </c>
      <c r="E123" s="29">
        <v>98</v>
      </c>
      <c r="F123" s="29">
        <v>116</v>
      </c>
      <c r="G123" s="29">
        <v>149</v>
      </c>
      <c r="H123" s="29">
        <v>182</v>
      </c>
      <c r="I123" s="29">
        <v>189</v>
      </c>
      <c r="J123" s="29">
        <v>846</v>
      </c>
      <c r="K123" s="29">
        <v>21</v>
      </c>
      <c r="L123" s="29">
        <v>22</v>
      </c>
      <c r="M123" s="29">
        <v>35</v>
      </c>
      <c r="N123" s="29">
        <v>25</v>
      </c>
      <c r="O123" s="29">
        <v>31</v>
      </c>
      <c r="P123" s="29">
        <v>39</v>
      </c>
      <c r="Q123" s="29">
        <v>83</v>
      </c>
      <c r="R123" s="29">
        <v>256</v>
      </c>
      <c r="S123" s="28"/>
      <c r="T123" s="28"/>
    </row>
    <row r="124" spans="1:20" x14ac:dyDescent="0.2">
      <c r="A124" s="36" t="s">
        <v>54</v>
      </c>
      <c r="B124" s="34">
        <v>1</v>
      </c>
      <c r="C124" s="33">
        <v>75739</v>
      </c>
      <c r="D124" s="33">
        <v>82467</v>
      </c>
      <c r="E124" s="33">
        <v>75040</v>
      </c>
      <c r="F124" s="33">
        <v>58254</v>
      </c>
      <c r="G124" s="33">
        <v>48128</v>
      </c>
      <c r="H124" s="33">
        <v>39899</v>
      </c>
      <c r="I124" s="33">
        <v>44397</v>
      </c>
      <c r="J124" s="33">
        <v>423924</v>
      </c>
      <c r="K124" s="33">
        <v>61930</v>
      </c>
      <c r="L124" s="33">
        <v>69473</v>
      </c>
      <c r="M124" s="33">
        <v>65896</v>
      </c>
      <c r="N124" s="33">
        <v>52702</v>
      </c>
      <c r="O124" s="33">
        <v>44727</v>
      </c>
      <c r="P124" s="33">
        <v>42205</v>
      </c>
      <c r="Q124" s="33">
        <v>52699</v>
      </c>
      <c r="R124" s="33">
        <v>389632</v>
      </c>
      <c r="S124" s="28"/>
      <c r="T124" s="28"/>
    </row>
    <row r="125" spans="1:20" x14ac:dyDescent="0.2">
      <c r="A125" s="43"/>
      <c r="B125" s="32">
        <v>2</v>
      </c>
      <c r="C125" s="31">
        <v>10761</v>
      </c>
      <c r="D125" s="31">
        <v>14731</v>
      </c>
      <c r="E125" s="31">
        <v>17388</v>
      </c>
      <c r="F125" s="31">
        <v>16429</v>
      </c>
      <c r="G125" s="31">
        <v>16036</v>
      </c>
      <c r="H125" s="31">
        <v>13551</v>
      </c>
      <c r="I125" s="31">
        <v>14358</v>
      </c>
      <c r="J125" s="31">
        <v>103254</v>
      </c>
      <c r="K125" s="31">
        <v>6487</v>
      </c>
      <c r="L125" s="31">
        <v>8687</v>
      </c>
      <c r="M125" s="31">
        <v>10912</v>
      </c>
      <c r="N125" s="31">
        <v>10530</v>
      </c>
      <c r="O125" s="31">
        <v>10180</v>
      </c>
      <c r="P125" s="31">
        <v>10030</v>
      </c>
      <c r="Q125" s="31">
        <v>13395</v>
      </c>
      <c r="R125" s="31">
        <v>70221</v>
      </c>
      <c r="S125" s="28"/>
      <c r="T125" s="28"/>
    </row>
    <row r="126" spans="1:20" x14ac:dyDescent="0.2">
      <c r="A126" s="45"/>
      <c r="B126" s="30">
        <v>3</v>
      </c>
      <c r="C126" s="29">
        <v>441</v>
      </c>
      <c r="D126" s="29">
        <v>570</v>
      </c>
      <c r="E126" s="29">
        <v>704</v>
      </c>
      <c r="F126" s="29">
        <v>676</v>
      </c>
      <c r="G126" s="29">
        <v>709</v>
      </c>
      <c r="H126" s="29">
        <v>722</v>
      </c>
      <c r="I126" s="29">
        <v>740</v>
      </c>
      <c r="J126" s="29">
        <v>4562</v>
      </c>
      <c r="K126" s="29">
        <v>121</v>
      </c>
      <c r="L126" s="29">
        <v>153</v>
      </c>
      <c r="M126" s="29">
        <v>155</v>
      </c>
      <c r="N126" s="29">
        <v>154</v>
      </c>
      <c r="O126" s="29">
        <v>169</v>
      </c>
      <c r="P126" s="29">
        <v>221</v>
      </c>
      <c r="Q126" s="29">
        <v>352</v>
      </c>
      <c r="R126" s="29">
        <v>1325</v>
      </c>
      <c r="S126" s="28"/>
      <c r="T126" s="28"/>
    </row>
    <row r="127" spans="1:20" x14ac:dyDescent="0.2">
      <c r="A127" s="36" t="s">
        <v>55</v>
      </c>
      <c r="B127" s="34">
        <v>1</v>
      </c>
      <c r="C127" s="33">
        <v>11707</v>
      </c>
      <c r="D127" s="33">
        <v>12335</v>
      </c>
      <c r="E127" s="33">
        <v>11052</v>
      </c>
      <c r="F127" s="33">
        <v>9581</v>
      </c>
      <c r="G127" s="33">
        <v>8482</v>
      </c>
      <c r="H127" s="33">
        <v>7668</v>
      </c>
      <c r="I127" s="33">
        <v>8640</v>
      </c>
      <c r="J127" s="33">
        <v>69465</v>
      </c>
      <c r="K127" s="33">
        <v>9098</v>
      </c>
      <c r="L127" s="33">
        <v>10207</v>
      </c>
      <c r="M127" s="33">
        <v>9634</v>
      </c>
      <c r="N127" s="33">
        <v>8837</v>
      </c>
      <c r="O127" s="33">
        <v>8234</v>
      </c>
      <c r="P127" s="33">
        <v>8687</v>
      </c>
      <c r="Q127" s="33">
        <v>10215</v>
      </c>
      <c r="R127" s="33">
        <v>64912</v>
      </c>
      <c r="S127" s="28"/>
      <c r="T127" s="28"/>
    </row>
    <row r="128" spans="1:20" x14ac:dyDescent="0.2">
      <c r="A128" s="43"/>
      <c r="B128" s="32">
        <v>2</v>
      </c>
      <c r="C128" s="31">
        <v>1812</v>
      </c>
      <c r="D128" s="31">
        <v>2392</v>
      </c>
      <c r="E128" s="31">
        <v>2851</v>
      </c>
      <c r="F128" s="31">
        <v>3071</v>
      </c>
      <c r="G128" s="31">
        <v>3205</v>
      </c>
      <c r="H128" s="31">
        <v>2950</v>
      </c>
      <c r="I128" s="31">
        <v>3375</v>
      </c>
      <c r="J128" s="31">
        <v>19656</v>
      </c>
      <c r="K128" s="31">
        <v>939</v>
      </c>
      <c r="L128" s="31">
        <v>1289</v>
      </c>
      <c r="M128" s="31">
        <v>1706</v>
      </c>
      <c r="N128" s="31">
        <v>1883</v>
      </c>
      <c r="O128" s="31">
        <v>2174</v>
      </c>
      <c r="P128" s="31">
        <v>2553</v>
      </c>
      <c r="Q128" s="31">
        <v>3422</v>
      </c>
      <c r="R128" s="31">
        <v>13966</v>
      </c>
      <c r="S128" s="28"/>
      <c r="T128" s="28"/>
    </row>
    <row r="129" spans="1:20" x14ac:dyDescent="0.2">
      <c r="A129" s="45"/>
      <c r="B129" s="30">
        <v>3</v>
      </c>
      <c r="C129" s="29">
        <v>66</v>
      </c>
      <c r="D129" s="29">
        <v>79</v>
      </c>
      <c r="E129" s="29">
        <v>99</v>
      </c>
      <c r="F129" s="29">
        <v>118</v>
      </c>
      <c r="G129" s="29">
        <v>176</v>
      </c>
      <c r="H129" s="29">
        <v>145</v>
      </c>
      <c r="I129" s="29">
        <v>168</v>
      </c>
      <c r="J129" s="29">
        <v>851</v>
      </c>
      <c r="K129" s="29">
        <v>22</v>
      </c>
      <c r="L129" s="29">
        <v>28</v>
      </c>
      <c r="M129" s="29">
        <v>31</v>
      </c>
      <c r="N129" s="29">
        <v>26</v>
      </c>
      <c r="O129" s="29">
        <v>35</v>
      </c>
      <c r="P129" s="29">
        <v>37</v>
      </c>
      <c r="Q129" s="29">
        <v>62</v>
      </c>
      <c r="R129" s="29">
        <v>241</v>
      </c>
      <c r="S129" s="28"/>
      <c r="T129" s="28"/>
    </row>
    <row r="130" spans="1:20" x14ac:dyDescent="0.2">
      <c r="A130" s="36" t="s">
        <v>56</v>
      </c>
      <c r="B130" s="34">
        <v>1</v>
      </c>
      <c r="C130" s="33">
        <v>15320</v>
      </c>
      <c r="D130" s="33">
        <v>17431</v>
      </c>
      <c r="E130" s="33">
        <v>16747</v>
      </c>
      <c r="F130" s="33">
        <v>14671</v>
      </c>
      <c r="G130" s="33">
        <v>13316</v>
      </c>
      <c r="H130" s="33">
        <v>12331</v>
      </c>
      <c r="I130" s="33">
        <v>14465</v>
      </c>
      <c r="J130" s="33">
        <v>104281</v>
      </c>
      <c r="K130" s="33">
        <v>13308</v>
      </c>
      <c r="L130" s="33">
        <v>15424</v>
      </c>
      <c r="M130" s="33">
        <v>15395</v>
      </c>
      <c r="N130" s="33">
        <v>14097</v>
      </c>
      <c r="O130" s="33">
        <v>13298</v>
      </c>
      <c r="P130" s="33">
        <v>14739</v>
      </c>
      <c r="Q130" s="33">
        <v>18035</v>
      </c>
      <c r="R130" s="33">
        <v>104296</v>
      </c>
      <c r="S130" s="28"/>
      <c r="T130" s="28"/>
    </row>
    <row r="131" spans="1:20" x14ac:dyDescent="0.2">
      <c r="A131" s="43"/>
      <c r="B131" s="32">
        <v>2</v>
      </c>
      <c r="C131" s="31">
        <v>2031</v>
      </c>
      <c r="D131" s="31">
        <v>3104</v>
      </c>
      <c r="E131" s="31">
        <v>3965</v>
      </c>
      <c r="F131" s="31">
        <v>4408</v>
      </c>
      <c r="G131" s="31">
        <v>4736</v>
      </c>
      <c r="H131" s="31">
        <v>4641</v>
      </c>
      <c r="I131" s="31">
        <v>5230</v>
      </c>
      <c r="J131" s="31">
        <v>28115</v>
      </c>
      <c r="K131" s="31">
        <v>1207</v>
      </c>
      <c r="L131" s="31">
        <v>1770</v>
      </c>
      <c r="M131" s="31">
        <v>2392</v>
      </c>
      <c r="N131" s="31">
        <v>2666</v>
      </c>
      <c r="O131" s="31">
        <v>3135</v>
      </c>
      <c r="P131" s="31">
        <v>4253</v>
      </c>
      <c r="Q131" s="31">
        <v>5670</v>
      </c>
      <c r="R131" s="31">
        <v>21093</v>
      </c>
      <c r="S131" s="28"/>
      <c r="T131" s="28"/>
    </row>
    <row r="132" spans="1:20" x14ac:dyDescent="0.2">
      <c r="A132" s="45"/>
      <c r="B132" s="30">
        <v>3</v>
      </c>
      <c r="C132" s="29">
        <v>82</v>
      </c>
      <c r="D132" s="29">
        <v>115</v>
      </c>
      <c r="E132" s="29">
        <v>172</v>
      </c>
      <c r="F132" s="29">
        <v>191</v>
      </c>
      <c r="G132" s="29">
        <v>269</v>
      </c>
      <c r="H132" s="29">
        <v>283</v>
      </c>
      <c r="I132" s="29">
        <v>324</v>
      </c>
      <c r="J132" s="29">
        <v>1436</v>
      </c>
      <c r="K132" s="29">
        <v>22</v>
      </c>
      <c r="L132" s="29">
        <v>36</v>
      </c>
      <c r="M132" s="29">
        <v>50</v>
      </c>
      <c r="N132" s="29">
        <v>61</v>
      </c>
      <c r="O132" s="29">
        <v>79</v>
      </c>
      <c r="P132" s="29">
        <v>102</v>
      </c>
      <c r="Q132" s="29">
        <v>140</v>
      </c>
      <c r="R132" s="29">
        <v>490</v>
      </c>
      <c r="S132" s="28"/>
      <c r="T132" s="28"/>
    </row>
    <row r="133" spans="1:20" x14ac:dyDescent="0.2">
      <c r="A133" s="36" t="s">
        <v>57</v>
      </c>
      <c r="B133" s="34">
        <v>1</v>
      </c>
      <c r="C133" s="33">
        <v>24929</v>
      </c>
      <c r="D133" s="33">
        <v>26834</v>
      </c>
      <c r="E133" s="33">
        <v>23816</v>
      </c>
      <c r="F133" s="33">
        <v>20924</v>
      </c>
      <c r="G133" s="33">
        <v>18489</v>
      </c>
      <c r="H133" s="33">
        <v>16214</v>
      </c>
      <c r="I133" s="33">
        <v>16628</v>
      </c>
      <c r="J133" s="33">
        <v>147834</v>
      </c>
      <c r="K133" s="33">
        <v>20919</v>
      </c>
      <c r="L133" s="33">
        <v>23502</v>
      </c>
      <c r="M133" s="33">
        <v>21703</v>
      </c>
      <c r="N133" s="33">
        <v>19930</v>
      </c>
      <c r="O133" s="33">
        <v>17945</v>
      </c>
      <c r="P133" s="33">
        <v>17568</v>
      </c>
      <c r="Q133" s="33">
        <v>19405</v>
      </c>
      <c r="R133" s="33">
        <v>140972</v>
      </c>
      <c r="S133" s="28"/>
      <c r="T133" s="28"/>
    </row>
    <row r="134" spans="1:20" x14ac:dyDescent="0.2">
      <c r="A134" s="43"/>
      <c r="B134" s="32">
        <v>2</v>
      </c>
      <c r="C134" s="31">
        <v>3403</v>
      </c>
      <c r="D134" s="31">
        <v>4795</v>
      </c>
      <c r="E134" s="31">
        <v>5502</v>
      </c>
      <c r="F134" s="31">
        <v>6280</v>
      </c>
      <c r="G134" s="31">
        <v>6339</v>
      </c>
      <c r="H134" s="31">
        <v>5809</v>
      </c>
      <c r="I134" s="31">
        <v>5663</v>
      </c>
      <c r="J134" s="31">
        <v>37791</v>
      </c>
      <c r="K134" s="31">
        <v>2204</v>
      </c>
      <c r="L134" s="31">
        <v>3017</v>
      </c>
      <c r="M134" s="31">
        <v>3517</v>
      </c>
      <c r="N134" s="31">
        <v>3984</v>
      </c>
      <c r="O134" s="31">
        <v>4395</v>
      </c>
      <c r="P134" s="31">
        <v>4725</v>
      </c>
      <c r="Q134" s="31">
        <v>5462</v>
      </c>
      <c r="R134" s="31">
        <v>27304</v>
      </c>
      <c r="S134" s="28"/>
      <c r="T134" s="28"/>
    </row>
    <row r="135" spans="1:20" x14ac:dyDescent="0.2">
      <c r="A135" s="45"/>
      <c r="B135" s="30">
        <v>3</v>
      </c>
      <c r="C135" s="29">
        <v>137</v>
      </c>
      <c r="D135" s="29">
        <v>215</v>
      </c>
      <c r="E135" s="29">
        <v>240</v>
      </c>
      <c r="F135" s="29">
        <v>340</v>
      </c>
      <c r="G135" s="29">
        <v>351</v>
      </c>
      <c r="H135" s="29">
        <v>321</v>
      </c>
      <c r="I135" s="29">
        <v>334</v>
      </c>
      <c r="J135" s="29">
        <v>1938</v>
      </c>
      <c r="K135" s="29">
        <v>46</v>
      </c>
      <c r="L135" s="29">
        <v>59</v>
      </c>
      <c r="M135" s="29">
        <v>48</v>
      </c>
      <c r="N135" s="29">
        <v>82</v>
      </c>
      <c r="O135" s="29">
        <v>78</v>
      </c>
      <c r="P135" s="29">
        <v>92</v>
      </c>
      <c r="Q135" s="29">
        <v>143</v>
      </c>
      <c r="R135" s="29">
        <v>548</v>
      </c>
      <c r="S135" s="28"/>
      <c r="T135" s="28"/>
    </row>
    <row r="136" spans="1:20" x14ac:dyDescent="0.2">
      <c r="A136" s="36" t="s">
        <v>58</v>
      </c>
      <c r="B136" s="34">
        <v>1</v>
      </c>
      <c r="C136" s="33">
        <v>15994</v>
      </c>
      <c r="D136" s="33">
        <v>17802</v>
      </c>
      <c r="E136" s="33">
        <v>15922</v>
      </c>
      <c r="F136" s="33">
        <v>13085</v>
      </c>
      <c r="G136" s="33">
        <v>11995</v>
      </c>
      <c r="H136" s="33">
        <v>11114</v>
      </c>
      <c r="I136" s="33">
        <v>12713</v>
      </c>
      <c r="J136" s="33">
        <v>98625</v>
      </c>
      <c r="K136" s="33">
        <v>12467</v>
      </c>
      <c r="L136" s="33">
        <v>14523</v>
      </c>
      <c r="M136" s="33">
        <v>14223</v>
      </c>
      <c r="N136" s="33">
        <v>12453</v>
      </c>
      <c r="O136" s="33">
        <v>11969</v>
      </c>
      <c r="P136" s="33">
        <v>12385</v>
      </c>
      <c r="Q136" s="33">
        <v>15413</v>
      </c>
      <c r="R136" s="33">
        <v>93433</v>
      </c>
      <c r="S136" s="28"/>
      <c r="T136" s="28"/>
    </row>
    <row r="137" spans="1:20" x14ac:dyDescent="0.2">
      <c r="A137" s="43"/>
      <c r="B137" s="32">
        <v>2</v>
      </c>
      <c r="C137" s="31">
        <v>2246</v>
      </c>
      <c r="D137" s="31">
        <v>3210</v>
      </c>
      <c r="E137" s="31">
        <v>3629</v>
      </c>
      <c r="F137" s="31">
        <v>3712</v>
      </c>
      <c r="G137" s="31">
        <v>4144</v>
      </c>
      <c r="H137" s="31">
        <v>3729</v>
      </c>
      <c r="I137" s="31">
        <v>4152</v>
      </c>
      <c r="J137" s="31">
        <v>24822</v>
      </c>
      <c r="K137" s="31">
        <v>1245</v>
      </c>
      <c r="L137" s="31">
        <v>1909</v>
      </c>
      <c r="M137" s="31">
        <v>2272</v>
      </c>
      <c r="N137" s="31">
        <v>2476</v>
      </c>
      <c r="O137" s="31">
        <v>2735</v>
      </c>
      <c r="P137" s="31">
        <v>3218</v>
      </c>
      <c r="Q137" s="31">
        <v>4215</v>
      </c>
      <c r="R137" s="31">
        <v>18070</v>
      </c>
      <c r="S137" s="28"/>
      <c r="T137" s="28"/>
    </row>
    <row r="138" spans="1:20" x14ac:dyDescent="0.2">
      <c r="A138" s="45"/>
      <c r="B138" s="30">
        <v>3</v>
      </c>
      <c r="C138" s="29">
        <v>84</v>
      </c>
      <c r="D138" s="29">
        <v>163</v>
      </c>
      <c r="E138" s="29">
        <v>186</v>
      </c>
      <c r="F138" s="29">
        <v>213</v>
      </c>
      <c r="G138" s="29">
        <v>227</v>
      </c>
      <c r="H138" s="29">
        <v>224</v>
      </c>
      <c r="I138" s="29">
        <v>217</v>
      </c>
      <c r="J138" s="29">
        <v>1314</v>
      </c>
      <c r="K138" s="29">
        <v>26</v>
      </c>
      <c r="L138" s="29">
        <v>45</v>
      </c>
      <c r="M138" s="29">
        <v>45</v>
      </c>
      <c r="N138" s="29">
        <v>45</v>
      </c>
      <c r="O138" s="29">
        <v>60</v>
      </c>
      <c r="P138" s="29">
        <v>64</v>
      </c>
      <c r="Q138" s="29">
        <v>131</v>
      </c>
      <c r="R138" s="29">
        <v>416</v>
      </c>
      <c r="S138" s="28"/>
      <c r="T138" s="28"/>
    </row>
    <row r="139" spans="1:20" x14ac:dyDescent="0.2">
      <c r="A139" s="36" t="s">
        <v>59</v>
      </c>
      <c r="B139" s="34">
        <v>1</v>
      </c>
      <c r="C139" s="33">
        <v>15062</v>
      </c>
      <c r="D139" s="33">
        <v>16284</v>
      </c>
      <c r="E139" s="33">
        <v>14446</v>
      </c>
      <c r="F139" s="33">
        <v>12158</v>
      </c>
      <c r="G139" s="33">
        <v>11082</v>
      </c>
      <c r="H139" s="33">
        <v>10480</v>
      </c>
      <c r="I139" s="33">
        <v>12003</v>
      </c>
      <c r="J139" s="33">
        <v>91515</v>
      </c>
      <c r="K139" s="33">
        <v>11677</v>
      </c>
      <c r="L139" s="33">
        <v>13423</v>
      </c>
      <c r="M139" s="33">
        <v>12529</v>
      </c>
      <c r="N139" s="33">
        <v>11148</v>
      </c>
      <c r="O139" s="33">
        <v>10569</v>
      </c>
      <c r="P139" s="33">
        <v>11624</v>
      </c>
      <c r="Q139" s="33">
        <v>14418</v>
      </c>
      <c r="R139" s="33">
        <v>85388</v>
      </c>
      <c r="S139" s="28"/>
      <c r="T139" s="28"/>
    </row>
    <row r="140" spans="1:20" x14ac:dyDescent="0.2">
      <c r="A140" s="43"/>
      <c r="B140" s="32">
        <v>2</v>
      </c>
      <c r="C140" s="31">
        <v>2274</v>
      </c>
      <c r="D140" s="31">
        <v>3371</v>
      </c>
      <c r="E140" s="31">
        <v>3560</v>
      </c>
      <c r="F140" s="31">
        <v>3874</v>
      </c>
      <c r="G140" s="31">
        <v>4095</v>
      </c>
      <c r="H140" s="31">
        <v>3636</v>
      </c>
      <c r="I140" s="31">
        <v>3717</v>
      </c>
      <c r="J140" s="31">
        <v>24527</v>
      </c>
      <c r="K140" s="31">
        <v>1270</v>
      </c>
      <c r="L140" s="31">
        <v>1845</v>
      </c>
      <c r="M140" s="31">
        <v>2086</v>
      </c>
      <c r="N140" s="31">
        <v>2384</v>
      </c>
      <c r="O140" s="31">
        <v>2753</v>
      </c>
      <c r="P140" s="31">
        <v>3210</v>
      </c>
      <c r="Q140" s="31">
        <v>4061</v>
      </c>
      <c r="R140" s="31">
        <v>17609</v>
      </c>
      <c r="S140" s="28"/>
      <c r="T140" s="28"/>
    </row>
    <row r="141" spans="1:20" x14ac:dyDescent="0.2">
      <c r="A141" s="45"/>
      <c r="B141" s="30">
        <v>3</v>
      </c>
      <c r="C141" s="29">
        <v>68</v>
      </c>
      <c r="D141" s="29">
        <v>116</v>
      </c>
      <c r="E141" s="29">
        <v>154</v>
      </c>
      <c r="F141" s="29">
        <v>160</v>
      </c>
      <c r="G141" s="29">
        <v>183</v>
      </c>
      <c r="H141" s="29">
        <v>188</v>
      </c>
      <c r="I141" s="29">
        <v>239</v>
      </c>
      <c r="J141" s="29">
        <v>1108</v>
      </c>
      <c r="K141" s="29">
        <v>20</v>
      </c>
      <c r="L141" s="29">
        <v>28</v>
      </c>
      <c r="M141" s="29">
        <v>41</v>
      </c>
      <c r="N141" s="29">
        <v>38</v>
      </c>
      <c r="O141" s="29">
        <v>44</v>
      </c>
      <c r="P141" s="29">
        <v>78</v>
      </c>
      <c r="Q141" s="29">
        <v>111</v>
      </c>
      <c r="R141" s="29">
        <v>360</v>
      </c>
      <c r="S141" s="28"/>
      <c r="T141" s="28"/>
    </row>
    <row r="142" spans="1:20" x14ac:dyDescent="0.2">
      <c r="A142" s="36" t="s">
        <v>60</v>
      </c>
      <c r="B142" s="34">
        <v>1</v>
      </c>
      <c r="C142" s="33">
        <v>21012</v>
      </c>
      <c r="D142" s="33">
        <v>22405</v>
      </c>
      <c r="E142" s="33">
        <v>20419</v>
      </c>
      <c r="F142" s="33">
        <v>18704</v>
      </c>
      <c r="G142" s="33">
        <v>17273</v>
      </c>
      <c r="H142" s="33">
        <v>17056</v>
      </c>
      <c r="I142" s="33">
        <v>19725</v>
      </c>
      <c r="J142" s="33">
        <v>136594</v>
      </c>
      <c r="K142" s="33">
        <v>16568</v>
      </c>
      <c r="L142" s="33">
        <v>18135</v>
      </c>
      <c r="M142" s="33">
        <v>17574</v>
      </c>
      <c r="N142" s="33">
        <v>16379</v>
      </c>
      <c r="O142" s="33">
        <v>15980</v>
      </c>
      <c r="P142" s="33">
        <v>18495</v>
      </c>
      <c r="Q142" s="33">
        <v>22444</v>
      </c>
      <c r="R142" s="33">
        <v>125575</v>
      </c>
      <c r="S142" s="28"/>
      <c r="T142" s="28"/>
    </row>
    <row r="143" spans="1:20" x14ac:dyDescent="0.2">
      <c r="A143" s="43"/>
      <c r="B143" s="32">
        <v>2</v>
      </c>
      <c r="C143" s="31">
        <v>3017</v>
      </c>
      <c r="D143" s="31">
        <v>4202</v>
      </c>
      <c r="E143" s="31">
        <v>4908</v>
      </c>
      <c r="F143" s="31">
        <v>5868</v>
      </c>
      <c r="G143" s="31">
        <v>6406</v>
      </c>
      <c r="H143" s="31">
        <v>6380</v>
      </c>
      <c r="I143" s="31">
        <v>6725</v>
      </c>
      <c r="J143" s="31">
        <v>37506</v>
      </c>
      <c r="K143" s="31">
        <v>1674</v>
      </c>
      <c r="L143" s="31">
        <v>2230</v>
      </c>
      <c r="M143" s="31">
        <v>2810</v>
      </c>
      <c r="N143" s="31">
        <v>3457</v>
      </c>
      <c r="O143" s="31">
        <v>4270</v>
      </c>
      <c r="P143" s="31">
        <v>5677</v>
      </c>
      <c r="Q143" s="31">
        <v>7169</v>
      </c>
      <c r="R143" s="31">
        <v>27287</v>
      </c>
      <c r="S143" s="28"/>
      <c r="T143" s="28"/>
    </row>
    <row r="144" spans="1:20" x14ac:dyDescent="0.2">
      <c r="A144" s="45"/>
      <c r="B144" s="30">
        <v>3</v>
      </c>
      <c r="C144" s="29">
        <v>116</v>
      </c>
      <c r="D144" s="29">
        <v>204</v>
      </c>
      <c r="E144" s="29">
        <v>266</v>
      </c>
      <c r="F144" s="29">
        <v>295</v>
      </c>
      <c r="G144" s="29">
        <v>371</v>
      </c>
      <c r="H144" s="29">
        <v>376</v>
      </c>
      <c r="I144" s="29">
        <v>386</v>
      </c>
      <c r="J144" s="29">
        <v>2014</v>
      </c>
      <c r="K144" s="29">
        <v>37</v>
      </c>
      <c r="L144" s="29">
        <v>39</v>
      </c>
      <c r="M144" s="29">
        <v>50</v>
      </c>
      <c r="N144" s="29">
        <v>61</v>
      </c>
      <c r="O144" s="29">
        <v>111</v>
      </c>
      <c r="P144" s="29">
        <v>125</v>
      </c>
      <c r="Q144" s="29">
        <v>199</v>
      </c>
      <c r="R144" s="29">
        <v>622</v>
      </c>
      <c r="S144" s="28"/>
      <c r="T144" s="28"/>
    </row>
    <row r="145" spans="1:20" x14ac:dyDescent="0.2">
      <c r="A145" s="36" t="s">
        <v>61</v>
      </c>
      <c r="B145" s="34">
        <v>1</v>
      </c>
      <c r="C145" s="33">
        <v>16559</v>
      </c>
      <c r="D145" s="33">
        <v>19059</v>
      </c>
      <c r="E145" s="33">
        <v>17527</v>
      </c>
      <c r="F145" s="33">
        <v>14140</v>
      </c>
      <c r="G145" s="33">
        <v>11191</v>
      </c>
      <c r="H145" s="33">
        <v>9258</v>
      </c>
      <c r="I145" s="33">
        <v>9355</v>
      </c>
      <c r="J145" s="33">
        <v>97089</v>
      </c>
      <c r="K145" s="33">
        <v>15204</v>
      </c>
      <c r="L145" s="33">
        <v>17334</v>
      </c>
      <c r="M145" s="33">
        <v>16306</v>
      </c>
      <c r="N145" s="33">
        <v>13442</v>
      </c>
      <c r="O145" s="33">
        <v>10910</v>
      </c>
      <c r="P145" s="33">
        <v>10077</v>
      </c>
      <c r="Q145" s="33">
        <v>10535</v>
      </c>
      <c r="R145" s="33">
        <v>93808</v>
      </c>
      <c r="S145" s="28"/>
      <c r="T145" s="28"/>
    </row>
    <row r="146" spans="1:20" x14ac:dyDescent="0.2">
      <c r="A146" s="43"/>
      <c r="B146" s="32">
        <v>2</v>
      </c>
      <c r="C146" s="31">
        <v>2447</v>
      </c>
      <c r="D146" s="31">
        <v>3275</v>
      </c>
      <c r="E146" s="31">
        <v>3628</v>
      </c>
      <c r="F146" s="31">
        <v>3382</v>
      </c>
      <c r="G146" s="31">
        <v>3548</v>
      </c>
      <c r="H146" s="31">
        <v>3282</v>
      </c>
      <c r="I146" s="31">
        <v>3011</v>
      </c>
      <c r="J146" s="31">
        <v>22573</v>
      </c>
      <c r="K146" s="31">
        <v>2032</v>
      </c>
      <c r="L146" s="31">
        <v>2466</v>
      </c>
      <c r="M146" s="31">
        <v>2564</v>
      </c>
      <c r="N146" s="31">
        <v>2545</v>
      </c>
      <c r="O146" s="31">
        <v>2792</v>
      </c>
      <c r="P146" s="31">
        <v>2907</v>
      </c>
      <c r="Q146" s="31">
        <v>2950</v>
      </c>
      <c r="R146" s="31">
        <v>18256</v>
      </c>
      <c r="S146" s="28"/>
      <c r="T146" s="28"/>
    </row>
    <row r="147" spans="1:20" x14ac:dyDescent="0.2">
      <c r="A147" s="45"/>
      <c r="B147" s="30">
        <v>3</v>
      </c>
      <c r="C147" s="29">
        <v>96</v>
      </c>
      <c r="D147" s="29">
        <v>167</v>
      </c>
      <c r="E147" s="29">
        <v>195</v>
      </c>
      <c r="F147" s="29">
        <v>159</v>
      </c>
      <c r="G147" s="29">
        <v>253</v>
      </c>
      <c r="H147" s="29">
        <v>255</v>
      </c>
      <c r="I147" s="29">
        <v>255</v>
      </c>
      <c r="J147" s="29">
        <v>1380</v>
      </c>
      <c r="K147" s="29">
        <v>39</v>
      </c>
      <c r="L147" s="29">
        <v>72</v>
      </c>
      <c r="M147" s="29">
        <v>81</v>
      </c>
      <c r="N147" s="29">
        <v>93</v>
      </c>
      <c r="O147" s="29">
        <v>107</v>
      </c>
      <c r="P147" s="29">
        <v>96</v>
      </c>
      <c r="Q147" s="29">
        <v>132</v>
      </c>
      <c r="R147" s="29">
        <v>620</v>
      </c>
      <c r="S147" s="28"/>
      <c r="T147" s="28"/>
    </row>
    <row r="148" spans="1:20" ht="26.4" x14ac:dyDescent="0.2">
      <c r="A148" s="39" t="s">
        <v>62</v>
      </c>
      <c r="B148" s="34">
        <v>1</v>
      </c>
      <c r="C148" s="33">
        <v>70429</v>
      </c>
      <c r="D148" s="33">
        <v>73967</v>
      </c>
      <c r="E148" s="33">
        <v>74403</v>
      </c>
      <c r="F148" s="33">
        <v>64779</v>
      </c>
      <c r="G148" s="33">
        <v>33882</v>
      </c>
      <c r="H148" s="33">
        <v>8507</v>
      </c>
      <c r="I148" s="33">
        <v>4990</v>
      </c>
      <c r="J148" s="33">
        <v>330957</v>
      </c>
      <c r="K148" s="33">
        <v>37912</v>
      </c>
      <c r="L148" s="33">
        <v>42894</v>
      </c>
      <c r="M148" s="33">
        <v>43360</v>
      </c>
      <c r="N148" s="33">
        <v>32731</v>
      </c>
      <c r="O148" s="33">
        <v>17666</v>
      </c>
      <c r="P148" s="33">
        <v>6121</v>
      </c>
      <c r="Q148" s="33">
        <v>3381</v>
      </c>
      <c r="R148" s="33">
        <v>184065</v>
      </c>
      <c r="S148" s="28"/>
      <c r="T148" s="28"/>
    </row>
    <row r="149" spans="1:20" x14ac:dyDescent="0.2">
      <c r="A149" s="44"/>
      <c r="B149" s="32">
        <v>2</v>
      </c>
      <c r="C149" s="31">
        <v>5809</v>
      </c>
      <c r="D149" s="31">
        <v>8434</v>
      </c>
      <c r="E149" s="31">
        <v>11970</v>
      </c>
      <c r="F149" s="31">
        <v>13449</v>
      </c>
      <c r="G149" s="31">
        <v>8523</v>
      </c>
      <c r="H149" s="31">
        <v>2395</v>
      </c>
      <c r="I149" s="31">
        <v>1374</v>
      </c>
      <c r="J149" s="31">
        <v>51954</v>
      </c>
      <c r="K149" s="31">
        <v>3286</v>
      </c>
      <c r="L149" s="31">
        <v>4597</v>
      </c>
      <c r="M149" s="31">
        <v>6103</v>
      </c>
      <c r="N149" s="31">
        <v>5822</v>
      </c>
      <c r="O149" s="31">
        <v>3789</v>
      </c>
      <c r="P149" s="31">
        <v>1497</v>
      </c>
      <c r="Q149" s="31">
        <v>910</v>
      </c>
      <c r="R149" s="31">
        <v>26004</v>
      </c>
      <c r="S149" s="28"/>
      <c r="T149" s="28"/>
    </row>
    <row r="150" spans="1:20" x14ac:dyDescent="0.2">
      <c r="A150" s="44"/>
      <c r="B150" s="32">
        <v>3</v>
      </c>
      <c r="C150" s="31">
        <v>227</v>
      </c>
      <c r="D150" s="31">
        <v>322</v>
      </c>
      <c r="E150" s="31">
        <v>397</v>
      </c>
      <c r="F150" s="31">
        <v>413</v>
      </c>
      <c r="G150" s="31">
        <v>263</v>
      </c>
      <c r="H150" s="31">
        <v>77</v>
      </c>
      <c r="I150" s="31">
        <v>46</v>
      </c>
      <c r="J150" s="31">
        <v>1745</v>
      </c>
      <c r="K150" s="31">
        <v>79</v>
      </c>
      <c r="L150" s="31">
        <v>92</v>
      </c>
      <c r="M150" s="31">
        <v>119</v>
      </c>
      <c r="N150" s="31">
        <v>108</v>
      </c>
      <c r="O150" s="31">
        <v>64</v>
      </c>
      <c r="P150" s="31">
        <v>31</v>
      </c>
      <c r="Q150" s="31">
        <v>28</v>
      </c>
      <c r="R150" s="31">
        <v>521</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56CF1E-D00F-47E2-97E4-E3564D1AD863}">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255</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4204</v>
      </c>
      <c r="D7" s="33">
        <v>76503</v>
      </c>
      <c r="E7" s="33">
        <v>67590</v>
      </c>
      <c r="F7" s="33">
        <v>57126</v>
      </c>
      <c r="G7" s="33">
        <v>48679</v>
      </c>
      <c r="H7" s="33">
        <v>34925</v>
      </c>
      <c r="I7" s="33">
        <v>30609</v>
      </c>
      <c r="J7" s="33">
        <v>379636</v>
      </c>
      <c r="K7" s="33">
        <v>49743</v>
      </c>
      <c r="L7" s="33">
        <v>59524</v>
      </c>
      <c r="M7" s="33">
        <v>55414</v>
      </c>
      <c r="N7" s="33">
        <v>46432</v>
      </c>
      <c r="O7" s="33">
        <v>37302</v>
      </c>
      <c r="P7" s="33">
        <v>29996</v>
      </c>
      <c r="Q7" s="33">
        <v>32574</v>
      </c>
      <c r="R7" s="33">
        <v>310985</v>
      </c>
      <c r="S7" s="28"/>
      <c r="T7" s="28"/>
    </row>
    <row r="8" spans="1:20" x14ac:dyDescent="0.2">
      <c r="A8" s="43"/>
      <c r="B8" s="32">
        <v>2</v>
      </c>
      <c r="C8" s="31">
        <v>7513</v>
      </c>
      <c r="D8" s="31">
        <v>11981</v>
      </c>
      <c r="E8" s="31">
        <v>14059</v>
      </c>
      <c r="F8" s="31">
        <v>15783</v>
      </c>
      <c r="G8" s="31">
        <v>15918</v>
      </c>
      <c r="H8" s="31">
        <v>12036</v>
      </c>
      <c r="I8" s="31">
        <v>9727</v>
      </c>
      <c r="J8" s="31">
        <v>87017</v>
      </c>
      <c r="K8" s="31">
        <v>5123</v>
      </c>
      <c r="L8" s="31">
        <v>7837</v>
      </c>
      <c r="M8" s="31">
        <v>9250</v>
      </c>
      <c r="N8" s="31">
        <v>10388</v>
      </c>
      <c r="O8" s="31">
        <v>9634</v>
      </c>
      <c r="P8" s="31">
        <v>8427</v>
      </c>
      <c r="Q8" s="31">
        <v>9467</v>
      </c>
      <c r="R8" s="31">
        <v>60126</v>
      </c>
      <c r="S8" s="28"/>
      <c r="T8" s="28"/>
    </row>
    <row r="9" spans="1:20" x14ac:dyDescent="0.2">
      <c r="A9" s="45"/>
      <c r="B9" s="30">
        <v>3</v>
      </c>
      <c r="C9" s="29">
        <v>465</v>
      </c>
      <c r="D9" s="29">
        <v>823</v>
      </c>
      <c r="E9" s="29">
        <v>932</v>
      </c>
      <c r="F9" s="29">
        <v>1125</v>
      </c>
      <c r="G9" s="29">
        <v>1152</v>
      </c>
      <c r="H9" s="29">
        <v>1083</v>
      </c>
      <c r="I9" s="29">
        <v>1101</v>
      </c>
      <c r="J9" s="29">
        <v>6681</v>
      </c>
      <c r="K9" s="29">
        <v>201</v>
      </c>
      <c r="L9" s="29">
        <v>255</v>
      </c>
      <c r="M9" s="29">
        <v>324</v>
      </c>
      <c r="N9" s="29">
        <v>375</v>
      </c>
      <c r="O9" s="29">
        <v>421</v>
      </c>
      <c r="P9" s="29">
        <v>646</v>
      </c>
      <c r="Q9" s="29">
        <v>1004</v>
      </c>
      <c r="R9" s="29">
        <v>3226</v>
      </c>
      <c r="S9" s="28"/>
      <c r="T9" s="28"/>
    </row>
    <row r="10" spans="1:20" x14ac:dyDescent="0.2">
      <c r="A10" s="36" t="s">
        <v>16</v>
      </c>
      <c r="B10" s="34">
        <v>1</v>
      </c>
      <c r="C10" s="33">
        <v>17499</v>
      </c>
      <c r="D10" s="33">
        <v>19949</v>
      </c>
      <c r="E10" s="33">
        <v>18159</v>
      </c>
      <c r="F10" s="33">
        <v>15830</v>
      </c>
      <c r="G10" s="33">
        <v>13963</v>
      </c>
      <c r="H10" s="33">
        <v>11212</v>
      </c>
      <c r="I10" s="33">
        <v>11431</v>
      </c>
      <c r="J10" s="33">
        <v>108043</v>
      </c>
      <c r="K10" s="33">
        <v>14074</v>
      </c>
      <c r="L10" s="33">
        <v>16931</v>
      </c>
      <c r="M10" s="33">
        <v>16111</v>
      </c>
      <c r="N10" s="33">
        <v>14559</v>
      </c>
      <c r="O10" s="33">
        <v>13011</v>
      </c>
      <c r="P10" s="33">
        <v>12389</v>
      </c>
      <c r="Q10" s="33">
        <v>13635</v>
      </c>
      <c r="R10" s="33">
        <v>100710</v>
      </c>
      <c r="S10" s="28"/>
      <c r="T10" s="28"/>
    </row>
    <row r="11" spans="1:20" x14ac:dyDescent="0.2">
      <c r="A11" s="43"/>
      <c r="B11" s="32">
        <v>2</v>
      </c>
      <c r="C11" s="31">
        <v>2431</v>
      </c>
      <c r="D11" s="31">
        <v>3652</v>
      </c>
      <c r="E11" s="31">
        <v>4359</v>
      </c>
      <c r="F11" s="31">
        <v>5144</v>
      </c>
      <c r="G11" s="31">
        <v>5567</v>
      </c>
      <c r="H11" s="31">
        <v>4503</v>
      </c>
      <c r="I11" s="31">
        <v>4376</v>
      </c>
      <c r="J11" s="31">
        <v>30032</v>
      </c>
      <c r="K11" s="31">
        <v>1499</v>
      </c>
      <c r="L11" s="31">
        <v>2243</v>
      </c>
      <c r="M11" s="31">
        <v>2735</v>
      </c>
      <c r="N11" s="31">
        <v>3378</v>
      </c>
      <c r="O11" s="31">
        <v>3751</v>
      </c>
      <c r="P11" s="31">
        <v>3913</v>
      </c>
      <c r="Q11" s="31">
        <v>4903</v>
      </c>
      <c r="R11" s="31">
        <v>22422</v>
      </c>
      <c r="S11" s="28"/>
      <c r="T11" s="28"/>
    </row>
    <row r="12" spans="1:20" x14ac:dyDescent="0.2">
      <c r="A12" s="45"/>
      <c r="B12" s="30">
        <v>3</v>
      </c>
      <c r="C12" s="29">
        <v>104</v>
      </c>
      <c r="D12" s="29">
        <v>198</v>
      </c>
      <c r="E12" s="29">
        <v>232</v>
      </c>
      <c r="F12" s="29">
        <v>286</v>
      </c>
      <c r="G12" s="29">
        <v>343</v>
      </c>
      <c r="H12" s="29">
        <v>296</v>
      </c>
      <c r="I12" s="29">
        <v>267</v>
      </c>
      <c r="J12" s="29">
        <v>1726</v>
      </c>
      <c r="K12" s="29">
        <v>28</v>
      </c>
      <c r="L12" s="29">
        <v>39</v>
      </c>
      <c r="M12" s="29">
        <v>57</v>
      </c>
      <c r="N12" s="29">
        <v>72</v>
      </c>
      <c r="O12" s="29">
        <v>72</v>
      </c>
      <c r="P12" s="29">
        <v>93</v>
      </c>
      <c r="Q12" s="29">
        <v>145</v>
      </c>
      <c r="R12" s="29">
        <v>506</v>
      </c>
      <c r="S12" s="28"/>
      <c r="T12" s="28"/>
    </row>
    <row r="13" spans="1:20" x14ac:dyDescent="0.2">
      <c r="A13" s="36" t="s">
        <v>17</v>
      </c>
      <c r="B13" s="34">
        <v>1</v>
      </c>
      <c r="C13" s="33">
        <v>20111</v>
      </c>
      <c r="D13" s="33">
        <v>22227</v>
      </c>
      <c r="E13" s="33">
        <v>19483</v>
      </c>
      <c r="F13" s="33">
        <v>16900</v>
      </c>
      <c r="G13" s="33">
        <v>15319</v>
      </c>
      <c r="H13" s="33">
        <v>13885</v>
      </c>
      <c r="I13" s="33">
        <v>15276</v>
      </c>
      <c r="J13" s="33">
        <v>123201</v>
      </c>
      <c r="K13" s="33">
        <v>15789</v>
      </c>
      <c r="L13" s="33">
        <v>18255</v>
      </c>
      <c r="M13" s="33">
        <v>16784</v>
      </c>
      <c r="N13" s="33">
        <v>15007</v>
      </c>
      <c r="O13" s="33">
        <v>14616</v>
      </c>
      <c r="P13" s="33">
        <v>15608</v>
      </c>
      <c r="Q13" s="33">
        <v>18404</v>
      </c>
      <c r="R13" s="33">
        <v>114463</v>
      </c>
      <c r="S13" s="28"/>
      <c r="T13" s="28"/>
    </row>
    <row r="14" spans="1:20" x14ac:dyDescent="0.2">
      <c r="A14" s="43"/>
      <c r="B14" s="32">
        <v>2</v>
      </c>
      <c r="C14" s="31">
        <v>2467</v>
      </c>
      <c r="D14" s="31">
        <v>3774</v>
      </c>
      <c r="E14" s="31">
        <v>4522</v>
      </c>
      <c r="F14" s="31">
        <v>5314</v>
      </c>
      <c r="G14" s="31">
        <v>5873</v>
      </c>
      <c r="H14" s="31">
        <v>5301</v>
      </c>
      <c r="I14" s="31">
        <v>5444</v>
      </c>
      <c r="J14" s="31">
        <v>32695</v>
      </c>
      <c r="K14" s="31">
        <v>1373</v>
      </c>
      <c r="L14" s="31">
        <v>2182</v>
      </c>
      <c r="M14" s="31">
        <v>2910</v>
      </c>
      <c r="N14" s="31">
        <v>3509</v>
      </c>
      <c r="O14" s="31">
        <v>4169</v>
      </c>
      <c r="P14" s="31">
        <v>5000</v>
      </c>
      <c r="Q14" s="31">
        <v>6172</v>
      </c>
      <c r="R14" s="31">
        <v>25315</v>
      </c>
      <c r="S14" s="28"/>
      <c r="T14" s="28"/>
    </row>
    <row r="15" spans="1:20" x14ac:dyDescent="0.2">
      <c r="A15" s="45"/>
      <c r="B15" s="30">
        <v>3</v>
      </c>
      <c r="C15" s="29">
        <v>219</v>
      </c>
      <c r="D15" s="29">
        <v>347</v>
      </c>
      <c r="E15" s="29">
        <v>462</v>
      </c>
      <c r="F15" s="29">
        <v>545</v>
      </c>
      <c r="G15" s="29">
        <v>517</v>
      </c>
      <c r="H15" s="29">
        <v>494</v>
      </c>
      <c r="I15" s="29">
        <v>435</v>
      </c>
      <c r="J15" s="29">
        <v>3019</v>
      </c>
      <c r="K15" s="29">
        <v>56</v>
      </c>
      <c r="L15" s="29">
        <v>136</v>
      </c>
      <c r="M15" s="29">
        <v>180</v>
      </c>
      <c r="N15" s="29">
        <v>238</v>
      </c>
      <c r="O15" s="29">
        <v>211</v>
      </c>
      <c r="P15" s="29">
        <v>200</v>
      </c>
      <c r="Q15" s="29">
        <v>312</v>
      </c>
      <c r="R15" s="29">
        <v>1333</v>
      </c>
      <c r="S15" s="28"/>
      <c r="T15" s="28"/>
    </row>
    <row r="16" spans="1:20" x14ac:dyDescent="0.2">
      <c r="A16" s="36" t="s">
        <v>18</v>
      </c>
      <c r="B16" s="34">
        <v>1</v>
      </c>
      <c r="C16" s="33">
        <v>40375</v>
      </c>
      <c r="D16" s="33">
        <v>44868</v>
      </c>
      <c r="E16" s="33">
        <v>39268</v>
      </c>
      <c r="F16" s="33">
        <v>32046</v>
      </c>
      <c r="G16" s="33">
        <v>27963</v>
      </c>
      <c r="H16" s="33">
        <v>25569</v>
      </c>
      <c r="I16" s="33">
        <v>28029</v>
      </c>
      <c r="J16" s="33">
        <v>238118</v>
      </c>
      <c r="K16" s="33">
        <v>32897</v>
      </c>
      <c r="L16" s="33">
        <v>37598</v>
      </c>
      <c r="M16" s="33">
        <v>33757</v>
      </c>
      <c r="N16" s="33">
        <v>29037</v>
      </c>
      <c r="O16" s="33">
        <v>26965</v>
      </c>
      <c r="P16" s="33">
        <v>27644</v>
      </c>
      <c r="Q16" s="33">
        <v>32453</v>
      </c>
      <c r="R16" s="33">
        <v>220351</v>
      </c>
      <c r="S16" s="28"/>
      <c r="T16" s="28"/>
    </row>
    <row r="17" spans="1:20" x14ac:dyDescent="0.2">
      <c r="A17" s="43"/>
      <c r="B17" s="32">
        <v>2</v>
      </c>
      <c r="C17" s="31">
        <v>6321</v>
      </c>
      <c r="D17" s="31">
        <v>8797</v>
      </c>
      <c r="E17" s="31">
        <v>9389</v>
      </c>
      <c r="F17" s="31">
        <v>9800</v>
      </c>
      <c r="G17" s="31">
        <v>10076</v>
      </c>
      <c r="H17" s="31">
        <v>9490</v>
      </c>
      <c r="I17" s="31">
        <v>10231</v>
      </c>
      <c r="J17" s="31">
        <v>64104</v>
      </c>
      <c r="K17" s="31">
        <v>4009</v>
      </c>
      <c r="L17" s="31">
        <v>5640</v>
      </c>
      <c r="M17" s="31">
        <v>6256</v>
      </c>
      <c r="N17" s="31">
        <v>6486</v>
      </c>
      <c r="O17" s="31">
        <v>7241</v>
      </c>
      <c r="P17" s="31">
        <v>8413</v>
      </c>
      <c r="Q17" s="31">
        <v>10394</v>
      </c>
      <c r="R17" s="31">
        <v>48439</v>
      </c>
      <c r="S17" s="28"/>
      <c r="T17" s="28"/>
    </row>
    <row r="18" spans="1:20" x14ac:dyDescent="0.2">
      <c r="A18" s="45"/>
      <c r="B18" s="30">
        <v>3</v>
      </c>
      <c r="C18" s="29">
        <v>211</v>
      </c>
      <c r="D18" s="29">
        <v>288</v>
      </c>
      <c r="E18" s="29">
        <v>355</v>
      </c>
      <c r="F18" s="29">
        <v>413</v>
      </c>
      <c r="G18" s="29">
        <v>495</v>
      </c>
      <c r="H18" s="29">
        <v>479</v>
      </c>
      <c r="I18" s="29">
        <v>444</v>
      </c>
      <c r="J18" s="29">
        <v>2685</v>
      </c>
      <c r="K18" s="29">
        <v>46</v>
      </c>
      <c r="L18" s="29">
        <v>87</v>
      </c>
      <c r="M18" s="29">
        <v>117</v>
      </c>
      <c r="N18" s="29">
        <v>120</v>
      </c>
      <c r="O18" s="29">
        <v>108</v>
      </c>
      <c r="P18" s="29">
        <v>123</v>
      </c>
      <c r="Q18" s="29">
        <v>223</v>
      </c>
      <c r="R18" s="29">
        <v>824</v>
      </c>
      <c r="S18" s="28"/>
      <c r="T18" s="28"/>
    </row>
    <row r="19" spans="1:20" x14ac:dyDescent="0.2">
      <c r="A19" s="36" t="s">
        <v>19</v>
      </c>
      <c r="B19" s="34">
        <v>1</v>
      </c>
      <c r="C19" s="33">
        <v>10583</v>
      </c>
      <c r="D19" s="33">
        <v>11940</v>
      </c>
      <c r="E19" s="33">
        <v>10714</v>
      </c>
      <c r="F19" s="33">
        <v>10010</v>
      </c>
      <c r="G19" s="33">
        <v>9390</v>
      </c>
      <c r="H19" s="33">
        <v>9182</v>
      </c>
      <c r="I19" s="33">
        <v>10569</v>
      </c>
      <c r="J19" s="33">
        <v>72388</v>
      </c>
      <c r="K19" s="33">
        <v>8999</v>
      </c>
      <c r="L19" s="33">
        <v>10178</v>
      </c>
      <c r="M19" s="33">
        <v>10012</v>
      </c>
      <c r="N19" s="33">
        <v>9285</v>
      </c>
      <c r="O19" s="33">
        <v>9780</v>
      </c>
      <c r="P19" s="33">
        <v>11525</v>
      </c>
      <c r="Q19" s="33">
        <v>13533</v>
      </c>
      <c r="R19" s="33">
        <v>73312</v>
      </c>
      <c r="S19" s="28"/>
      <c r="T19" s="28"/>
    </row>
    <row r="20" spans="1:20" x14ac:dyDescent="0.2">
      <c r="A20" s="43"/>
      <c r="B20" s="32">
        <v>2</v>
      </c>
      <c r="C20" s="31">
        <v>1408</v>
      </c>
      <c r="D20" s="31">
        <v>2073</v>
      </c>
      <c r="E20" s="31">
        <v>2485</v>
      </c>
      <c r="F20" s="31">
        <v>3093</v>
      </c>
      <c r="G20" s="31">
        <v>3612</v>
      </c>
      <c r="H20" s="31">
        <v>3596</v>
      </c>
      <c r="I20" s="31">
        <v>3921</v>
      </c>
      <c r="J20" s="31">
        <v>20188</v>
      </c>
      <c r="K20" s="31">
        <v>894</v>
      </c>
      <c r="L20" s="31">
        <v>1348</v>
      </c>
      <c r="M20" s="31">
        <v>1671</v>
      </c>
      <c r="N20" s="31">
        <v>1976</v>
      </c>
      <c r="O20" s="31">
        <v>2596</v>
      </c>
      <c r="P20" s="31">
        <v>3419</v>
      </c>
      <c r="Q20" s="31">
        <v>4158</v>
      </c>
      <c r="R20" s="31">
        <v>16062</v>
      </c>
      <c r="S20" s="28"/>
      <c r="T20" s="28"/>
    </row>
    <row r="21" spans="1:20" x14ac:dyDescent="0.2">
      <c r="A21" s="45"/>
      <c r="B21" s="30">
        <v>3</v>
      </c>
      <c r="C21" s="29">
        <v>57</v>
      </c>
      <c r="D21" s="29">
        <v>93</v>
      </c>
      <c r="E21" s="29">
        <v>120</v>
      </c>
      <c r="F21" s="29">
        <v>148</v>
      </c>
      <c r="G21" s="29">
        <v>184</v>
      </c>
      <c r="H21" s="29">
        <v>171</v>
      </c>
      <c r="I21" s="29">
        <v>204</v>
      </c>
      <c r="J21" s="29">
        <v>977</v>
      </c>
      <c r="K21" s="29">
        <v>19</v>
      </c>
      <c r="L21" s="29">
        <v>27</v>
      </c>
      <c r="M21" s="29">
        <v>40</v>
      </c>
      <c r="N21" s="29">
        <v>37</v>
      </c>
      <c r="O21" s="29">
        <v>58</v>
      </c>
      <c r="P21" s="29">
        <v>55</v>
      </c>
      <c r="Q21" s="29">
        <v>82</v>
      </c>
      <c r="R21" s="29">
        <v>318</v>
      </c>
      <c r="S21" s="28"/>
      <c r="T21" s="28"/>
    </row>
    <row r="22" spans="1:20" x14ac:dyDescent="0.2">
      <c r="A22" s="36" t="s">
        <v>20</v>
      </c>
      <c r="B22" s="34">
        <v>1</v>
      </c>
      <c r="C22" s="33">
        <v>20353</v>
      </c>
      <c r="D22" s="33">
        <v>21526</v>
      </c>
      <c r="E22" s="33">
        <v>18822</v>
      </c>
      <c r="F22" s="33">
        <v>17390</v>
      </c>
      <c r="G22" s="33">
        <v>16614</v>
      </c>
      <c r="H22" s="33">
        <v>15679</v>
      </c>
      <c r="I22" s="33">
        <v>16482</v>
      </c>
      <c r="J22" s="33">
        <v>126866</v>
      </c>
      <c r="K22" s="33">
        <v>17652</v>
      </c>
      <c r="L22" s="33">
        <v>19395</v>
      </c>
      <c r="M22" s="33">
        <v>17894</v>
      </c>
      <c r="N22" s="33">
        <v>17189</v>
      </c>
      <c r="O22" s="33">
        <v>17164</v>
      </c>
      <c r="P22" s="33">
        <v>17150</v>
      </c>
      <c r="Q22" s="33">
        <v>17461</v>
      </c>
      <c r="R22" s="33">
        <v>123905</v>
      </c>
      <c r="S22" s="28"/>
      <c r="T22" s="28"/>
    </row>
    <row r="23" spans="1:20" x14ac:dyDescent="0.2">
      <c r="A23" s="43"/>
      <c r="B23" s="32">
        <v>2</v>
      </c>
      <c r="C23" s="31">
        <v>2341</v>
      </c>
      <c r="D23" s="31">
        <v>3200</v>
      </c>
      <c r="E23" s="31">
        <v>3867</v>
      </c>
      <c r="F23" s="31">
        <v>4105</v>
      </c>
      <c r="G23" s="31">
        <v>4762</v>
      </c>
      <c r="H23" s="31">
        <v>4607</v>
      </c>
      <c r="I23" s="31">
        <v>4654</v>
      </c>
      <c r="J23" s="31">
        <v>27536</v>
      </c>
      <c r="K23" s="31">
        <v>1428</v>
      </c>
      <c r="L23" s="31">
        <v>1927</v>
      </c>
      <c r="M23" s="31">
        <v>2356</v>
      </c>
      <c r="N23" s="31">
        <v>2722</v>
      </c>
      <c r="O23" s="31">
        <v>3249</v>
      </c>
      <c r="P23" s="31">
        <v>3676</v>
      </c>
      <c r="Q23" s="31">
        <v>3992</v>
      </c>
      <c r="R23" s="31">
        <v>19350</v>
      </c>
      <c r="S23" s="28"/>
      <c r="T23" s="28"/>
    </row>
    <row r="24" spans="1:20" x14ac:dyDescent="0.2">
      <c r="A24" s="45"/>
      <c r="B24" s="30">
        <v>3</v>
      </c>
      <c r="C24" s="29">
        <v>134</v>
      </c>
      <c r="D24" s="29">
        <v>178</v>
      </c>
      <c r="E24" s="29">
        <v>189</v>
      </c>
      <c r="F24" s="29">
        <v>214</v>
      </c>
      <c r="G24" s="29">
        <v>292</v>
      </c>
      <c r="H24" s="29">
        <v>266</v>
      </c>
      <c r="I24" s="29">
        <v>224</v>
      </c>
      <c r="J24" s="29">
        <v>1497</v>
      </c>
      <c r="K24" s="29">
        <v>34</v>
      </c>
      <c r="L24" s="29">
        <v>39</v>
      </c>
      <c r="M24" s="29">
        <v>67</v>
      </c>
      <c r="N24" s="29">
        <v>53</v>
      </c>
      <c r="O24" s="29">
        <v>62</v>
      </c>
      <c r="P24" s="29">
        <v>60</v>
      </c>
      <c r="Q24" s="29">
        <v>56</v>
      </c>
      <c r="R24" s="29">
        <v>371</v>
      </c>
      <c r="S24" s="28"/>
      <c r="T24" s="28"/>
    </row>
    <row r="25" spans="1:20" x14ac:dyDescent="0.2">
      <c r="A25" s="36" t="s">
        <v>21</v>
      </c>
      <c r="B25" s="34">
        <v>1</v>
      </c>
      <c r="C25" s="33">
        <v>28239</v>
      </c>
      <c r="D25" s="33">
        <v>31182</v>
      </c>
      <c r="E25" s="33">
        <v>27194</v>
      </c>
      <c r="F25" s="33">
        <v>24354</v>
      </c>
      <c r="G25" s="33">
        <v>22628</v>
      </c>
      <c r="H25" s="33">
        <v>21196</v>
      </c>
      <c r="I25" s="33">
        <v>23307</v>
      </c>
      <c r="J25" s="33">
        <v>178100</v>
      </c>
      <c r="K25" s="33">
        <v>23323</v>
      </c>
      <c r="L25" s="33">
        <v>26678</v>
      </c>
      <c r="M25" s="33">
        <v>24475</v>
      </c>
      <c r="N25" s="33">
        <v>22808</v>
      </c>
      <c r="O25" s="33">
        <v>22992</v>
      </c>
      <c r="P25" s="33">
        <v>23384</v>
      </c>
      <c r="Q25" s="33">
        <v>26200</v>
      </c>
      <c r="R25" s="33">
        <v>169860</v>
      </c>
      <c r="S25" s="28"/>
      <c r="T25" s="28"/>
    </row>
    <row r="26" spans="1:20" x14ac:dyDescent="0.2">
      <c r="A26" s="43"/>
      <c r="B26" s="32">
        <v>2</v>
      </c>
      <c r="C26" s="31">
        <v>4273</v>
      </c>
      <c r="D26" s="31">
        <v>6102</v>
      </c>
      <c r="E26" s="31">
        <v>6644</v>
      </c>
      <c r="F26" s="31">
        <v>7557</v>
      </c>
      <c r="G26" s="31">
        <v>8131</v>
      </c>
      <c r="H26" s="31">
        <v>7425</v>
      </c>
      <c r="I26" s="31">
        <v>7372</v>
      </c>
      <c r="J26" s="31">
        <v>47504</v>
      </c>
      <c r="K26" s="31">
        <v>2654</v>
      </c>
      <c r="L26" s="31">
        <v>3665</v>
      </c>
      <c r="M26" s="31">
        <v>4449</v>
      </c>
      <c r="N26" s="31">
        <v>5188</v>
      </c>
      <c r="O26" s="31">
        <v>5968</v>
      </c>
      <c r="P26" s="31">
        <v>6462</v>
      </c>
      <c r="Q26" s="31">
        <v>7342</v>
      </c>
      <c r="R26" s="31">
        <v>35728</v>
      </c>
      <c r="S26" s="28"/>
      <c r="T26" s="28"/>
    </row>
    <row r="27" spans="1:20" x14ac:dyDescent="0.2">
      <c r="A27" s="45"/>
      <c r="B27" s="30">
        <v>3</v>
      </c>
      <c r="C27" s="29">
        <v>187</v>
      </c>
      <c r="D27" s="29">
        <v>280</v>
      </c>
      <c r="E27" s="29">
        <v>336</v>
      </c>
      <c r="F27" s="29">
        <v>398</v>
      </c>
      <c r="G27" s="29">
        <v>475</v>
      </c>
      <c r="H27" s="29">
        <v>382</v>
      </c>
      <c r="I27" s="29">
        <v>316</v>
      </c>
      <c r="J27" s="29">
        <v>2374</v>
      </c>
      <c r="K27" s="29">
        <v>50</v>
      </c>
      <c r="L27" s="29">
        <v>74</v>
      </c>
      <c r="M27" s="29">
        <v>94</v>
      </c>
      <c r="N27" s="29">
        <v>111</v>
      </c>
      <c r="O27" s="29">
        <v>134</v>
      </c>
      <c r="P27" s="29">
        <v>127</v>
      </c>
      <c r="Q27" s="29">
        <v>154</v>
      </c>
      <c r="R27" s="29">
        <v>744</v>
      </c>
      <c r="S27" s="28"/>
      <c r="T27" s="28"/>
    </row>
    <row r="28" spans="1:20" x14ac:dyDescent="0.2">
      <c r="A28" s="36" t="s">
        <v>22</v>
      </c>
      <c r="B28" s="34">
        <v>1</v>
      </c>
      <c r="C28" s="33">
        <v>44029</v>
      </c>
      <c r="D28" s="33">
        <v>50673</v>
      </c>
      <c r="E28" s="33">
        <v>45288</v>
      </c>
      <c r="F28" s="33">
        <v>35736</v>
      </c>
      <c r="G28" s="33">
        <v>28290</v>
      </c>
      <c r="H28" s="33">
        <v>23768</v>
      </c>
      <c r="I28" s="33">
        <v>24307</v>
      </c>
      <c r="J28" s="33">
        <v>252091</v>
      </c>
      <c r="K28" s="33">
        <v>32964</v>
      </c>
      <c r="L28" s="33">
        <v>39631</v>
      </c>
      <c r="M28" s="33">
        <v>37064</v>
      </c>
      <c r="N28" s="33">
        <v>30031</v>
      </c>
      <c r="O28" s="33">
        <v>26071</v>
      </c>
      <c r="P28" s="33">
        <v>24936</v>
      </c>
      <c r="Q28" s="33">
        <v>27253</v>
      </c>
      <c r="R28" s="33">
        <v>217950</v>
      </c>
      <c r="S28" s="28"/>
      <c r="T28" s="28"/>
    </row>
    <row r="29" spans="1:20" x14ac:dyDescent="0.2">
      <c r="A29" s="43"/>
      <c r="B29" s="32">
        <v>2</v>
      </c>
      <c r="C29" s="31">
        <v>5812</v>
      </c>
      <c r="D29" s="31">
        <v>8921</v>
      </c>
      <c r="E29" s="31">
        <v>10414</v>
      </c>
      <c r="F29" s="31">
        <v>10179</v>
      </c>
      <c r="G29" s="31">
        <v>9417</v>
      </c>
      <c r="H29" s="31">
        <v>7943</v>
      </c>
      <c r="I29" s="31">
        <v>7973</v>
      </c>
      <c r="J29" s="31">
        <v>60659</v>
      </c>
      <c r="K29" s="31">
        <v>3464</v>
      </c>
      <c r="L29" s="31">
        <v>5250</v>
      </c>
      <c r="M29" s="31">
        <v>6432</v>
      </c>
      <c r="N29" s="31">
        <v>6436</v>
      </c>
      <c r="O29" s="31">
        <v>6353</v>
      </c>
      <c r="P29" s="31">
        <v>6799</v>
      </c>
      <c r="Q29" s="31">
        <v>7909</v>
      </c>
      <c r="R29" s="31">
        <v>42643</v>
      </c>
      <c r="S29" s="28"/>
      <c r="T29" s="28"/>
    </row>
    <row r="30" spans="1:20" x14ac:dyDescent="0.2">
      <c r="A30" s="45"/>
      <c r="B30" s="30">
        <v>3</v>
      </c>
      <c r="C30" s="29">
        <v>293</v>
      </c>
      <c r="D30" s="29">
        <v>438</v>
      </c>
      <c r="E30" s="29">
        <v>530</v>
      </c>
      <c r="F30" s="29">
        <v>528</v>
      </c>
      <c r="G30" s="29">
        <v>525</v>
      </c>
      <c r="H30" s="29">
        <v>332</v>
      </c>
      <c r="I30" s="29">
        <v>257</v>
      </c>
      <c r="J30" s="29">
        <v>2903</v>
      </c>
      <c r="K30" s="29">
        <v>68</v>
      </c>
      <c r="L30" s="29">
        <v>86</v>
      </c>
      <c r="M30" s="29">
        <v>123</v>
      </c>
      <c r="N30" s="29">
        <v>118</v>
      </c>
      <c r="O30" s="29">
        <v>107</v>
      </c>
      <c r="P30" s="29">
        <v>78</v>
      </c>
      <c r="Q30" s="29">
        <v>94</v>
      </c>
      <c r="R30" s="29">
        <v>674</v>
      </c>
      <c r="S30" s="28"/>
      <c r="T30" s="28"/>
    </row>
    <row r="31" spans="1:20" x14ac:dyDescent="0.2">
      <c r="A31" s="36" t="s">
        <v>23</v>
      </c>
      <c r="B31" s="34">
        <v>1</v>
      </c>
      <c r="C31" s="33">
        <v>33197</v>
      </c>
      <c r="D31" s="33">
        <v>37693</v>
      </c>
      <c r="E31" s="33">
        <v>33209</v>
      </c>
      <c r="F31" s="33">
        <v>26538</v>
      </c>
      <c r="G31" s="33">
        <v>22307</v>
      </c>
      <c r="H31" s="33">
        <v>19541</v>
      </c>
      <c r="I31" s="33">
        <v>20333</v>
      </c>
      <c r="J31" s="33">
        <v>192818</v>
      </c>
      <c r="K31" s="33">
        <v>23949</v>
      </c>
      <c r="L31" s="33">
        <v>28180</v>
      </c>
      <c r="M31" s="33">
        <v>26330</v>
      </c>
      <c r="N31" s="33">
        <v>21758</v>
      </c>
      <c r="O31" s="33">
        <v>20185</v>
      </c>
      <c r="P31" s="33">
        <v>20388</v>
      </c>
      <c r="Q31" s="33">
        <v>22933</v>
      </c>
      <c r="R31" s="33">
        <v>163723</v>
      </c>
      <c r="S31" s="28"/>
      <c r="T31" s="28"/>
    </row>
    <row r="32" spans="1:20" x14ac:dyDescent="0.2">
      <c r="A32" s="43"/>
      <c r="B32" s="32">
        <v>2</v>
      </c>
      <c r="C32" s="31">
        <v>5336</v>
      </c>
      <c r="D32" s="31">
        <v>7502</v>
      </c>
      <c r="E32" s="31">
        <v>8059</v>
      </c>
      <c r="F32" s="31">
        <v>7888</v>
      </c>
      <c r="G32" s="31">
        <v>7700</v>
      </c>
      <c r="H32" s="31">
        <v>6965</v>
      </c>
      <c r="I32" s="31">
        <v>7547</v>
      </c>
      <c r="J32" s="31">
        <v>50997</v>
      </c>
      <c r="K32" s="31">
        <v>3073</v>
      </c>
      <c r="L32" s="31">
        <v>4332</v>
      </c>
      <c r="M32" s="31">
        <v>5116</v>
      </c>
      <c r="N32" s="31">
        <v>4912</v>
      </c>
      <c r="O32" s="31">
        <v>5187</v>
      </c>
      <c r="P32" s="31">
        <v>6025</v>
      </c>
      <c r="Q32" s="31">
        <v>7266</v>
      </c>
      <c r="R32" s="31">
        <v>35911</v>
      </c>
      <c r="S32" s="28"/>
      <c r="T32" s="28"/>
    </row>
    <row r="33" spans="1:20" x14ac:dyDescent="0.2">
      <c r="A33" s="45"/>
      <c r="B33" s="30">
        <v>3</v>
      </c>
      <c r="C33" s="29">
        <v>609</v>
      </c>
      <c r="D33" s="29">
        <v>914</v>
      </c>
      <c r="E33" s="29">
        <v>950</v>
      </c>
      <c r="F33" s="29">
        <v>835</v>
      </c>
      <c r="G33" s="29">
        <v>891</v>
      </c>
      <c r="H33" s="29">
        <v>643</v>
      </c>
      <c r="I33" s="29">
        <v>464</v>
      </c>
      <c r="J33" s="29">
        <v>5306</v>
      </c>
      <c r="K33" s="29">
        <v>176</v>
      </c>
      <c r="L33" s="29">
        <v>241</v>
      </c>
      <c r="M33" s="29">
        <v>246</v>
      </c>
      <c r="N33" s="29">
        <v>207</v>
      </c>
      <c r="O33" s="29">
        <v>186</v>
      </c>
      <c r="P33" s="29">
        <v>159</v>
      </c>
      <c r="Q33" s="29">
        <v>192</v>
      </c>
      <c r="R33" s="29">
        <v>1407</v>
      </c>
      <c r="S33" s="28"/>
      <c r="T33" s="28"/>
    </row>
    <row r="34" spans="1:20" x14ac:dyDescent="0.2">
      <c r="A34" s="36" t="s">
        <v>24</v>
      </c>
      <c r="B34" s="34">
        <v>1</v>
      </c>
      <c r="C34" s="33">
        <v>31993</v>
      </c>
      <c r="D34" s="33">
        <v>37756</v>
      </c>
      <c r="E34" s="33">
        <v>34916</v>
      </c>
      <c r="F34" s="33">
        <v>27954</v>
      </c>
      <c r="G34" s="33">
        <v>22823</v>
      </c>
      <c r="H34" s="33">
        <v>20319</v>
      </c>
      <c r="I34" s="33">
        <v>23336</v>
      </c>
      <c r="J34" s="33">
        <v>199097</v>
      </c>
      <c r="K34" s="33">
        <v>22482</v>
      </c>
      <c r="L34" s="33">
        <v>28942</v>
      </c>
      <c r="M34" s="33">
        <v>28060</v>
      </c>
      <c r="N34" s="33">
        <v>23220</v>
      </c>
      <c r="O34" s="33">
        <v>20629</v>
      </c>
      <c r="P34" s="33">
        <v>22570</v>
      </c>
      <c r="Q34" s="33">
        <v>28995</v>
      </c>
      <c r="R34" s="33">
        <v>174898</v>
      </c>
      <c r="S34" s="28"/>
      <c r="T34" s="28"/>
    </row>
    <row r="35" spans="1:20" x14ac:dyDescent="0.2">
      <c r="A35" s="43"/>
      <c r="B35" s="32">
        <v>2</v>
      </c>
      <c r="C35" s="31">
        <v>3654</v>
      </c>
      <c r="D35" s="31">
        <v>5826</v>
      </c>
      <c r="E35" s="31">
        <v>6722</v>
      </c>
      <c r="F35" s="31">
        <v>6682</v>
      </c>
      <c r="G35" s="31">
        <v>6572</v>
      </c>
      <c r="H35" s="31">
        <v>6018</v>
      </c>
      <c r="I35" s="31">
        <v>7590</v>
      </c>
      <c r="J35" s="31">
        <v>43064</v>
      </c>
      <c r="K35" s="31">
        <v>2007</v>
      </c>
      <c r="L35" s="31">
        <v>3281</v>
      </c>
      <c r="M35" s="31">
        <v>4147</v>
      </c>
      <c r="N35" s="31">
        <v>4123</v>
      </c>
      <c r="O35" s="31">
        <v>4191</v>
      </c>
      <c r="P35" s="31">
        <v>5257</v>
      </c>
      <c r="Q35" s="31">
        <v>7892</v>
      </c>
      <c r="R35" s="31">
        <v>30898</v>
      </c>
      <c r="S35" s="28"/>
      <c r="T35" s="28"/>
    </row>
    <row r="36" spans="1:20" x14ac:dyDescent="0.2">
      <c r="A36" s="45"/>
      <c r="B36" s="30">
        <v>3</v>
      </c>
      <c r="C36" s="29">
        <v>306</v>
      </c>
      <c r="D36" s="29">
        <v>419</v>
      </c>
      <c r="E36" s="29">
        <v>488</v>
      </c>
      <c r="F36" s="29">
        <v>481</v>
      </c>
      <c r="G36" s="29">
        <v>469</v>
      </c>
      <c r="H36" s="29">
        <v>426</v>
      </c>
      <c r="I36" s="29">
        <v>398</v>
      </c>
      <c r="J36" s="29">
        <v>2987</v>
      </c>
      <c r="K36" s="29">
        <v>67</v>
      </c>
      <c r="L36" s="29">
        <v>91</v>
      </c>
      <c r="M36" s="29">
        <v>121</v>
      </c>
      <c r="N36" s="29">
        <v>107</v>
      </c>
      <c r="O36" s="29">
        <v>95</v>
      </c>
      <c r="P36" s="29">
        <v>115</v>
      </c>
      <c r="Q36" s="29">
        <v>184</v>
      </c>
      <c r="R36" s="29">
        <v>780</v>
      </c>
      <c r="S36" s="28"/>
      <c r="T36" s="28"/>
    </row>
    <row r="37" spans="1:20" x14ac:dyDescent="0.2">
      <c r="A37" s="36" t="s">
        <v>25</v>
      </c>
      <c r="B37" s="34">
        <v>1</v>
      </c>
      <c r="C37" s="33">
        <v>121512</v>
      </c>
      <c r="D37" s="33">
        <v>143906</v>
      </c>
      <c r="E37" s="33">
        <v>134290</v>
      </c>
      <c r="F37" s="33">
        <v>101946</v>
      </c>
      <c r="G37" s="33">
        <v>76555</v>
      </c>
      <c r="H37" s="33">
        <v>62526</v>
      </c>
      <c r="I37" s="33">
        <v>75205</v>
      </c>
      <c r="J37" s="33">
        <v>715940</v>
      </c>
      <c r="K37" s="33">
        <v>89218</v>
      </c>
      <c r="L37" s="33">
        <v>108550</v>
      </c>
      <c r="M37" s="33">
        <v>105268</v>
      </c>
      <c r="N37" s="33">
        <v>82502</v>
      </c>
      <c r="O37" s="33">
        <v>65915</v>
      </c>
      <c r="P37" s="33">
        <v>65782</v>
      </c>
      <c r="Q37" s="33">
        <v>91557</v>
      </c>
      <c r="R37" s="33">
        <v>608792</v>
      </c>
      <c r="S37" s="28"/>
      <c r="T37" s="28"/>
    </row>
    <row r="38" spans="1:20" x14ac:dyDescent="0.2">
      <c r="A38" s="43"/>
      <c r="B38" s="32">
        <v>2</v>
      </c>
      <c r="C38" s="31">
        <v>14929</v>
      </c>
      <c r="D38" s="31">
        <v>22833</v>
      </c>
      <c r="E38" s="31">
        <v>26680</v>
      </c>
      <c r="F38" s="31">
        <v>24446</v>
      </c>
      <c r="G38" s="31">
        <v>21315</v>
      </c>
      <c r="H38" s="31">
        <v>18498</v>
      </c>
      <c r="I38" s="31">
        <v>22088</v>
      </c>
      <c r="J38" s="31">
        <v>150789</v>
      </c>
      <c r="K38" s="31">
        <v>9323</v>
      </c>
      <c r="L38" s="31">
        <v>13722</v>
      </c>
      <c r="M38" s="31">
        <v>16604</v>
      </c>
      <c r="N38" s="31">
        <v>15712</v>
      </c>
      <c r="O38" s="31">
        <v>14139</v>
      </c>
      <c r="P38" s="31">
        <v>15152</v>
      </c>
      <c r="Q38" s="31">
        <v>23458</v>
      </c>
      <c r="R38" s="31">
        <v>108110</v>
      </c>
      <c r="S38" s="28"/>
      <c r="T38" s="28"/>
    </row>
    <row r="39" spans="1:20" x14ac:dyDescent="0.2">
      <c r="A39" s="45"/>
      <c r="B39" s="30">
        <v>3</v>
      </c>
      <c r="C39" s="29">
        <v>1031</v>
      </c>
      <c r="D39" s="29">
        <v>1570</v>
      </c>
      <c r="E39" s="29">
        <v>1811</v>
      </c>
      <c r="F39" s="29">
        <v>1636</v>
      </c>
      <c r="G39" s="29">
        <v>1511</v>
      </c>
      <c r="H39" s="29">
        <v>1227</v>
      </c>
      <c r="I39" s="29">
        <v>1361</v>
      </c>
      <c r="J39" s="29">
        <v>10147</v>
      </c>
      <c r="K39" s="29">
        <v>306</v>
      </c>
      <c r="L39" s="29">
        <v>422</v>
      </c>
      <c r="M39" s="29">
        <v>531</v>
      </c>
      <c r="N39" s="29">
        <v>475</v>
      </c>
      <c r="O39" s="29">
        <v>428</v>
      </c>
      <c r="P39" s="29">
        <v>449</v>
      </c>
      <c r="Q39" s="29">
        <v>722</v>
      </c>
      <c r="R39" s="29">
        <v>3333</v>
      </c>
      <c r="S39" s="28"/>
      <c r="T39" s="28"/>
    </row>
    <row r="40" spans="1:20" x14ac:dyDescent="0.2">
      <c r="A40" s="36" t="s">
        <v>26</v>
      </c>
      <c r="B40" s="34">
        <v>1</v>
      </c>
      <c r="C40" s="33">
        <v>97491</v>
      </c>
      <c r="D40" s="33">
        <v>115751</v>
      </c>
      <c r="E40" s="33">
        <v>109507</v>
      </c>
      <c r="F40" s="33">
        <v>82388</v>
      </c>
      <c r="G40" s="33">
        <v>61126</v>
      </c>
      <c r="H40" s="33">
        <v>49039</v>
      </c>
      <c r="I40" s="33">
        <v>56751</v>
      </c>
      <c r="J40" s="33">
        <v>572053</v>
      </c>
      <c r="K40" s="33">
        <v>74109</v>
      </c>
      <c r="L40" s="33">
        <v>89552</v>
      </c>
      <c r="M40" s="33">
        <v>87229</v>
      </c>
      <c r="N40" s="33">
        <v>67401</v>
      </c>
      <c r="O40" s="33">
        <v>53619</v>
      </c>
      <c r="P40" s="33">
        <v>52046</v>
      </c>
      <c r="Q40" s="33">
        <v>68196</v>
      </c>
      <c r="R40" s="33">
        <v>492152</v>
      </c>
      <c r="S40" s="28"/>
      <c r="T40" s="28"/>
    </row>
    <row r="41" spans="1:20" x14ac:dyDescent="0.2">
      <c r="A41" s="43"/>
      <c r="B41" s="32">
        <v>2</v>
      </c>
      <c r="C41" s="31">
        <v>12945</v>
      </c>
      <c r="D41" s="31">
        <v>19489</v>
      </c>
      <c r="E41" s="31">
        <v>22820</v>
      </c>
      <c r="F41" s="31">
        <v>20714</v>
      </c>
      <c r="G41" s="31">
        <v>18571</v>
      </c>
      <c r="H41" s="31">
        <v>15923</v>
      </c>
      <c r="I41" s="31">
        <v>18126</v>
      </c>
      <c r="J41" s="31">
        <v>128588</v>
      </c>
      <c r="K41" s="31">
        <v>8139</v>
      </c>
      <c r="L41" s="31">
        <v>11979</v>
      </c>
      <c r="M41" s="31">
        <v>14373</v>
      </c>
      <c r="N41" s="31">
        <v>13490</v>
      </c>
      <c r="O41" s="31">
        <v>12543</v>
      </c>
      <c r="P41" s="31">
        <v>13220</v>
      </c>
      <c r="Q41" s="31">
        <v>18336</v>
      </c>
      <c r="R41" s="31">
        <v>92080</v>
      </c>
      <c r="S41" s="28"/>
      <c r="T41" s="28"/>
    </row>
    <row r="42" spans="1:20" x14ac:dyDescent="0.2">
      <c r="A42" s="45"/>
      <c r="B42" s="30">
        <v>3</v>
      </c>
      <c r="C42" s="29">
        <v>980</v>
      </c>
      <c r="D42" s="29">
        <v>1362</v>
      </c>
      <c r="E42" s="29">
        <v>1618</v>
      </c>
      <c r="F42" s="29">
        <v>1501</v>
      </c>
      <c r="G42" s="29">
        <v>1347</v>
      </c>
      <c r="H42" s="29">
        <v>1145</v>
      </c>
      <c r="I42" s="29">
        <v>1009</v>
      </c>
      <c r="J42" s="29">
        <v>8962</v>
      </c>
      <c r="K42" s="29">
        <v>301</v>
      </c>
      <c r="L42" s="29">
        <v>407</v>
      </c>
      <c r="M42" s="29">
        <v>464</v>
      </c>
      <c r="N42" s="29">
        <v>370</v>
      </c>
      <c r="O42" s="29">
        <v>338</v>
      </c>
      <c r="P42" s="29">
        <v>308</v>
      </c>
      <c r="Q42" s="29">
        <v>433</v>
      </c>
      <c r="R42" s="29">
        <v>2621</v>
      </c>
      <c r="S42" s="28"/>
      <c r="T42" s="28"/>
    </row>
    <row r="43" spans="1:20" x14ac:dyDescent="0.2">
      <c r="A43" s="36" t="s">
        <v>27</v>
      </c>
      <c r="B43" s="34">
        <v>1</v>
      </c>
      <c r="C43" s="33">
        <v>269565</v>
      </c>
      <c r="D43" s="33">
        <v>295291</v>
      </c>
      <c r="E43" s="33">
        <v>278089</v>
      </c>
      <c r="F43" s="33">
        <v>218300</v>
      </c>
      <c r="G43" s="33">
        <v>151323</v>
      </c>
      <c r="H43" s="33">
        <v>107060</v>
      </c>
      <c r="I43" s="33">
        <v>124087</v>
      </c>
      <c r="J43" s="33">
        <v>1443715</v>
      </c>
      <c r="K43" s="33">
        <v>224990</v>
      </c>
      <c r="L43" s="33">
        <v>252790</v>
      </c>
      <c r="M43" s="33">
        <v>240611</v>
      </c>
      <c r="N43" s="33">
        <v>184923</v>
      </c>
      <c r="O43" s="33">
        <v>137088</v>
      </c>
      <c r="P43" s="33">
        <v>119166</v>
      </c>
      <c r="Q43" s="33">
        <v>162481</v>
      </c>
      <c r="R43" s="33">
        <v>1322049</v>
      </c>
      <c r="S43" s="28"/>
      <c r="T43" s="28"/>
    </row>
    <row r="44" spans="1:20" x14ac:dyDescent="0.2">
      <c r="A44" s="43"/>
      <c r="B44" s="32">
        <v>2</v>
      </c>
      <c r="C44" s="31">
        <v>29319</v>
      </c>
      <c r="D44" s="31">
        <v>41705</v>
      </c>
      <c r="E44" s="31">
        <v>49564</v>
      </c>
      <c r="F44" s="31">
        <v>47476</v>
      </c>
      <c r="G44" s="31">
        <v>38217</v>
      </c>
      <c r="H44" s="31">
        <v>30314</v>
      </c>
      <c r="I44" s="31">
        <v>38370</v>
      </c>
      <c r="J44" s="31">
        <v>274965</v>
      </c>
      <c r="K44" s="31">
        <v>23469</v>
      </c>
      <c r="L44" s="31">
        <v>31984</v>
      </c>
      <c r="M44" s="31">
        <v>37523</v>
      </c>
      <c r="N44" s="31">
        <v>34695</v>
      </c>
      <c r="O44" s="31">
        <v>29079</v>
      </c>
      <c r="P44" s="31">
        <v>28349</v>
      </c>
      <c r="Q44" s="31">
        <v>43332</v>
      </c>
      <c r="R44" s="31">
        <v>228431</v>
      </c>
      <c r="S44" s="28"/>
      <c r="T44" s="28"/>
    </row>
    <row r="45" spans="1:20" x14ac:dyDescent="0.2">
      <c r="A45" s="45"/>
      <c r="B45" s="30">
        <v>3</v>
      </c>
      <c r="C45" s="29">
        <v>1620</v>
      </c>
      <c r="D45" s="29">
        <v>2217</v>
      </c>
      <c r="E45" s="29">
        <v>2603</v>
      </c>
      <c r="F45" s="29">
        <v>2387</v>
      </c>
      <c r="G45" s="29">
        <v>2088</v>
      </c>
      <c r="H45" s="29">
        <v>1688</v>
      </c>
      <c r="I45" s="29">
        <v>2046</v>
      </c>
      <c r="J45" s="29">
        <v>14649</v>
      </c>
      <c r="K45" s="29">
        <v>680</v>
      </c>
      <c r="L45" s="29">
        <v>828</v>
      </c>
      <c r="M45" s="29">
        <v>924</v>
      </c>
      <c r="N45" s="29">
        <v>782</v>
      </c>
      <c r="O45" s="29">
        <v>647</v>
      </c>
      <c r="P45" s="29">
        <v>647</v>
      </c>
      <c r="Q45" s="29">
        <v>1037</v>
      </c>
      <c r="R45" s="29">
        <v>5545</v>
      </c>
      <c r="S45" s="28"/>
      <c r="T45" s="28"/>
    </row>
    <row r="46" spans="1:20" x14ac:dyDescent="0.2">
      <c r="A46" s="36" t="s">
        <v>28</v>
      </c>
      <c r="B46" s="34">
        <v>1</v>
      </c>
      <c r="C46" s="33">
        <v>157027</v>
      </c>
      <c r="D46" s="33">
        <v>184414</v>
      </c>
      <c r="E46" s="33">
        <v>181657</v>
      </c>
      <c r="F46" s="33">
        <v>143687</v>
      </c>
      <c r="G46" s="33">
        <v>98479</v>
      </c>
      <c r="H46" s="33">
        <v>66239</v>
      </c>
      <c r="I46" s="33">
        <v>73309</v>
      </c>
      <c r="J46" s="33">
        <v>904812</v>
      </c>
      <c r="K46" s="33">
        <v>118590</v>
      </c>
      <c r="L46" s="33">
        <v>142936</v>
      </c>
      <c r="M46" s="33">
        <v>142364</v>
      </c>
      <c r="N46" s="33">
        <v>108665</v>
      </c>
      <c r="O46" s="33">
        <v>78231</v>
      </c>
      <c r="P46" s="33">
        <v>64692</v>
      </c>
      <c r="Q46" s="33">
        <v>86213</v>
      </c>
      <c r="R46" s="33">
        <v>741691</v>
      </c>
      <c r="S46" s="28"/>
      <c r="T46" s="28"/>
    </row>
    <row r="47" spans="1:20" x14ac:dyDescent="0.2">
      <c r="A47" s="43"/>
      <c r="B47" s="32">
        <v>2</v>
      </c>
      <c r="C47" s="31">
        <v>18792</v>
      </c>
      <c r="D47" s="31">
        <v>28575</v>
      </c>
      <c r="E47" s="31">
        <v>34645</v>
      </c>
      <c r="F47" s="31">
        <v>32590</v>
      </c>
      <c r="G47" s="31">
        <v>25910</v>
      </c>
      <c r="H47" s="31">
        <v>18864</v>
      </c>
      <c r="I47" s="31">
        <v>22305</v>
      </c>
      <c r="J47" s="31">
        <v>181681</v>
      </c>
      <c r="K47" s="31">
        <v>12606</v>
      </c>
      <c r="L47" s="31">
        <v>18136</v>
      </c>
      <c r="M47" s="31">
        <v>22081</v>
      </c>
      <c r="N47" s="31">
        <v>20044</v>
      </c>
      <c r="O47" s="31">
        <v>16273</v>
      </c>
      <c r="P47" s="31">
        <v>14845</v>
      </c>
      <c r="Q47" s="31">
        <v>22367</v>
      </c>
      <c r="R47" s="31">
        <v>126352</v>
      </c>
      <c r="S47" s="28"/>
      <c r="T47" s="28"/>
    </row>
    <row r="48" spans="1:20" x14ac:dyDescent="0.2">
      <c r="A48" s="45"/>
      <c r="B48" s="30">
        <v>3</v>
      </c>
      <c r="C48" s="29">
        <v>1104</v>
      </c>
      <c r="D48" s="29">
        <v>1606</v>
      </c>
      <c r="E48" s="29">
        <v>1951</v>
      </c>
      <c r="F48" s="29">
        <v>1676</v>
      </c>
      <c r="G48" s="29">
        <v>1386</v>
      </c>
      <c r="H48" s="29">
        <v>1029</v>
      </c>
      <c r="I48" s="29">
        <v>1080</v>
      </c>
      <c r="J48" s="29">
        <v>9832</v>
      </c>
      <c r="K48" s="29">
        <v>400</v>
      </c>
      <c r="L48" s="29">
        <v>554</v>
      </c>
      <c r="M48" s="29">
        <v>651</v>
      </c>
      <c r="N48" s="29">
        <v>549</v>
      </c>
      <c r="O48" s="29">
        <v>400</v>
      </c>
      <c r="P48" s="29">
        <v>379</v>
      </c>
      <c r="Q48" s="29">
        <v>566</v>
      </c>
      <c r="R48" s="29">
        <v>3499</v>
      </c>
      <c r="S48" s="28"/>
      <c r="T48" s="28"/>
    </row>
    <row r="49" spans="1:20" x14ac:dyDescent="0.2">
      <c r="A49" s="36" t="s">
        <v>29</v>
      </c>
      <c r="B49" s="34">
        <v>1</v>
      </c>
      <c r="C49" s="33">
        <v>41054</v>
      </c>
      <c r="D49" s="33">
        <v>47035</v>
      </c>
      <c r="E49" s="33">
        <v>42087</v>
      </c>
      <c r="F49" s="33">
        <v>35206</v>
      </c>
      <c r="G49" s="33">
        <v>30518</v>
      </c>
      <c r="H49" s="33">
        <v>26635</v>
      </c>
      <c r="I49" s="33">
        <v>29094</v>
      </c>
      <c r="J49" s="33">
        <v>251629</v>
      </c>
      <c r="K49" s="33">
        <v>32030</v>
      </c>
      <c r="L49" s="33">
        <v>38648</v>
      </c>
      <c r="M49" s="33">
        <v>35502</v>
      </c>
      <c r="N49" s="33">
        <v>31099</v>
      </c>
      <c r="O49" s="33">
        <v>28180</v>
      </c>
      <c r="P49" s="33">
        <v>28497</v>
      </c>
      <c r="Q49" s="33">
        <v>33534</v>
      </c>
      <c r="R49" s="33">
        <v>227490</v>
      </c>
      <c r="S49" s="28"/>
      <c r="T49" s="28"/>
    </row>
    <row r="50" spans="1:20" x14ac:dyDescent="0.2">
      <c r="A50" s="43"/>
      <c r="B50" s="32">
        <v>2</v>
      </c>
      <c r="C50" s="31">
        <v>4259</v>
      </c>
      <c r="D50" s="31">
        <v>6305</v>
      </c>
      <c r="E50" s="31">
        <v>7625</v>
      </c>
      <c r="F50" s="31">
        <v>8836</v>
      </c>
      <c r="G50" s="31">
        <v>9211</v>
      </c>
      <c r="H50" s="31">
        <v>8719</v>
      </c>
      <c r="I50" s="31">
        <v>9972</v>
      </c>
      <c r="J50" s="31">
        <v>54927</v>
      </c>
      <c r="K50" s="31">
        <v>2685</v>
      </c>
      <c r="L50" s="31">
        <v>3995</v>
      </c>
      <c r="M50" s="31">
        <v>4872</v>
      </c>
      <c r="N50" s="31">
        <v>5529</v>
      </c>
      <c r="O50" s="31">
        <v>6048</v>
      </c>
      <c r="P50" s="31">
        <v>6969</v>
      </c>
      <c r="Q50" s="31">
        <v>9276</v>
      </c>
      <c r="R50" s="31">
        <v>39374</v>
      </c>
      <c r="S50" s="28"/>
      <c r="T50" s="28"/>
    </row>
    <row r="51" spans="1:20" x14ac:dyDescent="0.2">
      <c r="A51" s="45"/>
      <c r="B51" s="30">
        <v>3</v>
      </c>
      <c r="C51" s="29">
        <v>208</v>
      </c>
      <c r="D51" s="29">
        <v>300</v>
      </c>
      <c r="E51" s="29">
        <v>409</v>
      </c>
      <c r="F51" s="29">
        <v>445</v>
      </c>
      <c r="G51" s="29">
        <v>470</v>
      </c>
      <c r="H51" s="29">
        <v>400</v>
      </c>
      <c r="I51" s="29">
        <v>387</v>
      </c>
      <c r="J51" s="29">
        <v>2619</v>
      </c>
      <c r="K51" s="29">
        <v>76</v>
      </c>
      <c r="L51" s="29">
        <v>94</v>
      </c>
      <c r="M51" s="29">
        <v>86</v>
      </c>
      <c r="N51" s="29">
        <v>84</v>
      </c>
      <c r="O51" s="29">
        <v>91</v>
      </c>
      <c r="P51" s="29">
        <v>108</v>
      </c>
      <c r="Q51" s="29">
        <v>153</v>
      </c>
      <c r="R51" s="29">
        <v>692</v>
      </c>
      <c r="S51" s="28"/>
      <c r="T51" s="28"/>
    </row>
    <row r="52" spans="1:20" x14ac:dyDescent="0.2">
      <c r="A52" s="36" t="s">
        <v>30</v>
      </c>
      <c r="B52" s="34">
        <v>1</v>
      </c>
      <c r="C52" s="33">
        <v>18977</v>
      </c>
      <c r="D52" s="33">
        <v>23619</v>
      </c>
      <c r="E52" s="33">
        <v>20715</v>
      </c>
      <c r="F52" s="33">
        <v>15771</v>
      </c>
      <c r="G52" s="33">
        <v>12452</v>
      </c>
      <c r="H52" s="33">
        <v>9290</v>
      </c>
      <c r="I52" s="33">
        <v>9754</v>
      </c>
      <c r="J52" s="33">
        <v>110578</v>
      </c>
      <c r="K52" s="33">
        <v>14080</v>
      </c>
      <c r="L52" s="33">
        <v>18196</v>
      </c>
      <c r="M52" s="33">
        <v>16874</v>
      </c>
      <c r="N52" s="33">
        <v>13340</v>
      </c>
      <c r="O52" s="33">
        <v>10828</v>
      </c>
      <c r="P52" s="33">
        <v>9117</v>
      </c>
      <c r="Q52" s="33">
        <v>10799</v>
      </c>
      <c r="R52" s="33">
        <v>93234</v>
      </c>
      <c r="S52" s="28"/>
      <c r="T52" s="28"/>
    </row>
    <row r="53" spans="1:20" x14ac:dyDescent="0.2">
      <c r="A53" s="43"/>
      <c r="B53" s="32">
        <v>2</v>
      </c>
      <c r="C53" s="31">
        <v>1784</v>
      </c>
      <c r="D53" s="31">
        <v>2944</v>
      </c>
      <c r="E53" s="31">
        <v>3703</v>
      </c>
      <c r="F53" s="31">
        <v>3790</v>
      </c>
      <c r="G53" s="31">
        <v>3562</v>
      </c>
      <c r="H53" s="31">
        <v>2964</v>
      </c>
      <c r="I53" s="31">
        <v>3277</v>
      </c>
      <c r="J53" s="31">
        <v>22024</v>
      </c>
      <c r="K53" s="31">
        <v>979</v>
      </c>
      <c r="L53" s="31">
        <v>1504</v>
      </c>
      <c r="M53" s="31">
        <v>1974</v>
      </c>
      <c r="N53" s="31">
        <v>2173</v>
      </c>
      <c r="O53" s="31">
        <v>2156</v>
      </c>
      <c r="P53" s="31">
        <v>2373</v>
      </c>
      <c r="Q53" s="31">
        <v>3734</v>
      </c>
      <c r="R53" s="31">
        <v>14893</v>
      </c>
      <c r="S53" s="28"/>
      <c r="T53" s="28"/>
    </row>
    <row r="54" spans="1:20" x14ac:dyDescent="0.2">
      <c r="A54" s="45"/>
      <c r="B54" s="30">
        <v>3</v>
      </c>
      <c r="C54" s="29">
        <v>92</v>
      </c>
      <c r="D54" s="29">
        <v>163</v>
      </c>
      <c r="E54" s="29">
        <v>224</v>
      </c>
      <c r="F54" s="29">
        <v>203</v>
      </c>
      <c r="G54" s="29">
        <v>218</v>
      </c>
      <c r="H54" s="29">
        <v>195</v>
      </c>
      <c r="I54" s="29">
        <v>254</v>
      </c>
      <c r="J54" s="29">
        <v>1349</v>
      </c>
      <c r="K54" s="29">
        <v>22</v>
      </c>
      <c r="L54" s="29">
        <v>42</v>
      </c>
      <c r="M54" s="29">
        <v>43</v>
      </c>
      <c r="N54" s="29">
        <v>54</v>
      </c>
      <c r="O54" s="29">
        <v>50</v>
      </c>
      <c r="P54" s="29">
        <v>53</v>
      </c>
      <c r="Q54" s="29">
        <v>120</v>
      </c>
      <c r="R54" s="29">
        <v>384</v>
      </c>
      <c r="S54" s="28"/>
      <c r="T54" s="28"/>
    </row>
    <row r="55" spans="1:20" x14ac:dyDescent="0.2">
      <c r="A55" s="36" t="s">
        <v>31</v>
      </c>
      <c r="B55" s="34">
        <v>1</v>
      </c>
      <c r="C55" s="33">
        <v>18632</v>
      </c>
      <c r="D55" s="33">
        <v>22980</v>
      </c>
      <c r="E55" s="33">
        <v>19668</v>
      </c>
      <c r="F55" s="33">
        <v>14891</v>
      </c>
      <c r="G55" s="33">
        <v>11988</v>
      </c>
      <c r="H55" s="33">
        <v>10018</v>
      </c>
      <c r="I55" s="33">
        <v>12657</v>
      </c>
      <c r="J55" s="33">
        <v>110834</v>
      </c>
      <c r="K55" s="33">
        <v>15570</v>
      </c>
      <c r="L55" s="33">
        <v>19715</v>
      </c>
      <c r="M55" s="33">
        <v>17827</v>
      </c>
      <c r="N55" s="33">
        <v>14390</v>
      </c>
      <c r="O55" s="33">
        <v>12535</v>
      </c>
      <c r="P55" s="33">
        <v>12128</v>
      </c>
      <c r="Q55" s="33">
        <v>16768</v>
      </c>
      <c r="R55" s="33">
        <v>108933</v>
      </c>
      <c r="S55" s="28"/>
      <c r="T55" s="28"/>
    </row>
    <row r="56" spans="1:20" x14ac:dyDescent="0.2">
      <c r="A56" s="43"/>
      <c r="B56" s="32">
        <v>2</v>
      </c>
      <c r="C56" s="31">
        <v>2433</v>
      </c>
      <c r="D56" s="31">
        <v>3954</v>
      </c>
      <c r="E56" s="31">
        <v>4515</v>
      </c>
      <c r="F56" s="31">
        <v>4679</v>
      </c>
      <c r="G56" s="31">
        <v>4370</v>
      </c>
      <c r="H56" s="31">
        <v>3854</v>
      </c>
      <c r="I56" s="31">
        <v>4713</v>
      </c>
      <c r="J56" s="31">
        <v>28518</v>
      </c>
      <c r="K56" s="31">
        <v>1444</v>
      </c>
      <c r="L56" s="31">
        <v>2351</v>
      </c>
      <c r="M56" s="31">
        <v>2872</v>
      </c>
      <c r="N56" s="31">
        <v>3051</v>
      </c>
      <c r="O56" s="31">
        <v>3137</v>
      </c>
      <c r="P56" s="31">
        <v>3432</v>
      </c>
      <c r="Q56" s="31">
        <v>4985</v>
      </c>
      <c r="R56" s="31">
        <v>21272</v>
      </c>
      <c r="S56" s="28"/>
      <c r="T56" s="28"/>
    </row>
    <row r="57" spans="1:20" x14ac:dyDescent="0.2">
      <c r="A57" s="45"/>
      <c r="B57" s="30">
        <v>3</v>
      </c>
      <c r="C57" s="29">
        <v>89</v>
      </c>
      <c r="D57" s="29">
        <v>177</v>
      </c>
      <c r="E57" s="29">
        <v>211</v>
      </c>
      <c r="F57" s="29">
        <v>227</v>
      </c>
      <c r="G57" s="29">
        <v>251</v>
      </c>
      <c r="H57" s="29">
        <v>238</v>
      </c>
      <c r="I57" s="29">
        <v>329</v>
      </c>
      <c r="J57" s="29">
        <v>1522</v>
      </c>
      <c r="K57" s="29">
        <v>28</v>
      </c>
      <c r="L57" s="29">
        <v>49</v>
      </c>
      <c r="M57" s="29">
        <v>54</v>
      </c>
      <c r="N57" s="29">
        <v>65</v>
      </c>
      <c r="O57" s="29">
        <v>59</v>
      </c>
      <c r="P57" s="29">
        <v>82</v>
      </c>
      <c r="Q57" s="29">
        <v>169</v>
      </c>
      <c r="R57" s="29">
        <v>506</v>
      </c>
      <c r="S57" s="28"/>
      <c r="T57" s="28"/>
    </row>
    <row r="58" spans="1:20" x14ac:dyDescent="0.2">
      <c r="A58" s="36" t="s">
        <v>32</v>
      </c>
      <c r="B58" s="34">
        <v>1</v>
      </c>
      <c r="C58" s="33">
        <v>13243</v>
      </c>
      <c r="D58" s="33">
        <v>15082</v>
      </c>
      <c r="E58" s="33">
        <v>13094</v>
      </c>
      <c r="F58" s="33">
        <v>10632</v>
      </c>
      <c r="G58" s="33">
        <v>8530</v>
      </c>
      <c r="H58" s="33">
        <v>6038</v>
      </c>
      <c r="I58" s="33">
        <v>5641</v>
      </c>
      <c r="J58" s="33">
        <v>72260</v>
      </c>
      <c r="K58" s="33">
        <v>9857</v>
      </c>
      <c r="L58" s="33">
        <v>11962</v>
      </c>
      <c r="M58" s="33">
        <v>11197</v>
      </c>
      <c r="N58" s="33">
        <v>9431</v>
      </c>
      <c r="O58" s="33">
        <v>7621</v>
      </c>
      <c r="P58" s="33">
        <v>5897</v>
      </c>
      <c r="Q58" s="33">
        <v>5894</v>
      </c>
      <c r="R58" s="33">
        <v>61859</v>
      </c>
      <c r="S58" s="28"/>
      <c r="T58" s="28"/>
    </row>
    <row r="59" spans="1:20" x14ac:dyDescent="0.2">
      <c r="A59" s="43"/>
      <c r="B59" s="32">
        <v>2</v>
      </c>
      <c r="C59" s="31">
        <v>1600</v>
      </c>
      <c r="D59" s="31">
        <v>2497</v>
      </c>
      <c r="E59" s="31">
        <v>2888</v>
      </c>
      <c r="F59" s="31">
        <v>3081</v>
      </c>
      <c r="G59" s="31">
        <v>3090</v>
      </c>
      <c r="H59" s="31">
        <v>2344</v>
      </c>
      <c r="I59" s="31">
        <v>2006</v>
      </c>
      <c r="J59" s="31">
        <v>17506</v>
      </c>
      <c r="K59" s="31">
        <v>879</v>
      </c>
      <c r="L59" s="31">
        <v>1350</v>
      </c>
      <c r="M59" s="31">
        <v>1677</v>
      </c>
      <c r="N59" s="31">
        <v>1835</v>
      </c>
      <c r="O59" s="31">
        <v>1877</v>
      </c>
      <c r="P59" s="31">
        <v>1593</v>
      </c>
      <c r="Q59" s="31">
        <v>1879</v>
      </c>
      <c r="R59" s="31">
        <v>11090</v>
      </c>
      <c r="S59" s="28"/>
      <c r="T59" s="28"/>
    </row>
    <row r="60" spans="1:20" x14ac:dyDescent="0.2">
      <c r="A60" s="45"/>
      <c r="B60" s="30">
        <v>3</v>
      </c>
      <c r="C60" s="29">
        <v>52</v>
      </c>
      <c r="D60" s="29">
        <v>103</v>
      </c>
      <c r="E60" s="29">
        <v>117</v>
      </c>
      <c r="F60" s="29">
        <v>142</v>
      </c>
      <c r="G60" s="29">
        <v>150</v>
      </c>
      <c r="H60" s="29">
        <v>133</v>
      </c>
      <c r="I60" s="29">
        <v>108</v>
      </c>
      <c r="J60" s="29">
        <v>805</v>
      </c>
      <c r="K60" s="29">
        <v>16</v>
      </c>
      <c r="L60" s="29">
        <v>25</v>
      </c>
      <c r="M60" s="29">
        <v>31</v>
      </c>
      <c r="N60" s="29">
        <v>28</v>
      </c>
      <c r="O60" s="29">
        <v>25</v>
      </c>
      <c r="P60" s="29">
        <v>35</v>
      </c>
      <c r="Q60" s="29">
        <v>37</v>
      </c>
      <c r="R60" s="29">
        <v>197</v>
      </c>
      <c r="S60" s="28"/>
      <c r="T60" s="28"/>
    </row>
    <row r="61" spans="1:20" x14ac:dyDescent="0.2">
      <c r="A61" s="36" t="s">
        <v>33</v>
      </c>
      <c r="B61" s="34">
        <v>1</v>
      </c>
      <c r="C61" s="33">
        <v>12753</v>
      </c>
      <c r="D61" s="33">
        <v>14869</v>
      </c>
      <c r="E61" s="33">
        <v>14594</v>
      </c>
      <c r="F61" s="33">
        <v>12644</v>
      </c>
      <c r="G61" s="33">
        <v>10453</v>
      </c>
      <c r="H61" s="33">
        <v>9346</v>
      </c>
      <c r="I61" s="33">
        <v>9887</v>
      </c>
      <c r="J61" s="33">
        <v>84546</v>
      </c>
      <c r="K61" s="33">
        <v>10469</v>
      </c>
      <c r="L61" s="33">
        <v>13123</v>
      </c>
      <c r="M61" s="33">
        <v>13238</v>
      </c>
      <c r="N61" s="33">
        <v>11906</v>
      </c>
      <c r="O61" s="33">
        <v>10598</v>
      </c>
      <c r="P61" s="33">
        <v>10504</v>
      </c>
      <c r="Q61" s="33">
        <v>11478</v>
      </c>
      <c r="R61" s="33">
        <v>81316</v>
      </c>
      <c r="S61" s="28"/>
      <c r="T61" s="28"/>
    </row>
    <row r="62" spans="1:20" x14ac:dyDescent="0.2">
      <c r="A62" s="43"/>
      <c r="B62" s="32">
        <v>2</v>
      </c>
      <c r="C62" s="31">
        <v>1533</v>
      </c>
      <c r="D62" s="31">
        <v>2359</v>
      </c>
      <c r="E62" s="31">
        <v>2972</v>
      </c>
      <c r="F62" s="31">
        <v>3170</v>
      </c>
      <c r="G62" s="31">
        <v>3018</v>
      </c>
      <c r="H62" s="31">
        <v>2755</v>
      </c>
      <c r="I62" s="31">
        <v>2845</v>
      </c>
      <c r="J62" s="31">
        <v>18652</v>
      </c>
      <c r="K62" s="31">
        <v>903</v>
      </c>
      <c r="L62" s="31">
        <v>1455</v>
      </c>
      <c r="M62" s="31">
        <v>1821</v>
      </c>
      <c r="N62" s="31">
        <v>2066</v>
      </c>
      <c r="O62" s="31">
        <v>2150</v>
      </c>
      <c r="P62" s="31">
        <v>2237</v>
      </c>
      <c r="Q62" s="31">
        <v>2582</v>
      </c>
      <c r="R62" s="31">
        <v>13214</v>
      </c>
      <c r="S62" s="28"/>
      <c r="T62" s="28"/>
    </row>
    <row r="63" spans="1:20" x14ac:dyDescent="0.2">
      <c r="A63" s="45"/>
      <c r="B63" s="30">
        <v>3</v>
      </c>
      <c r="C63" s="29">
        <v>81</v>
      </c>
      <c r="D63" s="29">
        <v>122</v>
      </c>
      <c r="E63" s="29">
        <v>172</v>
      </c>
      <c r="F63" s="29">
        <v>167</v>
      </c>
      <c r="G63" s="29">
        <v>167</v>
      </c>
      <c r="H63" s="29">
        <v>140</v>
      </c>
      <c r="I63" s="29">
        <v>128</v>
      </c>
      <c r="J63" s="29">
        <v>977</v>
      </c>
      <c r="K63" s="29">
        <v>30</v>
      </c>
      <c r="L63" s="29">
        <v>46</v>
      </c>
      <c r="M63" s="29">
        <v>48</v>
      </c>
      <c r="N63" s="29">
        <v>43</v>
      </c>
      <c r="O63" s="29">
        <v>39</v>
      </c>
      <c r="P63" s="29">
        <v>29</v>
      </c>
      <c r="Q63" s="29">
        <v>45</v>
      </c>
      <c r="R63" s="29">
        <v>280</v>
      </c>
      <c r="S63" s="28"/>
      <c r="T63" s="28"/>
    </row>
    <row r="64" spans="1:20" x14ac:dyDescent="0.2">
      <c r="A64" s="36" t="s">
        <v>34</v>
      </c>
      <c r="B64" s="34">
        <v>1</v>
      </c>
      <c r="C64" s="33">
        <v>35427</v>
      </c>
      <c r="D64" s="33">
        <v>42199</v>
      </c>
      <c r="E64" s="33">
        <v>39232</v>
      </c>
      <c r="F64" s="33">
        <v>32210</v>
      </c>
      <c r="G64" s="33">
        <v>26448</v>
      </c>
      <c r="H64" s="33">
        <v>22752</v>
      </c>
      <c r="I64" s="33">
        <v>25942</v>
      </c>
      <c r="J64" s="33">
        <v>224210</v>
      </c>
      <c r="K64" s="33">
        <v>27356</v>
      </c>
      <c r="L64" s="33">
        <v>34606</v>
      </c>
      <c r="M64" s="33">
        <v>33507</v>
      </c>
      <c r="N64" s="33">
        <v>28918</v>
      </c>
      <c r="O64" s="33">
        <v>25544</v>
      </c>
      <c r="P64" s="33">
        <v>24900</v>
      </c>
      <c r="Q64" s="33">
        <v>31112</v>
      </c>
      <c r="R64" s="33">
        <v>205943</v>
      </c>
      <c r="S64" s="28"/>
      <c r="T64" s="28"/>
    </row>
    <row r="65" spans="1:20" x14ac:dyDescent="0.2">
      <c r="A65" s="43"/>
      <c r="B65" s="32">
        <v>2</v>
      </c>
      <c r="C65" s="31">
        <v>4068</v>
      </c>
      <c r="D65" s="31">
        <v>6091</v>
      </c>
      <c r="E65" s="31">
        <v>7154</v>
      </c>
      <c r="F65" s="31">
        <v>7222</v>
      </c>
      <c r="G65" s="31">
        <v>6732</v>
      </c>
      <c r="H65" s="31">
        <v>6148</v>
      </c>
      <c r="I65" s="31">
        <v>7164</v>
      </c>
      <c r="J65" s="31">
        <v>44579</v>
      </c>
      <c r="K65" s="31">
        <v>2306</v>
      </c>
      <c r="L65" s="31">
        <v>3636</v>
      </c>
      <c r="M65" s="31">
        <v>4451</v>
      </c>
      <c r="N65" s="31">
        <v>4649</v>
      </c>
      <c r="O65" s="31">
        <v>4754</v>
      </c>
      <c r="P65" s="31">
        <v>4986</v>
      </c>
      <c r="Q65" s="31">
        <v>7007</v>
      </c>
      <c r="R65" s="31">
        <v>31789</v>
      </c>
      <c r="S65" s="28"/>
      <c r="T65" s="28"/>
    </row>
    <row r="66" spans="1:20" x14ac:dyDescent="0.2">
      <c r="A66" s="45"/>
      <c r="B66" s="30">
        <v>3</v>
      </c>
      <c r="C66" s="29">
        <v>224</v>
      </c>
      <c r="D66" s="29">
        <v>369</v>
      </c>
      <c r="E66" s="29">
        <v>400</v>
      </c>
      <c r="F66" s="29">
        <v>386</v>
      </c>
      <c r="G66" s="29">
        <v>448</v>
      </c>
      <c r="H66" s="29">
        <v>389</v>
      </c>
      <c r="I66" s="29">
        <v>329</v>
      </c>
      <c r="J66" s="29">
        <v>2545</v>
      </c>
      <c r="K66" s="29">
        <v>71</v>
      </c>
      <c r="L66" s="29">
        <v>89</v>
      </c>
      <c r="M66" s="29">
        <v>104</v>
      </c>
      <c r="N66" s="29">
        <v>104</v>
      </c>
      <c r="O66" s="29">
        <v>105</v>
      </c>
      <c r="P66" s="29">
        <v>89</v>
      </c>
      <c r="Q66" s="29">
        <v>109</v>
      </c>
      <c r="R66" s="29">
        <v>671</v>
      </c>
      <c r="S66" s="28"/>
      <c r="T66" s="28"/>
    </row>
    <row r="67" spans="1:20" x14ac:dyDescent="0.2">
      <c r="A67" s="36" t="s">
        <v>35</v>
      </c>
      <c r="B67" s="34">
        <v>1</v>
      </c>
      <c r="C67" s="33">
        <v>33473</v>
      </c>
      <c r="D67" s="33">
        <v>40267</v>
      </c>
      <c r="E67" s="33">
        <v>37072</v>
      </c>
      <c r="F67" s="33">
        <v>29211</v>
      </c>
      <c r="G67" s="33">
        <v>23353</v>
      </c>
      <c r="H67" s="33">
        <v>18664</v>
      </c>
      <c r="I67" s="33">
        <v>20117</v>
      </c>
      <c r="J67" s="33">
        <v>202157</v>
      </c>
      <c r="K67" s="33">
        <v>23781</v>
      </c>
      <c r="L67" s="33">
        <v>30304</v>
      </c>
      <c r="M67" s="33">
        <v>29656</v>
      </c>
      <c r="N67" s="33">
        <v>24845</v>
      </c>
      <c r="O67" s="33">
        <v>21459</v>
      </c>
      <c r="P67" s="33">
        <v>19457</v>
      </c>
      <c r="Q67" s="33">
        <v>23242</v>
      </c>
      <c r="R67" s="33">
        <v>172744</v>
      </c>
      <c r="S67" s="28"/>
      <c r="T67" s="28"/>
    </row>
    <row r="68" spans="1:20" x14ac:dyDescent="0.2">
      <c r="A68" s="43"/>
      <c r="B68" s="32">
        <v>2</v>
      </c>
      <c r="C68" s="31">
        <v>3510</v>
      </c>
      <c r="D68" s="31">
        <v>5487</v>
      </c>
      <c r="E68" s="31">
        <v>6251</v>
      </c>
      <c r="F68" s="31">
        <v>6613</v>
      </c>
      <c r="G68" s="31">
        <v>6415</v>
      </c>
      <c r="H68" s="31">
        <v>5705</v>
      </c>
      <c r="I68" s="31">
        <v>6743</v>
      </c>
      <c r="J68" s="31">
        <v>40724</v>
      </c>
      <c r="K68" s="31">
        <v>1755</v>
      </c>
      <c r="L68" s="31">
        <v>2823</v>
      </c>
      <c r="M68" s="31">
        <v>3632</v>
      </c>
      <c r="N68" s="31">
        <v>3914</v>
      </c>
      <c r="O68" s="31">
        <v>4167</v>
      </c>
      <c r="P68" s="31">
        <v>4543</v>
      </c>
      <c r="Q68" s="31">
        <v>6564</v>
      </c>
      <c r="R68" s="31">
        <v>27398</v>
      </c>
      <c r="S68" s="28"/>
      <c r="T68" s="28"/>
    </row>
    <row r="69" spans="1:20" x14ac:dyDescent="0.2">
      <c r="A69" s="45"/>
      <c r="B69" s="30">
        <v>3</v>
      </c>
      <c r="C69" s="29">
        <v>168</v>
      </c>
      <c r="D69" s="29">
        <v>266</v>
      </c>
      <c r="E69" s="29">
        <v>355</v>
      </c>
      <c r="F69" s="29">
        <v>357</v>
      </c>
      <c r="G69" s="29">
        <v>383</v>
      </c>
      <c r="H69" s="29">
        <v>333</v>
      </c>
      <c r="I69" s="29">
        <v>468</v>
      </c>
      <c r="J69" s="29">
        <v>2330</v>
      </c>
      <c r="K69" s="29">
        <v>49</v>
      </c>
      <c r="L69" s="29">
        <v>66</v>
      </c>
      <c r="M69" s="29">
        <v>92</v>
      </c>
      <c r="N69" s="29">
        <v>90</v>
      </c>
      <c r="O69" s="29">
        <v>106</v>
      </c>
      <c r="P69" s="29">
        <v>143</v>
      </c>
      <c r="Q69" s="29">
        <v>198</v>
      </c>
      <c r="R69" s="29">
        <v>744</v>
      </c>
      <c r="S69" s="28"/>
      <c r="T69" s="28"/>
    </row>
    <row r="70" spans="1:20" x14ac:dyDescent="0.2">
      <c r="A70" s="36" t="s">
        <v>36</v>
      </c>
      <c r="B70" s="34">
        <v>1</v>
      </c>
      <c r="C70" s="33">
        <v>63922</v>
      </c>
      <c r="D70" s="33">
        <v>74848</v>
      </c>
      <c r="E70" s="33">
        <v>69690</v>
      </c>
      <c r="F70" s="33">
        <v>56003</v>
      </c>
      <c r="G70" s="33">
        <v>45092</v>
      </c>
      <c r="H70" s="33">
        <v>33531</v>
      </c>
      <c r="I70" s="33">
        <v>35103</v>
      </c>
      <c r="J70" s="33">
        <v>378189</v>
      </c>
      <c r="K70" s="33">
        <v>47199</v>
      </c>
      <c r="L70" s="33">
        <v>58371</v>
      </c>
      <c r="M70" s="33">
        <v>57015</v>
      </c>
      <c r="N70" s="33">
        <v>46895</v>
      </c>
      <c r="O70" s="33">
        <v>39973</v>
      </c>
      <c r="P70" s="33">
        <v>34336</v>
      </c>
      <c r="Q70" s="33">
        <v>39742</v>
      </c>
      <c r="R70" s="33">
        <v>323531</v>
      </c>
      <c r="S70" s="28"/>
      <c r="T70" s="28"/>
    </row>
    <row r="71" spans="1:20" x14ac:dyDescent="0.2">
      <c r="A71" s="43"/>
      <c r="B71" s="32">
        <v>2</v>
      </c>
      <c r="C71" s="31">
        <v>7754</v>
      </c>
      <c r="D71" s="31">
        <v>11611</v>
      </c>
      <c r="E71" s="31">
        <v>13671</v>
      </c>
      <c r="F71" s="31">
        <v>13497</v>
      </c>
      <c r="G71" s="31">
        <v>12645</v>
      </c>
      <c r="H71" s="31">
        <v>10417</v>
      </c>
      <c r="I71" s="31">
        <v>11763</v>
      </c>
      <c r="J71" s="31">
        <v>81358</v>
      </c>
      <c r="K71" s="31">
        <v>4391</v>
      </c>
      <c r="L71" s="31">
        <v>6417</v>
      </c>
      <c r="M71" s="31">
        <v>8048</v>
      </c>
      <c r="N71" s="31">
        <v>8033</v>
      </c>
      <c r="O71" s="31">
        <v>7997</v>
      </c>
      <c r="P71" s="31">
        <v>7986</v>
      </c>
      <c r="Q71" s="31">
        <v>10762</v>
      </c>
      <c r="R71" s="31">
        <v>53634</v>
      </c>
      <c r="S71" s="28"/>
      <c r="T71" s="28"/>
    </row>
    <row r="72" spans="1:20" x14ac:dyDescent="0.2">
      <c r="A72" s="45"/>
      <c r="B72" s="30">
        <v>3</v>
      </c>
      <c r="C72" s="29">
        <v>466</v>
      </c>
      <c r="D72" s="29">
        <v>671</v>
      </c>
      <c r="E72" s="29">
        <v>788</v>
      </c>
      <c r="F72" s="29">
        <v>759</v>
      </c>
      <c r="G72" s="29">
        <v>703</v>
      </c>
      <c r="H72" s="29">
        <v>609</v>
      </c>
      <c r="I72" s="29">
        <v>587</v>
      </c>
      <c r="J72" s="29">
        <v>4583</v>
      </c>
      <c r="K72" s="29">
        <v>119</v>
      </c>
      <c r="L72" s="29">
        <v>179</v>
      </c>
      <c r="M72" s="29">
        <v>172</v>
      </c>
      <c r="N72" s="29">
        <v>166</v>
      </c>
      <c r="O72" s="29">
        <v>148</v>
      </c>
      <c r="P72" s="29">
        <v>141</v>
      </c>
      <c r="Q72" s="29">
        <v>221</v>
      </c>
      <c r="R72" s="29">
        <v>1146</v>
      </c>
      <c r="S72" s="28"/>
      <c r="T72" s="28"/>
    </row>
    <row r="73" spans="1:20" x14ac:dyDescent="0.2">
      <c r="A73" s="36" t="s">
        <v>37</v>
      </c>
      <c r="B73" s="34">
        <v>1</v>
      </c>
      <c r="C73" s="33">
        <v>136983</v>
      </c>
      <c r="D73" s="33">
        <v>157003</v>
      </c>
      <c r="E73" s="33">
        <v>145411</v>
      </c>
      <c r="F73" s="33">
        <v>109061</v>
      </c>
      <c r="G73" s="33">
        <v>78098</v>
      </c>
      <c r="H73" s="33">
        <v>57970</v>
      </c>
      <c r="I73" s="33">
        <v>67945</v>
      </c>
      <c r="J73" s="33">
        <v>752471</v>
      </c>
      <c r="K73" s="33">
        <v>96205</v>
      </c>
      <c r="L73" s="33">
        <v>116630</v>
      </c>
      <c r="M73" s="33">
        <v>112722</v>
      </c>
      <c r="N73" s="33">
        <v>87432</v>
      </c>
      <c r="O73" s="33">
        <v>68565</v>
      </c>
      <c r="P73" s="33">
        <v>62852</v>
      </c>
      <c r="Q73" s="33">
        <v>84128</v>
      </c>
      <c r="R73" s="33">
        <v>628534</v>
      </c>
      <c r="S73" s="28"/>
      <c r="T73" s="28"/>
    </row>
    <row r="74" spans="1:20" x14ac:dyDescent="0.2">
      <c r="A74" s="43"/>
      <c r="B74" s="32">
        <v>2</v>
      </c>
      <c r="C74" s="31">
        <v>15385</v>
      </c>
      <c r="D74" s="31">
        <v>23603</v>
      </c>
      <c r="E74" s="31">
        <v>27881</v>
      </c>
      <c r="F74" s="31">
        <v>26408</v>
      </c>
      <c r="G74" s="31">
        <v>22863</v>
      </c>
      <c r="H74" s="31">
        <v>18810</v>
      </c>
      <c r="I74" s="31">
        <v>24792</v>
      </c>
      <c r="J74" s="31">
        <v>159742</v>
      </c>
      <c r="K74" s="31">
        <v>8430</v>
      </c>
      <c r="L74" s="31">
        <v>12596</v>
      </c>
      <c r="M74" s="31">
        <v>15539</v>
      </c>
      <c r="N74" s="31">
        <v>15136</v>
      </c>
      <c r="O74" s="31">
        <v>14286</v>
      </c>
      <c r="P74" s="31">
        <v>15659</v>
      </c>
      <c r="Q74" s="31">
        <v>25021</v>
      </c>
      <c r="R74" s="31">
        <v>106667</v>
      </c>
      <c r="S74" s="28"/>
      <c r="T74" s="28"/>
    </row>
    <row r="75" spans="1:20" x14ac:dyDescent="0.2">
      <c r="A75" s="45"/>
      <c r="B75" s="30">
        <v>3</v>
      </c>
      <c r="C75" s="29">
        <v>727</v>
      </c>
      <c r="D75" s="29">
        <v>1213</v>
      </c>
      <c r="E75" s="29">
        <v>1399</v>
      </c>
      <c r="F75" s="29">
        <v>1400</v>
      </c>
      <c r="G75" s="29">
        <v>1330</v>
      </c>
      <c r="H75" s="29">
        <v>1068</v>
      </c>
      <c r="I75" s="29">
        <v>1307</v>
      </c>
      <c r="J75" s="29">
        <v>8444</v>
      </c>
      <c r="K75" s="29">
        <v>198</v>
      </c>
      <c r="L75" s="29">
        <v>292</v>
      </c>
      <c r="M75" s="29">
        <v>366</v>
      </c>
      <c r="N75" s="29">
        <v>320</v>
      </c>
      <c r="O75" s="29">
        <v>264</v>
      </c>
      <c r="P75" s="29">
        <v>280</v>
      </c>
      <c r="Q75" s="29">
        <v>515</v>
      </c>
      <c r="R75" s="29">
        <v>2235</v>
      </c>
      <c r="S75" s="28"/>
      <c r="T75" s="28"/>
    </row>
    <row r="76" spans="1:20" x14ac:dyDescent="0.2">
      <c r="A76" s="36" t="s">
        <v>38</v>
      </c>
      <c r="B76" s="34">
        <v>1</v>
      </c>
      <c r="C76" s="33">
        <v>28844</v>
      </c>
      <c r="D76" s="33">
        <v>35061</v>
      </c>
      <c r="E76" s="33">
        <v>33015</v>
      </c>
      <c r="F76" s="33">
        <v>25938</v>
      </c>
      <c r="G76" s="33">
        <v>20687</v>
      </c>
      <c r="H76" s="33">
        <v>17125</v>
      </c>
      <c r="I76" s="33">
        <v>20560</v>
      </c>
      <c r="J76" s="33">
        <v>181230</v>
      </c>
      <c r="K76" s="33">
        <v>21325</v>
      </c>
      <c r="L76" s="33">
        <v>27114</v>
      </c>
      <c r="M76" s="33">
        <v>26296</v>
      </c>
      <c r="N76" s="33">
        <v>21964</v>
      </c>
      <c r="O76" s="33">
        <v>19580</v>
      </c>
      <c r="P76" s="33">
        <v>19999</v>
      </c>
      <c r="Q76" s="33">
        <v>26838</v>
      </c>
      <c r="R76" s="33">
        <v>163116</v>
      </c>
      <c r="S76" s="28"/>
      <c r="T76" s="28"/>
    </row>
    <row r="77" spans="1:20" x14ac:dyDescent="0.2">
      <c r="A77" s="43"/>
      <c r="B77" s="32">
        <v>2</v>
      </c>
      <c r="C77" s="31">
        <v>3120</v>
      </c>
      <c r="D77" s="31">
        <v>4916</v>
      </c>
      <c r="E77" s="31">
        <v>5980</v>
      </c>
      <c r="F77" s="31">
        <v>6358</v>
      </c>
      <c r="G77" s="31">
        <v>6428</v>
      </c>
      <c r="H77" s="31">
        <v>6225</v>
      </c>
      <c r="I77" s="31">
        <v>8380</v>
      </c>
      <c r="J77" s="31">
        <v>41407</v>
      </c>
      <c r="K77" s="31">
        <v>1715</v>
      </c>
      <c r="L77" s="31">
        <v>2667</v>
      </c>
      <c r="M77" s="31">
        <v>3556</v>
      </c>
      <c r="N77" s="31">
        <v>4002</v>
      </c>
      <c r="O77" s="31">
        <v>4282</v>
      </c>
      <c r="P77" s="31">
        <v>5483</v>
      </c>
      <c r="Q77" s="31">
        <v>8657</v>
      </c>
      <c r="R77" s="31">
        <v>30362</v>
      </c>
      <c r="S77" s="28"/>
      <c r="T77" s="28"/>
    </row>
    <row r="78" spans="1:20" x14ac:dyDescent="0.2">
      <c r="A78" s="45"/>
      <c r="B78" s="30">
        <v>3</v>
      </c>
      <c r="C78" s="29">
        <v>181</v>
      </c>
      <c r="D78" s="29">
        <v>308</v>
      </c>
      <c r="E78" s="29">
        <v>316</v>
      </c>
      <c r="F78" s="29">
        <v>366</v>
      </c>
      <c r="G78" s="29">
        <v>357</v>
      </c>
      <c r="H78" s="29">
        <v>369</v>
      </c>
      <c r="I78" s="29">
        <v>464</v>
      </c>
      <c r="J78" s="29">
        <v>2361</v>
      </c>
      <c r="K78" s="29">
        <v>45</v>
      </c>
      <c r="L78" s="29">
        <v>70</v>
      </c>
      <c r="M78" s="29">
        <v>102</v>
      </c>
      <c r="N78" s="29">
        <v>75</v>
      </c>
      <c r="O78" s="29">
        <v>106</v>
      </c>
      <c r="P78" s="29">
        <v>102</v>
      </c>
      <c r="Q78" s="29">
        <v>204</v>
      </c>
      <c r="R78" s="29">
        <v>704</v>
      </c>
      <c r="S78" s="28"/>
      <c r="T78" s="28"/>
    </row>
    <row r="79" spans="1:20" x14ac:dyDescent="0.2">
      <c r="A79" s="36" t="s">
        <v>39</v>
      </c>
      <c r="B79" s="34">
        <v>1</v>
      </c>
      <c r="C79" s="33">
        <v>24479</v>
      </c>
      <c r="D79" s="33">
        <v>27471</v>
      </c>
      <c r="E79" s="33">
        <v>23992</v>
      </c>
      <c r="F79" s="33">
        <v>18883</v>
      </c>
      <c r="G79" s="33">
        <v>14993</v>
      </c>
      <c r="H79" s="33">
        <v>12049</v>
      </c>
      <c r="I79" s="33">
        <v>13388</v>
      </c>
      <c r="J79" s="33">
        <v>135255</v>
      </c>
      <c r="K79" s="33">
        <v>20468</v>
      </c>
      <c r="L79" s="33">
        <v>23553</v>
      </c>
      <c r="M79" s="33">
        <v>21632</v>
      </c>
      <c r="N79" s="33">
        <v>17622</v>
      </c>
      <c r="O79" s="33">
        <v>15071</v>
      </c>
      <c r="P79" s="33">
        <v>13329</v>
      </c>
      <c r="Q79" s="33">
        <v>16376</v>
      </c>
      <c r="R79" s="33">
        <v>128051</v>
      </c>
      <c r="S79" s="28"/>
      <c r="T79" s="28"/>
    </row>
    <row r="80" spans="1:20" x14ac:dyDescent="0.2">
      <c r="A80" s="43"/>
      <c r="B80" s="32">
        <v>2</v>
      </c>
      <c r="C80" s="31">
        <v>3239</v>
      </c>
      <c r="D80" s="31">
        <v>4963</v>
      </c>
      <c r="E80" s="31">
        <v>5643</v>
      </c>
      <c r="F80" s="31">
        <v>5521</v>
      </c>
      <c r="G80" s="31">
        <v>5246</v>
      </c>
      <c r="H80" s="31">
        <v>4432</v>
      </c>
      <c r="I80" s="31">
        <v>5224</v>
      </c>
      <c r="J80" s="31">
        <v>34268</v>
      </c>
      <c r="K80" s="31">
        <v>2037</v>
      </c>
      <c r="L80" s="31">
        <v>2796</v>
      </c>
      <c r="M80" s="31">
        <v>3350</v>
      </c>
      <c r="N80" s="31">
        <v>3522</v>
      </c>
      <c r="O80" s="31">
        <v>3734</v>
      </c>
      <c r="P80" s="31">
        <v>3760</v>
      </c>
      <c r="Q80" s="31">
        <v>5169</v>
      </c>
      <c r="R80" s="31">
        <v>24368</v>
      </c>
      <c r="S80" s="28"/>
      <c r="T80" s="28"/>
    </row>
    <row r="81" spans="1:20" x14ac:dyDescent="0.2">
      <c r="A81" s="45"/>
      <c r="B81" s="30">
        <v>3</v>
      </c>
      <c r="C81" s="29">
        <v>129</v>
      </c>
      <c r="D81" s="29">
        <v>217</v>
      </c>
      <c r="E81" s="29">
        <v>285</v>
      </c>
      <c r="F81" s="29">
        <v>306</v>
      </c>
      <c r="G81" s="29">
        <v>302</v>
      </c>
      <c r="H81" s="29">
        <v>276</v>
      </c>
      <c r="I81" s="29">
        <v>271</v>
      </c>
      <c r="J81" s="29">
        <v>1786</v>
      </c>
      <c r="K81" s="29">
        <v>54</v>
      </c>
      <c r="L81" s="29">
        <v>64</v>
      </c>
      <c r="M81" s="29">
        <v>77</v>
      </c>
      <c r="N81" s="29">
        <v>68</v>
      </c>
      <c r="O81" s="29">
        <v>71</v>
      </c>
      <c r="P81" s="29">
        <v>96</v>
      </c>
      <c r="Q81" s="29">
        <v>134</v>
      </c>
      <c r="R81" s="29">
        <v>564</v>
      </c>
      <c r="S81" s="28"/>
      <c r="T81" s="28"/>
    </row>
    <row r="82" spans="1:20" x14ac:dyDescent="0.2">
      <c r="A82" s="36" t="s">
        <v>40</v>
      </c>
      <c r="B82" s="34">
        <v>1</v>
      </c>
      <c r="C82" s="33">
        <v>36657</v>
      </c>
      <c r="D82" s="33">
        <v>44491</v>
      </c>
      <c r="E82" s="33">
        <v>41126</v>
      </c>
      <c r="F82" s="33">
        <v>31851</v>
      </c>
      <c r="G82" s="33">
        <v>24803</v>
      </c>
      <c r="H82" s="33">
        <v>18972</v>
      </c>
      <c r="I82" s="33">
        <v>22732</v>
      </c>
      <c r="J82" s="33">
        <v>220632</v>
      </c>
      <c r="K82" s="33">
        <v>30526</v>
      </c>
      <c r="L82" s="33">
        <v>37393</v>
      </c>
      <c r="M82" s="33">
        <v>35354</v>
      </c>
      <c r="N82" s="33">
        <v>28483</v>
      </c>
      <c r="O82" s="33">
        <v>23068</v>
      </c>
      <c r="P82" s="33">
        <v>20434</v>
      </c>
      <c r="Q82" s="33">
        <v>28105</v>
      </c>
      <c r="R82" s="33">
        <v>203363</v>
      </c>
      <c r="S82" s="28"/>
      <c r="T82" s="28"/>
    </row>
    <row r="83" spans="1:20" x14ac:dyDescent="0.2">
      <c r="A83" s="43"/>
      <c r="B83" s="32">
        <v>2</v>
      </c>
      <c r="C83" s="31">
        <v>4269</v>
      </c>
      <c r="D83" s="31">
        <v>6828</v>
      </c>
      <c r="E83" s="31">
        <v>7903</v>
      </c>
      <c r="F83" s="31">
        <v>7690</v>
      </c>
      <c r="G83" s="31">
        <v>7296</v>
      </c>
      <c r="H83" s="31">
        <v>6055</v>
      </c>
      <c r="I83" s="31">
        <v>7630</v>
      </c>
      <c r="J83" s="31">
        <v>47671</v>
      </c>
      <c r="K83" s="31">
        <v>2831</v>
      </c>
      <c r="L83" s="31">
        <v>4252</v>
      </c>
      <c r="M83" s="31">
        <v>5110</v>
      </c>
      <c r="N83" s="31">
        <v>5142</v>
      </c>
      <c r="O83" s="31">
        <v>4775</v>
      </c>
      <c r="P83" s="31">
        <v>4873</v>
      </c>
      <c r="Q83" s="31">
        <v>7630</v>
      </c>
      <c r="R83" s="31">
        <v>34613</v>
      </c>
      <c r="S83" s="28"/>
      <c r="T83" s="28"/>
    </row>
    <row r="84" spans="1:20" x14ac:dyDescent="0.2">
      <c r="A84" s="45"/>
      <c r="B84" s="30">
        <v>3</v>
      </c>
      <c r="C84" s="29">
        <v>226</v>
      </c>
      <c r="D84" s="29">
        <v>388</v>
      </c>
      <c r="E84" s="29">
        <v>424</v>
      </c>
      <c r="F84" s="29">
        <v>448</v>
      </c>
      <c r="G84" s="29">
        <v>407</v>
      </c>
      <c r="H84" s="29">
        <v>340</v>
      </c>
      <c r="I84" s="29">
        <v>439</v>
      </c>
      <c r="J84" s="29">
        <v>2672</v>
      </c>
      <c r="K84" s="29">
        <v>94</v>
      </c>
      <c r="L84" s="29">
        <v>130</v>
      </c>
      <c r="M84" s="29">
        <v>131</v>
      </c>
      <c r="N84" s="29">
        <v>124</v>
      </c>
      <c r="O84" s="29">
        <v>113</v>
      </c>
      <c r="P84" s="29">
        <v>97</v>
      </c>
      <c r="Q84" s="29">
        <v>191</v>
      </c>
      <c r="R84" s="29">
        <v>880</v>
      </c>
      <c r="S84" s="28"/>
      <c r="T84" s="28"/>
    </row>
    <row r="85" spans="1:20" x14ac:dyDescent="0.2">
      <c r="A85" s="36" t="s">
        <v>41</v>
      </c>
      <c r="B85" s="34">
        <v>1</v>
      </c>
      <c r="C85" s="33">
        <v>119079</v>
      </c>
      <c r="D85" s="33">
        <v>145122</v>
      </c>
      <c r="E85" s="33">
        <v>139236</v>
      </c>
      <c r="F85" s="33">
        <v>102643</v>
      </c>
      <c r="G85" s="33">
        <v>71475</v>
      </c>
      <c r="H85" s="33">
        <v>45509</v>
      </c>
      <c r="I85" s="33">
        <v>44873</v>
      </c>
      <c r="J85" s="33">
        <v>667937</v>
      </c>
      <c r="K85" s="33">
        <v>96306</v>
      </c>
      <c r="L85" s="33">
        <v>118819</v>
      </c>
      <c r="M85" s="33">
        <v>116292</v>
      </c>
      <c r="N85" s="33">
        <v>87196</v>
      </c>
      <c r="O85" s="33">
        <v>59882</v>
      </c>
      <c r="P85" s="33">
        <v>44001</v>
      </c>
      <c r="Q85" s="33">
        <v>51744</v>
      </c>
      <c r="R85" s="33">
        <v>574240</v>
      </c>
      <c r="S85" s="28"/>
      <c r="T85" s="28"/>
    </row>
    <row r="86" spans="1:20" x14ac:dyDescent="0.2">
      <c r="A86" s="43"/>
      <c r="B86" s="32">
        <v>2</v>
      </c>
      <c r="C86" s="31">
        <v>14019</v>
      </c>
      <c r="D86" s="31">
        <v>21697</v>
      </c>
      <c r="E86" s="31">
        <v>26474</v>
      </c>
      <c r="F86" s="31">
        <v>24148</v>
      </c>
      <c r="G86" s="31">
        <v>20261</v>
      </c>
      <c r="H86" s="31">
        <v>14423</v>
      </c>
      <c r="I86" s="31">
        <v>14956</v>
      </c>
      <c r="J86" s="31">
        <v>135978</v>
      </c>
      <c r="K86" s="31">
        <v>9632</v>
      </c>
      <c r="L86" s="31">
        <v>14244</v>
      </c>
      <c r="M86" s="31">
        <v>16960</v>
      </c>
      <c r="N86" s="31">
        <v>16003</v>
      </c>
      <c r="O86" s="31">
        <v>12673</v>
      </c>
      <c r="P86" s="31">
        <v>10076</v>
      </c>
      <c r="Q86" s="31">
        <v>13566</v>
      </c>
      <c r="R86" s="31">
        <v>93154</v>
      </c>
      <c r="S86" s="28"/>
      <c r="T86" s="28"/>
    </row>
    <row r="87" spans="1:20" x14ac:dyDescent="0.2">
      <c r="A87" s="45"/>
      <c r="B87" s="30">
        <v>3</v>
      </c>
      <c r="C87" s="29">
        <v>704</v>
      </c>
      <c r="D87" s="29">
        <v>1110</v>
      </c>
      <c r="E87" s="29">
        <v>1302</v>
      </c>
      <c r="F87" s="29">
        <v>1203</v>
      </c>
      <c r="G87" s="29">
        <v>1038</v>
      </c>
      <c r="H87" s="29">
        <v>796</v>
      </c>
      <c r="I87" s="29">
        <v>793</v>
      </c>
      <c r="J87" s="29">
        <v>6946</v>
      </c>
      <c r="K87" s="29">
        <v>253</v>
      </c>
      <c r="L87" s="29">
        <v>339</v>
      </c>
      <c r="M87" s="29">
        <v>373</v>
      </c>
      <c r="N87" s="29">
        <v>343</v>
      </c>
      <c r="O87" s="29">
        <v>274</v>
      </c>
      <c r="P87" s="29">
        <v>234</v>
      </c>
      <c r="Q87" s="29">
        <v>368</v>
      </c>
      <c r="R87" s="29">
        <v>2184</v>
      </c>
      <c r="S87" s="28"/>
      <c r="T87" s="28"/>
    </row>
    <row r="88" spans="1:20" x14ac:dyDescent="0.2">
      <c r="A88" s="36" t="s">
        <v>42</v>
      </c>
      <c r="B88" s="34">
        <v>1</v>
      </c>
      <c r="C88" s="33">
        <v>76619</v>
      </c>
      <c r="D88" s="33">
        <v>93363</v>
      </c>
      <c r="E88" s="33">
        <v>88323</v>
      </c>
      <c r="F88" s="33">
        <v>69067</v>
      </c>
      <c r="G88" s="33">
        <v>53608</v>
      </c>
      <c r="H88" s="33">
        <v>41348</v>
      </c>
      <c r="I88" s="33">
        <v>46259</v>
      </c>
      <c r="J88" s="33">
        <v>468587</v>
      </c>
      <c r="K88" s="33">
        <v>60943</v>
      </c>
      <c r="L88" s="33">
        <v>76516</v>
      </c>
      <c r="M88" s="33">
        <v>74273</v>
      </c>
      <c r="N88" s="33">
        <v>59196</v>
      </c>
      <c r="O88" s="33">
        <v>48350</v>
      </c>
      <c r="P88" s="33">
        <v>43942</v>
      </c>
      <c r="Q88" s="33">
        <v>55484</v>
      </c>
      <c r="R88" s="33">
        <v>418704</v>
      </c>
      <c r="S88" s="28"/>
      <c r="T88" s="28"/>
    </row>
    <row r="89" spans="1:20" x14ac:dyDescent="0.2">
      <c r="A89" s="43"/>
      <c r="B89" s="32">
        <v>2</v>
      </c>
      <c r="C89" s="31">
        <v>8765</v>
      </c>
      <c r="D89" s="31">
        <v>13753</v>
      </c>
      <c r="E89" s="31">
        <v>16607</v>
      </c>
      <c r="F89" s="31">
        <v>16214</v>
      </c>
      <c r="G89" s="31">
        <v>15310</v>
      </c>
      <c r="H89" s="31">
        <v>12997</v>
      </c>
      <c r="I89" s="31">
        <v>15293</v>
      </c>
      <c r="J89" s="31">
        <v>98939</v>
      </c>
      <c r="K89" s="31">
        <v>5441</v>
      </c>
      <c r="L89" s="31">
        <v>8126</v>
      </c>
      <c r="M89" s="31">
        <v>9815</v>
      </c>
      <c r="N89" s="31">
        <v>9879</v>
      </c>
      <c r="O89" s="31">
        <v>9509</v>
      </c>
      <c r="P89" s="31">
        <v>9575</v>
      </c>
      <c r="Q89" s="31">
        <v>14145</v>
      </c>
      <c r="R89" s="31">
        <v>66490</v>
      </c>
      <c r="S89" s="28"/>
      <c r="T89" s="28"/>
    </row>
    <row r="90" spans="1:20" x14ac:dyDescent="0.2">
      <c r="A90" s="45"/>
      <c r="B90" s="30">
        <v>3</v>
      </c>
      <c r="C90" s="29">
        <v>455</v>
      </c>
      <c r="D90" s="29">
        <v>686</v>
      </c>
      <c r="E90" s="29">
        <v>810</v>
      </c>
      <c r="F90" s="29">
        <v>830</v>
      </c>
      <c r="G90" s="29">
        <v>761</v>
      </c>
      <c r="H90" s="29">
        <v>639</v>
      </c>
      <c r="I90" s="29">
        <v>851</v>
      </c>
      <c r="J90" s="29">
        <v>5032</v>
      </c>
      <c r="K90" s="29">
        <v>135</v>
      </c>
      <c r="L90" s="29">
        <v>190</v>
      </c>
      <c r="M90" s="29">
        <v>240</v>
      </c>
      <c r="N90" s="29">
        <v>193</v>
      </c>
      <c r="O90" s="29">
        <v>165</v>
      </c>
      <c r="P90" s="29">
        <v>197</v>
      </c>
      <c r="Q90" s="29">
        <v>428</v>
      </c>
      <c r="R90" s="29">
        <v>1548</v>
      </c>
      <c r="S90" s="28"/>
      <c r="T90" s="28"/>
    </row>
    <row r="91" spans="1:20" x14ac:dyDescent="0.2">
      <c r="A91" s="36" t="s">
        <v>43</v>
      </c>
      <c r="B91" s="34">
        <v>1</v>
      </c>
      <c r="C91" s="33">
        <v>16405</v>
      </c>
      <c r="D91" s="33">
        <v>20692</v>
      </c>
      <c r="E91" s="33">
        <v>20388</v>
      </c>
      <c r="F91" s="33">
        <v>16310</v>
      </c>
      <c r="G91" s="33">
        <v>13025</v>
      </c>
      <c r="H91" s="33">
        <v>10162</v>
      </c>
      <c r="I91" s="33">
        <v>11670</v>
      </c>
      <c r="J91" s="33">
        <v>108652</v>
      </c>
      <c r="K91" s="33">
        <v>14240</v>
      </c>
      <c r="L91" s="33">
        <v>17841</v>
      </c>
      <c r="M91" s="33">
        <v>17918</v>
      </c>
      <c r="N91" s="33">
        <v>14589</v>
      </c>
      <c r="O91" s="33">
        <v>12076</v>
      </c>
      <c r="P91" s="33">
        <v>11411</v>
      </c>
      <c r="Q91" s="33">
        <v>14753</v>
      </c>
      <c r="R91" s="33">
        <v>102828</v>
      </c>
      <c r="S91" s="28"/>
      <c r="T91" s="28"/>
    </row>
    <row r="92" spans="1:20" x14ac:dyDescent="0.2">
      <c r="A92" s="43"/>
      <c r="B92" s="32">
        <v>2</v>
      </c>
      <c r="C92" s="31">
        <v>1915</v>
      </c>
      <c r="D92" s="31">
        <v>2994</v>
      </c>
      <c r="E92" s="31">
        <v>3600</v>
      </c>
      <c r="F92" s="31">
        <v>3686</v>
      </c>
      <c r="G92" s="31">
        <v>3429</v>
      </c>
      <c r="H92" s="31">
        <v>3103</v>
      </c>
      <c r="I92" s="31">
        <v>3921</v>
      </c>
      <c r="J92" s="31">
        <v>22648</v>
      </c>
      <c r="K92" s="31">
        <v>1239</v>
      </c>
      <c r="L92" s="31">
        <v>1828</v>
      </c>
      <c r="M92" s="31">
        <v>2380</v>
      </c>
      <c r="N92" s="31">
        <v>2571</v>
      </c>
      <c r="O92" s="31">
        <v>2361</v>
      </c>
      <c r="P92" s="31">
        <v>2640</v>
      </c>
      <c r="Q92" s="31">
        <v>4175</v>
      </c>
      <c r="R92" s="31">
        <v>17194</v>
      </c>
      <c r="S92" s="28"/>
      <c r="T92" s="28"/>
    </row>
    <row r="93" spans="1:20" x14ac:dyDescent="0.2">
      <c r="A93" s="45"/>
      <c r="B93" s="30">
        <v>3</v>
      </c>
      <c r="C93" s="29">
        <v>109</v>
      </c>
      <c r="D93" s="29">
        <v>159</v>
      </c>
      <c r="E93" s="29">
        <v>194</v>
      </c>
      <c r="F93" s="29">
        <v>172</v>
      </c>
      <c r="G93" s="29">
        <v>158</v>
      </c>
      <c r="H93" s="29">
        <v>135</v>
      </c>
      <c r="I93" s="29">
        <v>173</v>
      </c>
      <c r="J93" s="29">
        <v>1100</v>
      </c>
      <c r="K93" s="29">
        <v>39</v>
      </c>
      <c r="L93" s="29">
        <v>43</v>
      </c>
      <c r="M93" s="29">
        <v>43</v>
      </c>
      <c r="N93" s="29">
        <v>33</v>
      </c>
      <c r="O93" s="29">
        <v>36</v>
      </c>
      <c r="P93" s="29">
        <v>34</v>
      </c>
      <c r="Q93" s="29">
        <v>82</v>
      </c>
      <c r="R93" s="29">
        <v>310</v>
      </c>
      <c r="S93" s="28"/>
      <c r="T93" s="28"/>
    </row>
    <row r="94" spans="1:20" x14ac:dyDescent="0.2">
      <c r="A94" s="36" t="s">
        <v>44</v>
      </c>
      <c r="B94" s="34">
        <v>1</v>
      </c>
      <c r="C94" s="33">
        <v>10385</v>
      </c>
      <c r="D94" s="33">
        <v>12895</v>
      </c>
      <c r="E94" s="33">
        <v>12139</v>
      </c>
      <c r="F94" s="33">
        <v>9925</v>
      </c>
      <c r="G94" s="33">
        <v>8776</v>
      </c>
      <c r="H94" s="33">
        <v>7847</v>
      </c>
      <c r="I94" s="33">
        <v>9454</v>
      </c>
      <c r="J94" s="33">
        <v>71421</v>
      </c>
      <c r="K94" s="33">
        <v>8709</v>
      </c>
      <c r="L94" s="33">
        <v>10825</v>
      </c>
      <c r="M94" s="33">
        <v>10948</v>
      </c>
      <c r="N94" s="33">
        <v>9835</v>
      </c>
      <c r="O94" s="33">
        <v>8997</v>
      </c>
      <c r="P94" s="33">
        <v>9358</v>
      </c>
      <c r="Q94" s="33">
        <v>12040</v>
      </c>
      <c r="R94" s="33">
        <v>70712</v>
      </c>
      <c r="S94" s="28"/>
      <c r="T94" s="28"/>
    </row>
    <row r="95" spans="1:20" x14ac:dyDescent="0.2">
      <c r="A95" s="43"/>
      <c r="B95" s="32">
        <v>2</v>
      </c>
      <c r="C95" s="31">
        <v>1626</v>
      </c>
      <c r="D95" s="31">
        <v>2687</v>
      </c>
      <c r="E95" s="31">
        <v>3067</v>
      </c>
      <c r="F95" s="31">
        <v>3220</v>
      </c>
      <c r="G95" s="31">
        <v>3204</v>
      </c>
      <c r="H95" s="31">
        <v>2846</v>
      </c>
      <c r="I95" s="31">
        <v>3567</v>
      </c>
      <c r="J95" s="31">
        <v>20217</v>
      </c>
      <c r="K95" s="31">
        <v>923</v>
      </c>
      <c r="L95" s="31">
        <v>1371</v>
      </c>
      <c r="M95" s="31">
        <v>1752</v>
      </c>
      <c r="N95" s="31">
        <v>2033</v>
      </c>
      <c r="O95" s="31">
        <v>2161</v>
      </c>
      <c r="P95" s="31">
        <v>2601</v>
      </c>
      <c r="Q95" s="31">
        <v>3826</v>
      </c>
      <c r="R95" s="31">
        <v>14667</v>
      </c>
      <c r="S95" s="28"/>
      <c r="T95" s="28"/>
    </row>
    <row r="96" spans="1:20" x14ac:dyDescent="0.2">
      <c r="A96" s="45"/>
      <c r="B96" s="30">
        <v>3</v>
      </c>
      <c r="C96" s="29">
        <v>74</v>
      </c>
      <c r="D96" s="29">
        <v>137</v>
      </c>
      <c r="E96" s="29">
        <v>139</v>
      </c>
      <c r="F96" s="29">
        <v>169</v>
      </c>
      <c r="G96" s="29">
        <v>186</v>
      </c>
      <c r="H96" s="29">
        <v>177</v>
      </c>
      <c r="I96" s="29">
        <v>210</v>
      </c>
      <c r="J96" s="29">
        <v>1092</v>
      </c>
      <c r="K96" s="29">
        <v>22</v>
      </c>
      <c r="L96" s="29">
        <v>33</v>
      </c>
      <c r="M96" s="29">
        <v>33</v>
      </c>
      <c r="N96" s="29">
        <v>41</v>
      </c>
      <c r="O96" s="29">
        <v>40</v>
      </c>
      <c r="P96" s="29">
        <v>62</v>
      </c>
      <c r="Q96" s="29">
        <v>92</v>
      </c>
      <c r="R96" s="29">
        <v>323</v>
      </c>
      <c r="S96" s="28"/>
      <c r="T96" s="28"/>
    </row>
    <row r="97" spans="1:20" x14ac:dyDescent="0.2">
      <c r="A97" s="36" t="s">
        <v>45</v>
      </c>
      <c r="B97" s="34">
        <v>1</v>
      </c>
      <c r="C97" s="33">
        <v>8044</v>
      </c>
      <c r="D97" s="33">
        <v>9013</v>
      </c>
      <c r="E97" s="33">
        <v>7629</v>
      </c>
      <c r="F97" s="33">
        <v>6394</v>
      </c>
      <c r="G97" s="33">
        <v>5668</v>
      </c>
      <c r="H97" s="33">
        <v>4969</v>
      </c>
      <c r="I97" s="33">
        <v>5285</v>
      </c>
      <c r="J97" s="33">
        <v>47002</v>
      </c>
      <c r="K97" s="33">
        <v>6513</v>
      </c>
      <c r="L97" s="33">
        <v>7666</v>
      </c>
      <c r="M97" s="33">
        <v>6819</v>
      </c>
      <c r="N97" s="33">
        <v>6075</v>
      </c>
      <c r="O97" s="33">
        <v>5764</v>
      </c>
      <c r="P97" s="33">
        <v>5675</v>
      </c>
      <c r="Q97" s="33">
        <v>6438</v>
      </c>
      <c r="R97" s="33">
        <v>44950</v>
      </c>
      <c r="S97" s="28"/>
      <c r="T97" s="28"/>
    </row>
    <row r="98" spans="1:20" x14ac:dyDescent="0.2">
      <c r="A98" s="43"/>
      <c r="B98" s="32">
        <v>2</v>
      </c>
      <c r="C98" s="31">
        <v>921</v>
      </c>
      <c r="D98" s="31">
        <v>1421</v>
      </c>
      <c r="E98" s="31">
        <v>1598</v>
      </c>
      <c r="F98" s="31">
        <v>1820</v>
      </c>
      <c r="G98" s="31">
        <v>2003</v>
      </c>
      <c r="H98" s="31">
        <v>1975</v>
      </c>
      <c r="I98" s="31">
        <v>1939</v>
      </c>
      <c r="J98" s="31">
        <v>11677</v>
      </c>
      <c r="K98" s="31">
        <v>583</v>
      </c>
      <c r="L98" s="31">
        <v>851</v>
      </c>
      <c r="M98" s="31">
        <v>962</v>
      </c>
      <c r="N98" s="31">
        <v>1120</v>
      </c>
      <c r="O98" s="31">
        <v>1330</v>
      </c>
      <c r="P98" s="31">
        <v>1534</v>
      </c>
      <c r="Q98" s="31">
        <v>2036</v>
      </c>
      <c r="R98" s="31">
        <v>8416</v>
      </c>
      <c r="S98" s="28"/>
      <c r="T98" s="28"/>
    </row>
    <row r="99" spans="1:20" x14ac:dyDescent="0.2">
      <c r="A99" s="45"/>
      <c r="B99" s="30">
        <v>3</v>
      </c>
      <c r="C99" s="29">
        <v>43</v>
      </c>
      <c r="D99" s="29">
        <v>81</v>
      </c>
      <c r="E99" s="29">
        <v>73</v>
      </c>
      <c r="F99" s="29">
        <v>101</v>
      </c>
      <c r="G99" s="29">
        <v>96</v>
      </c>
      <c r="H99" s="29">
        <v>116</v>
      </c>
      <c r="I99" s="29">
        <v>111</v>
      </c>
      <c r="J99" s="29">
        <v>621</v>
      </c>
      <c r="K99" s="29">
        <v>12</v>
      </c>
      <c r="L99" s="29">
        <v>21</v>
      </c>
      <c r="M99" s="29">
        <v>22</v>
      </c>
      <c r="N99" s="29">
        <v>17</v>
      </c>
      <c r="O99" s="29">
        <v>18</v>
      </c>
      <c r="P99" s="29">
        <v>30</v>
      </c>
      <c r="Q99" s="29">
        <v>56</v>
      </c>
      <c r="R99" s="29">
        <v>176</v>
      </c>
      <c r="S99" s="28"/>
      <c r="T99" s="28"/>
    </row>
    <row r="100" spans="1:20" x14ac:dyDescent="0.2">
      <c r="A100" s="36" t="s">
        <v>46</v>
      </c>
      <c r="B100" s="34">
        <v>1</v>
      </c>
      <c r="C100" s="33">
        <v>9943</v>
      </c>
      <c r="D100" s="33">
        <v>11318</v>
      </c>
      <c r="E100" s="33">
        <v>9451</v>
      </c>
      <c r="F100" s="33">
        <v>8151</v>
      </c>
      <c r="G100" s="33">
        <v>7847</v>
      </c>
      <c r="H100" s="33">
        <v>7278</v>
      </c>
      <c r="I100" s="33">
        <v>8550</v>
      </c>
      <c r="J100" s="33">
        <v>62538</v>
      </c>
      <c r="K100" s="33">
        <v>8270</v>
      </c>
      <c r="L100" s="33">
        <v>9969</v>
      </c>
      <c r="M100" s="33">
        <v>8656</v>
      </c>
      <c r="N100" s="33">
        <v>7961</v>
      </c>
      <c r="O100" s="33">
        <v>7818</v>
      </c>
      <c r="P100" s="33">
        <v>8060</v>
      </c>
      <c r="Q100" s="33">
        <v>10089</v>
      </c>
      <c r="R100" s="33">
        <v>60823</v>
      </c>
      <c r="S100" s="28"/>
      <c r="T100" s="28"/>
    </row>
    <row r="101" spans="1:20" x14ac:dyDescent="0.2">
      <c r="A101" s="43"/>
      <c r="B101" s="32">
        <v>2</v>
      </c>
      <c r="C101" s="31">
        <v>1336</v>
      </c>
      <c r="D101" s="31">
        <v>2014</v>
      </c>
      <c r="E101" s="31">
        <v>2336</v>
      </c>
      <c r="F101" s="31">
        <v>2324</v>
      </c>
      <c r="G101" s="31">
        <v>2614</v>
      </c>
      <c r="H101" s="31">
        <v>2654</v>
      </c>
      <c r="I101" s="31">
        <v>3272</v>
      </c>
      <c r="J101" s="31">
        <v>16550</v>
      </c>
      <c r="K101" s="31">
        <v>882</v>
      </c>
      <c r="L101" s="31">
        <v>1271</v>
      </c>
      <c r="M101" s="31">
        <v>1468</v>
      </c>
      <c r="N101" s="31">
        <v>1556</v>
      </c>
      <c r="O101" s="31">
        <v>1914</v>
      </c>
      <c r="P101" s="31">
        <v>2292</v>
      </c>
      <c r="Q101" s="31">
        <v>3369</v>
      </c>
      <c r="R101" s="31">
        <v>12752</v>
      </c>
      <c r="S101" s="28"/>
      <c r="T101" s="28"/>
    </row>
    <row r="102" spans="1:20" x14ac:dyDescent="0.2">
      <c r="A102" s="45"/>
      <c r="B102" s="30">
        <v>3</v>
      </c>
      <c r="C102" s="29">
        <v>74</v>
      </c>
      <c r="D102" s="29">
        <v>177</v>
      </c>
      <c r="E102" s="29">
        <v>166</v>
      </c>
      <c r="F102" s="29">
        <v>169</v>
      </c>
      <c r="G102" s="29">
        <v>232</v>
      </c>
      <c r="H102" s="29">
        <v>229</v>
      </c>
      <c r="I102" s="29">
        <v>210</v>
      </c>
      <c r="J102" s="29">
        <v>1257</v>
      </c>
      <c r="K102" s="29">
        <v>42</v>
      </c>
      <c r="L102" s="29">
        <v>42</v>
      </c>
      <c r="M102" s="29">
        <v>54</v>
      </c>
      <c r="N102" s="29">
        <v>41</v>
      </c>
      <c r="O102" s="29">
        <v>55</v>
      </c>
      <c r="P102" s="29">
        <v>62</v>
      </c>
      <c r="Q102" s="29">
        <v>71</v>
      </c>
      <c r="R102" s="29">
        <v>367</v>
      </c>
      <c r="S102" s="28"/>
      <c r="T102" s="28"/>
    </row>
    <row r="103" spans="1:20" x14ac:dyDescent="0.2">
      <c r="A103" s="36" t="s">
        <v>47</v>
      </c>
      <c r="B103" s="34">
        <v>1</v>
      </c>
      <c r="C103" s="33">
        <v>27604</v>
      </c>
      <c r="D103" s="33">
        <v>33677</v>
      </c>
      <c r="E103" s="33">
        <v>28862</v>
      </c>
      <c r="F103" s="33">
        <v>21593</v>
      </c>
      <c r="G103" s="33">
        <v>18228</v>
      </c>
      <c r="H103" s="33">
        <v>15504</v>
      </c>
      <c r="I103" s="33">
        <v>16200</v>
      </c>
      <c r="J103" s="33">
        <v>161668</v>
      </c>
      <c r="K103" s="33">
        <v>22050</v>
      </c>
      <c r="L103" s="33">
        <v>27483</v>
      </c>
      <c r="M103" s="33">
        <v>24818</v>
      </c>
      <c r="N103" s="33">
        <v>19775</v>
      </c>
      <c r="O103" s="33">
        <v>18075</v>
      </c>
      <c r="P103" s="33">
        <v>16771</v>
      </c>
      <c r="Q103" s="33">
        <v>20075</v>
      </c>
      <c r="R103" s="33">
        <v>149047</v>
      </c>
      <c r="S103" s="28"/>
      <c r="T103" s="28"/>
    </row>
    <row r="104" spans="1:20" x14ac:dyDescent="0.2">
      <c r="A104" s="43"/>
      <c r="B104" s="32">
        <v>2</v>
      </c>
      <c r="C104" s="31">
        <v>3289</v>
      </c>
      <c r="D104" s="31">
        <v>4937</v>
      </c>
      <c r="E104" s="31">
        <v>5444</v>
      </c>
      <c r="F104" s="31">
        <v>5428</v>
      </c>
      <c r="G104" s="31">
        <v>5515</v>
      </c>
      <c r="H104" s="31">
        <v>4986</v>
      </c>
      <c r="I104" s="31">
        <v>5595</v>
      </c>
      <c r="J104" s="31">
        <v>35194</v>
      </c>
      <c r="K104" s="31">
        <v>1858</v>
      </c>
      <c r="L104" s="31">
        <v>2781</v>
      </c>
      <c r="M104" s="31">
        <v>3396</v>
      </c>
      <c r="N104" s="31">
        <v>3440</v>
      </c>
      <c r="O104" s="31">
        <v>3628</v>
      </c>
      <c r="P104" s="31">
        <v>3948</v>
      </c>
      <c r="Q104" s="31">
        <v>5494</v>
      </c>
      <c r="R104" s="31">
        <v>24545</v>
      </c>
      <c r="S104" s="28"/>
      <c r="T104" s="28"/>
    </row>
    <row r="105" spans="1:20" x14ac:dyDescent="0.2">
      <c r="A105" s="45"/>
      <c r="B105" s="30">
        <v>3</v>
      </c>
      <c r="C105" s="29">
        <v>188</v>
      </c>
      <c r="D105" s="29">
        <v>242</v>
      </c>
      <c r="E105" s="29">
        <v>294</v>
      </c>
      <c r="F105" s="29">
        <v>298</v>
      </c>
      <c r="G105" s="29">
        <v>312</v>
      </c>
      <c r="H105" s="29">
        <v>231</v>
      </c>
      <c r="I105" s="29">
        <v>285</v>
      </c>
      <c r="J105" s="29">
        <v>1850</v>
      </c>
      <c r="K105" s="29">
        <v>48</v>
      </c>
      <c r="L105" s="29">
        <v>59</v>
      </c>
      <c r="M105" s="29">
        <v>62</v>
      </c>
      <c r="N105" s="29">
        <v>65</v>
      </c>
      <c r="O105" s="29">
        <v>74</v>
      </c>
      <c r="P105" s="29">
        <v>76</v>
      </c>
      <c r="Q105" s="29">
        <v>113</v>
      </c>
      <c r="R105" s="29">
        <v>497</v>
      </c>
      <c r="S105" s="28"/>
      <c r="T105" s="28"/>
    </row>
    <row r="106" spans="1:20" x14ac:dyDescent="0.2">
      <c r="A106" s="36" t="s">
        <v>48</v>
      </c>
      <c r="B106" s="34">
        <v>1</v>
      </c>
      <c r="C106" s="33">
        <v>43051</v>
      </c>
      <c r="D106" s="33">
        <v>52881</v>
      </c>
      <c r="E106" s="33">
        <v>47372</v>
      </c>
      <c r="F106" s="33">
        <v>36673</v>
      </c>
      <c r="G106" s="33">
        <v>28552</v>
      </c>
      <c r="H106" s="33">
        <v>19262</v>
      </c>
      <c r="I106" s="33">
        <v>16733</v>
      </c>
      <c r="J106" s="33">
        <v>244524</v>
      </c>
      <c r="K106" s="33">
        <v>31366</v>
      </c>
      <c r="L106" s="33">
        <v>39625</v>
      </c>
      <c r="M106" s="33">
        <v>36877</v>
      </c>
      <c r="N106" s="33">
        <v>28816</v>
      </c>
      <c r="O106" s="33">
        <v>22745</v>
      </c>
      <c r="P106" s="33">
        <v>16889</v>
      </c>
      <c r="Q106" s="33">
        <v>16799</v>
      </c>
      <c r="R106" s="33">
        <v>193117</v>
      </c>
      <c r="S106" s="28"/>
      <c r="T106" s="28"/>
    </row>
    <row r="107" spans="1:20" x14ac:dyDescent="0.2">
      <c r="A107" s="43"/>
      <c r="B107" s="32">
        <v>2</v>
      </c>
      <c r="C107" s="31">
        <v>4447</v>
      </c>
      <c r="D107" s="31">
        <v>6889</v>
      </c>
      <c r="E107" s="31">
        <v>8205</v>
      </c>
      <c r="F107" s="31">
        <v>7858</v>
      </c>
      <c r="G107" s="31">
        <v>7538</v>
      </c>
      <c r="H107" s="31">
        <v>5586</v>
      </c>
      <c r="I107" s="31">
        <v>5175</v>
      </c>
      <c r="J107" s="31">
        <v>45698</v>
      </c>
      <c r="K107" s="31">
        <v>2532</v>
      </c>
      <c r="L107" s="31">
        <v>3798</v>
      </c>
      <c r="M107" s="31">
        <v>4449</v>
      </c>
      <c r="N107" s="31">
        <v>4350</v>
      </c>
      <c r="O107" s="31">
        <v>4164</v>
      </c>
      <c r="P107" s="31">
        <v>3516</v>
      </c>
      <c r="Q107" s="31">
        <v>4194</v>
      </c>
      <c r="R107" s="31">
        <v>27003</v>
      </c>
      <c r="S107" s="28"/>
      <c r="T107" s="28"/>
    </row>
    <row r="108" spans="1:20" x14ac:dyDescent="0.2">
      <c r="A108" s="45"/>
      <c r="B108" s="30">
        <v>3</v>
      </c>
      <c r="C108" s="29">
        <v>239</v>
      </c>
      <c r="D108" s="29">
        <v>332</v>
      </c>
      <c r="E108" s="29">
        <v>370</v>
      </c>
      <c r="F108" s="29">
        <v>407</v>
      </c>
      <c r="G108" s="29">
        <v>364</v>
      </c>
      <c r="H108" s="29">
        <v>309</v>
      </c>
      <c r="I108" s="29">
        <v>251</v>
      </c>
      <c r="J108" s="29">
        <v>2272</v>
      </c>
      <c r="K108" s="29">
        <v>54</v>
      </c>
      <c r="L108" s="29">
        <v>96</v>
      </c>
      <c r="M108" s="29">
        <v>95</v>
      </c>
      <c r="N108" s="29">
        <v>63</v>
      </c>
      <c r="O108" s="29">
        <v>97</v>
      </c>
      <c r="P108" s="29">
        <v>57</v>
      </c>
      <c r="Q108" s="29">
        <v>99</v>
      </c>
      <c r="R108" s="29">
        <v>561</v>
      </c>
      <c r="S108" s="28"/>
      <c r="T108" s="28"/>
    </row>
    <row r="109" spans="1:20" x14ac:dyDescent="0.2">
      <c r="A109" s="36" t="s">
        <v>49</v>
      </c>
      <c r="B109" s="34">
        <v>1</v>
      </c>
      <c r="C109" s="33">
        <v>17496</v>
      </c>
      <c r="D109" s="33">
        <v>21810</v>
      </c>
      <c r="E109" s="33">
        <v>18804</v>
      </c>
      <c r="F109" s="33">
        <v>14612</v>
      </c>
      <c r="G109" s="33">
        <v>12508</v>
      </c>
      <c r="H109" s="33">
        <v>10184</v>
      </c>
      <c r="I109" s="33">
        <v>10455</v>
      </c>
      <c r="J109" s="33">
        <v>105869</v>
      </c>
      <c r="K109" s="33">
        <v>12916</v>
      </c>
      <c r="L109" s="33">
        <v>16200</v>
      </c>
      <c r="M109" s="33">
        <v>15685</v>
      </c>
      <c r="N109" s="33">
        <v>12549</v>
      </c>
      <c r="O109" s="33">
        <v>11288</v>
      </c>
      <c r="P109" s="33">
        <v>10308</v>
      </c>
      <c r="Q109" s="33">
        <v>12373</v>
      </c>
      <c r="R109" s="33">
        <v>91319</v>
      </c>
      <c r="S109" s="28"/>
      <c r="T109" s="28"/>
    </row>
    <row r="110" spans="1:20" x14ac:dyDescent="0.2">
      <c r="A110" s="43"/>
      <c r="B110" s="32">
        <v>2</v>
      </c>
      <c r="C110" s="31">
        <v>2502</v>
      </c>
      <c r="D110" s="31">
        <v>3837</v>
      </c>
      <c r="E110" s="31">
        <v>4476</v>
      </c>
      <c r="F110" s="31">
        <v>4416</v>
      </c>
      <c r="G110" s="31">
        <v>4392</v>
      </c>
      <c r="H110" s="31">
        <v>3697</v>
      </c>
      <c r="I110" s="31">
        <v>3950</v>
      </c>
      <c r="J110" s="31">
        <v>27270</v>
      </c>
      <c r="K110" s="31">
        <v>1362</v>
      </c>
      <c r="L110" s="31">
        <v>2144</v>
      </c>
      <c r="M110" s="31">
        <v>2587</v>
      </c>
      <c r="N110" s="31">
        <v>2794</v>
      </c>
      <c r="O110" s="31">
        <v>2813</v>
      </c>
      <c r="P110" s="31">
        <v>2990</v>
      </c>
      <c r="Q110" s="31">
        <v>3947</v>
      </c>
      <c r="R110" s="31">
        <v>18637</v>
      </c>
      <c r="S110" s="28"/>
      <c r="T110" s="28"/>
    </row>
    <row r="111" spans="1:20" x14ac:dyDescent="0.2">
      <c r="A111" s="45"/>
      <c r="B111" s="30">
        <v>3</v>
      </c>
      <c r="C111" s="29">
        <v>136</v>
      </c>
      <c r="D111" s="29">
        <v>218</v>
      </c>
      <c r="E111" s="29">
        <v>233</v>
      </c>
      <c r="F111" s="29">
        <v>278</v>
      </c>
      <c r="G111" s="29">
        <v>280</v>
      </c>
      <c r="H111" s="29">
        <v>265</v>
      </c>
      <c r="I111" s="29">
        <v>243</v>
      </c>
      <c r="J111" s="29">
        <v>1653</v>
      </c>
      <c r="K111" s="29">
        <v>28</v>
      </c>
      <c r="L111" s="29">
        <v>43</v>
      </c>
      <c r="M111" s="29">
        <v>77</v>
      </c>
      <c r="N111" s="29">
        <v>50</v>
      </c>
      <c r="O111" s="29">
        <v>51</v>
      </c>
      <c r="P111" s="29">
        <v>74</v>
      </c>
      <c r="Q111" s="29">
        <v>108</v>
      </c>
      <c r="R111" s="29">
        <v>431</v>
      </c>
      <c r="S111" s="28"/>
      <c r="T111" s="28"/>
    </row>
    <row r="112" spans="1:20" x14ac:dyDescent="0.2">
      <c r="A112" s="36" t="s">
        <v>50</v>
      </c>
      <c r="B112" s="34">
        <v>1</v>
      </c>
      <c r="C112" s="33">
        <v>9381</v>
      </c>
      <c r="D112" s="33">
        <v>10713</v>
      </c>
      <c r="E112" s="33">
        <v>9518</v>
      </c>
      <c r="F112" s="33">
        <v>8148</v>
      </c>
      <c r="G112" s="33">
        <v>7266</v>
      </c>
      <c r="H112" s="33">
        <v>6877</v>
      </c>
      <c r="I112" s="33">
        <v>8388</v>
      </c>
      <c r="J112" s="33">
        <v>60291</v>
      </c>
      <c r="K112" s="33">
        <v>7690</v>
      </c>
      <c r="L112" s="33">
        <v>9258</v>
      </c>
      <c r="M112" s="33">
        <v>8924</v>
      </c>
      <c r="N112" s="33">
        <v>7869</v>
      </c>
      <c r="O112" s="33">
        <v>7481</v>
      </c>
      <c r="P112" s="33">
        <v>8609</v>
      </c>
      <c r="Q112" s="33">
        <v>10524</v>
      </c>
      <c r="R112" s="33">
        <v>60355</v>
      </c>
      <c r="S112" s="28"/>
      <c r="T112" s="28"/>
    </row>
    <row r="113" spans="1:20" x14ac:dyDescent="0.2">
      <c r="A113" s="43"/>
      <c r="B113" s="32">
        <v>2</v>
      </c>
      <c r="C113" s="31">
        <v>1074</v>
      </c>
      <c r="D113" s="31">
        <v>1675</v>
      </c>
      <c r="E113" s="31">
        <v>1894</v>
      </c>
      <c r="F113" s="31">
        <v>2084</v>
      </c>
      <c r="G113" s="31">
        <v>2098</v>
      </c>
      <c r="H113" s="31">
        <v>2085</v>
      </c>
      <c r="I113" s="31">
        <v>2547</v>
      </c>
      <c r="J113" s="31">
        <v>13457</v>
      </c>
      <c r="K113" s="31">
        <v>671</v>
      </c>
      <c r="L113" s="31">
        <v>988</v>
      </c>
      <c r="M113" s="31">
        <v>1233</v>
      </c>
      <c r="N113" s="31">
        <v>1371</v>
      </c>
      <c r="O113" s="31">
        <v>1564</v>
      </c>
      <c r="P113" s="31">
        <v>1837</v>
      </c>
      <c r="Q113" s="31">
        <v>2599</v>
      </c>
      <c r="R113" s="31">
        <v>10263</v>
      </c>
      <c r="S113" s="28"/>
      <c r="T113" s="28"/>
    </row>
    <row r="114" spans="1:20" x14ac:dyDescent="0.2">
      <c r="A114" s="45"/>
      <c r="B114" s="30">
        <v>3</v>
      </c>
      <c r="C114" s="29">
        <v>63</v>
      </c>
      <c r="D114" s="29">
        <v>103</v>
      </c>
      <c r="E114" s="29">
        <v>117</v>
      </c>
      <c r="F114" s="29">
        <v>126</v>
      </c>
      <c r="G114" s="29">
        <v>145</v>
      </c>
      <c r="H114" s="29">
        <v>166</v>
      </c>
      <c r="I114" s="29">
        <v>214</v>
      </c>
      <c r="J114" s="29">
        <v>934</v>
      </c>
      <c r="K114" s="29">
        <v>22</v>
      </c>
      <c r="L114" s="29">
        <v>44</v>
      </c>
      <c r="M114" s="29">
        <v>29</v>
      </c>
      <c r="N114" s="29">
        <v>35</v>
      </c>
      <c r="O114" s="29">
        <v>40</v>
      </c>
      <c r="P114" s="29">
        <v>75</v>
      </c>
      <c r="Q114" s="29">
        <v>112</v>
      </c>
      <c r="R114" s="29">
        <v>357</v>
      </c>
      <c r="S114" s="28"/>
      <c r="T114" s="28"/>
    </row>
    <row r="115" spans="1:20" x14ac:dyDescent="0.2">
      <c r="A115" s="36" t="s">
        <v>51</v>
      </c>
      <c r="B115" s="34">
        <v>1</v>
      </c>
      <c r="C115" s="33">
        <v>12542</v>
      </c>
      <c r="D115" s="33">
        <v>15247</v>
      </c>
      <c r="E115" s="33">
        <v>13357</v>
      </c>
      <c r="F115" s="33">
        <v>10436</v>
      </c>
      <c r="G115" s="33">
        <v>9192</v>
      </c>
      <c r="H115" s="33">
        <v>8269</v>
      </c>
      <c r="I115" s="33">
        <v>10598</v>
      </c>
      <c r="J115" s="33">
        <v>79641</v>
      </c>
      <c r="K115" s="33">
        <v>10504</v>
      </c>
      <c r="L115" s="33">
        <v>13255</v>
      </c>
      <c r="M115" s="33">
        <v>11982</v>
      </c>
      <c r="N115" s="33">
        <v>9882</v>
      </c>
      <c r="O115" s="33">
        <v>9628</v>
      </c>
      <c r="P115" s="33">
        <v>10228</v>
      </c>
      <c r="Q115" s="33">
        <v>14331</v>
      </c>
      <c r="R115" s="33">
        <v>79810</v>
      </c>
      <c r="S115" s="28"/>
      <c r="T115" s="28"/>
    </row>
    <row r="116" spans="1:20" x14ac:dyDescent="0.2">
      <c r="A116" s="43"/>
      <c r="B116" s="32">
        <v>2</v>
      </c>
      <c r="C116" s="31">
        <v>1826</v>
      </c>
      <c r="D116" s="31">
        <v>2765</v>
      </c>
      <c r="E116" s="31">
        <v>2995</v>
      </c>
      <c r="F116" s="31">
        <v>3145</v>
      </c>
      <c r="G116" s="31">
        <v>3067</v>
      </c>
      <c r="H116" s="31">
        <v>2974</v>
      </c>
      <c r="I116" s="31">
        <v>4027</v>
      </c>
      <c r="J116" s="31">
        <v>20799</v>
      </c>
      <c r="K116" s="31">
        <v>1235</v>
      </c>
      <c r="L116" s="31">
        <v>1661</v>
      </c>
      <c r="M116" s="31">
        <v>1944</v>
      </c>
      <c r="N116" s="31">
        <v>1910</v>
      </c>
      <c r="O116" s="31">
        <v>2121</v>
      </c>
      <c r="P116" s="31">
        <v>2602</v>
      </c>
      <c r="Q116" s="31">
        <v>4386</v>
      </c>
      <c r="R116" s="31">
        <v>15859</v>
      </c>
      <c r="S116" s="28"/>
      <c r="T116" s="28"/>
    </row>
    <row r="117" spans="1:20" x14ac:dyDescent="0.2">
      <c r="A117" s="45"/>
      <c r="B117" s="30">
        <v>3</v>
      </c>
      <c r="C117" s="29">
        <v>153</v>
      </c>
      <c r="D117" s="29">
        <v>268</v>
      </c>
      <c r="E117" s="29">
        <v>216</v>
      </c>
      <c r="F117" s="29">
        <v>215</v>
      </c>
      <c r="G117" s="29">
        <v>240</v>
      </c>
      <c r="H117" s="29">
        <v>262</v>
      </c>
      <c r="I117" s="29">
        <v>326</v>
      </c>
      <c r="J117" s="29">
        <v>1680</v>
      </c>
      <c r="K117" s="29">
        <v>56</v>
      </c>
      <c r="L117" s="29">
        <v>81</v>
      </c>
      <c r="M117" s="29">
        <v>91</v>
      </c>
      <c r="N117" s="29">
        <v>67</v>
      </c>
      <c r="O117" s="29">
        <v>65</v>
      </c>
      <c r="P117" s="29">
        <v>57</v>
      </c>
      <c r="Q117" s="29">
        <v>139</v>
      </c>
      <c r="R117" s="29">
        <v>556</v>
      </c>
      <c r="S117" s="28"/>
      <c r="T117" s="28"/>
    </row>
    <row r="118" spans="1:20" x14ac:dyDescent="0.2">
      <c r="A118" s="36" t="s">
        <v>52</v>
      </c>
      <c r="B118" s="34">
        <v>1</v>
      </c>
      <c r="C118" s="33">
        <v>19173</v>
      </c>
      <c r="D118" s="33">
        <v>23078</v>
      </c>
      <c r="E118" s="33">
        <v>19507</v>
      </c>
      <c r="F118" s="33">
        <v>15864</v>
      </c>
      <c r="G118" s="33">
        <v>13417</v>
      </c>
      <c r="H118" s="33">
        <v>9390</v>
      </c>
      <c r="I118" s="33">
        <v>8621</v>
      </c>
      <c r="J118" s="33">
        <v>109050</v>
      </c>
      <c r="K118" s="33">
        <v>15257</v>
      </c>
      <c r="L118" s="33">
        <v>18502</v>
      </c>
      <c r="M118" s="33">
        <v>17351</v>
      </c>
      <c r="N118" s="33">
        <v>14332</v>
      </c>
      <c r="O118" s="33">
        <v>12193</v>
      </c>
      <c r="P118" s="33">
        <v>9663</v>
      </c>
      <c r="Q118" s="33">
        <v>9775</v>
      </c>
      <c r="R118" s="33">
        <v>97073</v>
      </c>
      <c r="S118" s="28"/>
      <c r="T118" s="28"/>
    </row>
    <row r="119" spans="1:20" x14ac:dyDescent="0.2">
      <c r="A119" s="43"/>
      <c r="B119" s="32">
        <v>2</v>
      </c>
      <c r="C119" s="31">
        <v>2620</v>
      </c>
      <c r="D119" s="31">
        <v>3887</v>
      </c>
      <c r="E119" s="31">
        <v>4594</v>
      </c>
      <c r="F119" s="31">
        <v>4946</v>
      </c>
      <c r="G119" s="31">
        <v>4713</v>
      </c>
      <c r="H119" s="31">
        <v>3534</v>
      </c>
      <c r="I119" s="31">
        <v>3241</v>
      </c>
      <c r="J119" s="31">
        <v>27535</v>
      </c>
      <c r="K119" s="31">
        <v>1563</v>
      </c>
      <c r="L119" s="31">
        <v>2187</v>
      </c>
      <c r="M119" s="31">
        <v>2642</v>
      </c>
      <c r="N119" s="31">
        <v>2903</v>
      </c>
      <c r="O119" s="31">
        <v>2861</v>
      </c>
      <c r="P119" s="31">
        <v>2699</v>
      </c>
      <c r="Q119" s="31">
        <v>3110</v>
      </c>
      <c r="R119" s="31">
        <v>17965</v>
      </c>
      <c r="S119" s="28"/>
      <c r="T119" s="28"/>
    </row>
    <row r="120" spans="1:20" x14ac:dyDescent="0.2">
      <c r="A120" s="45"/>
      <c r="B120" s="30">
        <v>3</v>
      </c>
      <c r="C120" s="29">
        <v>90</v>
      </c>
      <c r="D120" s="29">
        <v>192</v>
      </c>
      <c r="E120" s="29">
        <v>169</v>
      </c>
      <c r="F120" s="29">
        <v>202</v>
      </c>
      <c r="G120" s="29">
        <v>219</v>
      </c>
      <c r="H120" s="29">
        <v>209</v>
      </c>
      <c r="I120" s="29">
        <v>171</v>
      </c>
      <c r="J120" s="29">
        <v>1252</v>
      </c>
      <c r="K120" s="29">
        <v>34</v>
      </c>
      <c r="L120" s="29">
        <v>42</v>
      </c>
      <c r="M120" s="29">
        <v>52</v>
      </c>
      <c r="N120" s="29">
        <v>35</v>
      </c>
      <c r="O120" s="29">
        <v>30</v>
      </c>
      <c r="P120" s="29">
        <v>44</v>
      </c>
      <c r="Q120" s="29">
        <v>52</v>
      </c>
      <c r="R120" s="29">
        <v>289</v>
      </c>
      <c r="S120" s="28"/>
      <c r="T120" s="28"/>
    </row>
    <row r="121" spans="1:20" x14ac:dyDescent="0.2">
      <c r="A121" s="36" t="s">
        <v>53</v>
      </c>
      <c r="B121" s="34">
        <v>1</v>
      </c>
      <c r="C121" s="33">
        <v>9563</v>
      </c>
      <c r="D121" s="33">
        <v>11456</v>
      </c>
      <c r="E121" s="33">
        <v>9563</v>
      </c>
      <c r="F121" s="33">
        <v>7808</v>
      </c>
      <c r="G121" s="33">
        <v>6853</v>
      </c>
      <c r="H121" s="33">
        <v>6233</v>
      </c>
      <c r="I121" s="33">
        <v>7277</v>
      </c>
      <c r="J121" s="33">
        <v>58753</v>
      </c>
      <c r="K121" s="33">
        <v>8141</v>
      </c>
      <c r="L121" s="33">
        <v>10030</v>
      </c>
      <c r="M121" s="33">
        <v>9129</v>
      </c>
      <c r="N121" s="33">
        <v>7804</v>
      </c>
      <c r="O121" s="33">
        <v>7212</v>
      </c>
      <c r="P121" s="33">
        <v>7279</v>
      </c>
      <c r="Q121" s="33">
        <v>9163</v>
      </c>
      <c r="R121" s="33">
        <v>58758</v>
      </c>
      <c r="S121" s="28"/>
      <c r="T121" s="28"/>
    </row>
    <row r="122" spans="1:20" x14ac:dyDescent="0.2">
      <c r="A122" s="43"/>
      <c r="B122" s="32">
        <v>2</v>
      </c>
      <c r="C122" s="31">
        <v>1474</v>
      </c>
      <c r="D122" s="31">
        <v>2190</v>
      </c>
      <c r="E122" s="31">
        <v>2435</v>
      </c>
      <c r="F122" s="31">
        <v>2588</v>
      </c>
      <c r="G122" s="31">
        <v>2762</v>
      </c>
      <c r="H122" s="31">
        <v>2562</v>
      </c>
      <c r="I122" s="31">
        <v>2984</v>
      </c>
      <c r="J122" s="31">
        <v>16995</v>
      </c>
      <c r="K122" s="31">
        <v>952</v>
      </c>
      <c r="L122" s="31">
        <v>1418</v>
      </c>
      <c r="M122" s="31">
        <v>1661</v>
      </c>
      <c r="N122" s="31">
        <v>1814</v>
      </c>
      <c r="O122" s="31">
        <v>2097</v>
      </c>
      <c r="P122" s="31">
        <v>2308</v>
      </c>
      <c r="Q122" s="31">
        <v>3131</v>
      </c>
      <c r="R122" s="31">
        <v>13381</v>
      </c>
      <c r="S122" s="28"/>
      <c r="T122" s="28"/>
    </row>
    <row r="123" spans="1:20" x14ac:dyDescent="0.2">
      <c r="A123" s="45"/>
      <c r="B123" s="30">
        <v>3</v>
      </c>
      <c r="C123" s="29">
        <v>45</v>
      </c>
      <c r="D123" s="29">
        <v>90</v>
      </c>
      <c r="E123" s="29">
        <v>109</v>
      </c>
      <c r="F123" s="29">
        <v>101</v>
      </c>
      <c r="G123" s="29">
        <v>147</v>
      </c>
      <c r="H123" s="29">
        <v>157</v>
      </c>
      <c r="I123" s="29">
        <v>189</v>
      </c>
      <c r="J123" s="29">
        <v>838</v>
      </c>
      <c r="K123" s="29">
        <v>11</v>
      </c>
      <c r="L123" s="29">
        <v>26</v>
      </c>
      <c r="M123" s="29">
        <v>34</v>
      </c>
      <c r="N123" s="29">
        <v>23</v>
      </c>
      <c r="O123" s="29">
        <v>31</v>
      </c>
      <c r="P123" s="29">
        <v>33</v>
      </c>
      <c r="Q123" s="29">
        <v>103</v>
      </c>
      <c r="R123" s="29">
        <v>261</v>
      </c>
      <c r="S123" s="28"/>
      <c r="T123" s="28"/>
    </row>
    <row r="124" spans="1:20" x14ac:dyDescent="0.2">
      <c r="A124" s="36" t="s">
        <v>54</v>
      </c>
      <c r="B124" s="34">
        <v>1</v>
      </c>
      <c r="C124" s="33">
        <v>74931</v>
      </c>
      <c r="D124" s="33">
        <v>81490</v>
      </c>
      <c r="E124" s="33">
        <v>69847</v>
      </c>
      <c r="F124" s="33">
        <v>54828</v>
      </c>
      <c r="G124" s="33">
        <v>46894</v>
      </c>
      <c r="H124" s="33">
        <v>39582</v>
      </c>
      <c r="I124" s="33">
        <v>44129</v>
      </c>
      <c r="J124" s="33">
        <v>411701</v>
      </c>
      <c r="K124" s="33">
        <v>61839</v>
      </c>
      <c r="L124" s="33">
        <v>69616</v>
      </c>
      <c r="M124" s="33">
        <v>62771</v>
      </c>
      <c r="N124" s="33">
        <v>50731</v>
      </c>
      <c r="O124" s="33">
        <v>43438</v>
      </c>
      <c r="P124" s="33">
        <v>42322</v>
      </c>
      <c r="Q124" s="33">
        <v>52580</v>
      </c>
      <c r="R124" s="33">
        <v>383297</v>
      </c>
      <c r="S124" s="28"/>
      <c r="T124" s="28"/>
    </row>
    <row r="125" spans="1:20" x14ac:dyDescent="0.2">
      <c r="A125" s="43"/>
      <c r="B125" s="32">
        <v>2</v>
      </c>
      <c r="C125" s="31">
        <v>11036</v>
      </c>
      <c r="D125" s="31">
        <v>15376</v>
      </c>
      <c r="E125" s="31">
        <v>16595</v>
      </c>
      <c r="F125" s="31">
        <v>15867</v>
      </c>
      <c r="G125" s="31">
        <v>15772</v>
      </c>
      <c r="H125" s="31">
        <v>13429</v>
      </c>
      <c r="I125" s="31">
        <v>13894</v>
      </c>
      <c r="J125" s="31">
        <v>101969</v>
      </c>
      <c r="K125" s="31">
        <v>6792</v>
      </c>
      <c r="L125" s="31">
        <v>8984</v>
      </c>
      <c r="M125" s="31">
        <v>10552</v>
      </c>
      <c r="N125" s="31">
        <v>10256</v>
      </c>
      <c r="O125" s="31">
        <v>10168</v>
      </c>
      <c r="P125" s="31">
        <v>10399</v>
      </c>
      <c r="Q125" s="31">
        <v>13405</v>
      </c>
      <c r="R125" s="31">
        <v>70556</v>
      </c>
      <c r="S125" s="28"/>
      <c r="T125" s="28"/>
    </row>
    <row r="126" spans="1:20" x14ac:dyDescent="0.2">
      <c r="A126" s="45"/>
      <c r="B126" s="30">
        <v>3</v>
      </c>
      <c r="C126" s="29">
        <v>425</v>
      </c>
      <c r="D126" s="29">
        <v>637</v>
      </c>
      <c r="E126" s="29">
        <v>738</v>
      </c>
      <c r="F126" s="29">
        <v>680</v>
      </c>
      <c r="G126" s="29">
        <v>755</v>
      </c>
      <c r="H126" s="29">
        <v>680</v>
      </c>
      <c r="I126" s="29">
        <v>712</v>
      </c>
      <c r="J126" s="29">
        <v>4627</v>
      </c>
      <c r="K126" s="29">
        <v>133</v>
      </c>
      <c r="L126" s="29">
        <v>165</v>
      </c>
      <c r="M126" s="29">
        <v>191</v>
      </c>
      <c r="N126" s="29">
        <v>170</v>
      </c>
      <c r="O126" s="29">
        <v>182</v>
      </c>
      <c r="P126" s="29">
        <v>189</v>
      </c>
      <c r="Q126" s="29">
        <v>380</v>
      </c>
      <c r="R126" s="29">
        <v>1410</v>
      </c>
      <c r="S126" s="28"/>
      <c r="T126" s="28"/>
    </row>
    <row r="127" spans="1:20" x14ac:dyDescent="0.2">
      <c r="A127" s="36" t="s">
        <v>55</v>
      </c>
      <c r="B127" s="34">
        <v>1</v>
      </c>
      <c r="C127" s="33">
        <v>11509</v>
      </c>
      <c r="D127" s="33">
        <v>12058</v>
      </c>
      <c r="E127" s="33">
        <v>10373</v>
      </c>
      <c r="F127" s="33">
        <v>9316</v>
      </c>
      <c r="G127" s="33">
        <v>8500</v>
      </c>
      <c r="H127" s="33">
        <v>8000</v>
      </c>
      <c r="I127" s="33">
        <v>8704</v>
      </c>
      <c r="J127" s="33">
        <v>68460</v>
      </c>
      <c r="K127" s="33">
        <v>9286</v>
      </c>
      <c r="L127" s="33">
        <v>10570</v>
      </c>
      <c r="M127" s="33">
        <v>9641</v>
      </c>
      <c r="N127" s="33">
        <v>8753</v>
      </c>
      <c r="O127" s="33">
        <v>8642</v>
      </c>
      <c r="P127" s="33">
        <v>8928</v>
      </c>
      <c r="Q127" s="33">
        <v>10135</v>
      </c>
      <c r="R127" s="33">
        <v>65955</v>
      </c>
      <c r="S127" s="28"/>
      <c r="T127" s="28"/>
    </row>
    <row r="128" spans="1:20" x14ac:dyDescent="0.2">
      <c r="A128" s="43"/>
      <c r="B128" s="32">
        <v>2</v>
      </c>
      <c r="C128" s="31">
        <v>1883</v>
      </c>
      <c r="D128" s="31">
        <v>2432</v>
      </c>
      <c r="E128" s="31">
        <v>2770</v>
      </c>
      <c r="F128" s="31">
        <v>3032</v>
      </c>
      <c r="G128" s="31">
        <v>3199</v>
      </c>
      <c r="H128" s="31">
        <v>3065</v>
      </c>
      <c r="I128" s="31">
        <v>3249</v>
      </c>
      <c r="J128" s="31">
        <v>19630</v>
      </c>
      <c r="K128" s="31">
        <v>1007</v>
      </c>
      <c r="L128" s="31">
        <v>1333</v>
      </c>
      <c r="M128" s="31">
        <v>1674</v>
      </c>
      <c r="N128" s="31">
        <v>1967</v>
      </c>
      <c r="O128" s="31">
        <v>2209</v>
      </c>
      <c r="P128" s="31">
        <v>2627</v>
      </c>
      <c r="Q128" s="31">
        <v>3316</v>
      </c>
      <c r="R128" s="31">
        <v>14133</v>
      </c>
      <c r="S128" s="28"/>
      <c r="T128" s="28"/>
    </row>
    <row r="129" spans="1:20" x14ac:dyDescent="0.2">
      <c r="A129" s="45"/>
      <c r="B129" s="30">
        <v>3</v>
      </c>
      <c r="C129" s="29">
        <v>64</v>
      </c>
      <c r="D129" s="29">
        <v>94</v>
      </c>
      <c r="E129" s="29">
        <v>119</v>
      </c>
      <c r="F129" s="29">
        <v>154</v>
      </c>
      <c r="G129" s="29">
        <v>165</v>
      </c>
      <c r="H129" s="29">
        <v>144</v>
      </c>
      <c r="I129" s="29">
        <v>175</v>
      </c>
      <c r="J129" s="29">
        <v>915</v>
      </c>
      <c r="K129" s="29">
        <v>21</v>
      </c>
      <c r="L129" s="29">
        <v>21</v>
      </c>
      <c r="M129" s="29">
        <v>37</v>
      </c>
      <c r="N129" s="29">
        <v>27</v>
      </c>
      <c r="O129" s="29">
        <v>57</v>
      </c>
      <c r="P129" s="29">
        <v>57</v>
      </c>
      <c r="Q129" s="29">
        <v>67</v>
      </c>
      <c r="R129" s="29">
        <v>287</v>
      </c>
      <c r="S129" s="28"/>
      <c r="T129" s="28"/>
    </row>
    <row r="130" spans="1:20" x14ac:dyDescent="0.2">
      <c r="A130" s="36" t="s">
        <v>56</v>
      </c>
      <c r="B130" s="34">
        <v>1</v>
      </c>
      <c r="C130" s="33">
        <v>14893</v>
      </c>
      <c r="D130" s="33">
        <v>16997</v>
      </c>
      <c r="E130" s="33">
        <v>15484</v>
      </c>
      <c r="F130" s="33">
        <v>13927</v>
      </c>
      <c r="G130" s="33">
        <v>12803</v>
      </c>
      <c r="H130" s="33">
        <v>12322</v>
      </c>
      <c r="I130" s="33">
        <v>14429</v>
      </c>
      <c r="J130" s="33">
        <v>100855</v>
      </c>
      <c r="K130" s="33">
        <v>13571</v>
      </c>
      <c r="L130" s="33">
        <v>15707</v>
      </c>
      <c r="M130" s="33">
        <v>15045</v>
      </c>
      <c r="N130" s="33">
        <v>13688</v>
      </c>
      <c r="O130" s="33">
        <v>13286</v>
      </c>
      <c r="P130" s="33">
        <v>14562</v>
      </c>
      <c r="Q130" s="33">
        <v>18097</v>
      </c>
      <c r="R130" s="33">
        <v>103956</v>
      </c>
      <c r="S130" s="28"/>
      <c r="T130" s="28"/>
    </row>
    <row r="131" spans="1:20" x14ac:dyDescent="0.2">
      <c r="A131" s="43"/>
      <c r="B131" s="32">
        <v>2</v>
      </c>
      <c r="C131" s="31">
        <v>2097</v>
      </c>
      <c r="D131" s="31">
        <v>3151</v>
      </c>
      <c r="E131" s="31">
        <v>3819</v>
      </c>
      <c r="F131" s="31">
        <v>4162</v>
      </c>
      <c r="G131" s="31">
        <v>4580</v>
      </c>
      <c r="H131" s="31">
        <v>4612</v>
      </c>
      <c r="I131" s="31">
        <v>5136</v>
      </c>
      <c r="J131" s="31">
        <v>27557</v>
      </c>
      <c r="K131" s="31">
        <v>1251</v>
      </c>
      <c r="L131" s="31">
        <v>1762</v>
      </c>
      <c r="M131" s="31">
        <v>2391</v>
      </c>
      <c r="N131" s="31">
        <v>2768</v>
      </c>
      <c r="O131" s="31">
        <v>3181</v>
      </c>
      <c r="P131" s="31">
        <v>4237</v>
      </c>
      <c r="Q131" s="31">
        <v>5436</v>
      </c>
      <c r="R131" s="31">
        <v>21026</v>
      </c>
      <c r="S131" s="28"/>
      <c r="T131" s="28"/>
    </row>
    <row r="132" spans="1:20" x14ac:dyDescent="0.2">
      <c r="A132" s="45"/>
      <c r="B132" s="30">
        <v>3</v>
      </c>
      <c r="C132" s="29">
        <v>84</v>
      </c>
      <c r="D132" s="29">
        <v>152</v>
      </c>
      <c r="E132" s="29">
        <v>173</v>
      </c>
      <c r="F132" s="29">
        <v>202</v>
      </c>
      <c r="G132" s="29">
        <v>277</v>
      </c>
      <c r="H132" s="29">
        <v>276</v>
      </c>
      <c r="I132" s="29">
        <v>314</v>
      </c>
      <c r="J132" s="29">
        <v>1478</v>
      </c>
      <c r="K132" s="29">
        <v>24</v>
      </c>
      <c r="L132" s="29">
        <v>43</v>
      </c>
      <c r="M132" s="29">
        <v>44</v>
      </c>
      <c r="N132" s="29">
        <v>55</v>
      </c>
      <c r="O132" s="29">
        <v>68</v>
      </c>
      <c r="P132" s="29">
        <v>109</v>
      </c>
      <c r="Q132" s="29">
        <v>151</v>
      </c>
      <c r="R132" s="29">
        <v>494</v>
      </c>
      <c r="S132" s="28"/>
      <c r="T132" s="28"/>
    </row>
    <row r="133" spans="1:20" x14ac:dyDescent="0.2">
      <c r="A133" s="36" t="s">
        <v>57</v>
      </c>
      <c r="B133" s="34">
        <v>1</v>
      </c>
      <c r="C133" s="33">
        <v>24998</v>
      </c>
      <c r="D133" s="33">
        <v>26531</v>
      </c>
      <c r="E133" s="33">
        <v>22708</v>
      </c>
      <c r="F133" s="33">
        <v>20658</v>
      </c>
      <c r="G133" s="33">
        <v>18763</v>
      </c>
      <c r="H133" s="33">
        <v>16772</v>
      </c>
      <c r="I133" s="33">
        <v>17091</v>
      </c>
      <c r="J133" s="33">
        <v>147521</v>
      </c>
      <c r="K133" s="33">
        <v>21573</v>
      </c>
      <c r="L133" s="33">
        <v>23978</v>
      </c>
      <c r="M133" s="33">
        <v>21731</v>
      </c>
      <c r="N133" s="33">
        <v>20130</v>
      </c>
      <c r="O133" s="33">
        <v>18591</v>
      </c>
      <c r="P133" s="33">
        <v>17953</v>
      </c>
      <c r="Q133" s="33">
        <v>19643</v>
      </c>
      <c r="R133" s="33">
        <v>143599</v>
      </c>
      <c r="S133" s="28"/>
      <c r="T133" s="28"/>
    </row>
    <row r="134" spans="1:20" x14ac:dyDescent="0.2">
      <c r="A134" s="43"/>
      <c r="B134" s="32">
        <v>2</v>
      </c>
      <c r="C134" s="31">
        <v>3526</v>
      </c>
      <c r="D134" s="31">
        <v>4989</v>
      </c>
      <c r="E134" s="31">
        <v>5422</v>
      </c>
      <c r="F134" s="31">
        <v>6170</v>
      </c>
      <c r="G134" s="31">
        <v>6385</v>
      </c>
      <c r="H134" s="31">
        <v>5812</v>
      </c>
      <c r="I134" s="31">
        <v>5522</v>
      </c>
      <c r="J134" s="31">
        <v>37826</v>
      </c>
      <c r="K134" s="31">
        <v>2282</v>
      </c>
      <c r="L134" s="31">
        <v>3107</v>
      </c>
      <c r="M134" s="31">
        <v>3594</v>
      </c>
      <c r="N134" s="31">
        <v>4074</v>
      </c>
      <c r="O134" s="31">
        <v>4564</v>
      </c>
      <c r="P134" s="31">
        <v>4981</v>
      </c>
      <c r="Q134" s="31">
        <v>5411</v>
      </c>
      <c r="R134" s="31">
        <v>28013</v>
      </c>
      <c r="S134" s="28"/>
      <c r="T134" s="28"/>
    </row>
    <row r="135" spans="1:20" x14ac:dyDescent="0.2">
      <c r="A135" s="45"/>
      <c r="B135" s="30">
        <v>3</v>
      </c>
      <c r="C135" s="29">
        <v>163</v>
      </c>
      <c r="D135" s="29">
        <v>254</v>
      </c>
      <c r="E135" s="29">
        <v>239</v>
      </c>
      <c r="F135" s="29">
        <v>323</v>
      </c>
      <c r="G135" s="29">
        <v>349</v>
      </c>
      <c r="H135" s="29">
        <v>341</v>
      </c>
      <c r="I135" s="29">
        <v>276</v>
      </c>
      <c r="J135" s="29">
        <v>1945</v>
      </c>
      <c r="K135" s="29">
        <v>41</v>
      </c>
      <c r="L135" s="29">
        <v>67</v>
      </c>
      <c r="M135" s="29">
        <v>67</v>
      </c>
      <c r="N135" s="29">
        <v>93</v>
      </c>
      <c r="O135" s="29">
        <v>91</v>
      </c>
      <c r="P135" s="29">
        <v>102</v>
      </c>
      <c r="Q135" s="29">
        <v>145</v>
      </c>
      <c r="R135" s="29">
        <v>606</v>
      </c>
      <c r="S135" s="28"/>
      <c r="T135" s="28"/>
    </row>
    <row r="136" spans="1:20" x14ac:dyDescent="0.2">
      <c r="A136" s="36" t="s">
        <v>58</v>
      </c>
      <c r="B136" s="34">
        <v>1</v>
      </c>
      <c r="C136" s="33">
        <v>15967</v>
      </c>
      <c r="D136" s="33">
        <v>17749</v>
      </c>
      <c r="E136" s="33">
        <v>15038</v>
      </c>
      <c r="F136" s="33">
        <v>12884</v>
      </c>
      <c r="G136" s="33">
        <v>12512</v>
      </c>
      <c r="H136" s="33">
        <v>11636</v>
      </c>
      <c r="I136" s="33">
        <v>12930</v>
      </c>
      <c r="J136" s="33">
        <v>98716</v>
      </c>
      <c r="K136" s="33">
        <v>13167</v>
      </c>
      <c r="L136" s="33">
        <v>15164</v>
      </c>
      <c r="M136" s="33">
        <v>14435</v>
      </c>
      <c r="N136" s="33">
        <v>12631</v>
      </c>
      <c r="O136" s="33">
        <v>12554</v>
      </c>
      <c r="P136" s="33">
        <v>12776</v>
      </c>
      <c r="Q136" s="33">
        <v>15642</v>
      </c>
      <c r="R136" s="33">
        <v>96369</v>
      </c>
      <c r="S136" s="28"/>
      <c r="T136" s="28"/>
    </row>
    <row r="137" spans="1:20" x14ac:dyDescent="0.2">
      <c r="A137" s="43"/>
      <c r="B137" s="32">
        <v>2</v>
      </c>
      <c r="C137" s="31">
        <v>2210</v>
      </c>
      <c r="D137" s="31">
        <v>3152</v>
      </c>
      <c r="E137" s="31">
        <v>3405</v>
      </c>
      <c r="F137" s="31">
        <v>3580</v>
      </c>
      <c r="G137" s="31">
        <v>4060</v>
      </c>
      <c r="H137" s="31">
        <v>3776</v>
      </c>
      <c r="I137" s="31">
        <v>4104</v>
      </c>
      <c r="J137" s="31">
        <v>24287</v>
      </c>
      <c r="K137" s="31">
        <v>1370</v>
      </c>
      <c r="L137" s="31">
        <v>1968</v>
      </c>
      <c r="M137" s="31">
        <v>2270</v>
      </c>
      <c r="N137" s="31">
        <v>2424</v>
      </c>
      <c r="O137" s="31">
        <v>2827</v>
      </c>
      <c r="P137" s="31">
        <v>3194</v>
      </c>
      <c r="Q137" s="31">
        <v>4330</v>
      </c>
      <c r="R137" s="31">
        <v>18383</v>
      </c>
      <c r="S137" s="28"/>
      <c r="T137" s="28"/>
    </row>
    <row r="138" spans="1:20" x14ac:dyDescent="0.2">
      <c r="A138" s="45"/>
      <c r="B138" s="30">
        <v>3</v>
      </c>
      <c r="C138" s="29">
        <v>150</v>
      </c>
      <c r="D138" s="29">
        <v>269</v>
      </c>
      <c r="E138" s="29">
        <v>259</v>
      </c>
      <c r="F138" s="29">
        <v>321</v>
      </c>
      <c r="G138" s="29">
        <v>392</v>
      </c>
      <c r="H138" s="29">
        <v>289</v>
      </c>
      <c r="I138" s="29">
        <v>276</v>
      </c>
      <c r="J138" s="29">
        <v>1956</v>
      </c>
      <c r="K138" s="29">
        <v>71</v>
      </c>
      <c r="L138" s="29">
        <v>96</v>
      </c>
      <c r="M138" s="29">
        <v>105</v>
      </c>
      <c r="N138" s="29">
        <v>114</v>
      </c>
      <c r="O138" s="29">
        <v>105</v>
      </c>
      <c r="P138" s="29">
        <v>121</v>
      </c>
      <c r="Q138" s="29">
        <v>144</v>
      </c>
      <c r="R138" s="29">
        <v>756</v>
      </c>
      <c r="S138" s="28"/>
      <c r="T138" s="28"/>
    </row>
    <row r="139" spans="1:20" x14ac:dyDescent="0.2">
      <c r="A139" s="36" t="s">
        <v>59</v>
      </c>
      <c r="B139" s="34">
        <v>1</v>
      </c>
      <c r="C139" s="33">
        <v>14778</v>
      </c>
      <c r="D139" s="33">
        <v>16075</v>
      </c>
      <c r="E139" s="33">
        <v>13395</v>
      </c>
      <c r="F139" s="33">
        <v>11592</v>
      </c>
      <c r="G139" s="33">
        <v>11275</v>
      </c>
      <c r="H139" s="33">
        <v>10881</v>
      </c>
      <c r="I139" s="33">
        <v>12479</v>
      </c>
      <c r="J139" s="33">
        <v>90475</v>
      </c>
      <c r="K139" s="33">
        <v>11590</v>
      </c>
      <c r="L139" s="33">
        <v>13497</v>
      </c>
      <c r="M139" s="33">
        <v>12237</v>
      </c>
      <c r="N139" s="33">
        <v>10996</v>
      </c>
      <c r="O139" s="33">
        <v>10805</v>
      </c>
      <c r="P139" s="33">
        <v>11892</v>
      </c>
      <c r="Q139" s="33">
        <v>14918</v>
      </c>
      <c r="R139" s="33">
        <v>85935</v>
      </c>
      <c r="S139" s="28"/>
      <c r="T139" s="28"/>
    </row>
    <row r="140" spans="1:20" x14ac:dyDescent="0.2">
      <c r="A140" s="43"/>
      <c r="B140" s="32">
        <v>2</v>
      </c>
      <c r="C140" s="31">
        <v>2607</v>
      </c>
      <c r="D140" s="31">
        <v>3708</v>
      </c>
      <c r="E140" s="31">
        <v>4051</v>
      </c>
      <c r="F140" s="31">
        <v>4409</v>
      </c>
      <c r="G140" s="31">
        <v>4350</v>
      </c>
      <c r="H140" s="31">
        <v>3642</v>
      </c>
      <c r="I140" s="31">
        <v>3866</v>
      </c>
      <c r="J140" s="31">
        <v>26633</v>
      </c>
      <c r="K140" s="31">
        <v>1576</v>
      </c>
      <c r="L140" s="31">
        <v>2131</v>
      </c>
      <c r="M140" s="31">
        <v>2347</v>
      </c>
      <c r="N140" s="31">
        <v>2600</v>
      </c>
      <c r="O140" s="31">
        <v>2888</v>
      </c>
      <c r="P140" s="31">
        <v>3265</v>
      </c>
      <c r="Q140" s="31">
        <v>4190</v>
      </c>
      <c r="R140" s="31">
        <v>18997</v>
      </c>
      <c r="S140" s="28"/>
      <c r="T140" s="28"/>
    </row>
    <row r="141" spans="1:20" x14ac:dyDescent="0.2">
      <c r="A141" s="45"/>
      <c r="B141" s="30">
        <v>3</v>
      </c>
      <c r="C141" s="29">
        <v>77</v>
      </c>
      <c r="D141" s="29">
        <v>137</v>
      </c>
      <c r="E141" s="29">
        <v>154</v>
      </c>
      <c r="F141" s="29">
        <v>191</v>
      </c>
      <c r="G141" s="29">
        <v>188</v>
      </c>
      <c r="H141" s="29">
        <v>196</v>
      </c>
      <c r="I141" s="29">
        <v>203</v>
      </c>
      <c r="J141" s="29">
        <v>1146</v>
      </c>
      <c r="K141" s="29">
        <v>22</v>
      </c>
      <c r="L141" s="29">
        <v>28</v>
      </c>
      <c r="M141" s="29">
        <v>36</v>
      </c>
      <c r="N141" s="29">
        <v>37</v>
      </c>
      <c r="O141" s="29">
        <v>48</v>
      </c>
      <c r="P141" s="29">
        <v>61</v>
      </c>
      <c r="Q141" s="29">
        <v>102</v>
      </c>
      <c r="R141" s="29">
        <v>334</v>
      </c>
      <c r="S141" s="28"/>
      <c r="T141" s="28"/>
    </row>
    <row r="142" spans="1:20" x14ac:dyDescent="0.2">
      <c r="A142" s="36" t="s">
        <v>60</v>
      </c>
      <c r="B142" s="34">
        <v>1</v>
      </c>
      <c r="C142" s="33">
        <v>20461</v>
      </c>
      <c r="D142" s="33">
        <v>21851</v>
      </c>
      <c r="E142" s="33">
        <v>19268</v>
      </c>
      <c r="F142" s="33">
        <v>17935</v>
      </c>
      <c r="G142" s="33">
        <v>17445</v>
      </c>
      <c r="H142" s="33">
        <v>17295</v>
      </c>
      <c r="I142" s="33">
        <v>20199</v>
      </c>
      <c r="J142" s="33">
        <v>134454</v>
      </c>
      <c r="K142" s="33">
        <v>16492</v>
      </c>
      <c r="L142" s="33">
        <v>18128</v>
      </c>
      <c r="M142" s="33">
        <v>17352</v>
      </c>
      <c r="N142" s="33">
        <v>16113</v>
      </c>
      <c r="O142" s="33">
        <v>16454</v>
      </c>
      <c r="P142" s="33">
        <v>18880</v>
      </c>
      <c r="Q142" s="33">
        <v>23096</v>
      </c>
      <c r="R142" s="33">
        <v>126515</v>
      </c>
      <c r="S142" s="28"/>
      <c r="T142" s="28"/>
    </row>
    <row r="143" spans="1:20" x14ac:dyDescent="0.2">
      <c r="A143" s="43"/>
      <c r="B143" s="32">
        <v>2</v>
      </c>
      <c r="C143" s="31">
        <v>3142</v>
      </c>
      <c r="D143" s="31">
        <v>4241</v>
      </c>
      <c r="E143" s="31">
        <v>4834</v>
      </c>
      <c r="F143" s="31">
        <v>5761</v>
      </c>
      <c r="G143" s="31">
        <v>6663</v>
      </c>
      <c r="H143" s="31">
        <v>6292</v>
      </c>
      <c r="I143" s="31">
        <v>6521</v>
      </c>
      <c r="J143" s="31">
        <v>37454</v>
      </c>
      <c r="K143" s="31">
        <v>1734</v>
      </c>
      <c r="L143" s="31">
        <v>2326</v>
      </c>
      <c r="M143" s="31">
        <v>2980</v>
      </c>
      <c r="N143" s="31">
        <v>3553</v>
      </c>
      <c r="O143" s="31">
        <v>4609</v>
      </c>
      <c r="P143" s="31">
        <v>5803</v>
      </c>
      <c r="Q143" s="31">
        <v>7112</v>
      </c>
      <c r="R143" s="31">
        <v>28117</v>
      </c>
      <c r="S143" s="28"/>
      <c r="T143" s="28"/>
    </row>
    <row r="144" spans="1:20" x14ac:dyDescent="0.2">
      <c r="A144" s="45"/>
      <c r="B144" s="30">
        <v>3</v>
      </c>
      <c r="C144" s="29">
        <v>134</v>
      </c>
      <c r="D144" s="29">
        <v>193</v>
      </c>
      <c r="E144" s="29">
        <v>231</v>
      </c>
      <c r="F144" s="29">
        <v>280</v>
      </c>
      <c r="G144" s="29">
        <v>339</v>
      </c>
      <c r="H144" s="29">
        <v>339</v>
      </c>
      <c r="I144" s="29">
        <v>359</v>
      </c>
      <c r="J144" s="29">
        <v>1875</v>
      </c>
      <c r="K144" s="29">
        <v>45</v>
      </c>
      <c r="L144" s="29">
        <v>40</v>
      </c>
      <c r="M144" s="29">
        <v>46</v>
      </c>
      <c r="N144" s="29">
        <v>76</v>
      </c>
      <c r="O144" s="29">
        <v>109</v>
      </c>
      <c r="P144" s="29">
        <v>124</v>
      </c>
      <c r="Q144" s="29">
        <v>180</v>
      </c>
      <c r="R144" s="29">
        <v>620</v>
      </c>
      <c r="S144" s="28"/>
      <c r="T144" s="28"/>
    </row>
    <row r="145" spans="1:20" x14ac:dyDescent="0.2">
      <c r="A145" s="36" t="s">
        <v>61</v>
      </c>
      <c r="B145" s="34">
        <v>1</v>
      </c>
      <c r="C145" s="33">
        <v>16610</v>
      </c>
      <c r="D145" s="33">
        <v>19282</v>
      </c>
      <c r="E145" s="33">
        <v>16519</v>
      </c>
      <c r="F145" s="33">
        <v>13527</v>
      </c>
      <c r="G145" s="33">
        <v>10875</v>
      </c>
      <c r="H145" s="33">
        <v>9018</v>
      </c>
      <c r="I145" s="33">
        <v>8566</v>
      </c>
      <c r="J145" s="33">
        <v>94397</v>
      </c>
      <c r="K145" s="33">
        <v>15634</v>
      </c>
      <c r="L145" s="33">
        <v>17687</v>
      </c>
      <c r="M145" s="33">
        <v>15714</v>
      </c>
      <c r="N145" s="33">
        <v>12934</v>
      </c>
      <c r="O145" s="33">
        <v>10566</v>
      </c>
      <c r="P145" s="33">
        <v>9730</v>
      </c>
      <c r="Q145" s="33">
        <v>9680</v>
      </c>
      <c r="R145" s="33">
        <v>91945</v>
      </c>
      <c r="S145" s="28"/>
      <c r="T145" s="28"/>
    </row>
    <row r="146" spans="1:20" x14ac:dyDescent="0.2">
      <c r="A146" s="43"/>
      <c r="B146" s="32">
        <v>2</v>
      </c>
      <c r="C146" s="31">
        <v>2485</v>
      </c>
      <c r="D146" s="31">
        <v>3367</v>
      </c>
      <c r="E146" s="31">
        <v>3415</v>
      </c>
      <c r="F146" s="31">
        <v>3242</v>
      </c>
      <c r="G146" s="31">
        <v>3455</v>
      </c>
      <c r="H146" s="31">
        <v>3118</v>
      </c>
      <c r="I146" s="31">
        <v>2636</v>
      </c>
      <c r="J146" s="31">
        <v>21718</v>
      </c>
      <c r="K146" s="31">
        <v>2005</v>
      </c>
      <c r="L146" s="31">
        <v>2541</v>
      </c>
      <c r="M146" s="31">
        <v>2647</v>
      </c>
      <c r="N146" s="31">
        <v>2614</v>
      </c>
      <c r="O146" s="31">
        <v>2881</v>
      </c>
      <c r="P146" s="31">
        <v>2776</v>
      </c>
      <c r="Q146" s="31">
        <v>2741</v>
      </c>
      <c r="R146" s="31">
        <v>18205</v>
      </c>
      <c r="S146" s="28"/>
      <c r="T146" s="28"/>
    </row>
    <row r="147" spans="1:20" x14ac:dyDescent="0.2">
      <c r="A147" s="45"/>
      <c r="B147" s="30">
        <v>3</v>
      </c>
      <c r="C147" s="29">
        <v>86</v>
      </c>
      <c r="D147" s="29">
        <v>144</v>
      </c>
      <c r="E147" s="29">
        <v>162</v>
      </c>
      <c r="F147" s="29">
        <v>184</v>
      </c>
      <c r="G147" s="29">
        <v>218</v>
      </c>
      <c r="H147" s="29">
        <v>241</v>
      </c>
      <c r="I147" s="29">
        <v>218</v>
      </c>
      <c r="J147" s="29">
        <v>1253</v>
      </c>
      <c r="K147" s="29">
        <v>36</v>
      </c>
      <c r="L147" s="29">
        <v>41</v>
      </c>
      <c r="M147" s="29">
        <v>74</v>
      </c>
      <c r="N147" s="29">
        <v>78</v>
      </c>
      <c r="O147" s="29">
        <v>81</v>
      </c>
      <c r="P147" s="29">
        <v>102</v>
      </c>
      <c r="Q147" s="29">
        <v>125</v>
      </c>
      <c r="R147" s="29">
        <v>537</v>
      </c>
      <c r="S147" s="28"/>
      <c r="T147" s="28"/>
    </row>
    <row r="148" spans="1:20" ht="26.4" x14ac:dyDescent="0.2">
      <c r="A148" s="39" t="s">
        <v>62</v>
      </c>
      <c r="B148" s="34">
        <v>1</v>
      </c>
      <c r="C148" s="33">
        <v>66797</v>
      </c>
      <c r="D148" s="33">
        <v>70669</v>
      </c>
      <c r="E148" s="33">
        <v>67963</v>
      </c>
      <c r="F148" s="33">
        <v>58887</v>
      </c>
      <c r="G148" s="33">
        <v>29122</v>
      </c>
      <c r="H148" s="33">
        <v>8010</v>
      </c>
      <c r="I148" s="33">
        <v>4742</v>
      </c>
      <c r="J148" s="33">
        <v>306190</v>
      </c>
      <c r="K148" s="33">
        <v>32684</v>
      </c>
      <c r="L148" s="33">
        <v>37129</v>
      </c>
      <c r="M148" s="33">
        <v>34539</v>
      </c>
      <c r="N148" s="33">
        <v>24911</v>
      </c>
      <c r="O148" s="33">
        <v>11723</v>
      </c>
      <c r="P148" s="33">
        <v>4150</v>
      </c>
      <c r="Q148" s="33">
        <v>2145</v>
      </c>
      <c r="R148" s="33">
        <v>147281</v>
      </c>
      <c r="S148" s="28"/>
      <c r="T148" s="28"/>
    </row>
    <row r="149" spans="1:20" x14ac:dyDescent="0.2">
      <c r="A149" s="44"/>
      <c r="B149" s="32">
        <v>2</v>
      </c>
      <c r="C149" s="31">
        <v>5858</v>
      </c>
      <c r="D149" s="31">
        <v>8653</v>
      </c>
      <c r="E149" s="31">
        <v>11573</v>
      </c>
      <c r="F149" s="31">
        <v>12605</v>
      </c>
      <c r="G149" s="31">
        <v>7531</v>
      </c>
      <c r="H149" s="31">
        <v>2251</v>
      </c>
      <c r="I149" s="31">
        <v>1378</v>
      </c>
      <c r="J149" s="31">
        <v>49849</v>
      </c>
      <c r="K149" s="31">
        <v>2916</v>
      </c>
      <c r="L149" s="31">
        <v>4135</v>
      </c>
      <c r="M149" s="31">
        <v>5008</v>
      </c>
      <c r="N149" s="31">
        <v>4590</v>
      </c>
      <c r="O149" s="31">
        <v>2670</v>
      </c>
      <c r="P149" s="31">
        <v>1013</v>
      </c>
      <c r="Q149" s="31">
        <v>595</v>
      </c>
      <c r="R149" s="31">
        <v>20927</v>
      </c>
      <c r="S149" s="28"/>
      <c r="T149" s="28"/>
    </row>
    <row r="150" spans="1:20" x14ac:dyDescent="0.2">
      <c r="A150" s="44"/>
      <c r="B150" s="32">
        <v>3</v>
      </c>
      <c r="C150" s="31">
        <v>256</v>
      </c>
      <c r="D150" s="31">
        <v>333</v>
      </c>
      <c r="E150" s="31">
        <v>390</v>
      </c>
      <c r="F150" s="31">
        <v>403</v>
      </c>
      <c r="G150" s="31">
        <v>257</v>
      </c>
      <c r="H150" s="31">
        <v>95</v>
      </c>
      <c r="I150" s="31">
        <v>47</v>
      </c>
      <c r="J150" s="31">
        <v>1781</v>
      </c>
      <c r="K150" s="31">
        <v>63</v>
      </c>
      <c r="L150" s="31">
        <v>107</v>
      </c>
      <c r="M150" s="31">
        <v>79</v>
      </c>
      <c r="N150" s="31">
        <v>75</v>
      </c>
      <c r="O150" s="31">
        <v>47</v>
      </c>
      <c r="P150" s="31">
        <v>20</v>
      </c>
      <c r="Q150" s="31">
        <v>19</v>
      </c>
      <c r="R150" s="31">
        <v>410</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63E4AB-9192-453F-A920-46D05C76CE12}">
  <dimension ref="A1:T150"/>
  <sheetViews>
    <sheetView zoomScaleNormal="100" zoomScaleSheetLayoutView="100" workbookViewId="0">
      <pane xSplit="2" ySplit="6" topLeftCell="C114" activePane="bottomRight" state="frozen"/>
      <selection pane="topRight" activeCell="C1" sqref="C1"/>
      <selection pane="bottomLeft" activeCell="A7" sqref="A7"/>
      <selection pane="bottomRight"/>
    </sheetView>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245</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3878</v>
      </c>
      <c r="D7" s="33">
        <v>75234</v>
      </c>
      <c r="E7" s="33">
        <v>61589</v>
      </c>
      <c r="F7" s="33">
        <v>56121</v>
      </c>
      <c r="G7" s="33">
        <v>46516</v>
      </c>
      <c r="H7" s="33">
        <v>37075</v>
      </c>
      <c r="I7" s="33">
        <v>34691</v>
      </c>
      <c r="J7" s="33">
        <v>375104</v>
      </c>
      <c r="K7" s="33">
        <v>47893</v>
      </c>
      <c r="L7" s="33">
        <v>55575</v>
      </c>
      <c r="M7" s="33">
        <v>49138</v>
      </c>
      <c r="N7" s="33">
        <v>43249</v>
      </c>
      <c r="O7" s="33">
        <v>35306</v>
      </c>
      <c r="P7" s="33">
        <v>34865</v>
      </c>
      <c r="Q7" s="33">
        <v>40067</v>
      </c>
      <c r="R7" s="33">
        <v>306093</v>
      </c>
      <c r="S7" s="28"/>
      <c r="T7" s="28"/>
    </row>
    <row r="8" spans="1:20" x14ac:dyDescent="0.2">
      <c r="A8" s="43"/>
      <c r="B8" s="32">
        <v>2</v>
      </c>
      <c r="C8" s="31">
        <v>7802</v>
      </c>
      <c r="D8" s="31">
        <v>11864</v>
      </c>
      <c r="E8" s="31">
        <v>12927</v>
      </c>
      <c r="F8" s="31">
        <v>15383</v>
      </c>
      <c r="G8" s="31">
        <v>15049</v>
      </c>
      <c r="H8" s="31">
        <v>12334</v>
      </c>
      <c r="I8" s="31">
        <v>10185</v>
      </c>
      <c r="J8" s="31">
        <v>85544</v>
      </c>
      <c r="K8" s="31">
        <v>5173</v>
      </c>
      <c r="L8" s="31">
        <v>7645</v>
      </c>
      <c r="M8" s="31">
        <v>8478</v>
      </c>
      <c r="N8" s="31">
        <v>9843</v>
      </c>
      <c r="O8" s="31">
        <v>8891</v>
      </c>
      <c r="P8" s="31">
        <v>9734</v>
      </c>
      <c r="Q8" s="31">
        <v>11073</v>
      </c>
      <c r="R8" s="31">
        <v>60837</v>
      </c>
      <c r="S8" s="28"/>
      <c r="T8" s="28"/>
    </row>
    <row r="9" spans="1:20" x14ac:dyDescent="0.2">
      <c r="A9" s="45"/>
      <c r="B9" s="30">
        <v>3</v>
      </c>
      <c r="C9" s="29">
        <v>441</v>
      </c>
      <c r="D9" s="29">
        <v>728</v>
      </c>
      <c r="E9" s="29">
        <v>821</v>
      </c>
      <c r="F9" s="29">
        <v>1019</v>
      </c>
      <c r="G9" s="29">
        <v>1049</v>
      </c>
      <c r="H9" s="29">
        <v>1138</v>
      </c>
      <c r="I9" s="29">
        <v>1030</v>
      </c>
      <c r="J9" s="29">
        <v>6226</v>
      </c>
      <c r="K9" s="29">
        <v>168</v>
      </c>
      <c r="L9" s="29">
        <v>233</v>
      </c>
      <c r="M9" s="29">
        <v>275</v>
      </c>
      <c r="N9" s="29">
        <v>328</v>
      </c>
      <c r="O9" s="29">
        <v>413</v>
      </c>
      <c r="P9" s="29">
        <v>689</v>
      </c>
      <c r="Q9" s="29">
        <v>991</v>
      </c>
      <c r="R9" s="29">
        <v>3097</v>
      </c>
      <c r="S9" s="28"/>
      <c r="T9" s="28"/>
    </row>
    <row r="10" spans="1:20" x14ac:dyDescent="0.2">
      <c r="A10" s="36" t="s">
        <v>16</v>
      </c>
      <c r="B10" s="34">
        <v>1</v>
      </c>
      <c r="C10" s="33">
        <v>17997</v>
      </c>
      <c r="D10" s="33">
        <v>19834</v>
      </c>
      <c r="E10" s="33">
        <v>17227</v>
      </c>
      <c r="F10" s="33">
        <v>16099</v>
      </c>
      <c r="G10" s="33">
        <v>13500</v>
      </c>
      <c r="H10" s="33">
        <v>11096</v>
      </c>
      <c r="I10" s="33">
        <v>11174</v>
      </c>
      <c r="J10" s="33">
        <v>106927</v>
      </c>
      <c r="K10" s="33">
        <v>14243</v>
      </c>
      <c r="L10" s="33">
        <v>16466</v>
      </c>
      <c r="M10" s="33">
        <v>14969</v>
      </c>
      <c r="N10" s="33">
        <v>14099</v>
      </c>
      <c r="O10" s="33">
        <v>12534</v>
      </c>
      <c r="P10" s="33">
        <v>12200</v>
      </c>
      <c r="Q10" s="33">
        <v>13162</v>
      </c>
      <c r="R10" s="33">
        <v>97673</v>
      </c>
      <c r="S10" s="28"/>
      <c r="T10" s="28"/>
    </row>
    <row r="11" spans="1:20" x14ac:dyDescent="0.2">
      <c r="A11" s="43"/>
      <c r="B11" s="32">
        <v>2</v>
      </c>
      <c r="C11" s="31">
        <v>2484</v>
      </c>
      <c r="D11" s="31">
        <v>3630</v>
      </c>
      <c r="E11" s="31">
        <v>4296</v>
      </c>
      <c r="F11" s="31">
        <v>5187</v>
      </c>
      <c r="G11" s="31">
        <v>5267</v>
      </c>
      <c r="H11" s="31">
        <v>4376</v>
      </c>
      <c r="I11" s="31">
        <v>4040</v>
      </c>
      <c r="J11" s="31">
        <v>29280</v>
      </c>
      <c r="K11" s="31">
        <v>1575</v>
      </c>
      <c r="L11" s="31">
        <v>2203</v>
      </c>
      <c r="M11" s="31">
        <v>2669</v>
      </c>
      <c r="N11" s="31">
        <v>3332</v>
      </c>
      <c r="O11" s="31">
        <v>3539</v>
      </c>
      <c r="P11" s="31">
        <v>3964</v>
      </c>
      <c r="Q11" s="31">
        <v>4613</v>
      </c>
      <c r="R11" s="31">
        <v>21895</v>
      </c>
      <c r="S11" s="28"/>
      <c r="T11" s="28"/>
    </row>
    <row r="12" spans="1:20" x14ac:dyDescent="0.2">
      <c r="A12" s="45"/>
      <c r="B12" s="30">
        <v>3</v>
      </c>
      <c r="C12" s="29">
        <v>110</v>
      </c>
      <c r="D12" s="29">
        <v>194</v>
      </c>
      <c r="E12" s="29">
        <v>214</v>
      </c>
      <c r="F12" s="29">
        <v>307</v>
      </c>
      <c r="G12" s="29">
        <v>336</v>
      </c>
      <c r="H12" s="29">
        <v>295</v>
      </c>
      <c r="I12" s="29">
        <v>237</v>
      </c>
      <c r="J12" s="29">
        <v>1693</v>
      </c>
      <c r="K12" s="29">
        <v>32</v>
      </c>
      <c r="L12" s="29">
        <v>42</v>
      </c>
      <c r="M12" s="29">
        <v>61</v>
      </c>
      <c r="N12" s="29">
        <v>71</v>
      </c>
      <c r="O12" s="29">
        <v>72</v>
      </c>
      <c r="P12" s="29">
        <v>89</v>
      </c>
      <c r="Q12" s="29">
        <v>141</v>
      </c>
      <c r="R12" s="29">
        <v>508</v>
      </c>
      <c r="S12" s="28"/>
      <c r="T12" s="28"/>
    </row>
    <row r="13" spans="1:20" x14ac:dyDescent="0.2">
      <c r="A13" s="36" t="s">
        <v>17</v>
      </c>
      <c r="B13" s="34">
        <v>1</v>
      </c>
      <c r="C13" s="33">
        <v>20381</v>
      </c>
      <c r="D13" s="33">
        <v>21919</v>
      </c>
      <c r="E13" s="33">
        <v>18303</v>
      </c>
      <c r="F13" s="33">
        <v>17287</v>
      </c>
      <c r="G13" s="33">
        <v>14920</v>
      </c>
      <c r="H13" s="33">
        <v>13717</v>
      </c>
      <c r="I13" s="33">
        <v>14697</v>
      </c>
      <c r="J13" s="33">
        <v>121224</v>
      </c>
      <c r="K13" s="33">
        <v>15621</v>
      </c>
      <c r="L13" s="33">
        <v>17612</v>
      </c>
      <c r="M13" s="33">
        <v>15675</v>
      </c>
      <c r="N13" s="33">
        <v>14992</v>
      </c>
      <c r="O13" s="33">
        <v>13991</v>
      </c>
      <c r="P13" s="33">
        <v>15445</v>
      </c>
      <c r="Q13" s="33">
        <v>17652</v>
      </c>
      <c r="R13" s="33">
        <v>110988</v>
      </c>
      <c r="S13" s="28"/>
      <c r="T13" s="28"/>
    </row>
    <row r="14" spans="1:20" x14ac:dyDescent="0.2">
      <c r="A14" s="43"/>
      <c r="B14" s="32">
        <v>2</v>
      </c>
      <c r="C14" s="31">
        <v>2550</v>
      </c>
      <c r="D14" s="31">
        <v>3673</v>
      </c>
      <c r="E14" s="31">
        <v>4414</v>
      </c>
      <c r="F14" s="31">
        <v>5519</v>
      </c>
      <c r="G14" s="31">
        <v>5556</v>
      </c>
      <c r="H14" s="31">
        <v>5054</v>
      </c>
      <c r="I14" s="31">
        <v>5011</v>
      </c>
      <c r="J14" s="31">
        <v>31777</v>
      </c>
      <c r="K14" s="31">
        <v>1424</v>
      </c>
      <c r="L14" s="31">
        <v>2096</v>
      </c>
      <c r="M14" s="31">
        <v>2745</v>
      </c>
      <c r="N14" s="31">
        <v>3376</v>
      </c>
      <c r="O14" s="31">
        <v>3962</v>
      </c>
      <c r="P14" s="31">
        <v>4785</v>
      </c>
      <c r="Q14" s="31">
        <v>5630</v>
      </c>
      <c r="R14" s="31">
        <v>24018</v>
      </c>
      <c r="S14" s="28"/>
      <c r="T14" s="28"/>
    </row>
    <row r="15" spans="1:20" x14ac:dyDescent="0.2">
      <c r="A15" s="45"/>
      <c r="B15" s="30">
        <v>3</v>
      </c>
      <c r="C15" s="29">
        <v>234</v>
      </c>
      <c r="D15" s="29">
        <v>380</v>
      </c>
      <c r="E15" s="29">
        <v>449</v>
      </c>
      <c r="F15" s="29">
        <v>528</v>
      </c>
      <c r="G15" s="29">
        <v>564</v>
      </c>
      <c r="H15" s="29">
        <v>470</v>
      </c>
      <c r="I15" s="29">
        <v>362</v>
      </c>
      <c r="J15" s="29">
        <v>2987</v>
      </c>
      <c r="K15" s="29">
        <v>80</v>
      </c>
      <c r="L15" s="29">
        <v>137</v>
      </c>
      <c r="M15" s="29">
        <v>202</v>
      </c>
      <c r="N15" s="29">
        <v>244</v>
      </c>
      <c r="O15" s="29">
        <v>209</v>
      </c>
      <c r="P15" s="29">
        <v>248</v>
      </c>
      <c r="Q15" s="29">
        <v>262</v>
      </c>
      <c r="R15" s="29">
        <v>1382</v>
      </c>
      <c r="S15" s="28"/>
      <c r="T15" s="28"/>
    </row>
    <row r="16" spans="1:20" x14ac:dyDescent="0.2">
      <c r="A16" s="36" t="s">
        <v>18</v>
      </c>
      <c r="B16" s="34">
        <v>1</v>
      </c>
      <c r="C16" s="33">
        <v>41357</v>
      </c>
      <c r="D16" s="33">
        <v>45140</v>
      </c>
      <c r="E16" s="33">
        <v>37348</v>
      </c>
      <c r="F16" s="33">
        <v>32686</v>
      </c>
      <c r="G16" s="33">
        <v>27822</v>
      </c>
      <c r="H16" s="33">
        <v>25016</v>
      </c>
      <c r="I16" s="33">
        <v>25697</v>
      </c>
      <c r="J16" s="33">
        <v>235066</v>
      </c>
      <c r="K16" s="33">
        <v>32726</v>
      </c>
      <c r="L16" s="33">
        <v>36294</v>
      </c>
      <c r="M16" s="33">
        <v>31320</v>
      </c>
      <c r="N16" s="33">
        <v>28287</v>
      </c>
      <c r="O16" s="33">
        <v>25786</v>
      </c>
      <c r="P16" s="33">
        <v>26379</v>
      </c>
      <c r="Q16" s="33">
        <v>29430</v>
      </c>
      <c r="R16" s="33">
        <v>210222</v>
      </c>
      <c r="S16" s="28"/>
      <c r="T16" s="28"/>
    </row>
    <row r="17" spans="1:20" x14ac:dyDescent="0.2">
      <c r="A17" s="43"/>
      <c r="B17" s="32">
        <v>2</v>
      </c>
      <c r="C17" s="31">
        <v>6200</v>
      </c>
      <c r="D17" s="31">
        <v>8424</v>
      </c>
      <c r="E17" s="31">
        <v>8613</v>
      </c>
      <c r="F17" s="31">
        <v>9605</v>
      </c>
      <c r="G17" s="31">
        <v>9339</v>
      </c>
      <c r="H17" s="31">
        <v>9014</v>
      </c>
      <c r="I17" s="31">
        <v>9038</v>
      </c>
      <c r="J17" s="31">
        <v>60233</v>
      </c>
      <c r="K17" s="31">
        <v>3913</v>
      </c>
      <c r="L17" s="31">
        <v>5457</v>
      </c>
      <c r="M17" s="31">
        <v>5585</v>
      </c>
      <c r="N17" s="31">
        <v>6306</v>
      </c>
      <c r="O17" s="31">
        <v>6758</v>
      </c>
      <c r="P17" s="31">
        <v>7821</v>
      </c>
      <c r="Q17" s="31">
        <v>9182</v>
      </c>
      <c r="R17" s="31">
        <v>45022</v>
      </c>
      <c r="S17" s="28"/>
      <c r="T17" s="28"/>
    </row>
    <row r="18" spans="1:20" x14ac:dyDescent="0.2">
      <c r="A18" s="45"/>
      <c r="B18" s="30">
        <v>3</v>
      </c>
      <c r="C18" s="29">
        <v>200</v>
      </c>
      <c r="D18" s="29">
        <v>298</v>
      </c>
      <c r="E18" s="29">
        <v>314</v>
      </c>
      <c r="F18" s="29">
        <v>415</v>
      </c>
      <c r="G18" s="29">
        <v>453</v>
      </c>
      <c r="H18" s="29">
        <v>475</v>
      </c>
      <c r="I18" s="29">
        <v>417</v>
      </c>
      <c r="J18" s="29">
        <v>2572</v>
      </c>
      <c r="K18" s="29">
        <v>63</v>
      </c>
      <c r="L18" s="29">
        <v>89</v>
      </c>
      <c r="M18" s="29">
        <v>84</v>
      </c>
      <c r="N18" s="29">
        <v>106</v>
      </c>
      <c r="O18" s="29">
        <v>112</v>
      </c>
      <c r="P18" s="29">
        <v>165</v>
      </c>
      <c r="Q18" s="29">
        <v>196</v>
      </c>
      <c r="R18" s="29">
        <v>815</v>
      </c>
      <c r="S18" s="28"/>
      <c r="T18" s="28"/>
    </row>
    <row r="19" spans="1:20" x14ac:dyDescent="0.2">
      <c r="A19" s="36" t="s">
        <v>19</v>
      </c>
      <c r="B19" s="34">
        <v>1</v>
      </c>
      <c r="C19" s="33">
        <v>10751</v>
      </c>
      <c r="D19" s="33">
        <v>11373</v>
      </c>
      <c r="E19" s="33">
        <v>9942</v>
      </c>
      <c r="F19" s="33">
        <v>9970</v>
      </c>
      <c r="G19" s="33">
        <v>9081</v>
      </c>
      <c r="H19" s="33">
        <v>8299</v>
      </c>
      <c r="I19" s="33">
        <v>8892</v>
      </c>
      <c r="J19" s="33">
        <v>68308</v>
      </c>
      <c r="K19" s="33">
        <v>8949</v>
      </c>
      <c r="L19" s="33">
        <v>9747</v>
      </c>
      <c r="M19" s="33">
        <v>9090</v>
      </c>
      <c r="N19" s="33">
        <v>9020</v>
      </c>
      <c r="O19" s="33">
        <v>9200</v>
      </c>
      <c r="P19" s="33">
        <v>10292</v>
      </c>
      <c r="Q19" s="33">
        <v>11560</v>
      </c>
      <c r="R19" s="33">
        <v>67858</v>
      </c>
      <c r="S19" s="28"/>
      <c r="T19" s="28"/>
    </row>
    <row r="20" spans="1:20" x14ac:dyDescent="0.2">
      <c r="A20" s="43"/>
      <c r="B20" s="32">
        <v>2</v>
      </c>
      <c r="C20" s="31">
        <v>1435</v>
      </c>
      <c r="D20" s="31">
        <v>1982</v>
      </c>
      <c r="E20" s="31">
        <v>2323</v>
      </c>
      <c r="F20" s="31">
        <v>3143</v>
      </c>
      <c r="G20" s="31">
        <v>3370</v>
      </c>
      <c r="H20" s="31">
        <v>2951</v>
      </c>
      <c r="I20" s="31">
        <v>3073</v>
      </c>
      <c r="J20" s="31">
        <v>18277</v>
      </c>
      <c r="K20" s="31">
        <v>909</v>
      </c>
      <c r="L20" s="31">
        <v>1275</v>
      </c>
      <c r="M20" s="31">
        <v>1497</v>
      </c>
      <c r="N20" s="31">
        <v>1951</v>
      </c>
      <c r="O20" s="31">
        <v>2272</v>
      </c>
      <c r="P20" s="31">
        <v>2873</v>
      </c>
      <c r="Q20" s="31">
        <v>3427</v>
      </c>
      <c r="R20" s="31">
        <v>14204</v>
      </c>
      <c r="S20" s="28"/>
      <c r="T20" s="28"/>
    </row>
    <row r="21" spans="1:20" x14ac:dyDescent="0.2">
      <c r="A21" s="45"/>
      <c r="B21" s="30">
        <v>3</v>
      </c>
      <c r="C21" s="29">
        <v>62</v>
      </c>
      <c r="D21" s="29">
        <v>93</v>
      </c>
      <c r="E21" s="29">
        <v>116</v>
      </c>
      <c r="F21" s="29">
        <v>133</v>
      </c>
      <c r="G21" s="29">
        <v>188</v>
      </c>
      <c r="H21" s="29">
        <v>154</v>
      </c>
      <c r="I21" s="29">
        <v>143</v>
      </c>
      <c r="J21" s="29">
        <v>889</v>
      </c>
      <c r="K21" s="29">
        <v>22</v>
      </c>
      <c r="L21" s="29">
        <v>24</v>
      </c>
      <c r="M21" s="29">
        <v>33</v>
      </c>
      <c r="N21" s="29">
        <v>39</v>
      </c>
      <c r="O21" s="29">
        <v>43</v>
      </c>
      <c r="P21" s="29">
        <v>48</v>
      </c>
      <c r="Q21" s="29">
        <v>70</v>
      </c>
      <c r="R21" s="29">
        <v>279</v>
      </c>
      <c r="S21" s="28"/>
      <c r="T21" s="28"/>
    </row>
    <row r="22" spans="1:20" x14ac:dyDescent="0.2">
      <c r="A22" s="36" t="s">
        <v>20</v>
      </c>
      <c r="B22" s="34">
        <v>1</v>
      </c>
      <c r="C22" s="33">
        <v>20738</v>
      </c>
      <c r="D22" s="33">
        <v>21079</v>
      </c>
      <c r="E22" s="33">
        <v>18046</v>
      </c>
      <c r="F22" s="33">
        <v>17625</v>
      </c>
      <c r="G22" s="33">
        <v>16785</v>
      </c>
      <c r="H22" s="33">
        <v>15594</v>
      </c>
      <c r="I22" s="33">
        <v>15648</v>
      </c>
      <c r="J22" s="33">
        <v>125515</v>
      </c>
      <c r="K22" s="33">
        <v>17511</v>
      </c>
      <c r="L22" s="33">
        <v>18979</v>
      </c>
      <c r="M22" s="33">
        <v>17154</v>
      </c>
      <c r="N22" s="33">
        <v>17374</v>
      </c>
      <c r="O22" s="33">
        <v>16702</v>
      </c>
      <c r="P22" s="33">
        <v>16772</v>
      </c>
      <c r="Q22" s="33">
        <v>16257</v>
      </c>
      <c r="R22" s="33">
        <v>120749</v>
      </c>
      <c r="S22" s="28"/>
      <c r="T22" s="28"/>
    </row>
    <row r="23" spans="1:20" x14ac:dyDescent="0.2">
      <c r="A23" s="43"/>
      <c r="B23" s="32">
        <v>2</v>
      </c>
      <c r="C23" s="31">
        <v>2477</v>
      </c>
      <c r="D23" s="31">
        <v>3314</v>
      </c>
      <c r="E23" s="31">
        <v>3592</v>
      </c>
      <c r="F23" s="31">
        <v>4318</v>
      </c>
      <c r="G23" s="31">
        <v>4657</v>
      </c>
      <c r="H23" s="31">
        <v>4437</v>
      </c>
      <c r="I23" s="31">
        <v>4234</v>
      </c>
      <c r="J23" s="31">
        <v>27029</v>
      </c>
      <c r="K23" s="31">
        <v>1509</v>
      </c>
      <c r="L23" s="31">
        <v>1908</v>
      </c>
      <c r="M23" s="31">
        <v>2344</v>
      </c>
      <c r="N23" s="31">
        <v>2784</v>
      </c>
      <c r="O23" s="31">
        <v>3226</v>
      </c>
      <c r="P23" s="31">
        <v>3559</v>
      </c>
      <c r="Q23" s="31">
        <v>3659</v>
      </c>
      <c r="R23" s="31">
        <v>18989</v>
      </c>
      <c r="S23" s="28"/>
      <c r="T23" s="28"/>
    </row>
    <row r="24" spans="1:20" x14ac:dyDescent="0.2">
      <c r="A24" s="45"/>
      <c r="B24" s="30">
        <v>3</v>
      </c>
      <c r="C24" s="29">
        <v>117</v>
      </c>
      <c r="D24" s="29">
        <v>180</v>
      </c>
      <c r="E24" s="29">
        <v>177</v>
      </c>
      <c r="F24" s="29">
        <v>241</v>
      </c>
      <c r="G24" s="29">
        <v>245</v>
      </c>
      <c r="H24" s="29">
        <v>228</v>
      </c>
      <c r="I24" s="29">
        <v>212</v>
      </c>
      <c r="J24" s="29">
        <v>1400</v>
      </c>
      <c r="K24" s="29">
        <v>33</v>
      </c>
      <c r="L24" s="29">
        <v>49</v>
      </c>
      <c r="M24" s="29">
        <v>67</v>
      </c>
      <c r="N24" s="29">
        <v>47</v>
      </c>
      <c r="O24" s="29">
        <v>60</v>
      </c>
      <c r="P24" s="29">
        <v>71</v>
      </c>
      <c r="Q24" s="29">
        <v>62</v>
      </c>
      <c r="R24" s="29">
        <v>389</v>
      </c>
      <c r="S24" s="28"/>
      <c r="T24" s="28"/>
    </row>
    <row r="25" spans="1:20" x14ac:dyDescent="0.2">
      <c r="A25" s="36" t="s">
        <v>21</v>
      </c>
      <c r="B25" s="34">
        <v>1</v>
      </c>
      <c r="C25" s="33">
        <v>28272</v>
      </c>
      <c r="D25" s="33">
        <v>30302</v>
      </c>
      <c r="E25" s="33">
        <v>25562</v>
      </c>
      <c r="F25" s="33">
        <v>24238</v>
      </c>
      <c r="G25" s="33">
        <v>21710</v>
      </c>
      <c r="H25" s="33">
        <v>20060</v>
      </c>
      <c r="I25" s="33">
        <v>20493</v>
      </c>
      <c r="J25" s="33">
        <v>170637</v>
      </c>
      <c r="K25" s="33">
        <v>22325</v>
      </c>
      <c r="L25" s="33">
        <v>25087</v>
      </c>
      <c r="M25" s="33">
        <v>22260</v>
      </c>
      <c r="N25" s="33">
        <v>22196</v>
      </c>
      <c r="O25" s="33">
        <v>21372</v>
      </c>
      <c r="P25" s="33">
        <v>21938</v>
      </c>
      <c r="Q25" s="33">
        <v>22746</v>
      </c>
      <c r="R25" s="33">
        <v>157924</v>
      </c>
      <c r="S25" s="28"/>
      <c r="T25" s="28"/>
    </row>
    <row r="26" spans="1:20" x14ac:dyDescent="0.2">
      <c r="A26" s="43"/>
      <c r="B26" s="32">
        <v>2</v>
      </c>
      <c r="C26" s="31">
        <v>4430</v>
      </c>
      <c r="D26" s="31">
        <v>5991</v>
      </c>
      <c r="E26" s="31">
        <v>6240</v>
      </c>
      <c r="F26" s="31">
        <v>7747</v>
      </c>
      <c r="G26" s="31">
        <v>7777</v>
      </c>
      <c r="H26" s="31">
        <v>6799</v>
      </c>
      <c r="I26" s="31">
        <v>6248</v>
      </c>
      <c r="J26" s="31">
        <v>45232</v>
      </c>
      <c r="K26" s="31">
        <v>2623</v>
      </c>
      <c r="L26" s="31">
        <v>3547</v>
      </c>
      <c r="M26" s="31">
        <v>4023</v>
      </c>
      <c r="N26" s="31">
        <v>5037</v>
      </c>
      <c r="O26" s="31">
        <v>5362</v>
      </c>
      <c r="P26" s="31">
        <v>5746</v>
      </c>
      <c r="Q26" s="31">
        <v>6106</v>
      </c>
      <c r="R26" s="31">
        <v>32444</v>
      </c>
      <c r="S26" s="28"/>
      <c r="T26" s="28"/>
    </row>
    <row r="27" spans="1:20" x14ac:dyDescent="0.2">
      <c r="A27" s="45"/>
      <c r="B27" s="30">
        <v>3</v>
      </c>
      <c r="C27" s="29">
        <v>219</v>
      </c>
      <c r="D27" s="29">
        <v>275</v>
      </c>
      <c r="E27" s="29">
        <v>302</v>
      </c>
      <c r="F27" s="29">
        <v>411</v>
      </c>
      <c r="G27" s="29">
        <v>452</v>
      </c>
      <c r="H27" s="29">
        <v>346</v>
      </c>
      <c r="I27" s="29">
        <v>269</v>
      </c>
      <c r="J27" s="29">
        <v>2274</v>
      </c>
      <c r="K27" s="29">
        <v>44</v>
      </c>
      <c r="L27" s="29">
        <v>87</v>
      </c>
      <c r="M27" s="29">
        <v>90</v>
      </c>
      <c r="N27" s="29">
        <v>104</v>
      </c>
      <c r="O27" s="29">
        <v>116</v>
      </c>
      <c r="P27" s="29">
        <v>124</v>
      </c>
      <c r="Q27" s="29">
        <v>117</v>
      </c>
      <c r="R27" s="29">
        <v>682</v>
      </c>
      <c r="S27" s="28"/>
      <c r="T27" s="28"/>
    </row>
    <row r="28" spans="1:20" x14ac:dyDescent="0.2">
      <c r="A28" s="36" t="s">
        <v>22</v>
      </c>
      <c r="B28" s="34">
        <v>1</v>
      </c>
      <c r="C28" s="33">
        <v>42914</v>
      </c>
      <c r="D28" s="33">
        <v>48488</v>
      </c>
      <c r="E28" s="33">
        <v>40608</v>
      </c>
      <c r="F28" s="33">
        <v>33469</v>
      </c>
      <c r="G28" s="33">
        <v>25529</v>
      </c>
      <c r="H28" s="33">
        <v>18234</v>
      </c>
      <c r="I28" s="33">
        <v>14959</v>
      </c>
      <c r="J28" s="33">
        <v>224201</v>
      </c>
      <c r="K28" s="33">
        <v>29061</v>
      </c>
      <c r="L28" s="33">
        <v>34762</v>
      </c>
      <c r="M28" s="33">
        <v>30228</v>
      </c>
      <c r="N28" s="33">
        <v>25226</v>
      </c>
      <c r="O28" s="33">
        <v>19773</v>
      </c>
      <c r="P28" s="33">
        <v>15325</v>
      </c>
      <c r="Q28" s="33">
        <v>14126</v>
      </c>
      <c r="R28" s="33">
        <v>168501</v>
      </c>
      <c r="S28" s="28"/>
      <c r="T28" s="28"/>
    </row>
    <row r="29" spans="1:20" x14ac:dyDescent="0.2">
      <c r="A29" s="43"/>
      <c r="B29" s="32">
        <v>2</v>
      </c>
      <c r="C29" s="31">
        <v>6043</v>
      </c>
      <c r="D29" s="31">
        <v>8965</v>
      </c>
      <c r="E29" s="31">
        <v>9545</v>
      </c>
      <c r="F29" s="31">
        <v>9807</v>
      </c>
      <c r="G29" s="31">
        <v>8427</v>
      </c>
      <c r="H29" s="31">
        <v>5887</v>
      </c>
      <c r="I29" s="31">
        <v>4543</v>
      </c>
      <c r="J29" s="31">
        <v>53217</v>
      </c>
      <c r="K29" s="31">
        <v>3301</v>
      </c>
      <c r="L29" s="31">
        <v>4823</v>
      </c>
      <c r="M29" s="31">
        <v>5360</v>
      </c>
      <c r="N29" s="31">
        <v>5703</v>
      </c>
      <c r="O29" s="31">
        <v>4777</v>
      </c>
      <c r="P29" s="31">
        <v>3955</v>
      </c>
      <c r="Q29" s="31">
        <v>3747</v>
      </c>
      <c r="R29" s="31">
        <v>31666</v>
      </c>
      <c r="S29" s="28"/>
      <c r="T29" s="28"/>
    </row>
    <row r="30" spans="1:20" x14ac:dyDescent="0.2">
      <c r="A30" s="45"/>
      <c r="B30" s="30">
        <v>3</v>
      </c>
      <c r="C30" s="29">
        <v>323</v>
      </c>
      <c r="D30" s="29">
        <v>474</v>
      </c>
      <c r="E30" s="29">
        <v>509</v>
      </c>
      <c r="F30" s="29">
        <v>574</v>
      </c>
      <c r="G30" s="29">
        <v>544</v>
      </c>
      <c r="H30" s="29">
        <v>327</v>
      </c>
      <c r="I30" s="29">
        <v>207</v>
      </c>
      <c r="J30" s="29">
        <v>2958</v>
      </c>
      <c r="K30" s="29">
        <v>70</v>
      </c>
      <c r="L30" s="29">
        <v>98</v>
      </c>
      <c r="M30" s="29">
        <v>117</v>
      </c>
      <c r="N30" s="29">
        <v>106</v>
      </c>
      <c r="O30" s="29">
        <v>104</v>
      </c>
      <c r="P30" s="29">
        <v>91</v>
      </c>
      <c r="Q30" s="29">
        <v>84</v>
      </c>
      <c r="R30" s="29">
        <v>670</v>
      </c>
      <c r="S30" s="28"/>
      <c r="T30" s="28"/>
    </row>
    <row r="31" spans="1:20" x14ac:dyDescent="0.2">
      <c r="A31" s="36" t="s">
        <v>23</v>
      </c>
      <c r="B31" s="34">
        <v>1</v>
      </c>
      <c r="C31" s="33">
        <v>32062</v>
      </c>
      <c r="D31" s="33">
        <v>35795</v>
      </c>
      <c r="E31" s="33">
        <v>29560</v>
      </c>
      <c r="F31" s="33">
        <v>25273</v>
      </c>
      <c r="G31" s="33">
        <v>21042</v>
      </c>
      <c r="H31" s="33">
        <v>18172</v>
      </c>
      <c r="I31" s="33">
        <v>18324</v>
      </c>
      <c r="J31" s="33">
        <v>180228</v>
      </c>
      <c r="K31" s="33">
        <v>22516</v>
      </c>
      <c r="L31" s="33">
        <v>26354</v>
      </c>
      <c r="M31" s="33">
        <v>23151</v>
      </c>
      <c r="N31" s="33">
        <v>20229</v>
      </c>
      <c r="O31" s="33">
        <v>18434</v>
      </c>
      <c r="P31" s="33">
        <v>18610</v>
      </c>
      <c r="Q31" s="33">
        <v>20288</v>
      </c>
      <c r="R31" s="33">
        <v>149582</v>
      </c>
      <c r="S31" s="28"/>
      <c r="T31" s="28"/>
    </row>
    <row r="32" spans="1:20" x14ac:dyDescent="0.2">
      <c r="A32" s="43"/>
      <c r="B32" s="32">
        <v>2</v>
      </c>
      <c r="C32" s="31">
        <v>5253</v>
      </c>
      <c r="D32" s="31">
        <v>7414</v>
      </c>
      <c r="E32" s="31">
        <v>7189</v>
      </c>
      <c r="F32" s="31">
        <v>7740</v>
      </c>
      <c r="G32" s="31">
        <v>7150</v>
      </c>
      <c r="H32" s="31">
        <v>6308</v>
      </c>
      <c r="I32" s="31">
        <v>6238</v>
      </c>
      <c r="J32" s="31">
        <v>47292</v>
      </c>
      <c r="K32" s="31">
        <v>3084</v>
      </c>
      <c r="L32" s="31">
        <v>4156</v>
      </c>
      <c r="M32" s="31">
        <v>4384</v>
      </c>
      <c r="N32" s="31">
        <v>4476</v>
      </c>
      <c r="O32" s="31">
        <v>4689</v>
      </c>
      <c r="P32" s="31">
        <v>5310</v>
      </c>
      <c r="Q32" s="31">
        <v>6008</v>
      </c>
      <c r="R32" s="31">
        <v>32107</v>
      </c>
      <c r="S32" s="28"/>
      <c r="T32" s="28"/>
    </row>
    <row r="33" spans="1:20" x14ac:dyDescent="0.2">
      <c r="A33" s="45"/>
      <c r="B33" s="30">
        <v>3</v>
      </c>
      <c r="C33" s="29">
        <v>668</v>
      </c>
      <c r="D33" s="29">
        <v>923</v>
      </c>
      <c r="E33" s="29">
        <v>863</v>
      </c>
      <c r="F33" s="29">
        <v>875</v>
      </c>
      <c r="G33" s="29">
        <v>801</v>
      </c>
      <c r="H33" s="29">
        <v>548</v>
      </c>
      <c r="I33" s="29">
        <v>414</v>
      </c>
      <c r="J33" s="29">
        <v>5092</v>
      </c>
      <c r="K33" s="29">
        <v>184</v>
      </c>
      <c r="L33" s="29">
        <v>256</v>
      </c>
      <c r="M33" s="29">
        <v>229</v>
      </c>
      <c r="N33" s="29">
        <v>201</v>
      </c>
      <c r="O33" s="29">
        <v>194</v>
      </c>
      <c r="P33" s="29">
        <v>153</v>
      </c>
      <c r="Q33" s="29">
        <v>171</v>
      </c>
      <c r="R33" s="29">
        <v>1388</v>
      </c>
      <c r="S33" s="28"/>
      <c r="T33" s="28"/>
    </row>
    <row r="34" spans="1:20" x14ac:dyDescent="0.2">
      <c r="A34" s="36" t="s">
        <v>24</v>
      </c>
      <c r="B34" s="34">
        <v>1</v>
      </c>
      <c r="C34" s="33">
        <v>31320</v>
      </c>
      <c r="D34" s="33">
        <v>36221</v>
      </c>
      <c r="E34" s="33">
        <v>30863</v>
      </c>
      <c r="F34" s="33">
        <v>26209</v>
      </c>
      <c r="G34" s="33">
        <v>20980</v>
      </c>
      <c r="H34" s="33">
        <v>18537</v>
      </c>
      <c r="I34" s="33">
        <v>21174</v>
      </c>
      <c r="J34" s="33">
        <v>185304</v>
      </c>
      <c r="K34" s="33">
        <v>21741</v>
      </c>
      <c r="L34" s="33">
        <v>27076</v>
      </c>
      <c r="M34" s="33">
        <v>24611</v>
      </c>
      <c r="N34" s="33">
        <v>21564</v>
      </c>
      <c r="O34" s="33">
        <v>18814</v>
      </c>
      <c r="P34" s="33">
        <v>21021</v>
      </c>
      <c r="Q34" s="33">
        <v>26202</v>
      </c>
      <c r="R34" s="33">
        <v>161029</v>
      </c>
      <c r="S34" s="28"/>
      <c r="T34" s="28"/>
    </row>
    <row r="35" spans="1:20" x14ac:dyDescent="0.2">
      <c r="A35" s="43"/>
      <c r="B35" s="32">
        <v>2</v>
      </c>
      <c r="C35" s="31">
        <v>3764</v>
      </c>
      <c r="D35" s="31">
        <v>5732</v>
      </c>
      <c r="E35" s="31">
        <v>6012</v>
      </c>
      <c r="F35" s="31">
        <v>6336</v>
      </c>
      <c r="G35" s="31">
        <v>5914</v>
      </c>
      <c r="H35" s="31">
        <v>5500</v>
      </c>
      <c r="I35" s="31">
        <v>6572</v>
      </c>
      <c r="J35" s="31">
        <v>39830</v>
      </c>
      <c r="K35" s="31">
        <v>2066</v>
      </c>
      <c r="L35" s="31">
        <v>3165</v>
      </c>
      <c r="M35" s="31">
        <v>3727</v>
      </c>
      <c r="N35" s="31">
        <v>3829</v>
      </c>
      <c r="O35" s="31">
        <v>3767</v>
      </c>
      <c r="P35" s="31">
        <v>4929</v>
      </c>
      <c r="Q35" s="31">
        <v>6878</v>
      </c>
      <c r="R35" s="31">
        <v>28361</v>
      </c>
      <c r="S35" s="28"/>
      <c r="T35" s="28"/>
    </row>
    <row r="36" spans="1:20" x14ac:dyDescent="0.2">
      <c r="A36" s="45"/>
      <c r="B36" s="30">
        <v>3</v>
      </c>
      <c r="C36" s="29">
        <v>322</v>
      </c>
      <c r="D36" s="29">
        <v>479</v>
      </c>
      <c r="E36" s="29">
        <v>497</v>
      </c>
      <c r="F36" s="29">
        <v>461</v>
      </c>
      <c r="G36" s="29">
        <v>451</v>
      </c>
      <c r="H36" s="29">
        <v>371</v>
      </c>
      <c r="I36" s="29">
        <v>364</v>
      </c>
      <c r="J36" s="29">
        <v>2945</v>
      </c>
      <c r="K36" s="29">
        <v>82</v>
      </c>
      <c r="L36" s="29">
        <v>97</v>
      </c>
      <c r="M36" s="29">
        <v>108</v>
      </c>
      <c r="N36" s="29">
        <v>117</v>
      </c>
      <c r="O36" s="29">
        <v>93</v>
      </c>
      <c r="P36" s="29">
        <v>117</v>
      </c>
      <c r="Q36" s="29">
        <v>176</v>
      </c>
      <c r="R36" s="29">
        <v>790</v>
      </c>
      <c r="S36" s="28"/>
      <c r="T36" s="28"/>
    </row>
    <row r="37" spans="1:20" x14ac:dyDescent="0.2">
      <c r="A37" s="36" t="s">
        <v>25</v>
      </c>
      <c r="B37" s="34">
        <v>1</v>
      </c>
      <c r="C37" s="33">
        <v>119230</v>
      </c>
      <c r="D37" s="33">
        <v>141188</v>
      </c>
      <c r="E37" s="33">
        <v>120547</v>
      </c>
      <c r="F37" s="33">
        <v>96501</v>
      </c>
      <c r="G37" s="33">
        <v>71119</v>
      </c>
      <c r="H37" s="33">
        <v>60371</v>
      </c>
      <c r="I37" s="33">
        <v>71110</v>
      </c>
      <c r="J37" s="33">
        <v>680066</v>
      </c>
      <c r="K37" s="33">
        <v>84496</v>
      </c>
      <c r="L37" s="33">
        <v>102347</v>
      </c>
      <c r="M37" s="33">
        <v>91414</v>
      </c>
      <c r="N37" s="33">
        <v>74489</v>
      </c>
      <c r="O37" s="33">
        <v>59352</v>
      </c>
      <c r="P37" s="33">
        <v>63168</v>
      </c>
      <c r="Q37" s="33">
        <v>86546</v>
      </c>
      <c r="R37" s="33">
        <v>561812</v>
      </c>
      <c r="S37" s="28"/>
      <c r="T37" s="28"/>
    </row>
    <row r="38" spans="1:20" x14ac:dyDescent="0.2">
      <c r="A38" s="43"/>
      <c r="B38" s="32">
        <v>2</v>
      </c>
      <c r="C38" s="31">
        <v>15258</v>
      </c>
      <c r="D38" s="31">
        <v>22722</v>
      </c>
      <c r="E38" s="31">
        <v>24034</v>
      </c>
      <c r="F38" s="31">
        <v>23091</v>
      </c>
      <c r="G38" s="31">
        <v>19840</v>
      </c>
      <c r="H38" s="31">
        <v>17314</v>
      </c>
      <c r="I38" s="31">
        <v>20123</v>
      </c>
      <c r="J38" s="31">
        <v>142382</v>
      </c>
      <c r="K38" s="31">
        <v>9039</v>
      </c>
      <c r="L38" s="31">
        <v>13456</v>
      </c>
      <c r="M38" s="31">
        <v>14507</v>
      </c>
      <c r="N38" s="31">
        <v>14473</v>
      </c>
      <c r="O38" s="31">
        <v>12503</v>
      </c>
      <c r="P38" s="31">
        <v>14459</v>
      </c>
      <c r="Q38" s="31">
        <v>21383</v>
      </c>
      <c r="R38" s="31">
        <v>99820</v>
      </c>
      <c r="S38" s="28"/>
      <c r="T38" s="28"/>
    </row>
    <row r="39" spans="1:20" x14ac:dyDescent="0.2">
      <c r="A39" s="45"/>
      <c r="B39" s="30">
        <v>3</v>
      </c>
      <c r="C39" s="29">
        <v>1113</v>
      </c>
      <c r="D39" s="29">
        <v>1619</v>
      </c>
      <c r="E39" s="29">
        <v>1659</v>
      </c>
      <c r="F39" s="29">
        <v>1536</v>
      </c>
      <c r="G39" s="29">
        <v>1387</v>
      </c>
      <c r="H39" s="29">
        <v>1239</v>
      </c>
      <c r="I39" s="29">
        <v>1224</v>
      </c>
      <c r="J39" s="29">
        <v>9777</v>
      </c>
      <c r="K39" s="29">
        <v>308</v>
      </c>
      <c r="L39" s="29">
        <v>428</v>
      </c>
      <c r="M39" s="29">
        <v>485</v>
      </c>
      <c r="N39" s="29">
        <v>452</v>
      </c>
      <c r="O39" s="29">
        <v>368</v>
      </c>
      <c r="P39" s="29">
        <v>465</v>
      </c>
      <c r="Q39" s="29">
        <v>728</v>
      </c>
      <c r="R39" s="29">
        <v>3234</v>
      </c>
      <c r="S39" s="28"/>
      <c r="T39" s="28"/>
    </row>
    <row r="40" spans="1:20" x14ac:dyDescent="0.2">
      <c r="A40" s="36" t="s">
        <v>26</v>
      </c>
      <c r="B40" s="34">
        <v>1</v>
      </c>
      <c r="C40" s="33">
        <v>95351</v>
      </c>
      <c r="D40" s="33">
        <v>112992</v>
      </c>
      <c r="E40" s="33">
        <v>98010</v>
      </c>
      <c r="F40" s="33">
        <v>77283</v>
      </c>
      <c r="G40" s="33">
        <v>56045</v>
      </c>
      <c r="H40" s="33">
        <v>44938</v>
      </c>
      <c r="I40" s="33">
        <v>49409</v>
      </c>
      <c r="J40" s="33">
        <v>534028</v>
      </c>
      <c r="K40" s="33">
        <v>69380</v>
      </c>
      <c r="L40" s="33">
        <v>84251</v>
      </c>
      <c r="M40" s="33">
        <v>74870</v>
      </c>
      <c r="N40" s="33">
        <v>60529</v>
      </c>
      <c r="O40" s="33">
        <v>46933</v>
      </c>
      <c r="P40" s="33">
        <v>46426</v>
      </c>
      <c r="Q40" s="33">
        <v>58675</v>
      </c>
      <c r="R40" s="33">
        <v>441064</v>
      </c>
      <c r="S40" s="28"/>
      <c r="T40" s="28"/>
    </row>
    <row r="41" spans="1:20" x14ac:dyDescent="0.2">
      <c r="A41" s="43"/>
      <c r="B41" s="32">
        <v>2</v>
      </c>
      <c r="C41" s="31">
        <v>12996</v>
      </c>
      <c r="D41" s="31">
        <v>19401</v>
      </c>
      <c r="E41" s="31">
        <v>20196</v>
      </c>
      <c r="F41" s="31">
        <v>19565</v>
      </c>
      <c r="G41" s="31">
        <v>16741</v>
      </c>
      <c r="H41" s="31">
        <v>14293</v>
      </c>
      <c r="I41" s="31">
        <v>14947</v>
      </c>
      <c r="J41" s="31">
        <v>118139</v>
      </c>
      <c r="K41" s="31">
        <v>7768</v>
      </c>
      <c r="L41" s="31">
        <v>11487</v>
      </c>
      <c r="M41" s="31">
        <v>12356</v>
      </c>
      <c r="N41" s="31">
        <v>12176</v>
      </c>
      <c r="O41" s="31">
        <v>10649</v>
      </c>
      <c r="P41" s="31">
        <v>11450</v>
      </c>
      <c r="Q41" s="31">
        <v>14753</v>
      </c>
      <c r="R41" s="31">
        <v>80639</v>
      </c>
      <c r="S41" s="28"/>
      <c r="T41" s="28"/>
    </row>
    <row r="42" spans="1:20" x14ac:dyDescent="0.2">
      <c r="A42" s="45"/>
      <c r="B42" s="30">
        <v>3</v>
      </c>
      <c r="C42" s="29">
        <v>898</v>
      </c>
      <c r="D42" s="29">
        <v>1424</v>
      </c>
      <c r="E42" s="29">
        <v>1451</v>
      </c>
      <c r="F42" s="29">
        <v>1440</v>
      </c>
      <c r="G42" s="29">
        <v>1273</v>
      </c>
      <c r="H42" s="29">
        <v>1092</v>
      </c>
      <c r="I42" s="29">
        <v>791</v>
      </c>
      <c r="J42" s="29">
        <v>8369</v>
      </c>
      <c r="K42" s="29">
        <v>301</v>
      </c>
      <c r="L42" s="29">
        <v>395</v>
      </c>
      <c r="M42" s="29">
        <v>395</v>
      </c>
      <c r="N42" s="29">
        <v>354</v>
      </c>
      <c r="O42" s="29">
        <v>315</v>
      </c>
      <c r="P42" s="29">
        <v>296</v>
      </c>
      <c r="Q42" s="29">
        <v>392</v>
      </c>
      <c r="R42" s="29">
        <v>2448</v>
      </c>
      <c r="S42" s="28"/>
      <c r="T42" s="28"/>
    </row>
    <row r="43" spans="1:20" x14ac:dyDescent="0.2">
      <c r="A43" s="36" t="s">
        <v>27</v>
      </c>
      <c r="B43" s="34">
        <v>1</v>
      </c>
      <c r="C43" s="33">
        <v>264641</v>
      </c>
      <c r="D43" s="33">
        <v>286660</v>
      </c>
      <c r="E43" s="33">
        <v>253568</v>
      </c>
      <c r="F43" s="33">
        <v>203228</v>
      </c>
      <c r="G43" s="33">
        <v>136997</v>
      </c>
      <c r="H43" s="33">
        <v>102997</v>
      </c>
      <c r="I43" s="33">
        <v>118785</v>
      </c>
      <c r="J43" s="33">
        <v>1366876</v>
      </c>
      <c r="K43" s="33">
        <v>214206</v>
      </c>
      <c r="L43" s="33">
        <v>239790</v>
      </c>
      <c r="M43" s="33">
        <v>211793</v>
      </c>
      <c r="N43" s="33">
        <v>166936</v>
      </c>
      <c r="O43" s="33">
        <v>121886</v>
      </c>
      <c r="P43" s="33">
        <v>114000</v>
      </c>
      <c r="Q43" s="33">
        <v>156488</v>
      </c>
      <c r="R43" s="33">
        <v>1225099</v>
      </c>
      <c r="S43" s="28"/>
      <c r="T43" s="28"/>
    </row>
    <row r="44" spans="1:20" x14ac:dyDescent="0.2">
      <c r="A44" s="43"/>
      <c r="B44" s="32">
        <v>2</v>
      </c>
      <c r="C44" s="31">
        <v>29882</v>
      </c>
      <c r="D44" s="31">
        <v>41966</v>
      </c>
      <c r="E44" s="31">
        <v>45236</v>
      </c>
      <c r="F44" s="31">
        <v>44127</v>
      </c>
      <c r="G44" s="31">
        <v>34333</v>
      </c>
      <c r="H44" s="31">
        <v>29365</v>
      </c>
      <c r="I44" s="31">
        <v>36136</v>
      </c>
      <c r="J44" s="31">
        <v>261045</v>
      </c>
      <c r="K44" s="31">
        <v>23310</v>
      </c>
      <c r="L44" s="31">
        <v>30846</v>
      </c>
      <c r="M44" s="31">
        <v>33038</v>
      </c>
      <c r="N44" s="31">
        <v>31569</v>
      </c>
      <c r="O44" s="31">
        <v>25466</v>
      </c>
      <c r="P44" s="31">
        <v>26638</v>
      </c>
      <c r="Q44" s="31">
        <v>40307</v>
      </c>
      <c r="R44" s="31">
        <v>211174</v>
      </c>
      <c r="S44" s="28"/>
      <c r="T44" s="28"/>
    </row>
    <row r="45" spans="1:20" x14ac:dyDescent="0.2">
      <c r="A45" s="45"/>
      <c r="B45" s="30">
        <v>3</v>
      </c>
      <c r="C45" s="29">
        <v>1716</v>
      </c>
      <c r="D45" s="29">
        <v>2270</v>
      </c>
      <c r="E45" s="29">
        <v>2508</v>
      </c>
      <c r="F45" s="29">
        <v>2314</v>
      </c>
      <c r="G45" s="29">
        <v>1902</v>
      </c>
      <c r="H45" s="29">
        <v>1694</v>
      </c>
      <c r="I45" s="29">
        <v>1881</v>
      </c>
      <c r="J45" s="29">
        <v>14285</v>
      </c>
      <c r="K45" s="29">
        <v>672</v>
      </c>
      <c r="L45" s="29">
        <v>781</v>
      </c>
      <c r="M45" s="29">
        <v>877</v>
      </c>
      <c r="N45" s="29">
        <v>736</v>
      </c>
      <c r="O45" s="29">
        <v>611</v>
      </c>
      <c r="P45" s="29">
        <v>665</v>
      </c>
      <c r="Q45" s="29">
        <v>1046</v>
      </c>
      <c r="R45" s="29">
        <v>5388</v>
      </c>
      <c r="S45" s="28"/>
      <c r="T45" s="28"/>
    </row>
    <row r="46" spans="1:20" x14ac:dyDescent="0.2">
      <c r="A46" s="36" t="s">
        <v>28</v>
      </c>
      <c r="B46" s="34">
        <v>1</v>
      </c>
      <c r="C46" s="33">
        <v>151647</v>
      </c>
      <c r="D46" s="33">
        <v>175714</v>
      </c>
      <c r="E46" s="33">
        <v>162088</v>
      </c>
      <c r="F46" s="33">
        <v>130337</v>
      </c>
      <c r="G46" s="33">
        <v>87500</v>
      </c>
      <c r="H46" s="33">
        <v>61769</v>
      </c>
      <c r="I46" s="33">
        <v>67527</v>
      </c>
      <c r="J46" s="33">
        <v>836582</v>
      </c>
      <c r="K46" s="33">
        <v>111146</v>
      </c>
      <c r="L46" s="33">
        <v>132950</v>
      </c>
      <c r="M46" s="33">
        <v>122176</v>
      </c>
      <c r="N46" s="33">
        <v>95922</v>
      </c>
      <c r="O46" s="33">
        <v>67217</v>
      </c>
      <c r="P46" s="33">
        <v>60083</v>
      </c>
      <c r="Q46" s="33">
        <v>80504</v>
      </c>
      <c r="R46" s="33">
        <v>669998</v>
      </c>
      <c r="S46" s="28"/>
      <c r="T46" s="28"/>
    </row>
    <row r="47" spans="1:20" x14ac:dyDescent="0.2">
      <c r="A47" s="43"/>
      <c r="B47" s="32">
        <v>2</v>
      </c>
      <c r="C47" s="31">
        <v>19030</v>
      </c>
      <c r="D47" s="31">
        <v>28032</v>
      </c>
      <c r="E47" s="31">
        <v>30868</v>
      </c>
      <c r="F47" s="31">
        <v>30077</v>
      </c>
      <c r="G47" s="31">
        <v>22922</v>
      </c>
      <c r="H47" s="31">
        <v>17657</v>
      </c>
      <c r="I47" s="31">
        <v>20300</v>
      </c>
      <c r="J47" s="31">
        <v>168886</v>
      </c>
      <c r="K47" s="31">
        <v>12130</v>
      </c>
      <c r="L47" s="31">
        <v>17257</v>
      </c>
      <c r="M47" s="31">
        <v>19169</v>
      </c>
      <c r="N47" s="31">
        <v>17897</v>
      </c>
      <c r="O47" s="31">
        <v>13889</v>
      </c>
      <c r="P47" s="31">
        <v>13984</v>
      </c>
      <c r="Q47" s="31">
        <v>20486</v>
      </c>
      <c r="R47" s="31">
        <v>114812</v>
      </c>
      <c r="S47" s="28"/>
      <c r="T47" s="28"/>
    </row>
    <row r="48" spans="1:20" x14ac:dyDescent="0.2">
      <c r="A48" s="45"/>
      <c r="B48" s="30">
        <v>3</v>
      </c>
      <c r="C48" s="29">
        <v>1140</v>
      </c>
      <c r="D48" s="29">
        <v>1717</v>
      </c>
      <c r="E48" s="29">
        <v>1850</v>
      </c>
      <c r="F48" s="29">
        <v>1616</v>
      </c>
      <c r="G48" s="29">
        <v>1314</v>
      </c>
      <c r="H48" s="29">
        <v>950</v>
      </c>
      <c r="I48" s="29">
        <v>911</v>
      </c>
      <c r="J48" s="29">
        <v>9498</v>
      </c>
      <c r="K48" s="29">
        <v>394</v>
      </c>
      <c r="L48" s="29">
        <v>602</v>
      </c>
      <c r="M48" s="29">
        <v>568</v>
      </c>
      <c r="N48" s="29">
        <v>483</v>
      </c>
      <c r="O48" s="29">
        <v>349</v>
      </c>
      <c r="P48" s="29">
        <v>351</v>
      </c>
      <c r="Q48" s="29">
        <v>536</v>
      </c>
      <c r="R48" s="29">
        <v>3283</v>
      </c>
      <c r="S48" s="28"/>
      <c r="T48" s="28"/>
    </row>
    <row r="49" spans="1:20" x14ac:dyDescent="0.2">
      <c r="A49" s="36" t="s">
        <v>29</v>
      </c>
      <c r="B49" s="34">
        <v>1</v>
      </c>
      <c r="C49" s="33">
        <v>41363</v>
      </c>
      <c r="D49" s="33">
        <v>46015</v>
      </c>
      <c r="E49" s="33">
        <v>39233</v>
      </c>
      <c r="F49" s="33">
        <v>34501</v>
      </c>
      <c r="G49" s="33">
        <v>29266</v>
      </c>
      <c r="H49" s="33">
        <v>25662</v>
      </c>
      <c r="I49" s="33">
        <v>26450</v>
      </c>
      <c r="J49" s="33">
        <v>242490</v>
      </c>
      <c r="K49" s="33">
        <v>31948</v>
      </c>
      <c r="L49" s="33">
        <v>36804</v>
      </c>
      <c r="M49" s="33">
        <v>32742</v>
      </c>
      <c r="N49" s="33">
        <v>30146</v>
      </c>
      <c r="O49" s="33">
        <v>26497</v>
      </c>
      <c r="P49" s="33">
        <v>27131</v>
      </c>
      <c r="Q49" s="33">
        <v>29853</v>
      </c>
      <c r="R49" s="33">
        <v>215121</v>
      </c>
      <c r="S49" s="28"/>
      <c r="T49" s="28"/>
    </row>
    <row r="50" spans="1:20" x14ac:dyDescent="0.2">
      <c r="A50" s="43"/>
      <c r="B50" s="32">
        <v>2</v>
      </c>
      <c r="C50" s="31">
        <v>4573</v>
      </c>
      <c r="D50" s="31">
        <v>6502</v>
      </c>
      <c r="E50" s="31">
        <v>7523</v>
      </c>
      <c r="F50" s="31">
        <v>8932</v>
      </c>
      <c r="G50" s="31">
        <v>9118</v>
      </c>
      <c r="H50" s="31">
        <v>8352</v>
      </c>
      <c r="I50" s="31">
        <v>8713</v>
      </c>
      <c r="J50" s="31">
        <v>53713</v>
      </c>
      <c r="K50" s="31">
        <v>2856</v>
      </c>
      <c r="L50" s="31">
        <v>4054</v>
      </c>
      <c r="M50" s="31">
        <v>4591</v>
      </c>
      <c r="N50" s="31">
        <v>5509</v>
      </c>
      <c r="O50" s="31">
        <v>5664</v>
      </c>
      <c r="P50" s="31">
        <v>6593</v>
      </c>
      <c r="Q50" s="31">
        <v>7905</v>
      </c>
      <c r="R50" s="31">
        <v>37172</v>
      </c>
      <c r="S50" s="28"/>
      <c r="T50" s="28"/>
    </row>
    <row r="51" spans="1:20" x14ac:dyDescent="0.2">
      <c r="A51" s="45"/>
      <c r="B51" s="30">
        <v>3</v>
      </c>
      <c r="C51" s="29">
        <v>219</v>
      </c>
      <c r="D51" s="29">
        <v>294</v>
      </c>
      <c r="E51" s="29">
        <v>393</v>
      </c>
      <c r="F51" s="29">
        <v>451</v>
      </c>
      <c r="G51" s="29">
        <v>438</v>
      </c>
      <c r="H51" s="29">
        <v>355</v>
      </c>
      <c r="I51" s="29">
        <v>331</v>
      </c>
      <c r="J51" s="29">
        <v>2481</v>
      </c>
      <c r="K51" s="29">
        <v>71</v>
      </c>
      <c r="L51" s="29">
        <v>92</v>
      </c>
      <c r="M51" s="29">
        <v>92</v>
      </c>
      <c r="N51" s="29">
        <v>92</v>
      </c>
      <c r="O51" s="29">
        <v>120</v>
      </c>
      <c r="P51" s="29">
        <v>104</v>
      </c>
      <c r="Q51" s="29">
        <v>137</v>
      </c>
      <c r="R51" s="29">
        <v>708</v>
      </c>
      <c r="S51" s="28"/>
      <c r="T51" s="28"/>
    </row>
    <row r="52" spans="1:20" x14ac:dyDescent="0.2">
      <c r="A52" s="36" t="s">
        <v>30</v>
      </c>
      <c r="B52" s="34">
        <v>1</v>
      </c>
      <c r="C52" s="33">
        <v>19584</v>
      </c>
      <c r="D52" s="33">
        <v>23913</v>
      </c>
      <c r="E52" s="33">
        <v>18779</v>
      </c>
      <c r="F52" s="33">
        <v>15317</v>
      </c>
      <c r="G52" s="33">
        <v>11988</v>
      </c>
      <c r="H52" s="33">
        <v>9283</v>
      </c>
      <c r="I52" s="33">
        <v>9758</v>
      </c>
      <c r="J52" s="33">
        <v>108622</v>
      </c>
      <c r="K52" s="33">
        <v>14177</v>
      </c>
      <c r="L52" s="33">
        <v>18117</v>
      </c>
      <c r="M52" s="33">
        <v>15359</v>
      </c>
      <c r="N52" s="33">
        <v>12777</v>
      </c>
      <c r="O52" s="33">
        <v>10309</v>
      </c>
      <c r="P52" s="33">
        <v>9103</v>
      </c>
      <c r="Q52" s="33">
        <v>10745</v>
      </c>
      <c r="R52" s="33">
        <v>90587</v>
      </c>
      <c r="S52" s="28"/>
      <c r="T52" s="28"/>
    </row>
    <row r="53" spans="1:20" x14ac:dyDescent="0.2">
      <c r="A53" s="43"/>
      <c r="B53" s="32">
        <v>2</v>
      </c>
      <c r="C53" s="31">
        <v>1856</v>
      </c>
      <c r="D53" s="31">
        <v>3010</v>
      </c>
      <c r="E53" s="31">
        <v>3421</v>
      </c>
      <c r="F53" s="31">
        <v>3711</v>
      </c>
      <c r="G53" s="31">
        <v>3517</v>
      </c>
      <c r="H53" s="31">
        <v>2992</v>
      </c>
      <c r="I53" s="31">
        <v>3201</v>
      </c>
      <c r="J53" s="31">
        <v>21708</v>
      </c>
      <c r="K53" s="31">
        <v>956</v>
      </c>
      <c r="L53" s="31">
        <v>1540</v>
      </c>
      <c r="M53" s="31">
        <v>1817</v>
      </c>
      <c r="N53" s="31">
        <v>2103</v>
      </c>
      <c r="O53" s="31">
        <v>2006</v>
      </c>
      <c r="P53" s="31">
        <v>2330</v>
      </c>
      <c r="Q53" s="31">
        <v>3666</v>
      </c>
      <c r="R53" s="31">
        <v>14418</v>
      </c>
      <c r="S53" s="28"/>
      <c r="T53" s="28"/>
    </row>
    <row r="54" spans="1:20" x14ac:dyDescent="0.2">
      <c r="A54" s="45"/>
      <c r="B54" s="30">
        <v>3</v>
      </c>
      <c r="C54" s="29">
        <v>138</v>
      </c>
      <c r="D54" s="29">
        <v>215</v>
      </c>
      <c r="E54" s="29">
        <v>214</v>
      </c>
      <c r="F54" s="29">
        <v>207</v>
      </c>
      <c r="G54" s="29">
        <v>249</v>
      </c>
      <c r="H54" s="29">
        <v>212</v>
      </c>
      <c r="I54" s="29">
        <v>204</v>
      </c>
      <c r="J54" s="29">
        <v>1439</v>
      </c>
      <c r="K54" s="29">
        <v>31</v>
      </c>
      <c r="L54" s="29">
        <v>45</v>
      </c>
      <c r="M54" s="29">
        <v>32</v>
      </c>
      <c r="N54" s="29">
        <v>58</v>
      </c>
      <c r="O54" s="29">
        <v>62</v>
      </c>
      <c r="P54" s="29">
        <v>59</v>
      </c>
      <c r="Q54" s="29">
        <v>100</v>
      </c>
      <c r="R54" s="29">
        <v>387</v>
      </c>
      <c r="S54" s="28"/>
      <c r="T54" s="28"/>
    </row>
    <row r="55" spans="1:20" x14ac:dyDescent="0.2">
      <c r="A55" s="36" t="s">
        <v>31</v>
      </c>
      <c r="B55" s="34">
        <v>1</v>
      </c>
      <c r="C55" s="33">
        <v>18869</v>
      </c>
      <c r="D55" s="33">
        <v>22400</v>
      </c>
      <c r="E55" s="33">
        <v>17831</v>
      </c>
      <c r="F55" s="33">
        <v>14449</v>
      </c>
      <c r="G55" s="33">
        <v>11594</v>
      </c>
      <c r="H55" s="33">
        <v>9869</v>
      </c>
      <c r="I55" s="33">
        <v>12756</v>
      </c>
      <c r="J55" s="33">
        <v>107768</v>
      </c>
      <c r="K55" s="33">
        <v>15251</v>
      </c>
      <c r="L55" s="33">
        <v>18929</v>
      </c>
      <c r="M55" s="33">
        <v>15955</v>
      </c>
      <c r="N55" s="33">
        <v>13594</v>
      </c>
      <c r="O55" s="33">
        <v>11575</v>
      </c>
      <c r="P55" s="33">
        <v>12027</v>
      </c>
      <c r="Q55" s="33">
        <v>16781</v>
      </c>
      <c r="R55" s="33">
        <v>104112</v>
      </c>
      <c r="S55" s="28"/>
      <c r="T55" s="28"/>
    </row>
    <row r="56" spans="1:20" x14ac:dyDescent="0.2">
      <c r="A56" s="43"/>
      <c r="B56" s="32">
        <v>2</v>
      </c>
      <c r="C56" s="31">
        <v>2494</v>
      </c>
      <c r="D56" s="31">
        <v>3863</v>
      </c>
      <c r="E56" s="31">
        <v>4075</v>
      </c>
      <c r="F56" s="31">
        <v>4161</v>
      </c>
      <c r="G56" s="31">
        <v>4069</v>
      </c>
      <c r="H56" s="31">
        <v>3644</v>
      </c>
      <c r="I56" s="31">
        <v>4535</v>
      </c>
      <c r="J56" s="31">
        <v>26841</v>
      </c>
      <c r="K56" s="31">
        <v>1462</v>
      </c>
      <c r="L56" s="31">
        <v>2350</v>
      </c>
      <c r="M56" s="31">
        <v>2565</v>
      </c>
      <c r="N56" s="31">
        <v>2841</v>
      </c>
      <c r="O56" s="31">
        <v>2924</v>
      </c>
      <c r="P56" s="31">
        <v>3194</v>
      </c>
      <c r="Q56" s="31">
        <v>4835</v>
      </c>
      <c r="R56" s="31">
        <v>20171</v>
      </c>
      <c r="S56" s="28"/>
      <c r="T56" s="28"/>
    </row>
    <row r="57" spans="1:20" x14ac:dyDescent="0.2">
      <c r="A57" s="45"/>
      <c r="B57" s="30">
        <v>3</v>
      </c>
      <c r="C57" s="29">
        <v>105</v>
      </c>
      <c r="D57" s="29">
        <v>205</v>
      </c>
      <c r="E57" s="29">
        <v>196</v>
      </c>
      <c r="F57" s="29">
        <v>246</v>
      </c>
      <c r="G57" s="29">
        <v>219</v>
      </c>
      <c r="H57" s="29">
        <v>252</v>
      </c>
      <c r="I57" s="29">
        <v>319</v>
      </c>
      <c r="J57" s="29">
        <v>1542</v>
      </c>
      <c r="K57" s="29">
        <v>36</v>
      </c>
      <c r="L57" s="29">
        <v>54</v>
      </c>
      <c r="M57" s="29">
        <v>61</v>
      </c>
      <c r="N57" s="29">
        <v>60</v>
      </c>
      <c r="O57" s="29">
        <v>62</v>
      </c>
      <c r="P57" s="29">
        <v>93</v>
      </c>
      <c r="Q57" s="29">
        <v>172</v>
      </c>
      <c r="R57" s="29">
        <v>538</v>
      </c>
      <c r="S57" s="28"/>
      <c r="T57" s="28"/>
    </row>
    <row r="58" spans="1:20" x14ac:dyDescent="0.2">
      <c r="A58" s="36" t="s">
        <v>32</v>
      </c>
      <c r="B58" s="34">
        <v>1</v>
      </c>
      <c r="C58" s="33">
        <v>12947</v>
      </c>
      <c r="D58" s="33">
        <v>14402</v>
      </c>
      <c r="E58" s="33">
        <v>11639</v>
      </c>
      <c r="F58" s="33">
        <v>10176</v>
      </c>
      <c r="G58" s="33">
        <v>7921</v>
      </c>
      <c r="H58" s="33">
        <v>5639</v>
      </c>
      <c r="I58" s="33">
        <v>4737</v>
      </c>
      <c r="J58" s="33">
        <v>67461</v>
      </c>
      <c r="K58" s="33">
        <v>9776</v>
      </c>
      <c r="L58" s="33">
        <v>11568</v>
      </c>
      <c r="M58" s="33">
        <v>10126</v>
      </c>
      <c r="N58" s="33">
        <v>9033</v>
      </c>
      <c r="O58" s="33">
        <v>6662</v>
      </c>
      <c r="P58" s="33">
        <v>5177</v>
      </c>
      <c r="Q58" s="33">
        <v>4846</v>
      </c>
      <c r="R58" s="33">
        <v>57188</v>
      </c>
      <c r="S58" s="28"/>
      <c r="T58" s="28"/>
    </row>
    <row r="59" spans="1:20" x14ac:dyDescent="0.2">
      <c r="A59" s="43"/>
      <c r="B59" s="32">
        <v>2</v>
      </c>
      <c r="C59" s="31">
        <v>1557</v>
      </c>
      <c r="D59" s="31">
        <v>2382</v>
      </c>
      <c r="E59" s="31">
        <v>2675</v>
      </c>
      <c r="F59" s="31">
        <v>2927</v>
      </c>
      <c r="G59" s="31">
        <v>2782</v>
      </c>
      <c r="H59" s="31">
        <v>2018</v>
      </c>
      <c r="I59" s="31">
        <v>1707</v>
      </c>
      <c r="J59" s="31">
        <v>16048</v>
      </c>
      <c r="K59" s="31">
        <v>859</v>
      </c>
      <c r="L59" s="31">
        <v>1338</v>
      </c>
      <c r="M59" s="31">
        <v>1455</v>
      </c>
      <c r="N59" s="31">
        <v>1740</v>
      </c>
      <c r="O59" s="31">
        <v>1706</v>
      </c>
      <c r="P59" s="31">
        <v>1321</v>
      </c>
      <c r="Q59" s="31">
        <v>1444</v>
      </c>
      <c r="R59" s="31">
        <v>9863</v>
      </c>
      <c r="S59" s="28"/>
      <c r="T59" s="28"/>
    </row>
    <row r="60" spans="1:20" x14ac:dyDescent="0.2">
      <c r="A60" s="45"/>
      <c r="B60" s="30">
        <v>3</v>
      </c>
      <c r="C60" s="29">
        <v>65</v>
      </c>
      <c r="D60" s="29">
        <v>71</v>
      </c>
      <c r="E60" s="29">
        <v>103</v>
      </c>
      <c r="F60" s="29">
        <v>153</v>
      </c>
      <c r="G60" s="29">
        <v>150</v>
      </c>
      <c r="H60" s="29">
        <v>138</v>
      </c>
      <c r="I60" s="29">
        <v>98</v>
      </c>
      <c r="J60" s="29">
        <v>778</v>
      </c>
      <c r="K60" s="29">
        <v>16</v>
      </c>
      <c r="L60" s="29">
        <v>35</v>
      </c>
      <c r="M60" s="29">
        <v>25</v>
      </c>
      <c r="N60" s="29">
        <v>26</v>
      </c>
      <c r="O60" s="29">
        <v>29</v>
      </c>
      <c r="P60" s="29">
        <v>31</v>
      </c>
      <c r="Q60" s="29">
        <v>41</v>
      </c>
      <c r="R60" s="29">
        <v>203</v>
      </c>
      <c r="S60" s="28"/>
      <c r="T60" s="28"/>
    </row>
    <row r="61" spans="1:20" x14ac:dyDescent="0.2">
      <c r="A61" s="36" t="s">
        <v>33</v>
      </c>
      <c r="B61" s="34">
        <v>1</v>
      </c>
      <c r="C61" s="33">
        <v>12796</v>
      </c>
      <c r="D61" s="33">
        <v>14905</v>
      </c>
      <c r="E61" s="33">
        <v>13579</v>
      </c>
      <c r="F61" s="33">
        <v>12246</v>
      </c>
      <c r="G61" s="33">
        <v>9943</v>
      </c>
      <c r="H61" s="33">
        <v>8581</v>
      </c>
      <c r="I61" s="33">
        <v>8681</v>
      </c>
      <c r="J61" s="33">
        <v>80731</v>
      </c>
      <c r="K61" s="33">
        <v>10127</v>
      </c>
      <c r="L61" s="33">
        <v>12537</v>
      </c>
      <c r="M61" s="33">
        <v>12027</v>
      </c>
      <c r="N61" s="33">
        <v>11070</v>
      </c>
      <c r="O61" s="33">
        <v>9593</v>
      </c>
      <c r="P61" s="33">
        <v>9253</v>
      </c>
      <c r="Q61" s="33">
        <v>9776</v>
      </c>
      <c r="R61" s="33">
        <v>74383</v>
      </c>
      <c r="S61" s="28"/>
      <c r="T61" s="28"/>
    </row>
    <row r="62" spans="1:20" x14ac:dyDescent="0.2">
      <c r="A62" s="43"/>
      <c r="B62" s="32">
        <v>2</v>
      </c>
      <c r="C62" s="31">
        <v>1533</v>
      </c>
      <c r="D62" s="31">
        <v>2410</v>
      </c>
      <c r="E62" s="31">
        <v>2765</v>
      </c>
      <c r="F62" s="31">
        <v>3071</v>
      </c>
      <c r="G62" s="31">
        <v>2932</v>
      </c>
      <c r="H62" s="31">
        <v>2589</v>
      </c>
      <c r="I62" s="31">
        <v>2394</v>
      </c>
      <c r="J62" s="31">
        <v>17694</v>
      </c>
      <c r="K62" s="31">
        <v>925</v>
      </c>
      <c r="L62" s="31">
        <v>1366</v>
      </c>
      <c r="M62" s="31">
        <v>1677</v>
      </c>
      <c r="N62" s="31">
        <v>2013</v>
      </c>
      <c r="O62" s="31">
        <v>1911</v>
      </c>
      <c r="P62" s="31">
        <v>1981</v>
      </c>
      <c r="Q62" s="31">
        <v>2180</v>
      </c>
      <c r="R62" s="31">
        <v>12053</v>
      </c>
      <c r="S62" s="28"/>
      <c r="T62" s="28"/>
    </row>
    <row r="63" spans="1:20" x14ac:dyDescent="0.2">
      <c r="A63" s="45"/>
      <c r="B63" s="30">
        <v>3</v>
      </c>
      <c r="C63" s="29">
        <v>101</v>
      </c>
      <c r="D63" s="29">
        <v>127</v>
      </c>
      <c r="E63" s="29">
        <v>165</v>
      </c>
      <c r="F63" s="29">
        <v>178</v>
      </c>
      <c r="G63" s="29">
        <v>151</v>
      </c>
      <c r="H63" s="29">
        <v>149</v>
      </c>
      <c r="I63" s="29">
        <v>108</v>
      </c>
      <c r="J63" s="29">
        <v>979</v>
      </c>
      <c r="K63" s="29">
        <v>30</v>
      </c>
      <c r="L63" s="29">
        <v>33</v>
      </c>
      <c r="M63" s="29">
        <v>49</v>
      </c>
      <c r="N63" s="29">
        <v>48</v>
      </c>
      <c r="O63" s="29">
        <v>29</v>
      </c>
      <c r="P63" s="29">
        <v>38</v>
      </c>
      <c r="Q63" s="29">
        <v>24</v>
      </c>
      <c r="R63" s="29">
        <v>251</v>
      </c>
      <c r="S63" s="28"/>
      <c r="T63" s="28"/>
    </row>
    <row r="64" spans="1:20" x14ac:dyDescent="0.2">
      <c r="A64" s="36" t="s">
        <v>34</v>
      </c>
      <c r="B64" s="34">
        <v>1</v>
      </c>
      <c r="C64" s="33">
        <v>35774</v>
      </c>
      <c r="D64" s="33">
        <v>41257</v>
      </c>
      <c r="E64" s="33">
        <v>35926</v>
      </c>
      <c r="F64" s="33">
        <v>31139</v>
      </c>
      <c r="G64" s="33">
        <v>25186</v>
      </c>
      <c r="H64" s="33">
        <v>21688</v>
      </c>
      <c r="I64" s="33">
        <v>24433</v>
      </c>
      <c r="J64" s="33">
        <v>215403</v>
      </c>
      <c r="K64" s="33">
        <v>27467</v>
      </c>
      <c r="L64" s="33">
        <v>33529</v>
      </c>
      <c r="M64" s="33">
        <v>30616</v>
      </c>
      <c r="N64" s="33">
        <v>27659</v>
      </c>
      <c r="O64" s="33">
        <v>24255</v>
      </c>
      <c r="P64" s="33">
        <v>24069</v>
      </c>
      <c r="Q64" s="33">
        <v>29414</v>
      </c>
      <c r="R64" s="33">
        <v>197009</v>
      </c>
      <c r="S64" s="28"/>
      <c r="T64" s="28"/>
    </row>
    <row r="65" spans="1:20" x14ac:dyDescent="0.2">
      <c r="A65" s="43"/>
      <c r="B65" s="32">
        <v>2</v>
      </c>
      <c r="C65" s="31">
        <v>4174</v>
      </c>
      <c r="D65" s="31">
        <v>6159</v>
      </c>
      <c r="E65" s="31">
        <v>6557</v>
      </c>
      <c r="F65" s="31">
        <v>6946</v>
      </c>
      <c r="G65" s="31">
        <v>6387</v>
      </c>
      <c r="H65" s="31">
        <v>5791</v>
      </c>
      <c r="I65" s="31">
        <v>6400</v>
      </c>
      <c r="J65" s="31">
        <v>42414</v>
      </c>
      <c r="K65" s="31">
        <v>2399</v>
      </c>
      <c r="L65" s="31">
        <v>3506</v>
      </c>
      <c r="M65" s="31">
        <v>4146</v>
      </c>
      <c r="N65" s="31">
        <v>4472</v>
      </c>
      <c r="O65" s="31">
        <v>4309</v>
      </c>
      <c r="P65" s="31">
        <v>4596</v>
      </c>
      <c r="Q65" s="31">
        <v>6089</v>
      </c>
      <c r="R65" s="31">
        <v>29517</v>
      </c>
      <c r="S65" s="28"/>
      <c r="T65" s="28"/>
    </row>
    <row r="66" spans="1:20" x14ac:dyDescent="0.2">
      <c r="A66" s="45"/>
      <c r="B66" s="30">
        <v>3</v>
      </c>
      <c r="C66" s="29">
        <v>224</v>
      </c>
      <c r="D66" s="29">
        <v>376</v>
      </c>
      <c r="E66" s="29">
        <v>370</v>
      </c>
      <c r="F66" s="29">
        <v>381</v>
      </c>
      <c r="G66" s="29">
        <v>413</v>
      </c>
      <c r="H66" s="29">
        <v>360</v>
      </c>
      <c r="I66" s="29">
        <v>310</v>
      </c>
      <c r="J66" s="29">
        <v>2434</v>
      </c>
      <c r="K66" s="29">
        <v>81</v>
      </c>
      <c r="L66" s="29">
        <v>104</v>
      </c>
      <c r="M66" s="29">
        <v>112</v>
      </c>
      <c r="N66" s="29">
        <v>101</v>
      </c>
      <c r="O66" s="29">
        <v>113</v>
      </c>
      <c r="P66" s="29">
        <v>89</v>
      </c>
      <c r="Q66" s="29">
        <v>124</v>
      </c>
      <c r="R66" s="29">
        <v>724</v>
      </c>
      <c r="S66" s="28"/>
      <c r="T66" s="28"/>
    </row>
    <row r="67" spans="1:20" x14ac:dyDescent="0.2">
      <c r="A67" s="36" t="s">
        <v>35</v>
      </c>
      <c r="B67" s="34">
        <v>1</v>
      </c>
      <c r="C67" s="33">
        <v>33669</v>
      </c>
      <c r="D67" s="33">
        <v>39650</v>
      </c>
      <c r="E67" s="33">
        <v>33617</v>
      </c>
      <c r="F67" s="33">
        <v>28584</v>
      </c>
      <c r="G67" s="33">
        <v>22181</v>
      </c>
      <c r="H67" s="33">
        <v>17850</v>
      </c>
      <c r="I67" s="33">
        <v>19222</v>
      </c>
      <c r="J67" s="33">
        <v>194773</v>
      </c>
      <c r="K67" s="33">
        <v>23255</v>
      </c>
      <c r="L67" s="33">
        <v>29170</v>
      </c>
      <c r="M67" s="33">
        <v>26542</v>
      </c>
      <c r="N67" s="33">
        <v>23826</v>
      </c>
      <c r="O67" s="33">
        <v>19755</v>
      </c>
      <c r="P67" s="33">
        <v>18791</v>
      </c>
      <c r="Q67" s="33">
        <v>21905</v>
      </c>
      <c r="R67" s="33">
        <v>163244</v>
      </c>
      <c r="S67" s="28"/>
      <c r="T67" s="28"/>
    </row>
    <row r="68" spans="1:20" x14ac:dyDescent="0.2">
      <c r="A68" s="43"/>
      <c r="B68" s="32">
        <v>2</v>
      </c>
      <c r="C68" s="31">
        <v>3494</v>
      </c>
      <c r="D68" s="31">
        <v>5378</v>
      </c>
      <c r="E68" s="31">
        <v>5647</v>
      </c>
      <c r="F68" s="31">
        <v>6459</v>
      </c>
      <c r="G68" s="31">
        <v>6032</v>
      </c>
      <c r="H68" s="31">
        <v>5447</v>
      </c>
      <c r="I68" s="31">
        <v>6083</v>
      </c>
      <c r="J68" s="31">
        <v>38540</v>
      </c>
      <c r="K68" s="31">
        <v>1710</v>
      </c>
      <c r="L68" s="31">
        <v>2814</v>
      </c>
      <c r="M68" s="31">
        <v>3135</v>
      </c>
      <c r="N68" s="31">
        <v>3684</v>
      </c>
      <c r="O68" s="31">
        <v>3894</v>
      </c>
      <c r="P68" s="31">
        <v>4345</v>
      </c>
      <c r="Q68" s="31">
        <v>5768</v>
      </c>
      <c r="R68" s="31">
        <v>25350</v>
      </c>
      <c r="S68" s="28"/>
      <c r="T68" s="28"/>
    </row>
    <row r="69" spans="1:20" x14ac:dyDescent="0.2">
      <c r="A69" s="45"/>
      <c r="B69" s="30">
        <v>3</v>
      </c>
      <c r="C69" s="29">
        <v>205</v>
      </c>
      <c r="D69" s="29">
        <v>298</v>
      </c>
      <c r="E69" s="29">
        <v>361</v>
      </c>
      <c r="F69" s="29">
        <v>349</v>
      </c>
      <c r="G69" s="29">
        <v>360</v>
      </c>
      <c r="H69" s="29">
        <v>356</v>
      </c>
      <c r="I69" s="29">
        <v>407</v>
      </c>
      <c r="J69" s="29">
        <v>2336</v>
      </c>
      <c r="K69" s="29">
        <v>52</v>
      </c>
      <c r="L69" s="29">
        <v>74</v>
      </c>
      <c r="M69" s="29">
        <v>83</v>
      </c>
      <c r="N69" s="29">
        <v>87</v>
      </c>
      <c r="O69" s="29">
        <v>83</v>
      </c>
      <c r="P69" s="29">
        <v>130</v>
      </c>
      <c r="Q69" s="29">
        <v>209</v>
      </c>
      <c r="R69" s="29">
        <v>718</v>
      </c>
      <c r="S69" s="28"/>
      <c r="T69" s="28"/>
    </row>
    <row r="70" spans="1:20" x14ac:dyDescent="0.2">
      <c r="A70" s="36" t="s">
        <v>36</v>
      </c>
      <c r="B70" s="34">
        <v>1</v>
      </c>
      <c r="C70" s="33">
        <v>64139</v>
      </c>
      <c r="D70" s="33">
        <v>74845</v>
      </c>
      <c r="E70" s="33">
        <v>64249</v>
      </c>
      <c r="F70" s="33">
        <v>55055</v>
      </c>
      <c r="G70" s="33">
        <v>43507</v>
      </c>
      <c r="H70" s="33">
        <v>33335</v>
      </c>
      <c r="I70" s="33">
        <v>33431</v>
      </c>
      <c r="J70" s="33">
        <v>368561</v>
      </c>
      <c r="K70" s="33">
        <v>46298</v>
      </c>
      <c r="L70" s="33">
        <v>56993</v>
      </c>
      <c r="M70" s="33">
        <v>51869</v>
      </c>
      <c r="N70" s="33">
        <v>44916</v>
      </c>
      <c r="O70" s="33">
        <v>37810</v>
      </c>
      <c r="P70" s="33">
        <v>34036</v>
      </c>
      <c r="Q70" s="33">
        <v>38072</v>
      </c>
      <c r="R70" s="33">
        <v>309994</v>
      </c>
      <c r="S70" s="28"/>
      <c r="T70" s="28"/>
    </row>
    <row r="71" spans="1:20" x14ac:dyDescent="0.2">
      <c r="A71" s="43"/>
      <c r="B71" s="32">
        <v>2</v>
      </c>
      <c r="C71" s="31">
        <v>8004</v>
      </c>
      <c r="D71" s="31">
        <v>11824</v>
      </c>
      <c r="E71" s="31">
        <v>12787</v>
      </c>
      <c r="F71" s="31">
        <v>13299</v>
      </c>
      <c r="G71" s="31">
        <v>12201</v>
      </c>
      <c r="H71" s="31">
        <v>10339</v>
      </c>
      <c r="I71" s="31">
        <v>11138</v>
      </c>
      <c r="J71" s="31">
        <v>79592</v>
      </c>
      <c r="K71" s="31">
        <v>4451</v>
      </c>
      <c r="L71" s="31">
        <v>6380</v>
      </c>
      <c r="M71" s="31">
        <v>7101</v>
      </c>
      <c r="N71" s="31">
        <v>7909</v>
      </c>
      <c r="O71" s="31">
        <v>7321</v>
      </c>
      <c r="P71" s="31">
        <v>7997</v>
      </c>
      <c r="Q71" s="31">
        <v>10001</v>
      </c>
      <c r="R71" s="31">
        <v>51160</v>
      </c>
      <c r="S71" s="28"/>
      <c r="T71" s="28"/>
    </row>
    <row r="72" spans="1:20" x14ac:dyDescent="0.2">
      <c r="A72" s="45"/>
      <c r="B72" s="30">
        <v>3</v>
      </c>
      <c r="C72" s="29">
        <v>517</v>
      </c>
      <c r="D72" s="29">
        <v>748</v>
      </c>
      <c r="E72" s="29">
        <v>752</v>
      </c>
      <c r="F72" s="29">
        <v>781</v>
      </c>
      <c r="G72" s="29">
        <v>712</v>
      </c>
      <c r="H72" s="29">
        <v>618</v>
      </c>
      <c r="I72" s="29">
        <v>595</v>
      </c>
      <c r="J72" s="29">
        <v>4723</v>
      </c>
      <c r="K72" s="29">
        <v>145</v>
      </c>
      <c r="L72" s="29">
        <v>180</v>
      </c>
      <c r="M72" s="29">
        <v>181</v>
      </c>
      <c r="N72" s="29">
        <v>176</v>
      </c>
      <c r="O72" s="29">
        <v>132</v>
      </c>
      <c r="P72" s="29">
        <v>180</v>
      </c>
      <c r="Q72" s="29">
        <v>196</v>
      </c>
      <c r="R72" s="29">
        <v>1190</v>
      </c>
      <c r="S72" s="28"/>
      <c r="T72" s="28"/>
    </row>
    <row r="73" spans="1:20" x14ac:dyDescent="0.2">
      <c r="A73" s="36" t="s">
        <v>37</v>
      </c>
      <c r="B73" s="34">
        <v>1</v>
      </c>
      <c r="C73" s="33">
        <v>133990</v>
      </c>
      <c r="D73" s="33">
        <v>153981</v>
      </c>
      <c r="E73" s="33">
        <v>130268</v>
      </c>
      <c r="F73" s="33">
        <v>103519</v>
      </c>
      <c r="G73" s="33">
        <v>72208</v>
      </c>
      <c r="H73" s="33">
        <v>55576</v>
      </c>
      <c r="I73" s="33">
        <v>65309</v>
      </c>
      <c r="J73" s="33">
        <v>714851</v>
      </c>
      <c r="K73" s="33">
        <v>93667</v>
      </c>
      <c r="L73" s="33">
        <v>111811</v>
      </c>
      <c r="M73" s="33">
        <v>98890</v>
      </c>
      <c r="N73" s="33">
        <v>81682</v>
      </c>
      <c r="O73" s="33">
        <v>62290</v>
      </c>
      <c r="P73" s="33">
        <v>61091</v>
      </c>
      <c r="Q73" s="33">
        <v>80597</v>
      </c>
      <c r="R73" s="33">
        <v>590028</v>
      </c>
      <c r="S73" s="28"/>
      <c r="T73" s="28"/>
    </row>
    <row r="74" spans="1:20" x14ac:dyDescent="0.2">
      <c r="A74" s="43"/>
      <c r="B74" s="32">
        <v>2</v>
      </c>
      <c r="C74" s="31">
        <v>15739</v>
      </c>
      <c r="D74" s="31">
        <v>23678</v>
      </c>
      <c r="E74" s="31">
        <v>25303</v>
      </c>
      <c r="F74" s="31">
        <v>25358</v>
      </c>
      <c r="G74" s="31">
        <v>21089</v>
      </c>
      <c r="H74" s="31">
        <v>18027</v>
      </c>
      <c r="I74" s="31">
        <v>23433</v>
      </c>
      <c r="J74" s="31">
        <v>152627</v>
      </c>
      <c r="K74" s="31">
        <v>8269</v>
      </c>
      <c r="L74" s="31">
        <v>12170</v>
      </c>
      <c r="M74" s="31">
        <v>13567</v>
      </c>
      <c r="N74" s="31">
        <v>14002</v>
      </c>
      <c r="O74" s="31">
        <v>12559</v>
      </c>
      <c r="P74" s="31">
        <v>14996</v>
      </c>
      <c r="Q74" s="31">
        <v>23298</v>
      </c>
      <c r="R74" s="31">
        <v>98861</v>
      </c>
      <c r="S74" s="28"/>
      <c r="T74" s="28"/>
    </row>
    <row r="75" spans="1:20" x14ac:dyDescent="0.2">
      <c r="A75" s="45"/>
      <c r="B75" s="30">
        <v>3</v>
      </c>
      <c r="C75" s="29">
        <v>781</v>
      </c>
      <c r="D75" s="29">
        <v>1198</v>
      </c>
      <c r="E75" s="29">
        <v>1327</v>
      </c>
      <c r="F75" s="29">
        <v>1275</v>
      </c>
      <c r="G75" s="29">
        <v>1138</v>
      </c>
      <c r="H75" s="29">
        <v>1060</v>
      </c>
      <c r="I75" s="29">
        <v>1186</v>
      </c>
      <c r="J75" s="29">
        <v>7965</v>
      </c>
      <c r="K75" s="29">
        <v>230</v>
      </c>
      <c r="L75" s="29">
        <v>324</v>
      </c>
      <c r="M75" s="29">
        <v>344</v>
      </c>
      <c r="N75" s="29">
        <v>328</v>
      </c>
      <c r="O75" s="29">
        <v>263</v>
      </c>
      <c r="P75" s="29">
        <v>332</v>
      </c>
      <c r="Q75" s="29">
        <v>538</v>
      </c>
      <c r="R75" s="29">
        <v>2359</v>
      </c>
      <c r="S75" s="28"/>
      <c r="T75" s="28"/>
    </row>
    <row r="76" spans="1:20" x14ac:dyDescent="0.2">
      <c r="A76" s="36" t="s">
        <v>38</v>
      </c>
      <c r="B76" s="34">
        <v>1</v>
      </c>
      <c r="C76" s="33">
        <v>29724</v>
      </c>
      <c r="D76" s="33">
        <v>35395</v>
      </c>
      <c r="E76" s="33">
        <v>30317</v>
      </c>
      <c r="F76" s="33">
        <v>25785</v>
      </c>
      <c r="G76" s="33">
        <v>19768</v>
      </c>
      <c r="H76" s="33">
        <v>16671</v>
      </c>
      <c r="I76" s="33">
        <v>19912</v>
      </c>
      <c r="J76" s="33">
        <v>177572</v>
      </c>
      <c r="K76" s="33">
        <v>21438</v>
      </c>
      <c r="L76" s="33">
        <v>26872</v>
      </c>
      <c r="M76" s="33">
        <v>23744</v>
      </c>
      <c r="N76" s="33">
        <v>21357</v>
      </c>
      <c r="O76" s="33">
        <v>18520</v>
      </c>
      <c r="P76" s="33">
        <v>19944</v>
      </c>
      <c r="Q76" s="33">
        <v>25921</v>
      </c>
      <c r="R76" s="33">
        <v>157796</v>
      </c>
      <c r="S76" s="28"/>
      <c r="T76" s="28"/>
    </row>
    <row r="77" spans="1:20" x14ac:dyDescent="0.2">
      <c r="A77" s="43"/>
      <c r="B77" s="32">
        <v>2</v>
      </c>
      <c r="C77" s="31">
        <v>3298</v>
      </c>
      <c r="D77" s="31">
        <v>4959</v>
      </c>
      <c r="E77" s="31">
        <v>5630</v>
      </c>
      <c r="F77" s="31">
        <v>6565</v>
      </c>
      <c r="G77" s="31">
        <v>6287</v>
      </c>
      <c r="H77" s="31">
        <v>6235</v>
      </c>
      <c r="I77" s="31">
        <v>8130</v>
      </c>
      <c r="J77" s="31">
        <v>41104</v>
      </c>
      <c r="K77" s="31">
        <v>1884</v>
      </c>
      <c r="L77" s="31">
        <v>2730</v>
      </c>
      <c r="M77" s="31">
        <v>3308</v>
      </c>
      <c r="N77" s="31">
        <v>3928</v>
      </c>
      <c r="O77" s="31">
        <v>4101</v>
      </c>
      <c r="P77" s="31">
        <v>5454</v>
      </c>
      <c r="Q77" s="31">
        <v>8315</v>
      </c>
      <c r="R77" s="31">
        <v>29720</v>
      </c>
      <c r="S77" s="28"/>
      <c r="T77" s="28"/>
    </row>
    <row r="78" spans="1:20" x14ac:dyDescent="0.2">
      <c r="A78" s="45"/>
      <c r="B78" s="30">
        <v>3</v>
      </c>
      <c r="C78" s="29">
        <v>178</v>
      </c>
      <c r="D78" s="29">
        <v>309</v>
      </c>
      <c r="E78" s="29">
        <v>349</v>
      </c>
      <c r="F78" s="29">
        <v>376</v>
      </c>
      <c r="G78" s="29">
        <v>383</v>
      </c>
      <c r="H78" s="29">
        <v>342</v>
      </c>
      <c r="I78" s="29">
        <v>431</v>
      </c>
      <c r="J78" s="29">
        <v>2368</v>
      </c>
      <c r="K78" s="29">
        <v>59</v>
      </c>
      <c r="L78" s="29">
        <v>104</v>
      </c>
      <c r="M78" s="29">
        <v>90</v>
      </c>
      <c r="N78" s="29">
        <v>89</v>
      </c>
      <c r="O78" s="29">
        <v>101</v>
      </c>
      <c r="P78" s="29">
        <v>112</v>
      </c>
      <c r="Q78" s="29">
        <v>217</v>
      </c>
      <c r="R78" s="29">
        <v>772</v>
      </c>
      <c r="S78" s="28"/>
      <c r="T78" s="28"/>
    </row>
    <row r="79" spans="1:20" x14ac:dyDescent="0.2">
      <c r="A79" s="36" t="s">
        <v>39</v>
      </c>
      <c r="B79" s="34">
        <v>1</v>
      </c>
      <c r="C79" s="33">
        <v>23964</v>
      </c>
      <c r="D79" s="33">
        <v>27001</v>
      </c>
      <c r="E79" s="33">
        <v>21690</v>
      </c>
      <c r="F79" s="33">
        <v>18060</v>
      </c>
      <c r="G79" s="33">
        <v>13861</v>
      </c>
      <c r="H79" s="33">
        <v>11328</v>
      </c>
      <c r="I79" s="33">
        <v>12354</v>
      </c>
      <c r="J79" s="33">
        <v>128258</v>
      </c>
      <c r="K79" s="33">
        <v>19982</v>
      </c>
      <c r="L79" s="33">
        <v>22593</v>
      </c>
      <c r="M79" s="33">
        <v>19246</v>
      </c>
      <c r="N79" s="33">
        <v>16770</v>
      </c>
      <c r="O79" s="33">
        <v>13700</v>
      </c>
      <c r="P79" s="33">
        <v>12501</v>
      </c>
      <c r="Q79" s="33">
        <v>15163</v>
      </c>
      <c r="R79" s="33">
        <v>119955</v>
      </c>
      <c r="S79" s="28"/>
      <c r="T79" s="28"/>
    </row>
    <row r="80" spans="1:20" x14ac:dyDescent="0.2">
      <c r="A80" s="43"/>
      <c r="B80" s="32">
        <v>2</v>
      </c>
      <c r="C80" s="31">
        <v>3403</v>
      </c>
      <c r="D80" s="31">
        <v>4922</v>
      </c>
      <c r="E80" s="31">
        <v>5090</v>
      </c>
      <c r="F80" s="31">
        <v>5282</v>
      </c>
      <c r="G80" s="31">
        <v>4826</v>
      </c>
      <c r="H80" s="31">
        <v>4078</v>
      </c>
      <c r="I80" s="31">
        <v>4485</v>
      </c>
      <c r="J80" s="31">
        <v>32086</v>
      </c>
      <c r="K80" s="31">
        <v>2002</v>
      </c>
      <c r="L80" s="31">
        <v>2699</v>
      </c>
      <c r="M80" s="31">
        <v>2999</v>
      </c>
      <c r="N80" s="31">
        <v>3424</v>
      </c>
      <c r="O80" s="31">
        <v>3366</v>
      </c>
      <c r="P80" s="31">
        <v>3497</v>
      </c>
      <c r="Q80" s="31">
        <v>4515</v>
      </c>
      <c r="R80" s="31">
        <v>22502</v>
      </c>
      <c r="S80" s="28"/>
      <c r="T80" s="28"/>
    </row>
    <row r="81" spans="1:20" x14ac:dyDescent="0.2">
      <c r="A81" s="45"/>
      <c r="B81" s="30">
        <v>3</v>
      </c>
      <c r="C81" s="29">
        <v>144</v>
      </c>
      <c r="D81" s="29">
        <v>243</v>
      </c>
      <c r="E81" s="29">
        <v>268</v>
      </c>
      <c r="F81" s="29">
        <v>264</v>
      </c>
      <c r="G81" s="29">
        <v>277</v>
      </c>
      <c r="H81" s="29">
        <v>267</v>
      </c>
      <c r="I81" s="29">
        <v>238</v>
      </c>
      <c r="J81" s="29">
        <v>1701</v>
      </c>
      <c r="K81" s="29">
        <v>52</v>
      </c>
      <c r="L81" s="29">
        <v>63</v>
      </c>
      <c r="M81" s="29">
        <v>74</v>
      </c>
      <c r="N81" s="29">
        <v>60</v>
      </c>
      <c r="O81" s="29">
        <v>74</v>
      </c>
      <c r="P81" s="29">
        <v>83</v>
      </c>
      <c r="Q81" s="29">
        <v>103</v>
      </c>
      <c r="R81" s="29">
        <v>509</v>
      </c>
      <c r="S81" s="28"/>
      <c r="T81" s="28"/>
    </row>
    <row r="82" spans="1:20" x14ac:dyDescent="0.2">
      <c r="A82" s="36" t="s">
        <v>40</v>
      </c>
      <c r="B82" s="34">
        <v>1</v>
      </c>
      <c r="C82" s="33">
        <v>36270</v>
      </c>
      <c r="D82" s="33">
        <v>43481</v>
      </c>
      <c r="E82" s="33">
        <v>36579</v>
      </c>
      <c r="F82" s="33">
        <v>30005</v>
      </c>
      <c r="G82" s="33">
        <v>22984</v>
      </c>
      <c r="H82" s="33">
        <v>18413</v>
      </c>
      <c r="I82" s="33">
        <v>21461</v>
      </c>
      <c r="J82" s="33">
        <v>209193</v>
      </c>
      <c r="K82" s="33">
        <v>29284</v>
      </c>
      <c r="L82" s="33">
        <v>35644</v>
      </c>
      <c r="M82" s="33">
        <v>31337</v>
      </c>
      <c r="N82" s="33">
        <v>26674</v>
      </c>
      <c r="O82" s="33">
        <v>20799</v>
      </c>
      <c r="P82" s="33">
        <v>19620</v>
      </c>
      <c r="Q82" s="33">
        <v>26874</v>
      </c>
      <c r="R82" s="33">
        <v>190232</v>
      </c>
      <c r="S82" s="28"/>
      <c r="T82" s="28"/>
    </row>
    <row r="83" spans="1:20" x14ac:dyDescent="0.2">
      <c r="A83" s="43"/>
      <c r="B83" s="32">
        <v>2</v>
      </c>
      <c r="C83" s="31">
        <v>4397</v>
      </c>
      <c r="D83" s="31">
        <v>6839</v>
      </c>
      <c r="E83" s="31">
        <v>7156</v>
      </c>
      <c r="F83" s="31">
        <v>7430</v>
      </c>
      <c r="G83" s="31">
        <v>6849</v>
      </c>
      <c r="H83" s="31">
        <v>5948</v>
      </c>
      <c r="I83" s="31">
        <v>7143</v>
      </c>
      <c r="J83" s="31">
        <v>45762</v>
      </c>
      <c r="K83" s="31">
        <v>2798</v>
      </c>
      <c r="L83" s="31">
        <v>4151</v>
      </c>
      <c r="M83" s="31">
        <v>4524</v>
      </c>
      <c r="N83" s="31">
        <v>4861</v>
      </c>
      <c r="O83" s="31">
        <v>4306</v>
      </c>
      <c r="P83" s="31">
        <v>4796</v>
      </c>
      <c r="Q83" s="31">
        <v>7062</v>
      </c>
      <c r="R83" s="31">
        <v>32498</v>
      </c>
      <c r="S83" s="28"/>
      <c r="T83" s="28"/>
    </row>
    <row r="84" spans="1:20" x14ac:dyDescent="0.2">
      <c r="A84" s="45"/>
      <c r="B84" s="30">
        <v>3</v>
      </c>
      <c r="C84" s="29">
        <v>275</v>
      </c>
      <c r="D84" s="29">
        <v>390</v>
      </c>
      <c r="E84" s="29">
        <v>423</v>
      </c>
      <c r="F84" s="29">
        <v>408</v>
      </c>
      <c r="G84" s="29">
        <v>389</v>
      </c>
      <c r="H84" s="29">
        <v>326</v>
      </c>
      <c r="I84" s="29">
        <v>438</v>
      </c>
      <c r="J84" s="29">
        <v>2649</v>
      </c>
      <c r="K84" s="29">
        <v>91</v>
      </c>
      <c r="L84" s="29">
        <v>118</v>
      </c>
      <c r="M84" s="29">
        <v>120</v>
      </c>
      <c r="N84" s="29">
        <v>116</v>
      </c>
      <c r="O84" s="29">
        <v>103</v>
      </c>
      <c r="P84" s="29">
        <v>91</v>
      </c>
      <c r="Q84" s="29">
        <v>203</v>
      </c>
      <c r="R84" s="29">
        <v>842</v>
      </c>
      <c r="S84" s="28"/>
      <c r="T84" s="28"/>
    </row>
    <row r="85" spans="1:20" x14ac:dyDescent="0.2">
      <c r="A85" s="36" t="s">
        <v>41</v>
      </c>
      <c r="B85" s="34">
        <v>1</v>
      </c>
      <c r="C85" s="33">
        <v>116808</v>
      </c>
      <c r="D85" s="33">
        <v>141878</v>
      </c>
      <c r="E85" s="33">
        <v>123527</v>
      </c>
      <c r="F85" s="33">
        <v>95373</v>
      </c>
      <c r="G85" s="33">
        <v>64511</v>
      </c>
      <c r="H85" s="33">
        <v>43529</v>
      </c>
      <c r="I85" s="33">
        <v>42288</v>
      </c>
      <c r="J85" s="33">
        <v>627914</v>
      </c>
      <c r="K85" s="33">
        <v>91344</v>
      </c>
      <c r="L85" s="33">
        <v>112971</v>
      </c>
      <c r="M85" s="33">
        <v>100608</v>
      </c>
      <c r="N85" s="33">
        <v>79092</v>
      </c>
      <c r="O85" s="33">
        <v>51988</v>
      </c>
      <c r="P85" s="33">
        <v>40957</v>
      </c>
      <c r="Q85" s="33">
        <v>48568</v>
      </c>
      <c r="R85" s="33">
        <v>525528</v>
      </c>
      <c r="S85" s="28"/>
      <c r="T85" s="28"/>
    </row>
    <row r="86" spans="1:20" x14ac:dyDescent="0.2">
      <c r="A86" s="43"/>
      <c r="B86" s="32">
        <v>2</v>
      </c>
      <c r="C86" s="31">
        <v>13915</v>
      </c>
      <c r="D86" s="31">
        <v>21803</v>
      </c>
      <c r="E86" s="31">
        <v>23555</v>
      </c>
      <c r="F86" s="31">
        <v>22696</v>
      </c>
      <c r="G86" s="31">
        <v>18465</v>
      </c>
      <c r="H86" s="31">
        <v>13690</v>
      </c>
      <c r="I86" s="31">
        <v>13960</v>
      </c>
      <c r="J86" s="31">
        <v>128084</v>
      </c>
      <c r="K86" s="31">
        <v>9306</v>
      </c>
      <c r="L86" s="31">
        <v>13984</v>
      </c>
      <c r="M86" s="31">
        <v>15030</v>
      </c>
      <c r="N86" s="31">
        <v>14815</v>
      </c>
      <c r="O86" s="31">
        <v>10895</v>
      </c>
      <c r="P86" s="31">
        <v>9558</v>
      </c>
      <c r="Q86" s="31">
        <v>12806</v>
      </c>
      <c r="R86" s="31">
        <v>86394</v>
      </c>
      <c r="S86" s="28"/>
      <c r="T86" s="28"/>
    </row>
    <row r="87" spans="1:20" x14ac:dyDescent="0.2">
      <c r="A87" s="45"/>
      <c r="B87" s="30">
        <v>3</v>
      </c>
      <c r="C87" s="29">
        <v>790</v>
      </c>
      <c r="D87" s="29">
        <v>1200</v>
      </c>
      <c r="E87" s="29">
        <v>1196</v>
      </c>
      <c r="F87" s="29">
        <v>1145</v>
      </c>
      <c r="G87" s="29">
        <v>1045</v>
      </c>
      <c r="H87" s="29">
        <v>749</v>
      </c>
      <c r="I87" s="29">
        <v>742</v>
      </c>
      <c r="J87" s="29">
        <v>6867</v>
      </c>
      <c r="K87" s="29">
        <v>239</v>
      </c>
      <c r="L87" s="29">
        <v>369</v>
      </c>
      <c r="M87" s="29">
        <v>340</v>
      </c>
      <c r="N87" s="29">
        <v>308</v>
      </c>
      <c r="O87" s="29">
        <v>248</v>
      </c>
      <c r="P87" s="29">
        <v>237</v>
      </c>
      <c r="Q87" s="29">
        <v>355</v>
      </c>
      <c r="R87" s="29">
        <v>2096</v>
      </c>
      <c r="S87" s="28"/>
      <c r="T87" s="28"/>
    </row>
    <row r="88" spans="1:20" x14ac:dyDescent="0.2">
      <c r="A88" s="36" t="s">
        <v>42</v>
      </c>
      <c r="B88" s="34">
        <v>1</v>
      </c>
      <c r="C88" s="33">
        <v>76566</v>
      </c>
      <c r="D88" s="33">
        <v>92383</v>
      </c>
      <c r="E88" s="33">
        <v>79701</v>
      </c>
      <c r="F88" s="33">
        <v>65526</v>
      </c>
      <c r="G88" s="33">
        <v>50118</v>
      </c>
      <c r="H88" s="33">
        <v>39883</v>
      </c>
      <c r="I88" s="33">
        <v>44580</v>
      </c>
      <c r="J88" s="33">
        <v>448757</v>
      </c>
      <c r="K88" s="33">
        <v>59638</v>
      </c>
      <c r="L88" s="33">
        <v>73245</v>
      </c>
      <c r="M88" s="33">
        <v>65358</v>
      </c>
      <c r="N88" s="33">
        <v>55800</v>
      </c>
      <c r="O88" s="33">
        <v>44031</v>
      </c>
      <c r="P88" s="33">
        <v>42993</v>
      </c>
      <c r="Q88" s="33">
        <v>53262</v>
      </c>
      <c r="R88" s="33">
        <v>394327</v>
      </c>
      <c r="S88" s="28"/>
      <c r="T88" s="28"/>
    </row>
    <row r="89" spans="1:20" x14ac:dyDescent="0.2">
      <c r="A89" s="43"/>
      <c r="B89" s="32">
        <v>2</v>
      </c>
      <c r="C89" s="31">
        <v>8915</v>
      </c>
      <c r="D89" s="31">
        <v>14012</v>
      </c>
      <c r="E89" s="31">
        <v>15096</v>
      </c>
      <c r="F89" s="31">
        <v>15762</v>
      </c>
      <c r="G89" s="31">
        <v>14458</v>
      </c>
      <c r="H89" s="31">
        <v>12636</v>
      </c>
      <c r="I89" s="31">
        <v>14380</v>
      </c>
      <c r="J89" s="31">
        <v>95259</v>
      </c>
      <c r="K89" s="31">
        <v>5408</v>
      </c>
      <c r="L89" s="31">
        <v>7915</v>
      </c>
      <c r="M89" s="31">
        <v>8787</v>
      </c>
      <c r="N89" s="31">
        <v>9225</v>
      </c>
      <c r="O89" s="31">
        <v>8532</v>
      </c>
      <c r="P89" s="31">
        <v>9458</v>
      </c>
      <c r="Q89" s="31">
        <v>13062</v>
      </c>
      <c r="R89" s="31">
        <v>62387</v>
      </c>
      <c r="S89" s="28"/>
      <c r="T89" s="28"/>
    </row>
    <row r="90" spans="1:20" x14ac:dyDescent="0.2">
      <c r="A90" s="45"/>
      <c r="B90" s="30">
        <v>3</v>
      </c>
      <c r="C90" s="29">
        <v>544</v>
      </c>
      <c r="D90" s="29">
        <v>748</v>
      </c>
      <c r="E90" s="29">
        <v>745</v>
      </c>
      <c r="F90" s="29">
        <v>836</v>
      </c>
      <c r="G90" s="29">
        <v>709</v>
      </c>
      <c r="H90" s="29">
        <v>654</v>
      </c>
      <c r="I90" s="29">
        <v>746</v>
      </c>
      <c r="J90" s="29">
        <v>4982</v>
      </c>
      <c r="K90" s="29">
        <v>150</v>
      </c>
      <c r="L90" s="29">
        <v>223</v>
      </c>
      <c r="M90" s="29">
        <v>218</v>
      </c>
      <c r="N90" s="29">
        <v>217</v>
      </c>
      <c r="O90" s="29">
        <v>157</v>
      </c>
      <c r="P90" s="29">
        <v>242</v>
      </c>
      <c r="Q90" s="29">
        <v>385</v>
      </c>
      <c r="R90" s="29">
        <v>1592</v>
      </c>
      <c r="S90" s="28"/>
      <c r="T90" s="28"/>
    </row>
    <row r="91" spans="1:20" x14ac:dyDescent="0.2">
      <c r="A91" s="36" t="s">
        <v>43</v>
      </c>
      <c r="B91" s="34">
        <v>1</v>
      </c>
      <c r="C91" s="33">
        <v>16174</v>
      </c>
      <c r="D91" s="33">
        <v>20347</v>
      </c>
      <c r="E91" s="33">
        <v>18154</v>
      </c>
      <c r="F91" s="33">
        <v>15444</v>
      </c>
      <c r="G91" s="33">
        <v>11959</v>
      </c>
      <c r="H91" s="33">
        <v>9670</v>
      </c>
      <c r="I91" s="33">
        <v>10803</v>
      </c>
      <c r="J91" s="33">
        <v>102551</v>
      </c>
      <c r="K91" s="33">
        <v>13474</v>
      </c>
      <c r="L91" s="33">
        <v>16739</v>
      </c>
      <c r="M91" s="33">
        <v>15673</v>
      </c>
      <c r="N91" s="33">
        <v>13426</v>
      </c>
      <c r="O91" s="33">
        <v>10893</v>
      </c>
      <c r="P91" s="33">
        <v>10951</v>
      </c>
      <c r="Q91" s="33">
        <v>13845</v>
      </c>
      <c r="R91" s="33">
        <v>95001</v>
      </c>
      <c r="S91" s="28"/>
      <c r="T91" s="28"/>
    </row>
    <row r="92" spans="1:20" x14ac:dyDescent="0.2">
      <c r="A92" s="43"/>
      <c r="B92" s="32">
        <v>2</v>
      </c>
      <c r="C92" s="31">
        <v>1940</v>
      </c>
      <c r="D92" s="31">
        <v>2867</v>
      </c>
      <c r="E92" s="31">
        <v>3297</v>
      </c>
      <c r="F92" s="31">
        <v>3488</v>
      </c>
      <c r="G92" s="31">
        <v>3355</v>
      </c>
      <c r="H92" s="31">
        <v>2822</v>
      </c>
      <c r="I92" s="31">
        <v>3629</v>
      </c>
      <c r="J92" s="31">
        <v>21398</v>
      </c>
      <c r="K92" s="31">
        <v>1243</v>
      </c>
      <c r="L92" s="31">
        <v>1828</v>
      </c>
      <c r="M92" s="31">
        <v>2050</v>
      </c>
      <c r="N92" s="31">
        <v>2363</v>
      </c>
      <c r="O92" s="31">
        <v>2097</v>
      </c>
      <c r="P92" s="31">
        <v>2574</v>
      </c>
      <c r="Q92" s="31">
        <v>3915</v>
      </c>
      <c r="R92" s="31">
        <v>16070</v>
      </c>
      <c r="S92" s="28"/>
      <c r="T92" s="28"/>
    </row>
    <row r="93" spans="1:20" x14ac:dyDescent="0.2">
      <c r="A93" s="45"/>
      <c r="B93" s="30">
        <v>3</v>
      </c>
      <c r="C93" s="29">
        <v>99</v>
      </c>
      <c r="D93" s="29">
        <v>159</v>
      </c>
      <c r="E93" s="29">
        <v>173</v>
      </c>
      <c r="F93" s="29">
        <v>161</v>
      </c>
      <c r="G93" s="29">
        <v>147</v>
      </c>
      <c r="H93" s="29">
        <v>152</v>
      </c>
      <c r="I93" s="29">
        <v>137</v>
      </c>
      <c r="J93" s="29">
        <v>1028</v>
      </c>
      <c r="K93" s="29">
        <v>36</v>
      </c>
      <c r="L93" s="29">
        <v>44</v>
      </c>
      <c r="M93" s="29">
        <v>41</v>
      </c>
      <c r="N93" s="29">
        <v>37</v>
      </c>
      <c r="O93" s="29">
        <v>28</v>
      </c>
      <c r="P93" s="29">
        <v>46</v>
      </c>
      <c r="Q93" s="29">
        <v>78</v>
      </c>
      <c r="R93" s="29">
        <v>310</v>
      </c>
      <c r="S93" s="28"/>
      <c r="T93" s="28"/>
    </row>
    <row r="94" spans="1:20" x14ac:dyDescent="0.2">
      <c r="A94" s="36" t="s">
        <v>44</v>
      </c>
      <c r="B94" s="34">
        <v>1</v>
      </c>
      <c r="C94" s="33">
        <v>10224</v>
      </c>
      <c r="D94" s="33">
        <v>12079</v>
      </c>
      <c r="E94" s="33">
        <v>10538</v>
      </c>
      <c r="F94" s="33">
        <v>9494</v>
      </c>
      <c r="G94" s="33">
        <v>8123</v>
      </c>
      <c r="H94" s="33">
        <v>7326</v>
      </c>
      <c r="I94" s="33">
        <v>8437</v>
      </c>
      <c r="J94" s="33">
        <v>66221</v>
      </c>
      <c r="K94" s="33">
        <v>8193</v>
      </c>
      <c r="L94" s="33">
        <v>10256</v>
      </c>
      <c r="M94" s="33">
        <v>9616</v>
      </c>
      <c r="N94" s="33">
        <v>9246</v>
      </c>
      <c r="O94" s="33">
        <v>8257</v>
      </c>
      <c r="P94" s="33">
        <v>8903</v>
      </c>
      <c r="Q94" s="33">
        <v>10986</v>
      </c>
      <c r="R94" s="33">
        <v>65457</v>
      </c>
      <c r="S94" s="28"/>
      <c r="T94" s="28"/>
    </row>
    <row r="95" spans="1:20" x14ac:dyDescent="0.2">
      <c r="A95" s="43"/>
      <c r="B95" s="32">
        <v>2</v>
      </c>
      <c r="C95" s="31">
        <v>1653</v>
      </c>
      <c r="D95" s="31">
        <v>2603</v>
      </c>
      <c r="E95" s="31">
        <v>2660</v>
      </c>
      <c r="F95" s="31">
        <v>3050</v>
      </c>
      <c r="G95" s="31">
        <v>2838</v>
      </c>
      <c r="H95" s="31">
        <v>2665</v>
      </c>
      <c r="I95" s="31">
        <v>3224</v>
      </c>
      <c r="J95" s="31">
        <v>18693</v>
      </c>
      <c r="K95" s="31">
        <v>904</v>
      </c>
      <c r="L95" s="31">
        <v>1340</v>
      </c>
      <c r="M95" s="31">
        <v>1567</v>
      </c>
      <c r="N95" s="31">
        <v>1911</v>
      </c>
      <c r="O95" s="31">
        <v>1942</v>
      </c>
      <c r="P95" s="31">
        <v>2459</v>
      </c>
      <c r="Q95" s="31">
        <v>3401</v>
      </c>
      <c r="R95" s="31">
        <v>13524</v>
      </c>
      <c r="S95" s="28"/>
      <c r="T95" s="28"/>
    </row>
    <row r="96" spans="1:20" x14ac:dyDescent="0.2">
      <c r="A96" s="45"/>
      <c r="B96" s="30">
        <v>3</v>
      </c>
      <c r="C96" s="29">
        <v>87</v>
      </c>
      <c r="D96" s="29">
        <v>143</v>
      </c>
      <c r="E96" s="29">
        <v>131</v>
      </c>
      <c r="F96" s="29">
        <v>176</v>
      </c>
      <c r="G96" s="29">
        <v>176</v>
      </c>
      <c r="H96" s="29">
        <v>165</v>
      </c>
      <c r="I96" s="29">
        <v>192</v>
      </c>
      <c r="J96" s="29">
        <v>1070</v>
      </c>
      <c r="K96" s="29">
        <v>24</v>
      </c>
      <c r="L96" s="29">
        <v>34</v>
      </c>
      <c r="M96" s="29">
        <v>33</v>
      </c>
      <c r="N96" s="29">
        <v>45</v>
      </c>
      <c r="O96" s="29">
        <v>31</v>
      </c>
      <c r="P96" s="29">
        <v>63</v>
      </c>
      <c r="Q96" s="29">
        <v>104</v>
      </c>
      <c r="R96" s="29">
        <v>334</v>
      </c>
      <c r="S96" s="28"/>
      <c r="T96" s="28"/>
    </row>
    <row r="97" spans="1:20" x14ac:dyDescent="0.2">
      <c r="A97" s="36" t="s">
        <v>45</v>
      </c>
      <c r="B97" s="34">
        <v>1</v>
      </c>
      <c r="C97" s="33">
        <v>8007</v>
      </c>
      <c r="D97" s="33">
        <v>8916</v>
      </c>
      <c r="E97" s="33">
        <v>6998</v>
      </c>
      <c r="F97" s="33">
        <v>6490</v>
      </c>
      <c r="G97" s="33">
        <v>5362</v>
      </c>
      <c r="H97" s="33">
        <v>4850</v>
      </c>
      <c r="I97" s="33">
        <v>4862</v>
      </c>
      <c r="J97" s="33">
        <v>45485</v>
      </c>
      <c r="K97" s="33">
        <v>6333</v>
      </c>
      <c r="L97" s="33">
        <v>7310</v>
      </c>
      <c r="M97" s="33">
        <v>6142</v>
      </c>
      <c r="N97" s="33">
        <v>6020</v>
      </c>
      <c r="O97" s="33">
        <v>5357</v>
      </c>
      <c r="P97" s="33">
        <v>5506</v>
      </c>
      <c r="Q97" s="33">
        <v>6265</v>
      </c>
      <c r="R97" s="33">
        <v>42933</v>
      </c>
      <c r="S97" s="28"/>
      <c r="T97" s="28"/>
    </row>
    <row r="98" spans="1:20" x14ac:dyDescent="0.2">
      <c r="A98" s="43"/>
      <c r="B98" s="32">
        <v>2</v>
      </c>
      <c r="C98" s="31">
        <v>1002</v>
      </c>
      <c r="D98" s="31">
        <v>1385</v>
      </c>
      <c r="E98" s="31">
        <v>1490</v>
      </c>
      <c r="F98" s="31">
        <v>1750</v>
      </c>
      <c r="G98" s="31">
        <v>1946</v>
      </c>
      <c r="H98" s="31">
        <v>1837</v>
      </c>
      <c r="I98" s="31">
        <v>1778</v>
      </c>
      <c r="J98" s="31">
        <v>11188</v>
      </c>
      <c r="K98" s="31">
        <v>561</v>
      </c>
      <c r="L98" s="31">
        <v>853</v>
      </c>
      <c r="M98" s="31">
        <v>898</v>
      </c>
      <c r="N98" s="31">
        <v>1105</v>
      </c>
      <c r="O98" s="31">
        <v>1316</v>
      </c>
      <c r="P98" s="31">
        <v>1457</v>
      </c>
      <c r="Q98" s="31">
        <v>1791</v>
      </c>
      <c r="R98" s="31">
        <v>7981</v>
      </c>
      <c r="S98" s="28"/>
      <c r="T98" s="28"/>
    </row>
    <row r="99" spans="1:20" x14ac:dyDescent="0.2">
      <c r="A99" s="45"/>
      <c r="B99" s="30">
        <v>3</v>
      </c>
      <c r="C99" s="29">
        <v>64</v>
      </c>
      <c r="D99" s="29">
        <v>82</v>
      </c>
      <c r="E99" s="29">
        <v>77</v>
      </c>
      <c r="F99" s="29">
        <v>126</v>
      </c>
      <c r="G99" s="29">
        <v>127</v>
      </c>
      <c r="H99" s="29">
        <v>119</v>
      </c>
      <c r="I99" s="29">
        <v>114</v>
      </c>
      <c r="J99" s="29">
        <v>709</v>
      </c>
      <c r="K99" s="29">
        <v>25</v>
      </c>
      <c r="L99" s="29">
        <v>21</v>
      </c>
      <c r="M99" s="29">
        <v>22</v>
      </c>
      <c r="N99" s="29">
        <v>20</v>
      </c>
      <c r="O99" s="29">
        <v>21</v>
      </c>
      <c r="P99" s="29">
        <v>36</v>
      </c>
      <c r="Q99" s="29">
        <v>39</v>
      </c>
      <c r="R99" s="29">
        <v>184</v>
      </c>
      <c r="S99" s="28"/>
      <c r="T99" s="28"/>
    </row>
    <row r="100" spans="1:20" x14ac:dyDescent="0.2">
      <c r="A100" s="36" t="s">
        <v>46</v>
      </c>
      <c r="B100" s="34">
        <v>1</v>
      </c>
      <c r="C100" s="33">
        <v>10207</v>
      </c>
      <c r="D100" s="33">
        <v>11263</v>
      </c>
      <c r="E100" s="33">
        <v>9098</v>
      </c>
      <c r="F100" s="33">
        <v>8281</v>
      </c>
      <c r="G100" s="33">
        <v>7897</v>
      </c>
      <c r="H100" s="33">
        <v>7435</v>
      </c>
      <c r="I100" s="33">
        <v>8256</v>
      </c>
      <c r="J100" s="33">
        <v>62437</v>
      </c>
      <c r="K100" s="33">
        <v>8090</v>
      </c>
      <c r="L100" s="33">
        <v>9547</v>
      </c>
      <c r="M100" s="33">
        <v>8113</v>
      </c>
      <c r="N100" s="33">
        <v>7921</v>
      </c>
      <c r="O100" s="33">
        <v>7838</v>
      </c>
      <c r="P100" s="33">
        <v>8128</v>
      </c>
      <c r="Q100" s="33">
        <v>9980</v>
      </c>
      <c r="R100" s="33">
        <v>59617</v>
      </c>
      <c r="S100" s="28"/>
      <c r="T100" s="28"/>
    </row>
    <row r="101" spans="1:20" x14ac:dyDescent="0.2">
      <c r="A101" s="43"/>
      <c r="B101" s="32">
        <v>2</v>
      </c>
      <c r="C101" s="31">
        <v>1303</v>
      </c>
      <c r="D101" s="31">
        <v>1899</v>
      </c>
      <c r="E101" s="31">
        <v>1970</v>
      </c>
      <c r="F101" s="31">
        <v>2176</v>
      </c>
      <c r="G101" s="31">
        <v>2370</v>
      </c>
      <c r="H101" s="31">
        <v>2573</v>
      </c>
      <c r="I101" s="31">
        <v>3147</v>
      </c>
      <c r="J101" s="31">
        <v>15438</v>
      </c>
      <c r="K101" s="31">
        <v>780</v>
      </c>
      <c r="L101" s="31">
        <v>1118</v>
      </c>
      <c r="M101" s="31">
        <v>1155</v>
      </c>
      <c r="N101" s="31">
        <v>1418</v>
      </c>
      <c r="O101" s="31">
        <v>1683</v>
      </c>
      <c r="P101" s="31">
        <v>2208</v>
      </c>
      <c r="Q101" s="31">
        <v>3168</v>
      </c>
      <c r="R101" s="31">
        <v>11530</v>
      </c>
      <c r="S101" s="28"/>
      <c r="T101" s="28"/>
    </row>
    <row r="102" spans="1:20" x14ac:dyDescent="0.2">
      <c r="A102" s="45"/>
      <c r="B102" s="30">
        <v>3</v>
      </c>
      <c r="C102" s="29">
        <v>48</v>
      </c>
      <c r="D102" s="29">
        <v>101</v>
      </c>
      <c r="E102" s="29">
        <v>93</v>
      </c>
      <c r="F102" s="29">
        <v>99</v>
      </c>
      <c r="G102" s="29">
        <v>130</v>
      </c>
      <c r="H102" s="29">
        <v>154</v>
      </c>
      <c r="I102" s="29">
        <v>176</v>
      </c>
      <c r="J102" s="29">
        <v>801</v>
      </c>
      <c r="K102" s="29">
        <v>18</v>
      </c>
      <c r="L102" s="29">
        <v>18</v>
      </c>
      <c r="M102" s="29">
        <v>20</v>
      </c>
      <c r="N102" s="29">
        <v>27</v>
      </c>
      <c r="O102" s="29">
        <v>20</v>
      </c>
      <c r="P102" s="29">
        <v>48</v>
      </c>
      <c r="Q102" s="29">
        <v>60</v>
      </c>
      <c r="R102" s="29">
        <v>211</v>
      </c>
      <c r="S102" s="28"/>
      <c r="T102" s="28"/>
    </row>
    <row r="103" spans="1:20" x14ac:dyDescent="0.2">
      <c r="A103" s="36" t="s">
        <v>47</v>
      </c>
      <c r="B103" s="34">
        <v>1</v>
      </c>
      <c r="C103" s="33">
        <v>27677</v>
      </c>
      <c r="D103" s="33">
        <v>33027</v>
      </c>
      <c r="E103" s="33">
        <v>25952</v>
      </c>
      <c r="F103" s="33">
        <v>21134</v>
      </c>
      <c r="G103" s="33">
        <v>17451</v>
      </c>
      <c r="H103" s="33">
        <v>14717</v>
      </c>
      <c r="I103" s="33">
        <v>15317</v>
      </c>
      <c r="J103" s="33">
        <v>155275</v>
      </c>
      <c r="K103" s="33">
        <v>21513</v>
      </c>
      <c r="L103" s="33">
        <v>26466</v>
      </c>
      <c r="M103" s="33">
        <v>21781</v>
      </c>
      <c r="N103" s="33">
        <v>18793</v>
      </c>
      <c r="O103" s="33">
        <v>16680</v>
      </c>
      <c r="P103" s="33">
        <v>15860</v>
      </c>
      <c r="Q103" s="33">
        <v>18825</v>
      </c>
      <c r="R103" s="33">
        <v>139918</v>
      </c>
      <c r="S103" s="28"/>
      <c r="T103" s="28"/>
    </row>
    <row r="104" spans="1:20" x14ac:dyDescent="0.2">
      <c r="A104" s="43"/>
      <c r="B104" s="32">
        <v>2</v>
      </c>
      <c r="C104" s="31">
        <v>3284</v>
      </c>
      <c r="D104" s="31">
        <v>5002</v>
      </c>
      <c r="E104" s="31">
        <v>4948</v>
      </c>
      <c r="F104" s="31">
        <v>5246</v>
      </c>
      <c r="G104" s="31">
        <v>5369</v>
      </c>
      <c r="H104" s="31">
        <v>4724</v>
      </c>
      <c r="I104" s="31">
        <v>5012</v>
      </c>
      <c r="J104" s="31">
        <v>33585</v>
      </c>
      <c r="K104" s="31">
        <v>1889</v>
      </c>
      <c r="L104" s="31">
        <v>2753</v>
      </c>
      <c r="M104" s="31">
        <v>2988</v>
      </c>
      <c r="N104" s="31">
        <v>3196</v>
      </c>
      <c r="O104" s="31">
        <v>3384</v>
      </c>
      <c r="P104" s="31">
        <v>3721</v>
      </c>
      <c r="Q104" s="31">
        <v>4895</v>
      </c>
      <c r="R104" s="31">
        <v>22826</v>
      </c>
      <c r="S104" s="28"/>
      <c r="T104" s="28"/>
    </row>
    <row r="105" spans="1:20" x14ac:dyDescent="0.2">
      <c r="A105" s="45"/>
      <c r="B105" s="30">
        <v>3</v>
      </c>
      <c r="C105" s="29">
        <v>180</v>
      </c>
      <c r="D105" s="29">
        <v>233</v>
      </c>
      <c r="E105" s="29">
        <v>242</v>
      </c>
      <c r="F105" s="29">
        <v>282</v>
      </c>
      <c r="G105" s="29">
        <v>288</v>
      </c>
      <c r="H105" s="29">
        <v>237</v>
      </c>
      <c r="I105" s="29">
        <v>259</v>
      </c>
      <c r="J105" s="29">
        <v>1721</v>
      </c>
      <c r="K105" s="29">
        <v>57</v>
      </c>
      <c r="L105" s="29">
        <v>72</v>
      </c>
      <c r="M105" s="29">
        <v>85</v>
      </c>
      <c r="N105" s="29">
        <v>77</v>
      </c>
      <c r="O105" s="29">
        <v>65</v>
      </c>
      <c r="P105" s="29">
        <v>79</v>
      </c>
      <c r="Q105" s="29">
        <v>98</v>
      </c>
      <c r="R105" s="29">
        <v>533</v>
      </c>
      <c r="S105" s="28"/>
      <c r="T105" s="28"/>
    </row>
    <row r="106" spans="1:20" x14ac:dyDescent="0.2">
      <c r="A106" s="36" t="s">
        <v>48</v>
      </c>
      <c r="B106" s="34">
        <v>1</v>
      </c>
      <c r="C106" s="33">
        <v>43166</v>
      </c>
      <c r="D106" s="33">
        <v>52023</v>
      </c>
      <c r="E106" s="33">
        <v>43122</v>
      </c>
      <c r="F106" s="33">
        <v>35823</v>
      </c>
      <c r="G106" s="33">
        <v>27110</v>
      </c>
      <c r="H106" s="33">
        <v>18500</v>
      </c>
      <c r="I106" s="33">
        <v>15465</v>
      </c>
      <c r="J106" s="33">
        <v>235209</v>
      </c>
      <c r="K106" s="33">
        <v>31138</v>
      </c>
      <c r="L106" s="33">
        <v>38558</v>
      </c>
      <c r="M106" s="33">
        <v>32729</v>
      </c>
      <c r="N106" s="33">
        <v>27221</v>
      </c>
      <c r="O106" s="33">
        <v>21308</v>
      </c>
      <c r="P106" s="33">
        <v>15957</v>
      </c>
      <c r="Q106" s="33">
        <v>15787</v>
      </c>
      <c r="R106" s="33">
        <v>182698</v>
      </c>
      <c r="S106" s="28"/>
      <c r="T106" s="28"/>
    </row>
    <row r="107" spans="1:20" x14ac:dyDescent="0.2">
      <c r="A107" s="43"/>
      <c r="B107" s="32">
        <v>2</v>
      </c>
      <c r="C107" s="31">
        <v>4580</v>
      </c>
      <c r="D107" s="31">
        <v>6934</v>
      </c>
      <c r="E107" s="31">
        <v>7468</v>
      </c>
      <c r="F107" s="31">
        <v>7710</v>
      </c>
      <c r="G107" s="31">
        <v>7137</v>
      </c>
      <c r="H107" s="31">
        <v>5458</v>
      </c>
      <c r="I107" s="31">
        <v>4791</v>
      </c>
      <c r="J107" s="31">
        <v>44078</v>
      </c>
      <c r="K107" s="31">
        <v>2639</v>
      </c>
      <c r="L107" s="31">
        <v>3769</v>
      </c>
      <c r="M107" s="31">
        <v>4060</v>
      </c>
      <c r="N107" s="31">
        <v>4201</v>
      </c>
      <c r="O107" s="31">
        <v>3863</v>
      </c>
      <c r="P107" s="31">
        <v>3380</v>
      </c>
      <c r="Q107" s="31">
        <v>3883</v>
      </c>
      <c r="R107" s="31">
        <v>25795</v>
      </c>
      <c r="S107" s="28"/>
      <c r="T107" s="28"/>
    </row>
    <row r="108" spans="1:20" x14ac:dyDescent="0.2">
      <c r="A108" s="45"/>
      <c r="B108" s="30">
        <v>3</v>
      </c>
      <c r="C108" s="29">
        <v>237</v>
      </c>
      <c r="D108" s="29">
        <v>410</v>
      </c>
      <c r="E108" s="29">
        <v>411</v>
      </c>
      <c r="F108" s="29">
        <v>389</v>
      </c>
      <c r="G108" s="29">
        <v>325</v>
      </c>
      <c r="H108" s="29">
        <v>305</v>
      </c>
      <c r="I108" s="29">
        <v>224</v>
      </c>
      <c r="J108" s="29">
        <v>2301</v>
      </c>
      <c r="K108" s="29">
        <v>69</v>
      </c>
      <c r="L108" s="29">
        <v>78</v>
      </c>
      <c r="M108" s="29">
        <v>113</v>
      </c>
      <c r="N108" s="29">
        <v>103</v>
      </c>
      <c r="O108" s="29">
        <v>71</v>
      </c>
      <c r="P108" s="29">
        <v>57</v>
      </c>
      <c r="Q108" s="29">
        <v>105</v>
      </c>
      <c r="R108" s="29">
        <v>596</v>
      </c>
      <c r="S108" s="28"/>
      <c r="T108" s="28"/>
    </row>
    <row r="109" spans="1:20" x14ac:dyDescent="0.2">
      <c r="A109" s="36" t="s">
        <v>49</v>
      </c>
      <c r="B109" s="34">
        <v>1</v>
      </c>
      <c r="C109" s="33">
        <v>17839</v>
      </c>
      <c r="D109" s="33">
        <v>21745</v>
      </c>
      <c r="E109" s="33">
        <v>17163</v>
      </c>
      <c r="F109" s="33">
        <v>14483</v>
      </c>
      <c r="G109" s="33">
        <v>12404</v>
      </c>
      <c r="H109" s="33">
        <v>9830</v>
      </c>
      <c r="I109" s="33">
        <v>9719</v>
      </c>
      <c r="J109" s="33">
        <v>103183</v>
      </c>
      <c r="K109" s="33">
        <v>12582</v>
      </c>
      <c r="L109" s="33">
        <v>15547</v>
      </c>
      <c r="M109" s="33">
        <v>14132</v>
      </c>
      <c r="N109" s="33">
        <v>12021</v>
      </c>
      <c r="O109" s="33">
        <v>10528</v>
      </c>
      <c r="P109" s="33">
        <v>9834</v>
      </c>
      <c r="Q109" s="33">
        <v>11752</v>
      </c>
      <c r="R109" s="33">
        <v>86396</v>
      </c>
      <c r="S109" s="28"/>
      <c r="T109" s="28"/>
    </row>
    <row r="110" spans="1:20" x14ac:dyDescent="0.2">
      <c r="A110" s="43"/>
      <c r="B110" s="32">
        <v>2</v>
      </c>
      <c r="C110" s="31">
        <v>2441</v>
      </c>
      <c r="D110" s="31">
        <v>3716</v>
      </c>
      <c r="E110" s="31">
        <v>3986</v>
      </c>
      <c r="F110" s="31">
        <v>4275</v>
      </c>
      <c r="G110" s="31">
        <v>4140</v>
      </c>
      <c r="H110" s="31">
        <v>3506</v>
      </c>
      <c r="I110" s="31">
        <v>3547</v>
      </c>
      <c r="J110" s="31">
        <v>25611</v>
      </c>
      <c r="K110" s="31">
        <v>1328</v>
      </c>
      <c r="L110" s="31">
        <v>2049</v>
      </c>
      <c r="M110" s="31">
        <v>2242</v>
      </c>
      <c r="N110" s="31">
        <v>2593</v>
      </c>
      <c r="O110" s="31">
        <v>2598</v>
      </c>
      <c r="P110" s="31">
        <v>2769</v>
      </c>
      <c r="Q110" s="31">
        <v>3683</v>
      </c>
      <c r="R110" s="31">
        <v>17262</v>
      </c>
      <c r="S110" s="28"/>
      <c r="T110" s="28"/>
    </row>
    <row r="111" spans="1:20" x14ac:dyDescent="0.2">
      <c r="A111" s="45"/>
      <c r="B111" s="30">
        <v>3</v>
      </c>
      <c r="C111" s="29">
        <v>145</v>
      </c>
      <c r="D111" s="29">
        <v>227</v>
      </c>
      <c r="E111" s="29">
        <v>253</v>
      </c>
      <c r="F111" s="29">
        <v>279</v>
      </c>
      <c r="G111" s="29">
        <v>258</v>
      </c>
      <c r="H111" s="29">
        <v>267</v>
      </c>
      <c r="I111" s="29">
        <v>245</v>
      </c>
      <c r="J111" s="29">
        <v>1674</v>
      </c>
      <c r="K111" s="29">
        <v>43</v>
      </c>
      <c r="L111" s="29">
        <v>46</v>
      </c>
      <c r="M111" s="29">
        <v>55</v>
      </c>
      <c r="N111" s="29">
        <v>49</v>
      </c>
      <c r="O111" s="29">
        <v>50</v>
      </c>
      <c r="P111" s="29">
        <v>75</v>
      </c>
      <c r="Q111" s="29">
        <v>112</v>
      </c>
      <c r="R111" s="29">
        <v>430</v>
      </c>
      <c r="S111" s="28"/>
      <c r="T111" s="28"/>
    </row>
    <row r="112" spans="1:20" x14ac:dyDescent="0.2">
      <c r="A112" s="36" t="s">
        <v>50</v>
      </c>
      <c r="B112" s="34">
        <v>1</v>
      </c>
      <c r="C112" s="33">
        <v>9257</v>
      </c>
      <c r="D112" s="33">
        <v>10132</v>
      </c>
      <c r="E112" s="33">
        <v>8653</v>
      </c>
      <c r="F112" s="33">
        <v>7907</v>
      </c>
      <c r="G112" s="33">
        <v>6780</v>
      </c>
      <c r="H112" s="33">
        <v>6595</v>
      </c>
      <c r="I112" s="33">
        <v>7598</v>
      </c>
      <c r="J112" s="33">
        <v>56922</v>
      </c>
      <c r="K112" s="33">
        <v>7539</v>
      </c>
      <c r="L112" s="33">
        <v>9045</v>
      </c>
      <c r="M112" s="33">
        <v>8082</v>
      </c>
      <c r="N112" s="33">
        <v>7571</v>
      </c>
      <c r="O112" s="33">
        <v>7207</v>
      </c>
      <c r="P112" s="33">
        <v>8333</v>
      </c>
      <c r="Q112" s="33">
        <v>9686</v>
      </c>
      <c r="R112" s="33">
        <v>57463</v>
      </c>
      <c r="S112" s="28"/>
      <c r="T112" s="28"/>
    </row>
    <row r="113" spans="1:20" x14ac:dyDescent="0.2">
      <c r="A113" s="43"/>
      <c r="B113" s="32">
        <v>2</v>
      </c>
      <c r="C113" s="31">
        <v>1098</v>
      </c>
      <c r="D113" s="31">
        <v>1638</v>
      </c>
      <c r="E113" s="31">
        <v>1697</v>
      </c>
      <c r="F113" s="31">
        <v>2028</v>
      </c>
      <c r="G113" s="31">
        <v>2071</v>
      </c>
      <c r="H113" s="31">
        <v>1891</v>
      </c>
      <c r="I113" s="31">
        <v>2292</v>
      </c>
      <c r="J113" s="31">
        <v>12715</v>
      </c>
      <c r="K113" s="31">
        <v>647</v>
      </c>
      <c r="L113" s="31">
        <v>1010</v>
      </c>
      <c r="M113" s="31">
        <v>1157</v>
      </c>
      <c r="N113" s="31">
        <v>1355</v>
      </c>
      <c r="O113" s="31">
        <v>1396</v>
      </c>
      <c r="P113" s="31">
        <v>1724</v>
      </c>
      <c r="Q113" s="31">
        <v>2285</v>
      </c>
      <c r="R113" s="31">
        <v>9574</v>
      </c>
      <c r="S113" s="28"/>
      <c r="T113" s="28"/>
    </row>
    <row r="114" spans="1:20" x14ac:dyDescent="0.2">
      <c r="A114" s="45"/>
      <c r="B114" s="30">
        <v>3</v>
      </c>
      <c r="C114" s="29">
        <v>77</v>
      </c>
      <c r="D114" s="29">
        <v>108</v>
      </c>
      <c r="E114" s="29">
        <v>85</v>
      </c>
      <c r="F114" s="29">
        <v>124</v>
      </c>
      <c r="G114" s="29">
        <v>139</v>
      </c>
      <c r="H114" s="29">
        <v>148</v>
      </c>
      <c r="I114" s="29">
        <v>196</v>
      </c>
      <c r="J114" s="29">
        <v>877</v>
      </c>
      <c r="K114" s="29">
        <v>20</v>
      </c>
      <c r="L114" s="29">
        <v>33</v>
      </c>
      <c r="M114" s="29">
        <v>30</v>
      </c>
      <c r="N114" s="29">
        <v>43</v>
      </c>
      <c r="O114" s="29">
        <v>36</v>
      </c>
      <c r="P114" s="29">
        <v>59</v>
      </c>
      <c r="Q114" s="29">
        <v>107</v>
      </c>
      <c r="R114" s="29">
        <v>328</v>
      </c>
      <c r="S114" s="28"/>
      <c r="T114" s="28"/>
    </row>
    <row r="115" spans="1:20" x14ac:dyDescent="0.2">
      <c r="A115" s="36" t="s">
        <v>51</v>
      </c>
      <c r="B115" s="34">
        <v>1</v>
      </c>
      <c r="C115" s="33">
        <v>12615</v>
      </c>
      <c r="D115" s="33">
        <v>15095</v>
      </c>
      <c r="E115" s="33">
        <v>12063</v>
      </c>
      <c r="F115" s="33">
        <v>10256</v>
      </c>
      <c r="G115" s="33">
        <v>8872</v>
      </c>
      <c r="H115" s="33">
        <v>8202</v>
      </c>
      <c r="I115" s="33">
        <v>10405</v>
      </c>
      <c r="J115" s="33">
        <v>77508</v>
      </c>
      <c r="K115" s="33">
        <v>10574</v>
      </c>
      <c r="L115" s="33">
        <v>12811</v>
      </c>
      <c r="M115" s="33">
        <v>10627</v>
      </c>
      <c r="N115" s="33">
        <v>9600</v>
      </c>
      <c r="O115" s="33">
        <v>9341</v>
      </c>
      <c r="P115" s="33">
        <v>10150</v>
      </c>
      <c r="Q115" s="33">
        <v>14074</v>
      </c>
      <c r="R115" s="33">
        <v>77177</v>
      </c>
      <c r="S115" s="28"/>
      <c r="T115" s="28"/>
    </row>
    <row r="116" spans="1:20" x14ac:dyDescent="0.2">
      <c r="A116" s="43"/>
      <c r="B116" s="32">
        <v>2</v>
      </c>
      <c r="C116" s="31">
        <v>1867</v>
      </c>
      <c r="D116" s="31">
        <v>2719</v>
      </c>
      <c r="E116" s="31">
        <v>2872</v>
      </c>
      <c r="F116" s="31">
        <v>3172</v>
      </c>
      <c r="G116" s="31">
        <v>3018</v>
      </c>
      <c r="H116" s="31">
        <v>2853</v>
      </c>
      <c r="I116" s="31">
        <v>3839</v>
      </c>
      <c r="J116" s="31">
        <v>20340</v>
      </c>
      <c r="K116" s="31">
        <v>1207</v>
      </c>
      <c r="L116" s="31">
        <v>1650</v>
      </c>
      <c r="M116" s="31">
        <v>1730</v>
      </c>
      <c r="N116" s="31">
        <v>1851</v>
      </c>
      <c r="O116" s="31">
        <v>2034</v>
      </c>
      <c r="P116" s="31">
        <v>2527</v>
      </c>
      <c r="Q116" s="31">
        <v>3986</v>
      </c>
      <c r="R116" s="31">
        <v>14985</v>
      </c>
      <c r="S116" s="28"/>
      <c r="T116" s="28"/>
    </row>
    <row r="117" spans="1:20" x14ac:dyDescent="0.2">
      <c r="A117" s="45"/>
      <c r="B117" s="30">
        <v>3</v>
      </c>
      <c r="C117" s="29">
        <v>180</v>
      </c>
      <c r="D117" s="29">
        <v>260</v>
      </c>
      <c r="E117" s="29">
        <v>212</v>
      </c>
      <c r="F117" s="29">
        <v>224</v>
      </c>
      <c r="G117" s="29">
        <v>254</v>
      </c>
      <c r="H117" s="29">
        <v>227</v>
      </c>
      <c r="I117" s="29">
        <v>297</v>
      </c>
      <c r="J117" s="29">
        <v>1654</v>
      </c>
      <c r="K117" s="29">
        <v>64</v>
      </c>
      <c r="L117" s="29">
        <v>91</v>
      </c>
      <c r="M117" s="29">
        <v>87</v>
      </c>
      <c r="N117" s="29">
        <v>75</v>
      </c>
      <c r="O117" s="29">
        <v>61</v>
      </c>
      <c r="P117" s="29">
        <v>75</v>
      </c>
      <c r="Q117" s="29">
        <v>126</v>
      </c>
      <c r="R117" s="29">
        <v>579</v>
      </c>
      <c r="S117" s="28"/>
      <c r="T117" s="28"/>
    </row>
    <row r="118" spans="1:20" x14ac:dyDescent="0.2">
      <c r="A118" s="36" t="s">
        <v>52</v>
      </c>
      <c r="B118" s="34">
        <v>1</v>
      </c>
      <c r="C118" s="33">
        <v>19363</v>
      </c>
      <c r="D118" s="33">
        <v>22440</v>
      </c>
      <c r="E118" s="33">
        <v>17779</v>
      </c>
      <c r="F118" s="33">
        <v>15803</v>
      </c>
      <c r="G118" s="33">
        <v>12805</v>
      </c>
      <c r="H118" s="33">
        <v>8922</v>
      </c>
      <c r="I118" s="33">
        <v>7881</v>
      </c>
      <c r="J118" s="33">
        <v>104993</v>
      </c>
      <c r="K118" s="33">
        <v>14960</v>
      </c>
      <c r="L118" s="33">
        <v>17667</v>
      </c>
      <c r="M118" s="33">
        <v>15371</v>
      </c>
      <c r="N118" s="33">
        <v>13761</v>
      </c>
      <c r="O118" s="33">
        <v>11122</v>
      </c>
      <c r="P118" s="33">
        <v>8976</v>
      </c>
      <c r="Q118" s="33">
        <v>8674</v>
      </c>
      <c r="R118" s="33">
        <v>90531</v>
      </c>
      <c r="S118" s="28"/>
      <c r="T118" s="28"/>
    </row>
    <row r="119" spans="1:20" x14ac:dyDescent="0.2">
      <c r="A119" s="43"/>
      <c r="B119" s="32">
        <v>2</v>
      </c>
      <c r="C119" s="31">
        <v>2756</v>
      </c>
      <c r="D119" s="31">
        <v>3905</v>
      </c>
      <c r="E119" s="31">
        <v>4119</v>
      </c>
      <c r="F119" s="31">
        <v>4845</v>
      </c>
      <c r="G119" s="31">
        <v>4412</v>
      </c>
      <c r="H119" s="31">
        <v>3346</v>
      </c>
      <c r="I119" s="31">
        <v>2773</v>
      </c>
      <c r="J119" s="31">
        <v>26156</v>
      </c>
      <c r="K119" s="31">
        <v>1537</v>
      </c>
      <c r="L119" s="31">
        <v>2099</v>
      </c>
      <c r="M119" s="31">
        <v>2336</v>
      </c>
      <c r="N119" s="31">
        <v>2825</v>
      </c>
      <c r="O119" s="31">
        <v>2595</v>
      </c>
      <c r="P119" s="31">
        <v>2531</v>
      </c>
      <c r="Q119" s="31">
        <v>2639</v>
      </c>
      <c r="R119" s="31">
        <v>16562</v>
      </c>
      <c r="S119" s="28"/>
      <c r="T119" s="28"/>
    </row>
    <row r="120" spans="1:20" x14ac:dyDescent="0.2">
      <c r="A120" s="45"/>
      <c r="B120" s="30">
        <v>3</v>
      </c>
      <c r="C120" s="29">
        <v>103</v>
      </c>
      <c r="D120" s="29">
        <v>159</v>
      </c>
      <c r="E120" s="29">
        <v>191</v>
      </c>
      <c r="F120" s="29">
        <v>187</v>
      </c>
      <c r="G120" s="29">
        <v>220</v>
      </c>
      <c r="H120" s="29">
        <v>176</v>
      </c>
      <c r="I120" s="29">
        <v>119</v>
      </c>
      <c r="J120" s="29">
        <v>1155</v>
      </c>
      <c r="K120" s="29">
        <v>33</v>
      </c>
      <c r="L120" s="29">
        <v>41</v>
      </c>
      <c r="M120" s="29">
        <v>39</v>
      </c>
      <c r="N120" s="29">
        <v>42</v>
      </c>
      <c r="O120" s="29">
        <v>43</v>
      </c>
      <c r="P120" s="29">
        <v>45</v>
      </c>
      <c r="Q120" s="29">
        <v>54</v>
      </c>
      <c r="R120" s="29">
        <v>297</v>
      </c>
      <c r="S120" s="28"/>
      <c r="T120" s="28"/>
    </row>
    <row r="121" spans="1:20" x14ac:dyDescent="0.2">
      <c r="A121" s="36" t="s">
        <v>53</v>
      </c>
      <c r="B121" s="34">
        <v>1</v>
      </c>
      <c r="C121" s="33">
        <v>9779</v>
      </c>
      <c r="D121" s="33">
        <v>11194</v>
      </c>
      <c r="E121" s="33">
        <v>8646</v>
      </c>
      <c r="F121" s="33">
        <v>7975</v>
      </c>
      <c r="G121" s="33">
        <v>6612</v>
      </c>
      <c r="H121" s="33">
        <v>6238</v>
      </c>
      <c r="I121" s="33">
        <v>7280</v>
      </c>
      <c r="J121" s="33">
        <v>57724</v>
      </c>
      <c r="K121" s="33">
        <v>8107</v>
      </c>
      <c r="L121" s="33">
        <v>9766</v>
      </c>
      <c r="M121" s="33">
        <v>8144</v>
      </c>
      <c r="N121" s="33">
        <v>7656</v>
      </c>
      <c r="O121" s="33">
        <v>6941</v>
      </c>
      <c r="P121" s="33">
        <v>7332</v>
      </c>
      <c r="Q121" s="33">
        <v>9272</v>
      </c>
      <c r="R121" s="33">
        <v>57218</v>
      </c>
      <c r="S121" s="28"/>
      <c r="T121" s="28"/>
    </row>
    <row r="122" spans="1:20" x14ac:dyDescent="0.2">
      <c r="A122" s="43"/>
      <c r="B122" s="32">
        <v>2</v>
      </c>
      <c r="C122" s="31">
        <v>1389</v>
      </c>
      <c r="D122" s="31">
        <v>2127</v>
      </c>
      <c r="E122" s="31">
        <v>2073</v>
      </c>
      <c r="F122" s="31">
        <v>2551</v>
      </c>
      <c r="G122" s="31">
        <v>2616</v>
      </c>
      <c r="H122" s="31">
        <v>2520</v>
      </c>
      <c r="I122" s="31">
        <v>2828</v>
      </c>
      <c r="J122" s="31">
        <v>16104</v>
      </c>
      <c r="K122" s="31">
        <v>960</v>
      </c>
      <c r="L122" s="31">
        <v>1407</v>
      </c>
      <c r="M122" s="31">
        <v>1461</v>
      </c>
      <c r="N122" s="31">
        <v>1765</v>
      </c>
      <c r="O122" s="31">
        <v>1987</v>
      </c>
      <c r="P122" s="31">
        <v>2294</v>
      </c>
      <c r="Q122" s="31">
        <v>3175</v>
      </c>
      <c r="R122" s="31">
        <v>13049</v>
      </c>
      <c r="S122" s="28"/>
      <c r="T122" s="28"/>
    </row>
    <row r="123" spans="1:20" x14ac:dyDescent="0.2">
      <c r="A123" s="45"/>
      <c r="B123" s="30">
        <v>3</v>
      </c>
      <c r="C123" s="29">
        <v>49</v>
      </c>
      <c r="D123" s="29">
        <v>87</v>
      </c>
      <c r="E123" s="29">
        <v>85</v>
      </c>
      <c r="F123" s="29">
        <v>115</v>
      </c>
      <c r="G123" s="29">
        <v>129</v>
      </c>
      <c r="H123" s="29">
        <v>172</v>
      </c>
      <c r="I123" s="29">
        <v>198</v>
      </c>
      <c r="J123" s="29">
        <v>835</v>
      </c>
      <c r="K123" s="29" t="s">
        <v>244</v>
      </c>
      <c r="L123" s="29">
        <v>39</v>
      </c>
      <c r="M123" s="29" t="s">
        <v>244</v>
      </c>
      <c r="N123" s="29">
        <v>32</v>
      </c>
      <c r="O123" s="29">
        <v>39</v>
      </c>
      <c r="P123" s="29">
        <v>51</v>
      </c>
      <c r="Q123" s="29">
        <v>95</v>
      </c>
      <c r="R123" s="29">
        <v>289</v>
      </c>
      <c r="S123" s="28"/>
      <c r="T123" s="28"/>
    </row>
    <row r="124" spans="1:20" x14ac:dyDescent="0.2">
      <c r="A124" s="36" t="s">
        <v>54</v>
      </c>
      <c r="B124" s="34">
        <v>1</v>
      </c>
      <c r="C124" s="33">
        <v>73908</v>
      </c>
      <c r="D124" s="33">
        <v>79741</v>
      </c>
      <c r="E124" s="33">
        <v>63992</v>
      </c>
      <c r="F124" s="33">
        <v>53477</v>
      </c>
      <c r="G124" s="33">
        <v>45671</v>
      </c>
      <c r="H124" s="33">
        <v>39359</v>
      </c>
      <c r="I124" s="33">
        <v>42743</v>
      </c>
      <c r="J124" s="33">
        <v>398891</v>
      </c>
      <c r="K124" s="33">
        <v>59247</v>
      </c>
      <c r="L124" s="33">
        <v>65437</v>
      </c>
      <c r="M124" s="33">
        <v>56074</v>
      </c>
      <c r="N124" s="33">
        <v>47751</v>
      </c>
      <c r="O124" s="33">
        <v>40992</v>
      </c>
      <c r="P124" s="33">
        <v>41945</v>
      </c>
      <c r="Q124" s="33">
        <v>51126</v>
      </c>
      <c r="R124" s="33">
        <v>362572</v>
      </c>
      <c r="S124" s="28"/>
      <c r="T124" s="28"/>
    </row>
    <row r="125" spans="1:20" x14ac:dyDescent="0.2">
      <c r="A125" s="43"/>
      <c r="B125" s="32">
        <v>2</v>
      </c>
      <c r="C125" s="31">
        <v>10702</v>
      </c>
      <c r="D125" s="31">
        <v>14585</v>
      </c>
      <c r="E125" s="31">
        <v>14586</v>
      </c>
      <c r="F125" s="31">
        <v>15078</v>
      </c>
      <c r="G125" s="31">
        <v>14750</v>
      </c>
      <c r="H125" s="31">
        <v>12868</v>
      </c>
      <c r="I125" s="31">
        <v>12766</v>
      </c>
      <c r="J125" s="31">
        <v>95335</v>
      </c>
      <c r="K125" s="31">
        <v>6381</v>
      </c>
      <c r="L125" s="31">
        <v>8623</v>
      </c>
      <c r="M125" s="31">
        <v>9303</v>
      </c>
      <c r="N125" s="31">
        <v>9522</v>
      </c>
      <c r="O125" s="31">
        <v>9049</v>
      </c>
      <c r="P125" s="31">
        <v>9922</v>
      </c>
      <c r="Q125" s="31">
        <v>12477</v>
      </c>
      <c r="R125" s="31">
        <v>65277</v>
      </c>
      <c r="S125" s="28"/>
      <c r="T125" s="28"/>
    </row>
    <row r="126" spans="1:20" x14ac:dyDescent="0.2">
      <c r="A126" s="45"/>
      <c r="B126" s="30">
        <v>3</v>
      </c>
      <c r="C126" s="29">
        <v>459</v>
      </c>
      <c r="D126" s="29">
        <v>634</v>
      </c>
      <c r="E126" s="29">
        <v>669</v>
      </c>
      <c r="F126" s="29">
        <v>642</v>
      </c>
      <c r="G126" s="29">
        <v>646</v>
      </c>
      <c r="H126" s="29">
        <v>581</v>
      </c>
      <c r="I126" s="29">
        <v>617</v>
      </c>
      <c r="J126" s="29">
        <v>4248</v>
      </c>
      <c r="K126" s="29">
        <v>141</v>
      </c>
      <c r="L126" s="29">
        <v>176</v>
      </c>
      <c r="M126" s="29">
        <v>141</v>
      </c>
      <c r="N126" s="29">
        <v>165</v>
      </c>
      <c r="O126" s="29">
        <v>169</v>
      </c>
      <c r="P126" s="29">
        <v>195</v>
      </c>
      <c r="Q126" s="29">
        <v>267</v>
      </c>
      <c r="R126" s="29">
        <v>1254</v>
      </c>
      <c r="S126" s="28"/>
      <c r="T126" s="28"/>
    </row>
    <row r="127" spans="1:20" x14ac:dyDescent="0.2">
      <c r="A127" s="36" t="s">
        <v>55</v>
      </c>
      <c r="B127" s="34">
        <v>1</v>
      </c>
      <c r="C127" s="33">
        <v>11467</v>
      </c>
      <c r="D127" s="33">
        <v>11804</v>
      </c>
      <c r="E127" s="33">
        <v>9834</v>
      </c>
      <c r="F127" s="33">
        <v>9402</v>
      </c>
      <c r="G127" s="33">
        <v>8321</v>
      </c>
      <c r="H127" s="33">
        <v>8085</v>
      </c>
      <c r="I127" s="33">
        <v>8382</v>
      </c>
      <c r="J127" s="33">
        <v>67295</v>
      </c>
      <c r="K127" s="33">
        <v>9072</v>
      </c>
      <c r="L127" s="33">
        <v>10010</v>
      </c>
      <c r="M127" s="33">
        <v>9044</v>
      </c>
      <c r="N127" s="33">
        <v>8449</v>
      </c>
      <c r="O127" s="33">
        <v>8366</v>
      </c>
      <c r="P127" s="33">
        <v>9067</v>
      </c>
      <c r="Q127" s="33">
        <v>9701</v>
      </c>
      <c r="R127" s="33">
        <v>63709</v>
      </c>
      <c r="S127" s="28"/>
      <c r="T127" s="28"/>
    </row>
    <row r="128" spans="1:20" x14ac:dyDescent="0.2">
      <c r="A128" s="43"/>
      <c r="B128" s="32">
        <v>2</v>
      </c>
      <c r="C128" s="31">
        <v>1767</v>
      </c>
      <c r="D128" s="31">
        <v>2458</v>
      </c>
      <c r="E128" s="31">
        <v>2576</v>
      </c>
      <c r="F128" s="31">
        <v>2912</v>
      </c>
      <c r="G128" s="31">
        <v>3040</v>
      </c>
      <c r="H128" s="31">
        <v>2949</v>
      </c>
      <c r="I128" s="31">
        <v>2921</v>
      </c>
      <c r="J128" s="31">
        <v>18623</v>
      </c>
      <c r="K128" s="31">
        <v>1038</v>
      </c>
      <c r="L128" s="31">
        <v>1327</v>
      </c>
      <c r="M128" s="31">
        <v>1608</v>
      </c>
      <c r="N128" s="31">
        <v>1916</v>
      </c>
      <c r="O128" s="31">
        <v>2179</v>
      </c>
      <c r="P128" s="31">
        <v>2595</v>
      </c>
      <c r="Q128" s="31">
        <v>3234</v>
      </c>
      <c r="R128" s="31">
        <v>13897</v>
      </c>
      <c r="S128" s="28"/>
      <c r="T128" s="28"/>
    </row>
    <row r="129" spans="1:20" x14ac:dyDescent="0.2">
      <c r="A129" s="45"/>
      <c r="B129" s="30">
        <v>3</v>
      </c>
      <c r="C129" s="29">
        <v>92</v>
      </c>
      <c r="D129" s="29">
        <v>97</v>
      </c>
      <c r="E129" s="29">
        <v>110</v>
      </c>
      <c r="F129" s="29">
        <v>173</v>
      </c>
      <c r="G129" s="29">
        <v>154</v>
      </c>
      <c r="H129" s="29">
        <v>122</v>
      </c>
      <c r="I129" s="29">
        <v>142</v>
      </c>
      <c r="J129" s="29">
        <v>890</v>
      </c>
      <c r="K129" s="29">
        <v>16</v>
      </c>
      <c r="L129" s="29">
        <v>29</v>
      </c>
      <c r="M129" s="29">
        <v>26</v>
      </c>
      <c r="N129" s="29">
        <v>31</v>
      </c>
      <c r="O129" s="29">
        <v>35</v>
      </c>
      <c r="P129" s="29">
        <v>49</v>
      </c>
      <c r="Q129" s="29">
        <v>50</v>
      </c>
      <c r="R129" s="29">
        <v>236</v>
      </c>
      <c r="S129" s="28"/>
      <c r="T129" s="28"/>
    </row>
    <row r="130" spans="1:20" x14ac:dyDescent="0.2">
      <c r="A130" s="36" t="s">
        <v>56</v>
      </c>
      <c r="B130" s="34">
        <v>1</v>
      </c>
      <c r="C130" s="33">
        <v>15089</v>
      </c>
      <c r="D130" s="33">
        <v>16954</v>
      </c>
      <c r="E130" s="33">
        <v>14387</v>
      </c>
      <c r="F130" s="33">
        <v>14093</v>
      </c>
      <c r="G130" s="33">
        <v>12276</v>
      </c>
      <c r="H130" s="33">
        <v>11957</v>
      </c>
      <c r="I130" s="33">
        <v>13464</v>
      </c>
      <c r="J130" s="33">
        <v>98220</v>
      </c>
      <c r="K130" s="33">
        <v>13294</v>
      </c>
      <c r="L130" s="33">
        <v>14976</v>
      </c>
      <c r="M130" s="33">
        <v>13799</v>
      </c>
      <c r="N130" s="33">
        <v>13498</v>
      </c>
      <c r="O130" s="33">
        <v>12747</v>
      </c>
      <c r="P130" s="33">
        <v>14062</v>
      </c>
      <c r="Q130" s="33">
        <v>16989</v>
      </c>
      <c r="R130" s="33">
        <v>99365</v>
      </c>
      <c r="S130" s="28"/>
      <c r="T130" s="28"/>
    </row>
    <row r="131" spans="1:20" x14ac:dyDescent="0.2">
      <c r="A131" s="43"/>
      <c r="B131" s="32">
        <v>2</v>
      </c>
      <c r="C131" s="31">
        <v>2108</v>
      </c>
      <c r="D131" s="31">
        <v>3123</v>
      </c>
      <c r="E131" s="31">
        <v>3526</v>
      </c>
      <c r="F131" s="31">
        <v>4040</v>
      </c>
      <c r="G131" s="31">
        <v>4371</v>
      </c>
      <c r="H131" s="31">
        <v>4228</v>
      </c>
      <c r="I131" s="31">
        <v>4404</v>
      </c>
      <c r="J131" s="31">
        <v>25800</v>
      </c>
      <c r="K131" s="31">
        <v>1233</v>
      </c>
      <c r="L131" s="31">
        <v>1782</v>
      </c>
      <c r="M131" s="31">
        <v>2196</v>
      </c>
      <c r="N131" s="31">
        <v>2655</v>
      </c>
      <c r="O131" s="31">
        <v>2975</v>
      </c>
      <c r="P131" s="31">
        <v>3818</v>
      </c>
      <c r="Q131" s="31">
        <v>4671</v>
      </c>
      <c r="R131" s="31">
        <v>19330</v>
      </c>
      <c r="S131" s="28"/>
      <c r="T131" s="28"/>
    </row>
    <row r="132" spans="1:20" x14ac:dyDescent="0.2">
      <c r="A132" s="45"/>
      <c r="B132" s="30">
        <v>3</v>
      </c>
      <c r="C132" s="29">
        <v>102</v>
      </c>
      <c r="D132" s="29">
        <v>169</v>
      </c>
      <c r="E132" s="29">
        <v>159</v>
      </c>
      <c r="F132" s="29">
        <v>222</v>
      </c>
      <c r="G132" s="29">
        <v>269</v>
      </c>
      <c r="H132" s="29">
        <v>259</v>
      </c>
      <c r="I132" s="29">
        <v>225</v>
      </c>
      <c r="J132" s="29">
        <v>1405</v>
      </c>
      <c r="K132" s="29">
        <v>26</v>
      </c>
      <c r="L132" s="29">
        <v>44</v>
      </c>
      <c r="M132" s="29">
        <v>49</v>
      </c>
      <c r="N132" s="29">
        <v>55</v>
      </c>
      <c r="O132" s="29">
        <v>69</v>
      </c>
      <c r="P132" s="29">
        <v>92</v>
      </c>
      <c r="Q132" s="29">
        <v>142</v>
      </c>
      <c r="R132" s="29">
        <v>477</v>
      </c>
      <c r="S132" s="28"/>
      <c r="T132" s="28"/>
    </row>
    <row r="133" spans="1:20" x14ac:dyDescent="0.2">
      <c r="A133" s="36" t="s">
        <v>57</v>
      </c>
      <c r="B133" s="34">
        <v>1</v>
      </c>
      <c r="C133" s="33">
        <v>24520</v>
      </c>
      <c r="D133" s="33">
        <v>25790</v>
      </c>
      <c r="E133" s="33">
        <v>21190</v>
      </c>
      <c r="F133" s="33">
        <v>20203</v>
      </c>
      <c r="G133" s="33">
        <v>18157</v>
      </c>
      <c r="H133" s="33">
        <v>15732</v>
      </c>
      <c r="I133" s="33">
        <v>15415</v>
      </c>
      <c r="J133" s="33">
        <v>141007</v>
      </c>
      <c r="K133" s="33">
        <v>20751</v>
      </c>
      <c r="L133" s="33">
        <v>22499</v>
      </c>
      <c r="M133" s="33">
        <v>19846</v>
      </c>
      <c r="N133" s="33">
        <v>19012</v>
      </c>
      <c r="O133" s="33">
        <v>17075</v>
      </c>
      <c r="P133" s="33">
        <v>16875</v>
      </c>
      <c r="Q133" s="33">
        <v>17690</v>
      </c>
      <c r="R133" s="33">
        <v>133748</v>
      </c>
      <c r="S133" s="28"/>
      <c r="T133" s="28"/>
    </row>
    <row r="134" spans="1:20" x14ac:dyDescent="0.2">
      <c r="A134" s="43"/>
      <c r="B134" s="32">
        <v>2</v>
      </c>
      <c r="C134" s="31">
        <v>3671</v>
      </c>
      <c r="D134" s="31">
        <v>4853</v>
      </c>
      <c r="E134" s="31">
        <v>5169</v>
      </c>
      <c r="F134" s="31">
        <v>6221</v>
      </c>
      <c r="G134" s="31">
        <v>6231</v>
      </c>
      <c r="H134" s="31">
        <v>5402</v>
      </c>
      <c r="I134" s="31">
        <v>4906</v>
      </c>
      <c r="J134" s="31">
        <v>36453</v>
      </c>
      <c r="K134" s="31">
        <v>2234</v>
      </c>
      <c r="L134" s="31">
        <v>2967</v>
      </c>
      <c r="M134" s="31">
        <v>3246</v>
      </c>
      <c r="N134" s="31">
        <v>4116</v>
      </c>
      <c r="O134" s="31">
        <v>4339</v>
      </c>
      <c r="P134" s="31">
        <v>4653</v>
      </c>
      <c r="Q134" s="31">
        <v>4796</v>
      </c>
      <c r="R134" s="31">
        <v>26351</v>
      </c>
      <c r="S134" s="28"/>
      <c r="T134" s="28"/>
    </row>
    <row r="135" spans="1:20" x14ac:dyDescent="0.2">
      <c r="A135" s="45"/>
      <c r="B135" s="30">
        <v>3</v>
      </c>
      <c r="C135" s="29">
        <v>176</v>
      </c>
      <c r="D135" s="29">
        <v>211</v>
      </c>
      <c r="E135" s="29">
        <v>204</v>
      </c>
      <c r="F135" s="29">
        <v>286</v>
      </c>
      <c r="G135" s="29">
        <v>355</v>
      </c>
      <c r="H135" s="29">
        <v>320</v>
      </c>
      <c r="I135" s="29">
        <v>198</v>
      </c>
      <c r="J135" s="29">
        <v>1750</v>
      </c>
      <c r="K135" s="29">
        <v>56</v>
      </c>
      <c r="L135" s="29">
        <v>41</v>
      </c>
      <c r="M135" s="29">
        <v>71</v>
      </c>
      <c r="N135" s="29">
        <v>55</v>
      </c>
      <c r="O135" s="29">
        <v>74</v>
      </c>
      <c r="P135" s="29">
        <v>99</v>
      </c>
      <c r="Q135" s="29">
        <v>125</v>
      </c>
      <c r="R135" s="29">
        <v>521</v>
      </c>
      <c r="S135" s="28"/>
      <c r="T135" s="28"/>
    </row>
    <row r="136" spans="1:20" x14ac:dyDescent="0.2">
      <c r="A136" s="36" t="s">
        <v>58</v>
      </c>
      <c r="B136" s="34">
        <v>1</v>
      </c>
      <c r="C136" s="33">
        <v>15150</v>
      </c>
      <c r="D136" s="33">
        <v>15990</v>
      </c>
      <c r="E136" s="33">
        <v>13100</v>
      </c>
      <c r="F136" s="33">
        <v>11841</v>
      </c>
      <c r="G136" s="33">
        <v>11271</v>
      </c>
      <c r="H136" s="33">
        <v>10672</v>
      </c>
      <c r="I136" s="33">
        <v>12035</v>
      </c>
      <c r="J136" s="33">
        <v>90059</v>
      </c>
      <c r="K136" s="33">
        <v>12223</v>
      </c>
      <c r="L136" s="33">
        <v>13632</v>
      </c>
      <c r="M136" s="33">
        <v>12283</v>
      </c>
      <c r="N136" s="33">
        <v>11589</v>
      </c>
      <c r="O136" s="33">
        <v>11514</v>
      </c>
      <c r="P136" s="33">
        <v>12396</v>
      </c>
      <c r="Q136" s="33">
        <v>15023</v>
      </c>
      <c r="R136" s="33">
        <v>88660</v>
      </c>
      <c r="S136" s="28"/>
      <c r="T136" s="28"/>
    </row>
    <row r="137" spans="1:20" x14ac:dyDescent="0.2">
      <c r="A137" s="43"/>
      <c r="B137" s="32">
        <v>2</v>
      </c>
      <c r="C137" s="31">
        <v>2224</v>
      </c>
      <c r="D137" s="31">
        <v>2905</v>
      </c>
      <c r="E137" s="31">
        <v>2880</v>
      </c>
      <c r="F137" s="31">
        <v>3291</v>
      </c>
      <c r="G137" s="31">
        <v>3495</v>
      </c>
      <c r="H137" s="31">
        <v>3261</v>
      </c>
      <c r="I137" s="31">
        <v>3413</v>
      </c>
      <c r="J137" s="31">
        <v>21469</v>
      </c>
      <c r="K137" s="31">
        <v>1344</v>
      </c>
      <c r="L137" s="31">
        <v>1716</v>
      </c>
      <c r="M137" s="31">
        <v>1939</v>
      </c>
      <c r="N137" s="31">
        <v>2313</v>
      </c>
      <c r="O137" s="31">
        <v>2564</v>
      </c>
      <c r="P137" s="31">
        <v>2916</v>
      </c>
      <c r="Q137" s="31">
        <v>3740</v>
      </c>
      <c r="R137" s="31">
        <v>16532</v>
      </c>
      <c r="S137" s="28"/>
      <c r="T137" s="28"/>
    </row>
    <row r="138" spans="1:20" x14ac:dyDescent="0.2">
      <c r="A138" s="45"/>
      <c r="B138" s="30">
        <v>3</v>
      </c>
      <c r="C138" s="29">
        <v>207</v>
      </c>
      <c r="D138" s="29">
        <v>301</v>
      </c>
      <c r="E138" s="29">
        <v>312</v>
      </c>
      <c r="F138" s="29">
        <v>338</v>
      </c>
      <c r="G138" s="29">
        <v>379</v>
      </c>
      <c r="H138" s="29">
        <v>297</v>
      </c>
      <c r="I138" s="29">
        <v>282</v>
      </c>
      <c r="J138" s="29">
        <v>2116</v>
      </c>
      <c r="K138" s="29">
        <v>81</v>
      </c>
      <c r="L138" s="29">
        <v>110</v>
      </c>
      <c r="M138" s="29">
        <v>121</v>
      </c>
      <c r="N138" s="29">
        <v>147</v>
      </c>
      <c r="O138" s="29">
        <v>139</v>
      </c>
      <c r="P138" s="29">
        <v>161</v>
      </c>
      <c r="Q138" s="29">
        <v>134</v>
      </c>
      <c r="R138" s="29">
        <v>893</v>
      </c>
      <c r="S138" s="28"/>
      <c r="T138" s="28"/>
    </row>
    <row r="139" spans="1:20" x14ac:dyDescent="0.2">
      <c r="A139" s="36" t="s">
        <v>59</v>
      </c>
      <c r="B139" s="34">
        <v>1</v>
      </c>
      <c r="C139" s="33">
        <v>14837</v>
      </c>
      <c r="D139" s="33">
        <v>15657</v>
      </c>
      <c r="E139" s="33">
        <v>12623</v>
      </c>
      <c r="F139" s="33">
        <v>11974</v>
      </c>
      <c r="G139" s="33">
        <v>11392</v>
      </c>
      <c r="H139" s="33">
        <v>10919</v>
      </c>
      <c r="I139" s="33">
        <v>11975</v>
      </c>
      <c r="J139" s="33">
        <v>89377</v>
      </c>
      <c r="K139" s="33">
        <v>11535</v>
      </c>
      <c r="L139" s="33">
        <v>12974</v>
      </c>
      <c r="M139" s="33">
        <v>11340</v>
      </c>
      <c r="N139" s="33">
        <v>10986</v>
      </c>
      <c r="O139" s="33">
        <v>10827</v>
      </c>
      <c r="P139" s="33">
        <v>12000</v>
      </c>
      <c r="Q139" s="33">
        <v>14738</v>
      </c>
      <c r="R139" s="33">
        <v>84400</v>
      </c>
      <c r="S139" s="28"/>
      <c r="T139" s="28"/>
    </row>
    <row r="140" spans="1:20" x14ac:dyDescent="0.2">
      <c r="A140" s="43"/>
      <c r="B140" s="32">
        <v>2</v>
      </c>
      <c r="C140" s="31">
        <v>2607</v>
      </c>
      <c r="D140" s="31">
        <v>3529</v>
      </c>
      <c r="E140" s="31">
        <v>3679</v>
      </c>
      <c r="F140" s="31">
        <v>4309</v>
      </c>
      <c r="G140" s="31">
        <v>4004</v>
      </c>
      <c r="H140" s="31">
        <v>3424</v>
      </c>
      <c r="I140" s="31">
        <v>3435</v>
      </c>
      <c r="J140" s="31">
        <v>24987</v>
      </c>
      <c r="K140" s="31">
        <v>1606</v>
      </c>
      <c r="L140" s="31">
        <v>1971</v>
      </c>
      <c r="M140" s="31">
        <v>2119</v>
      </c>
      <c r="N140" s="31">
        <v>2412</v>
      </c>
      <c r="O140" s="31">
        <v>2741</v>
      </c>
      <c r="P140" s="31">
        <v>3217</v>
      </c>
      <c r="Q140" s="31">
        <v>3776</v>
      </c>
      <c r="R140" s="31">
        <v>17842</v>
      </c>
      <c r="S140" s="28"/>
      <c r="T140" s="28"/>
    </row>
    <row r="141" spans="1:20" x14ac:dyDescent="0.2">
      <c r="A141" s="45"/>
      <c r="B141" s="30">
        <v>3</v>
      </c>
      <c r="C141" s="29">
        <v>69</v>
      </c>
      <c r="D141" s="29">
        <v>145</v>
      </c>
      <c r="E141" s="29">
        <v>135</v>
      </c>
      <c r="F141" s="29">
        <v>186</v>
      </c>
      <c r="G141" s="29">
        <v>186</v>
      </c>
      <c r="H141" s="29">
        <v>216</v>
      </c>
      <c r="I141" s="29">
        <v>180</v>
      </c>
      <c r="J141" s="29">
        <v>1117</v>
      </c>
      <c r="K141" s="29">
        <v>30</v>
      </c>
      <c r="L141" s="29">
        <v>23</v>
      </c>
      <c r="M141" s="29">
        <v>36</v>
      </c>
      <c r="N141" s="29">
        <v>31</v>
      </c>
      <c r="O141" s="29">
        <v>35</v>
      </c>
      <c r="P141" s="29">
        <v>78</v>
      </c>
      <c r="Q141" s="29">
        <v>89</v>
      </c>
      <c r="R141" s="29">
        <v>322</v>
      </c>
      <c r="S141" s="28"/>
      <c r="T141" s="28"/>
    </row>
    <row r="142" spans="1:20" x14ac:dyDescent="0.2">
      <c r="A142" s="36" t="s">
        <v>60</v>
      </c>
      <c r="B142" s="34">
        <v>1</v>
      </c>
      <c r="C142" s="33">
        <v>20182</v>
      </c>
      <c r="D142" s="33">
        <v>20966</v>
      </c>
      <c r="E142" s="33">
        <v>17868</v>
      </c>
      <c r="F142" s="33">
        <v>17680</v>
      </c>
      <c r="G142" s="33">
        <v>17060</v>
      </c>
      <c r="H142" s="33">
        <v>17142</v>
      </c>
      <c r="I142" s="33">
        <v>19163</v>
      </c>
      <c r="J142" s="33">
        <v>130061</v>
      </c>
      <c r="K142" s="33">
        <v>15870</v>
      </c>
      <c r="L142" s="33">
        <v>16908</v>
      </c>
      <c r="M142" s="33">
        <v>15713</v>
      </c>
      <c r="N142" s="33">
        <v>15641</v>
      </c>
      <c r="O142" s="33">
        <v>16063</v>
      </c>
      <c r="P142" s="33">
        <v>19230</v>
      </c>
      <c r="Q142" s="33">
        <v>22118</v>
      </c>
      <c r="R142" s="33">
        <v>121543</v>
      </c>
      <c r="S142" s="28"/>
      <c r="T142" s="28"/>
    </row>
    <row r="143" spans="1:20" x14ac:dyDescent="0.2">
      <c r="A143" s="43"/>
      <c r="B143" s="32">
        <v>2</v>
      </c>
      <c r="C143" s="31">
        <v>3078</v>
      </c>
      <c r="D143" s="31">
        <v>4104</v>
      </c>
      <c r="E143" s="31">
        <v>4541</v>
      </c>
      <c r="F143" s="31">
        <v>5790</v>
      </c>
      <c r="G143" s="31">
        <v>6221</v>
      </c>
      <c r="H143" s="31">
        <v>6099</v>
      </c>
      <c r="I143" s="31">
        <v>5680</v>
      </c>
      <c r="J143" s="31">
        <v>35513</v>
      </c>
      <c r="K143" s="31">
        <v>1796</v>
      </c>
      <c r="L143" s="31">
        <v>2171</v>
      </c>
      <c r="M143" s="31">
        <v>2762</v>
      </c>
      <c r="N143" s="31">
        <v>3370</v>
      </c>
      <c r="O143" s="31">
        <v>4427</v>
      </c>
      <c r="P143" s="31">
        <v>5524</v>
      </c>
      <c r="Q143" s="31">
        <v>6273</v>
      </c>
      <c r="R143" s="31">
        <v>26323</v>
      </c>
      <c r="S143" s="28"/>
      <c r="T143" s="28"/>
    </row>
    <row r="144" spans="1:20" x14ac:dyDescent="0.2">
      <c r="A144" s="45"/>
      <c r="B144" s="30">
        <v>3</v>
      </c>
      <c r="C144" s="29">
        <v>153</v>
      </c>
      <c r="D144" s="29">
        <v>199</v>
      </c>
      <c r="E144" s="29">
        <v>231</v>
      </c>
      <c r="F144" s="29">
        <v>305</v>
      </c>
      <c r="G144" s="29">
        <v>330</v>
      </c>
      <c r="H144" s="29">
        <v>307</v>
      </c>
      <c r="I144" s="29">
        <v>324</v>
      </c>
      <c r="J144" s="29">
        <v>1849</v>
      </c>
      <c r="K144" s="29">
        <v>53</v>
      </c>
      <c r="L144" s="29">
        <v>57</v>
      </c>
      <c r="M144" s="29">
        <v>75</v>
      </c>
      <c r="N144" s="29">
        <v>66</v>
      </c>
      <c r="O144" s="29">
        <v>98</v>
      </c>
      <c r="P144" s="29">
        <v>135</v>
      </c>
      <c r="Q144" s="29">
        <v>171</v>
      </c>
      <c r="R144" s="29">
        <v>655</v>
      </c>
      <c r="S144" s="28"/>
      <c r="T144" s="28"/>
    </row>
    <row r="145" spans="1:20" x14ac:dyDescent="0.2">
      <c r="A145" s="36" t="s">
        <v>61</v>
      </c>
      <c r="B145" s="34">
        <v>1</v>
      </c>
      <c r="C145" s="33">
        <v>17046</v>
      </c>
      <c r="D145" s="33">
        <v>19198</v>
      </c>
      <c r="E145" s="33">
        <v>15617</v>
      </c>
      <c r="F145" s="33">
        <v>13677</v>
      </c>
      <c r="G145" s="33">
        <v>10746</v>
      </c>
      <c r="H145" s="33">
        <v>9600</v>
      </c>
      <c r="I145" s="33">
        <v>8343</v>
      </c>
      <c r="J145" s="33">
        <v>94227</v>
      </c>
      <c r="K145" s="33">
        <v>15842</v>
      </c>
      <c r="L145" s="33">
        <v>17327</v>
      </c>
      <c r="M145" s="33">
        <v>14755</v>
      </c>
      <c r="N145" s="33">
        <v>12570</v>
      </c>
      <c r="O145" s="33">
        <v>10298</v>
      </c>
      <c r="P145" s="33">
        <v>10565</v>
      </c>
      <c r="Q145" s="33">
        <v>9897</v>
      </c>
      <c r="R145" s="33">
        <v>91254</v>
      </c>
      <c r="S145" s="28"/>
      <c r="T145" s="28"/>
    </row>
    <row r="146" spans="1:20" x14ac:dyDescent="0.2">
      <c r="A146" s="43"/>
      <c r="B146" s="32">
        <v>2</v>
      </c>
      <c r="C146" s="31">
        <v>2592</v>
      </c>
      <c r="D146" s="31">
        <v>3434</v>
      </c>
      <c r="E146" s="31">
        <v>3236</v>
      </c>
      <c r="F146" s="31">
        <v>3440</v>
      </c>
      <c r="G146" s="31">
        <v>3490</v>
      </c>
      <c r="H146" s="31">
        <v>3173</v>
      </c>
      <c r="I146" s="31">
        <v>2522</v>
      </c>
      <c r="J146" s="31">
        <v>21887</v>
      </c>
      <c r="K146" s="31">
        <v>2118</v>
      </c>
      <c r="L146" s="31">
        <v>2531</v>
      </c>
      <c r="M146" s="31">
        <v>2473</v>
      </c>
      <c r="N146" s="31">
        <v>2629</v>
      </c>
      <c r="O146" s="31">
        <v>2818</v>
      </c>
      <c r="P146" s="31">
        <v>2873</v>
      </c>
      <c r="Q146" s="31">
        <v>2505</v>
      </c>
      <c r="R146" s="31">
        <v>17947</v>
      </c>
      <c r="S146" s="28"/>
      <c r="T146" s="28"/>
    </row>
    <row r="147" spans="1:20" x14ac:dyDescent="0.2">
      <c r="A147" s="45"/>
      <c r="B147" s="30">
        <v>3</v>
      </c>
      <c r="C147" s="29">
        <v>107</v>
      </c>
      <c r="D147" s="29">
        <v>190</v>
      </c>
      <c r="E147" s="29">
        <v>148</v>
      </c>
      <c r="F147" s="29">
        <v>199</v>
      </c>
      <c r="G147" s="29">
        <v>259</v>
      </c>
      <c r="H147" s="29">
        <v>231</v>
      </c>
      <c r="I147" s="29">
        <v>199</v>
      </c>
      <c r="J147" s="29">
        <v>1333</v>
      </c>
      <c r="K147" s="29">
        <v>52</v>
      </c>
      <c r="L147" s="29">
        <v>58</v>
      </c>
      <c r="M147" s="29">
        <v>54</v>
      </c>
      <c r="N147" s="29">
        <v>71</v>
      </c>
      <c r="O147" s="29">
        <v>94</v>
      </c>
      <c r="P147" s="29">
        <v>108</v>
      </c>
      <c r="Q147" s="29">
        <v>124</v>
      </c>
      <c r="R147" s="29">
        <v>561</v>
      </c>
      <c r="S147" s="28"/>
      <c r="T147" s="28"/>
    </row>
    <row r="148" spans="1:20" x14ac:dyDescent="0.2">
      <c r="A148" s="36" t="s">
        <v>62</v>
      </c>
      <c r="B148" s="34">
        <v>1</v>
      </c>
      <c r="C148" s="33">
        <v>71043</v>
      </c>
      <c r="D148" s="33">
        <v>76636</v>
      </c>
      <c r="E148" s="33">
        <v>71584</v>
      </c>
      <c r="F148" s="33">
        <v>63913</v>
      </c>
      <c r="G148" s="33">
        <v>29222</v>
      </c>
      <c r="H148" s="33">
        <v>7801</v>
      </c>
      <c r="I148" s="33">
        <v>4107</v>
      </c>
      <c r="J148" s="33">
        <v>324306</v>
      </c>
      <c r="K148" s="33">
        <v>35610</v>
      </c>
      <c r="L148" s="33">
        <v>40366</v>
      </c>
      <c r="M148" s="33">
        <v>34906</v>
      </c>
      <c r="N148" s="33">
        <v>26336</v>
      </c>
      <c r="O148" s="33">
        <v>11769</v>
      </c>
      <c r="P148" s="33">
        <v>3941</v>
      </c>
      <c r="Q148" s="33">
        <v>2148</v>
      </c>
      <c r="R148" s="33">
        <v>155076</v>
      </c>
      <c r="S148" s="28"/>
      <c r="T148" s="28"/>
    </row>
    <row r="149" spans="1:20" x14ac:dyDescent="0.2">
      <c r="A149" s="43"/>
      <c r="B149" s="32">
        <v>2</v>
      </c>
      <c r="C149" s="31">
        <v>6370</v>
      </c>
      <c r="D149" s="31">
        <v>9668</v>
      </c>
      <c r="E149" s="31">
        <v>11853</v>
      </c>
      <c r="F149" s="31">
        <v>13766</v>
      </c>
      <c r="G149" s="31">
        <v>7686</v>
      </c>
      <c r="H149" s="31">
        <v>2252</v>
      </c>
      <c r="I149" s="31">
        <v>1085</v>
      </c>
      <c r="J149" s="31">
        <v>52680</v>
      </c>
      <c r="K149" s="31">
        <v>3394</v>
      </c>
      <c r="L149" s="31">
        <v>4766</v>
      </c>
      <c r="M149" s="31">
        <v>5112</v>
      </c>
      <c r="N149" s="31">
        <v>4965</v>
      </c>
      <c r="O149" s="31">
        <v>2635</v>
      </c>
      <c r="P149" s="31">
        <v>951</v>
      </c>
      <c r="Q149" s="31">
        <v>593</v>
      </c>
      <c r="R149" s="31">
        <v>22416</v>
      </c>
      <c r="S149" s="28"/>
      <c r="T149" s="28"/>
    </row>
    <row r="150" spans="1:20" x14ac:dyDescent="0.2">
      <c r="A150" s="43"/>
      <c r="B150" s="32">
        <v>3</v>
      </c>
      <c r="C150" s="31">
        <v>339</v>
      </c>
      <c r="D150" s="31">
        <v>394</v>
      </c>
      <c r="E150" s="31">
        <v>429</v>
      </c>
      <c r="F150" s="31">
        <v>520</v>
      </c>
      <c r="G150" s="31">
        <v>292</v>
      </c>
      <c r="H150" s="31">
        <v>106</v>
      </c>
      <c r="I150" s="31">
        <v>48</v>
      </c>
      <c r="J150" s="31">
        <v>2128</v>
      </c>
      <c r="K150" s="31">
        <v>82</v>
      </c>
      <c r="L150" s="31">
        <v>124</v>
      </c>
      <c r="M150" s="31">
        <v>112</v>
      </c>
      <c r="N150" s="31">
        <v>121</v>
      </c>
      <c r="O150" s="31">
        <v>56</v>
      </c>
      <c r="P150" s="31">
        <v>22</v>
      </c>
      <c r="Q150" s="31">
        <v>12</v>
      </c>
      <c r="R150" s="31">
        <v>529</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50C0-D36E-49BB-8FAF-10211AFA7EC2}">
  <dimension ref="A1:T150"/>
  <sheetViews>
    <sheetView zoomScaleNormal="100" zoomScaleSheetLayoutView="100" workbookViewId="0"/>
  </sheetViews>
  <sheetFormatPr defaultColWidth="9" defaultRowHeight="13.2" x14ac:dyDescent="0.2"/>
  <cols>
    <col min="1" max="1" width="11.77734375" style="27" bestFit="1" customWidth="1"/>
    <col min="2" max="2" width="21.33203125" style="27" bestFit="1" customWidth="1"/>
    <col min="3" max="18" width="10.6640625" style="27" customWidth="1"/>
    <col min="19" max="19" width="9" style="27" customWidth="1"/>
    <col min="20" max="16384" width="9" style="27"/>
  </cols>
  <sheetData>
    <row r="1" spans="1:20" x14ac:dyDescent="0.2">
      <c r="A1" s="27" t="s">
        <v>65</v>
      </c>
      <c r="B1" s="27" t="s">
        <v>66</v>
      </c>
      <c r="C1" s="27" t="s">
        <v>67</v>
      </c>
      <c r="D1" s="27" t="s">
        <v>68</v>
      </c>
      <c r="E1" s="27" t="s">
        <v>69</v>
      </c>
      <c r="F1" s="27" t="s">
        <v>70</v>
      </c>
      <c r="G1" s="27" t="s">
        <v>71</v>
      </c>
      <c r="H1" s="27" t="s">
        <v>72</v>
      </c>
      <c r="I1" s="27" t="s">
        <v>73</v>
      </c>
      <c r="J1" s="27" t="s">
        <v>74</v>
      </c>
      <c r="K1" s="27" t="s">
        <v>75</v>
      </c>
      <c r="L1" s="27" t="s">
        <v>76</v>
      </c>
      <c r="M1" s="27" t="s">
        <v>77</v>
      </c>
      <c r="N1" s="27" t="s">
        <v>78</v>
      </c>
      <c r="O1" s="27" t="s">
        <v>79</v>
      </c>
      <c r="P1" s="27" t="s">
        <v>80</v>
      </c>
      <c r="Q1" s="27" t="s">
        <v>81</v>
      </c>
      <c r="R1" s="27" t="s">
        <v>82</v>
      </c>
    </row>
    <row r="2" spans="1:20" x14ac:dyDescent="0.2">
      <c r="A2" s="27" t="s">
        <v>152</v>
      </c>
    </row>
    <row r="3" spans="1:20" x14ac:dyDescent="0.2">
      <c r="A3" s="36" t="s">
        <v>11</v>
      </c>
      <c r="B3" s="39" t="s">
        <v>151</v>
      </c>
      <c r="C3" s="40" t="s">
        <v>150</v>
      </c>
      <c r="D3" s="41"/>
      <c r="E3" s="41"/>
      <c r="F3" s="41"/>
      <c r="G3" s="41"/>
      <c r="H3" s="41"/>
      <c r="I3" s="41"/>
      <c r="J3" s="41"/>
      <c r="K3" s="41"/>
      <c r="L3" s="41"/>
      <c r="M3" s="41"/>
      <c r="N3" s="41"/>
      <c r="O3" s="41"/>
      <c r="P3" s="41"/>
      <c r="Q3" s="41"/>
      <c r="R3" s="42"/>
    </row>
    <row r="4" spans="1:20" s="35" customFormat="1" ht="27" customHeight="1" x14ac:dyDescent="0.2">
      <c r="A4" s="43"/>
      <c r="B4" s="44"/>
      <c r="C4" s="40" t="s">
        <v>9</v>
      </c>
      <c r="D4" s="41"/>
      <c r="E4" s="41"/>
      <c r="F4" s="41"/>
      <c r="G4" s="41"/>
      <c r="H4" s="41"/>
      <c r="I4" s="41"/>
      <c r="J4" s="42"/>
      <c r="K4" s="40" t="s">
        <v>8</v>
      </c>
      <c r="L4" s="41"/>
      <c r="M4" s="41"/>
      <c r="N4" s="41"/>
      <c r="O4" s="41"/>
      <c r="P4" s="41"/>
      <c r="Q4" s="41"/>
      <c r="R4" s="42"/>
    </row>
    <row r="5" spans="1:20" s="35" customFormat="1" x14ac:dyDescent="0.2">
      <c r="A5" s="43"/>
      <c r="B5" s="44"/>
      <c r="C5" s="38" t="s">
        <v>7</v>
      </c>
      <c r="D5" s="38" t="s">
        <v>6</v>
      </c>
      <c r="E5" s="38" t="s">
        <v>5</v>
      </c>
      <c r="F5" s="38" t="s">
        <v>4</v>
      </c>
      <c r="G5" s="38" t="s">
        <v>3</v>
      </c>
      <c r="H5" s="38" t="s">
        <v>2</v>
      </c>
      <c r="I5" s="38" t="s">
        <v>1</v>
      </c>
      <c r="J5" s="38" t="s">
        <v>0</v>
      </c>
      <c r="K5" s="38" t="s">
        <v>7</v>
      </c>
      <c r="L5" s="38" t="s">
        <v>6</v>
      </c>
      <c r="M5" s="38" t="s">
        <v>5</v>
      </c>
      <c r="N5" s="38" t="s">
        <v>4</v>
      </c>
      <c r="O5" s="38" t="s">
        <v>3</v>
      </c>
      <c r="P5" s="38" t="s">
        <v>2</v>
      </c>
      <c r="Q5" s="38" t="s">
        <v>1</v>
      </c>
      <c r="R5" s="38" t="s">
        <v>0</v>
      </c>
    </row>
    <row r="6" spans="1:20" x14ac:dyDescent="0.2">
      <c r="A6" s="43"/>
      <c r="B6" s="44"/>
      <c r="C6" s="36" t="s">
        <v>12</v>
      </c>
      <c r="D6" s="37" t="s">
        <v>12</v>
      </c>
      <c r="E6" s="36" t="s">
        <v>12</v>
      </c>
      <c r="F6" s="37" t="s">
        <v>12</v>
      </c>
      <c r="G6" s="36" t="s">
        <v>12</v>
      </c>
      <c r="H6" s="37" t="s">
        <v>12</v>
      </c>
      <c r="I6" s="36" t="s">
        <v>12</v>
      </c>
      <c r="J6" s="37" t="s">
        <v>12</v>
      </c>
      <c r="K6" s="36" t="s">
        <v>12</v>
      </c>
      <c r="L6" s="37" t="s">
        <v>12</v>
      </c>
      <c r="M6" s="36" t="s">
        <v>12</v>
      </c>
      <c r="N6" s="37" t="s">
        <v>12</v>
      </c>
      <c r="O6" s="36" t="s">
        <v>12</v>
      </c>
      <c r="P6" s="37" t="s">
        <v>12</v>
      </c>
      <c r="Q6" s="36" t="s">
        <v>12</v>
      </c>
      <c r="R6" s="36" t="s">
        <v>12</v>
      </c>
      <c r="S6" s="28"/>
      <c r="T6" s="28"/>
    </row>
    <row r="7" spans="1:20" x14ac:dyDescent="0.2">
      <c r="A7" s="36" t="s">
        <v>15</v>
      </c>
      <c r="B7" s="34">
        <v>1</v>
      </c>
      <c r="C7" s="33">
        <v>68663</v>
      </c>
      <c r="D7" s="33">
        <v>76736</v>
      </c>
      <c r="E7" s="33">
        <v>60873</v>
      </c>
      <c r="F7" s="33">
        <v>57712</v>
      </c>
      <c r="G7" s="33">
        <v>48219</v>
      </c>
      <c r="H7" s="33">
        <v>41343</v>
      </c>
      <c r="I7" s="33">
        <v>35160</v>
      </c>
      <c r="J7" s="33">
        <v>388706</v>
      </c>
      <c r="K7" s="33">
        <v>51136</v>
      </c>
      <c r="L7" s="33">
        <v>56902</v>
      </c>
      <c r="M7" s="33">
        <v>49819</v>
      </c>
      <c r="N7" s="33">
        <v>44992</v>
      </c>
      <c r="O7" s="33">
        <v>38045</v>
      </c>
      <c r="P7" s="33">
        <v>40903</v>
      </c>
      <c r="Q7" s="33">
        <v>41353</v>
      </c>
      <c r="R7" s="33">
        <v>323150</v>
      </c>
      <c r="S7" s="28"/>
      <c r="T7" s="28"/>
    </row>
    <row r="8" spans="1:20" x14ac:dyDescent="0.2">
      <c r="A8" s="43"/>
      <c r="B8" s="32">
        <v>2</v>
      </c>
      <c r="C8" s="31">
        <v>8509</v>
      </c>
      <c r="D8" s="31">
        <v>12189</v>
      </c>
      <c r="E8" s="31">
        <v>13031</v>
      </c>
      <c r="F8" s="31">
        <v>16221</v>
      </c>
      <c r="G8" s="31">
        <v>15331</v>
      </c>
      <c r="H8" s="31">
        <v>13157</v>
      </c>
      <c r="I8" s="31">
        <v>9815</v>
      </c>
      <c r="J8" s="31">
        <v>88253</v>
      </c>
      <c r="K8" s="31">
        <v>5553</v>
      </c>
      <c r="L8" s="31">
        <v>7707</v>
      </c>
      <c r="M8" s="31">
        <v>8884</v>
      </c>
      <c r="N8" s="31">
        <v>10361</v>
      </c>
      <c r="O8" s="31">
        <v>9749</v>
      </c>
      <c r="P8" s="31">
        <v>10844</v>
      </c>
      <c r="Q8" s="31">
        <v>10536</v>
      </c>
      <c r="R8" s="31">
        <v>63634</v>
      </c>
      <c r="S8" s="28"/>
      <c r="T8" s="28"/>
    </row>
    <row r="9" spans="1:20" x14ac:dyDescent="0.2">
      <c r="A9" s="45"/>
      <c r="B9" s="30">
        <v>3</v>
      </c>
      <c r="C9" s="29">
        <v>582</v>
      </c>
      <c r="D9" s="29">
        <v>888</v>
      </c>
      <c r="E9" s="29">
        <v>896</v>
      </c>
      <c r="F9" s="29">
        <v>1142</v>
      </c>
      <c r="G9" s="29">
        <v>1122</v>
      </c>
      <c r="H9" s="29">
        <v>1173</v>
      </c>
      <c r="I9" s="29">
        <v>978</v>
      </c>
      <c r="J9" s="29">
        <v>6781</v>
      </c>
      <c r="K9" s="29">
        <v>224</v>
      </c>
      <c r="L9" s="29">
        <v>263</v>
      </c>
      <c r="M9" s="29">
        <v>284</v>
      </c>
      <c r="N9" s="29">
        <v>360</v>
      </c>
      <c r="O9" s="29">
        <v>465</v>
      </c>
      <c r="P9" s="29">
        <v>787</v>
      </c>
      <c r="Q9" s="29">
        <v>924</v>
      </c>
      <c r="R9" s="29">
        <v>3307</v>
      </c>
      <c r="S9" s="28"/>
      <c r="T9" s="28"/>
    </row>
    <row r="10" spans="1:20" x14ac:dyDescent="0.2">
      <c r="A10" s="36" t="s">
        <v>16</v>
      </c>
      <c r="B10" s="34">
        <v>1</v>
      </c>
      <c r="C10" s="33">
        <v>16955</v>
      </c>
      <c r="D10" s="33">
        <v>18012</v>
      </c>
      <c r="E10" s="33">
        <v>15468</v>
      </c>
      <c r="F10" s="33">
        <v>15008</v>
      </c>
      <c r="G10" s="33">
        <v>12653</v>
      </c>
      <c r="H10" s="33">
        <v>11678</v>
      </c>
      <c r="I10" s="33">
        <v>11284</v>
      </c>
      <c r="J10" s="33">
        <v>101058</v>
      </c>
      <c r="K10" s="33">
        <v>13386</v>
      </c>
      <c r="L10" s="33">
        <v>14743</v>
      </c>
      <c r="M10" s="33">
        <v>13877</v>
      </c>
      <c r="N10" s="33">
        <v>13569</v>
      </c>
      <c r="O10" s="33">
        <v>12700</v>
      </c>
      <c r="P10" s="33">
        <v>14081</v>
      </c>
      <c r="Q10" s="33">
        <v>13966</v>
      </c>
      <c r="R10" s="33">
        <v>96322</v>
      </c>
      <c r="S10" s="28"/>
      <c r="T10" s="28"/>
    </row>
    <row r="11" spans="1:20" x14ac:dyDescent="0.2">
      <c r="A11" s="43"/>
      <c r="B11" s="32">
        <v>2</v>
      </c>
      <c r="C11" s="31">
        <v>2305</v>
      </c>
      <c r="D11" s="31">
        <v>3173</v>
      </c>
      <c r="E11" s="31">
        <v>3704</v>
      </c>
      <c r="F11" s="31">
        <v>4775</v>
      </c>
      <c r="G11" s="31">
        <v>4687</v>
      </c>
      <c r="H11" s="31">
        <v>4195</v>
      </c>
      <c r="I11" s="31">
        <v>3571</v>
      </c>
      <c r="J11" s="31">
        <v>26410</v>
      </c>
      <c r="K11" s="31">
        <v>1452</v>
      </c>
      <c r="L11" s="31">
        <v>1986</v>
      </c>
      <c r="M11" s="31">
        <v>2461</v>
      </c>
      <c r="N11" s="31">
        <v>3103</v>
      </c>
      <c r="O11" s="31">
        <v>3535</v>
      </c>
      <c r="P11" s="31">
        <v>4216</v>
      </c>
      <c r="Q11" s="31">
        <v>4311</v>
      </c>
      <c r="R11" s="31">
        <v>21064</v>
      </c>
      <c r="S11" s="28"/>
      <c r="T11" s="28"/>
    </row>
    <row r="12" spans="1:20" x14ac:dyDescent="0.2">
      <c r="A12" s="45"/>
      <c r="B12" s="30">
        <v>3</v>
      </c>
      <c r="C12" s="29">
        <v>128</v>
      </c>
      <c r="D12" s="29">
        <v>174</v>
      </c>
      <c r="E12" s="29">
        <v>223</v>
      </c>
      <c r="F12" s="29">
        <v>304</v>
      </c>
      <c r="G12" s="29">
        <v>315</v>
      </c>
      <c r="H12" s="29">
        <v>292</v>
      </c>
      <c r="I12" s="29">
        <v>188</v>
      </c>
      <c r="J12" s="29">
        <v>1624</v>
      </c>
      <c r="K12" s="29">
        <v>45</v>
      </c>
      <c r="L12" s="29">
        <v>40</v>
      </c>
      <c r="M12" s="29">
        <v>56</v>
      </c>
      <c r="N12" s="29">
        <v>86</v>
      </c>
      <c r="O12" s="29">
        <v>82</v>
      </c>
      <c r="P12" s="29">
        <v>131</v>
      </c>
      <c r="Q12" s="29">
        <v>127</v>
      </c>
      <c r="R12" s="29">
        <v>567</v>
      </c>
      <c r="S12" s="28"/>
      <c r="T12" s="28"/>
    </row>
    <row r="13" spans="1:20" x14ac:dyDescent="0.2">
      <c r="A13" s="36" t="s">
        <v>17</v>
      </c>
      <c r="B13" s="34">
        <v>1</v>
      </c>
      <c r="C13" s="33">
        <v>20965</v>
      </c>
      <c r="D13" s="33">
        <v>21534</v>
      </c>
      <c r="E13" s="33">
        <v>17821</v>
      </c>
      <c r="F13" s="33">
        <v>17715</v>
      </c>
      <c r="G13" s="33">
        <v>15429</v>
      </c>
      <c r="H13" s="33">
        <v>15209</v>
      </c>
      <c r="I13" s="33">
        <v>14752</v>
      </c>
      <c r="J13" s="33">
        <v>123425</v>
      </c>
      <c r="K13" s="33">
        <v>15786</v>
      </c>
      <c r="L13" s="33">
        <v>17087</v>
      </c>
      <c r="M13" s="33">
        <v>15522</v>
      </c>
      <c r="N13" s="33">
        <v>15349</v>
      </c>
      <c r="O13" s="33">
        <v>14968</v>
      </c>
      <c r="P13" s="33">
        <v>17972</v>
      </c>
      <c r="Q13" s="33">
        <v>17902</v>
      </c>
      <c r="R13" s="33">
        <v>114586</v>
      </c>
      <c r="S13" s="28"/>
      <c r="T13" s="28"/>
    </row>
    <row r="14" spans="1:20" x14ac:dyDescent="0.2">
      <c r="A14" s="43"/>
      <c r="B14" s="32">
        <v>2</v>
      </c>
      <c r="C14" s="31">
        <v>2558</v>
      </c>
      <c r="D14" s="31">
        <v>3554</v>
      </c>
      <c r="E14" s="31">
        <v>4134</v>
      </c>
      <c r="F14" s="31">
        <v>5324</v>
      </c>
      <c r="G14" s="31">
        <v>5397</v>
      </c>
      <c r="H14" s="31">
        <v>5213</v>
      </c>
      <c r="I14" s="31">
        <v>4590</v>
      </c>
      <c r="J14" s="31">
        <v>30770</v>
      </c>
      <c r="K14" s="31">
        <v>1409</v>
      </c>
      <c r="L14" s="31">
        <v>1999</v>
      </c>
      <c r="M14" s="31">
        <v>2493</v>
      </c>
      <c r="N14" s="31">
        <v>3303</v>
      </c>
      <c r="O14" s="31">
        <v>4073</v>
      </c>
      <c r="P14" s="31">
        <v>5189</v>
      </c>
      <c r="Q14" s="31">
        <v>5498</v>
      </c>
      <c r="R14" s="31">
        <v>23964</v>
      </c>
      <c r="S14" s="28"/>
      <c r="T14" s="28"/>
    </row>
    <row r="15" spans="1:20" x14ac:dyDescent="0.2">
      <c r="A15" s="45"/>
      <c r="B15" s="30">
        <v>3</v>
      </c>
      <c r="C15" s="29">
        <v>341</v>
      </c>
      <c r="D15" s="29">
        <v>483</v>
      </c>
      <c r="E15" s="29">
        <v>648</v>
      </c>
      <c r="F15" s="29">
        <v>752</v>
      </c>
      <c r="G15" s="29">
        <v>799</v>
      </c>
      <c r="H15" s="29">
        <v>607</v>
      </c>
      <c r="I15" s="29">
        <v>392</v>
      </c>
      <c r="J15" s="29">
        <v>4022</v>
      </c>
      <c r="K15" s="29">
        <v>136</v>
      </c>
      <c r="L15" s="29">
        <v>230</v>
      </c>
      <c r="M15" s="29">
        <v>310</v>
      </c>
      <c r="N15" s="29">
        <v>295</v>
      </c>
      <c r="O15" s="29">
        <v>311</v>
      </c>
      <c r="P15" s="29">
        <v>316</v>
      </c>
      <c r="Q15" s="29">
        <v>289</v>
      </c>
      <c r="R15" s="29">
        <v>1887</v>
      </c>
      <c r="S15" s="28"/>
      <c r="T15" s="28"/>
    </row>
    <row r="16" spans="1:20" x14ac:dyDescent="0.2">
      <c r="A16" s="36" t="s">
        <v>18</v>
      </c>
      <c r="B16" s="34">
        <v>1</v>
      </c>
      <c r="C16" s="33">
        <v>42740</v>
      </c>
      <c r="D16" s="33">
        <v>45203</v>
      </c>
      <c r="E16" s="33">
        <v>36798</v>
      </c>
      <c r="F16" s="33">
        <v>33593</v>
      </c>
      <c r="G16" s="33">
        <v>28736</v>
      </c>
      <c r="H16" s="33">
        <v>28352</v>
      </c>
      <c r="I16" s="33">
        <v>26312</v>
      </c>
      <c r="J16" s="33">
        <v>241734</v>
      </c>
      <c r="K16" s="33">
        <v>34241</v>
      </c>
      <c r="L16" s="33">
        <v>36839</v>
      </c>
      <c r="M16" s="33">
        <v>31383</v>
      </c>
      <c r="N16" s="33">
        <v>29800</v>
      </c>
      <c r="O16" s="33">
        <v>28313</v>
      </c>
      <c r="P16" s="33">
        <v>31783</v>
      </c>
      <c r="Q16" s="33">
        <v>30913</v>
      </c>
      <c r="R16" s="33">
        <v>223272</v>
      </c>
      <c r="S16" s="28"/>
      <c r="T16" s="28"/>
    </row>
    <row r="17" spans="1:20" x14ac:dyDescent="0.2">
      <c r="A17" s="43"/>
      <c r="B17" s="32">
        <v>2</v>
      </c>
      <c r="C17" s="31">
        <v>6431</v>
      </c>
      <c r="D17" s="31">
        <v>8130</v>
      </c>
      <c r="E17" s="31">
        <v>8342</v>
      </c>
      <c r="F17" s="31">
        <v>9814</v>
      </c>
      <c r="G17" s="31">
        <v>9547</v>
      </c>
      <c r="H17" s="31">
        <v>9857</v>
      </c>
      <c r="I17" s="31">
        <v>8964</v>
      </c>
      <c r="J17" s="31">
        <v>61085</v>
      </c>
      <c r="K17" s="31">
        <v>4054</v>
      </c>
      <c r="L17" s="31">
        <v>5396</v>
      </c>
      <c r="M17" s="31">
        <v>5632</v>
      </c>
      <c r="N17" s="31">
        <v>6679</v>
      </c>
      <c r="O17" s="31">
        <v>7279</v>
      </c>
      <c r="P17" s="31">
        <v>9288</v>
      </c>
      <c r="Q17" s="31">
        <v>9289</v>
      </c>
      <c r="R17" s="31">
        <v>47617</v>
      </c>
      <c r="S17" s="28"/>
      <c r="T17" s="28"/>
    </row>
    <row r="18" spans="1:20" x14ac:dyDescent="0.2">
      <c r="A18" s="45"/>
      <c r="B18" s="30">
        <v>3</v>
      </c>
      <c r="C18" s="29">
        <v>270</v>
      </c>
      <c r="D18" s="29">
        <v>350</v>
      </c>
      <c r="E18" s="29">
        <v>385</v>
      </c>
      <c r="F18" s="29">
        <v>479</v>
      </c>
      <c r="G18" s="29">
        <v>507</v>
      </c>
      <c r="H18" s="29">
        <v>558</v>
      </c>
      <c r="I18" s="29">
        <v>437</v>
      </c>
      <c r="J18" s="29">
        <v>2986</v>
      </c>
      <c r="K18" s="29">
        <v>82</v>
      </c>
      <c r="L18" s="29">
        <v>108</v>
      </c>
      <c r="M18" s="29">
        <v>107</v>
      </c>
      <c r="N18" s="29">
        <v>95</v>
      </c>
      <c r="O18" s="29">
        <v>129</v>
      </c>
      <c r="P18" s="29">
        <v>184</v>
      </c>
      <c r="Q18" s="29">
        <v>234</v>
      </c>
      <c r="R18" s="29">
        <v>939</v>
      </c>
      <c r="S18" s="28"/>
      <c r="T18" s="28"/>
    </row>
    <row r="19" spans="1:20" x14ac:dyDescent="0.2">
      <c r="A19" s="36" t="s">
        <v>19</v>
      </c>
      <c r="B19" s="34">
        <v>1</v>
      </c>
      <c r="C19" s="33">
        <v>11252</v>
      </c>
      <c r="D19" s="33">
        <v>11608</v>
      </c>
      <c r="E19" s="33">
        <v>10234</v>
      </c>
      <c r="F19" s="33">
        <v>10945</v>
      </c>
      <c r="G19" s="33">
        <v>9683</v>
      </c>
      <c r="H19" s="33">
        <v>10009</v>
      </c>
      <c r="I19" s="33">
        <v>9788</v>
      </c>
      <c r="J19" s="33">
        <v>73519</v>
      </c>
      <c r="K19" s="33">
        <v>9391</v>
      </c>
      <c r="L19" s="33">
        <v>10044</v>
      </c>
      <c r="M19" s="33">
        <v>9339</v>
      </c>
      <c r="N19" s="33">
        <v>9995</v>
      </c>
      <c r="O19" s="33">
        <v>10486</v>
      </c>
      <c r="P19" s="33">
        <v>12780</v>
      </c>
      <c r="Q19" s="33">
        <v>12529</v>
      </c>
      <c r="R19" s="33">
        <v>74564</v>
      </c>
      <c r="S19" s="28"/>
      <c r="T19" s="28"/>
    </row>
    <row r="20" spans="1:20" x14ac:dyDescent="0.2">
      <c r="A20" s="43"/>
      <c r="B20" s="32">
        <v>2</v>
      </c>
      <c r="C20" s="31">
        <v>1551</v>
      </c>
      <c r="D20" s="31">
        <v>2113</v>
      </c>
      <c r="E20" s="31">
        <v>2469</v>
      </c>
      <c r="F20" s="31">
        <v>3331</v>
      </c>
      <c r="G20" s="31">
        <v>3480</v>
      </c>
      <c r="H20" s="31">
        <v>3494</v>
      </c>
      <c r="I20" s="31">
        <v>3043</v>
      </c>
      <c r="J20" s="31">
        <v>19481</v>
      </c>
      <c r="K20" s="31">
        <v>971</v>
      </c>
      <c r="L20" s="31">
        <v>1277</v>
      </c>
      <c r="M20" s="31">
        <v>1514</v>
      </c>
      <c r="N20" s="31">
        <v>2194</v>
      </c>
      <c r="O20" s="31">
        <v>2547</v>
      </c>
      <c r="P20" s="31">
        <v>3279</v>
      </c>
      <c r="Q20" s="31">
        <v>3299</v>
      </c>
      <c r="R20" s="31">
        <v>15081</v>
      </c>
      <c r="S20" s="28"/>
      <c r="T20" s="28"/>
    </row>
    <row r="21" spans="1:20" x14ac:dyDescent="0.2">
      <c r="A21" s="45"/>
      <c r="B21" s="30">
        <v>3</v>
      </c>
      <c r="C21" s="29">
        <v>102</v>
      </c>
      <c r="D21" s="29">
        <v>111</v>
      </c>
      <c r="E21" s="29">
        <v>124</v>
      </c>
      <c r="F21" s="29">
        <v>186</v>
      </c>
      <c r="G21" s="29">
        <v>187</v>
      </c>
      <c r="H21" s="29">
        <v>173</v>
      </c>
      <c r="I21" s="29">
        <v>149</v>
      </c>
      <c r="J21" s="29">
        <v>1032</v>
      </c>
      <c r="K21" s="29">
        <v>38</v>
      </c>
      <c r="L21" s="29">
        <v>34</v>
      </c>
      <c r="M21" s="29">
        <v>45</v>
      </c>
      <c r="N21" s="29">
        <v>42</v>
      </c>
      <c r="O21" s="29">
        <v>61</v>
      </c>
      <c r="P21" s="29">
        <v>78</v>
      </c>
      <c r="Q21" s="29">
        <v>65</v>
      </c>
      <c r="R21" s="29">
        <v>363</v>
      </c>
      <c r="S21" s="28"/>
      <c r="T21" s="28"/>
    </row>
    <row r="22" spans="1:20" x14ac:dyDescent="0.2">
      <c r="A22" s="36" t="s">
        <v>20</v>
      </c>
      <c r="B22" s="34">
        <v>1</v>
      </c>
      <c r="C22" s="33">
        <v>21054</v>
      </c>
      <c r="D22" s="33">
        <v>20965</v>
      </c>
      <c r="E22" s="33">
        <v>17703</v>
      </c>
      <c r="F22" s="33">
        <v>18567</v>
      </c>
      <c r="G22" s="33">
        <v>17027</v>
      </c>
      <c r="H22" s="33">
        <v>16673</v>
      </c>
      <c r="I22" s="33">
        <v>14585</v>
      </c>
      <c r="J22" s="33">
        <v>126574</v>
      </c>
      <c r="K22" s="33">
        <v>17502</v>
      </c>
      <c r="L22" s="33">
        <v>18567</v>
      </c>
      <c r="M22" s="33">
        <v>17021</v>
      </c>
      <c r="N22" s="33">
        <v>17876</v>
      </c>
      <c r="O22" s="33">
        <v>17184</v>
      </c>
      <c r="P22" s="33">
        <v>18250</v>
      </c>
      <c r="Q22" s="33">
        <v>15516</v>
      </c>
      <c r="R22" s="33">
        <v>121916</v>
      </c>
      <c r="S22" s="28"/>
      <c r="T22" s="28"/>
    </row>
    <row r="23" spans="1:20" x14ac:dyDescent="0.2">
      <c r="A23" s="43"/>
      <c r="B23" s="32">
        <v>2</v>
      </c>
      <c r="C23" s="31">
        <v>2469</v>
      </c>
      <c r="D23" s="31">
        <v>3228</v>
      </c>
      <c r="E23" s="31">
        <v>3473</v>
      </c>
      <c r="F23" s="31">
        <v>4436</v>
      </c>
      <c r="G23" s="31">
        <v>4726</v>
      </c>
      <c r="H23" s="31">
        <v>4682</v>
      </c>
      <c r="I23" s="31">
        <v>3807</v>
      </c>
      <c r="J23" s="31">
        <v>26821</v>
      </c>
      <c r="K23" s="31">
        <v>1534</v>
      </c>
      <c r="L23" s="31">
        <v>1964</v>
      </c>
      <c r="M23" s="31">
        <v>2270</v>
      </c>
      <c r="N23" s="31">
        <v>2953</v>
      </c>
      <c r="O23" s="31">
        <v>3277</v>
      </c>
      <c r="P23" s="31">
        <v>3813</v>
      </c>
      <c r="Q23" s="31">
        <v>3297</v>
      </c>
      <c r="R23" s="31">
        <v>19108</v>
      </c>
      <c r="S23" s="28"/>
      <c r="T23" s="28"/>
    </row>
    <row r="24" spans="1:20" x14ac:dyDescent="0.2">
      <c r="A24" s="45"/>
      <c r="B24" s="30">
        <v>3</v>
      </c>
      <c r="C24" s="29">
        <v>244</v>
      </c>
      <c r="D24" s="29">
        <v>271</v>
      </c>
      <c r="E24" s="29">
        <v>271</v>
      </c>
      <c r="F24" s="29">
        <v>339</v>
      </c>
      <c r="G24" s="29">
        <v>341</v>
      </c>
      <c r="H24" s="29">
        <v>370</v>
      </c>
      <c r="I24" s="29">
        <v>311</v>
      </c>
      <c r="J24" s="29">
        <v>2147</v>
      </c>
      <c r="K24" s="29">
        <v>117</v>
      </c>
      <c r="L24" s="29">
        <v>128</v>
      </c>
      <c r="M24" s="29">
        <v>154</v>
      </c>
      <c r="N24" s="29">
        <v>150</v>
      </c>
      <c r="O24" s="29">
        <v>190</v>
      </c>
      <c r="P24" s="29">
        <v>258</v>
      </c>
      <c r="Q24" s="29">
        <v>218</v>
      </c>
      <c r="R24" s="29">
        <v>1215</v>
      </c>
      <c r="S24" s="28"/>
      <c r="T24" s="28"/>
    </row>
    <row r="25" spans="1:20" x14ac:dyDescent="0.2">
      <c r="A25" s="36" t="s">
        <v>21</v>
      </c>
      <c r="B25" s="34">
        <v>1</v>
      </c>
      <c r="C25" s="33">
        <v>28510</v>
      </c>
      <c r="D25" s="33">
        <v>29357</v>
      </c>
      <c r="E25" s="33">
        <v>24606</v>
      </c>
      <c r="F25" s="33">
        <v>24527</v>
      </c>
      <c r="G25" s="33">
        <v>22498</v>
      </c>
      <c r="H25" s="33">
        <v>22874</v>
      </c>
      <c r="I25" s="33">
        <v>20947</v>
      </c>
      <c r="J25" s="33">
        <v>173319</v>
      </c>
      <c r="K25" s="33">
        <v>22878</v>
      </c>
      <c r="L25" s="33">
        <v>24912</v>
      </c>
      <c r="M25" s="33">
        <v>22513</v>
      </c>
      <c r="N25" s="33">
        <v>23163</v>
      </c>
      <c r="O25" s="33">
        <v>23270</v>
      </c>
      <c r="P25" s="33">
        <v>26370</v>
      </c>
      <c r="Q25" s="33">
        <v>23958</v>
      </c>
      <c r="R25" s="33">
        <v>167064</v>
      </c>
      <c r="S25" s="28"/>
      <c r="T25" s="28"/>
    </row>
    <row r="26" spans="1:20" x14ac:dyDescent="0.2">
      <c r="A26" s="43"/>
      <c r="B26" s="32">
        <v>2</v>
      </c>
      <c r="C26" s="31">
        <v>4410</v>
      </c>
      <c r="D26" s="31">
        <v>5739</v>
      </c>
      <c r="E26" s="31">
        <v>5936</v>
      </c>
      <c r="F26" s="31">
        <v>7597</v>
      </c>
      <c r="G26" s="31">
        <v>7655</v>
      </c>
      <c r="H26" s="31">
        <v>7212</v>
      </c>
      <c r="I26" s="31">
        <v>6133</v>
      </c>
      <c r="J26" s="31">
        <v>44682</v>
      </c>
      <c r="K26" s="31">
        <v>2638</v>
      </c>
      <c r="L26" s="31">
        <v>3572</v>
      </c>
      <c r="M26" s="31">
        <v>4086</v>
      </c>
      <c r="N26" s="31">
        <v>5350</v>
      </c>
      <c r="O26" s="31">
        <v>5905</v>
      </c>
      <c r="P26" s="31">
        <v>6708</v>
      </c>
      <c r="Q26" s="31">
        <v>6127</v>
      </c>
      <c r="R26" s="31">
        <v>34386</v>
      </c>
      <c r="S26" s="28"/>
      <c r="T26" s="28"/>
    </row>
    <row r="27" spans="1:20" x14ac:dyDescent="0.2">
      <c r="A27" s="45"/>
      <c r="B27" s="30">
        <v>3</v>
      </c>
      <c r="C27" s="29">
        <v>224</v>
      </c>
      <c r="D27" s="29">
        <v>318</v>
      </c>
      <c r="E27" s="29">
        <v>351</v>
      </c>
      <c r="F27" s="29">
        <v>422</v>
      </c>
      <c r="G27" s="29">
        <v>443</v>
      </c>
      <c r="H27" s="29">
        <v>376</v>
      </c>
      <c r="I27" s="29">
        <v>260</v>
      </c>
      <c r="J27" s="29">
        <v>2394</v>
      </c>
      <c r="K27" s="29">
        <v>73</v>
      </c>
      <c r="L27" s="29">
        <v>85</v>
      </c>
      <c r="M27" s="29">
        <v>111</v>
      </c>
      <c r="N27" s="29">
        <v>142</v>
      </c>
      <c r="O27" s="29">
        <v>125</v>
      </c>
      <c r="P27" s="29">
        <v>134</v>
      </c>
      <c r="Q27" s="29">
        <v>150</v>
      </c>
      <c r="R27" s="29">
        <v>820</v>
      </c>
      <c r="S27" s="28"/>
      <c r="T27" s="28"/>
    </row>
    <row r="28" spans="1:20" x14ac:dyDescent="0.2">
      <c r="A28" s="36" t="s">
        <v>22</v>
      </c>
      <c r="B28" s="34">
        <v>1</v>
      </c>
      <c r="C28" s="33">
        <v>44120</v>
      </c>
      <c r="D28" s="33">
        <v>48363</v>
      </c>
      <c r="E28" s="33">
        <v>38417</v>
      </c>
      <c r="F28" s="33">
        <v>33321</v>
      </c>
      <c r="G28" s="33">
        <v>25986</v>
      </c>
      <c r="H28" s="33">
        <v>19879</v>
      </c>
      <c r="I28" s="33">
        <v>15771</v>
      </c>
      <c r="J28" s="33">
        <v>225857</v>
      </c>
      <c r="K28" s="33">
        <v>29937</v>
      </c>
      <c r="L28" s="33">
        <v>35106</v>
      </c>
      <c r="M28" s="33">
        <v>29508</v>
      </c>
      <c r="N28" s="33">
        <v>25729</v>
      </c>
      <c r="O28" s="33">
        <v>20768</v>
      </c>
      <c r="P28" s="33">
        <v>18088</v>
      </c>
      <c r="Q28" s="33">
        <v>15403</v>
      </c>
      <c r="R28" s="33">
        <v>174539</v>
      </c>
      <c r="S28" s="28"/>
      <c r="T28" s="28"/>
    </row>
    <row r="29" spans="1:20" x14ac:dyDescent="0.2">
      <c r="A29" s="43"/>
      <c r="B29" s="32">
        <v>2</v>
      </c>
      <c r="C29" s="31">
        <v>6086</v>
      </c>
      <c r="D29" s="31">
        <v>8722</v>
      </c>
      <c r="E29" s="31">
        <v>9020</v>
      </c>
      <c r="F29" s="31">
        <v>9650</v>
      </c>
      <c r="G29" s="31">
        <v>8522</v>
      </c>
      <c r="H29" s="31">
        <v>6184</v>
      </c>
      <c r="I29" s="31">
        <v>4667</v>
      </c>
      <c r="J29" s="31">
        <v>52851</v>
      </c>
      <c r="K29" s="31">
        <v>3323</v>
      </c>
      <c r="L29" s="31">
        <v>4939</v>
      </c>
      <c r="M29" s="31">
        <v>5139</v>
      </c>
      <c r="N29" s="31">
        <v>5656</v>
      </c>
      <c r="O29" s="31">
        <v>5013</v>
      </c>
      <c r="P29" s="31">
        <v>4465</v>
      </c>
      <c r="Q29" s="31">
        <v>3853</v>
      </c>
      <c r="R29" s="31">
        <v>32388</v>
      </c>
      <c r="S29" s="28"/>
      <c r="T29" s="28"/>
    </row>
    <row r="30" spans="1:20" x14ac:dyDescent="0.2">
      <c r="A30" s="45"/>
      <c r="B30" s="30">
        <v>3</v>
      </c>
      <c r="C30" s="29">
        <v>383</v>
      </c>
      <c r="D30" s="29">
        <v>572</v>
      </c>
      <c r="E30" s="29">
        <v>513</v>
      </c>
      <c r="F30" s="29">
        <v>586</v>
      </c>
      <c r="G30" s="29">
        <v>505</v>
      </c>
      <c r="H30" s="29">
        <v>357</v>
      </c>
      <c r="I30" s="29">
        <v>208</v>
      </c>
      <c r="J30" s="29">
        <v>3124</v>
      </c>
      <c r="K30" s="29">
        <v>84</v>
      </c>
      <c r="L30" s="29">
        <v>104</v>
      </c>
      <c r="M30" s="29">
        <v>131</v>
      </c>
      <c r="N30" s="29">
        <v>126</v>
      </c>
      <c r="O30" s="29">
        <v>110</v>
      </c>
      <c r="P30" s="29">
        <v>98</v>
      </c>
      <c r="Q30" s="29">
        <v>97</v>
      </c>
      <c r="R30" s="29">
        <v>750</v>
      </c>
      <c r="S30" s="28"/>
      <c r="T30" s="28"/>
    </row>
    <row r="31" spans="1:20" x14ac:dyDescent="0.2">
      <c r="A31" s="36" t="s">
        <v>23</v>
      </c>
      <c r="B31" s="34">
        <v>1</v>
      </c>
      <c r="C31" s="33">
        <v>34280</v>
      </c>
      <c r="D31" s="33">
        <v>37040</v>
      </c>
      <c r="E31" s="33">
        <v>29330</v>
      </c>
      <c r="F31" s="33">
        <v>26208</v>
      </c>
      <c r="G31" s="33">
        <v>22533</v>
      </c>
      <c r="H31" s="33">
        <v>20459</v>
      </c>
      <c r="I31" s="33">
        <v>19200</v>
      </c>
      <c r="J31" s="33">
        <v>189050</v>
      </c>
      <c r="K31" s="33">
        <v>24368</v>
      </c>
      <c r="L31" s="33">
        <v>27103</v>
      </c>
      <c r="M31" s="33">
        <v>23272</v>
      </c>
      <c r="N31" s="33">
        <v>21178</v>
      </c>
      <c r="O31" s="33">
        <v>20218</v>
      </c>
      <c r="P31" s="33">
        <v>22369</v>
      </c>
      <c r="Q31" s="33">
        <v>21712</v>
      </c>
      <c r="R31" s="33">
        <v>160220</v>
      </c>
      <c r="S31" s="28"/>
      <c r="T31" s="28"/>
    </row>
    <row r="32" spans="1:20" x14ac:dyDescent="0.2">
      <c r="A32" s="43"/>
      <c r="B32" s="32">
        <v>2</v>
      </c>
      <c r="C32" s="31">
        <v>5622</v>
      </c>
      <c r="D32" s="31">
        <v>7568</v>
      </c>
      <c r="E32" s="31">
        <v>7069</v>
      </c>
      <c r="F32" s="31">
        <v>7768</v>
      </c>
      <c r="G32" s="31">
        <v>7415</v>
      </c>
      <c r="H32" s="31">
        <v>7156</v>
      </c>
      <c r="I32" s="31">
        <v>6496</v>
      </c>
      <c r="J32" s="31">
        <v>49094</v>
      </c>
      <c r="K32" s="31">
        <v>3226</v>
      </c>
      <c r="L32" s="31">
        <v>4222</v>
      </c>
      <c r="M32" s="31">
        <v>4495</v>
      </c>
      <c r="N32" s="31">
        <v>4789</v>
      </c>
      <c r="O32" s="31">
        <v>5188</v>
      </c>
      <c r="P32" s="31">
        <v>6294</v>
      </c>
      <c r="Q32" s="31">
        <v>6565</v>
      </c>
      <c r="R32" s="31">
        <v>34779</v>
      </c>
      <c r="S32" s="28"/>
      <c r="T32" s="28"/>
    </row>
    <row r="33" spans="1:20" x14ac:dyDescent="0.2">
      <c r="A33" s="45"/>
      <c r="B33" s="30">
        <v>3</v>
      </c>
      <c r="C33" s="29">
        <v>714</v>
      </c>
      <c r="D33" s="29">
        <v>925</v>
      </c>
      <c r="E33" s="29">
        <v>840</v>
      </c>
      <c r="F33" s="29">
        <v>908</v>
      </c>
      <c r="G33" s="29">
        <v>844</v>
      </c>
      <c r="H33" s="29">
        <v>568</v>
      </c>
      <c r="I33" s="29">
        <v>397</v>
      </c>
      <c r="J33" s="29">
        <v>5196</v>
      </c>
      <c r="K33" s="29">
        <v>182</v>
      </c>
      <c r="L33" s="29">
        <v>256</v>
      </c>
      <c r="M33" s="29">
        <v>209</v>
      </c>
      <c r="N33" s="29">
        <v>224</v>
      </c>
      <c r="O33" s="29">
        <v>172</v>
      </c>
      <c r="P33" s="29">
        <v>172</v>
      </c>
      <c r="Q33" s="29">
        <v>175</v>
      </c>
      <c r="R33" s="29">
        <v>1390</v>
      </c>
      <c r="S33" s="28"/>
      <c r="T33" s="28"/>
    </row>
    <row r="34" spans="1:20" x14ac:dyDescent="0.2">
      <c r="A34" s="36" t="s">
        <v>24</v>
      </c>
      <c r="B34" s="34">
        <v>1</v>
      </c>
      <c r="C34" s="33">
        <v>32910</v>
      </c>
      <c r="D34" s="33">
        <v>37091</v>
      </c>
      <c r="E34" s="33">
        <v>30582</v>
      </c>
      <c r="F34" s="33">
        <v>26784</v>
      </c>
      <c r="G34" s="33">
        <v>22121</v>
      </c>
      <c r="H34" s="33">
        <v>21626</v>
      </c>
      <c r="I34" s="33">
        <v>22944</v>
      </c>
      <c r="J34" s="33">
        <v>194058</v>
      </c>
      <c r="K34" s="33">
        <v>22728</v>
      </c>
      <c r="L34" s="33">
        <v>27632</v>
      </c>
      <c r="M34" s="33">
        <v>24475</v>
      </c>
      <c r="N34" s="33">
        <v>22304</v>
      </c>
      <c r="O34" s="33">
        <v>20965</v>
      </c>
      <c r="P34" s="33">
        <v>25549</v>
      </c>
      <c r="Q34" s="33">
        <v>28350</v>
      </c>
      <c r="R34" s="33">
        <v>172003</v>
      </c>
      <c r="S34" s="28"/>
      <c r="T34" s="28"/>
    </row>
    <row r="35" spans="1:20" x14ac:dyDescent="0.2">
      <c r="A35" s="43"/>
      <c r="B35" s="32">
        <v>2</v>
      </c>
      <c r="C35" s="31">
        <v>4076</v>
      </c>
      <c r="D35" s="31">
        <v>5963</v>
      </c>
      <c r="E35" s="31">
        <v>6019</v>
      </c>
      <c r="F35" s="31">
        <v>6549</v>
      </c>
      <c r="G35" s="31">
        <v>6309</v>
      </c>
      <c r="H35" s="31">
        <v>6432</v>
      </c>
      <c r="I35" s="31">
        <v>6716</v>
      </c>
      <c r="J35" s="31">
        <v>42064</v>
      </c>
      <c r="K35" s="31">
        <v>2300</v>
      </c>
      <c r="L35" s="31">
        <v>3397</v>
      </c>
      <c r="M35" s="31">
        <v>3709</v>
      </c>
      <c r="N35" s="31">
        <v>3989</v>
      </c>
      <c r="O35" s="31">
        <v>4183</v>
      </c>
      <c r="P35" s="31">
        <v>5736</v>
      </c>
      <c r="Q35" s="31">
        <v>7135</v>
      </c>
      <c r="R35" s="31">
        <v>30449</v>
      </c>
      <c r="S35" s="28"/>
      <c r="T35" s="28"/>
    </row>
    <row r="36" spans="1:20" x14ac:dyDescent="0.2">
      <c r="A36" s="45"/>
      <c r="B36" s="30">
        <v>3</v>
      </c>
      <c r="C36" s="29">
        <v>453</v>
      </c>
      <c r="D36" s="29">
        <v>564</v>
      </c>
      <c r="E36" s="29">
        <v>551</v>
      </c>
      <c r="F36" s="29">
        <v>527</v>
      </c>
      <c r="G36" s="29">
        <v>506</v>
      </c>
      <c r="H36" s="29">
        <v>456</v>
      </c>
      <c r="I36" s="29">
        <v>423</v>
      </c>
      <c r="J36" s="29">
        <v>3480</v>
      </c>
      <c r="K36" s="29">
        <v>91</v>
      </c>
      <c r="L36" s="29">
        <v>128</v>
      </c>
      <c r="M36" s="29">
        <v>144</v>
      </c>
      <c r="N36" s="29">
        <v>117</v>
      </c>
      <c r="O36" s="29">
        <v>115</v>
      </c>
      <c r="P36" s="29">
        <v>152</v>
      </c>
      <c r="Q36" s="29">
        <v>183</v>
      </c>
      <c r="R36" s="29">
        <v>930</v>
      </c>
      <c r="S36" s="28"/>
      <c r="T36" s="28"/>
    </row>
    <row r="37" spans="1:20" x14ac:dyDescent="0.2">
      <c r="A37" s="36" t="s">
        <v>25</v>
      </c>
      <c r="B37" s="34">
        <v>1</v>
      </c>
      <c r="C37" s="33">
        <v>128516</v>
      </c>
      <c r="D37" s="33">
        <v>147095</v>
      </c>
      <c r="E37" s="33">
        <v>119275</v>
      </c>
      <c r="F37" s="33">
        <v>96487</v>
      </c>
      <c r="G37" s="33">
        <v>74255</v>
      </c>
      <c r="H37" s="33">
        <v>70574</v>
      </c>
      <c r="I37" s="33">
        <v>76256</v>
      </c>
      <c r="J37" s="33">
        <v>712458</v>
      </c>
      <c r="K37" s="33">
        <v>91042</v>
      </c>
      <c r="L37" s="33">
        <v>108451</v>
      </c>
      <c r="M37" s="33">
        <v>92932</v>
      </c>
      <c r="N37" s="33">
        <v>77264</v>
      </c>
      <c r="O37" s="33">
        <v>65505</v>
      </c>
      <c r="P37" s="33">
        <v>77402</v>
      </c>
      <c r="Q37" s="33">
        <v>93350</v>
      </c>
      <c r="R37" s="33">
        <v>605946</v>
      </c>
      <c r="S37" s="28"/>
      <c r="T37" s="28"/>
    </row>
    <row r="38" spans="1:20" x14ac:dyDescent="0.2">
      <c r="A38" s="43"/>
      <c r="B38" s="32">
        <v>2</v>
      </c>
      <c r="C38" s="31">
        <v>16625</v>
      </c>
      <c r="D38" s="31">
        <v>24416</v>
      </c>
      <c r="E38" s="31">
        <v>23791</v>
      </c>
      <c r="F38" s="31">
        <v>23691</v>
      </c>
      <c r="G38" s="31">
        <v>20810</v>
      </c>
      <c r="H38" s="31">
        <v>19943</v>
      </c>
      <c r="I38" s="31">
        <v>20903</v>
      </c>
      <c r="J38" s="31">
        <v>150179</v>
      </c>
      <c r="K38" s="31">
        <v>9980</v>
      </c>
      <c r="L38" s="31">
        <v>14271</v>
      </c>
      <c r="M38" s="31">
        <v>14843</v>
      </c>
      <c r="N38" s="31">
        <v>15122</v>
      </c>
      <c r="O38" s="31">
        <v>13338</v>
      </c>
      <c r="P38" s="31">
        <v>17148</v>
      </c>
      <c r="Q38" s="31">
        <v>21545</v>
      </c>
      <c r="R38" s="31">
        <v>106247</v>
      </c>
      <c r="S38" s="28"/>
      <c r="T38" s="28"/>
    </row>
    <row r="39" spans="1:20" x14ac:dyDescent="0.2">
      <c r="A39" s="45"/>
      <c r="B39" s="30">
        <v>3</v>
      </c>
      <c r="C39" s="29">
        <v>1347</v>
      </c>
      <c r="D39" s="29">
        <v>1850</v>
      </c>
      <c r="E39" s="29">
        <v>1896</v>
      </c>
      <c r="F39" s="29">
        <v>1766</v>
      </c>
      <c r="G39" s="29">
        <v>1572</v>
      </c>
      <c r="H39" s="29">
        <v>1496</v>
      </c>
      <c r="I39" s="29">
        <v>1323</v>
      </c>
      <c r="J39" s="29">
        <v>11250</v>
      </c>
      <c r="K39" s="29">
        <v>367</v>
      </c>
      <c r="L39" s="29">
        <v>526</v>
      </c>
      <c r="M39" s="29">
        <v>511</v>
      </c>
      <c r="N39" s="29">
        <v>483</v>
      </c>
      <c r="O39" s="29">
        <v>386</v>
      </c>
      <c r="P39" s="29">
        <v>542</v>
      </c>
      <c r="Q39" s="29">
        <v>816</v>
      </c>
      <c r="R39" s="29">
        <v>3631</v>
      </c>
      <c r="S39" s="28"/>
      <c r="T39" s="28"/>
    </row>
    <row r="40" spans="1:20" x14ac:dyDescent="0.2">
      <c r="A40" s="36" t="s">
        <v>26</v>
      </c>
      <c r="B40" s="34">
        <v>1</v>
      </c>
      <c r="C40" s="33">
        <v>103427</v>
      </c>
      <c r="D40" s="33">
        <v>118307</v>
      </c>
      <c r="E40" s="33">
        <v>97361</v>
      </c>
      <c r="F40" s="33">
        <v>78069</v>
      </c>
      <c r="G40" s="33">
        <v>59336</v>
      </c>
      <c r="H40" s="33">
        <v>53435</v>
      </c>
      <c r="I40" s="33">
        <v>55814</v>
      </c>
      <c r="J40" s="33">
        <v>565749</v>
      </c>
      <c r="K40" s="33">
        <v>74969</v>
      </c>
      <c r="L40" s="33">
        <v>88996</v>
      </c>
      <c r="M40" s="33">
        <v>75689</v>
      </c>
      <c r="N40" s="33">
        <v>62867</v>
      </c>
      <c r="O40" s="33">
        <v>52148</v>
      </c>
      <c r="P40" s="33">
        <v>58211</v>
      </c>
      <c r="Q40" s="33">
        <v>66336</v>
      </c>
      <c r="R40" s="33">
        <v>479216</v>
      </c>
      <c r="S40" s="28"/>
      <c r="T40" s="28"/>
    </row>
    <row r="41" spans="1:20" x14ac:dyDescent="0.2">
      <c r="A41" s="43"/>
      <c r="B41" s="32">
        <v>2</v>
      </c>
      <c r="C41" s="31">
        <v>14357</v>
      </c>
      <c r="D41" s="31">
        <v>20374</v>
      </c>
      <c r="E41" s="31">
        <v>20427</v>
      </c>
      <c r="F41" s="31">
        <v>20081</v>
      </c>
      <c r="G41" s="31">
        <v>17715</v>
      </c>
      <c r="H41" s="31">
        <v>16586</v>
      </c>
      <c r="I41" s="31">
        <v>16291</v>
      </c>
      <c r="J41" s="31">
        <v>125831</v>
      </c>
      <c r="K41" s="31">
        <v>8441</v>
      </c>
      <c r="L41" s="31">
        <v>11876</v>
      </c>
      <c r="M41" s="31">
        <v>12432</v>
      </c>
      <c r="N41" s="31">
        <v>12558</v>
      </c>
      <c r="O41" s="31">
        <v>11623</v>
      </c>
      <c r="P41" s="31">
        <v>13812</v>
      </c>
      <c r="Q41" s="31">
        <v>16286</v>
      </c>
      <c r="R41" s="31">
        <v>87028</v>
      </c>
      <c r="S41" s="28"/>
      <c r="T41" s="28"/>
    </row>
    <row r="42" spans="1:20" x14ac:dyDescent="0.2">
      <c r="A42" s="45"/>
      <c r="B42" s="30">
        <v>3</v>
      </c>
      <c r="C42" s="29">
        <v>1164</v>
      </c>
      <c r="D42" s="29">
        <v>1649</v>
      </c>
      <c r="E42" s="29">
        <v>1579</v>
      </c>
      <c r="F42" s="29">
        <v>1553</v>
      </c>
      <c r="G42" s="29">
        <v>1431</v>
      </c>
      <c r="H42" s="29">
        <v>1253</v>
      </c>
      <c r="I42" s="29">
        <v>973</v>
      </c>
      <c r="J42" s="29">
        <v>9602</v>
      </c>
      <c r="K42" s="29">
        <v>342</v>
      </c>
      <c r="L42" s="29">
        <v>427</v>
      </c>
      <c r="M42" s="29">
        <v>481</v>
      </c>
      <c r="N42" s="29">
        <v>398</v>
      </c>
      <c r="O42" s="29">
        <v>371</v>
      </c>
      <c r="P42" s="29">
        <v>388</v>
      </c>
      <c r="Q42" s="29">
        <v>456</v>
      </c>
      <c r="R42" s="29">
        <v>2863</v>
      </c>
      <c r="S42" s="28"/>
      <c r="T42" s="28"/>
    </row>
    <row r="43" spans="1:20" x14ac:dyDescent="0.2">
      <c r="A43" s="36" t="s">
        <v>27</v>
      </c>
      <c r="B43" s="34">
        <v>1</v>
      </c>
      <c r="C43" s="33">
        <v>273713</v>
      </c>
      <c r="D43" s="33">
        <v>287547</v>
      </c>
      <c r="E43" s="33">
        <v>246551</v>
      </c>
      <c r="F43" s="33">
        <v>193969</v>
      </c>
      <c r="G43" s="33">
        <v>133660</v>
      </c>
      <c r="H43" s="33">
        <v>110074</v>
      </c>
      <c r="I43" s="33">
        <v>118274</v>
      </c>
      <c r="J43" s="33">
        <v>1363788</v>
      </c>
      <c r="K43" s="33">
        <v>221506</v>
      </c>
      <c r="L43" s="33">
        <v>244046</v>
      </c>
      <c r="M43" s="33">
        <v>209657</v>
      </c>
      <c r="N43" s="33">
        <v>165737</v>
      </c>
      <c r="O43" s="33">
        <v>124534</v>
      </c>
      <c r="P43" s="33">
        <v>126898</v>
      </c>
      <c r="Q43" s="33">
        <v>156571</v>
      </c>
      <c r="R43" s="33">
        <v>1248949</v>
      </c>
      <c r="S43" s="28"/>
      <c r="T43" s="28"/>
    </row>
    <row r="44" spans="1:20" x14ac:dyDescent="0.2">
      <c r="A44" s="43"/>
      <c r="B44" s="32">
        <v>2</v>
      </c>
      <c r="C44" s="31">
        <v>31885</v>
      </c>
      <c r="D44" s="31">
        <v>42202</v>
      </c>
      <c r="E44" s="31">
        <v>44211</v>
      </c>
      <c r="F44" s="31">
        <v>42310</v>
      </c>
      <c r="G44" s="31">
        <v>33484</v>
      </c>
      <c r="H44" s="31">
        <v>31145</v>
      </c>
      <c r="I44" s="31">
        <v>34469</v>
      </c>
      <c r="J44" s="31">
        <v>259706</v>
      </c>
      <c r="K44" s="31">
        <v>24511</v>
      </c>
      <c r="L44" s="31">
        <v>31537</v>
      </c>
      <c r="M44" s="31">
        <v>32894</v>
      </c>
      <c r="N44" s="31">
        <v>31050</v>
      </c>
      <c r="O44" s="31">
        <v>25956</v>
      </c>
      <c r="P44" s="31">
        <v>28703</v>
      </c>
      <c r="Q44" s="31">
        <v>38161</v>
      </c>
      <c r="R44" s="31">
        <v>212812</v>
      </c>
      <c r="S44" s="28"/>
      <c r="T44" s="28"/>
    </row>
    <row r="45" spans="1:20" x14ac:dyDescent="0.2">
      <c r="A45" s="45"/>
      <c r="B45" s="30">
        <v>3</v>
      </c>
      <c r="C45" s="29">
        <v>2051</v>
      </c>
      <c r="D45" s="29">
        <v>2647</v>
      </c>
      <c r="E45" s="29">
        <v>2610</v>
      </c>
      <c r="F45" s="29">
        <v>2503</v>
      </c>
      <c r="G45" s="29">
        <v>1997</v>
      </c>
      <c r="H45" s="29">
        <v>1871</v>
      </c>
      <c r="I45" s="29">
        <v>1838</v>
      </c>
      <c r="J45" s="29">
        <v>15517</v>
      </c>
      <c r="K45" s="29">
        <v>790</v>
      </c>
      <c r="L45" s="29">
        <v>907</v>
      </c>
      <c r="M45" s="29">
        <v>914</v>
      </c>
      <c r="N45" s="29">
        <v>786</v>
      </c>
      <c r="O45" s="29">
        <v>627</v>
      </c>
      <c r="P45" s="29">
        <v>678</v>
      </c>
      <c r="Q45" s="29">
        <v>1023</v>
      </c>
      <c r="R45" s="29">
        <v>5725</v>
      </c>
      <c r="S45" s="28"/>
      <c r="T45" s="28"/>
    </row>
    <row r="46" spans="1:20" x14ac:dyDescent="0.2">
      <c r="A46" s="36" t="s">
        <v>28</v>
      </c>
      <c r="B46" s="34">
        <v>1</v>
      </c>
      <c r="C46" s="33">
        <v>160259</v>
      </c>
      <c r="D46" s="33">
        <v>181981</v>
      </c>
      <c r="E46" s="33">
        <v>160261</v>
      </c>
      <c r="F46" s="33">
        <v>126997</v>
      </c>
      <c r="G46" s="33">
        <v>87778</v>
      </c>
      <c r="H46" s="33">
        <v>68945</v>
      </c>
      <c r="I46" s="33">
        <v>71422</v>
      </c>
      <c r="J46" s="33">
        <v>857643</v>
      </c>
      <c r="K46" s="33">
        <v>118918</v>
      </c>
      <c r="L46" s="33">
        <v>140483</v>
      </c>
      <c r="M46" s="33">
        <v>122998</v>
      </c>
      <c r="N46" s="33">
        <v>96639</v>
      </c>
      <c r="O46" s="33">
        <v>70963</v>
      </c>
      <c r="P46" s="33">
        <v>70815</v>
      </c>
      <c r="Q46" s="33">
        <v>85853</v>
      </c>
      <c r="R46" s="33">
        <v>706669</v>
      </c>
      <c r="S46" s="28"/>
      <c r="T46" s="28"/>
    </row>
    <row r="47" spans="1:20" x14ac:dyDescent="0.2">
      <c r="A47" s="43"/>
      <c r="B47" s="32">
        <v>2</v>
      </c>
      <c r="C47" s="31">
        <v>21204</v>
      </c>
      <c r="D47" s="31">
        <v>30695</v>
      </c>
      <c r="E47" s="31">
        <v>31417</v>
      </c>
      <c r="F47" s="31">
        <v>30033</v>
      </c>
      <c r="G47" s="31">
        <v>23771</v>
      </c>
      <c r="H47" s="31">
        <v>19784</v>
      </c>
      <c r="I47" s="31">
        <v>20649</v>
      </c>
      <c r="J47" s="31">
        <v>177553</v>
      </c>
      <c r="K47" s="31">
        <v>13562</v>
      </c>
      <c r="L47" s="31">
        <v>18656</v>
      </c>
      <c r="M47" s="31">
        <v>19756</v>
      </c>
      <c r="N47" s="31">
        <v>18187</v>
      </c>
      <c r="O47" s="31">
        <v>14738</v>
      </c>
      <c r="P47" s="31">
        <v>16218</v>
      </c>
      <c r="Q47" s="31">
        <v>21292</v>
      </c>
      <c r="R47" s="31">
        <v>122409</v>
      </c>
      <c r="S47" s="28"/>
      <c r="T47" s="28"/>
    </row>
    <row r="48" spans="1:20" x14ac:dyDescent="0.2">
      <c r="A48" s="45"/>
      <c r="B48" s="30">
        <v>3</v>
      </c>
      <c r="C48" s="29">
        <v>1532</v>
      </c>
      <c r="D48" s="29">
        <v>2193</v>
      </c>
      <c r="E48" s="29">
        <v>2131</v>
      </c>
      <c r="F48" s="29">
        <v>1916</v>
      </c>
      <c r="G48" s="29">
        <v>1546</v>
      </c>
      <c r="H48" s="29">
        <v>1181</v>
      </c>
      <c r="I48" s="29">
        <v>974</v>
      </c>
      <c r="J48" s="29">
        <v>11473</v>
      </c>
      <c r="K48" s="29">
        <v>489</v>
      </c>
      <c r="L48" s="29">
        <v>703</v>
      </c>
      <c r="M48" s="29">
        <v>670</v>
      </c>
      <c r="N48" s="29">
        <v>528</v>
      </c>
      <c r="O48" s="29">
        <v>426</v>
      </c>
      <c r="P48" s="29">
        <v>408</v>
      </c>
      <c r="Q48" s="29">
        <v>524</v>
      </c>
      <c r="R48" s="29">
        <v>3748</v>
      </c>
      <c r="S48" s="28"/>
      <c r="T48" s="28"/>
    </row>
    <row r="49" spans="1:20" x14ac:dyDescent="0.2">
      <c r="A49" s="36" t="s">
        <v>29</v>
      </c>
      <c r="B49" s="34">
        <v>1</v>
      </c>
      <c r="C49" s="33">
        <v>43099</v>
      </c>
      <c r="D49" s="33">
        <v>45008</v>
      </c>
      <c r="E49" s="33">
        <v>37960</v>
      </c>
      <c r="F49" s="33">
        <v>34406</v>
      </c>
      <c r="G49" s="33">
        <v>29986</v>
      </c>
      <c r="H49" s="33">
        <v>28342</v>
      </c>
      <c r="I49" s="33">
        <v>27473</v>
      </c>
      <c r="J49" s="33">
        <v>246274</v>
      </c>
      <c r="K49" s="33">
        <v>32574</v>
      </c>
      <c r="L49" s="33">
        <v>36419</v>
      </c>
      <c r="M49" s="33">
        <v>32124</v>
      </c>
      <c r="N49" s="33">
        <v>30335</v>
      </c>
      <c r="O49" s="33">
        <v>28440</v>
      </c>
      <c r="P49" s="33">
        <v>32166</v>
      </c>
      <c r="Q49" s="33">
        <v>32165</v>
      </c>
      <c r="R49" s="33">
        <v>224223</v>
      </c>
      <c r="S49" s="28"/>
      <c r="T49" s="28"/>
    </row>
    <row r="50" spans="1:20" x14ac:dyDescent="0.2">
      <c r="A50" s="43"/>
      <c r="B50" s="32">
        <v>2</v>
      </c>
      <c r="C50" s="31">
        <v>5003</v>
      </c>
      <c r="D50" s="31">
        <v>6805</v>
      </c>
      <c r="E50" s="31">
        <v>7882</v>
      </c>
      <c r="F50" s="31">
        <v>9623</v>
      </c>
      <c r="G50" s="31">
        <v>9618</v>
      </c>
      <c r="H50" s="31">
        <v>9683</v>
      </c>
      <c r="I50" s="31">
        <v>9101</v>
      </c>
      <c r="J50" s="31">
        <v>57715</v>
      </c>
      <c r="K50" s="31">
        <v>3071</v>
      </c>
      <c r="L50" s="31">
        <v>4099</v>
      </c>
      <c r="M50" s="31">
        <v>4766</v>
      </c>
      <c r="N50" s="31">
        <v>5790</v>
      </c>
      <c r="O50" s="31">
        <v>6086</v>
      </c>
      <c r="P50" s="31">
        <v>7979</v>
      </c>
      <c r="Q50" s="31">
        <v>8405</v>
      </c>
      <c r="R50" s="31">
        <v>40196</v>
      </c>
      <c r="S50" s="28"/>
      <c r="T50" s="28"/>
    </row>
    <row r="51" spans="1:20" x14ac:dyDescent="0.2">
      <c r="A51" s="45"/>
      <c r="B51" s="30">
        <v>3</v>
      </c>
      <c r="C51" s="29">
        <v>208</v>
      </c>
      <c r="D51" s="29">
        <v>292</v>
      </c>
      <c r="E51" s="29">
        <v>350</v>
      </c>
      <c r="F51" s="29">
        <v>498</v>
      </c>
      <c r="G51" s="29">
        <v>446</v>
      </c>
      <c r="H51" s="29">
        <v>472</v>
      </c>
      <c r="I51" s="29">
        <v>374</v>
      </c>
      <c r="J51" s="29">
        <v>2640</v>
      </c>
      <c r="K51" s="29">
        <v>78</v>
      </c>
      <c r="L51" s="29">
        <v>104</v>
      </c>
      <c r="M51" s="29">
        <v>91</v>
      </c>
      <c r="N51" s="29">
        <v>108</v>
      </c>
      <c r="O51" s="29">
        <v>88</v>
      </c>
      <c r="P51" s="29">
        <v>120</v>
      </c>
      <c r="Q51" s="29">
        <v>155</v>
      </c>
      <c r="R51" s="29">
        <v>744</v>
      </c>
      <c r="S51" s="28"/>
      <c r="T51" s="28"/>
    </row>
    <row r="52" spans="1:20" x14ac:dyDescent="0.2">
      <c r="A52" s="36" t="s">
        <v>30</v>
      </c>
      <c r="B52" s="34">
        <v>1</v>
      </c>
      <c r="C52" s="33">
        <v>20962</v>
      </c>
      <c r="D52" s="33">
        <v>24287</v>
      </c>
      <c r="E52" s="33">
        <v>18467</v>
      </c>
      <c r="F52" s="33">
        <v>15942</v>
      </c>
      <c r="G52" s="33">
        <v>12712</v>
      </c>
      <c r="H52" s="33">
        <v>11629</v>
      </c>
      <c r="I52" s="33">
        <v>12652</v>
      </c>
      <c r="J52" s="33">
        <v>116651</v>
      </c>
      <c r="K52" s="33">
        <v>15177</v>
      </c>
      <c r="L52" s="33">
        <v>18610</v>
      </c>
      <c r="M52" s="33">
        <v>15423</v>
      </c>
      <c r="N52" s="33">
        <v>13817</v>
      </c>
      <c r="O52" s="33">
        <v>12046</v>
      </c>
      <c r="P52" s="33">
        <v>13747</v>
      </c>
      <c r="Q52" s="33">
        <v>16386</v>
      </c>
      <c r="R52" s="33">
        <v>105206</v>
      </c>
      <c r="S52" s="28"/>
      <c r="T52" s="28"/>
    </row>
    <row r="53" spans="1:20" x14ac:dyDescent="0.2">
      <c r="A53" s="43"/>
      <c r="B53" s="32">
        <v>2</v>
      </c>
      <c r="C53" s="31">
        <v>2068</v>
      </c>
      <c r="D53" s="31">
        <v>3270</v>
      </c>
      <c r="E53" s="31">
        <v>3518</v>
      </c>
      <c r="F53" s="31">
        <v>3952</v>
      </c>
      <c r="G53" s="31">
        <v>3754</v>
      </c>
      <c r="H53" s="31">
        <v>3599</v>
      </c>
      <c r="I53" s="31">
        <v>4099</v>
      </c>
      <c r="J53" s="31">
        <v>24260</v>
      </c>
      <c r="K53" s="31">
        <v>1055</v>
      </c>
      <c r="L53" s="31">
        <v>1592</v>
      </c>
      <c r="M53" s="31">
        <v>1836</v>
      </c>
      <c r="N53" s="31">
        <v>2329</v>
      </c>
      <c r="O53" s="31">
        <v>2363</v>
      </c>
      <c r="P53" s="31">
        <v>3405</v>
      </c>
      <c r="Q53" s="31">
        <v>4867</v>
      </c>
      <c r="R53" s="31">
        <v>17447</v>
      </c>
      <c r="S53" s="28"/>
      <c r="T53" s="28"/>
    </row>
    <row r="54" spans="1:20" x14ac:dyDescent="0.2">
      <c r="A54" s="45"/>
      <c r="B54" s="30">
        <v>3</v>
      </c>
      <c r="C54" s="29">
        <v>126</v>
      </c>
      <c r="D54" s="29">
        <v>235</v>
      </c>
      <c r="E54" s="29">
        <v>256</v>
      </c>
      <c r="F54" s="29">
        <v>247</v>
      </c>
      <c r="G54" s="29">
        <v>262</v>
      </c>
      <c r="H54" s="29">
        <v>285</v>
      </c>
      <c r="I54" s="29">
        <v>267</v>
      </c>
      <c r="J54" s="29">
        <v>1678</v>
      </c>
      <c r="K54" s="29">
        <v>37</v>
      </c>
      <c r="L54" s="29">
        <v>67</v>
      </c>
      <c r="M54" s="29">
        <v>61</v>
      </c>
      <c r="N54" s="29">
        <v>62</v>
      </c>
      <c r="O54" s="29">
        <v>66</v>
      </c>
      <c r="P54" s="29">
        <v>88</v>
      </c>
      <c r="Q54" s="29">
        <v>152</v>
      </c>
      <c r="R54" s="29">
        <v>533</v>
      </c>
      <c r="S54" s="28"/>
      <c r="T54" s="28"/>
    </row>
    <row r="55" spans="1:20" x14ac:dyDescent="0.2">
      <c r="A55" s="36" t="s">
        <v>31</v>
      </c>
      <c r="B55" s="34">
        <v>1</v>
      </c>
      <c r="C55" s="33">
        <v>20703</v>
      </c>
      <c r="D55" s="33">
        <v>23321</v>
      </c>
      <c r="E55" s="33">
        <v>17777</v>
      </c>
      <c r="F55" s="33">
        <v>15220</v>
      </c>
      <c r="G55" s="33">
        <v>12349</v>
      </c>
      <c r="H55" s="33">
        <v>11600</v>
      </c>
      <c r="I55" s="33">
        <v>13832</v>
      </c>
      <c r="J55" s="33">
        <v>114802</v>
      </c>
      <c r="K55" s="33">
        <v>16635</v>
      </c>
      <c r="L55" s="33">
        <v>19687</v>
      </c>
      <c r="M55" s="33">
        <v>16258</v>
      </c>
      <c r="N55" s="33">
        <v>14536</v>
      </c>
      <c r="O55" s="33">
        <v>12829</v>
      </c>
      <c r="P55" s="33">
        <v>14363</v>
      </c>
      <c r="Q55" s="33">
        <v>18097</v>
      </c>
      <c r="R55" s="33">
        <v>112405</v>
      </c>
      <c r="S55" s="28"/>
      <c r="T55" s="28"/>
    </row>
    <row r="56" spans="1:20" x14ac:dyDescent="0.2">
      <c r="A56" s="43"/>
      <c r="B56" s="32">
        <v>2</v>
      </c>
      <c r="C56" s="31">
        <v>2686</v>
      </c>
      <c r="D56" s="31">
        <v>3840</v>
      </c>
      <c r="E56" s="31">
        <v>3938</v>
      </c>
      <c r="F56" s="31">
        <v>4282</v>
      </c>
      <c r="G56" s="31">
        <v>4116</v>
      </c>
      <c r="H56" s="31">
        <v>3925</v>
      </c>
      <c r="I56" s="31">
        <v>4579</v>
      </c>
      <c r="J56" s="31">
        <v>27366</v>
      </c>
      <c r="K56" s="31">
        <v>1581</v>
      </c>
      <c r="L56" s="31">
        <v>2359</v>
      </c>
      <c r="M56" s="31">
        <v>2460</v>
      </c>
      <c r="N56" s="31">
        <v>2968</v>
      </c>
      <c r="O56" s="31">
        <v>3065</v>
      </c>
      <c r="P56" s="31">
        <v>3710</v>
      </c>
      <c r="Q56" s="31">
        <v>4915</v>
      </c>
      <c r="R56" s="31">
        <v>21058</v>
      </c>
      <c r="S56" s="28"/>
      <c r="T56" s="28"/>
    </row>
    <row r="57" spans="1:20" x14ac:dyDescent="0.2">
      <c r="A57" s="45"/>
      <c r="B57" s="30">
        <v>3</v>
      </c>
      <c r="C57" s="29">
        <v>143</v>
      </c>
      <c r="D57" s="29">
        <v>177</v>
      </c>
      <c r="E57" s="29">
        <v>197</v>
      </c>
      <c r="F57" s="29">
        <v>288</v>
      </c>
      <c r="G57" s="29">
        <v>262</v>
      </c>
      <c r="H57" s="29">
        <v>289</v>
      </c>
      <c r="I57" s="29">
        <v>294</v>
      </c>
      <c r="J57" s="29">
        <v>1650</v>
      </c>
      <c r="K57" s="29">
        <v>40</v>
      </c>
      <c r="L57" s="29">
        <v>55</v>
      </c>
      <c r="M57" s="29">
        <v>66</v>
      </c>
      <c r="N57" s="29">
        <v>55</v>
      </c>
      <c r="O57" s="29">
        <v>86</v>
      </c>
      <c r="P57" s="29">
        <v>107</v>
      </c>
      <c r="Q57" s="29">
        <v>173</v>
      </c>
      <c r="R57" s="29">
        <v>582</v>
      </c>
      <c r="S57" s="28"/>
      <c r="T57" s="28"/>
    </row>
    <row r="58" spans="1:20" x14ac:dyDescent="0.2">
      <c r="A58" s="36" t="s">
        <v>32</v>
      </c>
      <c r="B58" s="34">
        <v>1</v>
      </c>
      <c r="C58" s="33">
        <v>13110</v>
      </c>
      <c r="D58" s="33">
        <v>14019</v>
      </c>
      <c r="E58" s="33">
        <v>10972</v>
      </c>
      <c r="F58" s="33">
        <v>10283</v>
      </c>
      <c r="G58" s="33">
        <v>7847</v>
      </c>
      <c r="H58" s="33">
        <v>6268</v>
      </c>
      <c r="I58" s="33">
        <v>5410</v>
      </c>
      <c r="J58" s="33">
        <v>67909</v>
      </c>
      <c r="K58" s="33">
        <v>9668</v>
      </c>
      <c r="L58" s="33">
        <v>11143</v>
      </c>
      <c r="M58" s="33">
        <v>9440</v>
      </c>
      <c r="N58" s="33">
        <v>8845</v>
      </c>
      <c r="O58" s="33">
        <v>6834</v>
      </c>
      <c r="P58" s="33">
        <v>6228</v>
      </c>
      <c r="Q58" s="33">
        <v>5915</v>
      </c>
      <c r="R58" s="33">
        <v>58073</v>
      </c>
      <c r="S58" s="28"/>
      <c r="T58" s="28"/>
    </row>
    <row r="59" spans="1:20" x14ac:dyDescent="0.2">
      <c r="A59" s="43"/>
      <c r="B59" s="32">
        <v>2</v>
      </c>
      <c r="C59" s="31">
        <v>1649</v>
      </c>
      <c r="D59" s="31">
        <v>2432</v>
      </c>
      <c r="E59" s="31">
        <v>2498</v>
      </c>
      <c r="F59" s="31">
        <v>2976</v>
      </c>
      <c r="G59" s="31">
        <v>2743</v>
      </c>
      <c r="H59" s="31">
        <v>2140</v>
      </c>
      <c r="I59" s="31">
        <v>1787</v>
      </c>
      <c r="J59" s="31">
        <v>16225</v>
      </c>
      <c r="K59" s="31">
        <v>852</v>
      </c>
      <c r="L59" s="31">
        <v>1183</v>
      </c>
      <c r="M59" s="31">
        <v>1424</v>
      </c>
      <c r="N59" s="31">
        <v>1778</v>
      </c>
      <c r="O59" s="31">
        <v>1645</v>
      </c>
      <c r="P59" s="31">
        <v>1619</v>
      </c>
      <c r="Q59" s="31">
        <v>1661</v>
      </c>
      <c r="R59" s="31">
        <v>10162</v>
      </c>
      <c r="S59" s="28"/>
      <c r="T59" s="28"/>
    </row>
    <row r="60" spans="1:20" x14ac:dyDescent="0.2">
      <c r="A60" s="45"/>
      <c r="B60" s="30">
        <v>3</v>
      </c>
      <c r="C60" s="29">
        <v>80</v>
      </c>
      <c r="D60" s="29">
        <v>86</v>
      </c>
      <c r="E60" s="29">
        <v>106</v>
      </c>
      <c r="F60" s="29">
        <v>131</v>
      </c>
      <c r="G60" s="29">
        <v>156</v>
      </c>
      <c r="H60" s="29">
        <v>140</v>
      </c>
      <c r="I60" s="29">
        <v>104</v>
      </c>
      <c r="J60" s="29">
        <v>803</v>
      </c>
      <c r="K60" s="29">
        <v>12</v>
      </c>
      <c r="L60" s="29">
        <v>33</v>
      </c>
      <c r="M60" s="29">
        <v>44</v>
      </c>
      <c r="N60" s="29">
        <v>34</v>
      </c>
      <c r="O60" s="29">
        <v>36</v>
      </c>
      <c r="P60" s="29">
        <v>43</v>
      </c>
      <c r="Q60" s="29">
        <v>44</v>
      </c>
      <c r="R60" s="29">
        <v>246</v>
      </c>
      <c r="S60" s="28"/>
      <c r="T60" s="28"/>
    </row>
    <row r="61" spans="1:20" x14ac:dyDescent="0.2">
      <c r="A61" s="36" t="s">
        <v>33</v>
      </c>
      <c r="B61" s="34">
        <v>1</v>
      </c>
      <c r="C61" s="33">
        <v>12409</v>
      </c>
      <c r="D61" s="33">
        <v>14393</v>
      </c>
      <c r="E61" s="33">
        <v>12730</v>
      </c>
      <c r="F61" s="33">
        <v>11637</v>
      </c>
      <c r="G61" s="33">
        <v>9554</v>
      </c>
      <c r="H61" s="33">
        <v>9357</v>
      </c>
      <c r="I61" s="33">
        <v>9217</v>
      </c>
      <c r="J61" s="33">
        <v>79297</v>
      </c>
      <c r="K61" s="33">
        <v>10391</v>
      </c>
      <c r="L61" s="33">
        <v>12520</v>
      </c>
      <c r="M61" s="33">
        <v>11753</v>
      </c>
      <c r="N61" s="33">
        <v>10986</v>
      </c>
      <c r="O61" s="33">
        <v>10136</v>
      </c>
      <c r="P61" s="33">
        <v>11062</v>
      </c>
      <c r="Q61" s="33">
        <v>10920</v>
      </c>
      <c r="R61" s="33">
        <v>77768</v>
      </c>
      <c r="S61" s="28"/>
      <c r="T61" s="28"/>
    </row>
    <row r="62" spans="1:20" x14ac:dyDescent="0.2">
      <c r="A62" s="43"/>
      <c r="B62" s="32">
        <v>2</v>
      </c>
      <c r="C62" s="31">
        <v>1659</v>
      </c>
      <c r="D62" s="31">
        <v>2331</v>
      </c>
      <c r="E62" s="31">
        <v>2600</v>
      </c>
      <c r="F62" s="31">
        <v>3007</v>
      </c>
      <c r="G62" s="31">
        <v>2788</v>
      </c>
      <c r="H62" s="31">
        <v>2771</v>
      </c>
      <c r="I62" s="31">
        <v>2325</v>
      </c>
      <c r="J62" s="31">
        <v>17481</v>
      </c>
      <c r="K62" s="31">
        <v>925</v>
      </c>
      <c r="L62" s="31">
        <v>1321</v>
      </c>
      <c r="M62" s="31">
        <v>1698</v>
      </c>
      <c r="N62" s="31">
        <v>1927</v>
      </c>
      <c r="O62" s="31">
        <v>1960</v>
      </c>
      <c r="P62" s="31">
        <v>2288</v>
      </c>
      <c r="Q62" s="31">
        <v>2240</v>
      </c>
      <c r="R62" s="31">
        <v>12359</v>
      </c>
      <c r="S62" s="28"/>
      <c r="T62" s="28"/>
    </row>
    <row r="63" spans="1:20" x14ac:dyDescent="0.2">
      <c r="A63" s="45"/>
      <c r="B63" s="30">
        <v>3</v>
      </c>
      <c r="C63" s="29">
        <v>108</v>
      </c>
      <c r="D63" s="29">
        <v>138</v>
      </c>
      <c r="E63" s="29">
        <v>172</v>
      </c>
      <c r="F63" s="29">
        <v>164</v>
      </c>
      <c r="G63" s="29">
        <v>164</v>
      </c>
      <c r="H63" s="29">
        <v>146</v>
      </c>
      <c r="I63" s="29">
        <v>97</v>
      </c>
      <c r="J63" s="29">
        <v>989</v>
      </c>
      <c r="K63" s="29">
        <v>24</v>
      </c>
      <c r="L63" s="29">
        <v>46</v>
      </c>
      <c r="M63" s="29">
        <v>39</v>
      </c>
      <c r="N63" s="29">
        <v>44</v>
      </c>
      <c r="O63" s="29">
        <v>41</v>
      </c>
      <c r="P63" s="29">
        <v>33</v>
      </c>
      <c r="Q63" s="29">
        <v>41</v>
      </c>
      <c r="R63" s="29">
        <v>268</v>
      </c>
      <c r="S63" s="28"/>
      <c r="T63" s="28"/>
    </row>
    <row r="64" spans="1:20" x14ac:dyDescent="0.2">
      <c r="A64" s="36" t="s">
        <v>34</v>
      </c>
      <c r="B64" s="34">
        <v>1</v>
      </c>
      <c r="C64" s="33">
        <v>36910</v>
      </c>
      <c r="D64" s="33">
        <v>41384</v>
      </c>
      <c r="E64" s="33">
        <v>34708</v>
      </c>
      <c r="F64" s="33">
        <v>30818</v>
      </c>
      <c r="G64" s="33">
        <v>25322</v>
      </c>
      <c r="H64" s="33">
        <v>23072</v>
      </c>
      <c r="I64" s="33">
        <v>23904</v>
      </c>
      <c r="J64" s="33">
        <v>216118</v>
      </c>
      <c r="K64" s="33">
        <v>27987</v>
      </c>
      <c r="L64" s="33">
        <v>33361</v>
      </c>
      <c r="M64" s="33">
        <v>29861</v>
      </c>
      <c r="N64" s="33">
        <v>27542</v>
      </c>
      <c r="O64" s="33">
        <v>25172</v>
      </c>
      <c r="P64" s="33">
        <v>26738</v>
      </c>
      <c r="Q64" s="33">
        <v>29005</v>
      </c>
      <c r="R64" s="33">
        <v>199666</v>
      </c>
      <c r="S64" s="28"/>
      <c r="T64" s="28"/>
    </row>
    <row r="65" spans="1:20" x14ac:dyDescent="0.2">
      <c r="A65" s="43"/>
      <c r="B65" s="32">
        <v>2</v>
      </c>
      <c r="C65" s="31">
        <v>4368</v>
      </c>
      <c r="D65" s="31">
        <v>6101</v>
      </c>
      <c r="E65" s="31">
        <v>6559</v>
      </c>
      <c r="F65" s="31">
        <v>6903</v>
      </c>
      <c r="G65" s="31">
        <v>6498</v>
      </c>
      <c r="H65" s="31">
        <v>6173</v>
      </c>
      <c r="I65" s="31">
        <v>6143</v>
      </c>
      <c r="J65" s="31">
        <v>42745</v>
      </c>
      <c r="K65" s="31">
        <v>2605</v>
      </c>
      <c r="L65" s="31">
        <v>3545</v>
      </c>
      <c r="M65" s="31">
        <v>4045</v>
      </c>
      <c r="N65" s="31">
        <v>4419</v>
      </c>
      <c r="O65" s="31">
        <v>4332</v>
      </c>
      <c r="P65" s="31">
        <v>5184</v>
      </c>
      <c r="Q65" s="31">
        <v>5955</v>
      </c>
      <c r="R65" s="31">
        <v>30085</v>
      </c>
      <c r="S65" s="28"/>
      <c r="T65" s="28"/>
    </row>
    <row r="66" spans="1:20" x14ac:dyDescent="0.2">
      <c r="A66" s="45"/>
      <c r="B66" s="30">
        <v>3</v>
      </c>
      <c r="C66" s="29">
        <v>315</v>
      </c>
      <c r="D66" s="29">
        <v>395</v>
      </c>
      <c r="E66" s="29">
        <v>407</v>
      </c>
      <c r="F66" s="29">
        <v>406</v>
      </c>
      <c r="G66" s="29">
        <v>460</v>
      </c>
      <c r="H66" s="29">
        <v>360</v>
      </c>
      <c r="I66" s="29">
        <v>311</v>
      </c>
      <c r="J66" s="29">
        <v>2654</v>
      </c>
      <c r="K66" s="29">
        <v>100</v>
      </c>
      <c r="L66" s="29">
        <v>127</v>
      </c>
      <c r="M66" s="29">
        <v>118</v>
      </c>
      <c r="N66" s="29">
        <v>123</v>
      </c>
      <c r="O66" s="29">
        <v>113</v>
      </c>
      <c r="P66" s="29">
        <v>105</v>
      </c>
      <c r="Q66" s="29">
        <v>139</v>
      </c>
      <c r="R66" s="29">
        <v>825</v>
      </c>
      <c r="S66" s="28"/>
      <c r="T66" s="28"/>
    </row>
    <row r="67" spans="1:20" x14ac:dyDescent="0.2">
      <c r="A67" s="36" t="s">
        <v>35</v>
      </c>
      <c r="B67" s="34">
        <v>1</v>
      </c>
      <c r="C67" s="33">
        <v>35201</v>
      </c>
      <c r="D67" s="33">
        <v>40033</v>
      </c>
      <c r="E67" s="33">
        <v>32318</v>
      </c>
      <c r="F67" s="33">
        <v>28251</v>
      </c>
      <c r="G67" s="33">
        <v>22301</v>
      </c>
      <c r="H67" s="33">
        <v>19485</v>
      </c>
      <c r="I67" s="33">
        <v>19107</v>
      </c>
      <c r="J67" s="33">
        <v>196696</v>
      </c>
      <c r="K67" s="33">
        <v>23853</v>
      </c>
      <c r="L67" s="33">
        <v>29051</v>
      </c>
      <c r="M67" s="33">
        <v>25964</v>
      </c>
      <c r="N67" s="33">
        <v>23817</v>
      </c>
      <c r="O67" s="33">
        <v>20405</v>
      </c>
      <c r="P67" s="33">
        <v>20867</v>
      </c>
      <c r="Q67" s="33">
        <v>21892</v>
      </c>
      <c r="R67" s="33">
        <v>165849</v>
      </c>
      <c r="S67" s="28"/>
      <c r="T67" s="28"/>
    </row>
    <row r="68" spans="1:20" x14ac:dyDescent="0.2">
      <c r="A68" s="43"/>
      <c r="B68" s="32">
        <v>2</v>
      </c>
      <c r="C68" s="31">
        <v>3771</v>
      </c>
      <c r="D68" s="31">
        <v>5349</v>
      </c>
      <c r="E68" s="31">
        <v>5574</v>
      </c>
      <c r="F68" s="31">
        <v>6380</v>
      </c>
      <c r="G68" s="31">
        <v>5769</v>
      </c>
      <c r="H68" s="31">
        <v>5723</v>
      </c>
      <c r="I68" s="31">
        <v>5815</v>
      </c>
      <c r="J68" s="31">
        <v>38381</v>
      </c>
      <c r="K68" s="31">
        <v>1848</v>
      </c>
      <c r="L68" s="31">
        <v>2692</v>
      </c>
      <c r="M68" s="31">
        <v>3030</v>
      </c>
      <c r="N68" s="31">
        <v>3710</v>
      </c>
      <c r="O68" s="31">
        <v>3721</v>
      </c>
      <c r="P68" s="31">
        <v>4700</v>
      </c>
      <c r="Q68" s="31">
        <v>5513</v>
      </c>
      <c r="R68" s="31">
        <v>25214</v>
      </c>
      <c r="S68" s="28"/>
      <c r="T68" s="28"/>
    </row>
    <row r="69" spans="1:20" x14ac:dyDescent="0.2">
      <c r="A69" s="45"/>
      <c r="B69" s="30">
        <v>3</v>
      </c>
      <c r="C69" s="29">
        <v>274</v>
      </c>
      <c r="D69" s="29">
        <v>366</v>
      </c>
      <c r="E69" s="29">
        <v>384</v>
      </c>
      <c r="F69" s="29">
        <v>409</v>
      </c>
      <c r="G69" s="29">
        <v>373</v>
      </c>
      <c r="H69" s="29">
        <v>344</v>
      </c>
      <c r="I69" s="29">
        <v>363</v>
      </c>
      <c r="J69" s="29">
        <v>2513</v>
      </c>
      <c r="K69" s="29">
        <v>75</v>
      </c>
      <c r="L69" s="29">
        <v>91</v>
      </c>
      <c r="M69" s="29">
        <v>93</v>
      </c>
      <c r="N69" s="29">
        <v>99</v>
      </c>
      <c r="O69" s="29">
        <v>94</v>
      </c>
      <c r="P69" s="29">
        <v>139</v>
      </c>
      <c r="Q69" s="29">
        <v>201</v>
      </c>
      <c r="R69" s="29">
        <v>792</v>
      </c>
      <c r="S69" s="28"/>
      <c r="T69" s="28"/>
    </row>
    <row r="70" spans="1:20" x14ac:dyDescent="0.2">
      <c r="A70" s="36" t="s">
        <v>36</v>
      </c>
      <c r="B70" s="34">
        <v>1</v>
      </c>
      <c r="C70" s="33">
        <v>66292</v>
      </c>
      <c r="D70" s="33">
        <v>74775</v>
      </c>
      <c r="E70" s="33">
        <v>62244</v>
      </c>
      <c r="F70" s="33">
        <v>54011</v>
      </c>
      <c r="G70" s="33">
        <v>44308</v>
      </c>
      <c r="H70" s="33">
        <v>36376</v>
      </c>
      <c r="I70" s="33">
        <v>34393</v>
      </c>
      <c r="J70" s="33">
        <v>372399</v>
      </c>
      <c r="K70" s="33">
        <v>48041</v>
      </c>
      <c r="L70" s="33">
        <v>56856</v>
      </c>
      <c r="M70" s="33">
        <v>50578</v>
      </c>
      <c r="N70" s="33">
        <v>45038</v>
      </c>
      <c r="O70" s="33">
        <v>38976</v>
      </c>
      <c r="P70" s="33">
        <v>38754</v>
      </c>
      <c r="Q70" s="33">
        <v>39906</v>
      </c>
      <c r="R70" s="33">
        <v>318149</v>
      </c>
      <c r="S70" s="28"/>
      <c r="T70" s="28"/>
    </row>
    <row r="71" spans="1:20" x14ac:dyDescent="0.2">
      <c r="A71" s="43"/>
      <c r="B71" s="32">
        <v>2</v>
      </c>
      <c r="C71" s="31">
        <v>8578</v>
      </c>
      <c r="D71" s="31">
        <v>12136</v>
      </c>
      <c r="E71" s="31">
        <v>12488</v>
      </c>
      <c r="F71" s="31">
        <v>13301</v>
      </c>
      <c r="G71" s="31">
        <v>12270</v>
      </c>
      <c r="H71" s="31">
        <v>11037</v>
      </c>
      <c r="I71" s="31">
        <v>10829</v>
      </c>
      <c r="J71" s="31">
        <v>80639</v>
      </c>
      <c r="K71" s="31">
        <v>4465</v>
      </c>
      <c r="L71" s="31">
        <v>6523</v>
      </c>
      <c r="M71" s="31">
        <v>7269</v>
      </c>
      <c r="N71" s="31">
        <v>7918</v>
      </c>
      <c r="O71" s="31">
        <v>7468</v>
      </c>
      <c r="P71" s="31">
        <v>8889</v>
      </c>
      <c r="Q71" s="31">
        <v>9956</v>
      </c>
      <c r="R71" s="31">
        <v>52488</v>
      </c>
      <c r="S71" s="28"/>
      <c r="T71" s="28"/>
    </row>
    <row r="72" spans="1:20" x14ac:dyDescent="0.2">
      <c r="A72" s="45"/>
      <c r="B72" s="30">
        <v>3</v>
      </c>
      <c r="C72" s="29">
        <v>607</v>
      </c>
      <c r="D72" s="29">
        <v>824</v>
      </c>
      <c r="E72" s="29">
        <v>800</v>
      </c>
      <c r="F72" s="29">
        <v>840</v>
      </c>
      <c r="G72" s="29">
        <v>797</v>
      </c>
      <c r="H72" s="29">
        <v>680</v>
      </c>
      <c r="I72" s="29">
        <v>561</v>
      </c>
      <c r="J72" s="29">
        <v>5109</v>
      </c>
      <c r="K72" s="29">
        <v>137</v>
      </c>
      <c r="L72" s="29">
        <v>190</v>
      </c>
      <c r="M72" s="29">
        <v>183</v>
      </c>
      <c r="N72" s="29">
        <v>191</v>
      </c>
      <c r="O72" s="29">
        <v>154</v>
      </c>
      <c r="P72" s="29">
        <v>193</v>
      </c>
      <c r="Q72" s="29">
        <v>238</v>
      </c>
      <c r="R72" s="29">
        <v>1286</v>
      </c>
      <c r="S72" s="28"/>
      <c r="T72" s="28"/>
    </row>
    <row r="73" spans="1:20" x14ac:dyDescent="0.2">
      <c r="A73" s="36" t="s">
        <v>37</v>
      </c>
      <c r="B73" s="34">
        <v>1</v>
      </c>
      <c r="C73" s="33">
        <v>138001</v>
      </c>
      <c r="D73" s="33">
        <v>154649</v>
      </c>
      <c r="E73" s="33">
        <v>125215</v>
      </c>
      <c r="F73" s="33">
        <v>100550</v>
      </c>
      <c r="G73" s="33">
        <v>71425</v>
      </c>
      <c r="H73" s="33">
        <v>60095</v>
      </c>
      <c r="I73" s="33">
        <v>67720</v>
      </c>
      <c r="J73" s="33">
        <v>717655</v>
      </c>
      <c r="K73" s="33">
        <v>99008</v>
      </c>
      <c r="L73" s="33">
        <v>115589</v>
      </c>
      <c r="M73" s="33">
        <v>97948</v>
      </c>
      <c r="N73" s="33">
        <v>81602</v>
      </c>
      <c r="O73" s="33">
        <v>64680</v>
      </c>
      <c r="P73" s="33">
        <v>69797</v>
      </c>
      <c r="Q73" s="33">
        <v>84012</v>
      </c>
      <c r="R73" s="33">
        <v>612636</v>
      </c>
      <c r="S73" s="28"/>
      <c r="T73" s="28"/>
    </row>
    <row r="74" spans="1:20" x14ac:dyDescent="0.2">
      <c r="A74" s="43"/>
      <c r="B74" s="32">
        <v>2</v>
      </c>
      <c r="C74" s="31">
        <v>16234</v>
      </c>
      <c r="D74" s="31">
        <v>23582</v>
      </c>
      <c r="E74" s="31">
        <v>24243</v>
      </c>
      <c r="F74" s="31">
        <v>24366</v>
      </c>
      <c r="G74" s="31">
        <v>20838</v>
      </c>
      <c r="H74" s="31">
        <v>19622</v>
      </c>
      <c r="I74" s="31">
        <v>23364</v>
      </c>
      <c r="J74" s="31">
        <v>152249</v>
      </c>
      <c r="K74" s="31">
        <v>8820</v>
      </c>
      <c r="L74" s="31">
        <v>12326</v>
      </c>
      <c r="M74" s="31">
        <v>13420</v>
      </c>
      <c r="N74" s="31">
        <v>14092</v>
      </c>
      <c r="O74" s="31">
        <v>13023</v>
      </c>
      <c r="P74" s="31">
        <v>16762</v>
      </c>
      <c r="Q74" s="31">
        <v>22956</v>
      </c>
      <c r="R74" s="31">
        <v>101399</v>
      </c>
      <c r="S74" s="28"/>
      <c r="T74" s="28"/>
    </row>
    <row r="75" spans="1:20" x14ac:dyDescent="0.2">
      <c r="A75" s="45"/>
      <c r="B75" s="30">
        <v>3</v>
      </c>
      <c r="C75" s="29">
        <v>908</v>
      </c>
      <c r="D75" s="29">
        <v>1439</v>
      </c>
      <c r="E75" s="29">
        <v>1387</v>
      </c>
      <c r="F75" s="29">
        <v>1412</v>
      </c>
      <c r="G75" s="29">
        <v>1257</v>
      </c>
      <c r="H75" s="29">
        <v>1116</v>
      </c>
      <c r="I75" s="29">
        <v>1232</v>
      </c>
      <c r="J75" s="29">
        <v>8751</v>
      </c>
      <c r="K75" s="29">
        <v>402</v>
      </c>
      <c r="L75" s="29">
        <v>574</v>
      </c>
      <c r="M75" s="29">
        <v>564</v>
      </c>
      <c r="N75" s="29">
        <v>518</v>
      </c>
      <c r="O75" s="29">
        <v>402</v>
      </c>
      <c r="P75" s="29">
        <v>381</v>
      </c>
      <c r="Q75" s="29">
        <v>578</v>
      </c>
      <c r="R75" s="29">
        <v>3419</v>
      </c>
      <c r="S75" s="28"/>
      <c r="T75" s="28"/>
    </row>
    <row r="76" spans="1:20" x14ac:dyDescent="0.2">
      <c r="A76" s="36" t="s">
        <v>38</v>
      </c>
      <c r="B76" s="34">
        <v>1</v>
      </c>
      <c r="C76" s="33">
        <v>31030</v>
      </c>
      <c r="D76" s="33">
        <v>35896</v>
      </c>
      <c r="E76" s="33">
        <v>28950</v>
      </c>
      <c r="F76" s="33">
        <v>25650</v>
      </c>
      <c r="G76" s="33">
        <v>19824</v>
      </c>
      <c r="H76" s="33">
        <v>18096</v>
      </c>
      <c r="I76" s="33">
        <v>19681</v>
      </c>
      <c r="J76" s="33">
        <v>179127</v>
      </c>
      <c r="K76" s="33">
        <v>22260</v>
      </c>
      <c r="L76" s="33">
        <v>26683</v>
      </c>
      <c r="M76" s="33">
        <v>23139</v>
      </c>
      <c r="N76" s="33">
        <v>21375</v>
      </c>
      <c r="O76" s="33">
        <v>18808</v>
      </c>
      <c r="P76" s="33">
        <v>21697</v>
      </c>
      <c r="Q76" s="33">
        <v>25746</v>
      </c>
      <c r="R76" s="33">
        <v>159708</v>
      </c>
      <c r="S76" s="28"/>
      <c r="T76" s="28"/>
    </row>
    <row r="77" spans="1:20" x14ac:dyDescent="0.2">
      <c r="A77" s="43"/>
      <c r="B77" s="32">
        <v>2</v>
      </c>
      <c r="C77" s="31">
        <v>3485</v>
      </c>
      <c r="D77" s="31">
        <v>5140</v>
      </c>
      <c r="E77" s="31">
        <v>5528</v>
      </c>
      <c r="F77" s="31">
        <v>6636</v>
      </c>
      <c r="G77" s="31">
        <v>6316</v>
      </c>
      <c r="H77" s="31">
        <v>6472</v>
      </c>
      <c r="I77" s="31">
        <v>7572</v>
      </c>
      <c r="J77" s="31">
        <v>41149</v>
      </c>
      <c r="K77" s="31">
        <v>1931</v>
      </c>
      <c r="L77" s="31">
        <v>2770</v>
      </c>
      <c r="M77" s="31">
        <v>3266</v>
      </c>
      <c r="N77" s="31">
        <v>3905</v>
      </c>
      <c r="O77" s="31">
        <v>4166</v>
      </c>
      <c r="P77" s="31">
        <v>5948</v>
      </c>
      <c r="Q77" s="31">
        <v>7734</v>
      </c>
      <c r="R77" s="31">
        <v>29720</v>
      </c>
      <c r="S77" s="28"/>
      <c r="T77" s="28"/>
    </row>
    <row r="78" spans="1:20" x14ac:dyDescent="0.2">
      <c r="A78" s="45"/>
      <c r="B78" s="30">
        <v>3</v>
      </c>
      <c r="C78" s="29">
        <v>241</v>
      </c>
      <c r="D78" s="29">
        <v>344</v>
      </c>
      <c r="E78" s="29">
        <v>371</v>
      </c>
      <c r="F78" s="29">
        <v>408</v>
      </c>
      <c r="G78" s="29">
        <v>397</v>
      </c>
      <c r="H78" s="29">
        <v>387</v>
      </c>
      <c r="I78" s="29">
        <v>394</v>
      </c>
      <c r="J78" s="29">
        <v>2542</v>
      </c>
      <c r="K78" s="29">
        <v>61</v>
      </c>
      <c r="L78" s="29">
        <v>98</v>
      </c>
      <c r="M78" s="29">
        <v>92</v>
      </c>
      <c r="N78" s="29">
        <v>119</v>
      </c>
      <c r="O78" s="29">
        <v>91</v>
      </c>
      <c r="P78" s="29">
        <v>124</v>
      </c>
      <c r="Q78" s="29">
        <v>194</v>
      </c>
      <c r="R78" s="29">
        <v>779</v>
      </c>
      <c r="S78" s="28"/>
      <c r="T78" s="28"/>
    </row>
    <row r="79" spans="1:20" x14ac:dyDescent="0.2">
      <c r="A79" s="36" t="s">
        <v>39</v>
      </c>
      <c r="B79" s="34">
        <v>1</v>
      </c>
      <c r="C79" s="33">
        <v>24806</v>
      </c>
      <c r="D79" s="33">
        <v>26929</v>
      </c>
      <c r="E79" s="33">
        <v>21179</v>
      </c>
      <c r="F79" s="33">
        <v>17842</v>
      </c>
      <c r="G79" s="33">
        <v>14386</v>
      </c>
      <c r="H79" s="33">
        <v>12818</v>
      </c>
      <c r="I79" s="33">
        <v>13007</v>
      </c>
      <c r="J79" s="33">
        <v>130967</v>
      </c>
      <c r="K79" s="33">
        <v>20871</v>
      </c>
      <c r="L79" s="33">
        <v>22242</v>
      </c>
      <c r="M79" s="33">
        <v>18689</v>
      </c>
      <c r="N79" s="33">
        <v>16927</v>
      </c>
      <c r="O79" s="33">
        <v>14195</v>
      </c>
      <c r="P79" s="33">
        <v>14914</v>
      </c>
      <c r="Q79" s="33">
        <v>16282</v>
      </c>
      <c r="R79" s="33">
        <v>124120</v>
      </c>
      <c r="S79" s="28"/>
      <c r="T79" s="28"/>
    </row>
    <row r="80" spans="1:20" x14ac:dyDescent="0.2">
      <c r="A80" s="43"/>
      <c r="B80" s="32">
        <v>2</v>
      </c>
      <c r="C80" s="31">
        <v>3626</v>
      </c>
      <c r="D80" s="31">
        <v>5122</v>
      </c>
      <c r="E80" s="31">
        <v>5091</v>
      </c>
      <c r="F80" s="31">
        <v>5483</v>
      </c>
      <c r="G80" s="31">
        <v>4866</v>
      </c>
      <c r="H80" s="31">
        <v>4657</v>
      </c>
      <c r="I80" s="31">
        <v>4751</v>
      </c>
      <c r="J80" s="31">
        <v>33596</v>
      </c>
      <c r="K80" s="31">
        <v>2128</v>
      </c>
      <c r="L80" s="31">
        <v>2788</v>
      </c>
      <c r="M80" s="31">
        <v>2966</v>
      </c>
      <c r="N80" s="31">
        <v>3487</v>
      </c>
      <c r="O80" s="31">
        <v>3512</v>
      </c>
      <c r="P80" s="31">
        <v>4179</v>
      </c>
      <c r="Q80" s="31">
        <v>4754</v>
      </c>
      <c r="R80" s="31">
        <v>23814</v>
      </c>
      <c r="S80" s="28"/>
      <c r="T80" s="28"/>
    </row>
    <row r="81" spans="1:20" x14ac:dyDescent="0.2">
      <c r="A81" s="45"/>
      <c r="B81" s="30">
        <v>3</v>
      </c>
      <c r="C81" s="29">
        <v>176</v>
      </c>
      <c r="D81" s="29">
        <v>255</v>
      </c>
      <c r="E81" s="29">
        <v>270</v>
      </c>
      <c r="F81" s="29">
        <v>293</v>
      </c>
      <c r="G81" s="29">
        <v>279</v>
      </c>
      <c r="H81" s="29">
        <v>304</v>
      </c>
      <c r="I81" s="29">
        <v>265</v>
      </c>
      <c r="J81" s="29">
        <v>1842</v>
      </c>
      <c r="K81" s="29">
        <v>62</v>
      </c>
      <c r="L81" s="29">
        <v>82</v>
      </c>
      <c r="M81" s="29">
        <v>71</v>
      </c>
      <c r="N81" s="29">
        <v>79</v>
      </c>
      <c r="O81" s="29">
        <v>79</v>
      </c>
      <c r="P81" s="29">
        <v>102</v>
      </c>
      <c r="Q81" s="29">
        <v>130</v>
      </c>
      <c r="R81" s="29">
        <v>605</v>
      </c>
      <c r="S81" s="28"/>
      <c r="T81" s="28"/>
    </row>
    <row r="82" spans="1:20" x14ac:dyDescent="0.2">
      <c r="A82" s="36" t="s">
        <v>40</v>
      </c>
      <c r="B82" s="34">
        <v>1</v>
      </c>
      <c r="C82" s="33">
        <v>39553</v>
      </c>
      <c r="D82" s="33">
        <v>45600</v>
      </c>
      <c r="E82" s="33">
        <v>36455</v>
      </c>
      <c r="F82" s="33">
        <v>30307</v>
      </c>
      <c r="G82" s="33">
        <v>23879</v>
      </c>
      <c r="H82" s="33">
        <v>21358</v>
      </c>
      <c r="I82" s="33">
        <v>23695</v>
      </c>
      <c r="J82" s="33">
        <v>220847</v>
      </c>
      <c r="K82" s="33">
        <v>31507</v>
      </c>
      <c r="L82" s="33">
        <v>37089</v>
      </c>
      <c r="M82" s="33">
        <v>31541</v>
      </c>
      <c r="N82" s="33">
        <v>27314</v>
      </c>
      <c r="O82" s="33">
        <v>22444</v>
      </c>
      <c r="P82" s="33">
        <v>24608</v>
      </c>
      <c r="Q82" s="33">
        <v>29788</v>
      </c>
      <c r="R82" s="33">
        <v>204291</v>
      </c>
      <c r="S82" s="28"/>
      <c r="T82" s="28"/>
    </row>
    <row r="83" spans="1:20" x14ac:dyDescent="0.2">
      <c r="A83" s="43"/>
      <c r="B83" s="32">
        <v>2</v>
      </c>
      <c r="C83" s="31">
        <v>4919</v>
      </c>
      <c r="D83" s="31">
        <v>7545</v>
      </c>
      <c r="E83" s="31">
        <v>7476</v>
      </c>
      <c r="F83" s="31">
        <v>7809</v>
      </c>
      <c r="G83" s="31">
        <v>7141</v>
      </c>
      <c r="H83" s="31">
        <v>6962</v>
      </c>
      <c r="I83" s="31">
        <v>7593</v>
      </c>
      <c r="J83" s="31">
        <v>49445</v>
      </c>
      <c r="K83" s="31">
        <v>3211</v>
      </c>
      <c r="L83" s="31">
        <v>4453</v>
      </c>
      <c r="M83" s="31">
        <v>4625</v>
      </c>
      <c r="N83" s="31">
        <v>5118</v>
      </c>
      <c r="O83" s="31">
        <v>4681</v>
      </c>
      <c r="P83" s="31">
        <v>5923</v>
      </c>
      <c r="Q83" s="31">
        <v>7758</v>
      </c>
      <c r="R83" s="31">
        <v>35769</v>
      </c>
      <c r="S83" s="28"/>
      <c r="T83" s="28"/>
    </row>
    <row r="84" spans="1:20" x14ac:dyDescent="0.2">
      <c r="A84" s="45"/>
      <c r="B84" s="30">
        <v>3</v>
      </c>
      <c r="C84" s="29">
        <v>338</v>
      </c>
      <c r="D84" s="29">
        <v>474</v>
      </c>
      <c r="E84" s="29">
        <v>442</v>
      </c>
      <c r="F84" s="29">
        <v>475</v>
      </c>
      <c r="G84" s="29">
        <v>422</v>
      </c>
      <c r="H84" s="29">
        <v>421</v>
      </c>
      <c r="I84" s="29">
        <v>439</v>
      </c>
      <c r="J84" s="29">
        <v>3011</v>
      </c>
      <c r="K84" s="29">
        <v>103</v>
      </c>
      <c r="L84" s="29">
        <v>158</v>
      </c>
      <c r="M84" s="29">
        <v>137</v>
      </c>
      <c r="N84" s="29">
        <v>142</v>
      </c>
      <c r="O84" s="29">
        <v>110</v>
      </c>
      <c r="P84" s="29">
        <v>142</v>
      </c>
      <c r="Q84" s="29">
        <v>204</v>
      </c>
      <c r="R84" s="29">
        <v>996</v>
      </c>
      <c r="S84" s="28"/>
      <c r="T84" s="28"/>
    </row>
    <row r="85" spans="1:20" x14ac:dyDescent="0.2">
      <c r="A85" s="36" t="s">
        <v>41</v>
      </c>
      <c r="B85" s="34">
        <v>1</v>
      </c>
      <c r="C85" s="33">
        <v>123997</v>
      </c>
      <c r="D85" s="33">
        <v>147327</v>
      </c>
      <c r="E85" s="33">
        <v>120403</v>
      </c>
      <c r="F85" s="33">
        <v>93540</v>
      </c>
      <c r="G85" s="33">
        <v>64146</v>
      </c>
      <c r="H85" s="33">
        <v>47527</v>
      </c>
      <c r="I85" s="33">
        <v>44323</v>
      </c>
      <c r="J85" s="33">
        <v>641263</v>
      </c>
      <c r="K85" s="33">
        <v>99474</v>
      </c>
      <c r="L85" s="33">
        <v>118994</v>
      </c>
      <c r="M85" s="33">
        <v>99827</v>
      </c>
      <c r="N85" s="33">
        <v>79304</v>
      </c>
      <c r="O85" s="33">
        <v>54187</v>
      </c>
      <c r="P85" s="33">
        <v>48287</v>
      </c>
      <c r="Q85" s="33">
        <v>52149</v>
      </c>
      <c r="R85" s="33">
        <v>552222</v>
      </c>
      <c r="S85" s="28"/>
      <c r="T85" s="28"/>
    </row>
    <row r="86" spans="1:20" x14ac:dyDescent="0.2">
      <c r="A86" s="43"/>
      <c r="B86" s="32">
        <v>2</v>
      </c>
      <c r="C86" s="31">
        <v>15567</v>
      </c>
      <c r="D86" s="31">
        <v>23043</v>
      </c>
      <c r="E86" s="31">
        <v>23243</v>
      </c>
      <c r="F86" s="31">
        <v>22585</v>
      </c>
      <c r="G86" s="31">
        <v>18318</v>
      </c>
      <c r="H86" s="31">
        <v>14694</v>
      </c>
      <c r="I86" s="31">
        <v>14250</v>
      </c>
      <c r="J86" s="31">
        <v>131700</v>
      </c>
      <c r="K86" s="31">
        <v>10206</v>
      </c>
      <c r="L86" s="31">
        <v>14620</v>
      </c>
      <c r="M86" s="31">
        <v>15129</v>
      </c>
      <c r="N86" s="31">
        <v>14759</v>
      </c>
      <c r="O86" s="31">
        <v>11311</v>
      </c>
      <c r="P86" s="31">
        <v>11110</v>
      </c>
      <c r="Q86" s="31">
        <v>13212</v>
      </c>
      <c r="R86" s="31">
        <v>90347</v>
      </c>
      <c r="S86" s="28"/>
      <c r="T86" s="28"/>
    </row>
    <row r="87" spans="1:20" x14ac:dyDescent="0.2">
      <c r="A87" s="45"/>
      <c r="B87" s="30">
        <v>3</v>
      </c>
      <c r="C87" s="29">
        <v>968</v>
      </c>
      <c r="D87" s="29">
        <v>1363</v>
      </c>
      <c r="E87" s="29">
        <v>1347</v>
      </c>
      <c r="F87" s="29">
        <v>1208</v>
      </c>
      <c r="G87" s="29">
        <v>1012</v>
      </c>
      <c r="H87" s="29">
        <v>867</v>
      </c>
      <c r="I87" s="29">
        <v>692</v>
      </c>
      <c r="J87" s="29">
        <v>7457</v>
      </c>
      <c r="K87" s="29">
        <v>315</v>
      </c>
      <c r="L87" s="29">
        <v>371</v>
      </c>
      <c r="M87" s="29">
        <v>390</v>
      </c>
      <c r="N87" s="29">
        <v>336</v>
      </c>
      <c r="O87" s="29">
        <v>265</v>
      </c>
      <c r="P87" s="29">
        <v>259</v>
      </c>
      <c r="Q87" s="29">
        <v>375</v>
      </c>
      <c r="R87" s="29">
        <v>2311</v>
      </c>
      <c r="S87" s="28"/>
      <c r="T87" s="28"/>
    </row>
    <row r="88" spans="1:20" x14ac:dyDescent="0.2">
      <c r="A88" s="36" t="s">
        <v>42</v>
      </c>
      <c r="B88" s="34">
        <v>1</v>
      </c>
      <c r="C88" s="33">
        <v>82555</v>
      </c>
      <c r="D88" s="33">
        <v>96344</v>
      </c>
      <c r="E88" s="33">
        <v>79031</v>
      </c>
      <c r="F88" s="33">
        <v>66420</v>
      </c>
      <c r="G88" s="33">
        <v>51966</v>
      </c>
      <c r="H88" s="33">
        <v>44207</v>
      </c>
      <c r="I88" s="33">
        <v>45487</v>
      </c>
      <c r="J88" s="33">
        <v>466010</v>
      </c>
      <c r="K88" s="33">
        <v>63868</v>
      </c>
      <c r="L88" s="33">
        <v>75246</v>
      </c>
      <c r="M88" s="33">
        <v>64541</v>
      </c>
      <c r="N88" s="33">
        <v>56262</v>
      </c>
      <c r="O88" s="33">
        <v>45876</v>
      </c>
      <c r="P88" s="33">
        <v>48786</v>
      </c>
      <c r="Q88" s="33">
        <v>54004</v>
      </c>
      <c r="R88" s="33">
        <v>408583</v>
      </c>
      <c r="S88" s="28"/>
      <c r="T88" s="28"/>
    </row>
    <row r="89" spans="1:20" x14ac:dyDescent="0.2">
      <c r="A89" s="43"/>
      <c r="B89" s="32">
        <v>2</v>
      </c>
      <c r="C89" s="31">
        <v>10190</v>
      </c>
      <c r="D89" s="31">
        <v>15008</v>
      </c>
      <c r="E89" s="31">
        <v>15555</v>
      </c>
      <c r="F89" s="31">
        <v>16721</v>
      </c>
      <c r="G89" s="31">
        <v>14995</v>
      </c>
      <c r="H89" s="31">
        <v>13617</v>
      </c>
      <c r="I89" s="31">
        <v>14298</v>
      </c>
      <c r="J89" s="31">
        <v>100384</v>
      </c>
      <c r="K89" s="31">
        <v>5877</v>
      </c>
      <c r="L89" s="31">
        <v>8332</v>
      </c>
      <c r="M89" s="31">
        <v>8911</v>
      </c>
      <c r="N89" s="31">
        <v>9435</v>
      </c>
      <c r="O89" s="31">
        <v>8875</v>
      </c>
      <c r="P89" s="31">
        <v>10587</v>
      </c>
      <c r="Q89" s="31">
        <v>12952</v>
      </c>
      <c r="R89" s="31">
        <v>64969</v>
      </c>
      <c r="S89" s="28"/>
      <c r="T89" s="28"/>
    </row>
    <row r="90" spans="1:20" x14ac:dyDescent="0.2">
      <c r="A90" s="45"/>
      <c r="B90" s="30">
        <v>3</v>
      </c>
      <c r="C90" s="29">
        <v>592</v>
      </c>
      <c r="D90" s="29">
        <v>846</v>
      </c>
      <c r="E90" s="29">
        <v>808</v>
      </c>
      <c r="F90" s="29">
        <v>901</v>
      </c>
      <c r="G90" s="29">
        <v>771</v>
      </c>
      <c r="H90" s="29">
        <v>780</v>
      </c>
      <c r="I90" s="29">
        <v>718</v>
      </c>
      <c r="J90" s="29">
        <v>5416</v>
      </c>
      <c r="K90" s="29">
        <v>197</v>
      </c>
      <c r="L90" s="29">
        <v>250</v>
      </c>
      <c r="M90" s="29">
        <v>223</v>
      </c>
      <c r="N90" s="29">
        <v>204</v>
      </c>
      <c r="O90" s="29">
        <v>189</v>
      </c>
      <c r="P90" s="29">
        <v>284</v>
      </c>
      <c r="Q90" s="29">
        <v>339</v>
      </c>
      <c r="R90" s="29">
        <v>1686</v>
      </c>
      <c r="S90" s="28"/>
      <c r="T90" s="28"/>
    </row>
    <row r="91" spans="1:20" x14ac:dyDescent="0.2">
      <c r="A91" s="36" t="s">
        <v>43</v>
      </c>
      <c r="B91" s="34">
        <v>1</v>
      </c>
      <c r="C91" s="33">
        <v>18153</v>
      </c>
      <c r="D91" s="33">
        <v>21879</v>
      </c>
      <c r="E91" s="33">
        <v>18418</v>
      </c>
      <c r="F91" s="33">
        <v>16136</v>
      </c>
      <c r="G91" s="33">
        <v>12656</v>
      </c>
      <c r="H91" s="33">
        <v>11173</v>
      </c>
      <c r="I91" s="33">
        <v>10999</v>
      </c>
      <c r="J91" s="33">
        <v>109414</v>
      </c>
      <c r="K91" s="33">
        <v>14919</v>
      </c>
      <c r="L91" s="33">
        <v>17953</v>
      </c>
      <c r="M91" s="33">
        <v>15978</v>
      </c>
      <c r="N91" s="33">
        <v>13851</v>
      </c>
      <c r="O91" s="33">
        <v>11696</v>
      </c>
      <c r="P91" s="33">
        <v>12735</v>
      </c>
      <c r="Q91" s="33">
        <v>14232</v>
      </c>
      <c r="R91" s="33">
        <v>101364</v>
      </c>
      <c r="S91" s="28"/>
      <c r="T91" s="28"/>
    </row>
    <row r="92" spans="1:20" x14ac:dyDescent="0.2">
      <c r="A92" s="43"/>
      <c r="B92" s="32">
        <v>2</v>
      </c>
      <c r="C92" s="31">
        <v>2199</v>
      </c>
      <c r="D92" s="31">
        <v>3256</v>
      </c>
      <c r="E92" s="31">
        <v>3493</v>
      </c>
      <c r="F92" s="31">
        <v>3718</v>
      </c>
      <c r="G92" s="31">
        <v>3448</v>
      </c>
      <c r="H92" s="31">
        <v>3210</v>
      </c>
      <c r="I92" s="31">
        <v>3483</v>
      </c>
      <c r="J92" s="31">
        <v>22807</v>
      </c>
      <c r="K92" s="31">
        <v>1382</v>
      </c>
      <c r="L92" s="31">
        <v>1989</v>
      </c>
      <c r="M92" s="31">
        <v>2179</v>
      </c>
      <c r="N92" s="31">
        <v>2529</v>
      </c>
      <c r="O92" s="31">
        <v>2311</v>
      </c>
      <c r="P92" s="31">
        <v>3047</v>
      </c>
      <c r="Q92" s="31">
        <v>3718</v>
      </c>
      <c r="R92" s="31">
        <v>17155</v>
      </c>
      <c r="S92" s="28"/>
      <c r="T92" s="28"/>
    </row>
    <row r="93" spans="1:20" x14ac:dyDescent="0.2">
      <c r="A93" s="45"/>
      <c r="B93" s="30">
        <v>3</v>
      </c>
      <c r="C93" s="29">
        <v>122</v>
      </c>
      <c r="D93" s="29">
        <v>161</v>
      </c>
      <c r="E93" s="29">
        <v>184</v>
      </c>
      <c r="F93" s="29">
        <v>173</v>
      </c>
      <c r="G93" s="29">
        <v>175</v>
      </c>
      <c r="H93" s="29">
        <v>140</v>
      </c>
      <c r="I93" s="29">
        <v>124</v>
      </c>
      <c r="J93" s="29">
        <v>1079</v>
      </c>
      <c r="K93" s="29">
        <v>45</v>
      </c>
      <c r="L93" s="29">
        <v>44</v>
      </c>
      <c r="M93" s="29">
        <v>44</v>
      </c>
      <c r="N93" s="29">
        <v>43</v>
      </c>
      <c r="O93" s="29">
        <v>43</v>
      </c>
      <c r="P93" s="29">
        <v>50</v>
      </c>
      <c r="Q93" s="29">
        <v>86</v>
      </c>
      <c r="R93" s="29">
        <v>355</v>
      </c>
      <c r="S93" s="28"/>
      <c r="T93" s="28"/>
    </row>
    <row r="94" spans="1:20" x14ac:dyDescent="0.2">
      <c r="A94" s="36" t="s">
        <v>44</v>
      </c>
      <c r="B94" s="34">
        <v>1</v>
      </c>
      <c r="C94" s="33">
        <v>11195</v>
      </c>
      <c r="D94" s="33">
        <v>12929</v>
      </c>
      <c r="E94" s="33">
        <v>10723</v>
      </c>
      <c r="F94" s="33">
        <v>9908</v>
      </c>
      <c r="G94" s="33">
        <v>8724</v>
      </c>
      <c r="H94" s="33">
        <v>8354</v>
      </c>
      <c r="I94" s="33">
        <v>8925</v>
      </c>
      <c r="J94" s="33">
        <v>70758</v>
      </c>
      <c r="K94" s="33">
        <v>8774</v>
      </c>
      <c r="L94" s="33">
        <v>10596</v>
      </c>
      <c r="M94" s="33">
        <v>9809</v>
      </c>
      <c r="N94" s="33">
        <v>9614</v>
      </c>
      <c r="O94" s="33">
        <v>8850</v>
      </c>
      <c r="P94" s="33">
        <v>10405</v>
      </c>
      <c r="Q94" s="33">
        <v>11398</v>
      </c>
      <c r="R94" s="33">
        <v>69446</v>
      </c>
      <c r="S94" s="28"/>
      <c r="T94" s="28"/>
    </row>
    <row r="95" spans="1:20" x14ac:dyDescent="0.2">
      <c r="A95" s="43"/>
      <c r="B95" s="32">
        <v>2</v>
      </c>
      <c r="C95" s="31">
        <v>1894</v>
      </c>
      <c r="D95" s="31">
        <v>2737</v>
      </c>
      <c r="E95" s="31">
        <v>2743</v>
      </c>
      <c r="F95" s="31">
        <v>3358</v>
      </c>
      <c r="G95" s="31">
        <v>3014</v>
      </c>
      <c r="H95" s="31">
        <v>2900</v>
      </c>
      <c r="I95" s="31">
        <v>3195</v>
      </c>
      <c r="J95" s="31">
        <v>19841</v>
      </c>
      <c r="K95" s="31">
        <v>931</v>
      </c>
      <c r="L95" s="31">
        <v>1402</v>
      </c>
      <c r="M95" s="31">
        <v>1638</v>
      </c>
      <c r="N95" s="31">
        <v>1994</v>
      </c>
      <c r="O95" s="31">
        <v>2171</v>
      </c>
      <c r="P95" s="31">
        <v>2832</v>
      </c>
      <c r="Q95" s="31">
        <v>3424</v>
      </c>
      <c r="R95" s="31">
        <v>14392</v>
      </c>
      <c r="S95" s="28"/>
      <c r="T95" s="28"/>
    </row>
    <row r="96" spans="1:20" x14ac:dyDescent="0.2">
      <c r="A96" s="45"/>
      <c r="B96" s="30">
        <v>3</v>
      </c>
      <c r="C96" s="29">
        <v>116</v>
      </c>
      <c r="D96" s="29">
        <v>158</v>
      </c>
      <c r="E96" s="29">
        <v>156</v>
      </c>
      <c r="F96" s="29">
        <v>171</v>
      </c>
      <c r="G96" s="29">
        <v>209</v>
      </c>
      <c r="H96" s="29">
        <v>178</v>
      </c>
      <c r="I96" s="29">
        <v>169</v>
      </c>
      <c r="J96" s="29">
        <v>1157</v>
      </c>
      <c r="K96" s="29">
        <v>21</v>
      </c>
      <c r="L96" s="29">
        <v>44</v>
      </c>
      <c r="M96" s="29">
        <v>32</v>
      </c>
      <c r="N96" s="29">
        <v>48</v>
      </c>
      <c r="O96" s="29">
        <v>48</v>
      </c>
      <c r="P96" s="29">
        <v>70</v>
      </c>
      <c r="Q96" s="29">
        <v>105</v>
      </c>
      <c r="R96" s="29">
        <v>368</v>
      </c>
      <c r="S96" s="28"/>
      <c r="T96" s="28"/>
    </row>
    <row r="97" spans="1:20" x14ac:dyDescent="0.2">
      <c r="A97" s="36" t="s">
        <v>45</v>
      </c>
      <c r="B97" s="34">
        <v>1</v>
      </c>
      <c r="C97" s="33">
        <v>8331</v>
      </c>
      <c r="D97" s="33">
        <v>8700</v>
      </c>
      <c r="E97" s="33">
        <v>6889</v>
      </c>
      <c r="F97" s="33">
        <v>6454</v>
      </c>
      <c r="G97" s="33">
        <v>5632</v>
      </c>
      <c r="H97" s="33">
        <v>5233</v>
      </c>
      <c r="I97" s="33">
        <v>4685</v>
      </c>
      <c r="J97" s="33">
        <v>45924</v>
      </c>
      <c r="K97" s="33">
        <v>6462</v>
      </c>
      <c r="L97" s="33">
        <v>6981</v>
      </c>
      <c r="M97" s="33">
        <v>6099</v>
      </c>
      <c r="N97" s="33">
        <v>6032</v>
      </c>
      <c r="O97" s="33">
        <v>5615</v>
      </c>
      <c r="P97" s="33">
        <v>6019</v>
      </c>
      <c r="Q97" s="33">
        <v>6113</v>
      </c>
      <c r="R97" s="33">
        <v>43321</v>
      </c>
      <c r="S97" s="28"/>
      <c r="T97" s="28"/>
    </row>
    <row r="98" spans="1:20" x14ac:dyDescent="0.2">
      <c r="A98" s="43"/>
      <c r="B98" s="32">
        <v>2</v>
      </c>
      <c r="C98" s="31">
        <v>1068</v>
      </c>
      <c r="D98" s="31">
        <v>1320</v>
      </c>
      <c r="E98" s="31">
        <v>1473</v>
      </c>
      <c r="F98" s="31">
        <v>1839</v>
      </c>
      <c r="G98" s="31">
        <v>2033</v>
      </c>
      <c r="H98" s="31">
        <v>1862</v>
      </c>
      <c r="I98" s="31">
        <v>1664</v>
      </c>
      <c r="J98" s="31">
        <v>11259</v>
      </c>
      <c r="K98" s="31">
        <v>601</v>
      </c>
      <c r="L98" s="31">
        <v>805</v>
      </c>
      <c r="M98" s="31">
        <v>881</v>
      </c>
      <c r="N98" s="31">
        <v>1192</v>
      </c>
      <c r="O98" s="31">
        <v>1283</v>
      </c>
      <c r="P98" s="31">
        <v>1567</v>
      </c>
      <c r="Q98" s="31">
        <v>1744</v>
      </c>
      <c r="R98" s="31">
        <v>8073</v>
      </c>
      <c r="S98" s="28"/>
      <c r="T98" s="28"/>
    </row>
    <row r="99" spans="1:20" x14ac:dyDescent="0.2">
      <c r="A99" s="45"/>
      <c r="B99" s="30">
        <v>3</v>
      </c>
      <c r="C99" s="29">
        <v>81</v>
      </c>
      <c r="D99" s="29">
        <v>85</v>
      </c>
      <c r="E99" s="29">
        <v>71</v>
      </c>
      <c r="F99" s="29">
        <v>116</v>
      </c>
      <c r="G99" s="29">
        <v>125</v>
      </c>
      <c r="H99" s="29">
        <v>103</v>
      </c>
      <c r="I99" s="29">
        <v>109</v>
      </c>
      <c r="J99" s="29">
        <v>690</v>
      </c>
      <c r="K99" s="29">
        <v>19</v>
      </c>
      <c r="L99" s="29">
        <v>28</v>
      </c>
      <c r="M99" s="29">
        <v>20</v>
      </c>
      <c r="N99" s="29">
        <v>31</v>
      </c>
      <c r="O99" s="29">
        <v>26</v>
      </c>
      <c r="P99" s="29">
        <v>40</v>
      </c>
      <c r="Q99" s="29">
        <v>46</v>
      </c>
      <c r="R99" s="29">
        <v>210</v>
      </c>
      <c r="S99" s="28"/>
      <c r="T99" s="28"/>
    </row>
    <row r="100" spans="1:20" x14ac:dyDescent="0.2">
      <c r="A100" s="36" t="s">
        <v>46</v>
      </c>
      <c r="B100" s="34">
        <v>1</v>
      </c>
      <c r="C100" s="33">
        <v>10764</v>
      </c>
      <c r="D100" s="33">
        <v>10927</v>
      </c>
      <c r="E100" s="33">
        <v>8824</v>
      </c>
      <c r="F100" s="33">
        <v>8661</v>
      </c>
      <c r="G100" s="33">
        <v>8079</v>
      </c>
      <c r="H100" s="33">
        <v>7811</v>
      </c>
      <c r="I100" s="33">
        <v>7688</v>
      </c>
      <c r="J100" s="33">
        <v>62754</v>
      </c>
      <c r="K100" s="33">
        <v>8166</v>
      </c>
      <c r="L100" s="33">
        <v>9233</v>
      </c>
      <c r="M100" s="33">
        <v>7986</v>
      </c>
      <c r="N100" s="33">
        <v>8139</v>
      </c>
      <c r="O100" s="33">
        <v>7795</v>
      </c>
      <c r="P100" s="33">
        <v>8977</v>
      </c>
      <c r="Q100" s="33">
        <v>9425</v>
      </c>
      <c r="R100" s="33">
        <v>59721</v>
      </c>
      <c r="S100" s="28"/>
      <c r="T100" s="28"/>
    </row>
    <row r="101" spans="1:20" x14ac:dyDescent="0.2">
      <c r="A101" s="43"/>
      <c r="B101" s="32">
        <v>2</v>
      </c>
      <c r="C101" s="31">
        <v>1434</v>
      </c>
      <c r="D101" s="31">
        <v>1944</v>
      </c>
      <c r="E101" s="31">
        <v>2020</v>
      </c>
      <c r="F101" s="31">
        <v>2417</v>
      </c>
      <c r="G101" s="31">
        <v>2560</v>
      </c>
      <c r="H101" s="31">
        <v>2755</v>
      </c>
      <c r="I101" s="31">
        <v>2917</v>
      </c>
      <c r="J101" s="31">
        <v>16047</v>
      </c>
      <c r="K101" s="31">
        <v>850</v>
      </c>
      <c r="L101" s="31">
        <v>1124</v>
      </c>
      <c r="M101" s="31">
        <v>1245</v>
      </c>
      <c r="N101" s="31">
        <v>1493</v>
      </c>
      <c r="O101" s="31">
        <v>1820</v>
      </c>
      <c r="P101" s="31">
        <v>2417</v>
      </c>
      <c r="Q101" s="31">
        <v>2933</v>
      </c>
      <c r="R101" s="31">
        <v>11882</v>
      </c>
      <c r="S101" s="28"/>
      <c r="T101" s="28"/>
    </row>
    <row r="102" spans="1:20" x14ac:dyDescent="0.2">
      <c r="A102" s="45"/>
      <c r="B102" s="30">
        <v>3</v>
      </c>
      <c r="C102" s="29">
        <v>56</v>
      </c>
      <c r="D102" s="29">
        <v>100</v>
      </c>
      <c r="E102" s="29">
        <v>82</v>
      </c>
      <c r="F102" s="29">
        <v>114</v>
      </c>
      <c r="G102" s="29">
        <v>142</v>
      </c>
      <c r="H102" s="29">
        <v>167</v>
      </c>
      <c r="I102" s="29">
        <v>145</v>
      </c>
      <c r="J102" s="29">
        <v>806</v>
      </c>
      <c r="K102" s="29">
        <v>20</v>
      </c>
      <c r="L102" s="29">
        <v>18</v>
      </c>
      <c r="M102" s="29">
        <v>19</v>
      </c>
      <c r="N102" s="29">
        <v>19</v>
      </c>
      <c r="O102" s="29">
        <v>27</v>
      </c>
      <c r="P102" s="29">
        <v>54</v>
      </c>
      <c r="Q102" s="29">
        <v>59</v>
      </c>
      <c r="R102" s="29">
        <v>216</v>
      </c>
      <c r="S102" s="28"/>
      <c r="T102" s="28"/>
    </row>
    <row r="103" spans="1:20" x14ac:dyDescent="0.2">
      <c r="A103" s="36" t="s">
        <v>47</v>
      </c>
      <c r="B103" s="34">
        <v>1</v>
      </c>
      <c r="C103" s="33">
        <v>29682</v>
      </c>
      <c r="D103" s="33">
        <v>33262</v>
      </c>
      <c r="E103" s="33">
        <v>25027</v>
      </c>
      <c r="F103" s="33">
        <v>21149</v>
      </c>
      <c r="G103" s="33">
        <v>18272</v>
      </c>
      <c r="H103" s="33">
        <v>15703</v>
      </c>
      <c r="I103" s="33">
        <v>15040</v>
      </c>
      <c r="J103" s="33">
        <v>158135</v>
      </c>
      <c r="K103" s="33">
        <v>22707</v>
      </c>
      <c r="L103" s="33">
        <v>26341</v>
      </c>
      <c r="M103" s="33">
        <v>21280</v>
      </c>
      <c r="N103" s="33">
        <v>19301</v>
      </c>
      <c r="O103" s="33">
        <v>17847</v>
      </c>
      <c r="P103" s="33">
        <v>17749</v>
      </c>
      <c r="Q103" s="33">
        <v>18438</v>
      </c>
      <c r="R103" s="33">
        <v>143663</v>
      </c>
      <c r="S103" s="28"/>
      <c r="T103" s="28"/>
    </row>
    <row r="104" spans="1:20" x14ac:dyDescent="0.2">
      <c r="A104" s="43"/>
      <c r="B104" s="32">
        <v>2</v>
      </c>
      <c r="C104" s="31">
        <v>3537</v>
      </c>
      <c r="D104" s="31">
        <v>5017</v>
      </c>
      <c r="E104" s="31">
        <v>4720</v>
      </c>
      <c r="F104" s="31">
        <v>5291</v>
      </c>
      <c r="G104" s="31">
        <v>5492</v>
      </c>
      <c r="H104" s="31">
        <v>4970</v>
      </c>
      <c r="I104" s="31">
        <v>4710</v>
      </c>
      <c r="J104" s="31">
        <v>33737</v>
      </c>
      <c r="K104" s="31">
        <v>1935</v>
      </c>
      <c r="L104" s="31">
        <v>2756</v>
      </c>
      <c r="M104" s="31">
        <v>2852</v>
      </c>
      <c r="N104" s="31">
        <v>3326</v>
      </c>
      <c r="O104" s="31">
        <v>3609</v>
      </c>
      <c r="P104" s="31">
        <v>3998</v>
      </c>
      <c r="Q104" s="31">
        <v>4741</v>
      </c>
      <c r="R104" s="31">
        <v>23217</v>
      </c>
      <c r="S104" s="28"/>
      <c r="T104" s="28"/>
    </row>
    <row r="105" spans="1:20" x14ac:dyDescent="0.2">
      <c r="A105" s="45"/>
      <c r="B105" s="30">
        <v>3</v>
      </c>
      <c r="C105" s="29">
        <v>206</v>
      </c>
      <c r="D105" s="29">
        <v>285</v>
      </c>
      <c r="E105" s="29">
        <v>269</v>
      </c>
      <c r="F105" s="29">
        <v>294</v>
      </c>
      <c r="G105" s="29">
        <v>328</v>
      </c>
      <c r="H105" s="29">
        <v>287</v>
      </c>
      <c r="I105" s="29">
        <v>236</v>
      </c>
      <c r="J105" s="29">
        <v>1905</v>
      </c>
      <c r="K105" s="29">
        <v>62</v>
      </c>
      <c r="L105" s="29">
        <v>72</v>
      </c>
      <c r="M105" s="29">
        <v>88</v>
      </c>
      <c r="N105" s="29">
        <v>73</v>
      </c>
      <c r="O105" s="29">
        <v>86</v>
      </c>
      <c r="P105" s="29">
        <v>95</v>
      </c>
      <c r="Q105" s="29">
        <v>91</v>
      </c>
      <c r="R105" s="29">
        <v>567</v>
      </c>
      <c r="S105" s="28"/>
      <c r="T105" s="28"/>
    </row>
    <row r="106" spans="1:20" x14ac:dyDescent="0.2">
      <c r="A106" s="36" t="s">
        <v>48</v>
      </c>
      <c r="B106" s="34">
        <v>1</v>
      </c>
      <c r="C106" s="33">
        <v>45408</v>
      </c>
      <c r="D106" s="33">
        <v>52522</v>
      </c>
      <c r="E106" s="33">
        <v>41885</v>
      </c>
      <c r="F106" s="33">
        <v>35733</v>
      </c>
      <c r="G106" s="33">
        <v>27423</v>
      </c>
      <c r="H106" s="33">
        <v>20104</v>
      </c>
      <c r="I106" s="33">
        <v>16270</v>
      </c>
      <c r="J106" s="33">
        <v>239345</v>
      </c>
      <c r="K106" s="33">
        <v>32772</v>
      </c>
      <c r="L106" s="33">
        <v>38726</v>
      </c>
      <c r="M106" s="33">
        <v>31947</v>
      </c>
      <c r="N106" s="33">
        <v>27433</v>
      </c>
      <c r="O106" s="33">
        <v>21855</v>
      </c>
      <c r="P106" s="33">
        <v>18507</v>
      </c>
      <c r="Q106" s="33">
        <v>17247</v>
      </c>
      <c r="R106" s="33">
        <v>188487</v>
      </c>
      <c r="S106" s="28"/>
      <c r="T106" s="28"/>
    </row>
    <row r="107" spans="1:20" x14ac:dyDescent="0.2">
      <c r="A107" s="43"/>
      <c r="B107" s="32">
        <v>2</v>
      </c>
      <c r="C107" s="31">
        <v>4903</v>
      </c>
      <c r="D107" s="31">
        <v>7124</v>
      </c>
      <c r="E107" s="31">
        <v>7230</v>
      </c>
      <c r="F107" s="31">
        <v>7730</v>
      </c>
      <c r="G107" s="31">
        <v>7244</v>
      </c>
      <c r="H107" s="31">
        <v>5770</v>
      </c>
      <c r="I107" s="31">
        <v>4943</v>
      </c>
      <c r="J107" s="31">
        <v>44944</v>
      </c>
      <c r="K107" s="31">
        <v>2699</v>
      </c>
      <c r="L107" s="31">
        <v>3873</v>
      </c>
      <c r="M107" s="31">
        <v>3934</v>
      </c>
      <c r="N107" s="31">
        <v>4272</v>
      </c>
      <c r="O107" s="31">
        <v>4040</v>
      </c>
      <c r="P107" s="31">
        <v>4029</v>
      </c>
      <c r="Q107" s="31">
        <v>4176</v>
      </c>
      <c r="R107" s="31">
        <v>27023</v>
      </c>
      <c r="S107" s="28"/>
      <c r="T107" s="28"/>
    </row>
    <row r="108" spans="1:20" x14ac:dyDescent="0.2">
      <c r="A108" s="45"/>
      <c r="B108" s="30">
        <v>3</v>
      </c>
      <c r="C108" s="29">
        <v>285</v>
      </c>
      <c r="D108" s="29">
        <v>436</v>
      </c>
      <c r="E108" s="29">
        <v>409</v>
      </c>
      <c r="F108" s="29">
        <v>450</v>
      </c>
      <c r="G108" s="29">
        <v>387</v>
      </c>
      <c r="H108" s="29">
        <v>305</v>
      </c>
      <c r="I108" s="29">
        <v>274</v>
      </c>
      <c r="J108" s="29">
        <v>2546</v>
      </c>
      <c r="K108" s="29">
        <v>86</v>
      </c>
      <c r="L108" s="29">
        <v>79</v>
      </c>
      <c r="M108" s="29">
        <v>97</v>
      </c>
      <c r="N108" s="29">
        <v>96</v>
      </c>
      <c r="O108" s="29">
        <v>99</v>
      </c>
      <c r="P108" s="29">
        <v>87</v>
      </c>
      <c r="Q108" s="29">
        <v>87</v>
      </c>
      <c r="R108" s="29">
        <v>631</v>
      </c>
      <c r="S108" s="28"/>
      <c r="T108" s="28"/>
    </row>
    <row r="109" spans="1:20" x14ac:dyDescent="0.2">
      <c r="A109" s="36" t="s">
        <v>49</v>
      </c>
      <c r="B109" s="34">
        <v>1</v>
      </c>
      <c r="C109" s="33">
        <v>19375</v>
      </c>
      <c r="D109" s="33">
        <v>22861</v>
      </c>
      <c r="E109" s="33">
        <v>16981</v>
      </c>
      <c r="F109" s="33">
        <v>15241</v>
      </c>
      <c r="G109" s="33">
        <v>12948</v>
      </c>
      <c r="H109" s="33">
        <v>10567</v>
      </c>
      <c r="I109" s="33">
        <v>9257</v>
      </c>
      <c r="J109" s="33">
        <v>107230</v>
      </c>
      <c r="K109" s="33">
        <v>13610</v>
      </c>
      <c r="L109" s="33">
        <v>15983</v>
      </c>
      <c r="M109" s="33">
        <v>13926</v>
      </c>
      <c r="N109" s="33">
        <v>12391</v>
      </c>
      <c r="O109" s="33">
        <v>11018</v>
      </c>
      <c r="P109" s="33">
        <v>10626</v>
      </c>
      <c r="Q109" s="33">
        <v>11156</v>
      </c>
      <c r="R109" s="33">
        <v>88710</v>
      </c>
      <c r="S109" s="28"/>
      <c r="T109" s="28"/>
    </row>
    <row r="110" spans="1:20" x14ac:dyDescent="0.2">
      <c r="A110" s="43"/>
      <c r="B110" s="32">
        <v>2</v>
      </c>
      <c r="C110" s="31">
        <v>2652</v>
      </c>
      <c r="D110" s="31">
        <v>3879</v>
      </c>
      <c r="E110" s="31">
        <v>3834</v>
      </c>
      <c r="F110" s="31">
        <v>4358</v>
      </c>
      <c r="G110" s="31">
        <v>4319</v>
      </c>
      <c r="H110" s="31">
        <v>3700</v>
      </c>
      <c r="I110" s="31">
        <v>3264</v>
      </c>
      <c r="J110" s="31">
        <v>26006</v>
      </c>
      <c r="K110" s="31">
        <v>1464</v>
      </c>
      <c r="L110" s="31">
        <v>2108</v>
      </c>
      <c r="M110" s="31">
        <v>2265</v>
      </c>
      <c r="N110" s="31">
        <v>2559</v>
      </c>
      <c r="O110" s="31">
        <v>2672</v>
      </c>
      <c r="P110" s="31">
        <v>3112</v>
      </c>
      <c r="Q110" s="31">
        <v>3295</v>
      </c>
      <c r="R110" s="31">
        <v>17475</v>
      </c>
      <c r="S110" s="28"/>
      <c r="T110" s="28"/>
    </row>
    <row r="111" spans="1:20" x14ac:dyDescent="0.2">
      <c r="A111" s="45"/>
      <c r="B111" s="30">
        <v>3</v>
      </c>
      <c r="C111" s="29">
        <v>169</v>
      </c>
      <c r="D111" s="29">
        <v>245</v>
      </c>
      <c r="E111" s="29">
        <v>252</v>
      </c>
      <c r="F111" s="29">
        <v>314</v>
      </c>
      <c r="G111" s="29">
        <v>294</v>
      </c>
      <c r="H111" s="29">
        <v>271</v>
      </c>
      <c r="I111" s="29">
        <v>217</v>
      </c>
      <c r="J111" s="29">
        <v>1762</v>
      </c>
      <c r="K111" s="29">
        <v>45</v>
      </c>
      <c r="L111" s="29">
        <v>48</v>
      </c>
      <c r="M111" s="29">
        <v>52</v>
      </c>
      <c r="N111" s="29">
        <v>56</v>
      </c>
      <c r="O111" s="29">
        <v>66</v>
      </c>
      <c r="P111" s="29">
        <v>74</v>
      </c>
      <c r="Q111" s="29">
        <v>83</v>
      </c>
      <c r="R111" s="29">
        <v>424</v>
      </c>
      <c r="S111" s="28"/>
      <c r="T111" s="28"/>
    </row>
    <row r="112" spans="1:20" x14ac:dyDescent="0.2">
      <c r="A112" s="36" t="s">
        <v>50</v>
      </c>
      <c r="B112" s="34">
        <v>1</v>
      </c>
      <c r="C112" s="33">
        <v>9073</v>
      </c>
      <c r="D112" s="33">
        <v>9711</v>
      </c>
      <c r="E112" s="33">
        <v>7966</v>
      </c>
      <c r="F112" s="33">
        <v>7762</v>
      </c>
      <c r="G112" s="33">
        <v>6683</v>
      </c>
      <c r="H112" s="33">
        <v>6742</v>
      </c>
      <c r="I112" s="33">
        <v>6936</v>
      </c>
      <c r="J112" s="33">
        <v>54873</v>
      </c>
      <c r="K112" s="33">
        <v>7386</v>
      </c>
      <c r="L112" s="33">
        <v>8763</v>
      </c>
      <c r="M112" s="33">
        <v>7675</v>
      </c>
      <c r="N112" s="33">
        <v>7652</v>
      </c>
      <c r="O112" s="33">
        <v>7427</v>
      </c>
      <c r="P112" s="33">
        <v>8868</v>
      </c>
      <c r="Q112" s="33">
        <v>8897</v>
      </c>
      <c r="R112" s="33">
        <v>56668</v>
      </c>
      <c r="S112" s="28"/>
      <c r="T112" s="28"/>
    </row>
    <row r="113" spans="1:20" x14ac:dyDescent="0.2">
      <c r="A113" s="43"/>
      <c r="B113" s="32">
        <v>2</v>
      </c>
      <c r="C113" s="31">
        <v>1092</v>
      </c>
      <c r="D113" s="31">
        <v>1547</v>
      </c>
      <c r="E113" s="31">
        <v>1569</v>
      </c>
      <c r="F113" s="31">
        <v>2055</v>
      </c>
      <c r="G113" s="31">
        <v>2034</v>
      </c>
      <c r="H113" s="31">
        <v>1952</v>
      </c>
      <c r="I113" s="31">
        <v>2063</v>
      </c>
      <c r="J113" s="31">
        <v>12312</v>
      </c>
      <c r="K113" s="31">
        <v>695</v>
      </c>
      <c r="L113" s="31">
        <v>998</v>
      </c>
      <c r="M113" s="31">
        <v>1162</v>
      </c>
      <c r="N113" s="31">
        <v>1260</v>
      </c>
      <c r="O113" s="31">
        <v>1450</v>
      </c>
      <c r="P113" s="31">
        <v>1819</v>
      </c>
      <c r="Q113" s="31">
        <v>2098</v>
      </c>
      <c r="R113" s="31">
        <v>9482</v>
      </c>
      <c r="S113" s="28"/>
      <c r="T113" s="28"/>
    </row>
    <row r="114" spans="1:20" x14ac:dyDescent="0.2">
      <c r="A114" s="45"/>
      <c r="B114" s="30">
        <v>3</v>
      </c>
      <c r="C114" s="29">
        <v>74</v>
      </c>
      <c r="D114" s="29">
        <v>139</v>
      </c>
      <c r="E114" s="29">
        <v>89</v>
      </c>
      <c r="F114" s="29">
        <v>129</v>
      </c>
      <c r="G114" s="29">
        <v>116</v>
      </c>
      <c r="H114" s="29">
        <v>140</v>
      </c>
      <c r="I114" s="29">
        <v>157</v>
      </c>
      <c r="J114" s="29">
        <v>844</v>
      </c>
      <c r="K114" s="29">
        <v>23</v>
      </c>
      <c r="L114" s="29">
        <v>33</v>
      </c>
      <c r="M114" s="29">
        <v>39</v>
      </c>
      <c r="N114" s="29">
        <v>42</v>
      </c>
      <c r="O114" s="29">
        <v>47</v>
      </c>
      <c r="P114" s="29">
        <v>65</v>
      </c>
      <c r="Q114" s="29">
        <v>75</v>
      </c>
      <c r="R114" s="29">
        <v>324</v>
      </c>
      <c r="S114" s="28"/>
      <c r="T114" s="28"/>
    </row>
    <row r="115" spans="1:20" x14ac:dyDescent="0.2">
      <c r="A115" s="36" t="s">
        <v>51</v>
      </c>
      <c r="B115" s="34">
        <v>1</v>
      </c>
      <c r="C115" s="33">
        <v>13381</v>
      </c>
      <c r="D115" s="33">
        <v>15161</v>
      </c>
      <c r="E115" s="33">
        <v>11853</v>
      </c>
      <c r="F115" s="33">
        <v>10482</v>
      </c>
      <c r="G115" s="33">
        <v>9266</v>
      </c>
      <c r="H115" s="33">
        <v>8998</v>
      </c>
      <c r="I115" s="33">
        <v>10723</v>
      </c>
      <c r="J115" s="33">
        <v>79864</v>
      </c>
      <c r="K115" s="33">
        <v>11134</v>
      </c>
      <c r="L115" s="33">
        <v>13006</v>
      </c>
      <c r="M115" s="33">
        <v>10808</v>
      </c>
      <c r="N115" s="33">
        <v>9981</v>
      </c>
      <c r="O115" s="33">
        <v>10214</v>
      </c>
      <c r="P115" s="33">
        <v>11738</v>
      </c>
      <c r="Q115" s="33">
        <v>14782</v>
      </c>
      <c r="R115" s="33">
        <v>81663</v>
      </c>
      <c r="S115" s="28"/>
      <c r="T115" s="28"/>
    </row>
    <row r="116" spans="1:20" x14ac:dyDescent="0.2">
      <c r="A116" s="43"/>
      <c r="B116" s="32">
        <v>2</v>
      </c>
      <c r="C116" s="31">
        <v>2062</v>
      </c>
      <c r="D116" s="31">
        <v>2858</v>
      </c>
      <c r="E116" s="31">
        <v>2838</v>
      </c>
      <c r="F116" s="31">
        <v>3248</v>
      </c>
      <c r="G116" s="31">
        <v>3157</v>
      </c>
      <c r="H116" s="31">
        <v>3208</v>
      </c>
      <c r="I116" s="31">
        <v>3880</v>
      </c>
      <c r="J116" s="31">
        <v>21251</v>
      </c>
      <c r="K116" s="31">
        <v>1325</v>
      </c>
      <c r="L116" s="31">
        <v>1668</v>
      </c>
      <c r="M116" s="31">
        <v>1716</v>
      </c>
      <c r="N116" s="31">
        <v>1989</v>
      </c>
      <c r="O116" s="31">
        <v>2265</v>
      </c>
      <c r="P116" s="31">
        <v>2992</v>
      </c>
      <c r="Q116" s="31">
        <v>4071</v>
      </c>
      <c r="R116" s="31">
        <v>16026</v>
      </c>
      <c r="S116" s="28"/>
      <c r="T116" s="28"/>
    </row>
    <row r="117" spans="1:20" x14ac:dyDescent="0.2">
      <c r="A117" s="45"/>
      <c r="B117" s="30">
        <v>3</v>
      </c>
      <c r="C117" s="29">
        <v>189</v>
      </c>
      <c r="D117" s="29">
        <v>255</v>
      </c>
      <c r="E117" s="29">
        <v>215</v>
      </c>
      <c r="F117" s="29">
        <v>246</v>
      </c>
      <c r="G117" s="29">
        <v>259</v>
      </c>
      <c r="H117" s="29">
        <v>275</v>
      </c>
      <c r="I117" s="29">
        <v>264</v>
      </c>
      <c r="J117" s="29">
        <v>1703</v>
      </c>
      <c r="K117" s="29">
        <v>82</v>
      </c>
      <c r="L117" s="29">
        <v>95</v>
      </c>
      <c r="M117" s="29">
        <v>76</v>
      </c>
      <c r="N117" s="29">
        <v>69</v>
      </c>
      <c r="O117" s="29">
        <v>64</v>
      </c>
      <c r="P117" s="29">
        <v>97</v>
      </c>
      <c r="Q117" s="29">
        <v>126</v>
      </c>
      <c r="R117" s="29">
        <v>609</v>
      </c>
      <c r="S117" s="28"/>
      <c r="T117" s="28"/>
    </row>
    <row r="118" spans="1:20" x14ac:dyDescent="0.2">
      <c r="A118" s="36" t="s">
        <v>52</v>
      </c>
      <c r="B118" s="34">
        <v>1</v>
      </c>
      <c r="C118" s="33">
        <v>20671</v>
      </c>
      <c r="D118" s="33">
        <v>22662</v>
      </c>
      <c r="E118" s="33">
        <v>17520</v>
      </c>
      <c r="F118" s="33">
        <v>15933</v>
      </c>
      <c r="G118" s="33">
        <v>13205</v>
      </c>
      <c r="H118" s="33">
        <v>10019</v>
      </c>
      <c r="I118" s="33">
        <v>8473</v>
      </c>
      <c r="J118" s="33">
        <v>108483</v>
      </c>
      <c r="K118" s="33">
        <v>16001</v>
      </c>
      <c r="L118" s="33">
        <v>17871</v>
      </c>
      <c r="M118" s="33">
        <v>15588</v>
      </c>
      <c r="N118" s="33">
        <v>14089</v>
      </c>
      <c r="O118" s="33">
        <v>11921</v>
      </c>
      <c r="P118" s="33">
        <v>10761</v>
      </c>
      <c r="Q118" s="33">
        <v>9908</v>
      </c>
      <c r="R118" s="33">
        <v>96139</v>
      </c>
      <c r="S118" s="28"/>
      <c r="T118" s="28"/>
    </row>
    <row r="119" spans="1:20" x14ac:dyDescent="0.2">
      <c r="A119" s="43"/>
      <c r="B119" s="32">
        <v>2</v>
      </c>
      <c r="C119" s="31">
        <v>2934</v>
      </c>
      <c r="D119" s="31">
        <v>4076</v>
      </c>
      <c r="E119" s="31">
        <v>4184</v>
      </c>
      <c r="F119" s="31">
        <v>4871</v>
      </c>
      <c r="G119" s="31">
        <v>4610</v>
      </c>
      <c r="H119" s="31">
        <v>3570</v>
      </c>
      <c r="I119" s="31">
        <v>2944</v>
      </c>
      <c r="J119" s="31">
        <v>27189</v>
      </c>
      <c r="K119" s="31">
        <v>1587</v>
      </c>
      <c r="L119" s="31">
        <v>2190</v>
      </c>
      <c r="M119" s="31">
        <v>2483</v>
      </c>
      <c r="N119" s="31">
        <v>2920</v>
      </c>
      <c r="O119" s="31">
        <v>2816</v>
      </c>
      <c r="P119" s="31">
        <v>3016</v>
      </c>
      <c r="Q119" s="31">
        <v>2832</v>
      </c>
      <c r="R119" s="31">
        <v>17844</v>
      </c>
      <c r="S119" s="28"/>
      <c r="T119" s="28"/>
    </row>
    <row r="120" spans="1:20" x14ac:dyDescent="0.2">
      <c r="A120" s="45"/>
      <c r="B120" s="30">
        <v>3</v>
      </c>
      <c r="C120" s="29">
        <v>135</v>
      </c>
      <c r="D120" s="29">
        <v>179</v>
      </c>
      <c r="E120" s="29">
        <v>176</v>
      </c>
      <c r="F120" s="29">
        <v>242</v>
      </c>
      <c r="G120" s="29">
        <v>237</v>
      </c>
      <c r="H120" s="29">
        <v>203</v>
      </c>
      <c r="I120" s="29">
        <v>151</v>
      </c>
      <c r="J120" s="29">
        <v>1323</v>
      </c>
      <c r="K120" s="29">
        <v>38</v>
      </c>
      <c r="L120" s="29">
        <v>49</v>
      </c>
      <c r="M120" s="29">
        <v>50</v>
      </c>
      <c r="N120" s="29">
        <v>49</v>
      </c>
      <c r="O120" s="29">
        <v>48</v>
      </c>
      <c r="P120" s="29">
        <v>56</v>
      </c>
      <c r="Q120" s="29">
        <v>84</v>
      </c>
      <c r="R120" s="29">
        <v>374</v>
      </c>
      <c r="S120" s="28"/>
      <c r="T120" s="28"/>
    </row>
    <row r="121" spans="1:20" x14ac:dyDescent="0.2">
      <c r="A121" s="36" t="s">
        <v>53</v>
      </c>
      <c r="B121" s="34">
        <v>1</v>
      </c>
      <c r="C121" s="33">
        <v>10259</v>
      </c>
      <c r="D121" s="33">
        <v>10855</v>
      </c>
      <c r="E121" s="33">
        <v>8284</v>
      </c>
      <c r="F121" s="33">
        <v>8076</v>
      </c>
      <c r="G121" s="33">
        <v>6861</v>
      </c>
      <c r="H121" s="33">
        <v>6746</v>
      </c>
      <c r="I121" s="33">
        <v>7269</v>
      </c>
      <c r="J121" s="33">
        <v>58350</v>
      </c>
      <c r="K121" s="33">
        <v>8337</v>
      </c>
      <c r="L121" s="33">
        <v>9479</v>
      </c>
      <c r="M121" s="33">
        <v>8005</v>
      </c>
      <c r="N121" s="33">
        <v>7743</v>
      </c>
      <c r="O121" s="33">
        <v>7114</v>
      </c>
      <c r="P121" s="33">
        <v>8176</v>
      </c>
      <c r="Q121" s="33">
        <v>9315</v>
      </c>
      <c r="R121" s="33">
        <v>58169</v>
      </c>
      <c r="S121" s="28"/>
      <c r="T121" s="28"/>
    </row>
    <row r="122" spans="1:20" x14ac:dyDescent="0.2">
      <c r="A122" s="43"/>
      <c r="B122" s="32">
        <v>2</v>
      </c>
      <c r="C122" s="31">
        <v>1435</v>
      </c>
      <c r="D122" s="31">
        <v>2102</v>
      </c>
      <c r="E122" s="31">
        <v>2117</v>
      </c>
      <c r="F122" s="31">
        <v>2547</v>
      </c>
      <c r="G122" s="31">
        <v>2728</v>
      </c>
      <c r="H122" s="31">
        <v>2705</v>
      </c>
      <c r="I122" s="31">
        <v>2788</v>
      </c>
      <c r="J122" s="31">
        <v>16422</v>
      </c>
      <c r="K122" s="31">
        <v>941</v>
      </c>
      <c r="L122" s="31">
        <v>1345</v>
      </c>
      <c r="M122" s="31">
        <v>1413</v>
      </c>
      <c r="N122" s="31">
        <v>1794</v>
      </c>
      <c r="O122" s="31">
        <v>2005</v>
      </c>
      <c r="P122" s="31">
        <v>2460</v>
      </c>
      <c r="Q122" s="31">
        <v>2995</v>
      </c>
      <c r="R122" s="31">
        <v>12953</v>
      </c>
      <c r="S122" s="28"/>
      <c r="T122" s="28"/>
    </row>
    <row r="123" spans="1:20" x14ac:dyDescent="0.2">
      <c r="A123" s="45"/>
      <c r="B123" s="30">
        <v>3</v>
      </c>
      <c r="C123" s="29">
        <v>51</v>
      </c>
      <c r="D123" s="29">
        <v>122</v>
      </c>
      <c r="E123" s="29">
        <v>77</v>
      </c>
      <c r="F123" s="29">
        <v>131</v>
      </c>
      <c r="G123" s="29">
        <v>166</v>
      </c>
      <c r="H123" s="29">
        <v>176</v>
      </c>
      <c r="I123" s="29">
        <v>204</v>
      </c>
      <c r="J123" s="29">
        <v>927</v>
      </c>
      <c r="K123" s="29">
        <v>22</v>
      </c>
      <c r="L123" s="29">
        <v>29</v>
      </c>
      <c r="M123" s="29">
        <v>27</v>
      </c>
      <c r="N123" s="29">
        <v>27</v>
      </c>
      <c r="O123" s="29">
        <v>59</v>
      </c>
      <c r="P123" s="29">
        <v>51</v>
      </c>
      <c r="Q123" s="29">
        <v>76</v>
      </c>
      <c r="R123" s="29">
        <v>291</v>
      </c>
      <c r="S123" s="28"/>
      <c r="T123" s="28"/>
    </row>
    <row r="124" spans="1:20" x14ac:dyDescent="0.2">
      <c r="A124" s="36" t="s">
        <v>54</v>
      </c>
      <c r="B124" s="34">
        <v>1</v>
      </c>
      <c r="C124" s="33">
        <v>77495</v>
      </c>
      <c r="D124" s="33">
        <v>80190</v>
      </c>
      <c r="E124" s="33">
        <v>62215</v>
      </c>
      <c r="F124" s="33">
        <v>54574</v>
      </c>
      <c r="G124" s="33">
        <v>46865</v>
      </c>
      <c r="H124" s="33">
        <v>43162</v>
      </c>
      <c r="I124" s="33">
        <v>41922</v>
      </c>
      <c r="J124" s="33">
        <v>406423</v>
      </c>
      <c r="K124" s="33">
        <v>62371</v>
      </c>
      <c r="L124" s="33">
        <v>65874</v>
      </c>
      <c r="M124" s="33">
        <v>55552</v>
      </c>
      <c r="N124" s="33">
        <v>48471</v>
      </c>
      <c r="O124" s="33">
        <v>43218</v>
      </c>
      <c r="P124" s="33">
        <v>47869</v>
      </c>
      <c r="Q124" s="33">
        <v>51083</v>
      </c>
      <c r="R124" s="33">
        <v>374438</v>
      </c>
      <c r="S124" s="28"/>
      <c r="T124" s="28"/>
    </row>
    <row r="125" spans="1:20" x14ac:dyDescent="0.2">
      <c r="A125" s="43"/>
      <c r="B125" s="32">
        <v>2</v>
      </c>
      <c r="C125" s="31">
        <v>11334</v>
      </c>
      <c r="D125" s="31">
        <v>14756</v>
      </c>
      <c r="E125" s="31">
        <v>14024</v>
      </c>
      <c r="F125" s="31">
        <v>15320</v>
      </c>
      <c r="G125" s="31">
        <v>14802</v>
      </c>
      <c r="H125" s="31">
        <v>13813</v>
      </c>
      <c r="I125" s="31">
        <v>12177</v>
      </c>
      <c r="J125" s="31">
        <v>96226</v>
      </c>
      <c r="K125" s="31">
        <v>6803</v>
      </c>
      <c r="L125" s="31">
        <v>8592</v>
      </c>
      <c r="M125" s="31">
        <v>9262</v>
      </c>
      <c r="N125" s="31">
        <v>9791</v>
      </c>
      <c r="O125" s="31">
        <v>9634</v>
      </c>
      <c r="P125" s="31">
        <v>11180</v>
      </c>
      <c r="Q125" s="31">
        <v>12122</v>
      </c>
      <c r="R125" s="31">
        <v>67384</v>
      </c>
      <c r="S125" s="28"/>
      <c r="T125" s="28"/>
    </row>
    <row r="126" spans="1:20" x14ac:dyDescent="0.2">
      <c r="A126" s="45"/>
      <c r="B126" s="30">
        <v>3</v>
      </c>
      <c r="C126" s="29">
        <v>510</v>
      </c>
      <c r="D126" s="29">
        <v>690</v>
      </c>
      <c r="E126" s="29">
        <v>643</v>
      </c>
      <c r="F126" s="29">
        <v>677</v>
      </c>
      <c r="G126" s="29">
        <v>710</v>
      </c>
      <c r="H126" s="29">
        <v>690</v>
      </c>
      <c r="I126" s="29">
        <v>597</v>
      </c>
      <c r="J126" s="29">
        <v>4517</v>
      </c>
      <c r="K126" s="29">
        <v>166</v>
      </c>
      <c r="L126" s="29">
        <v>185</v>
      </c>
      <c r="M126" s="29">
        <v>178</v>
      </c>
      <c r="N126" s="29">
        <v>168</v>
      </c>
      <c r="O126" s="29">
        <v>193</v>
      </c>
      <c r="P126" s="29">
        <v>245</v>
      </c>
      <c r="Q126" s="29">
        <v>265</v>
      </c>
      <c r="R126" s="29">
        <v>1400</v>
      </c>
      <c r="S126" s="28"/>
      <c r="T126" s="28"/>
    </row>
    <row r="127" spans="1:20" x14ac:dyDescent="0.2">
      <c r="A127" s="36" t="s">
        <v>55</v>
      </c>
      <c r="B127" s="34">
        <v>1</v>
      </c>
      <c r="C127" s="33">
        <v>11903</v>
      </c>
      <c r="D127" s="33">
        <v>12005</v>
      </c>
      <c r="E127" s="33">
        <v>9792</v>
      </c>
      <c r="F127" s="33">
        <v>9792</v>
      </c>
      <c r="G127" s="33">
        <v>8876</v>
      </c>
      <c r="H127" s="33">
        <v>9047</v>
      </c>
      <c r="I127" s="33">
        <v>8359</v>
      </c>
      <c r="J127" s="33">
        <v>69774</v>
      </c>
      <c r="K127" s="33">
        <v>9393</v>
      </c>
      <c r="L127" s="33">
        <v>9983</v>
      </c>
      <c r="M127" s="33">
        <v>9161</v>
      </c>
      <c r="N127" s="33">
        <v>8901</v>
      </c>
      <c r="O127" s="33">
        <v>8827</v>
      </c>
      <c r="P127" s="33">
        <v>10273</v>
      </c>
      <c r="Q127" s="33">
        <v>9767</v>
      </c>
      <c r="R127" s="33">
        <v>66305</v>
      </c>
      <c r="S127" s="28"/>
      <c r="T127" s="28"/>
    </row>
    <row r="128" spans="1:20" x14ac:dyDescent="0.2">
      <c r="A128" s="43"/>
      <c r="B128" s="32">
        <v>2</v>
      </c>
      <c r="C128" s="31">
        <v>1904</v>
      </c>
      <c r="D128" s="31">
        <v>2323</v>
      </c>
      <c r="E128" s="31">
        <v>2497</v>
      </c>
      <c r="F128" s="31">
        <v>2977</v>
      </c>
      <c r="G128" s="31">
        <v>3088</v>
      </c>
      <c r="H128" s="31">
        <v>3146</v>
      </c>
      <c r="I128" s="31">
        <v>2864</v>
      </c>
      <c r="J128" s="31">
        <v>18799</v>
      </c>
      <c r="K128" s="31">
        <v>1096</v>
      </c>
      <c r="L128" s="31">
        <v>1353</v>
      </c>
      <c r="M128" s="31">
        <v>1589</v>
      </c>
      <c r="N128" s="31">
        <v>2074</v>
      </c>
      <c r="O128" s="31">
        <v>2300</v>
      </c>
      <c r="P128" s="31">
        <v>2843</v>
      </c>
      <c r="Q128" s="31">
        <v>3048</v>
      </c>
      <c r="R128" s="31">
        <v>14303</v>
      </c>
      <c r="S128" s="28"/>
      <c r="T128" s="28"/>
    </row>
    <row r="129" spans="1:20" x14ac:dyDescent="0.2">
      <c r="A129" s="45"/>
      <c r="B129" s="30">
        <v>3</v>
      </c>
      <c r="C129" s="29">
        <v>98</v>
      </c>
      <c r="D129" s="29">
        <v>103</v>
      </c>
      <c r="E129" s="29">
        <v>131</v>
      </c>
      <c r="F129" s="29">
        <v>173</v>
      </c>
      <c r="G129" s="29">
        <v>184</v>
      </c>
      <c r="H129" s="29">
        <v>166</v>
      </c>
      <c r="I129" s="29">
        <v>151</v>
      </c>
      <c r="J129" s="29">
        <v>1006</v>
      </c>
      <c r="K129" s="29">
        <v>32</v>
      </c>
      <c r="L129" s="29">
        <v>39</v>
      </c>
      <c r="M129" s="29">
        <v>41</v>
      </c>
      <c r="N129" s="29">
        <v>46</v>
      </c>
      <c r="O129" s="29">
        <v>48</v>
      </c>
      <c r="P129" s="29">
        <v>56</v>
      </c>
      <c r="Q129" s="29">
        <v>77</v>
      </c>
      <c r="R129" s="29">
        <v>339</v>
      </c>
      <c r="S129" s="28"/>
      <c r="T129" s="28"/>
    </row>
    <row r="130" spans="1:20" x14ac:dyDescent="0.2">
      <c r="A130" s="36" t="s">
        <v>56</v>
      </c>
      <c r="B130" s="34">
        <v>1</v>
      </c>
      <c r="C130" s="33">
        <v>16192</v>
      </c>
      <c r="D130" s="33">
        <v>17475</v>
      </c>
      <c r="E130" s="33">
        <v>14750</v>
      </c>
      <c r="F130" s="33">
        <v>14914</v>
      </c>
      <c r="G130" s="33">
        <v>13227</v>
      </c>
      <c r="H130" s="33">
        <v>13883</v>
      </c>
      <c r="I130" s="33">
        <v>13925</v>
      </c>
      <c r="J130" s="33">
        <v>104366</v>
      </c>
      <c r="K130" s="33">
        <v>14101</v>
      </c>
      <c r="L130" s="33">
        <v>15469</v>
      </c>
      <c r="M130" s="33">
        <v>14334</v>
      </c>
      <c r="N130" s="33">
        <v>14385</v>
      </c>
      <c r="O130" s="33">
        <v>14057</v>
      </c>
      <c r="P130" s="33">
        <v>16936</v>
      </c>
      <c r="Q130" s="33">
        <v>17814</v>
      </c>
      <c r="R130" s="33">
        <v>107096</v>
      </c>
      <c r="S130" s="28"/>
      <c r="T130" s="28"/>
    </row>
    <row r="131" spans="1:20" x14ac:dyDescent="0.2">
      <c r="A131" s="43"/>
      <c r="B131" s="32">
        <v>2</v>
      </c>
      <c r="C131" s="31">
        <v>2227</v>
      </c>
      <c r="D131" s="31">
        <v>3261</v>
      </c>
      <c r="E131" s="31">
        <v>3475</v>
      </c>
      <c r="F131" s="31">
        <v>4334</v>
      </c>
      <c r="G131" s="31">
        <v>4614</v>
      </c>
      <c r="H131" s="31">
        <v>4741</v>
      </c>
      <c r="I131" s="31">
        <v>4517</v>
      </c>
      <c r="J131" s="31">
        <v>27169</v>
      </c>
      <c r="K131" s="31">
        <v>1409</v>
      </c>
      <c r="L131" s="31">
        <v>1883</v>
      </c>
      <c r="M131" s="31">
        <v>2275</v>
      </c>
      <c r="N131" s="31">
        <v>2766</v>
      </c>
      <c r="O131" s="31">
        <v>3329</v>
      </c>
      <c r="P131" s="31">
        <v>4585</v>
      </c>
      <c r="Q131" s="31">
        <v>4903</v>
      </c>
      <c r="R131" s="31">
        <v>21150</v>
      </c>
      <c r="S131" s="28"/>
      <c r="T131" s="28"/>
    </row>
    <row r="132" spans="1:20" x14ac:dyDescent="0.2">
      <c r="A132" s="45"/>
      <c r="B132" s="30">
        <v>3</v>
      </c>
      <c r="C132" s="29">
        <v>104</v>
      </c>
      <c r="D132" s="29">
        <v>150</v>
      </c>
      <c r="E132" s="29">
        <v>159</v>
      </c>
      <c r="F132" s="29">
        <v>250</v>
      </c>
      <c r="G132" s="29">
        <v>302</v>
      </c>
      <c r="H132" s="29">
        <v>314</v>
      </c>
      <c r="I132" s="29">
        <v>269</v>
      </c>
      <c r="J132" s="29">
        <v>1548</v>
      </c>
      <c r="K132" s="29">
        <v>40</v>
      </c>
      <c r="L132" s="29">
        <v>43</v>
      </c>
      <c r="M132" s="29">
        <v>61</v>
      </c>
      <c r="N132" s="29">
        <v>86</v>
      </c>
      <c r="O132" s="29">
        <v>100</v>
      </c>
      <c r="P132" s="29">
        <v>150</v>
      </c>
      <c r="Q132" s="29">
        <v>147</v>
      </c>
      <c r="R132" s="29">
        <v>627</v>
      </c>
      <c r="S132" s="28"/>
      <c r="T132" s="28"/>
    </row>
    <row r="133" spans="1:20" x14ac:dyDescent="0.2">
      <c r="A133" s="36" t="s">
        <v>57</v>
      </c>
      <c r="B133" s="34">
        <v>1</v>
      </c>
      <c r="C133" s="33">
        <v>25458</v>
      </c>
      <c r="D133" s="33">
        <v>25527</v>
      </c>
      <c r="E133" s="33">
        <v>21281</v>
      </c>
      <c r="F133" s="33">
        <v>21276</v>
      </c>
      <c r="G133" s="33">
        <v>19415</v>
      </c>
      <c r="H133" s="33">
        <v>17601</v>
      </c>
      <c r="I133" s="33">
        <v>15855</v>
      </c>
      <c r="J133" s="33">
        <v>146413</v>
      </c>
      <c r="K133" s="33">
        <v>21180</v>
      </c>
      <c r="L133" s="33">
        <v>21814</v>
      </c>
      <c r="M133" s="33">
        <v>20141</v>
      </c>
      <c r="N133" s="33">
        <v>19783</v>
      </c>
      <c r="O133" s="33">
        <v>18539</v>
      </c>
      <c r="P133" s="33">
        <v>19230</v>
      </c>
      <c r="Q133" s="33">
        <v>18433</v>
      </c>
      <c r="R133" s="33">
        <v>139120</v>
      </c>
      <c r="S133" s="28"/>
      <c r="T133" s="28"/>
    </row>
    <row r="134" spans="1:20" x14ac:dyDescent="0.2">
      <c r="A134" s="43"/>
      <c r="B134" s="32">
        <v>2</v>
      </c>
      <c r="C134" s="31">
        <v>3867</v>
      </c>
      <c r="D134" s="31">
        <v>4936</v>
      </c>
      <c r="E134" s="31">
        <v>5204</v>
      </c>
      <c r="F134" s="31">
        <v>6569</v>
      </c>
      <c r="G134" s="31">
        <v>6668</v>
      </c>
      <c r="H134" s="31">
        <v>5939</v>
      </c>
      <c r="I134" s="31">
        <v>4906</v>
      </c>
      <c r="J134" s="31">
        <v>38089</v>
      </c>
      <c r="K134" s="31">
        <v>2407</v>
      </c>
      <c r="L134" s="31">
        <v>3031</v>
      </c>
      <c r="M134" s="31">
        <v>3386</v>
      </c>
      <c r="N134" s="31">
        <v>4274</v>
      </c>
      <c r="O134" s="31">
        <v>4628</v>
      </c>
      <c r="P134" s="31">
        <v>5208</v>
      </c>
      <c r="Q134" s="31">
        <v>4863</v>
      </c>
      <c r="R134" s="31">
        <v>27797</v>
      </c>
      <c r="S134" s="28"/>
      <c r="T134" s="28"/>
    </row>
    <row r="135" spans="1:20" x14ac:dyDescent="0.2">
      <c r="A135" s="45"/>
      <c r="B135" s="30">
        <v>3</v>
      </c>
      <c r="C135" s="29">
        <v>194</v>
      </c>
      <c r="D135" s="29">
        <v>228</v>
      </c>
      <c r="E135" s="29">
        <v>256</v>
      </c>
      <c r="F135" s="29">
        <v>332</v>
      </c>
      <c r="G135" s="29">
        <v>369</v>
      </c>
      <c r="H135" s="29">
        <v>344</v>
      </c>
      <c r="I135" s="29">
        <v>213</v>
      </c>
      <c r="J135" s="29">
        <v>1936</v>
      </c>
      <c r="K135" s="29">
        <v>49</v>
      </c>
      <c r="L135" s="29">
        <v>71</v>
      </c>
      <c r="M135" s="29">
        <v>65</v>
      </c>
      <c r="N135" s="29">
        <v>85</v>
      </c>
      <c r="O135" s="29">
        <v>81</v>
      </c>
      <c r="P135" s="29">
        <v>112</v>
      </c>
      <c r="Q135" s="29">
        <v>130</v>
      </c>
      <c r="R135" s="29">
        <v>593</v>
      </c>
      <c r="S135" s="28"/>
      <c r="T135" s="28"/>
    </row>
    <row r="136" spans="1:20" x14ac:dyDescent="0.2">
      <c r="A136" s="36" t="s">
        <v>58</v>
      </c>
      <c r="B136" s="34">
        <v>1</v>
      </c>
      <c r="C136" s="33">
        <v>15894</v>
      </c>
      <c r="D136" s="33">
        <v>16322</v>
      </c>
      <c r="E136" s="33">
        <v>13008</v>
      </c>
      <c r="F136" s="33">
        <v>12545</v>
      </c>
      <c r="G136" s="33">
        <v>11902</v>
      </c>
      <c r="H136" s="33">
        <v>12385</v>
      </c>
      <c r="I136" s="33">
        <v>12786</v>
      </c>
      <c r="J136" s="33">
        <v>94842</v>
      </c>
      <c r="K136" s="33">
        <v>12651</v>
      </c>
      <c r="L136" s="33">
        <v>13715</v>
      </c>
      <c r="M136" s="33">
        <v>12188</v>
      </c>
      <c r="N136" s="33">
        <v>11999</v>
      </c>
      <c r="O136" s="33">
        <v>12496</v>
      </c>
      <c r="P136" s="33">
        <v>14618</v>
      </c>
      <c r="Q136" s="33">
        <v>16359</v>
      </c>
      <c r="R136" s="33">
        <v>94026</v>
      </c>
      <c r="S136" s="28"/>
      <c r="T136" s="28"/>
    </row>
    <row r="137" spans="1:20" x14ac:dyDescent="0.2">
      <c r="A137" s="43"/>
      <c r="B137" s="32">
        <v>2</v>
      </c>
      <c r="C137" s="31">
        <v>2185</v>
      </c>
      <c r="D137" s="31">
        <v>2838</v>
      </c>
      <c r="E137" s="31">
        <v>2767</v>
      </c>
      <c r="F137" s="31">
        <v>3451</v>
      </c>
      <c r="G137" s="31">
        <v>3688</v>
      </c>
      <c r="H137" s="31">
        <v>3562</v>
      </c>
      <c r="I137" s="31">
        <v>3478</v>
      </c>
      <c r="J137" s="31">
        <v>21969</v>
      </c>
      <c r="K137" s="31">
        <v>1343</v>
      </c>
      <c r="L137" s="31">
        <v>1715</v>
      </c>
      <c r="M137" s="31">
        <v>1889</v>
      </c>
      <c r="N137" s="31">
        <v>2317</v>
      </c>
      <c r="O137" s="31">
        <v>2675</v>
      </c>
      <c r="P137" s="31">
        <v>3373</v>
      </c>
      <c r="Q137" s="31">
        <v>3758</v>
      </c>
      <c r="R137" s="31">
        <v>17070</v>
      </c>
      <c r="S137" s="28"/>
      <c r="T137" s="28"/>
    </row>
    <row r="138" spans="1:20" x14ac:dyDescent="0.2">
      <c r="A138" s="45"/>
      <c r="B138" s="30">
        <v>3</v>
      </c>
      <c r="C138" s="29">
        <v>211</v>
      </c>
      <c r="D138" s="29">
        <v>286</v>
      </c>
      <c r="E138" s="29">
        <v>285</v>
      </c>
      <c r="F138" s="29">
        <v>410</v>
      </c>
      <c r="G138" s="29">
        <v>400</v>
      </c>
      <c r="H138" s="29">
        <v>346</v>
      </c>
      <c r="I138" s="29">
        <v>275</v>
      </c>
      <c r="J138" s="29">
        <v>2213</v>
      </c>
      <c r="K138" s="29">
        <v>86</v>
      </c>
      <c r="L138" s="29">
        <v>119</v>
      </c>
      <c r="M138" s="29">
        <v>133</v>
      </c>
      <c r="N138" s="29">
        <v>138</v>
      </c>
      <c r="O138" s="29">
        <v>153</v>
      </c>
      <c r="P138" s="29">
        <v>152</v>
      </c>
      <c r="Q138" s="29">
        <v>156</v>
      </c>
      <c r="R138" s="29">
        <v>937</v>
      </c>
      <c r="S138" s="28"/>
      <c r="T138" s="28"/>
    </row>
    <row r="139" spans="1:20" x14ac:dyDescent="0.2">
      <c r="A139" s="36" t="s">
        <v>59</v>
      </c>
      <c r="B139" s="34">
        <v>1</v>
      </c>
      <c r="C139" s="33">
        <v>15174</v>
      </c>
      <c r="D139" s="33">
        <v>14992</v>
      </c>
      <c r="E139" s="33">
        <v>11946</v>
      </c>
      <c r="F139" s="33">
        <v>12214</v>
      </c>
      <c r="G139" s="33">
        <v>11777</v>
      </c>
      <c r="H139" s="33">
        <v>11927</v>
      </c>
      <c r="I139" s="33">
        <v>12018</v>
      </c>
      <c r="J139" s="33">
        <v>90048</v>
      </c>
      <c r="K139" s="33">
        <v>11555</v>
      </c>
      <c r="L139" s="33">
        <v>12249</v>
      </c>
      <c r="M139" s="33">
        <v>10882</v>
      </c>
      <c r="N139" s="33">
        <v>10931</v>
      </c>
      <c r="O139" s="33">
        <v>11332</v>
      </c>
      <c r="P139" s="33">
        <v>13602</v>
      </c>
      <c r="Q139" s="33">
        <v>14630</v>
      </c>
      <c r="R139" s="33">
        <v>85181</v>
      </c>
      <c r="S139" s="28"/>
      <c r="T139" s="28"/>
    </row>
    <row r="140" spans="1:20" x14ac:dyDescent="0.2">
      <c r="A140" s="43"/>
      <c r="B140" s="32">
        <v>2</v>
      </c>
      <c r="C140" s="31">
        <v>2546</v>
      </c>
      <c r="D140" s="31">
        <v>3302</v>
      </c>
      <c r="E140" s="31">
        <v>3382</v>
      </c>
      <c r="F140" s="31">
        <v>4184</v>
      </c>
      <c r="G140" s="31">
        <v>4016</v>
      </c>
      <c r="H140" s="31">
        <v>3515</v>
      </c>
      <c r="I140" s="31">
        <v>2999</v>
      </c>
      <c r="J140" s="31">
        <v>23944</v>
      </c>
      <c r="K140" s="31">
        <v>1606</v>
      </c>
      <c r="L140" s="31">
        <v>1840</v>
      </c>
      <c r="M140" s="31">
        <v>2003</v>
      </c>
      <c r="N140" s="31">
        <v>2391</v>
      </c>
      <c r="O140" s="31">
        <v>2811</v>
      </c>
      <c r="P140" s="31">
        <v>3301</v>
      </c>
      <c r="Q140" s="31">
        <v>3541</v>
      </c>
      <c r="R140" s="31">
        <v>17493</v>
      </c>
      <c r="S140" s="28"/>
      <c r="T140" s="28"/>
    </row>
    <row r="141" spans="1:20" x14ac:dyDescent="0.2">
      <c r="A141" s="45"/>
      <c r="B141" s="30">
        <v>3</v>
      </c>
      <c r="C141" s="29">
        <v>106</v>
      </c>
      <c r="D141" s="29">
        <v>114</v>
      </c>
      <c r="E141" s="29">
        <v>129</v>
      </c>
      <c r="F141" s="29">
        <v>198</v>
      </c>
      <c r="G141" s="29">
        <v>219</v>
      </c>
      <c r="H141" s="29">
        <v>207</v>
      </c>
      <c r="I141" s="29">
        <v>170</v>
      </c>
      <c r="J141" s="29">
        <v>1143</v>
      </c>
      <c r="K141" s="29">
        <v>28</v>
      </c>
      <c r="L141" s="29">
        <v>27</v>
      </c>
      <c r="M141" s="29">
        <v>32</v>
      </c>
      <c r="N141" s="29">
        <v>51</v>
      </c>
      <c r="O141" s="29">
        <v>41</v>
      </c>
      <c r="P141" s="29">
        <v>91</v>
      </c>
      <c r="Q141" s="29">
        <v>87</v>
      </c>
      <c r="R141" s="29">
        <v>357</v>
      </c>
      <c r="S141" s="28"/>
      <c r="T141" s="28"/>
    </row>
    <row r="142" spans="1:20" x14ac:dyDescent="0.2">
      <c r="A142" s="36" t="s">
        <v>60</v>
      </c>
      <c r="B142" s="34">
        <v>1</v>
      </c>
      <c r="C142" s="33">
        <v>20761</v>
      </c>
      <c r="D142" s="33">
        <v>21082</v>
      </c>
      <c r="E142" s="33">
        <v>18449</v>
      </c>
      <c r="F142" s="33">
        <v>18662</v>
      </c>
      <c r="G142" s="33">
        <v>17981</v>
      </c>
      <c r="H142" s="33">
        <v>18865</v>
      </c>
      <c r="I142" s="33">
        <v>19307</v>
      </c>
      <c r="J142" s="33">
        <v>135107</v>
      </c>
      <c r="K142" s="33">
        <v>16086</v>
      </c>
      <c r="L142" s="33">
        <v>16695</v>
      </c>
      <c r="M142" s="33">
        <v>15819</v>
      </c>
      <c r="N142" s="33">
        <v>16284</v>
      </c>
      <c r="O142" s="33">
        <v>17365</v>
      </c>
      <c r="P142" s="33">
        <v>21426</v>
      </c>
      <c r="Q142" s="33">
        <v>22120</v>
      </c>
      <c r="R142" s="33">
        <v>125795</v>
      </c>
      <c r="S142" s="28"/>
      <c r="T142" s="28"/>
    </row>
    <row r="143" spans="1:20" x14ac:dyDescent="0.2">
      <c r="A143" s="43"/>
      <c r="B143" s="32">
        <v>2</v>
      </c>
      <c r="C143" s="31">
        <v>3175</v>
      </c>
      <c r="D143" s="31">
        <v>3933</v>
      </c>
      <c r="E143" s="31">
        <v>4534</v>
      </c>
      <c r="F143" s="31">
        <v>5909</v>
      </c>
      <c r="G143" s="31">
        <v>6565</v>
      </c>
      <c r="H143" s="31">
        <v>6281</v>
      </c>
      <c r="I143" s="31">
        <v>5273</v>
      </c>
      <c r="J143" s="31">
        <v>35670</v>
      </c>
      <c r="K143" s="31">
        <v>1686</v>
      </c>
      <c r="L143" s="31">
        <v>2164</v>
      </c>
      <c r="M143" s="31">
        <v>2590</v>
      </c>
      <c r="N143" s="31">
        <v>3466</v>
      </c>
      <c r="O143" s="31">
        <v>4511</v>
      </c>
      <c r="P143" s="31">
        <v>5766</v>
      </c>
      <c r="Q143" s="31">
        <v>5997</v>
      </c>
      <c r="R143" s="31">
        <v>26180</v>
      </c>
      <c r="S143" s="28"/>
      <c r="T143" s="28"/>
    </row>
    <row r="144" spans="1:20" x14ac:dyDescent="0.2">
      <c r="A144" s="45"/>
      <c r="B144" s="30">
        <v>3</v>
      </c>
      <c r="C144" s="29">
        <v>154</v>
      </c>
      <c r="D144" s="29">
        <v>182</v>
      </c>
      <c r="E144" s="29">
        <v>236</v>
      </c>
      <c r="F144" s="29">
        <v>300</v>
      </c>
      <c r="G144" s="29">
        <v>324</v>
      </c>
      <c r="H144" s="29">
        <v>342</v>
      </c>
      <c r="I144" s="29">
        <v>295</v>
      </c>
      <c r="J144" s="29">
        <v>1833</v>
      </c>
      <c r="K144" s="29">
        <v>28</v>
      </c>
      <c r="L144" s="29">
        <v>39</v>
      </c>
      <c r="M144" s="29">
        <v>69</v>
      </c>
      <c r="N144" s="29">
        <v>82</v>
      </c>
      <c r="O144" s="29">
        <v>94</v>
      </c>
      <c r="P144" s="29">
        <v>142</v>
      </c>
      <c r="Q144" s="29">
        <v>174</v>
      </c>
      <c r="R144" s="29">
        <v>628</v>
      </c>
      <c r="S144" s="28"/>
      <c r="T144" s="28"/>
    </row>
    <row r="145" spans="1:20" x14ac:dyDescent="0.2">
      <c r="A145" s="36" t="s">
        <v>61</v>
      </c>
      <c r="B145" s="34">
        <v>1</v>
      </c>
      <c r="C145" s="33">
        <v>17906</v>
      </c>
      <c r="D145" s="33">
        <v>19337</v>
      </c>
      <c r="E145" s="33">
        <v>15568</v>
      </c>
      <c r="F145" s="33">
        <v>14232</v>
      </c>
      <c r="G145" s="33">
        <v>11260</v>
      </c>
      <c r="H145" s="33">
        <v>10627</v>
      </c>
      <c r="I145" s="33">
        <v>7781</v>
      </c>
      <c r="J145" s="33">
        <v>96711</v>
      </c>
      <c r="K145" s="33">
        <v>15909</v>
      </c>
      <c r="L145" s="33">
        <v>17033</v>
      </c>
      <c r="M145" s="33">
        <v>14298</v>
      </c>
      <c r="N145" s="33">
        <v>12714</v>
      </c>
      <c r="O145" s="33">
        <v>10890</v>
      </c>
      <c r="P145" s="33">
        <v>11472</v>
      </c>
      <c r="Q145" s="33">
        <v>9028</v>
      </c>
      <c r="R145" s="33">
        <v>91344</v>
      </c>
      <c r="S145" s="28"/>
      <c r="T145" s="28"/>
    </row>
    <row r="146" spans="1:20" x14ac:dyDescent="0.2">
      <c r="A146" s="43"/>
      <c r="B146" s="32">
        <v>2</v>
      </c>
      <c r="C146" s="31">
        <v>2993</v>
      </c>
      <c r="D146" s="31">
        <v>3754</v>
      </c>
      <c r="E146" s="31">
        <v>3489</v>
      </c>
      <c r="F146" s="31">
        <v>3856</v>
      </c>
      <c r="G146" s="31">
        <v>3655</v>
      </c>
      <c r="H146" s="31">
        <v>3434</v>
      </c>
      <c r="I146" s="31">
        <v>2403</v>
      </c>
      <c r="J146" s="31">
        <v>23584</v>
      </c>
      <c r="K146" s="31">
        <v>2569</v>
      </c>
      <c r="L146" s="31">
        <v>2944</v>
      </c>
      <c r="M146" s="31">
        <v>2812</v>
      </c>
      <c r="N146" s="31">
        <v>3069</v>
      </c>
      <c r="O146" s="31">
        <v>3119</v>
      </c>
      <c r="P146" s="31">
        <v>3342</v>
      </c>
      <c r="Q146" s="31">
        <v>2496</v>
      </c>
      <c r="R146" s="31">
        <v>20351</v>
      </c>
      <c r="S146" s="28"/>
      <c r="T146" s="28"/>
    </row>
    <row r="147" spans="1:20" x14ac:dyDescent="0.2">
      <c r="A147" s="45"/>
      <c r="B147" s="30">
        <v>3</v>
      </c>
      <c r="C147" s="29">
        <v>106</v>
      </c>
      <c r="D147" s="29">
        <v>166</v>
      </c>
      <c r="E147" s="29">
        <v>175</v>
      </c>
      <c r="F147" s="29">
        <v>220</v>
      </c>
      <c r="G147" s="29">
        <v>246</v>
      </c>
      <c r="H147" s="29">
        <v>257</v>
      </c>
      <c r="I147" s="29">
        <v>205</v>
      </c>
      <c r="J147" s="29">
        <v>1375</v>
      </c>
      <c r="K147" s="29">
        <v>54</v>
      </c>
      <c r="L147" s="29">
        <v>53</v>
      </c>
      <c r="M147" s="29">
        <v>65</v>
      </c>
      <c r="N147" s="29">
        <v>63</v>
      </c>
      <c r="O147" s="29">
        <v>99</v>
      </c>
      <c r="P147" s="29">
        <v>110</v>
      </c>
      <c r="Q147" s="29">
        <v>112</v>
      </c>
      <c r="R147" s="29">
        <v>556</v>
      </c>
      <c r="S147" s="28"/>
      <c r="T147" s="28"/>
    </row>
    <row r="148" spans="1:20" x14ac:dyDescent="0.2">
      <c r="A148" s="36" t="s">
        <v>62</v>
      </c>
      <c r="B148" s="34">
        <v>1</v>
      </c>
      <c r="C148" s="33">
        <v>43392</v>
      </c>
      <c r="D148" s="33">
        <v>53754</v>
      </c>
      <c r="E148" s="33">
        <v>53963</v>
      </c>
      <c r="F148" s="33">
        <v>43776</v>
      </c>
      <c r="G148" s="33">
        <v>20923</v>
      </c>
      <c r="H148" s="33">
        <v>6916</v>
      </c>
      <c r="I148" s="33">
        <v>3803</v>
      </c>
      <c r="J148" s="33">
        <v>226527</v>
      </c>
      <c r="K148" s="33">
        <v>26020</v>
      </c>
      <c r="L148" s="33">
        <v>33062</v>
      </c>
      <c r="M148" s="33">
        <v>28176</v>
      </c>
      <c r="N148" s="33">
        <v>20406</v>
      </c>
      <c r="O148" s="33">
        <v>9767</v>
      </c>
      <c r="P148" s="33">
        <v>3956</v>
      </c>
      <c r="Q148" s="33">
        <v>1904</v>
      </c>
      <c r="R148" s="33">
        <v>123291</v>
      </c>
      <c r="S148" s="28"/>
      <c r="T148" s="28"/>
    </row>
    <row r="149" spans="1:20" x14ac:dyDescent="0.2">
      <c r="A149" s="43"/>
      <c r="B149" s="32">
        <v>2</v>
      </c>
      <c r="C149" s="31">
        <v>4252</v>
      </c>
      <c r="D149" s="31">
        <v>7030</v>
      </c>
      <c r="E149" s="31">
        <v>8390</v>
      </c>
      <c r="F149" s="31">
        <v>9227</v>
      </c>
      <c r="G149" s="31">
        <v>5379</v>
      </c>
      <c r="H149" s="31">
        <v>1860</v>
      </c>
      <c r="I149" s="31">
        <v>1048</v>
      </c>
      <c r="J149" s="31">
        <v>37186</v>
      </c>
      <c r="K149" s="31">
        <v>2606</v>
      </c>
      <c r="L149" s="31">
        <v>3965</v>
      </c>
      <c r="M149" s="31">
        <v>4194</v>
      </c>
      <c r="N149" s="31">
        <v>3814</v>
      </c>
      <c r="O149" s="31">
        <v>2103</v>
      </c>
      <c r="P149" s="31">
        <v>958</v>
      </c>
      <c r="Q149" s="31">
        <v>509</v>
      </c>
      <c r="R149" s="31">
        <v>18149</v>
      </c>
      <c r="S149" s="28"/>
      <c r="T149" s="28"/>
    </row>
    <row r="150" spans="1:20" x14ac:dyDescent="0.2">
      <c r="A150" s="43"/>
      <c r="B150" s="32">
        <v>3</v>
      </c>
      <c r="C150" s="31">
        <v>208</v>
      </c>
      <c r="D150" s="31">
        <v>333</v>
      </c>
      <c r="E150" s="31">
        <v>333</v>
      </c>
      <c r="F150" s="31">
        <v>346</v>
      </c>
      <c r="G150" s="31">
        <v>224</v>
      </c>
      <c r="H150" s="31">
        <v>88</v>
      </c>
      <c r="I150" s="31">
        <v>31</v>
      </c>
      <c r="J150" s="31">
        <v>1563</v>
      </c>
      <c r="K150" s="31">
        <v>67</v>
      </c>
      <c r="L150" s="31">
        <v>106</v>
      </c>
      <c r="M150" s="31">
        <v>96</v>
      </c>
      <c r="N150" s="31">
        <v>83</v>
      </c>
      <c r="O150" s="31">
        <v>51</v>
      </c>
      <c r="P150" s="31">
        <v>22</v>
      </c>
      <c r="Q150" s="31">
        <v>13</v>
      </c>
      <c r="R150" s="31">
        <v>438</v>
      </c>
    </row>
  </sheetData>
  <sheetProtection formatCells="0" formatColumns="0" formatRows="0" autoFilter="0"/>
  <phoneticPr fontId="6"/>
  <printOptions horizontalCentered="1"/>
  <pageMargins left="0.19685039370078741" right="0.19685039370078741" top="0.78740157480314965" bottom="0.19685039370078741" header="0.31496062992125984" footer="0.31496062992125984"/>
  <pageSetup paperSize="9" scale="66" orientation="landscape" horizontalDpi="1200" verticalDpi="1200"/>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E8EBA7-3E92-4C56-91B5-D955240CE7E0}">
  <dimension ref="A1:T150"/>
  <sheetViews>
    <sheetView view="pageBreakPreview" zoomScaleNormal="100" zoomScaleSheetLayoutView="100" workbookViewId="0"/>
  </sheetViews>
  <sheetFormatPr defaultRowHeight="13.2" x14ac:dyDescent="0.2"/>
  <cols>
    <col min="1" max="1" width="11.77734375" bestFit="1" customWidth="1"/>
    <col min="2" max="2" width="21.33203125" bestFit="1" customWidth="1"/>
    <col min="3" max="18" width="10.6640625" customWidth="1"/>
  </cols>
  <sheetData>
    <row r="1" spans="1:20" x14ac:dyDescent="0.2">
      <c r="A1" t="s">
        <v>65</v>
      </c>
      <c r="B1" t="s">
        <v>66</v>
      </c>
      <c r="C1" t="s">
        <v>67</v>
      </c>
      <c r="D1" t="s">
        <v>68</v>
      </c>
      <c r="E1" t="s">
        <v>69</v>
      </c>
      <c r="F1" t="s">
        <v>70</v>
      </c>
      <c r="G1" t="s">
        <v>71</v>
      </c>
      <c r="H1" t="s">
        <v>72</v>
      </c>
      <c r="I1" t="s">
        <v>73</v>
      </c>
      <c r="J1" t="s">
        <v>74</v>
      </c>
      <c r="K1" t="s">
        <v>75</v>
      </c>
      <c r="L1" t="s">
        <v>76</v>
      </c>
      <c r="M1" t="s">
        <v>77</v>
      </c>
      <c r="N1" t="s">
        <v>78</v>
      </c>
      <c r="O1" t="s">
        <v>79</v>
      </c>
      <c r="P1" t="s">
        <v>80</v>
      </c>
      <c r="Q1" t="s">
        <v>81</v>
      </c>
      <c r="R1" t="s">
        <v>82</v>
      </c>
    </row>
    <row r="2" spans="1:20" ht="13.5" customHeight="1" x14ac:dyDescent="0.2">
      <c r="A2" t="s">
        <v>13</v>
      </c>
    </row>
    <row r="3" spans="1:20" x14ac:dyDescent="0.2">
      <c r="A3" s="3" t="s">
        <v>11</v>
      </c>
      <c r="B3" s="24" t="s">
        <v>14</v>
      </c>
      <c r="C3" s="20" t="s">
        <v>10</v>
      </c>
      <c r="D3" s="21"/>
      <c r="E3" s="21"/>
      <c r="F3" s="21"/>
      <c r="G3" s="21"/>
      <c r="H3" s="21"/>
      <c r="I3" s="21"/>
      <c r="J3" s="21"/>
      <c r="K3" s="21"/>
      <c r="L3" s="21"/>
      <c r="M3" s="21"/>
      <c r="N3" s="21"/>
      <c r="O3" s="21"/>
      <c r="P3" s="21"/>
      <c r="Q3" s="21"/>
      <c r="R3" s="22"/>
    </row>
    <row r="4" spans="1:20" s="1" customFormat="1" ht="27" customHeight="1" x14ac:dyDescent="0.2">
      <c r="A4" s="23"/>
      <c r="B4" s="25"/>
      <c r="C4" s="20" t="s">
        <v>9</v>
      </c>
      <c r="D4" s="21"/>
      <c r="E4" s="21"/>
      <c r="F4" s="21"/>
      <c r="G4" s="21"/>
      <c r="H4" s="21"/>
      <c r="I4" s="21"/>
      <c r="J4" s="22"/>
      <c r="K4" s="20" t="s">
        <v>8</v>
      </c>
      <c r="L4" s="21"/>
      <c r="M4" s="21"/>
      <c r="N4" s="21"/>
      <c r="O4" s="21"/>
      <c r="P4" s="21"/>
      <c r="Q4" s="21"/>
      <c r="R4" s="22"/>
    </row>
    <row r="5" spans="1:20" s="1" customFormat="1" x14ac:dyDescent="0.2">
      <c r="A5" s="23"/>
      <c r="B5" s="25"/>
      <c r="C5" s="2" t="s">
        <v>7</v>
      </c>
      <c r="D5" s="2" t="s">
        <v>6</v>
      </c>
      <c r="E5" s="2" t="s">
        <v>5</v>
      </c>
      <c r="F5" s="2" t="s">
        <v>4</v>
      </c>
      <c r="G5" s="2" t="s">
        <v>3</v>
      </c>
      <c r="H5" s="2" t="s">
        <v>2</v>
      </c>
      <c r="I5" s="2" t="s">
        <v>1</v>
      </c>
      <c r="J5" s="2" t="s">
        <v>0</v>
      </c>
      <c r="K5" s="2" t="s">
        <v>7</v>
      </c>
      <c r="L5" s="2" t="s">
        <v>6</v>
      </c>
      <c r="M5" s="2" t="s">
        <v>5</v>
      </c>
      <c r="N5" s="2" t="s">
        <v>4</v>
      </c>
      <c r="O5" s="2" t="s">
        <v>3</v>
      </c>
      <c r="P5" s="2" t="s">
        <v>2</v>
      </c>
      <c r="Q5" s="2" t="s">
        <v>1</v>
      </c>
      <c r="R5" s="2" t="s">
        <v>0</v>
      </c>
    </row>
    <row r="6" spans="1:20" x14ac:dyDescent="0.2">
      <c r="A6" s="23"/>
      <c r="B6" s="25"/>
      <c r="C6" s="3" t="s">
        <v>12</v>
      </c>
      <c r="D6" s="4" t="s">
        <v>12</v>
      </c>
      <c r="E6" s="3" t="s">
        <v>12</v>
      </c>
      <c r="F6" s="4" t="s">
        <v>12</v>
      </c>
      <c r="G6" s="3" t="s">
        <v>12</v>
      </c>
      <c r="H6" s="4" t="s">
        <v>12</v>
      </c>
      <c r="I6" s="3" t="s">
        <v>12</v>
      </c>
      <c r="J6" s="4" t="s">
        <v>12</v>
      </c>
      <c r="K6" s="3" t="s">
        <v>12</v>
      </c>
      <c r="L6" s="4" t="s">
        <v>12</v>
      </c>
      <c r="M6" s="3" t="s">
        <v>12</v>
      </c>
      <c r="N6" s="4" t="s">
        <v>12</v>
      </c>
      <c r="O6" s="3" t="s">
        <v>12</v>
      </c>
      <c r="P6" s="4" t="s">
        <v>12</v>
      </c>
      <c r="Q6" s="3" t="s">
        <v>12</v>
      </c>
      <c r="R6" s="3" t="s">
        <v>12</v>
      </c>
      <c r="S6" s="9"/>
      <c r="T6" s="9"/>
    </row>
    <row r="7" spans="1:20" x14ac:dyDescent="0.2">
      <c r="A7" s="3" t="s">
        <v>15</v>
      </c>
      <c r="B7" s="5">
        <v>1</v>
      </c>
      <c r="C7" s="8">
        <v>67888</v>
      </c>
      <c r="D7" s="8">
        <v>70814</v>
      </c>
      <c r="E7" s="8">
        <v>57611</v>
      </c>
      <c r="F7" s="8">
        <v>54886</v>
      </c>
      <c r="G7" s="8">
        <v>45529</v>
      </c>
      <c r="H7" s="8">
        <v>41172</v>
      </c>
      <c r="I7" s="8">
        <v>31517</v>
      </c>
      <c r="J7" s="8">
        <v>369417</v>
      </c>
      <c r="K7" s="8">
        <v>50725</v>
      </c>
      <c r="L7" s="8">
        <v>54073</v>
      </c>
      <c r="M7" s="8">
        <v>47339</v>
      </c>
      <c r="N7" s="8">
        <v>43090</v>
      </c>
      <c r="O7" s="8">
        <v>37363</v>
      </c>
      <c r="P7" s="8">
        <v>43585</v>
      </c>
      <c r="Q7" s="8">
        <v>38139</v>
      </c>
      <c r="R7" s="8">
        <v>314314</v>
      </c>
      <c r="S7" s="9"/>
      <c r="T7" s="9"/>
    </row>
    <row r="8" spans="1:20" x14ac:dyDescent="0.2">
      <c r="A8" s="23"/>
      <c r="B8" s="6">
        <v>2</v>
      </c>
      <c r="C8" s="10">
        <v>8390</v>
      </c>
      <c r="D8" s="10">
        <v>11292</v>
      </c>
      <c r="E8" s="10">
        <v>12221</v>
      </c>
      <c r="F8" s="10">
        <v>14859</v>
      </c>
      <c r="G8" s="10">
        <v>14305</v>
      </c>
      <c r="H8" s="10">
        <v>12505</v>
      </c>
      <c r="I8" s="10">
        <v>8336</v>
      </c>
      <c r="J8" s="10">
        <v>81908</v>
      </c>
      <c r="K8" s="10">
        <v>5542</v>
      </c>
      <c r="L8" s="10">
        <v>7426</v>
      </c>
      <c r="M8" s="10">
        <v>8482</v>
      </c>
      <c r="N8" s="10">
        <v>9546</v>
      </c>
      <c r="O8" s="10">
        <v>9336</v>
      </c>
      <c r="P8" s="10">
        <v>11177</v>
      </c>
      <c r="Q8" s="10">
        <v>9399</v>
      </c>
      <c r="R8" s="10">
        <v>60908</v>
      </c>
      <c r="S8" s="9"/>
      <c r="T8" s="9"/>
    </row>
    <row r="9" spans="1:20" x14ac:dyDescent="0.2">
      <c r="A9" s="26"/>
      <c r="B9" s="7">
        <v>3</v>
      </c>
      <c r="C9" s="11">
        <v>582</v>
      </c>
      <c r="D9" s="11">
        <v>735</v>
      </c>
      <c r="E9" s="11">
        <v>879</v>
      </c>
      <c r="F9" s="11">
        <v>1104</v>
      </c>
      <c r="G9" s="11">
        <v>1012</v>
      </c>
      <c r="H9" s="11">
        <v>1230</v>
      </c>
      <c r="I9" s="11">
        <v>814</v>
      </c>
      <c r="J9" s="11">
        <v>6356</v>
      </c>
      <c r="K9" s="11">
        <v>215</v>
      </c>
      <c r="L9" s="11">
        <v>248</v>
      </c>
      <c r="M9" s="11">
        <v>339</v>
      </c>
      <c r="N9" s="11">
        <v>350</v>
      </c>
      <c r="O9" s="11">
        <v>458</v>
      </c>
      <c r="P9" s="11">
        <v>834</v>
      </c>
      <c r="Q9" s="11">
        <v>850</v>
      </c>
      <c r="R9" s="11">
        <v>3294</v>
      </c>
      <c r="S9" s="9"/>
      <c r="T9" s="9"/>
    </row>
    <row r="10" spans="1:20" x14ac:dyDescent="0.2">
      <c r="A10" s="3" t="s">
        <v>16</v>
      </c>
      <c r="B10" s="5">
        <v>1</v>
      </c>
      <c r="C10" s="8">
        <v>16469</v>
      </c>
      <c r="D10" s="8">
        <v>17122</v>
      </c>
      <c r="E10" s="8">
        <v>14683</v>
      </c>
      <c r="F10" s="8">
        <v>14462</v>
      </c>
      <c r="G10" s="8">
        <v>12164</v>
      </c>
      <c r="H10" s="8">
        <v>12149</v>
      </c>
      <c r="I10" s="8">
        <v>10472</v>
      </c>
      <c r="J10" s="8">
        <v>97521</v>
      </c>
      <c r="K10" s="8">
        <v>13025</v>
      </c>
      <c r="L10" s="8">
        <v>14023</v>
      </c>
      <c r="M10" s="8">
        <v>13160</v>
      </c>
      <c r="N10" s="8">
        <v>13114</v>
      </c>
      <c r="O10" s="8">
        <v>12679</v>
      </c>
      <c r="P10" s="8">
        <v>14905</v>
      </c>
      <c r="Q10" s="8">
        <v>13097</v>
      </c>
      <c r="R10" s="8">
        <v>94003</v>
      </c>
      <c r="S10" s="9"/>
      <c r="T10" s="9"/>
    </row>
    <row r="11" spans="1:20" x14ac:dyDescent="0.2">
      <c r="A11" s="23"/>
      <c r="B11" s="6">
        <v>2</v>
      </c>
      <c r="C11" s="10">
        <v>2226</v>
      </c>
      <c r="D11" s="10">
        <v>2939</v>
      </c>
      <c r="E11" s="10">
        <v>3531</v>
      </c>
      <c r="F11" s="10">
        <v>4581</v>
      </c>
      <c r="G11" s="10">
        <v>4390</v>
      </c>
      <c r="H11" s="10">
        <v>4176</v>
      </c>
      <c r="I11" s="10">
        <v>3027</v>
      </c>
      <c r="J11" s="10">
        <v>24870</v>
      </c>
      <c r="K11" s="10">
        <v>1379</v>
      </c>
      <c r="L11" s="10">
        <v>1832</v>
      </c>
      <c r="M11" s="10">
        <v>2347</v>
      </c>
      <c r="N11" s="10">
        <v>2993</v>
      </c>
      <c r="O11" s="10">
        <v>3422</v>
      </c>
      <c r="P11" s="10">
        <v>4355</v>
      </c>
      <c r="Q11" s="10">
        <v>3740</v>
      </c>
      <c r="R11" s="10">
        <v>20068</v>
      </c>
      <c r="S11" s="9"/>
      <c r="T11" s="9"/>
    </row>
    <row r="12" spans="1:20" x14ac:dyDescent="0.2">
      <c r="A12" s="26"/>
      <c r="B12" s="7">
        <v>3</v>
      </c>
      <c r="C12" s="11">
        <v>158</v>
      </c>
      <c r="D12" s="11">
        <v>173</v>
      </c>
      <c r="E12" s="11">
        <v>231</v>
      </c>
      <c r="F12" s="11">
        <v>306</v>
      </c>
      <c r="G12" s="11">
        <v>270</v>
      </c>
      <c r="H12" s="11">
        <v>253</v>
      </c>
      <c r="I12" s="11">
        <v>183</v>
      </c>
      <c r="J12" s="11">
        <v>1574</v>
      </c>
      <c r="K12" s="11">
        <v>54</v>
      </c>
      <c r="L12" s="11">
        <v>58</v>
      </c>
      <c r="M12" s="11">
        <v>60</v>
      </c>
      <c r="N12" s="11">
        <v>65</v>
      </c>
      <c r="O12" s="11">
        <v>106</v>
      </c>
      <c r="P12" s="11">
        <v>124</v>
      </c>
      <c r="Q12" s="11">
        <v>118</v>
      </c>
      <c r="R12" s="11">
        <v>585</v>
      </c>
      <c r="S12" s="9"/>
      <c r="T12" s="9"/>
    </row>
    <row r="13" spans="1:20" x14ac:dyDescent="0.2">
      <c r="A13" s="3" t="s">
        <v>17</v>
      </c>
      <c r="B13" s="5">
        <v>1</v>
      </c>
      <c r="C13" s="8">
        <v>20373</v>
      </c>
      <c r="D13" s="8">
        <v>19755</v>
      </c>
      <c r="E13" s="8">
        <v>16881</v>
      </c>
      <c r="F13" s="8">
        <v>16939</v>
      </c>
      <c r="G13" s="8">
        <v>14855</v>
      </c>
      <c r="H13" s="8">
        <v>15003</v>
      </c>
      <c r="I13" s="8">
        <v>13300</v>
      </c>
      <c r="J13" s="8">
        <v>117106</v>
      </c>
      <c r="K13" s="8">
        <v>15402</v>
      </c>
      <c r="L13" s="8">
        <v>16006</v>
      </c>
      <c r="M13" s="8">
        <v>14778</v>
      </c>
      <c r="N13" s="8">
        <v>14848</v>
      </c>
      <c r="O13" s="8">
        <v>14863</v>
      </c>
      <c r="P13" s="8">
        <v>18237</v>
      </c>
      <c r="Q13" s="8">
        <v>16256</v>
      </c>
      <c r="R13" s="8">
        <v>110390</v>
      </c>
      <c r="S13" s="9"/>
      <c r="T13" s="9"/>
    </row>
    <row r="14" spans="1:20" x14ac:dyDescent="0.2">
      <c r="A14" s="23"/>
      <c r="B14" s="6">
        <v>2</v>
      </c>
      <c r="C14" s="10">
        <v>2415</v>
      </c>
      <c r="D14" s="10">
        <v>3338</v>
      </c>
      <c r="E14" s="10">
        <v>4023</v>
      </c>
      <c r="F14" s="10">
        <v>5107</v>
      </c>
      <c r="G14" s="10">
        <v>5285</v>
      </c>
      <c r="H14" s="10">
        <v>5065</v>
      </c>
      <c r="I14" s="10">
        <v>3980</v>
      </c>
      <c r="J14" s="10">
        <v>29213</v>
      </c>
      <c r="K14" s="10">
        <v>1329</v>
      </c>
      <c r="L14" s="10">
        <v>1874</v>
      </c>
      <c r="M14" s="10">
        <v>2466</v>
      </c>
      <c r="N14" s="10">
        <v>3237</v>
      </c>
      <c r="O14" s="10">
        <v>3883</v>
      </c>
      <c r="P14" s="10">
        <v>5026</v>
      </c>
      <c r="Q14" s="10">
        <v>4651</v>
      </c>
      <c r="R14" s="10">
        <v>22466</v>
      </c>
      <c r="S14" s="9"/>
      <c r="T14" s="9"/>
    </row>
    <row r="15" spans="1:20" x14ac:dyDescent="0.2">
      <c r="A15" s="26"/>
      <c r="B15" s="7">
        <v>3</v>
      </c>
      <c r="C15" s="11">
        <v>316</v>
      </c>
      <c r="D15" s="11">
        <v>416</v>
      </c>
      <c r="E15" s="11">
        <v>544</v>
      </c>
      <c r="F15" s="11">
        <v>671</v>
      </c>
      <c r="G15" s="11">
        <v>636</v>
      </c>
      <c r="H15" s="11">
        <v>513</v>
      </c>
      <c r="I15" s="11">
        <v>330</v>
      </c>
      <c r="J15" s="11">
        <v>3426</v>
      </c>
      <c r="K15" s="11">
        <v>131</v>
      </c>
      <c r="L15" s="11">
        <v>191</v>
      </c>
      <c r="M15" s="11">
        <v>242</v>
      </c>
      <c r="N15" s="11">
        <v>297</v>
      </c>
      <c r="O15" s="11">
        <v>265</v>
      </c>
      <c r="P15" s="11">
        <v>310</v>
      </c>
      <c r="Q15" s="11">
        <v>258</v>
      </c>
      <c r="R15" s="11">
        <v>1694</v>
      </c>
      <c r="S15" s="9"/>
      <c r="T15" s="9"/>
    </row>
    <row r="16" spans="1:20" x14ac:dyDescent="0.2">
      <c r="A16" s="3" t="s">
        <v>18</v>
      </c>
      <c r="B16" s="5">
        <v>1</v>
      </c>
      <c r="C16" s="8">
        <v>41997</v>
      </c>
      <c r="D16" s="8">
        <v>42169</v>
      </c>
      <c r="E16" s="8">
        <v>34293</v>
      </c>
      <c r="F16" s="8">
        <v>32106</v>
      </c>
      <c r="G16" s="8">
        <v>28019</v>
      </c>
      <c r="H16" s="8">
        <v>28855</v>
      </c>
      <c r="I16" s="8">
        <v>24354</v>
      </c>
      <c r="J16" s="8">
        <v>231793</v>
      </c>
      <c r="K16" s="8">
        <v>33247</v>
      </c>
      <c r="L16" s="8">
        <v>33872</v>
      </c>
      <c r="M16" s="8">
        <v>29565</v>
      </c>
      <c r="N16" s="8">
        <v>28403</v>
      </c>
      <c r="O16" s="8">
        <v>27982</v>
      </c>
      <c r="P16" s="8">
        <v>33088</v>
      </c>
      <c r="Q16" s="8">
        <v>28389</v>
      </c>
      <c r="R16" s="8">
        <v>214546</v>
      </c>
      <c r="S16" s="9"/>
      <c r="T16" s="9"/>
    </row>
    <row r="17" spans="1:20" x14ac:dyDescent="0.2">
      <c r="A17" s="23"/>
      <c r="B17" s="6">
        <v>2</v>
      </c>
      <c r="C17" s="10">
        <v>6256</v>
      </c>
      <c r="D17" s="10">
        <v>7613</v>
      </c>
      <c r="E17" s="10">
        <v>7781</v>
      </c>
      <c r="F17" s="10">
        <v>9161</v>
      </c>
      <c r="G17" s="10">
        <v>9217</v>
      </c>
      <c r="H17" s="10">
        <v>9716</v>
      </c>
      <c r="I17" s="10">
        <v>7870</v>
      </c>
      <c r="J17" s="10">
        <v>57614</v>
      </c>
      <c r="K17" s="10">
        <v>3938</v>
      </c>
      <c r="L17" s="10">
        <v>4882</v>
      </c>
      <c r="M17" s="10">
        <v>5060</v>
      </c>
      <c r="N17" s="10">
        <v>6082</v>
      </c>
      <c r="O17" s="10">
        <v>7037</v>
      </c>
      <c r="P17" s="10">
        <v>9418</v>
      </c>
      <c r="Q17" s="10">
        <v>7957</v>
      </c>
      <c r="R17" s="10">
        <v>44374</v>
      </c>
      <c r="S17" s="9"/>
      <c r="T17" s="9"/>
    </row>
    <row r="18" spans="1:20" x14ac:dyDescent="0.2">
      <c r="A18" s="26"/>
      <c r="B18" s="7">
        <v>3</v>
      </c>
      <c r="C18" s="11">
        <v>294</v>
      </c>
      <c r="D18" s="11">
        <v>379</v>
      </c>
      <c r="E18" s="11">
        <v>359</v>
      </c>
      <c r="F18" s="11">
        <v>507</v>
      </c>
      <c r="G18" s="11">
        <v>564</v>
      </c>
      <c r="H18" s="11">
        <v>571</v>
      </c>
      <c r="I18" s="11">
        <v>392</v>
      </c>
      <c r="J18" s="11">
        <v>3066</v>
      </c>
      <c r="K18" s="11">
        <v>67</v>
      </c>
      <c r="L18" s="11">
        <v>107</v>
      </c>
      <c r="M18" s="11">
        <v>120</v>
      </c>
      <c r="N18" s="11">
        <v>130</v>
      </c>
      <c r="O18" s="11">
        <v>158</v>
      </c>
      <c r="P18" s="11">
        <v>212</v>
      </c>
      <c r="Q18" s="11">
        <v>200</v>
      </c>
      <c r="R18" s="11">
        <v>994</v>
      </c>
      <c r="S18" s="9"/>
      <c r="T18" s="9"/>
    </row>
    <row r="19" spans="1:20" x14ac:dyDescent="0.2">
      <c r="A19" s="3" t="s">
        <v>19</v>
      </c>
      <c r="B19" s="5">
        <v>1</v>
      </c>
      <c r="C19" s="8">
        <v>11164</v>
      </c>
      <c r="D19" s="8">
        <v>11271</v>
      </c>
      <c r="E19" s="8">
        <v>9978</v>
      </c>
      <c r="F19" s="8">
        <v>10834</v>
      </c>
      <c r="G19" s="8">
        <v>9615</v>
      </c>
      <c r="H19" s="8">
        <v>10511</v>
      </c>
      <c r="I19" s="8">
        <v>8905</v>
      </c>
      <c r="J19" s="8">
        <v>72278</v>
      </c>
      <c r="K19" s="8">
        <v>9124</v>
      </c>
      <c r="L19" s="8">
        <v>9511</v>
      </c>
      <c r="M19" s="8">
        <v>8945</v>
      </c>
      <c r="N19" s="8">
        <v>9964</v>
      </c>
      <c r="O19" s="8">
        <v>10604</v>
      </c>
      <c r="P19" s="8">
        <v>13439</v>
      </c>
      <c r="Q19" s="8">
        <v>11476</v>
      </c>
      <c r="R19" s="8">
        <v>73063</v>
      </c>
      <c r="S19" s="9"/>
      <c r="T19" s="9"/>
    </row>
    <row r="20" spans="1:20" x14ac:dyDescent="0.2">
      <c r="A20" s="23"/>
      <c r="B20" s="6">
        <v>2</v>
      </c>
      <c r="C20" s="10">
        <v>1666</v>
      </c>
      <c r="D20" s="10">
        <v>2051</v>
      </c>
      <c r="E20" s="10">
        <v>2495</v>
      </c>
      <c r="F20" s="10">
        <v>3413</v>
      </c>
      <c r="G20" s="10">
        <v>3396</v>
      </c>
      <c r="H20" s="10">
        <v>3492</v>
      </c>
      <c r="I20" s="10">
        <v>2676</v>
      </c>
      <c r="J20" s="10">
        <v>19189</v>
      </c>
      <c r="K20" s="10">
        <v>984</v>
      </c>
      <c r="L20" s="10">
        <v>1247</v>
      </c>
      <c r="M20" s="10">
        <v>1522</v>
      </c>
      <c r="N20" s="10">
        <v>2213</v>
      </c>
      <c r="O20" s="10">
        <v>2515</v>
      </c>
      <c r="P20" s="10">
        <v>3280</v>
      </c>
      <c r="Q20" s="10">
        <v>2839</v>
      </c>
      <c r="R20" s="10">
        <v>14600</v>
      </c>
      <c r="S20" s="9"/>
      <c r="T20" s="9"/>
    </row>
    <row r="21" spans="1:20" x14ac:dyDescent="0.2">
      <c r="A21" s="26"/>
      <c r="B21" s="7">
        <v>3</v>
      </c>
      <c r="C21" s="11">
        <v>108</v>
      </c>
      <c r="D21" s="11">
        <v>94</v>
      </c>
      <c r="E21" s="11">
        <v>129</v>
      </c>
      <c r="F21" s="11">
        <v>201</v>
      </c>
      <c r="G21" s="11">
        <v>197</v>
      </c>
      <c r="H21" s="11">
        <v>173</v>
      </c>
      <c r="I21" s="11">
        <v>120</v>
      </c>
      <c r="J21" s="11">
        <v>1022</v>
      </c>
      <c r="K21" s="11">
        <v>40</v>
      </c>
      <c r="L21" s="11">
        <v>50</v>
      </c>
      <c r="M21" s="11">
        <v>44</v>
      </c>
      <c r="N21" s="11">
        <v>48</v>
      </c>
      <c r="O21" s="11">
        <v>75</v>
      </c>
      <c r="P21" s="11">
        <v>67</v>
      </c>
      <c r="Q21" s="11">
        <v>77</v>
      </c>
      <c r="R21" s="11">
        <v>401</v>
      </c>
      <c r="S21" s="9"/>
      <c r="T21" s="9"/>
    </row>
    <row r="22" spans="1:20" x14ac:dyDescent="0.2">
      <c r="A22" s="3" t="s">
        <v>20</v>
      </c>
      <c r="B22" s="5">
        <v>1</v>
      </c>
      <c r="C22" s="8">
        <v>18439</v>
      </c>
      <c r="D22" s="8">
        <v>17846</v>
      </c>
      <c r="E22" s="8">
        <v>15545</v>
      </c>
      <c r="F22" s="8">
        <v>16438</v>
      </c>
      <c r="G22" s="8">
        <v>15005</v>
      </c>
      <c r="H22" s="8">
        <v>16071</v>
      </c>
      <c r="I22" s="8">
        <v>12324</v>
      </c>
      <c r="J22" s="8">
        <v>111668</v>
      </c>
      <c r="K22" s="8">
        <v>14878</v>
      </c>
      <c r="L22" s="8">
        <v>15381</v>
      </c>
      <c r="M22" s="8">
        <v>14705</v>
      </c>
      <c r="N22" s="8">
        <v>15668</v>
      </c>
      <c r="O22" s="8">
        <v>15649</v>
      </c>
      <c r="P22" s="8">
        <v>18123</v>
      </c>
      <c r="Q22" s="8">
        <v>13603</v>
      </c>
      <c r="R22" s="8">
        <v>108007</v>
      </c>
      <c r="S22" s="9"/>
      <c r="T22" s="9"/>
    </row>
    <row r="23" spans="1:20" x14ac:dyDescent="0.2">
      <c r="A23" s="23"/>
      <c r="B23" s="6">
        <v>2</v>
      </c>
      <c r="C23" s="10">
        <v>2258</v>
      </c>
      <c r="D23" s="10">
        <v>2902</v>
      </c>
      <c r="E23" s="10">
        <v>3072</v>
      </c>
      <c r="F23" s="10">
        <v>4131</v>
      </c>
      <c r="G23" s="10">
        <v>4311</v>
      </c>
      <c r="H23" s="10">
        <v>4550</v>
      </c>
      <c r="I23" s="10">
        <v>3517</v>
      </c>
      <c r="J23" s="10">
        <v>24741</v>
      </c>
      <c r="K23" s="10">
        <v>1324</v>
      </c>
      <c r="L23" s="10">
        <v>1656</v>
      </c>
      <c r="M23" s="10">
        <v>1965</v>
      </c>
      <c r="N23" s="10">
        <v>2577</v>
      </c>
      <c r="O23" s="10">
        <v>2982</v>
      </c>
      <c r="P23" s="10">
        <v>3852</v>
      </c>
      <c r="Q23" s="10">
        <v>3000</v>
      </c>
      <c r="R23" s="10">
        <v>17356</v>
      </c>
      <c r="S23" s="9"/>
      <c r="T23" s="9"/>
    </row>
    <row r="24" spans="1:20" x14ac:dyDescent="0.2">
      <c r="A24" s="26"/>
      <c r="B24" s="7">
        <v>3</v>
      </c>
      <c r="C24" s="11">
        <v>148</v>
      </c>
      <c r="D24" s="11">
        <v>157</v>
      </c>
      <c r="E24" s="11">
        <v>183</v>
      </c>
      <c r="F24" s="11">
        <v>235</v>
      </c>
      <c r="G24" s="11">
        <v>211</v>
      </c>
      <c r="H24" s="11">
        <v>239</v>
      </c>
      <c r="I24" s="11">
        <v>130</v>
      </c>
      <c r="J24" s="11">
        <v>1303</v>
      </c>
      <c r="K24" s="11">
        <v>44</v>
      </c>
      <c r="L24" s="11">
        <v>52</v>
      </c>
      <c r="M24" s="11">
        <v>63</v>
      </c>
      <c r="N24" s="11">
        <v>41</v>
      </c>
      <c r="O24" s="11">
        <v>67</v>
      </c>
      <c r="P24" s="11">
        <v>73</v>
      </c>
      <c r="Q24" s="11">
        <v>51</v>
      </c>
      <c r="R24" s="11">
        <v>391</v>
      </c>
      <c r="S24" s="9"/>
      <c r="T24" s="9"/>
    </row>
    <row r="25" spans="1:20" x14ac:dyDescent="0.2">
      <c r="A25" s="3" t="s">
        <v>21</v>
      </c>
      <c r="B25" s="5">
        <v>1</v>
      </c>
      <c r="C25" s="8">
        <v>28257</v>
      </c>
      <c r="D25" s="8">
        <v>27599</v>
      </c>
      <c r="E25" s="8">
        <v>23768</v>
      </c>
      <c r="F25" s="8">
        <v>23958</v>
      </c>
      <c r="G25" s="8">
        <v>21973</v>
      </c>
      <c r="H25" s="8">
        <v>23372</v>
      </c>
      <c r="I25" s="8">
        <v>18857</v>
      </c>
      <c r="J25" s="8">
        <v>167784</v>
      </c>
      <c r="K25" s="8">
        <v>22599</v>
      </c>
      <c r="L25" s="8">
        <v>23384</v>
      </c>
      <c r="M25" s="8">
        <v>21879</v>
      </c>
      <c r="N25" s="8">
        <v>22970</v>
      </c>
      <c r="O25" s="8">
        <v>23162</v>
      </c>
      <c r="P25" s="8">
        <v>27116</v>
      </c>
      <c r="Q25" s="8">
        <v>21911</v>
      </c>
      <c r="R25" s="8">
        <v>163021</v>
      </c>
      <c r="S25" s="9"/>
      <c r="T25" s="9"/>
    </row>
    <row r="26" spans="1:20" x14ac:dyDescent="0.2">
      <c r="A26" s="23"/>
      <c r="B26" s="6">
        <v>2</v>
      </c>
      <c r="C26" s="10">
        <v>4295</v>
      </c>
      <c r="D26" s="10">
        <v>5280</v>
      </c>
      <c r="E26" s="10">
        <v>5806</v>
      </c>
      <c r="F26" s="10">
        <v>7276</v>
      </c>
      <c r="G26" s="10">
        <v>7306</v>
      </c>
      <c r="H26" s="10">
        <v>7280</v>
      </c>
      <c r="I26" s="10">
        <v>5391</v>
      </c>
      <c r="J26" s="10">
        <v>42634</v>
      </c>
      <c r="K26" s="10">
        <v>2618</v>
      </c>
      <c r="L26" s="10">
        <v>3293</v>
      </c>
      <c r="M26" s="10">
        <v>4000</v>
      </c>
      <c r="N26" s="10">
        <v>5065</v>
      </c>
      <c r="O26" s="10">
        <v>5644</v>
      </c>
      <c r="P26" s="10">
        <v>6803</v>
      </c>
      <c r="Q26" s="10">
        <v>5420</v>
      </c>
      <c r="R26" s="10">
        <v>32843</v>
      </c>
      <c r="S26" s="9"/>
      <c r="T26" s="9"/>
    </row>
    <row r="27" spans="1:20" x14ac:dyDescent="0.2">
      <c r="A27" s="26"/>
      <c r="B27" s="7">
        <v>3</v>
      </c>
      <c r="C27" s="11">
        <v>271</v>
      </c>
      <c r="D27" s="11">
        <v>305</v>
      </c>
      <c r="E27" s="11">
        <v>331</v>
      </c>
      <c r="F27" s="11">
        <v>442</v>
      </c>
      <c r="G27" s="11">
        <v>432</v>
      </c>
      <c r="H27" s="11">
        <v>375</v>
      </c>
      <c r="I27" s="11">
        <v>258</v>
      </c>
      <c r="J27" s="11">
        <v>2414</v>
      </c>
      <c r="K27" s="11">
        <v>65</v>
      </c>
      <c r="L27" s="11">
        <v>98</v>
      </c>
      <c r="M27" s="11">
        <v>100</v>
      </c>
      <c r="N27" s="11">
        <v>135</v>
      </c>
      <c r="O27" s="11">
        <v>117</v>
      </c>
      <c r="P27" s="11">
        <v>156</v>
      </c>
      <c r="Q27" s="11">
        <v>123</v>
      </c>
      <c r="R27" s="11">
        <v>794</v>
      </c>
      <c r="S27" s="9"/>
      <c r="T27" s="9"/>
    </row>
    <row r="28" spans="1:20" x14ac:dyDescent="0.2">
      <c r="A28" s="3" t="s">
        <v>22</v>
      </c>
      <c r="B28" s="5">
        <v>1</v>
      </c>
      <c r="C28" s="8">
        <v>44398</v>
      </c>
      <c r="D28" s="8">
        <v>45675</v>
      </c>
      <c r="E28" s="8">
        <v>36787</v>
      </c>
      <c r="F28" s="8">
        <v>31713</v>
      </c>
      <c r="G28" s="8">
        <v>25493</v>
      </c>
      <c r="H28" s="8">
        <v>19912</v>
      </c>
      <c r="I28" s="8">
        <v>14406</v>
      </c>
      <c r="J28" s="8">
        <v>218384</v>
      </c>
      <c r="K28" s="8">
        <v>29938</v>
      </c>
      <c r="L28" s="8">
        <v>33171</v>
      </c>
      <c r="M28" s="8">
        <v>28166</v>
      </c>
      <c r="N28" s="8">
        <v>24731</v>
      </c>
      <c r="O28" s="8">
        <v>20634</v>
      </c>
      <c r="P28" s="8">
        <v>18481</v>
      </c>
      <c r="Q28" s="8">
        <v>14427</v>
      </c>
      <c r="R28" s="8">
        <v>169548</v>
      </c>
      <c r="S28" s="9"/>
      <c r="T28" s="9"/>
    </row>
    <row r="29" spans="1:20" x14ac:dyDescent="0.2">
      <c r="A29" s="23"/>
      <c r="B29" s="6">
        <v>2</v>
      </c>
      <c r="C29" s="10">
        <v>6214</v>
      </c>
      <c r="D29" s="10">
        <v>8101</v>
      </c>
      <c r="E29" s="10">
        <v>8496</v>
      </c>
      <c r="F29" s="10">
        <v>9026</v>
      </c>
      <c r="G29" s="10">
        <v>8240</v>
      </c>
      <c r="H29" s="10">
        <v>6067</v>
      </c>
      <c r="I29" s="10">
        <v>4212</v>
      </c>
      <c r="J29" s="10">
        <v>50356</v>
      </c>
      <c r="K29" s="10">
        <v>3240</v>
      </c>
      <c r="L29" s="10">
        <v>4568</v>
      </c>
      <c r="M29" s="10">
        <v>4842</v>
      </c>
      <c r="N29" s="10">
        <v>5374</v>
      </c>
      <c r="O29" s="10">
        <v>4850</v>
      </c>
      <c r="P29" s="10">
        <v>4434</v>
      </c>
      <c r="Q29" s="10">
        <v>3524</v>
      </c>
      <c r="R29" s="10">
        <v>30832</v>
      </c>
      <c r="S29" s="9"/>
      <c r="T29" s="9"/>
    </row>
    <row r="30" spans="1:20" x14ac:dyDescent="0.2">
      <c r="A30" s="26"/>
      <c r="B30" s="7">
        <v>3</v>
      </c>
      <c r="C30" s="11">
        <v>419</v>
      </c>
      <c r="D30" s="11">
        <v>567</v>
      </c>
      <c r="E30" s="11">
        <v>538</v>
      </c>
      <c r="F30" s="11">
        <v>609</v>
      </c>
      <c r="G30" s="11">
        <v>534</v>
      </c>
      <c r="H30" s="11">
        <v>343</v>
      </c>
      <c r="I30" s="11">
        <v>200</v>
      </c>
      <c r="J30" s="11">
        <v>3210</v>
      </c>
      <c r="K30" s="11">
        <v>124</v>
      </c>
      <c r="L30" s="11">
        <v>151</v>
      </c>
      <c r="M30" s="11">
        <v>183</v>
      </c>
      <c r="N30" s="11">
        <v>152</v>
      </c>
      <c r="O30" s="11">
        <v>123</v>
      </c>
      <c r="P30" s="11">
        <v>92</v>
      </c>
      <c r="Q30" s="11">
        <v>86</v>
      </c>
      <c r="R30" s="11">
        <v>911</v>
      </c>
      <c r="S30" s="9"/>
      <c r="T30" s="9"/>
    </row>
    <row r="31" spans="1:20" x14ac:dyDescent="0.2">
      <c r="A31" s="3" t="s">
        <v>23</v>
      </c>
      <c r="B31" s="5">
        <v>1</v>
      </c>
      <c r="C31" s="8">
        <v>34084</v>
      </c>
      <c r="D31" s="8">
        <v>34073</v>
      </c>
      <c r="E31" s="8">
        <v>27644</v>
      </c>
      <c r="F31" s="8">
        <v>25198</v>
      </c>
      <c r="G31" s="8">
        <v>21994</v>
      </c>
      <c r="H31" s="8">
        <v>20972</v>
      </c>
      <c r="I31" s="8">
        <v>17718</v>
      </c>
      <c r="J31" s="8">
        <v>181683</v>
      </c>
      <c r="K31" s="8">
        <v>24032</v>
      </c>
      <c r="L31" s="8">
        <v>25265</v>
      </c>
      <c r="M31" s="8">
        <v>22128</v>
      </c>
      <c r="N31" s="8">
        <v>20680</v>
      </c>
      <c r="O31" s="8">
        <v>20216</v>
      </c>
      <c r="P31" s="8">
        <v>23413</v>
      </c>
      <c r="Q31" s="8">
        <v>20478</v>
      </c>
      <c r="R31" s="8">
        <v>156212</v>
      </c>
      <c r="S31" s="9"/>
      <c r="T31" s="9"/>
    </row>
    <row r="32" spans="1:20" x14ac:dyDescent="0.2">
      <c r="A32" s="23"/>
      <c r="B32" s="6">
        <v>2</v>
      </c>
      <c r="C32" s="10">
        <v>5596</v>
      </c>
      <c r="D32" s="10">
        <v>6960</v>
      </c>
      <c r="E32" s="10">
        <v>6875</v>
      </c>
      <c r="F32" s="10">
        <v>7420</v>
      </c>
      <c r="G32" s="10">
        <v>7192</v>
      </c>
      <c r="H32" s="10">
        <v>7031</v>
      </c>
      <c r="I32" s="10">
        <v>5688</v>
      </c>
      <c r="J32" s="10">
        <v>46762</v>
      </c>
      <c r="K32" s="10">
        <v>3022</v>
      </c>
      <c r="L32" s="10">
        <v>3741</v>
      </c>
      <c r="M32" s="10">
        <v>3964</v>
      </c>
      <c r="N32" s="10">
        <v>4485</v>
      </c>
      <c r="O32" s="10">
        <v>4956</v>
      </c>
      <c r="P32" s="10">
        <v>6271</v>
      </c>
      <c r="Q32" s="10">
        <v>5606</v>
      </c>
      <c r="R32" s="10">
        <v>32045</v>
      </c>
      <c r="S32" s="9"/>
      <c r="T32" s="9"/>
    </row>
    <row r="33" spans="1:20" x14ac:dyDescent="0.2">
      <c r="A33" s="26"/>
      <c r="B33" s="7">
        <v>3</v>
      </c>
      <c r="C33" s="11">
        <v>748</v>
      </c>
      <c r="D33" s="11">
        <v>832</v>
      </c>
      <c r="E33" s="11">
        <v>793</v>
      </c>
      <c r="F33" s="11">
        <v>848</v>
      </c>
      <c r="G33" s="11">
        <v>784</v>
      </c>
      <c r="H33" s="11">
        <v>564</v>
      </c>
      <c r="I33" s="11">
        <v>377</v>
      </c>
      <c r="J33" s="11">
        <v>4946</v>
      </c>
      <c r="K33" s="11">
        <v>184</v>
      </c>
      <c r="L33" s="11">
        <v>213</v>
      </c>
      <c r="M33" s="11">
        <v>211</v>
      </c>
      <c r="N33" s="11">
        <v>198</v>
      </c>
      <c r="O33" s="11">
        <v>187</v>
      </c>
      <c r="P33" s="11">
        <v>177</v>
      </c>
      <c r="Q33" s="11">
        <v>182</v>
      </c>
      <c r="R33" s="11">
        <v>1352</v>
      </c>
      <c r="S33" s="9"/>
      <c r="T33" s="9"/>
    </row>
    <row r="34" spans="1:20" x14ac:dyDescent="0.2">
      <c r="A34" s="3" t="s">
        <v>24</v>
      </c>
      <c r="B34" s="5">
        <v>1</v>
      </c>
      <c r="C34" s="8">
        <v>31753</v>
      </c>
      <c r="D34" s="8">
        <v>33935</v>
      </c>
      <c r="E34" s="8">
        <v>27779</v>
      </c>
      <c r="F34" s="8">
        <v>24651</v>
      </c>
      <c r="G34" s="8">
        <v>20942</v>
      </c>
      <c r="H34" s="8">
        <v>20616</v>
      </c>
      <c r="I34" s="8">
        <v>19500</v>
      </c>
      <c r="J34" s="8">
        <v>179176</v>
      </c>
      <c r="K34" s="8">
        <v>22376</v>
      </c>
      <c r="L34" s="8">
        <v>25267</v>
      </c>
      <c r="M34" s="8">
        <v>22630</v>
      </c>
      <c r="N34" s="8">
        <v>20759</v>
      </c>
      <c r="O34" s="8">
        <v>20219</v>
      </c>
      <c r="P34" s="8">
        <v>24860</v>
      </c>
      <c r="Q34" s="8">
        <v>24126</v>
      </c>
      <c r="R34" s="8">
        <v>160237</v>
      </c>
      <c r="S34" s="9"/>
      <c r="T34" s="9"/>
    </row>
    <row r="35" spans="1:20" x14ac:dyDescent="0.2">
      <c r="A35" s="23"/>
      <c r="B35" s="6">
        <v>2</v>
      </c>
      <c r="C35" s="10">
        <v>4041</v>
      </c>
      <c r="D35" s="10">
        <v>5352</v>
      </c>
      <c r="E35" s="10">
        <v>5463</v>
      </c>
      <c r="F35" s="10">
        <v>5915</v>
      </c>
      <c r="G35" s="10">
        <v>5775</v>
      </c>
      <c r="H35" s="10">
        <v>6047</v>
      </c>
      <c r="I35" s="10">
        <v>5396</v>
      </c>
      <c r="J35" s="10">
        <v>37989</v>
      </c>
      <c r="K35" s="10">
        <v>2195</v>
      </c>
      <c r="L35" s="10">
        <v>3129</v>
      </c>
      <c r="M35" s="10">
        <v>3332</v>
      </c>
      <c r="N35" s="10">
        <v>3558</v>
      </c>
      <c r="O35" s="10">
        <v>3960</v>
      </c>
      <c r="P35" s="10">
        <v>5452</v>
      </c>
      <c r="Q35" s="10">
        <v>5724</v>
      </c>
      <c r="R35" s="10">
        <v>27350</v>
      </c>
      <c r="S35" s="9"/>
      <c r="T35" s="9"/>
    </row>
    <row r="36" spans="1:20" x14ac:dyDescent="0.2">
      <c r="A36" s="26"/>
      <c r="B36" s="7">
        <v>3</v>
      </c>
      <c r="C36" s="11">
        <v>438</v>
      </c>
      <c r="D36" s="11">
        <v>558</v>
      </c>
      <c r="E36" s="11">
        <v>566</v>
      </c>
      <c r="F36" s="11">
        <v>521</v>
      </c>
      <c r="G36" s="11">
        <v>461</v>
      </c>
      <c r="H36" s="11">
        <v>457</v>
      </c>
      <c r="I36" s="11">
        <v>322</v>
      </c>
      <c r="J36" s="11">
        <v>3323</v>
      </c>
      <c r="K36" s="11">
        <v>118</v>
      </c>
      <c r="L36" s="11">
        <v>120</v>
      </c>
      <c r="M36" s="11">
        <v>136</v>
      </c>
      <c r="N36" s="11">
        <v>125</v>
      </c>
      <c r="O36" s="11">
        <v>125</v>
      </c>
      <c r="P36" s="11">
        <v>141</v>
      </c>
      <c r="Q36" s="11">
        <v>169</v>
      </c>
      <c r="R36" s="11">
        <v>934</v>
      </c>
      <c r="S36" s="9"/>
      <c r="T36" s="9"/>
    </row>
    <row r="37" spans="1:20" x14ac:dyDescent="0.2">
      <c r="A37" s="3" t="s">
        <v>25</v>
      </c>
      <c r="B37" s="5">
        <v>1</v>
      </c>
      <c r="C37" s="8">
        <v>125289</v>
      </c>
      <c r="D37" s="8">
        <v>137584</v>
      </c>
      <c r="E37" s="8">
        <v>109195</v>
      </c>
      <c r="F37" s="8">
        <v>87478</v>
      </c>
      <c r="G37" s="8">
        <v>70672</v>
      </c>
      <c r="H37" s="8">
        <v>72138</v>
      </c>
      <c r="I37" s="8">
        <v>71222</v>
      </c>
      <c r="J37" s="8">
        <v>673578</v>
      </c>
      <c r="K37" s="8">
        <v>88853</v>
      </c>
      <c r="L37" s="8">
        <v>100427</v>
      </c>
      <c r="M37" s="8">
        <v>84979</v>
      </c>
      <c r="N37" s="8">
        <v>70484</v>
      </c>
      <c r="O37" s="8">
        <v>63201</v>
      </c>
      <c r="P37" s="8">
        <v>81962</v>
      </c>
      <c r="Q37" s="8">
        <v>87991</v>
      </c>
      <c r="R37" s="8">
        <v>577897</v>
      </c>
      <c r="S37" s="9"/>
      <c r="T37" s="9"/>
    </row>
    <row r="38" spans="1:20" x14ac:dyDescent="0.2">
      <c r="A38" s="23"/>
      <c r="B38" s="6">
        <v>2</v>
      </c>
      <c r="C38" s="10">
        <v>16442</v>
      </c>
      <c r="D38" s="10">
        <v>22525</v>
      </c>
      <c r="E38" s="10">
        <v>21765</v>
      </c>
      <c r="F38" s="10">
        <v>21522</v>
      </c>
      <c r="G38" s="10">
        <v>19672</v>
      </c>
      <c r="H38" s="10">
        <v>20177</v>
      </c>
      <c r="I38" s="10">
        <v>19160</v>
      </c>
      <c r="J38" s="10">
        <v>141263</v>
      </c>
      <c r="K38" s="10">
        <v>9532</v>
      </c>
      <c r="L38" s="10">
        <v>12861</v>
      </c>
      <c r="M38" s="10">
        <v>13565</v>
      </c>
      <c r="N38" s="10">
        <v>13312</v>
      </c>
      <c r="O38" s="10">
        <v>12721</v>
      </c>
      <c r="P38" s="10">
        <v>17664</v>
      </c>
      <c r="Q38" s="10">
        <v>19706</v>
      </c>
      <c r="R38" s="10">
        <v>99361</v>
      </c>
      <c r="S38" s="9"/>
      <c r="T38" s="9"/>
    </row>
    <row r="39" spans="1:20" x14ac:dyDescent="0.2">
      <c r="A39" s="26"/>
      <c r="B39" s="7">
        <v>3</v>
      </c>
      <c r="C39" s="11">
        <v>1756</v>
      </c>
      <c r="D39" s="11">
        <v>2215</v>
      </c>
      <c r="E39" s="11">
        <v>2015</v>
      </c>
      <c r="F39" s="11">
        <v>1919</v>
      </c>
      <c r="G39" s="11">
        <v>1699</v>
      </c>
      <c r="H39" s="11">
        <v>1591</v>
      </c>
      <c r="I39" s="11">
        <v>1279</v>
      </c>
      <c r="J39" s="11">
        <v>12474</v>
      </c>
      <c r="K39" s="11">
        <v>1222</v>
      </c>
      <c r="L39" s="11">
        <v>1280</v>
      </c>
      <c r="M39" s="11">
        <v>1319</v>
      </c>
      <c r="N39" s="11">
        <v>1283</v>
      </c>
      <c r="O39" s="11">
        <v>1101</v>
      </c>
      <c r="P39" s="11">
        <v>1135</v>
      </c>
      <c r="Q39" s="11">
        <v>1151</v>
      </c>
      <c r="R39" s="11">
        <v>8491</v>
      </c>
      <c r="S39" s="9"/>
      <c r="T39" s="9"/>
    </row>
    <row r="40" spans="1:20" x14ac:dyDescent="0.2">
      <c r="A40" s="3" t="s">
        <v>26</v>
      </c>
      <c r="B40" s="5">
        <v>1</v>
      </c>
      <c r="C40" s="8">
        <v>101206</v>
      </c>
      <c r="D40" s="8">
        <v>109861</v>
      </c>
      <c r="E40" s="8">
        <v>88541</v>
      </c>
      <c r="F40" s="8">
        <v>70829</v>
      </c>
      <c r="G40" s="8">
        <v>55650</v>
      </c>
      <c r="H40" s="8">
        <v>54081</v>
      </c>
      <c r="I40" s="8">
        <v>51015</v>
      </c>
      <c r="J40" s="8">
        <v>531183</v>
      </c>
      <c r="K40" s="8">
        <v>73655</v>
      </c>
      <c r="L40" s="8">
        <v>82720</v>
      </c>
      <c r="M40" s="8">
        <v>69464</v>
      </c>
      <c r="N40" s="8">
        <v>57529</v>
      </c>
      <c r="O40" s="8">
        <v>50564</v>
      </c>
      <c r="P40" s="8">
        <v>60807</v>
      </c>
      <c r="Q40" s="8">
        <v>61514</v>
      </c>
      <c r="R40" s="8">
        <v>456253</v>
      </c>
      <c r="S40" s="9"/>
      <c r="T40" s="9"/>
    </row>
    <row r="41" spans="1:20" x14ac:dyDescent="0.2">
      <c r="A41" s="23"/>
      <c r="B41" s="6">
        <v>2</v>
      </c>
      <c r="C41" s="10">
        <v>13846</v>
      </c>
      <c r="D41" s="10">
        <v>18944</v>
      </c>
      <c r="E41" s="10">
        <v>18201</v>
      </c>
      <c r="F41" s="10">
        <v>18330</v>
      </c>
      <c r="G41" s="10">
        <v>16499</v>
      </c>
      <c r="H41" s="10">
        <v>15904</v>
      </c>
      <c r="I41" s="10">
        <v>14547</v>
      </c>
      <c r="J41" s="10">
        <v>116271</v>
      </c>
      <c r="K41" s="10">
        <v>8112</v>
      </c>
      <c r="L41" s="10">
        <v>10831</v>
      </c>
      <c r="M41" s="10">
        <v>11243</v>
      </c>
      <c r="N41" s="10">
        <v>11375</v>
      </c>
      <c r="O41" s="10">
        <v>11117</v>
      </c>
      <c r="P41" s="10">
        <v>14062</v>
      </c>
      <c r="Q41" s="10">
        <v>14641</v>
      </c>
      <c r="R41" s="10">
        <v>81381</v>
      </c>
      <c r="S41" s="9"/>
      <c r="T41" s="9"/>
    </row>
    <row r="42" spans="1:20" x14ac:dyDescent="0.2">
      <c r="A42" s="26"/>
      <c r="B42" s="7">
        <v>3</v>
      </c>
      <c r="C42" s="11">
        <v>1158</v>
      </c>
      <c r="D42" s="11">
        <v>1455</v>
      </c>
      <c r="E42" s="11">
        <v>1415</v>
      </c>
      <c r="F42" s="11">
        <v>1253</v>
      </c>
      <c r="G42" s="11">
        <v>1220</v>
      </c>
      <c r="H42" s="11">
        <v>1151</v>
      </c>
      <c r="I42" s="11">
        <v>818</v>
      </c>
      <c r="J42" s="11">
        <v>8470</v>
      </c>
      <c r="K42" s="11">
        <v>274</v>
      </c>
      <c r="L42" s="11">
        <v>371</v>
      </c>
      <c r="M42" s="11">
        <v>384</v>
      </c>
      <c r="N42" s="11">
        <v>369</v>
      </c>
      <c r="O42" s="11">
        <v>341</v>
      </c>
      <c r="P42" s="11">
        <v>387</v>
      </c>
      <c r="Q42" s="11">
        <v>414</v>
      </c>
      <c r="R42" s="11">
        <v>2540</v>
      </c>
      <c r="S42" s="9"/>
      <c r="T42" s="9"/>
    </row>
    <row r="43" spans="1:20" x14ac:dyDescent="0.2">
      <c r="A43" s="3" t="s">
        <v>27</v>
      </c>
      <c r="B43" s="5">
        <v>1</v>
      </c>
      <c r="C43" s="8">
        <v>273383</v>
      </c>
      <c r="D43" s="8">
        <v>278360</v>
      </c>
      <c r="E43" s="8">
        <v>236478</v>
      </c>
      <c r="F43" s="8">
        <v>179918</v>
      </c>
      <c r="G43" s="8">
        <v>127705</v>
      </c>
      <c r="H43" s="8">
        <v>113192</v>
      </c>
      <c r="I43" s="8">
        <v>109048</v>
      </c>
      <c r="J43" s="8">
        <v>1318084</v>
      </c>
      <c r="K43" s="8">
        <v>221835</v>
      </c>
      <c r="L43" s="8">
        <v>235644</v>
      </c>
      <c r="M43" s="8">
        <v>198630</v>
      </c>
      <c r="N43" s="8">
        <v>154558</v>
      </c>
      <c r="O43" s="8">
        <v>120711</v>
      </c>
      <c r="P43" s="8">
        <v>134566</v>
      </c>
      <c r="Q43" s="8">
        <v>148572</v>
      </c>
      <c r="R43" s="8">
        <v>1214516</v>
      </c>
      <c r="S43" s="9"/>
      <c r="T43" s="9"/>
    </row>
    <row r="44" spans="1:20" x14ac:dyDescent="0.2">
      <c r="A44" s="23"/>
      <c r="B44" s="6">
        <v>2</v>
      </c>
      <c r="C44" s="10">
        <v>31990</v>
      </c>
      <c r="D44" s="10">
        <v>40679</v>
      </c>
      <c r="E44" s="10">
        <v>41984</v>
      </c>
      <c r="F44" s="10">
        <v>38857</v>
      </c>
      <c r="G44" s="10">
        <v>31787</v>
      </c>
      <c r="H44" s="10">
        <v>31867</v>
      </c>
      <c r="I44" s="10">
        <v>31346</v>
      </c>
      <c r="J44" s="10">
        <v>248510</v>
      </c>
      <c r="K44" s="10">
        <v>24292</v>
      </c>
      <c r="L44" s="10">
        <v>29904</v>
      </c>
      <c r="M44" s="10">
        <v>31052</v>
      </c>
      <c r="N44" s="10">
        <v>28587</v>
      </c>
      <c r="O44" s="10">
        <v>24402</v>
      </c>
      <c r="P44" s="10">
        <v>30253</v>
      </c>
      <c r="Q44" s="10">
        <v>35086</v>
      </c>
      <c r="R44" s="10">
        <v>203576</v>
      </c>
      <c r="S44" s="9"/>
      <c r="T44" s="9"/>
    </row>
    <row r="45" spans="1:20" x14ac:dyDescent="0.2">
      <c r="A45" s="26"/>
      <c r="B45" s="7">
        <v>3</v>
      </c>
      <c r="C45" s="11">
        <v>2165</v>
      </c>
      <c r="D45" s="11">
        <v>2654</v>
      </c>
      <c r="E45" s="11">
        <v>2523</v>
      </c>
      <c r="F45" s="11">
        <v>2302</v>
      </c>
      <c r="G45" s="11">
        <v>1975</v>
      </c>
      <c r="H45" s="11">
        <v>1891</v>
      </c>
      <c r="I45" s="11">
        <v>1600</v>
      </c>
      <c r="J45" s="11">
        <v>15110</v>
      </c>
      <c r="K45" s="11">
        <v>818</v>
      </c>
      <c r="L45" s="11">
        <v>930</v>
      </c>
      <c r="M45" s="11">
        <v>854</v>
      </c>
      <c r="N45" s="11">
        <v>810</v>
      </c>
      <c r="O45" s="11">
        <v>667</v>
      </c>
      <c r="P45" s="11">
        <v>764</v>
      </c>
      <c r="Q45" s="11">
        <v>963</v>
      </c>
      <c r="R45" s="11">
        <v>5806</v>
      </c>
      <c r="S45" s="9"/>
      <c r="T45" s="9"/>
    </row>
    <row r="46" spans="1:20" x14ac:dyDescent="0.2">
      <c r="A46" s="3" t="s">
        <v>28</v>
      </c>
      <c r="B46" s="5">
        <v>1</v>
      </c>
      <c r="C46" s="8">
        <v>158774</v>
      </c>
      <c r="D46" s="8">
        <v>173633</v>
      </c>
      <c r="E46" s="8">
        <v>148670</v>
      </c>
      <c r="F46" s="8">
        <v>115430</v>
      </c>
      <c r="G46" s="8">
        <v>82189</v>
      </c>
      <c r="H46" s="8">
        <v>70810</v>
      </c>
      <c r="I46" s="8">
        <v>66302</v>
      </c>
      <c r="J46" s="8">
        <v>815808</v>
      </c>
      <c r="K46" s="8">
        <v>117830</v>
      </c>
      <c r="L46" s="8">
        <v>133283</v>
      </c>
      <c r="M46" s="8">
        <v>113627</v>
      </c>
      <c r="N46" s="8">
        <v>88026</v>
      </c>
      <c r="O46" s="8">
        <v>68273</v>
      </c>
      <c r="P46" s="8">
        <v>75435</v>
      </c>
      <c r="Q46" s="8">
        <v>81698</v>
      </c>
      <c r="R46" s="8">
        <v>678172</v>
      </c>
      <c r="S46" s="9"/>
      <c r="T46" s="9"/>
    </row>
    <row r="47" spans="1:20" x14ac:dyDescent="0.2">
      <c r="A47" s="23"/>
      <c r="B47" s="6">
        <v>2</v>
      </c>
      <c r="C47" s="10">
        <v>20883</v>
      </c>
      <c r="D47" s="10">
        <v>28233</v>
      </c>
      <c r="E47" s="10">
        <v>28571</v>
      </c>
      <c r="F47" s="10">
        <v>26981</v>
      </c>
      <c r="G47" s="10">
        <v>21904</v>
      </c>
      <c r="H47" s="10">
        <v>20020</v>
      </c>
      <c r="I47" s="10">
        <v>18438</v>
      </c>
      <c r="J47" s="10">
        <v>165030</v>
      </c>
      <c r="K47" s="10">
        <v>13116</v>
      </c>
      <c r="L47" s="10">
        <v>17294</v>
      </c>
      <c r="M47" s="10">
        <v>17830</v>
      </c>
      <c r="N47" s="10">
        <v>16239</v>
      </c>
      <c r="O47" s="10">
        <v>13826</v>
      </c>
      <c r="P47" s="10">
        <v>16961</v>
      </c>
      <c r="Q47" s="10">
        <v>19293</v>
      </c>
      <c r="R47" s="10">
        <v>114559</v>
      </c>
      <c r="S47" s="9"/>
      <c r="T47" s="9"/>
    </row>
    <row r="48" spans="1:20" x14ac:dyDescent="0.2">
      <c r="A48" s="26"/>
      <c r="B48" s="7">
        <v>3</v>
      </c>
      <c r="C48" s="11">
        <v>1619</v>
      </c>
      <c r="D48" s="11">
        <v>2055</v>
      </c>
      <c r="E48" s="11">
        <v>1925</v>
      </c>
      <c r="F48" s="11">
        <v>1733</v>
      </c>
      <c r="G48" s="11">
        <v>1410</v>
      </c>
      <c r="H48" s="11">
        <v>1092</v>
      </c>
      <c r="I48" s="11">
        <v>838</v>
      </c>
      <c r="J48" s="11">
        <v>10672</v>
      </c>
      <c r="K48" s="11">
        <v>511</v>
      </c>
      <c r="L48" s="11">
        <v>658</v>
      </c>
      <c r="M48" s="11">
        <v>598</v>
      </c>
      <c r="N48" s="11">
        <v>476</v>
      </c>
      <c r="O48" s="11">
        <v>390</v>
      </c>
      <c r="P48" s="11">
        <v>438</v>
      </c>
      <c r="Q48" s="11">
        <v>476</v>
      </c>
      <c r="R48" s="11">
        <v>3547</v>
      </c>
      <c r="S48" s="9"/>
      <c r="T48" s="9"/>
    </row>
    <row r="49" spans="1:20" x14ac:dyDescent="0.2">
      <c r="A49" s="3" t="s">
        <v>29</v>
      </c>
      <c r="B49" s="5">
        <v>1</v>
      </c>
      <c r="C49" s="8">
        <v>42813</v>
      </c>
      <c r="D49" s="8">
        <v>42543</v>
      </c>
      <c r="E49" s="8">
        <v>36100</v>
      </c>
      <c r="F49" s="8">
        <v>32877</v>
      </c>
      <c r="G49" s="8">
        <v>29280</v>
      </c>
      <c r="H49" s="8">
        <v>28872</v>
      </c>
      <c r="I49" s="8">
        <v>24701</v>
      </c>
      <c r="J49" s="8">
        <v>237186</v>
      </c>
      <c r="K49" s="8">
        <v>32688</v>
      </c>
      <c r="L49" s="8">
        <v>34328</v>
      </c>
      <c r="M49" s="8">
        <v>31029</v>
      </c>
      <c r="N49" s="8">
        <v>29395</v>
      </c>
      <c r="O49" s="8">
        <v>28179</v>
      </c>
      <c r="P49" s="8">
        <v>33704</v>
      </c>
      <c r="Q49" s="8">
        <v>28893</v>
      </c>
      <c r="R49" s="8">
        <v>218216</v>
      </c>
      <c r="S49" s="9"/>
      <c r="T49" s="9"/>
    </row>
    <row r="50" spans="1:20" x14ac:dyDescent="0.2">
      <c r="A50" s="23"/>
      <c r="B50" s="6">
        <v>2</v>
      </c>
      <c r="C50" s="10">
        <v>4805</v>
      </c>
      <c r="D50" s="10">
        <v>6364</v>
      </c>
      <c r="E50" s="10">
        <v>7500</v>
      </c>
      <c r="F50" s="10">
        <v>9189</v>
      </c>
      <c r="G50" s="10">
        <v>9264</v>
      </c>
      <c r="H50" s="10">
        <v>9672</v>
      </c>
      <c r="I50" s="10">
        <v>7913</v>
      </c>
      <c r="J50" s="10">
        <v>54707</v>
      </c>
      <c r="K50" s="10">
        <v>2972</v>
      </c>
      <c r="L50" s="10">
        <v>3752</v>
      </c>
      <c r="M50" s="10">
        <v>4599</v>
      </c>
      <c r="N50" s="10">
        <v>5711</v>
      </c>
      <c r="O50" s="10">
        <v>6143</v>
      </c>
      <c r="P50" s="10">
        <v>8080</v>
      </c>
      <c r="Q50" s="10">
        <v>7408</v>
      </c>
      <c r="R50" s="10">
        <v>38665</v>
      </c>
      <c r="S50" s="9"/>
      <c r="T50" s="9"/>
    </row>
    <row r="51" spans="1:20" x14ac:dyDescent="0.2">
      <c r="A51" s="26"/>
      <c r="B51" s="7">
        <v>3</v>
      </c>
      <c r="C51" s="11">
        <v>238</v>
      </c>
      <c r="D51" s="11">
        <v>331</v>
      </c>
      <c r="E51" s="11">
        <v>413</v>
      </c>
      <c r="F51" s="11">
        <v>438</v>
      </c>
      <c r="G51" s="11">
        <v>480</v>
      </c>
      <c r="H51" s="11">
        <v>426</v>
      </c>
      <c r="I51" s="11">
        <v>333</v>
      </c>
      <c r="J51" s="11">
        <v>2659</v>
      </c>
      <c r="K51" s="11">
        <v>83</v>
      </c>
      <c r="L51" s="11">
        <v>92</v>
      </c>
      <c r="M51" s="11">
        <v>111</v>
      </c>
      <c r="N51" s="11">
        <v>110</v>
      </c>
      <c r="O51" s="11">
        <v>100</v>
      </c>
      <c r="P51" s="11">
        <v>146</v>
      </c>
      <c r="Q51" s="11">
        <v>151</v>
      </c>
      <c r="R51" s="11">
        <v>793</v>
      </c>
      <c r="S51" s="9"/>
      <c r="T51" s="9"/>
    </row>
    <row r="52" spans="1:20" x14ac:dyDescent="0.2">
      <c r="A52" s="3" t="s">
        <v>30</v>
      </c>
      <c r="B52" s="5">
        <v>1</v>
      </c>
      <c r="C52" s="8">
        <v>20593</v>
      </c>
      <c r="D52" s="8">
        <v>22154</v>
      </c>
      <c r="E52" s="8">
        <v>16268</v>
      </c>
      <c r="F52" s="8">
        <v>14277</v>
      </c>
      <c r="G52" s="8">
        <v>11125</v>
      </c>
      <c r="H52" s="8">
        <v>7966</v>
      </c>
      <c r="I52" s="8">
        <v>5411</v>
      </c>
      <c r="J52" s="8">
        <v>97794</v>
      </c>
      <c r="K52" s="8">
        <v>14469</v>
      </c>
      <c r="L52" s="8">
        <v>16338</v>
      </c>
      <c r="M52" s="8">
        <v>13303</v>
      </c>
      <c r="N52" s="8">
        <v>11690</v>
      </c>
      <c r="O52" s="8">
        <v>8567</v>
      </c>
      <c r="P52" s="8">
        <v>6536</v>
      </c>
      <c r="Q52" s="8">
        <v>4597</v>
      </c>
      <c r="R52" s="8">
        <v>75500</v>
      </c>
      <c r="S52" s="9"/>
      <c r="T52" s="9"/>
    </row>
    <row r="53" spans="1:20" x14ac:dyDescent="0.2">
      <c r="A53" s="23"/>
      <c r="B53" s="6">
        <v>2</v>
      </c>
      <c r="C53" s="10">
        <v>2168</v>
      </c>
      <c r="D53" s="10">
        <v>3061</v>
      </c>
      <c r="E53" s="10">
        <v>3166</v>
      </c>
      <c r="F53" s="10">
        <v>3663</v>
      </c>
      <c r="G53" s="10">
        <v>3355</v>
      </c>
      <c r="H53" s="10">
        <v>2563</v>
      </c>
      <c r="I53" s="10">
        <v>1715</v>
      </c>
      <c r="J53" s="10">
        <v>19691</v>
      </c>
      <c r="K53" s="10">
        <v>1051</v>
      </c>
      <c r="L53" s="10">
        <v>1421</v>
      </c>
      <c r="M53" s="10">
        <v>1670</v>
      </c>
      <c r="N53" s="10">
        <v>2010</v>
      </c>
      <c r="O53" s="10">
        <v>1854</v>
      </c>
      <c r="P53" s="10">
        <v>1642</v>
      </c>
      <c r="Q53" s="10">
        <v>1377</v>
      </c>
      <c r="R53" s="10">
        <v>11025</v>
      </c>
      <c r="S53" s="9"/>
      <c r="T53" s="9"/>
    </row>
    <row r="54" spans="1:20" x14ac:dyDescent="0.2">
      <c r="A54" s="26"/>
      <c r="B54" s="7">
        <v>3</v>
      </c>
      <c r="C54" s="11">
        <v>175</v>
      </c>
      <c r="D54" s="11">
        <v>226</v>
      </c>
      <c r="E54" s="11">
        <v>197</v>
      </c>
      <c r="F54" s="11">
        <v>237</v>
      </c>
      <c r="G54" s="11">
        <v>248</v>
      </c>
      <c r="H54" s="11">
        <v>194</v>
      </c>
      <c r="I54" s="11">
        <v>103</v>
      </c>
      <c r="J54" s="11">
        <v>1380</v>
      </c>
      <c r="K54" s="11">
        <v>48</v>
      </c>
      <c r="L54" s="11">
        <v>44</v>
      </c>
      <c r="M54" s="11">
        <v>51</v>
      </c>
      <c r="N54" s="11">
        <v>62</v>
      </c>
      <c r="O54" s="11">
        <v>55</v>
      </c>
      <c r="P54" s="11">
        <v>43</v>
      </c>
      <c r="Q54" s="11">
        <v>51</v>
      </c>
      <c r="R54" s="11">
        <v>354</v>
      </c>
      <c r="S54" s="9"/>
      <c r="T54" s="9"/>
    </row>
    <row r="55" spans="1:20" x14ac:dyDescent="0.2">
      <c r="A55" s="3" t="s">
        <v>31</v>
      </c>
      <c r="B55" s="5">
        <v>1</v>
      </c>
      <c r="C55" s="8">
        <v>21044</v>
      </c>
      <c r="D55" s="8">
        <v>21826</v>
      </c>
      <c r="E55" s="8">
        <v>16887</v>
      </c>
      <c r="F55" s="8">
        <v>14430</v>
      </c>
      <c r="G55" s="8">
        <v>12210</v>
      </c>
      <c r="H55" s="8">
        <v>12050</v>
      </c>
      <c r="I55" s="8">
        <v>12785</v>
      </c>
      <c r="J55" s="8">
        <v>111232</v>
      </c>
      <c r="K55" s="8">
        <v>16877</v>
      </c>
      <c r="L55" s="8">
        <v>18842</v>
      </c>
      <c r="M55" s="8">
        <v>15613</v>
      </c>
      <c r="N55" s="8">
        <v>13896</v>
      </c>
      <c r="O55" s="8">
        <v>13012</v>
      </c>
      <c r="P55" s="8">
        <v>15389</v>
      </c>
      <c r="Q55" s="8">
        <v>16773</v>
      </c>
      <c r="R55" s="8">
        <v>110402</v>
      </c>
      <c r="S55" s="9"/>
      <c r="T55" s="9"/>
    </row>
    <row r="56" spans="1:20" x14ac:dyDescent="0.2">
      <c r="A56" s="23"/>
      <c r="B56" s="6">
        <v>2</v>
      </c>
      <c r="C56" s="10">
        <v>2572</v>
      </c>
      <c r="D56" s="10">
        <v>3487</v>
      </c>
      <c r="E56" s="10">
        <v>3643</v>
      </c>
      <c r="F56" s="10">
        <v>3957</v>
      </c>
      <c r="G56" s="10">
        <v>3832</v>
      </c>
      <c r="H56" s="10">
        <v>3836</v>
      </c>
      <c r="I56" s="10">
        <v>3914</v>
      </c>
      <c r="J56" s="10">
        <v>25241</v>
      </c>
      <c r="K56" s="10">
        <v>1547</v>
      </c>
      <c r="L56" s="10">
        <v>2131</v>
      </c>
      <c r="M56" s="10">
        <v>2335</v>
      </c>
      <c r="N56" s="10">
        <v>2773</v>
      </c>
      <c r="O56" s="10">
        <v>2979</v>
      </c>
      <c r="P56" s="10">
        <v>3773</v>
      </c>
      <c r="Q56" s="10">
        <v>4313</v>
      </c>
      <c r="R56" s="10">
        <v>19851</v>
      </c>
      <c r="S56" s="9"/>
      <c r="T56" s="9"/>
    </row>
    <row r="57" spans="1:20" x14ac:dyDescent="0.2">
      <c r="A57" s="26"/>
      <c r="B57" s="7">
        <v>3</v>
      </c>
      <c r="C57" s="11">
        <v>152</v>
      </c>
      <c r="D57" s="11">
        <v>180</v>
      </c>
      <c r="E57" s="11">
        <v>213</v>
      </c>
      <c r="F57" s="11">
        <v>265</v>
      </c>
      <c r="G57" s="11">
        <v>272</v>
      </c>
      <c r="H57" s="11">
        <v>276</v>
      </c>
      <c r="I57" s="11">
        <v>277</v>
      </c>
      <c r="J57" s="11">
        <v>1635</v>
      </c>
      <c r="K57" s="11">
        <v>38</v>
      </c>
      <c r="L57" s="11">
        <v>61</v>
      </c>
      <c r="M57" s="11">
        <v>54</v>
      </c>
      <c r="N57" s="11">
        <v>79</v>
      </c>
      <c r="O57" s="11">
        <v>83</v>
      </c>
      <c r="P57" s="11">
        <v>111</v>
      </c>
      <c r="Q57" s="11">
        <v>155</v>
      </c>
      <c r="R57" s="11">
        <v>581</v>
      </c>
      <c r="S57" s="9"/>
      <c r="T57" s="9"/>
    </row>
    <row r="58" spans="1:20" x14ac:dyDescent="0.2">
      <c r="A58" s="3" t="s">
        <v>32</v>
      </c>
      <c r="B58" s="5">
        <v>1</v>
      </c>
      <c r="C58" s="8">
        <v>12744</v>
      </c>
      <c r="D58" s="8">
        <v>13320</v>
      </c>
      <c r="E58" s="8">
        <v>10554</v>
      </c>
      <c r="F58" s="8">
        <v>9714</v>
      </c>
      <c r="G58" s="8">
        <v>7734</v>
      </c>
      <c r="H58" s="8">
        <v>6423</v>
      </c>
      <c r="I58" s="8">
        <v>5012</v>
      </c>
      <c r="J58" s="8">
        <v>65501</v>
      </c>
      <c r="K58" s="8">
        <v>9849</v>
      </c>
      <c r="L58" s="8">
        <v>10532</v>
      </c>
      <c r="M58" s="8">
        <v>9334</v>
      </c>
      <c r="N58" s="8">
        <v>8742</v>
      </c>
      <c r="O58" s="8">
        <v>6858</v>
      </c>
      <c r="P58" s="8">
        <v>6696</v>
      </c>
      <c r="Q58" s="8">
        <v>5418</v>
      </c>
      <c r="R58" s="8">
        <v>57429</v>
      </c>
      <c r="S58" s="9"/>
      <c r="T58" s="9"/>
    </row>
    <row r="59" spans="1:20" x14ac:dyDescent="0.2">
      <c r="A59" s="23"/>
      <c r="B59" s="6">
        <v>2</v>
      </c>
      <c r="C59" s="10">
        <v>1655</v>
      </c>
      <c r="D59" s="10">
        <v>2250</v>
      </c>
      <c r="E59" s="10">
        <v>2388</v>
      </c>
      <c r="F59" s="10">
        <v>2935</v>
      </c>
      <c r="G59" s="10">
        <v>2629</v>
      </c>
      <c r="H59" s="10">
        <v>2181</v>
      </c>
      <c r="I59" s="10">
        <v>1605</v>
      </c>
      <c r="J59" s="10">
        <v>15643</v>
      </c>
      <c r="K59" s="10">
        <v>843</v>
      </c>
      <c r="L59" s="10">
        <v>1146</v>
      </c>
      <c r="M59" s="10">
        <v>1388</v>
      </c>
      <c r="N59" s="10">
        <v>1722</v>
      </c>
      <c r="O59" s="10">
        <v>1547</v>
      </c>
      <c r="P59" s="10">
        <v>1661</v>
      </c>
      <c r="Q59" s="10">
        <v>1493</v>
      </c>
      <c r="R59" s="10">
        <v>9800</v>
      </c>
      <c r="S59" s="9"/>
      <c r="T59" s="9"/>
    </row>
    <row r="60" spans="1:20" x14ac:dyDescent="0.2">
      <c r="A60" s="26"/>
      <c r="B60" s="7">
        <v>3</v>
      </c>
      <c r="C60" s="11">
        <v>99</v>
      </c>
      <c r="D60" s="11">
        <v>85</v>
      </c>
      <c r="E60" s="11">
        <v>121</v>
      </c>
      <c r="F60" s="11">
        <v>148</v>
      </c>
      <c r="G60" s="11">
        <v>181</v>
      </c>
      <c r="H60" s="11">
        <v>135</v>
      </c>
      <c r="I60" s="11">
        <v>87</v>
      </c>
      <c r="J60" s="11">
        <v>856</v>
      </c>
      <c r="K60" s="11">
        <v>35</v>
      </c>
      <c r="L60" s="11">
        <v>36</v>
      </c>
      <c r="M60" s="11">
        <v>37</v>
      </c>
      <c r="N60" s="11">
        <v>46</v>
      </c>
      <c r="O60" s="11">
        <v>41</v>
      </c>
      <c r="P60" s="11">
        <v>44</v>
      </c>
      <c r="Q60" s="11">
        <v>39</v>
      </c>
      <c r="R60" s="11">
        <v>278</v>
      </c>
      <c r="S60" s="9"/>
      <c r="T60" s="9"/>
    </row>
    <row r="61" spans="1:20" x14ac:dyDescent="0.2">
      <c r="A61" s="3" t="s">
        <v>33</v>
      </c>
      <c r="B61" s="5">
        <v>1</v>
      </c>
      <c r="C61" s="8">
        <v>12709</v>
      </c>
      <c r="D61" s="8">
        <v>14091</v>
      </c>
      <c r="E61" s="8">
        <v>12494</v>
      </c>
      <c r="F61" s="8">
        <v>11209</v>
      </c>
      <c r="G61" s="8">
        <v>9324</v>
      </c>
      <c r="H61" s="8">
        <v>9633</v>
      </c>
      <c r="I61" s="8">
        <v>8573</v>
      </c>
      <c r="J61" s="8">
        <v>78033</v>
      </c>
      <c r="K61" s="8">
        <v>10578</v>
      </c>
      <c r="L61" s="8">
        <v>12141</v>
      </c>
      <c r="M61" s="8">
        <v>11331</v>
      </c>
      <c r="N61" s="8">
        <v>10486</v>
      </c>
      <c r="O61" s="8">
        <v>10092</v>
      </c>
      <c r="P61" s="8">
        <v>11561</v>
      </c>
      <c r="Q61" s="8">
        <v>10069</v>
      </c>
      <c r="R61" s="8">
        <v>76258</v>
      </c>
      <c r="S61" s="9"/>
      <c r="T61" s="9"/>
    </row>
    <row r="62" spans="1:20" x14ac:dyDescent="0.2">
      <c r="A62" s="23"/>
      <c r="B62" s="6">
        <v>2</v>
      </c>
      <c r="C62" s="10">
        <v>1591</v>
      </c>
      <c r="D62" s="10">
        <v>2203</v>
      </c>
      <c r="E62" s="10">
        <v>2508</v>
      </c>
      <c r="F62" s="10">
        <v>2867</v>
      </c>
      <c r="G62" s="10">
        <v>2727</v>
      </c>
      <c r="H62" s="10">
        <v>2647</v>
      </c>
      <c r="I62" s="10">
        <v>2092</v>
      </c>
      <c r="J62" s="10">
        <v>16635</v>
      </c>
      <c r="K62" s="10">
        <v>946</v>
      </c>
      <c r="L62" s="10">
        <v>1284</v>
      </c>
      <c r="M62" s="10">
        <v>1645</v>
      </c>
      <c r="N62" s="10">
        <v>1782</v>
      </c>
      <c r="O62" s="10">
        <v>1913</v>
      </c>
      <c r="P62" s="10">
        <v>2282</v>
      </c>
      <c r="Q62" s="10">
        <v>1949</v>
      </c>
      <c r="R62" s="10">
        <v>11801</v>
      </c>
      <c r="S62" s="9"/>
      <c r="T62" s="9"/>
    </row>
    <row r="63" spans="1:20" x14ac:dyDescent="0.2">
      <c r="A63" s="26"/>
      <c r="B63" s="7">
        <v>3</v>
      </c>
      <c r="C63" s="11">
        <v>121</v>
      </c>
      <c r="D63" s="11">
        <v>135</v>
      </c>
      <c r="E63" s="11">
        <v>162</v>
      </c>
      <c r="F63" s="11">
        <v>146</v>
      </c>
      <c r="G63" s="11">
        <v>154</v>
      </c>
      <c r="H63" s="11">
        <v>153</v>
      </c>
      <c r="I63" s="11">
        <v>92</v>
      </c>
      <c r="J63" s="11">
        <v>963</v>
      </c>
      <c r="K63" s="11">
        <v>34</v>
      </c>
      <c r="L63" s="11">
        <v>44</v>
      </c>
      <c r="M63" s="11">
        <v>40</v>
      </c>
      <c r="N63" s="11">
        <v>43</v>
      </c>
      <c r="O63" s="11">
        <v>42</v>
      </c>
      <c r="P63" s="11">
        <v>43</v>
      </c>
      <c r="Q63" s="11">
        <v>39</v>
      </c>
      <c r="R63" s="11">
        <v>285</v>
      </c>
      <c r="S63" s="9"/>
      <c r="T63" s="9"/>
    </row>
    <row r="64" spans="1:20" x14ac:dyDescent="0.2">
      <c r="A64" s="3" t="s">
        <v>34</v>
      </c>
      <c r="B64" s="5">
        <v>1</v>
      </c>
      <c r="C64" s="8">
        <v>36389</v>
      </c>
      <c r="D64" s="8">
        <v>38271</v>
      </c>
      <c r="E64" s="8">
        <v>32442</v>
      </c>
      <c r="F64" s="8">
        <v>28929</v>
      </c>
      <c r="G64" s="8">
        <v>24115</v>
      </c>
      <c r="H64" s="8">
        <v>22937</v>
      </c>
      <c r="I64" s="8">
        <v>21212</v>
      </c>
      <c r="J64" s="8">
        <v>204295</v>
      </c>
      <c r="K64" s="8">
        <v>27826</v>
      </c>
      <c r="L64" s="8">
        <v>30576</v>
      </c>
      <c r="M64" s="8">
        <v>28006</v>
      </c>
      <c r="N64" s="8">
        <v>25976</v>
      </c>
      <c r="O64" s="8">
        <v>23779</v>
      </c>
      <c r="P64" s="8">
        <v>26780</v>
      </c>
      <c r="Q64" s="8">
        <v>25232</v>
      </c>
      <c r="R64" s="8">
        <v>188175</v>
      </c>
      <c r="S64" s="9"/>
      <c r="T64" s="9"/>
    </row>
    <row r="65" spans="1:20" x14ac:dyDescent="0.2">
      <c r="A65" s="23"/>
      <c r="B65" s="6">
        <v>2</v>
      </c>
      <c r="C65" s="10">
        <v>4272</v>
      </c>
      <c r="D65" s="10">
        <v>5695</v>
      </c>
      <c r="E65" s="10">
        <v>6011</v>
      </c>
      <c r="F65" s="10">
        <v>6383</v>
      </c>
      <c r="G65" s="10">
        <v>6111</v>
      </c>
      <c r="H65" s="10">
        <v>6154</v>
      </c>
      <c r="I65" s="10">
        <v>5502</v>
      </c>
      <c r="J65" s="10">
        <v>40128</v>
      </c>
      <c r="K65" s="10">
        <v>2506</v>
      </c>
      <c r="L65" s="10">
        <v>3328</v>
      </c>
      <c r="M65" s="10">
        <v>3728</v>
      </c>
      <c r="N65" s="10">
        <v>4135</v>
      </c>
      <c r="O65" s="10">
        <v>4196</v>
      </c>
      <c r="P65" s="10">
        <v>5111</v>
      </c>
      <c r="Q65" s="10">
        <v>5364</v>
      </c>
      <c r="R65" s="10">
        <v>28368</v>
      </c>
      <c r="S65" s="9"/>
      <c r="T65" s="9"/>
    </row>
    <row r="66" spans="1:20" x14ac:dyDescent="0.2">
      <c r="A66" s="26"/>
      <c r="B66" s="7">
        <v>3</v>
      </c>
      <c r="C66" s="11">
        <v>325</v>
      </c>
      <c r="D66" s="11">
        <v>416</v>
      </c>
      <c r="E66" s="11">
        <v>378</v>
      </c>
      <c r="F66" s="11">
        <v>413</v>
      </c>
      <c r="G66" s="11">
        <v>474</v>
      </c>
      <c r="H66" s="11">
        <v>415</v>
      </c>
      <c r="I66" s="11">
        <v>320</v>
      </c>
      <c r="J66" s="11">
        <v>2741</v>
      </c>
      <c r="K66" s="11">
        <v>99</v>
      </c>
      <c r="L66" s="11">
        <v>127</v>
      </c>
      <c r="M66" s="11">
        <v>124</v>
      </c>
      <c r="N66" s="11">
        <v>99</v>
      </c>
      <c r="O66" s="11">
        <v>131</v>
      </c>
      <c r="P66" s="11">
        <v>122</v>
      </c>
      <c r="Q66" s="11">
        <v>119</v>
      </c>
      <c r="R66" s="11">
        <v>821</v>
      </c>
      <c r="S66" s="9"/>
      <c r="T66" s="9"/>
    </row>
    <row r="67" spans="1:20" x14ac:dyDescent="0.2">
      <c r="A67" s="3" t="s">
        <v>35</v>
      </c>
      <c r="B67" s="5">
        <v>1</v>
      </c>
      <c r="C67" s="8">
        <v>34996</v>
      </c>
      <c r="D67" s="8">
        <v>37221</v>
      </c>
      <c r="E67" s="8">
        <v>30390</v>
      </c>
      <c r="F67" s="8">
        <v>26391</v>
      </c>
      <c r="G67" s="8">
        <v>20993</v>
      </c>
      <c r="H67" s="8">
        <v>19352</v>
      </c>
      <c r="I67" s="8">
        <v>17291</v>
      </c>
      <c r="J67" s="8">
        <v>186634</v>
      </c>
      <c r="K67" s="8">
        <v>23378</v>
      </c>
      <c r="L67" s="8">
        <v>26894</v>
      </c>
      <c r="M67" s="8">
        <v>24067</v>
      </c>
      <c r="N67" s="8">
        <v>22333</v>
      </c>
      <c r="O67" s="8">
        <v>19408</v>
      </c>
      <c r="P67" s="8">
        <v>21312</v>
      </c>
      <c r="Q67" s="8">
        <v>20054</v>
      </c>
      <c r="R67" s="8">
        <v>157446</v>
      </c>
      <c r="S67" s="9"/>
      <c r="T67" s="9"/>
    </row>
    <row r="68" spans="1:20" x14ac:dyDescent="0.2">
      <c r="A68" s="23"/>
      <c r="B68" s="6">
        <v>2</v>
      </c>
      <c r="C68" s="10">
        <v>3864</v>
      </c>
      <c r="D68" s="10">
        <v>5291</v>
      </c>
      <c r="E68" s="10">
        <v>5457</v>
      </c>
      <c r="F68" s="10">
        <v>6144</v>
      </c>
      <c r="G68" s="10">
        <v>5730</v>
      </c>
      <c r="H68" s="10">
        <v>5667</v>
      </c>
      <c r="I68" s="10">
        <v>4930</v>
      </c>
      <c r="J68" s="10">
        <v>37083</v>
      </c>
      <c r="K68" s="10">
        <v>1851</v>
      </c>
      <c r="L68" s="10">
        <v>2599</v>
      </c>
      <c r="M68" s="10">
        <v>3081</v>
      </c>
      <c r="N68" s="10">
        <v>3543</v>
      </c>
      <c r="O68" s="10">
        <v>3670</v>
      </c>
      <c r="P68" s="10">
        <v>4701</v>
      </c>
      <c r="Q68" s="10">
        <v>4822</v>
      </c>
      <c r="R68" s="10">
        <v>24267</v>
      </c>
      <c r="S68" s="9"/>
      <c r="T68" s="9"/>
    </row>
    <row r="69" spans="1:20" x14ac:dyDescent="0.2">
      <c r="A69" s="26"/>
      <c r="B69" s="7">
        <v>3</v>
      </c>
      <c r="C69" s="11">
        <v>330</v>
      </c>
      <c r="D69" s="11">
        <v>421</v>
      </c>
      <c r="E69" s="11">
        <v>391</v>
      </c>
      <c r="F69" s="11">
        <v>403</v>
      </c>
      <c r="G69" s="11">
        <v>391</v>
      </c>
      <c r="H69" s="11">
        <v>374</v>
      </c>
      <c r="I69" s="11">
        <v>321</v>
      </c>
      <c r="J69" s="11">
        <v>2631</v>
      </c>
      <c r="K69" s="11">
        <v>70</v>
      </c>
      <c r="L69" s="11">
        <v>105</v>
      </c>
      <c r="M69" s="11">
        <v>100</v>
      </c>
      <c r="N69" s="11">
        <v>102</v>
      </c>
      <c r="O69" s="11">
        <v>110</v>
      </c>
      <c r="P69" s="11">
        <v>166</v>
      </c>
      <c r="Q69" s="11">
        <v>205</v>
      </c>
      <c r="R69" s="11">
        <v>858</v>
      </c>
      <c r="S69" s="9"/>
      <c r="T69" s="9"/>
    </row>
    <row r="70" spans="1:20" x14ac:dyDescent="0.2">
      <c r="A70" s="3" t="s">
        <v>36</v>
      </c>
      <c r="B70" s="5">
        <v>1</v>
      </c>
      <c r="C70" s="8">
        <v>65874</v>
      </c>
      <c r="D70" s="8">
        <v>70730</v>
      </c>
      <c r="E70" s="8">
        <v>58789</v>
      </c>
      <c r="F70" s="8">
        <v>51127</v>
      </c>
      <c r="G70" s="8">
        <v>42260</v>
      </c>
      <c r="H70" s="8">
        <v>37536</v>
      </c>
      <c r="I70" s="8">
        <v>31980</v>
      </c>
      <c r="J70" s="8">
        <v>358296</v>
      </c>
      <c r="K70" s="8">
        <v>47047</v>
      </c>
      <c r="L70" s="8">
        <v>52965</v>
      </c>
      <c r="M70" s="8">
        <v>47043</v>
      </c>
      <c r="N70" s="8">
        <v>42307</v>
      </c>
      <c r="O70" s="8">
        <v>37239</v>
      </c>
      <c r="P70" s="8">
        <v>40904</v>
      </c>
      <c r="Q70" s="8">
        <v>37874</v>
      </c>
      <c r="R70" s="8">
        <v>305379</v>
      </c>
      <c r="S70" s="9"/>
      <c r="T70" s="9"/>
    </row>
    <row r="71" spans="1:20" x14ac:dyDescent="0.2">
      <c r="A71" s="23"/>
      <c r="B71" s="6">
        <v>2</v>
      </c>
      <c r="C71" s="10">
        <v>8574</v>
      </c>
      <c r="D71" s="10">
        <v>11222</v>
      </c>
      <c r="E71" s="10">
        <v>11789</v>
      </c>
      <c r="F71" s="10">
        <v>12413</v>
      </c>
      <c r="G71" s="10">
        <v>11455</v>
      </c>
      <c r="H71" s="10">
        <v>11278</v>
      </c>
      <c r="I71" s="10">
        <v>9883</v>
      </c>
      <c r="J71" s="10">
        <v>76614</v>
      </c>
      <c r="K71" s="10">
        <v>4427</v>
      </c>
      <c r="L71" s="10">
        <v>6045</v>
      </c>
      <c r="M71" s="10">
        <v>6543</v>
      </c>
      <c r="N71" s="10">
        <v>7223</v>
      </c>
      <c r="O71" s="10">
        <v>7033</v>
      </c>
      <c r="P71" s="10">
        <v>9138</v>
      </c>
      <c r="Q71" s="10">
        <v>9274</v>
      </c>
      <c r="R71" s="10">
        <v>49683</v>
      </c>
      <c r="S71" s="9"/>
      <c r="T71" s="9"/>
    </row>
    <row r="72" spans="1:20" x14ac:dyDescent="0.2">
      <c r="A72" s="26"/>
      <c r="B72" s="7">
        <v>3</v>
      </c>
      <c r="C72" s="11">
        <v>711</v>
      </c>
      <c r="D72" s="11">
        <v>832</v>
      </c>
      <c r="E72" s="11">
        <v>779</v>
      </c>
      <c r="F72" s="11">
        <v>813</v>
      </c>
      <c r="G72" s="11">
        <v>763</v>
      </c>
      <c r="H72" s="11">
        <v>638</v>
      </c>
      <c r="I72" s="11">
        <v>488</v>
      </c>
      <c r="J72" s="11">
        <v>5024</v>
      </c>
      <c r="K72" s="11">
        <v>182</v>
      </c>
      <c r="L72" s="11">
        <v>187</v>
      </c>
      <c r="M72" s="11">
        <v>202</v>
      </c>
      <c r="N72" s="11">
        <v>178</v>
      </c>
      <c r="O72" s="11">
        <v>207</v>
      </c>
      <c r="P72" s="11">
        <v>223</v>
      </c>
      <c r="Q72" s="11">
        <v>256</v>
      </c>
      <c r="R72" s="11">
        <v>1435</v>
      </c>
      <c r="S72" s="9"/>
      <c r="T72" s="9"/>
    </row>
    <row r="73" spans="1:20" x14ac:dyDescent="0.2">
      <c r="A73" s="3" t="s">
        <v>37</v>
      </c>
      <c r="B73" s="5">
        <v>1</v>
      </c>
      <c r="C73" s="8">
        <v>136719</v>
      </c>
      <c r="D73" s="8">
        <v>145915</v>
      </c>
      <c r="E73" s="8">
        <v>115790</v>
      </c>
      <c r="F73" s="8">
        <v>92340</v>
      </c>
      <c r="G73" s="8">
        <v>67859</v>
      </c>
      <c r="H73" s="8">
        <v>63795</v>
      </c>
      <c r="I73" s="8">
        <v>65771</v>
      </c>
      <c r="J73" s="8">
        <v>688189</v>
      </c>
      <c r="K73" s="8">
        <v>97473</v>
      </c>
      <c r="L73" s="8">
        <v>107692</v>
      </c>
      <c r="M73" s="8">
        <v>90875</v>
      </c>
      <c r="N73" s="8">
        <v>75850</v>
      </c>
      <c r="O73" s="8">
        <v>62708</v>
      </c>
      <c r="P73" s="8">
        <v>76312</v>
      </c>
      <c r="Q73" s="8">
        <v>82357</v>
      </c>
      <c r="R73" s="8">
        <v>593267</v>
      </c>
      <c r="S73" s="9"/>
      <c r="T73" s="9"/>
    </row>
    <row r="74" spans="1:20" x14ac:dyDescent="0.2">
      <c r="A74" s="23"/>
      <c r="B74" s="6">
        <v>2</v>
      </c>
      <c r="C74" s="10">
        <v>16734</v>
      </c>
      <c r="D74" s="10">
        <v>22743</v>
      </c>
      <c r="E74" s="10">
        <v>22709</v>
      </c>
      <c r="F74" s="10">
        <v>22661</v>
      </c>
      <c r="G74" s="10">
        <v>19830</v>
      </c>
      <c r="H74" s="10">
        <v>20340</v>
      </c>
      <c r="I74" s="10">
        <v>22019</v>
      </c>
      <c r="J74" s="10">
        <v>147036</v>
      </c>
      <c r="K74" s="10">
        <v>8532</v>
      </c>
      <c r="L74" s="10">
        <v>11477</v>
      </c>
      <c r="M74" s="10">
        <v>12472</v>
      </c>
      <c r="N74" s="10">
        <v>12761</v>
      </c>
      <c r="O74" s="10">
        <v>12532</v>
      </c>
      <c r="P74" s="10">
        <v>18323</v>
      </c>
      <c r="Q74" s="10">
        <v>21584</v>
      </c>
      <c r="R74" s="10">
        <v>97681</v>
      </c>
      <c r="S74" s="9"/>
      <c r="T74" s="9"/>
    </row>
    <row r="75" spans="1:20" x14ac:dyDescent="0.2">
      <c r="A75" s="26"/>
      <c r="B75" s="7">
        <v>3</v>
      </c>
      <c r="C75" s="11">
        <v>1088</v>
      </c>
      <c r="D75" s="11">
        <v>1485</v>
      </c>
      <c r="E75" s="11">
        <v>1380</v>
      </c>
      <c r="F75" s="11">
        <v>1388</v>
      </c>
      <c r="G75" s="11">
        <v>1170</v>
      </c>
      <c r="H75" s="11">
        <v>1199</v>
      </c>
      <c r="I75" s="11">
        <v>1156</v>
      </c>
      <c r="J75" s="11">
        <v>8866</v>
      </c>
      <c r="K75" s="11">
        <v>258</v>
      </c>
      <c r="L75" s="11">
        <v>305</v>
      </c>
      <c r="M75" s="11">
        <v>326</v>
      </c>
      <c r="N75" s="11">
        <v>333</v>
      </c>
      <c r="O75" s="11">
        <v>271</v>
      </c>
      <c r="P75" s="11">
        <v>430</v>
      </c>
      <c r="Q75" s="11">
        <v>584</v>
      </c>
      <c r="R75" s="11">
        <v>2507</v>
      </c>
      <c r="S75" s="9"/>
      <c r="T75" s="9"/>
    </row>
    <row r="76" spans="1:20" x14ac:dyDescent="0.2">
      <c r="A76" s="3" t="s">
        <v>38</v>
      </c>
      <c r="B76" s="5">
        <v>1</v>
      </c>
      <c r="C76" s="8">
        <v>30904</v>
      </c>
      <c r="D76" s="8">
        <v>33187</v>
      </c>
      <c r="E76" s="8">
        <v>26793</v>
      </c>
      <c r="F76" s="8">
        <v>23569</v>
      </c>
      <c r="G76" s="8">
        <v>18991</v>
      </c>
      <c r="H76" s="8">
        <v>18653</v>
      </c>
      <c r="I76" s="8">
        <v>18610</v>
      </c>
      <c r="J76" s="8">
        <v>170707</v>
      </c>
      <c r="K76" s="8">
        <v>22165</v>
      </c>
      <c r="L76" s="8">
        <v>25134</v>
      </c>
      <c r="M76" s="8">
        <v>22142</v>
      </c>
      <c r="N76" s="8">
        <v>20321</v>
      </c>
      <c r="O76" s="8">
        <v>18376</v>
      </c>
      <c r="P76" s="8">
        <v>22678</v>
      </c>
      <c r="Q76" s="8">
        <v>24469</v>
      </c>
      <c r="R76" s="8">
        <v>155285</v>
      </c>
      <c r="S76" s="9"/>
      <c r="T76" s="9"/>
    </row>
    <row r="77" spans="1:20" x14ac:dyDescent="0.2">
      <c r="A77" s="23"/>
      <c r="B77" s="6">
        <v>2</v>
      </c>
      <c r="C77" s="10">
        <v>3395</v>
      </c>
      <c r="D77" s="10">
        <v>4688</v>
      </c>
      <c r="E77" s="10">
        <v>5114</v>
      </c>
      <c r="F77" s="10">
        <v>6260</v>
      </c>
      <c r="G77" s="10">
        <v>5890</v>
      </c>
      <c r="H77" s="10">
        <v>6654</v>
      </c>
      <c r="I77" s="10">
        <v>6952</v>
      </c>
      <c r="J77" s="10">
        <v>38953</v>
      </c>
      <c r="K77" s="10">
        <v>1901</v>
      </c>
      <c r="L77" s="10">
        <v>2600</v>
      </c>
      <c r="M77" s="10">
        <v>3143</v>
      </c>
      <c r="N77" s="10">
        <v>3651</v>
      </c>
      <c r="O77" s="10">
        <v>3965</v>
      </c>
      <c r="P77" s="10">
        <v>6313</v>
      </c>
      <c r="Q77" s="10">
        <v>7145</v>
      </c>
      <c r="R77" s="10">
        <v>28718</v>
      </c>
      <c r="S77" s="9"/>
      <c r="T77" s="9"/>
    </row>
    <row r="78" spans="1:20" x14ac:dyDescent="0.2">
      <c r="A78" s="26"/>
      <c r="B78" s="7">
        <v>3</v>
      </c>
      <c r="C78" s="11">
        <v>259</v>
      </c>
      <c r="D78" s="11">
        <v>330</v>
      </c>
      <c r="E78" s="11">
        <v>326</v>
      </c>
      <c r="F78" s="11">
        <v>410</v>
      </c>
      <c r="G78" s="11">
        <v>379</v>
      </c>
      <c r="H78" s="11">
        <v>389</v>
      </c>
      <c r="I78" s="11">
        <v>337</v>
      </c>
      <c r="J78" s="11">
        <v>2430</v>
      </c>
      <c r="K78" s="11">
        <v>67</v>
      </c>
      <c r="L78" s="11">
        <v>74</v>
      </c>
      <c r="M78" s="11">
        <v>74</v>
      </c>
      <c r="N78" s="11">
        <v>99</v>
      </c>
      <c r="O78" s="11">
        <v>85</v>
      </c>
      <c r="P78" s="11">
        <v>152</v>
      </c>
      <c r="Q78" s="11">
        <v>165</v>
      </c>
      <c r="R78" s="11">
        <v>716</v>
      </c>
      <c r="S78" s="9"/>
      <c r="T78" s="9"/>
    </row>
    <row r="79" spans="1:20" x14ac:dyDescent="0.2">
      <c r="A79" s="3" t="s">
        <v>39</v>
      </c>
      <c r="B79" s="5">
        <v>1</v>
      </c>
      <c r="C79" s="8">
        <v>25425</v>
      </c>
      <c r="D79" s="8">
        <v>25842</v>
      </c>
      <c r="E79" s="8">
        <v>20112</v>
      </c>
      <c r="F79" s="8">
        <v>17103</v>
      </c>
      <c r="G79" s="8">
        <v>13586</v>
      </c>
      <c r="H79" s="8">
        <v>12904</v>
      </c>
      <c r="I79" s="8">
        <v>12037</v>
      </c>
      <c r="J79" s="8">
        <v>127009</v>
      </c>
      <c r="K79" s="8">
        <v>20256</v>
      </c>
      <c r="L79" s="8">
        <v>20424</v>
      </c>
      <c r="M79" s="8">
        <v>17485</v>
      </c>
      <c r="N79" s="8">
        <v>15486</v>
      </c>
      <c r="O79" s="8">
        <v>13436</v>
      </c>
      <c r="P79" s="8">
        <v>15268</v>
      </c>
      <c r="Q79" s="8">
        <v>14840</v>
      </c>
      <c r="R79" s="8">
        <v>117195</v>
      </c>
      <c r="S79" s="9"/>
      <c r="T79" s="9"/>
    </row>
    <row r="80" spans="1:20" x14ac:dyDescent="0.2">
      <c r="A80" s="23"/>
      <c r="B80" s="6">
        <v>2</v>
      </c>
      <c r="C80" s="10">
        <v>3646</v>
      </c>
      <c r="D80" s="10">
        <v>4642</v>
      </c>
      <c r="E80" s="10">
        <v>4756</v>
      </c>
      <c r="F80" s="10">
        <v>5077</v>
      </c>
      <c r="G80" s="10">
        <v>4662</v>
      </c>
      <c r="H80" s="10">
        <v>4517</v>
      </c>
      <c r="I80" s="10">
        <v>4182</v>
      </c>
      <c r="J80" s="10">
        <v>31482</v>
      </c>
      <c r="K80" s="10">
        <v>2019</v>
      </c>
      <c r="L80" s="10">
        <v>2520</v>
      </c>
      <c r="M80" s="10">
        <v>2740</v>
      </c>
      <c r="N80" s="10">
        <v>3238</v>
      </c>
      <c r="O80" s="10">
        <v>3335</v>
      </c>
      <c r="P80" s="10">
        <v>4271</v>
      </c>
      <c r="Q80" s="10">
        <v>4334</v>
      </c>
      <c r="R80" s="10">
        <v>22457</v>
      </c>
      <c r="S80" s="9"/>
      <c r="T80" s="9"/>
    </row>
    <row r="81" spans="1:20" x14ac:dyDescent="0.2">
      <c r="A81" s="26"/>
      <c r="B81" s="7">
        <v>3</v>
      </c>
      <c r="C81" s="11">
        <v>167</v>
      </c>
      <c r="D81" s="11">
        <v>281</v>
      </c>
      <c r="E81" s="11">
        <v>277</v>
      </c>
      <c r="F81" s="11">
        <v>267</v>
      </c>
      <c r="G81" s="11">
        <v>292</v>
      </c>
      <c r="H81" s="11">
        <v>274</v>
      </c>
      <c r="I81" s="11">
        <v>210</v>
      </c>
      <c r="J81" s="11">
        <v>1768</v>
      </c>
      <c r="K81" s="11">
        <v>46</v>
      </c>
      <c r="L81" s="11">
        <v>66</v>
      </c>
      <c r="M81" s="11">
        <v>88</v>
      </c>
      <c r="N81" s="11">
        <v>69</v>
      </c>
      <c r="O81" s="11">
        <v>77</v>
      </c>
      <c r="P81" s="11">
        <v>94</v>
      </c>
      <c r="Q81" s="11">
        <v>115</v>
      </c>
      <c r="R81" s="11">
        <v>555</v>
      </c>
      <c r="S81" s="9"/>
      <c r="T81" s="9"/>
    </row>
    <row r="82" spans="1:20" x14ac:dyDescent="0.2">
      <c r="A82" s="3" t="s">
        <v>40</v>
      </c>
      <c r="B82" s="5">
        <v>1</v>
      </c>
      <c r="C82" s="8">
        <v>40143</v>
      </c>
      <c r="D82" s="8">
        <v>42977</v>
      </c>
      <c r="E82" s="8">
        <v>34306</v>
      </c>
      <c r="F82" s="8">
        <v>28087</v>
      </c>
      <c r="G82" s="8">
        <v>22725</v>
      </c>
      <c r="H82" s="8">
        <v>22291</v>
      </c>
      <c r="I82" s="8">
        <v>21526</v>
      </c>
      <c r="J82" s="8">
        <v>212055</v>
      </c>
      <c r="K82" s="8">
        <v>31438</v>
      </c>
      <c r="L82" s="8">
        <v>34810</v>
      </c>
      <c r="M82" s="8">
        <v>29563</v>
      </c>
      <c r="N82" s="8">
        <v>25429</v>
      </c>
      <c r="O82" s="8">
        <v>21580</v>
      </c>
      <c r="P82" s="8">
        <v>26314</v>
      </c>
      <c r="Q82" s="8">
        <v>27436</v>
      </c>
      <c r="R82" s="8">
        <v>196570</v>
      </c>
      <c r="S82" s="9"/>
      <c r="T82" s="9"/>
    </row>
    <row r="83" spans="1:20" x14ac:dyDescent="0.2">
      <c r="A83" s="23"/>
      <c r="B83" s="6">
        <v>2</v>
      </c>
      <c r="C83" s="10">
        <v>5049</v>
      </c>
      <c r="D83" s="10">
        <v>7064</v>
      </c>
      <c r="E83" s="10">
        <v>7027</v>
      </c>
      <c r="F83" s="10">
        <v>7460</v>
      </c>
      <c r="G83" s="10">
        <v>6607</v>
      </c>
      <c r="H83" s="10">
        <v>7100</v>
      </c>
      <c r="I83" s="10">
        <v>6723</v>
      </c>
      <c r="J83" s="10">
        <v>47030</v>
      </c>
      <c r="K83" s="10">
        <v>3061</v>
      </c>
      <c r="L83" s="10">
        <v>4103</v>
      </c>
      <c r="M83" s="10">
        <v>4359</v>
      </c>
      <c r="N83" s="10">
        <v>4618</v>
      </c>
      <c r="O83" s="10">
        <v>4480</v>
      </c>
      <c r="P83" s="10">
        <v>6287</v>
      </c>
      <c r="Q83" s="10">
        <v>6876</v>
      </c>
      <c r="R83" s="10">
        <v>33784</v>
      </c>
      <c r="S83" s="9"/>
      <c r="T83" s="9"/>
    </row>
    <row r="84" spans="1:20" x14ac:dyDescent="0.2">
      <c r="A84" s="26"/>
      <c r="B84" s="7">
        <v>3</v>
      </c>
      <c r="C84" s="11">
        <v>365</v>
      </c>
      <c r="D84" s="11">
        <v>478</v>
      </c>
      <c r="E84" s="11">
        <v>435</v>
      </c>
      <c r="F84" s="11">
        <v>402</v>
      </c>
      <c r="G84" s="11">
        <v>421</v>
      </c>
      <c r="H84" s="11">
        <v>443</v>
      </c>
      <c r="I84" s="11">
        <v>377</v>
      </c>
      <c r="J84" s="11">
        <v>2921</v>
      </c>
      <c r="K84" s="11">
        <v>148</v>
      </c>
      <c r="L84" s="11">
        <v>150</v>
      </c>
      <c r="M84" s="11">
        <v>129</v>
      </c>
      <c r="N84" s="11">
        <v>148</v>
      </c>
      <c r="O84" s="11">
        <v>93</v>
      </c>
      <c r="P84" s="11">
        <v>119</v>
      </c>
      <c r="Q84" s="11">
        <v>169</v>
      </c>
      <c r="R84" s="11">
        <v>956</v>
      </c>
      <c r="S84" s="9"/>
      <c r="T84" s="9"/>
    </row>
    <row r="85" spans="1:20" x14ac:dyDescent="0.2">
      <c r="A85" s="3" t="s">
        <v>41</v>
      </c>
      <c r="B85" s="5">
        <v>1</v>
      </c>
      <c r="C85" s="8">
        <v>122156</v>
      </c>
      <c r="D85" s="8">
        <v>137181</v>
      </c>
      <c r="E85" s="8">
        <v>107307</v>
      </c>
      <c r="F85" s="8">
        <v>82149</v>
      </c>
      <c r="G85" s="8">
        <v>57383</v>
      </c>
      <c r="H85" s="8">
        <v>46008</v>
      </c>
      <c r="I85" s="8">
        <v>38046</v>
      </c>
      <c r="J85" s="8">
        <v>590230</v>
      </c>
      <c r="K85" s="8">
        <v>96184</v>
      </c>
      <c r="L85" s="8">
        <v>109212</v>
      </c>
      <c r="M85" s="8">
        <v>88953</v>
      </c>
      <c r="N85" s="8">
        <v>69815</v>
      </c>
      <c r="O85" s="8">
        <v>49284</v>
      </c>
      <c r="P85" s="8">
        <v>47766</v>
      </c>
      <c r="Q85" s="8">
        <v>44326</v>
      </c>
      <c r="R85" s="8">
        <v>505540</v>
      </c>
      <c r="S85" s="9"/>
      <c r="T85" s="9"/>
    </row>
    <row r="86" spans="1:20" x14ac:dyDescent="0.2">
      <c r="A86" s="23"/>
      <c r="B86" s="6">
        <v>2</v>
      </c>
      <c r="C86" s="10">
        <v>15790</v>
      </c>
      <c r="D86" s="10">
        <v>21945</v>
      </c>
      <c r="E86" s="10">
        <v>21427</v>
      </c>
      <c r="F86" s="10">
        <v>20442</v>
      </c>
      <c r="G86" s="10">
        <v>17038</v>
      </c>
      <c r="H86" s="10">
        <v>14271</v>
      </c>
      <c r="I86" s="10">
        <v>12029</v>
      </c>
      <c r="J86" s="10">
        <v>122942</v>
      </c>
      <c r="K86" s="10">
        <v>10073</v>
      </c>
      <c r="L86" s="10">
        <v>13434</v>
      </c>
      <c r="M86" s="10">
        <v>13561</v>
      </c>
      <c r="N86" s="10">
        <v>13029</v>
      </c>
      <c r="O86" s="10">
        <v>10306</v>
      </c>
      <c r="P86" s="10">
        <v>11075</v>
      </c>
      <c r="Q86" s="10">
        <v>11122</v>
      </c>
      <c r="R86" s="10">
        <v>82600</v>
      </c>
      <c r="S86" s="9"/>
      <c r="T86" s="9"/>
    </row>
    <row r="87" spans="1:20" x14ac:dyDescent="0.2">
      <c r="A87" s="26"/>
      <c r="B87" s="7">
        <v>3</v>
      </c>
      <c r="C87" s="11">
        <v>1069</v>
      </c>
      <c r="D87" s="11">
        <v>1339</v>
      </c>
      <c r="E87" s="11">
        <v>1269</v>
      </c>
      <c r="F87" s="11">
        <v>1127</v>
      </c>
      <c r="G87" s="11">
        <v>921</v>
      </c>
      <c r="H87" s="11">
        <v>784</v>
      </c>
      <c r="I87" s="11">
        <v>518</v>
      </c>
      <c r="J87" s="11">
        <v>7027</v>
      </c>
      <c r="K87" s="11">
        <v>320</v>
      </c>
      <c r="L87" s="11">
        <v>381</v>
      </c>
      <c r="M87" s="11">
        <v>348</v>
      </c>
      <c r="N87" s="11">
        <v>298</v>
      </c>
      <c r="O87" s="11">
        <v>250</v>
      </c>
      <c r="P87" s="11">
        <v>307</v>
      </c>
      <c r="Q87" s="11">
        <v>288</v>
      </c>
      <c r="R87" s="11">
        <v>2192</v>
      </c>
      <c r="S87" s="9"/>
      <c r="T87" s="9"/>
    </row>
    <row r="88" spans="1:20" x14ac:dyDescent="0.2">
      <c r="A88" s="3" t="s">
        <v>42</v>
      </c>
      <c r="B88" s="5">
        <v>1</v>
      </c>
      <c r="C88" s="8">
        <v>82396</v>
      </c>
      <c r="D88" s="8">
        <v>90747</v>
      </c>
      <c r="E88" s="8">
        <v>72394</v>
      </c>
      <c r="F88" s="8">
        <v>60977</v>
      </c>
      <c r="G88" s="8">
        <v>49037</v>
      </c>
      <c r="H88" s="8">
        <v>45537</v>
      </c>
      <c r="I88" s="8">
        <v>42915</v>
      </c>
      <c r="J88" s="8">
        <v>444003</v>
      </c>
      <c r="K88" s="8">
        <v>64195</v>
      </c>
      <c r="L88" s="8">
        <v>71434</v>
      </c>
      <c r="M88" s="8">
        <v>60760</v>
      </c>
      <c r="N88" s="8">
        <v>53038</v>
      </c>
      <c r="O88" s="8">
        <v>45220</v>
      </c>
      <c r="P88" s="8">
        <v>53332</v>
      </c>
      <c r="Q88" s="8">
        <v>52804</v>
      </c>
      <c r="R88" s="8">
        <v>400783</v>
      </c>
      <c r="S88" s="9"/>
      <c r="T88" s="9"/>
    </row>
    <row r="89" spans="1:20" x14ac:dyDescent="0.2">
      <c r="A89" s="23"/>
      <c r="B89" s="6">
        <v>2</v>
      </c>
      <c r="C89" s="10">
        <v>10515</v>
      </c>
      <c r="D89" s="10">
        <v>14332</v>
      </c>
      <c r="E89" s="10">
        <v>14583</v>
      </c>
      <c r="F89" s="10">
        <v>15393</v>
      </c>
      <c r="G89" s="10">
        <v>14556</v>
      </c>
      <c r="H89" s="10">
        <v>14097</v>
      </c>
      <c r="I89" s="10">
        <v>13281</v>
      </c>
      <c r="J89" s="10">
        <v>96757</v>
      </c>
      <c r="K89" s="10">
        <v>5839</v>
      </c>
      <c r="L89" s="10">
        <v>7811</v>
      </c>
      <c r="M89" s="10">
        <v>8156</v>
      </c>
      <c r="N89" s="10">
        <v>8870</v>
      </c>
      <c r="O89" s="10">
        <v>8684</v>
      </c>
      <c r="P89" s="10">
        <v>11406</v>
      </c>
      <c r="Q89" s="10">
        <v>12429</v>
      </c>
      <c r="R89" s="10">
        <v>63195</v>
      </c>
      <c r="S89" s="9"/>
      <c r="T89" s="9"/>
    </row>
    <row r="90" spans="1:20" x14ac:dyDescent="0.2">
      <c r="A90" s="26"/>
      <c r="B90" s="7">
        <v>3</v>
      </c>
      <c r="C90" s="11">
        <v>666</v>
      </c>
      <c r="D90" s="11">
        <v>863</v>
      </c>
      <c r="E90" s="11">
        <v>823</v>
      </c>
      <c r="F90" s="11">
        <v>851</v>
      </c>
      <c r="G90" s="11">
        <v>779</v>
      </c>
      <c r="H90" s="11">
        <v>796</v>
      </c>
      <c r="I90" s="11">
        <v>662</v>
      </c>
      <c r="J90" s="11">
        <v>5440</v>
      </c>
      <c r="K90" s="11">
        <v>229</v>
      </c>
      <c r="L90" s="11">
        <v>270</v>
      </c>
      <c r="M90" s="11">
        <v>248</v>
      </c>
      <c r="N90" s="11">
        <v>226</v>
      </c>
      <c r="O90" s="11">
        <v>199</v>
      </c>
      <c r="P90" s="11">
        <v>333</v>
      </c>
      <c r="Q90" s="11">
        <v>397</v>
      </c>
      <c r="R90" s="11">
        <v>1902</v>
      </c>
      <c r="S90" s="9"/>
      <c r="T90" s="9"/>
    </row>
    <row r="91" spans="1:20" x14ac:dyDescent="0.2">
      <c r="A91" s="3" t="s">
        <v>43</v>
      </c>
      <c r="B91" s="5">
        <v>1</v>
      </c>
      <c r="C91" s="8">
        <v>18060</v>
      </c>
      <c r="D91" s="8">
        <v>20007</v>
      </c>
      <c r="E91" s="8">
        <v>16706</v>
      </c>
      <c r="F91" s="8">
        <v>14690</v>
      </c>
      <c r="G91" s="8">
        <v>11715</v>
      </c>
      <c r="H91" s="8">
        <v>10920</v>
      </c>
      <c r="I91" s="8">
        <v>9886</v>
      </c>
      <c r="J91" s="8">
        <v>101984</v>
      </c>
      <c r="K91" s="8">
        <v>14538</v>
      </c>
      <c r="L91" s="8">
        <v>16310</v>
      </c>
      <c r="M91" s="8">
        <v>14417</v>
      </c>
      <c r="N91" s="8">
        <v>12917</v>
      </c>
      <c r="O91" s="8">
        <v>11042</v>
      </c>
      <c r="P91" s="8">
        <v>13139</v>
      </c>
      <c r="Q91" s="8">
        <v>12878</v>
      </c>
      <c r="R91" s="8">
        <v>95241</v>
      </c>
      <c r="S91" s="9"/>
      <c r="T91" s="9"/>
    </row>
    <row r="92" spans="1:20" x14ac:dyDescent="0.2">
      <c r="A92" s="23"/>
      <c r="B92" s="6">
        <v>2</v>
      </c>
      <c r="C92" s="10">
        <v>2221</v>
      </c>
      <c r="D92" s="10">
        <v>3044</v>
      </c>
      <c r="E92" s="10">
        <v>3208</v>
      </c>
      <c r="F92" s="10">
        <v>3430</v>
      </c>
      <c r="G92" s="10">
        <v>3178</v>
      </c>
      <c r="H92" s="10">
        <v>3215</v>
      </c>
      <c r="I92" s="10">
        <v>3225</v>
      </c>
      <c r="J92" s="10">
        <v>21521</v>
      </c>
      <c r="K92" s="10">
        <v>1396</v>
      </c>
      <c r="L92" s="10">
        <v>1853</v>
      </c>
      <c r="M92" s="10">
        <v>2069</v>
      </c>
      <c r="N92" s="10">
        <v>2267</v>
      </c>
      <c r="O92" s="10">
        <v>2162</v>
      </c>
      <c r="P92" s="10">
        <v>3112</v>
      </c>
      <c r="Q92" s="10">
        <v>3320</v>
      </c>
      <c r="R92" s="10">
        <v>16179</v>
      </c>
      <c r="S92" s="9"/>
      <c r="T92" s="9"/>
    </row>
    <row r="93" spans="1:20" x14ac:dyDescent="0.2">
      <c r="A93" s="26"/>
      <c r="B93" s="7">
        <v>3</v>
      </c>
      <c r="C93" s="11">
        <v>152</v>
      </c>
      <c r="D93" s="11">
        <v>158</v>
      </c>
      <c r="E93" s="11">
        <v>190</v>
      </c>
      <c r="F93" s="11">
        <v>166</v>
      </c>
      <c r="G93" s="11">
        <v>168</v>
      </c>
      <c r="H93" s="11">
        <v>174</v>
      </c>
      <c r="I93" s="11">
        <v>111</v>
      </c>
      <c r="J93" s="11">
        <v>1119</v>
      </c>
      <c r="K93" s="11">
        <v>47</v>
      </c>
      <c r="L93" s="11">
        <v>44</v>
      </c>
      <c r="M93" s="11">
        <v>45</v>
      </c>
      <c r="N93" s="11">
        <v>44</v>
      </c>
      <c r="O93" s="11">
        <v>41</v>
      </c>
      <c r="P93" s="11">
        <v>67</v>
      </c>
      <c r="Q93" s="11">
        <v>86</v>
      </c>
      <c r="R93" s="11">
        <v>374</v>
      </c>
      <c r="S93" s="9"/>
      <c r="T93" s="9"/>
    </row>
    <row r="94" spans="1:20" x14ac:dyDescent="0.2">
      <c r="A94" s="3" t="s">
        <v>44</v>
      </c>
      <c r="B94" s="5">
        <v>1</v>
      </c>
      <c r="C94" s="8">
        <v>11142</v>
      </c>
      <c r="D94" s="8">
        <v>12270</v>
      </c>
      <c r="E94" s="8">
        <v>9954</v>
      </c>
      <c r="F94" s="8">
        <v>9384</v>
      </c>
      <c r="G94" s="8">
        <v>8150</v>
      </c>
      <c r="H94" s="8">
        <v>8574</v>
      </c>
      <c r="I94" s="8">
        <v>8143</v>
      </c>
      <c r="J94" s="8">
        <v>67617</v>
      </c>
      <c r="K94" s="8">
        <v>8663</v>
      </c>
      <c r="L94" s="8">
        <v>10007</v>
      </c>
      <c r="M94" s="8">
        <v>9382</v>
      </c>
      <c r="N94" s="8">
        <v>9033</v>
      </c>
      <c r="O94" s="8">
        <v>8521</v>
      </c>
      <c r="P94" s="8">
        <v>10823</v>
      </c>
      <c r="Q94" s="8">
        <v>10509</v>
      </c>
      <c r="R94" s="8">
        <v>66938</v>
      </c>
      <c r="S94" s="9"/>
      <c r="T94" s="9"/>
    </row>
    <row r="95" spans="1:20" x14ac:dyDescent="0.2">
      <c r="A95" s="23"/>
      <c r="B95" s="6">
        <v>2</v>
      </c>
      <c r="C95" s="10">
        <v>2032</v>
      </c>
      <c r="D95" s="10">
        <v>2678</v>
      </c>
      <c r="E95" s="10">
        <v>2574</v>
      </c>
      <c r="F95" s="10">
        <v>3217</v>
      </c>
      <c r="G95" s="10">
        <v>2954</v>
      </c>
      <c r="H95" s="10">
        <v>2942</v>
      </c>
      <c r="I95" s="10">
        <v>2930</v>
      </c>
      <c r="J95" s="10">
        <v>19327</v>
      </c>
      <c r="K95" s="10">
        <v>1036</v>
      </c>
      <c r="L95" s="10">
        <v>1390</v>
      </c>
      <c r="M95" s="10">
        <v>1557</v>
      </c>
      <c r="N95" s="10">
        <v>1876</v>
      </c>
      <c r="O95" s="10">
        <v>2073</v>
      </c>
      <c r="P95" s="10">
        <v>2945</v>
      </c>
      <c r="Q95" s="10">
        <v>3096</v>
      </c>
      <c r="R95" s="10">
        <v>13973</v>
      </c>
      <c r="S95" s="9"/>
      <c r="T95" s="9"/>
    </row>
    <row r="96" spans="1:20" x14ac:dyDescent="0.2">
      <c r="A96" s="26"/>
      <c r="B96" s="7">
        <v>3</v>
      </c>
      <c r="C96" s="11">
        <v>114</v>
      </c>
      <c r="D96" s="11">
        <v>134</v>
      </c>
      <c r="E96" s="11">
        <v>132</v>
      </c>
      <c r="F96" s="11">
        <v>167</v>
      </c>
      <c r="G96" s="11">
        <v>172</v>
      </c>
      <c r="H96" s="11">
        <v>165</v>
      </c>
      <c r="I96" s="11">
        <v>147</v>
      </c>
      <c r="J96" s="11">
        <v>1031</v>
      </c>
      <c r="K96" s="11">
        <v>33</v>
      </c>
      <c r="L96" s="11">
        <v>40</v>
      </c>
      <c r="M96" s="11">
        <v>41</v>
      </c>
      <c r="N96" s="11">
        <v>37</v>
      </c>
      <c r="O96" s="11">
        <v>36</v>
      </c>
      <c r="P96" s="11">
        <v>82</v>
      </c>
      <c r="Q96" s="11">
        <v>97</v>
      </c>
      <c r="R96" s="11">
        <v>366</v>
      </c>
      <c r="S96" s="9"/>
      <c r="T96" s="9"/>
    </row>
    <row r="97" spans="1:20" x14ac:dyDescent="0.2">
      <c r="A97" s="3" t="s">
        <v>45</v>
      </c>
      <c r="B97" s="5">
        <v>1</v>
      </c>
      <c r="C97" s="8">
        <v>8247</v>
      </c>
      <c r="D97" s="8">
        <v>8052</v>
      </c>
      <c r="E97" s="8">
        <v>6446</v>
      </c>
      <c r="F97" s="8">
        <v>6046</v>
      </c>
      <c r="G97" s="8">
        <v>5296</v>
      </c>
      <c r="H97" s="8">
        <v>5091</v>
      </c>
      <c r="I97" s="8">
        <v>4282</v>
      </c>
      <c r="J97" s="8">
        <v>43460</v>
      </c>
      <c r="K97" s="8">
        <v>6205</v>
      </c>
      <c r="L97" s="8">
        <v>6322</v>
      </c>
      <c r="M97" s="8">
        <v>5648</v>
      </c>
      <c r="N97" s="8">
        <v>5732</v>
      </c>
      <c r="O97" s="8">
        <v>5305</v>
      </c>
      <c r="P97" s="8">
        <v>5978</v>
      </c>
      <c r="Q97" s="8">
        <v>5448</v>
      </c>
      <c r="R97" s="8">
        <v>40638</v>
      </c>
      <c r="S97" s="9"/>
      <c r="T97" s="9"/>
    </row>
    <row r="98" spans="1:20" x14ac:dyDescent="0.2">
      <c r="A98" s="23"/>
      <c r="B98" s="6">
        <v>2</v>
      </c>
      <c r="C98" s="10">
        <v>980</v>
      </c>
      <c r="D98" s="10">
        <v>1227</v>
      </c>
      <c r="E98" s="10">
        <v>1423</v>
      </c>
      <c r="F98" s="10">
        <v>1775</v>
      </c>
      <c r="G98" s="10">
        <v>1962</v>
      </c>
      <c r="H98" s="10">
        <v>1849</v>
      </c>
      <c r="I98" s="10">
        <v>1417</v>
      </c>
      <c r="J98" s="10">
        <v>10633</v>
      </c>
      <c r="K98" s="10">
        <v>591</v>
      </c>
      <c r="L98" s="10">
        <v>690</v>
      </c>
      <c r="M98" s="10">
        <v>839</v>
      </c>
      <c r="N98" s="10">
        <v>1142</v>
      </c>
      <c r="O98" s="10">
        <v>1234</v>
      </c>
      <c r="P98" s="10">
        <v>1524</v>
      </c>
      <c r="Q98" s="10">
        <v>1520</v>
      </c>
      <c r="R98" s="10">
        <v>7540</v>
      </c>
      <c r="S98" s="9"/>
      <c r="T98" s="9"/>
    </row>
    <row r="99" spans="1:20" x14ac:dyDescent="0.2">
      <c r="A99" s="26"/>
      <c r="B99" s="7">
        <v>3</v>
      </c>
      <c r="C99" s="11">
        <v>84</v>
      </c>
      <c r="D99" s="11">
        <v>87</v>
      </c>
      <c r="E99" s="11">
        <v>80</v>
      </c>
      <c r="F99" s="11">
        <v>139</v>
      </c>
      <c r="G99" s="11">
        <v>126</v>
      </c>
      <c r="H99" s="11">
        <v>122</v>
      </c>
      <c r="I99" s="11">
        <v>103</v>
      </c>
      <c r="J99" s="11">
        <v>741</v>
      </c>
      <c r="K99" s="11">
        <v>28</v>
      </c>
      <c r="L99" s="11">
        <v>30</v>
      </c>
      <c r="M99" s="11">
        <v>26</v>
      </c>
      <c r="N99" s="11">
        <v>30</v>
      </c>
      <c r="O99" s="11">
        <v>30</v>
      </c>
      <c r="P99" s="11">
        <v>37</v>
      </c>
      <c r="Q99" s="11">
        <v>58</v>
      </c>
      <c r="R99" s="11">
        <v>239</v>
      </c>
      <c r="S99" s="9"/>
      <c r="T99" s="9"/>
    </row>
    <row r="100" spans="1:20" x14ac:dyDescent="0.2">
      <c r="A100" s="3" t="s">
        <v>46</v>
      </c>
      <c r="B100" s="5">
        <v>1</v>
      </c>
      <c r="C100" s="8">
        <v>10606</v>
      </c>
      <c r="D100" s="8">
        <v>10131</v>
      </c>
      <c r="E100" s="8">
        <v>8298</v>
      </c>
      <c r="F100" s="8">
        <v>8312</v>
      </c>
      <c r="G100" s="8">
        <v>7715</v>
      </c>
      <c r="H100" s="8">
        <v>7372</v>
      </c>
      <c r="I100" s="8">
        <v>5929</v>
      </c>
      <c r="J100" s="8">
        <v>58363</v>
      </c>
      <c r="K100" s="8">
        <v>8012</v>
      </c>
      <c r="L100" s="8">
        <v>8412</v>
      </c>
      <c r="M100" s="8">
        <v>7537</v>
      </c>
      <c r="N100" s="8">
        <v>7667</v>
      </c>
      <c r="O100" s="8">
        <v>7156</v>
      </c>
      <c r="P100" s="8">
        <v>7695</v>
      </c>
      <c r="Q100" s="8">
        <v>6801</v>
      </c>
      <c r="R100" s="8">
        <v>53280</v>
      </c>
      <c r="S100" s="9"/>
      <c r="T100" s="9"/>
    </row>
    <row r="101" spans="1:20" x14ac:dyDescent="0.2">
      <c r="A101" s="23"/>
      <c r="B101" s="6">
        <v>2</v>
      </c>
      <c r="C101" s="10">
        <v>1427</v>
      </c>
      <c r="D101" s="10">
        <v>1793</v>
      </c>
      <c r="E101" s="10">
        <v>1923</v>
      </c>
      <c r="F101" s="10">
        <v>2354</v>
      </c>
      <c r="G101" s="10">
        <v>2365</v>
      </c>
      <c r="H101" s="10">
        <v>2556</v>
      </c>
      <c r="I101" s="10">
        <v>2156</v>
      </c>
      <c r="J101" s="10">
        <v>14574</v>
      </c>
      <c r="K101" s="10">
        <v>846</v>
      </c>
      <c r="L101" s="10">
        <v>1011</v>
      </c>
      <c r="M101" s="10">
        <v>1086</v>
      </c>
      <c r="N101" s="10">
        <v>1472</v>
      </c>
      <c r="O101" s="10">
        <v>1650</v>
      </c>
      <c r="P101" s="10">
        <v>2124</v>
      </c>
      <c r="Q101" s="10">
        <v>2141</v>
      </c>
      <c r="R101" s="10">
        <v>10330</v>
      </c>
      <c r="S101" s="9"/>
      <c r="T101" s="9"/>
    </row>
    <row r="102" spans="1:20" x14ac:dyDescent="0.2">
      <c r="A102" s="26"/>
      <c r="B102" s="7">
        <v>3</v>
      </c>
      <c r="C102" s="11">
        <v>65</v>
      </c>
      <c r="D102" s="11">
        <v>91</v>
      </c>
      <c r="E102" s="11">
        <v>96</v>
      </c>
      <c r="F102" s="11">
        <v>125</v>
      </c>
      <c r="G102" s="11">
        <v>126</v>
      </c>
      <c r="H102" s="11">
        <v>163</v>
      </c>
      <c r="I102" s="11">
        <v>103</v>
      </c>
      <c r="J102" s="11">
        <v>769</v>
      </c>
      <c r="K102" s="11">
        <v>24</v>
      </c>
      <c r="L102" s="11">
        <v>22</v>
      </c>
      <c r="M102" s="11">
        <v>28</v>
      </c>
      <c r="N102" s="11">
        <v>18</v>
      </c>
      <c r="O102" s="11">
        <v>36</v>
      </c>
      <c r="P102" s="11">
        <v>48</v>
      </c>
      <c r="Q102" s="11">
        <v>46</v>
      </c>
      <c r="R102" s="11">
        <v>222</v>
      </c>
      <c r="S102" s="9"/>
      <c r="T102" s="9"/>
    </row>
    <row r="103" spans="1:20" x14ac:dyDescent="0.2">
      <c r="A103" s="3" t="s">
        <v>47</v>
      </c>
      <c r="B103" s="5">
        <v>1</v>
      </c>
      <c r="C103" s="8">
        <v>29947</v>
      </c>
      <c r="D103" s="8">
        <v>31001</v>
      </c>
      <c r="E103" s="8">
        <v>23341</v>
      </c>
      <c r="F103" s="8">
        <v>19798</v>
      </c>
      <c r="G103" s="8">
        <v>17581</v>
      </c>
      <c r="H103" s="8">
        <v>15777</v>
      </c>
      <c r="I103" s="8">
        <v>13947</v>
      </c>
      <c r="J103" s="8">
        <v>151392</v>
      </c>
      <c r="K103" s="8">
        <v>23123</v>
      </c>
      <c r="L103" s="8">
        <v>24784</v>
      </c>
      <c r="M103" s="8">
        <v>20234</v>
      </c>
      <c r="N103" s="8">
        <v>18392</v>
      </c>
      <c r="O103" s="8">
        <v>17162</v>
      </c>
      <c r="P103" s="8">
        <v>18218</v>
      </c>
      <c r="Q103" s="8">
        <v>17065</v>
      </c>
      <c r="R103" s="8">
        <v>138978</v>
      </c>
      <c r="S103" s="9"/>
      <c r="T103" s="9"/>
    </row>
    <row r="104" spans="1:20" x14ac:dyDescent="0.2">
      <c r="A104" s="23"/>
      <c r="B104" s="6">
        <v>2</v>
      </c>
      <c r="C104" s="10">
        <v>3427</v>
      </c>
      <c r="D104" s="10">
        <v>4570</v>
      </c>
      <c r="E104" s="10">
        <v>4485</v>
      </c>
      <c r="F104" s="10">
        <v>4973</v>
      </c>
      <c r="G104" s="10">
        <v>5205</v>
      </c>
      <c r="H104" s="10">
        <v>4941</v>
      </c>
      <c r="I104" s="10">
        <v>4175</v>
      </c>
      <c r="J104" s="10">
        <v>31776</v>
      </c>
      <c r="K104" s="10">
        <v>1959</v>
      </c>
      <c r="L104" s="10">
        <v>2600</v>
      </c>
      <c r="M104" s="10">
        <v>2685</v>
      </c>
      <c r="N104" s="10">
        <v>3147</v>
      </c>
      <c r="O104" s="10">
        <v>3357</v>
      </c>
      <c r="P104" s="10">
        <v>4015</v>
      </c>
      <c r="Q104" s="10">
        <v>4207</v>
      </c>
      <c r="R104" s="10">
        <v>21970</v>
      </c>
      <c r="S104" s="9"/>
      <c r="T104" s="9"/>
    </row>
    <row r="105" spans="1:20" x14ac:dyDescent="0.2">
      <c r="A105" s="26"/>
      <c r="B105" s="7">
        <v>3</v>
      </c>
      <c r="C105" s="11">
        <v>227</v>
      </c>
      <c r="D105" s="11">
        <v>283</v>
      </c>
      <c r="E105" s="11">
        <v>298</v>
      </c>
      <c r="F105" s="11">
        <v>285</v>
      </c>
      <c r="G105" s="11">
        <v>297</v>
      </c>
      <c r="H105" s="11">
        <v>268</v>
      </c>
      <c r="I105" s="11">
        <v>206</v>
      </c>
      <c r="J105" s="11">
        <v>1864</v>
      </c>
      <c r="K105" s="11">
        <v>69</v>
      </c>
      <c r="L105" s="11">
        <v>73</v>
      </c>
      <c r="M105" s="11">
        <v>84</v>
      </c>
      <c r="N105" s="11">
        <v>83</v>
      </c>
      <c r="O105" s="11">
        <v>92</v>
      </c>
      <c r="P105" s="11">
        <v>97</v>
      </c>
      <c r="Q105" s="11">
        <v>99</v>
      </c>
      <c r="R105" s="11">
        <v>597</v>
      </c>
      <c r="S105" s="9"/>
      <c r="T105" s="9"/>
    </row>
    <row r="106" spans="1:20" x14ac:dyDescent="0.2">
      <c r="A106" s="3" t="s">
        <v>48</v>
      </c>
      <c r="B106" s="5">
        <v>1</v>
      </c>
      <c r="C106" s="8">
        <v>46816</v>
      </c>
      <c r="D106" s="8">
        <v>49881</v>
      </c>
      <c r="E106" s="8">
        <v>39359</v>
      </c>
      <c r="F106" s="8">
        <v>34266</v>
      </c>
      <c r="G106" s="8">
        <v>26842</v>
      </c>
      <c r="H106" s="8">
        <v>20053</v>
      </c>
      <c r="I106" s="8">
        <v>14732</v>
      </c>
      <c r="J106" s="8">
        <v>231949</v>
      </c>
      <c r="K106" s="8">
        <v>33581</v>
      </c>
      <c r="L106" s="8">
        <v>36570</v>
      </c>
      <c r="M106" s="8">
        <v>30264</v>
      </c>
      <c r="N106" s="8">
        <v>26123</v>
      </c>
      <c r="O106" s="8">
        <v>21248</v>
      </c>
      <c r="P106" s="8">
        <v>19195</v>
      </c>
      <c r="Q106" s="8">
        <v>15601</v>
      </c>
      <c r="R106" s="8">
        <v>182582</v>
      </c>
      <c r="S106" s="9"/>
      <c r="T106" s="9"/>
    </row>
    <row r="107" spans="1:20" x14ac:dyDescent="0.2">
      <c r="A107" s="23"/>
      <c r="B107" s="6">
        <v>2</v>
      </c>
      <c r="C107" s="10">
        <v>4893</v>
      </c>
      <c r="D107" s="10">
        <v>6597</v>
      </c>
      <c r="E107" s="10">
        <v>7048</v>
      </c>
      <c r="F107" s="10">
        <v>7504</v>
      </c>
      <c r="G107" s="10">
        <v>7143</v>
      </c>
      <c r="H107" s="10">
        <v>5900</v>
      </c>
      <c r="I107" s="10">
        <v>4316</v>
      </c>
      <c r="J107" s="10">
        <v>43401</v>
      </c>
      <c r="K107" s="10">
        <v>2850</v>
      </c>
      <c r="L107" s="10">
        <v>3580</v>
      </c>
      <c r="M107" s="10">
        <v>3792</v>
      </c>
      <c r="N107" s="10">
        <v>4184</v>
      </c>
      <c r="O107" s="10">
        <v>3895</v>
      </c>
      <c r="P107" s="10">
        <v>4131</v>
      </c>
      <c r="Q107" s="10">
        <v>3777</v>
      </c>
      <c r="R107" s="10">
        <v>26209</v>
      </c>
      <c r="S107" s="9"/>
      <c r="T107" s="9"/>
    </row>
    <row r="108" spans="1:20" x14ac:dyDescent="0.2">
      <c r="A108" s="26"/>
      <c r="B108" s="7">
        <v>3</v>
      </c>
      <c r="C108" s="11">
        <v>378</v>
      </c>
      <c r="D108" s="11">
        <v>469</v>
      </c>
      <c r="E108" s="11">
        <v>440</v>
      </c>
      <c r="F108" s="11">
        <v>446</v>
      </c>
      <c r="G108" s="11">
        <v>390</v>
      </c>
      <c r="H108" s="11">
        <v>323</v>
      </c>
      <c r="I108" s="11">
        <v>203</v>
      </c>
      <c r="J108" s="11">
        <v>2649</v>
      </c>
      <c r="K108" s="11">
        <v>94</v>
      </c>
      <c r="L108" s="11">
        <v>127</v>
      </c>
      <c r="M108" s="11">
        <v>120</v>
      </c>
      <c r="N108" s="11">
        <v>95</v>
      </c>
      <c r="O108" s="11">
        <v>95</v>
      </c>
      <c r="P108" s="11">
        <v>81</v>
      </c>
      <c r="Q108" s="11">
        <v>107</v>
      </c>
      <c r="R108" s="11">
        <v>719</v>
      </c>
      <c r="S108" s="9"/>
      <c r="T108" s="9"/>
    </row>
    <row r="109" spans="1:20" x14ac:dyDescent="0.2">
      <c r="A109" s="3" t="s">
        <v>49</v>
      </c>
      <c r="B109" s="5">
        <v>1</v>
      </c>
      <c r="C109" s="8">
        <v>19895</v>
      </c>
      <c r="D109" s="8">
        <v>20980</v>
      </c>
      <c r="E109" s="8">
        <v>15775</v>
      </c>
      <c r="F109" s="8">
        <v>14572</v>
      </c>
      <c r="G109" s="8">
        <v>12477</v>
      </c>
      <c r="H109" s="8">
        <v>10687</v>
      </c>
      <c r="I109" s="8">
        <v>8114</v>
      </c>
      <c r="J109" s="8">
        <v>102500</v>
      </c>
      <c r="K109" s="8">
        <v>13465</v>
      </c>
      <c r="L109" s="8">
        <v>14829</v>
      </c>
      <c r="M109" s="8">
        <v>12965</v>
      </c>
      <c r="N109" s="8">
        <v>11702</v>
      </c>
      <c r="O109" s="8">
        <v>10686</v>
      </c>
      <c r="P109" s="8">
        <v>11042</v>
      </c>
      <c r="Q109" s="8">
        <v>9811</v>
      </c>
      <c r="R109" s="8">
        <v>84500</v>
      </c>
      <c r="S109" s="9"/>
      <c r="T109" s="9"/>
    </row>
    <row r="110" spans="1:20" x14ac:dyDescent="0.2">
      <c r="A110" s="23"/>
      <c r="B110" s="6">
        <v>2</v>
      </c>
      <c r="C110" s="10">
        <v>2672</v>
      </c>
      <c r="D110" s="10">
        <v>3690</v>
      </c>
      <c r="E110" s="10">
        <v>3629</v>
      </c>
      <c r="F110" s="10">
        <v>4178</v>
      </c>
      <c r="G110" s="10">
        <v>4039</v>
      </c>
      <c r="H110" s="10">
        <v>3648</v>
      </c>
      <c r="I110" s="10">
        <v>2755</v>
      </c>
      <c r="J110" s="10">
        <v>24611</v>
      </c>
      <c r="K110" s="10">
        <v>1479</v>
      </c>
      <c r="L110" s="10">
        <v>1927</v>
      </c>
      <c r="M110" s="10">
        <v>2224</v>
      </c>
      <c r="N110" s="10">
        <v>2413</v>
      </c>
      <c r="O110" s="10">
        <v>2518</v>
      </c>
      <c r="P110" s="10">
        <v>3044</v>
      </c>
      <c r="Q110" s="10">
        <v>2811</v>
      </c>
      <c r="R110" s="10">
        <v>16416</v>
      </c>
      <c r="S110" s="9"/>
      <c r="T110" s="9"/>
    </row>
    <row r="111" spans="1:20" x14ac:dyDescent="0.2">
      <c r="A111" s="26"/>
      <c r="B111" s="7">
        <v>3</v>
      </c>
      <c r="C111" s="11">
        <v>164</v>
      </c>
      <c r="D111" s="11">
        <v>236</v>
      </c>
      <c r="E111" s="11">
        <v>281</v>
      </c>
      <c r="F111" s="11">
        <v>278</v>
      </c>
      <c r="G111" s="11">
        <v>299</v>
      </c>
      <c r="H111" s="11">
        <v>257</v>
      </c>
      <c r="I111" s="11">
        <v>168</v>
      </c>
      <c r="J111" s="11">
        <v>1683</v>
      </c>
      <c r="K111" s="11">
        <v>57</v>
      </c>
      <c r="L111" s="11">
        <v>63</v>
      </c>
      <c r="M111" s="11">
        <v>63</v>
      </c>
      <c r="N111" s="11">
        <v>52</v>
      </c>
      <c r="O111" s="11">
        <v>79</v>
      </c>
      <c r="P111" s="11">
        <v>93</v>
      </c>
      <c r="Q111" s="11">
        <v>99</v>
      </c>
      <c r="R111" s="11">
        <v>506</v>
      </c>
      <c r="S111" s="9"/>
      <c r="T111" s="9"/>
    </row>
    <row r="112" spans="1:20" x14ac:dyDescent="0.2">
      <c r="A112" s="3" t="s">
        <v>50</v>
      </c>
      <c r="B112" s="5">
        <v>1</v>
      </c>
      <c r="C112" s="8">
        <v>8740</v>
      </c>
      <c r="D112" s="8">
        <v>8799</v>
      </c>
      <c r="E112" s="8">
        <v>7322</v>
      </c>
      <c r="F112" s="8">
        <v>7012</v>
      </c>
      <c r="G112" s="8">
        <v>6071</v>
      </c>
      <c r="H112" s="8">
        <v>6838</v>
      </c>
      <c r="I112" s="8">
        <v>6318</v>
      </c>
      <c r="J112" s="8">
        <v>51100</v>
      </c>
      <c r="K112" s="8">
        <v>7200</v>
      </c>
      <c r="L112" s="8">
        <v>7838</v>
      </c>
      <c r="M112" s="8">
        <v>7195</v>
      </c>
      <c r="N112" s="8">
        <v>6977</v>
      </c>
      <c r="O112" s="8">
        <v>7232</v>
      </c>
      <c r="P112" s="8">
        <v>9200</v>
      </c>
      <c r="Q112" s="8">
        <v>8323</v>
      </c>
      <c r="R112" s="8">
        <v>53965</v>
      </c>
      <c r="S112" s="9"/>
      <c r="T112" s="9"/>
    </row>
    <row r="113" spans="1:20" x14ac:dyDescent="0.2">
      <c r="A113" s="23"/>
      <c r="B113" s="6">
        <v>2</v>
      </c>
      <c r="C113" s="10">
        <v>1064</v>
      </c>
      <c r="D113" s="10">
        <v>1414</v>
      </c>
      <c r="E113" s="10">
        <v>1454</v>
      </c>
      <c r="F113" s="10">
        <v>1888</v>
      </c>
      <c r="G113" s="10">
        <v>1808</v>
      </c>
      <c r="H113" s="10">
        <v>1965</v>
      </c>
      <c r="I113" s="10">
        <v>1817</v>
      </c>
      <c r="J113" s="10">
        <v>11410</v>
      </c>
      <c r="K113" s="10">
        <v>648</v>
      </c>
      <c r="L113" s="10">
        <v>892</v>
      </c>
      <c r="M113" s="10">
        <v>1042</v>
      </c>
      <c r="N113" s="10">
        <v>1202</v>
      </c>
      <c r="O113" s="10">
        <v>1447</v>
      </c>
      <c r="P113" s="10">
        <v>1902</v>
      </c>
      <c r="Q113" s="10">
        <v>1812</v>
      </c>
      <c r="R113" s="10">
        <v>8945</v>
      </c>
      <c r="S113" s="9"/>
      <c r="T113" s="9"/>
    </row>
    <row r="114" spans="1:20" x14ac:dyDescent="0.2">
      <c r="A114" s="26"/>
      <c r="B114" s="7">
        <v>3</v>
      </c>
      <c r="C114" s="11">
        <v>67</v>
      </c>
      <c r="D114" s="11">
        <v>81</v>
      </c>
      <c r="E114" s="11">
        <v>91</v>
      </c>
      <c r="F114" s="11">
        <v>117</v>
      </c>
      <c r="G114" s="11">
        <v>135</v>
      </c>
      <c r="H114" s="11">
        <v>158</v>
      </c>
      <c r="I114" s="11">
        <v>139</v>
      </c>
      <c r="J114" s="11">
        <v>788</v>
      </c>
      <c r="K114" s="11">
        <v>35</v>
      </c>
      <c r="L114" s="11">
        <v>48</v>
      </c>
      <c r="M114" s="11">
        <v>38</v>
      </c>
      <c r="N114" s="11">
        <v>41</v>
      </c>
      <c r="O114" s="11">
        <v>52</v>
      </c>
      <c r="P114" s="11">
        <v>72</v>
      </c>
      <c r="Q114" s="11">
        <v>73</v>
      </c>
      <c r="R114" s="11">
        <v>359</v>
      </c>
      <c r="S114" s="9"/>
      <c r="T114" s="9"/>
    </row>
    <row r="115" spans="1:20" x14ac:dyDescent="0.2">
      <c r="A115" s="3" t="s">
        <v>51</v>
      </c>
      <c r="B115" s="5">
        <v>1</v>
      </c>
      <c r="C115" s="8">
        <v>13178</v>
      </c>
      <c r="D115" s="8">
        <v>14135</v>
      </c>
      <c r="E115" s="8">
        <v>10935</v>
      </c>
      <c r="F115" s="8">
        <v>9735</v>
      </c>
      <c r="G115" s="8">
        <v>8609</v>
      </c>
      <c r="H115" s="8">
        <v>8619</v>
      </c>
      <c r="I115" s="8">
        <v>8910</v>
      </c>
      <c r="J115" s="8">
        <v>74121</v>
      </c>
      <c r="K115" s="8">
        <v>10906</v>
      </c>
      <c r="L115" s="8">
        <v>11948</v>
      </c>
      <c r="M115" s="8">
        <v>9785</v>
      </c>
      <c r="N115" s="8">
        <v>9441</v>
      </c>
      <c r="O115" s="8">
        <v>9227</v>
      </c>
      <c r="P115" s="8">
        <v>11249</v>
      </c>
      <c r="Q115" s="8">
        <v>11939</v>
      </c>
      <c r="R115" s="8">
        <v>74495</v>
      </c>
      <c r="S115" s="9"/>
      <c r="T115" s="9"/>
    </row>
    <row r="116" spans="1:20" x14ac:dyDescent="0.2">
      <c r="A116" s="23"/>
      <c r="B116" s="6">
        <v>2</v>
      </c>
      <c r="C116" s="10">
        <v>1956</v>
      </c>
      <c r="D116" s="10">
        <v>2526</v>
      </c>
      <c r="E116" s="10">
        <v>2651</v>
      </c>
      <c r="F116" s="10">
        <v>2935</v>
      </c>
      <c r="G116" s="10">
        <v>2884</v>
      </c>
      <c r="H116" s="10">
        <v>2986</v>
      </c>
      <c r="I116" s="10">
        <v>3001</v>
      </c>
      <c r="J116" s="10">
        <v>18939</v>
      </c>
      <c r="K116" s="10">
        <v>1225</v>
      </c>
      <c r="L116" s="10">
        <v>1489</v>
      </c>
      <c r="M116" s="10">
        <v>1615</v>
      </c>
      <c r="N116" s="10">
        <v>1793</v>
      </c>
      <c r="O116" s="10">
        <v>2046</v>
      </c>
      <c r="P116" s="10">
        <v>2787</v>
      </c>
      <c r="Q116" s="10">
        <v>3129</v>
      </c>
      <c r="R116" s="10">
        <v>14084</v>
      </c>
      <c r="S116" s="9"/>
      <c r="T116" s="9"/>
    </row>
    <row r="117" spans="1:20" x14ac:dyDescent="0.2">
      <c r="A117" s="26"/>
      <c r="B117" s="7">
        <v>3</v>
      </c>
      <c r="C117" s="11">
        <v>208</v>
      </c>
      <c r="D117" s="11">
        <v>246</v>
      </c>
      <c r="E117" s="11">
        <v>222</v>
      </c>
      <c r="F117" s="11">
        <v>246</v>
      </c>
      <c r="G117" s="11">
        <v>261</v>
      </c>
      <c r="H117" s="11">
        <v>255</v>
      </c>
      <c r="I117" s="11">
        <v>236</v>
      </c>
      <c r="J117" s="11">
        <v>1674</v>
      </c>
      <c r="K117" s="11">
        <v>78</v>
      </c>
      <c r="L117" s="11">
        <v>51</v>
      </c>
      <c r="M117" s="11">
        <v>71</v>
      </c>
      <c r="N117" s="11">
        <v>62</v>
      </c>
      <c r="O117" s="11">
        <v>64</v>
      </c>
      <c r="P117" s="11">
        <v>89</v>
      </c>
      <c r="Q117" s="11">
        <v>87</v>
      </c>
      <c r="R117" s="11">
        <v>502</v>
      </c>
      <c r="S117" s="9"/>
      <c r="T117" s="9"/>
    </row>
    <row r="118" spans="1:20" x14ac:dyDescent="0.2">
      <c r="A118" s="3" t="s">
        <v>52</v>
      </c>
      <c r="B118" s="5">
        <v>1</v>
      </c>
      <c r="C118" s="8">
        <v>20966</v>
      </c>
      <c r="D118" s="8">
        <v>21203</v>
      </c>
      <c r="E118" s="8">
        <v>16997</v>
      </c>
      <c r="F118" s="8">
        <v>15278</v>
      </c>
      <c r="G118" s="8">
        <v>12732</v>
      </c>
      <c r="H118" s="8">
        <v>10376</v>
      </c>
      <c r="I118" s="8">
        <v>7915</v>
      </c>
      <c r="J118" s="8">
        <v>105467</v>
      </c>
      <c r="K118" s="8">
        <v>15673</v>
      </c>
      <c r="L118" s="8">
        <v>16769</v>
      </c>
      <c r="M118" s="8">
        <v>14416</v>
      </c>
      <c r="N118" s="8">
        <v>13596</v>
      </c>
      <c r="O118" s="8">
        <v>11668</v>
      </c>
      <c r="P118" s="8">
        <v>11161</v>
      </c>
      <c r="Q118" s="8">
        <v>9326</v>
      </c>
      <c r="R118" s="8">
        <v>92609</v>
      </c>
      <c r="S118" s="9"/>
      <c r="T118" s="9"/>
    </row>
    <row r="119" spans="1:20" x14ac:dyDescent="0.2">
      <c r="A119" s="23"/>
      <c r="B119" s="6">
        <v>2</v>
      </c>
      <c r="C119" s="10">
        <v>2840</v>
      </c>
      <c r="D119" s="10">
        <v>3802</v>
      </c>
      <c r="E119" s="10">
        <v>3901</v>
      </c>
      <c r="F119" s="10">
        <v>4614</v>
      </c>
      <c r="G119" s="10">
        <v>4225</v>
      </c>
      <c r="H119" s="10">
        <v>3702</v>
      </c>
      <c r="I119" s="10">
        <v>2574</v>
      </c>
      <c r="J119" s="10">
        <v>25658</v>
      </c>
      <c r="K119" s="10">
        <v>1494</v>
      </c>
      <c r="L119" s="10">
        <v>2017</v>
      </c>
      <c r="M119" s="10">
        <v>2387</v>
      </c>
      <c r="N119" s="10">
        <v>2657</v>
      </c>
      <c r="O119" s="10">
        <v>2751</v>
      </c>
      <c r="P119" s="10">
        <v>3071</v>
      </c>
      <c r="Q119" s="10">
        <v>2648</v>
      </c>
      <c r="R119" s="10">
        <v>17025</v>
      </c>
      <c r="S119" s="9"/>
      <c r="T119" s="9"/>
    </row>
    <row r="120" spans="1:20" x14ac:dyDescent="0.2">
      <c r="A120" s="26"/>
      <c r="B120" s="7">
        <v>3</v>
      </c>
      <c r="C120" s="11">
        <v>156</v>
      </c>
      <c r="D120" s="11">
        <v>194</v>
      </c>
      <c r="E120" s="11">
        <v>200</v>
      </c>
      <c r="F120" s="11">
        <v>209</v>
      </c>
      <c r="G120" s="11">
        <v>257</v>
      </c>
      <c r="H120" s="11">
        <v>208</v>
      </c>
      <c r="I120" s="11">
        <v>135</v>
      </c>
      <c r="J120" s="11">
        <v>1359</v>
      </c>
      <c r="K120" s="11">
        <v>34</v>
      </c>
      <c r="L120" s="11">
        <v>41</v>
      </c>
      <c r="M120" s="11">
        <v>51</v>
      </c>
      <c r="N120" s="11">
        <v>44</v>
      </c>
      <c r="O120" s="11">
        <v>48</v>
      </c>
      <c r="P120" s="11">
        <v>63</v>
      </c>
      <c r="Q120" s="11">
        <v>70</v>
      </c>
      <c r="R120" s="11">
        <v>351</v>
      </c>
      <c r="S120" s="9"/>
      <c r="T120" s="9"/>
    </row>
    <row r="121" spans="1:20" x14ac:dyDescent="0.2">
      <c r="A121" s="3" t="s">
        <v>53</v>
      </c>
      <c r="B121" s="5">
        <v>1</v>
      </c>
      <c r="C121" s="8">
        <v>8996</v>
      </c>
      <c r="D121" s="8">
        <v>8817</v>
      </c>
      <c r="E121" s="8">
        <v>6813</v>
      </c>
      <c r="F121" s="8">
        <v>7069</v>
      </c>
      <c r="G121" s="8">
        <v>6020</v>
      </c>
      <c r="H121" s="8">
        <v>6694</v>
      </c>
      <c r="I121" s="8">
        <v>6615</v>
      </c>
      <c r="J121" s="8">
        <v>51024</v>
      </c>
      <c r="K121" s="8">
        <v>7203</v>
      </c>
      <c r="L121" s="8">
        <v>7783</v>
      </c>
      <c r="M121" s="8">
        <v>6680</v>
      </c>
      <c r="N121" s="8">
        <v>6578</v>
      </c>
      <c r="O121" s="8">
        <v>6571</v>
      </c>
      <c r="P121" s="8">
        <v>8505</v>
      </c>
      <c r="Q121" s="8">
        <v>8689</v>
      </c>
      <c r="R121" s="8">
        <v>52009</v>
      </c>
      <c r="S121" s="9"/>
      <c r="T121" s="9"/>
    </row>
    <row r="122" spans="1:20" x14ac:dyDescent="0.2">
      <c r="A122" s="23"/>
      <c r="B122" s="6">
        <v>2</v>
      </c>
      <c r="C122" s="10">
        <v>1112</v>
      </c>
      <c r="D122" s="10">
        <v>1491</v>
      </c>
      <c r="E122" s="10">
        <v>1628</v>
      </c>
      <c r="F122" s="10">
        <v>2078</v>
      </c>
      <c r="G122" s="10">
        <v>2052</v>
      </c>
      <c r="H122" s="10">
        <v>2464</v>
      </c>
      <c r="I122" s="10">
        <v>2450</v>
      </c>
      <c r="J122" s="10">
        <v>13275</v>
      </c>
      <c r="K122" s="10">
        <v>747</v>
      </c>
      <c r="L122" s="10">
        <v>1002</v>
      </c>
      <c r="M122" s="10">
        <v>1077</v>
      </c>
      <c r="N122" s="10">
        <v>1442</v>
      </c>
      <c r="O122" s="10">
        <v>1675</v>
      </c>
      <c r="P122" s="10">
        <v>2465</v>
      </c>
      <c r="Q122" s="10">
        <v>2806</v>
      </c>
      <c r="R122" s="10">
        <v>11214</v>
      </c>
      <c r="S122" s="9"/>
      <c r="T122" s="9"/>
    </row>
    <row r="123" spans="1:20" x14ac:dyDescent="0.2">
      <c r="A123" s="26"/>
      <c r="B123" s="7">
        <v>3</v>
      </c>
      <c r="C123" s="11">
        <v>54</v>
      </c>
      <c r="D123" s="11">
        <v>84</v>
      </c>
      <c r="E123" s="11">
        <v>95</v>
      </c>
      <c r="F123" s="11">
        <v>124</v>
      </c>
      <c r="G123" s="11">
        <v>132</v>
      </c>
      <c r="H123" s="11">
        <v>160</v>
      </c>
      <c r="I123" s="11">
        <v>156</v>
      </c>
      <c r="J123" s="11">
        <v>805</v>
      </c>
      <c r="K123" s="11">
        <v>20</v>
      </c>
      <c r="L123" s="11">
        <v>16</v>
      </c>
      <c r="M123" s="11">
        <v>23</v>
      </c>
      <c r="N123" s="11">
        <v>35</v>
      </c>
      <c r="O123" s="11">
        <v>38</v>
      </c>
      <c r="P123" s="11">
        <v>67</v>
      </c>
      <c r="Q123" s="11">
        <v>77</v>
      </c>
      <c r="R123" s="11">
        <v>276</v>
      </c>
      <c r="S123" s="9"/>
      <c r="T123" s="9"/>
    </row>
    <row r="124" spans="1:20" x14ac:dyDescent="0.2">
      <c r="A124" s="3" t="s">
        <v>54</v>
      </c>
      <c r="B124" s="5">
        <v>1</v>
      </c>
      <c r="C124" s="8">
        <v>77523</v>
      </c>
      <c r="D124" s="8">
        <v>75999</v>
      </c>
      <c r="E124" s="8">
        <v>58489</v>
      </c>
      <c r="F124" s="8">
        <v>52706</v>
      </c>
      <c r="G124" s="8">
        <v>45968</v>
      </c>
      <c r="H124" s="8">
        <v>45384</v>
      </c>
      <c r="I124" s="8">
        <v>38960</v>
      </c>
      <c r="J124" s="8">
        <v>395029</v>
      </c>
      <c r="K124" s="8">
        <v>61554</v>
      </c>
      <c r="L124" s="8">
        <v>62258</v>
      </c>
      <c r="M124" s="8">
        <v>52461</v>
      </c>
      <c r="N124" s="8">
        <v>47033</v>
      </c>
      <c r="O124" s="8">
        <v>43560</v>
      </c>
      <c r="P124" s="8">
        <v>52261</v>
      </c>
      <c r="Q124" s="8">
        <v>48867</v>
      </c>
      <c r="R124" s="8">
        <v>367994</v>
      </c>
      <c r="S124" s="9"/>
      <c r="T124" s="9"/>
    </row>
    <row r="125" spans="1:20" x14ac:dyDescent="0.2">
      <c r="A125" s="23"/>
      <c r="B125" s="6">
        <v>2</v>
      </c>
      <c r="C125" s="10">
        <v>11221</v>
      </c>
      <c r="D125" s="10">
        <v>13763</v>
      </c>
      <c r="E125" s="10">
        <v>13373</v>
      </c>
      <c r="F125" s="10">
        <v>14796</v>
      </c>
      <c r="G125" s="10">
        <v>14496</v>
      </c>
      <c r="H125" s="10">
        <v>14142</v>
      </c>
      <c r="I125" s="10">
        <v>11204</v>
      </c>
      <c r="J125" s="10">
        <v>92995</v>
      </c>
      <c r="K125" s="10">
        <v>6662</v>
      </c>
      <c r="L125" s="10">
        <v>8206</v>
      </c>
      <c r="M125" s="10">
        <v>8518</v>
      </c>
      <c r="N125" s="10">
        <v>9361</v>
      </c>
      <c r="O125" s="10">
        <v>9420</v>
      </c>
      <c r="P125" s="10">
        <v>11981</v>
      </c>
      <c r="Q125" s="10">
        <v>11286</v>
      </c>
      <c r="R125" s="10">
        <v>65434</v>
      </c>
      <c r="S125" s="9"/>
      <c r="T125" s="9"/>
    </row>
    <row r="126" spans="1:20" x14ac:dyDescent="0.2">
      <c r="A126" s="26"/>
      <c r="B126" s="7">
        <v>3</v>
      </c>
      <c r="C126" s="11">
        <v>571</v>
      </c>
      <c r="D126" s="11">
        <v>693</v>
      </c>
      <c r="E126" s="11">
        <v>598</v>
      </c>
      <c r="F126" s="11">
        <v>678</v>
      </c>
      <c r="G126" s="11">
        <v>683</v>
      </c>
      <c r="H126" s="11">
        <v>740</v>
      </c>
      <c r="I126" s="11">
        <v>501</v>
      </c>
      <c r="J126" s="11">
        <v>4464</v>
      </c>
      <c r="K126" s="11">
        <v>161</v>
      </c>
      <c r="L126" s="11">
        <v>165</v>
      </c>
      <c r="M126" s="11">
        <v>176</v>
      </c>
      <c r="N126" s="11">
        <v>153</v>
      </c>
      <c r="O126" s="11">
        <v>185</v>
      </c>
      <c r="P126" s="11">
        <v>255</v>
      </c>
      <c r="Q126" s="11">
        <v>277</v>
      </c>
      <c r="R126" s="11">
        <v>1372</v>
      </c>
      <c r="S126" s="9"/>
      <c r="T126" s="9"/>
    </row>
    <row r="127" spans="1:20" x14ac:dyDescent="0.2">
      <c r="A127" s="3" t="s">
        <v>55</v>
      </c>
      <c r="B127" s="5">
        <v>1</v>
      </c>
      <c r="C127" s="8">
        <v>11883</v>
      </c>
      <c r="D127" s="8">
        <v>11181</v>
      </c>
      <c r="E127" s="8">
        <v>9359</v>
      </c>
      <c r="F127" s="8">
        <v>9586</v>
      </c>
      <c r="G127" s="8">
        <v>8551</v>
      </c>
      <c r="H127" s="8">
        <v>9110</v>
      </c>
      <c r="I127" s="8">
        <v>7571</v>
      </c>
      <c r="J127" s="8">
        <v>67241</v>
      </c>
      <c r="K127" s="8">
        <v>9221</v>
      </c>
      <c r="L127" s="8">
        <v>9270</v>
      </c>
      <c r="M127" s="8">
        <v>8659</v>
      </c>
      <c r="N127" s="8">
        <v>8640</v>
      </c>
      <c r="O127" s="8">
        <v>8794</v>
      </c>
      <c r="P127" s="8">
        <v>10554</v>
      </c>
      <c r="Q127" s="8">
        <v>8849</v>
      </c>
      <c r="R127" s="8">
        <v>63987</v>
      </c>
      <c r="S127" s="9"/>
      <c r="T127" s="9"/>
    </row>
    <row r="128" spans="1:20" x14ac:dyDescent="0.2">
      <c r="A128" s="23"/>
      <c r="B128" s="6">
        <v>2</v>
      </c>
      <c r="C128" s="10">
        <v>1705</v>
      </c>
      <c r="D128" s="10">
        <v>2133</v>
      </c>
      <c r="E128" s="10">
        <v>2291</v>
      </c>
      <c r="F128" s="10">
        <v>2820</v>
      </c>
      <c r="G128" s="10">
        <v>2873</v>
      </c>
      <c r="H128" s="10">
        <v>3060</v>
      </c>
      <c r="I128" s="10">
        <v>2461</v>
      </c>
      <c r="J128" s="10">
        <v>17343</v>
      </c>
      <c r="K128" s="10">
        <v>960</v>
      </c>
      <c r="L128" s="10">
        <v>1215</v>
      </c>
      <c r="M128" s="10">
        <v>1540</v>
      </c>
      <c r="N128" s="10">
        <v>1926</v>
      </c>
      <c r="O128" s="10">
        <v>2123</v>
      </c>
      <c r="P128" s="10">
        <v>2831</v>
      </c>
      <c r="Q128" s="10">
        <v>2772</v>
      </c>
      <c r="R128" s="10">
        <v>13367</v>
      </c>
      <c r="S128" s="9"/>
      <c r="T128" s="9"/>
    </row>
    <row r="129" spans="1:20" x14ac:dyDescent="0.2">
      <c r="A129" s="26"/>
      <c r="B129" s="7">
        <v>3</v>
      </c>
      <c r="C129" s="11">
        <v>94</v>
      </c>
      <c r="D129" s="11">
        <v>112</v>
      </c>
      <c r="E129" s="11">
        <v>110</v>
      </c>
      <c r="F129" s="11">
        <v>142</v>
      </c>
      <c r="G129" s="11">
        <v>164</v>
      </c>
      <c r="H129" s="11">
        <v>164</v>
      </c>
      <c r="I129" s="11">
        <v>125</v>
      </c>
      <c r="J129" s="11">
        <v>911</v>
      </c>
      <c r="K129" s="11">
        <v>24</v>
      </c>
      <c r="L129" s="11">
        <v>34</v>
      </c>
      <c r="M129" s="11">
        <v>31</v>
      </c>
      <c r="N129" s="11">
        <v>50</v>
      </c>
      <c r="O129" s="11">
        <v>55</v>
      </c>
      <c r="P129" s="11">
        <v>59</v>
      </c>
      <c r="Q129" s="11">
        <v>81</v>
      </c>
      <c r="R129" s="11">
        <v>334</v>
      </c>
      <c r="S129" s="9"/>
      <c r="T129" s="9"/>
    </row>
    <row r="130" spans="1:20" x14ac:dyDescent="0.2">
      <c r="A130" s="3" t="s">
        <v>56</v>
      </c>
      <c r="B130" s="5">
        <v>1</v>
      </c>
      <c r="C130" s="8">
        <v>16253</v>
      </c>
      <c r="D130" s="8">
        <v>16600</v>
      </c>
      <c r="E130" s="8">
        <v>14078</v>
      </c>
      <c r="F130" s="8">
        <v>14724</v>
      </c>
      <c r="G130" s="8">
        <v>12972</v>
      </c>
      <c r="H130" s="8">
        <v>14627</v>
      </c>
      <c r="I130" s="8">
        <v>12679</v>
      </c>
      <c r="J130" s="8">
        <v>101933</v>
      </c>
      <c r="K130" s="8">
        <v>13660</v>
      </c>
      <c r="L130" s="8">
        <v>14630</v>
      </c>
      <c r="M130" s="8">
        <v>13657</v>
      </c>
      <c r="N130" s="8">
        <v>13854</v>
      </c>
      <c r="O130" s="8">
        <v>13970</v>
      </c>
      <c r="P130" s="8">
        <v>17966</v>
      </c>
      <c r="Q130" s="8">
        <v>16671</v>
      </c>
      <c r="R130" s="8">
        <v>104408</v>
      </c>
      <c r="S130" s="9"/>
      <c r="T130" s="9"/>
    </row>
    <row r="131" spans="1:20" x14ac:dyDescent="0.2">
      <c r="A131" s="23"/>
      <c r="B131" s="6">
        <v>2</v>
      </c>
      <c r="C131" s="10">
        <v>2147</v>
      </c>
      <c r="D131" s="10">
        <v>2982</v>
      </c>
      <c r="E131" s="10">
        <v>3284</v>
      </c>
      <c r="F131" s="10">
        <v>4162</v>
      </c>
      <c r="G131" s="10">
        <v>4302</v>
      </c>
      <c r="H131" s="10">
        <v>4833</v>
      </c>
      <c r="I131" s="10">
        <v>3877</v>
      </c>
      <c r="J131" s="10">
        <v>25587</v>
      </c>
      <c r="K131" s="10">
        <v>1336</v>
      </c>
      <c r="L131" s="10">
        <v>1715</v>
      </c>
      <c r="M131" s="10">
        <v>1914</v>
      </c>
      <c r="N131" s="10">
        <v>2587</v>
      </c>
      <c r="O131" s="10">
        <v>3240</v>
      </c>
      <c r="P131" s="10">
        <v>4658</v>
      </c>
      <c r="Q131" s="10">
        <v>4381</v>
      </c>
      <c r="R131" s="10">
        <v>19831</v>
      </c>
      <c r="S131" s="9"/>
      <c r="T131" s="9"/>
    </row>
    <row r="132" spans="1:20" x14ac:dyDescent="0.2">
      <c r="A132" s="26"/>
      <c r="B132" s="7">
        <v>3</v>
      </c>
      <c r="C132" s="11">
        <v>110</v>
      </c>
      <c r="D132" s="11">
        <v>159</v>
      </c>
      <c r="E132" s="11">
        <v>168</v>
      </c>
      <c r="F132" s="11">
        <v>255</v>
      </c>
      <c r="G132" s="11">
        <v>271</v>
      </c>
      <c r="H132" s="11">
        <v>331</v>
      </c>
      <c r="I132" s="11">
        <v>248</v>
      </c>
      <c r="J132" s="11">
        <v>1542</v>
      </c>
      <c r="K132" s="11">
        <v>47</v>
      </c>
      <c r="L132" s="11">
        <v>68</v>
      </c>
      <c r="M132" s="11">
        <v>77</v>
      </c>
      <c r="N132" s="11">
        <v>91</v>
      </c>
      <c r="O132" s="11">
        <v>106</v>
      </c>
      <c r="P132" s="11">
        <v>130</v>
      </c>
      <c r="Q132" s="11">
        <v>143</v>
      </c>
      <c r="R132" s="11">
        <v>662</v>
      </c>
      <c r="S132" s="9"/>
      <c r="T132" s="9"/>
    </row>
    <row r="133" spans="1:20" x14ac:dyDescent="0.2">
      <c r="A133" s="3" t="s">
        <v>57</v>
      </c>
      <c r="B133" s="5">
        <v>1</v>
      </c>
      <c r="C133" s="8">
        <v>25239</v>
      </c>
      <c r="D133" s="8">
        <v>24082</v>
      </c>
      <c r="E133" s="8">
        <v>20727</v>
      </c>
      <c r="F133" s="8">
        <v>20797</v>
      </c>
      <c r="G133" s="8">
        <v>18397</v>
      </c>
      <c r="H133" s="8">
        <v>17850</v>
      </c>
      <c r="I133" s="8">
        <v>14334</v>
      </c>
      <c r="J133" s="8">
        <v>141426</v>
      </c>
      <c r="K133" s="8">
        <v>20888</v>
      </c>
      <c r="L133" s="8">
        <v>20574</v>
      </c>
      <c r="M133" s="8">
        <v>19541</v>
      </c>
      <c r="N133" s="8">
        <v>19110</v>
      </c>
      <c r="O133" s="8">
        <v>18527</v>
      </c>
      <c r="P133" s="8">
        <v>19951</v>
      </c>
      <c r="Q133" s="8">
        <v>17215</v>
      </c>
      <c r="R133" s="8">
        <v>135806</v>
      </c>
      <c r="S133" s="9"/>
      <c r="T133" s="9"/>
    </row>
    <row r="134" spans="1:20" x14ac:dyDescent="0.2">
      <c r="A134" s="23"/>
      <c r="B134" s="6">
        <v>2</v>
      </c>
      <c r="C134" s="10">
        <v>3704</v>
      </c>
      <c r="D134" s="10">
        <v>4542</v>
      </c>
      <c r="E134" s="10">
        <v>5068</v>
      </c>
      <c r="F134" s="10">
        <v>6463</v>
      </c>
      <c r="G134" s="10">
        <v>6373</v>
      </c>
      <c r="H134" s="10">
        <v>6039</v>
      </c>
      <c r="I134" s="10">
        <v>4295</v>
      </c>
      <c r="J134" s="10">
        <v>36484</v>
      </c>
      <c r="K134" s="10">
        <v>2288</v>
      </c>
      <c r="L134" s="10">
        <v>2739</v>
      </c>
      <c r="M134" s="10">
        <v>3271</v>
      </c>
      <c r="N134" s="10">
        <v>4129</v>
      </c>
      <c r="O134" s="10">
        <v>4606</v>
      </c>
      <c r="P134" s="10">
        <v>5333</v>
      </c>
      <c r="Q134" s="10">
        <v>4422</v>
      </c>
      <c r="R134" s="10">
        <v>26788</v>
      </c>
      <c r="S134" s="9"/>
      <c r="T134" s="9"/>
    </row>
    <row r="135" spans="1:20" x14ac:dyDescent="0.2">
      <c r="A135" s="26"/>
      <c r="B135" s="7">
        <v>3</v>
      </c>
      <c r="C135" s="11">
        <v>185</v>
      </c>
      <c r="D135" s="11">
        <v>227</v>
      </c>
      <c r="E135" s="11">
        <v>225</v>
      </c>
      <c r="F135" s="11">
        <v>322</v>
      </c>
      <c r="G135" s="11">
        <v>333</v>
      </c>
      <c r="H135" s="11">
        <v>284</v>
      </c>
      <c r="I135" s="11">
        <v>200</v>
      </c>
      <c r="J135" s="11">
        <v>1776</v>
      </c>
      <c r="K135" s="11">
        <v>56</v>
      </c>
      <c r="L135" s="11">
        <v>79</v>
      </c>
      <c r="M135" s="11">
        <v>74</v>
      </c>
      <c r="N135" s="11">
        <v>97</v>
      </c>
      <c r="O135" s="11">
        <v>93</v>
      </c>
      <c r="P135" s="11">
        <v>115</v>
      </c>
      <c r="Q135" s="11">
        <v>101</v>
      </c>
      <c r="R135" s="11">
        <v>615</v>
      </c>
      <c r="S135" s="9"/>
      <c r="T135" s="9"/>
    </row>
    <row r="136" spans="1:20" x14ac:dyDescent="0.2">
      <c r="A136" s="3" t="s">
        <v>58</v>
      </c>
      <c r="B136" s="5">
        <v>1</v>
      </c>
      <c r="C136" s="8">
        <v>15986</v>
      </c>
      <c r="D136" s="8">
        <v>15170</v>
      </c>
      <c r="E136" s="8">
        <v>12269</v>
      </c>
      <c r="F136" s="8">
        <v>12002</v>
      </c>
      <c r="G136" s="8">
        <v>11451</v>
      </c>
      <c r="H136" s="8">
        <v>12982</v>
      </c>
      <c r="I136" s="8">
        <v>12227</v>
      </c>
      <c r="J136" s="8">
        <v>92087</v>
      </c>
      <c r="K136" s="8">
        <v>12788</v>
      </c>
      <c r="L136" s="8">
        <v>13124</v>
      </c>
      <c r="M136" s="8">
        <v>11965</v>
      </c>
      <c r="N136" s="8">
        <v>12018</v>
      </c>
      <c r="O136" s="8">
        <v>12733</v>
      </c>
      <c r="P136" s="8">
        <v>16380</v>
      </c>
      <c r="Q136" s="8">
        <v>15934</v>
      </c>
      <c r="R136" s="8">
        <v>94942</v>
      </c>
      <c r="S136" s="9"/>
      <c r="T136" s="9"/>
    </row>
    <row r="137" spans="1:20" x14ac:dyDescent="0.2">
      <c r="A137" s="23"/>
      <c r="B137" s="6">
        <v>2</v>
      </c>
      <c r="C137" s="10">
        <v>2350</v>
      </c>
      <c r="D137" s="10">
        <v>2718</v>
      </c>
      <c r="E137" s="10">
        <v>2703</v>
      </c>
      <c r="F137" s="10">
        <v>3346</v>
      </c>
      <c r="G137" s="10">
        <v>3437</v>
      </c>
      <c r="H137" s="10">
        <v>3649</v>
      </c>
      <c r="I137" s="10">
        <v>3129</v>
      </c>
      <c r="J137" s="10">
        <v>21332</v>
      </c>
      <c r="K137" s="10">
        <v>1376</v>
      </c>
      <c r="L137" s="10">
        <v>1638</v>
      </c>
      <c r="M137" s="10">
        <v>1875</v>
      </c>
      <c r="N137" s="10">
        <v>2298</v>
      </c>
      <c r="O137" s="10">
        <v>2661</v>
      </c>
      <c r="P137" s="10">
        <v>3575</v>
      </c>
      <c r="Q137" s="10">
        <v>3664</v>
      </c>
      <c r="R137" s="10">
        <v>17087</v>
      </c>
      <c r="S137" s="9"/>
      <c r="T137" s="9"/>
    </row>
    <row r="138" spans="1:20" x14ac:dyDescent="0.2">
      <c r="A138" s="26"/>
      <c r="B138" s="7">
        <v>3</v>
      </c>
      <c r="C138" s="11">
        <v>215</v>
      </c>
      <c r="D138" s="11">
        <v>271</v>
      </c>
      <c r="E138" s="11">
        <v>260</v>
      </c>
      <c r="F138" s="11">
        <v>361</v>
      </c>
      <c r="G138" s="11">
        <v>366</v>
      </c>
      <c r="H138" s="11">
        <v>331</v>
      </c>
      <c r="I138" s="11">
        <v>272</v>
      </c>
      <c r="J138" s="11">
        <v>2076</v>
      </c>
      <c r="K138" s="11">
        <v>98</v>
      </c>
      <c r="L138" s="11">
        <v>101</v>
      </c>
      <c r="M138" s="11">
        <v>112</v>
      </c>
      <c r="N138" s="11">
        <v>145</v>
      </c>
      <c r="O138" s="11">
        <v>156</v>
      </c>
      <c r="P138" s="11">
        <v>177</v>
      </c>
      <c r="Q138" s="11">
        <v>143</v>
      </c>
      <c r="R138" s="11">
        <v>932</v>
      </c>
      <c r="S138" s="9"/>
      <c r="T138" s="9"/>
    </row>
    <row r="139" spans="1:20" x14ac:dyDescent="0.2">
      <c r="A139" s="3" t="s">
        <v>59</v>
      </c>
      <c r="B139" s="5">
        <v>1</v>
      </c>
      <c r="C139" s="8">
        <v>14693</v>
      </c>
      <c r="D139" s="8">
        <v>13747</v>
      </c>
      <c r="E139" s="8">
        <v>11386</v>
      </c>
      <c r="F139" s="8">
        <v>11848</v>
      </c>
      <c r="G139" s="8">
        <v>11467</v>
      </c>
      <c r="H139" s="8">
        <v>11958</v>
      </c>
      <c r="I139" s="8">
        <v>10661</v>
      </c>
      <c r="J139" s="8">
        <v>85760</v>
      </c>
      <c r="K139" s="8">
        <v>11286</v>
      </c>
      <c r="L139" s="8">
        <v>11501</v>
      </c>
      <c r="M139" s="8">
        <v>10593</v>
      </c>
      <c r="N139" s="8">
        <v>10967</v>
      </c>
      <c r="O139" s="8">
        <v>11266</v>
      </c>
      <c r="P139" s="8">
        <v>14010</v>
      </c>
      <c r="Q139" s="8">
        <v>13135</v>
      </c>
      <c r="R139" s="8">
        <v>82758</v>
      </c>
      <c r="S139" s="9"/>
      <c r="T139" s="9"/>
    </row>
    <row r="140" spans="1:20" x14ac:dyDescent="0.2">
      <c r="A140" s="23"/>
      <c r="B140" s="6">
        <v>2</v>
      </c>
      <c r="C140" s="10">
        <v>2478</v>
      </c>
      <c r="D140" s="10">
        <v>3047</v>
      </c>
      <c r="E140" s="10">
        <v>3205</v>
      </c>
      <c r="F140" s="10">
        <v>3927</v>
      </c>
      <c r="G140" s="10">
        <v>3763</v>
      </c>
      <c r="H140" s="10">
        <v>3472</v>
      </c>
      <c r="I140" s="10">
        <v>2579</v>
      </c>
      <c r="J140" s="10">
        <v>22471</v>
      </c>
      <c r="K140" s="10">
        <v>1506</v>
      </c>
      <c r="L140" s="10">
        <v>1649</v>
      </c>
      <c r="M140" s="10">
        <v>1867</v>
      </c>
      <c r="N140" s="10">
        <v>2307</v>
      </c>
      <c r="O140" s="10">
        <v>2624</v>
      </c>
      <c r="P140" s="10">
        <v>3138</v>
      </c>
      <c r="Q140" s="10">
        <v>2961</v>
      </c>
      <c r="R140" s="10">
        <v>16052</v>
      </c>
      <c r="S140" s="9"/>
      <c r="T140" s="9"/>
    </row>
    <row r="141" spans="1:20" x14ac:dyDescent="0.2">
      <c r="A141" s="26"/>
      <c r="B141" s="7">
        <v>3</v>
      </c>
      <c r="C141" s="11">
        <v>110</v>
      </c>
      <c r="D141" s="11">
        <v>119</v>
      </c>
      <c r="E141" s="11">
        <v>122</v>
      </c>
      <c r="F141" s="11">
        <v>138</v>
      </c>
      <c r="G141" s="11">
        <v>164</v>
      </c>
      <c r="H141" s="11">
        <v>196</v>
      </c>
      <c r="I141" s="11">
        <v>141</v>
      </c>
      <c r="J141" s="11">
        <v>990</v>
      </c>
      <c r="K141" s="11">
        <v>29</v>
      </c>
      <c r="L141" s="11">
        <v>20</v>
      </c>
      <c r="M141" s="11">
        <v>41</v>
      </c>
      <c r="N141" s="11">
        <v>34</v>
      </c>
      <c r="O141" s="11">
        <v>53</v>
      </c>
      <c r="P141" s="11">
        <v>83</v>
      </c>
      <c r="Q141" s="11">
        <v>93</v>
      </c>
      <c r="R141" s="11">
        <v>353</v>
      </c>
      <c r="S141" s="9"/>
      <c r="T141" s="9"/>
    </row>
    <row r="142" spans="1:20" x14ac:dyDescent="0.2">
      <c r="A142" s="3" t="s">
        <v>60</v>
      </c>
      <c r="B142" s="5">
        <v>1</v>
      </c>
      <c r="C142" s="8">
        <v>20362</v>
      </c>
      <c r="D142" s="8">
        <v>19725</v>
      </c>
      <c r="E142" s="8">
        <v>17822</v>
      </c>
      <c r="F142" s="8">
        <v>18375</v>
      </c>
      <c r="G142" s="8">
        <v>17819</v>
      </c>
      <c r="H142" s="8">
        <v>19616</v>
      </c>
      <c r="I142" s="8">
        <v>17594</v>
      </c>
      <c r="J142" s="8">
        <v>131313</v>
      </c>
      <c r="K142" s="8">
        <v>15998</v>
      </c>
      <c r="L142" s="8">
        <v>16109</v>
      </c>
      <c r="M142" s="8">
        <v>15398</v>
      </c>
      <c r="N142" s="8">
        <v>16211</v>
      </c>
      <c r="O142" s="8">
        <v>17550</v>
      </c>
      <c r="P142" s="8">
        <v>22182</v>
      </c>
      <c r="Q142" s="8">
        <v>20788</v>
      </c>
      <c r="R142" s="8">
        <v>124236</v>
      </c>
      <c r="S142" s="9"/>
      <c r="T142" s="9"/>
    </row>
    <row r="143" spans="1:20" x14ac:dyDescent="0.2">
      <c r="A143" s="23"/>
      <c r="B143" s="6">
        <v>2</v>
      </c>
      <c r="C143" s="10">
        <v>3047</v>
      </c>
      <c r="D143" s="10">
        <v>3621</v>
      </c>
      <c r="E143" s="10">
        <v>4319</v>
      </c>
      <c r="F143" s="10">
        <v>5717</v>
      </c>
      <c r="G143" s="10">
        <v>5938</v>
      </c>
      <c r="H143" s="10">
        <v>5773</v>
      </c>
      <c r="I143" s="10">
        <v>4450</v>
      </c>
      <c r="J143" s="10">
        <v>32865</v>
      </c>
      <c r="K143" s="10">
        <v>1570</v>
      </c>
      <c r="L143" s="10">
        <v>1985</v>
      </c>
      <c r="M143" s="10">
        <v>2482</v>
      </c>
      <c r="N143" s="10">
        <v>3443</v>
      </c>
      <c r="O143" s="10">
        <v>4442</v>
      </c>
      <c r="P143" s="10">
        <v>5482</v>
      </c>
      <c r="Q143" s="10">
        <v>5080</v>
      </c>
      <c r="R143" s="10">
        <v>24484</v>
      </c>
      <c r="S143" s="9"/>
      <c r="T143" s="9"/>
    </row>
    <row r="144" spans="1:20" x14ac:dyDescent="0.2">
      <c r="A144" s="26"/>
      <c r="B144" s="7">
        <v>3</v>
      </c>
      <c r="C144" s="11">
        <v>153</v>
      </c>
      <c r="D144" s="11">
        <v>180</v>
      </c>
      <c r="E144" s="11">
        <v>219</v>
      </c>
      <c r="F144" s="11">
        <v>280</v>
      </c>
      <c r="G144" s="11">
        <v>335</v>
      </c>
      <c r="H144" s="11">
        <v>310</v>
      </c>
      <c r="I144" s="11">
        <v>255</v>
      </c>
      <c r="J144" s="11">
        <v>1732</v>
      </c>
      <c r="K144" s="11">
        <v>32</v>
      </c>
      <c r="L144" s="11">
        <v>56</v>
      </c>
      <c r="M144" s="11">
        <v>64</v>
      </c>
      <c r="N144" s="11">
        <v>78</v>
      </c>
      <c r="O144" s="11">
        <v>114</v>
      </c>
      <c r="P144" s="11">
        <v>151</v>
      </c>
      <c r="Q144" s="11">
        <v>148</v>
      </c>
      <c r="R144" s="11">
        <v>643</v>
      </c>
      <c r="S144" s="9"/>
      <c r="T144" s="9"/>
    </row>
    <row r="145" spans="1:20" x14ac:dyDescent="0.2">
      <c r="A145" s="3" t="s">
        <v>61</v>
      </c>
      <c r="B145" s="5">
        <v>1</v>
      </c>
      <c r="C145" s="8">
        <v>16634</v>
      </c>
      <c r="D145" s="8">
        <v>16928</v>
      </c>
      <c r="E145" s="8">
        <v>13884</v>
      </c>
      <c r="F145" s="8">
        <v>12580</v>
      </c>
      <c r="G145" s="8">
        <v>10044</v>
      </c>
      <c r="H145" s="8">
        <v>10477</v>
      </c>
      <c r="I145" s="8">
        <v>6769</v>
      </c>
      <c r="J145" s="8">
        <v>87316</v>
      </c>
      <c r="K145" s="8">
        <v>14835</v>
      </c>
      <c r="L145" s="8">
        <v>15161</v>
      </c>
      <c r="M145" s="8">
        <v>12614</v>
      </c>
      <c r="N145" s="8">
        <v>11479</v>
      </c>
      <c r="O145" s="8">
        <v>10450</v>
      </c>
      <c r="P145" s="8">
        <v>11767</v>
      </c>
      <c r="Q145" s="8">
        <v>8278</v>
      </c>
      <c r="R145" s="8">
        <v>84584</v>
      </c>
      <c r="S145" s="9"/>
      <c r="T145" s="9"/>
    </row>
    <row r="146" spans="1:20" x14ac:dyDescent="0.2">
      <c r="A146" s="23"/>
      <c r="B146" s="6">
        <v>2</v>
      </c>
      <c r="C146" s="10">
        <v>2741</v>
      </c>
      <c r="D146" s="10">
        <v>3157</v>
      </c>
      <c r="E146" s="10">
        <v>2823</v>
      </c>
      <c r="F146" s="10">
        <v>3342</v>
      </c>
      <c r="G146" s="10">
        <v>3236</v>
      </c>
      <c r="H146" s="10">
        <v>3253</v>
      </c>
      <c r="I146" s="10">
        <v>2108</v>
      </c>
      <c r="J146" s="10">
        <v>20660</v>
      </c>
      <c r="K146" s="10">
        <v>2385</v>
      </c>
      <c r="L146" s="10">
        <v>2482</v>
      </c>
      <c r="M146" s="10">
        <v>2487</v>
      </c>
      <c r="N146" s="10">
        <v>2755</v>
      </c>
      <c r="O146" s="10">
        <v>2784</v>
      </c>
      <c r="P146" s="10">
        <v>3095</v>
      </c>
      <c r="Q146" s="10">
        <v>2188</v>
      </c>
      <c r="R146" s="10">
        <v>18176</v>
      </c>
      <c r="S146" s="9"/>
      <c r="T146" s="9"/>
    </row>
    <row r="147" spans="1:20" x14ac:dyDescent="0.2">
      <c r="A147" s="26"/>
      <c r="B147" s="7">
        <v>3</v>
      </c>
      <c r="C147" s="11">
        <v>110</v>
      </c>
      <c r="D147" s="11">
        <v>164</v>
      </c>
      <c r="E147" s="11">
        <v>146</v>
      </c>
      <c r="F147" s="11">
        <v>184</v>
      </c>
      <c r="G147" s="11">
        <v>221</v>
      </c>
      <c r="H147" s="11">
        <v>264</v>
      </c>
      <c r="I147" s="11">
        <v>131</v>
      </c>
      <c r="J147" s="11">
        <v>1220</v>
      </c>
      <c r="K147" s="11">
        <v>39</v>
      </c>
      <c r="L147" s="11">
        <v>68</v>
      </c>
      <c r="M147" s="11">
        <v>62</v>
      </c>
      <c r="N147" s="11">
        <v>82</v>
      </c>
      <c r="O147" s="11">
        <v>87</v>
      </c>
      <c r="P147" s="11">
        <v>140</v>
      </c>
      <c r="Q147" s="11">
        <v>66</v>
      </c>
      <c r="R147" s="11">
        <v>544</v>
      </c>
      <c r="S147" s="9"/>
      <c r="T147" s="9"/>
    </row>
    <row r="148" spans="1:20" x14ac:dyDescent="0.2">
      <c r="A148" s="3" t="s">
        <v>62</v>
      </c>
      <c r="B148" s="5">
        <v>1</v>
      </c>
      <c r="C148" s="8">
        <v>53056</v>
      </c>
      <c r="D148" s="8">
        <v>67364</v>
      </c>
      <c r="E148" s="8">
        <v>65644</v>
      </c>
      <c r="F148" s="8">
        <v>52362</v>
      </c>
      <c r="G148" s="8">
        <v>22893</v>
      </c>
      <c r="H148" s="8">
        <v>7024</v>
      </c>
      <c r="I148" s="8">
        <v>3485</v>
      </c>
      <c r="J148" s="8">
        <v>271828</v>
      </c>
      <c r="K148" s="8">
        <v>31398</v>
      </c>
      <c r="L148" s="8">
        <v>38458</v>
      </c>
      <c r="M148" s="8">
        <v>30985</v>
      </c>
      <c r="N148" s="8">
        <v>21852</v>
      </c>
      <c r="O148" s="8">
        <v>9942</v>
      </c>
      <c r="P148" s="8">
        <v>4286</v>
      </c>
      <c r="Q148" s="8">
        <v>1946</v>
      </c>
      <c r="R148" s="8">
        <v>138867</v>
      </c>
      <c r="S148" s="9"/>
      <c r="T148" s="9"/>
    </row>
    <row r="149" spans="1:20" x14ac:dyDescent="0.2">
      <c r="A149" s="23"/>
      <c r="B149" s="6">
        <v>2</v>
      </c>
      <c r="C149" s="10">
        <v>5185</v>
      </c>
      <c r="D149" s="10">
        <v>8220</v>
      </c>
      <c r="E149" s="10">
        <v>10020</v>
      </c>
      <c r="F149" s="10">
        <v>10726</v>
      </c>
      <c r="G149" s="10">
        <v>5669</v>
      </c>
      <c r="H149" s="10">
        <v>1902</v>
      </c>
      <c r="I149" s="10">
        <v>955</v>
      </c>
      <c r="J149" s="10">
        <v>42677</v>
      </c>
      <c r="K149" s="10">
        <v>2905</v>
      </c>
      <c r="L149" s="10">
        <v>4368</v>
      </c>
      <c r="M149" s="10">
        <v>4451</v>
      </c>
      <c r="N149" s="10">
        <v>3952</v>
      </c>
      <c r="O149" s="10">
        <v>2126</v>
      </c>
      <c r="P149" s="10">
        <v>1019</v>
      </c>
      <c r="Q149" s="10">
        <v>506</v>
      </c>
      <c r="R149" s="10">
        <v>19327</v>
      </c>
      <c r="S149" s="9"/>
      <c r="T149" s="9"/>
    </row>
    <row r="150" spans="1:20" x14ac:dyDescent="0.2">
      <c r="A150" s="23"/>
      <c r="B150" s="6">
        <v>3</v>
      </c>
      <c r="C150" s="10">
        <v>272</v>
      </c>
      <c r="D150" s="10">
        <v>433</v>
      </c>
      <c r="E150" s="10">
        <v>420</v>
      </c>
      <c r="F150" s="10">
        <v>446</v>
      </c>
      <c r="G150" s="10">
        <v>234</v>
      </c>
      <c r="H150" s="10">
        <v>74</v>
      </c>
      <c r="I150" s="10">
        <v>24</v>
      </c>
      <c r="J150" s="10">
        <v>1903</v>
      </c>
      <c r="K150" s="10">
        <v>107</v>
      </c>
      <c r="L150" s="10">
        <v>133</v>
      </c>
      <c r="M150" s="10">
        <v>134</v>
      </c>
      <c r="N150" s="10">
        <v>98</v>
      </c>
      <c r="O150" s="10">
        <v>59</v>
      </c>
      <c r="P150" s="10">
        <v>23</v>
      </c>
      <c r="Q150" s="10">
        <v>22</v>
      </c>
      <c r="R150" s="10">
        <v>576</v>
      </c>
    </row>
  </sheetData>
  <sheetProtection formatCells="0" formatColumns="0" formatRows="0" autoFilter="0"/>
  <phoneticPr fontId="6"/>
  <conditionalFormatting sqref="C7:R150">
    <cfRule type="cellIs" dxfId="0" priority="1" operator="lessThan">
      <formula>10</formula>
    </cfRule>
  </conditionalFormatting>
  <printOptions horizontalCentered="1"/>
  <pageMargins left="0.19685039370078741" right="0.19685039370078741" top="0.78740157480314965" bottom="0.19685039370078741" header="0.31496062992125984" footer="0.31496062992125984"/>
  <pageSetup paperSize="9" scale="66" orientation="landscape" horizontalDpi="1200" verticalDpi="1200" r:id="rId1"/>
  <drawing r:id="rId2"/>
  <tableParts count="1">
    <tablePart r:id="rId3"/>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A7D929-E9F6-43BD-8DF4-AF03F4D2B52B}">
  <dimension ref="A1:B49"/>
  <sheetViews>
    <sheetView workbookViewId="0"/>
  </sheetViews>
  <sheetFormatPr defaultColWidth="9" defaultRowHeight="13.2" x14ac:dyDescent="0.2"/>
  <cols>
    <col min="1" max="2" width="12.77734375" style="50" customWidth="1"/>
    <col min="3" max="16384" width="9" style="50"/>
  </cols>
  <sheetData>
    <row r="1" spans="1:2" x14ac:dyDescent="0.2">
      <c r="A1" s="50" t="s">
        <v>233</v>
      </c>
      <c r="B1" s="50" t="s">
        <v>232</v>
      </c>
    </row>
    <row r="2" spans="1:2" x14ac:dyDescent="0.2">
      <c r="A2" s="50">
        <v>1</v>
      </c>
      <c r="B2" s="50" t="s">
        <v>15</v>
      </c>
    </row>
    <row r="3" spans="1:2" x14ac:dyDescent="0.2">
      <c r="A3" s="50">
        <v>2</v>
      </c>
      <c r="B3" s="50" t="s">
        <v>16</v>
      </c>
    </row>
    <row r="4" spans="1:2" x14ac:dyDescent="0.2">
      <c r="A4" s="50">
        <v>3</v>
      </c>
      <c r="B4" s="50" t="s">
        <v>17</v>
      </c>
    </row>
    <row r="5" spans="1:2" x14ac:dyDescent="0.2">
      <c r="A5" s="50">
        <v>4</v>
      </c>
      <c r="B5" s="50" t="s">
        <v>18</v>
      </c>
    </row>
    <row r="6" spans="1:2" x14ac:dyDescent="0.2">
      <c r="A6" s="50">
        <v>5</v>
      </c>
      <c r="B6" s="50" t="s">
        <v>19</v>
      </c>
    </row>
    <row r="7" spans="1:2" x14ac:dyDescent="0.2">
      <c r="A7" s="50">
        <v>6</v>
      </c>
      <c r="B7" s="50" t="s">
        <v>20</v>
      </c>
    </row>
    <row r="8" spans="1:2" x14ac:dyDescent="0.2">
      <c r="A8" s="50">
        <v>7</v>
      </c>
      <c r="B8" s="50" t="s">
        <v>21</v>
      </c>
    </row>
    <row r="9" spans="1:2" x14ac:dyDescent="0.2">
      <c r="A9" s="50">
        <v>8</v>
      </c>
      <c r="B9" s="50" t="s">
        <v>22</v>
      </c>
    </row>
    <row r="10" spans="1:2" x14ac:dyDescent="0.2">
      <c r="A10" s="50">
        <v>9</v>
      </c>
      <c r="B10" s="50" t="s">
        <v>23</v>
      </c>
    </row>
    <row r="11" spans="1:2" x14ac:dyDescent="0.2">
      <c r="A11" s="50">
        <v>10</v>
      </c>
      <c r="B11" s="50" t="s">
        <v>24</v>
      </c>
    </row>
    <row r="12" spans="1:2" x14ac:dyDescent="0.2">
      <c r="A12" s="50">
        <v>11</v>
      </c>
      <c r="B12" s="50" t="s">
        <v>25</v>
      </c>
    </row>
    <row r="13" spans="1:2" x14ac:dyDescent="0.2">
      <c r="A13" s="50">
        <v>12</v>
      </c>
      <c r="B13" s="50" t="s">
        <v>26</v>
      </c>
    </row>
    <row r="14" spans="1:2" x14ac:dyDescent="0.2">
      <c r="A14" s="50">
        <v>13</v>
      </c>
      <c r="B14" s="50" t="s">
        <v>27</v>
      </c>
    </row>
    <row r="15" spans="1:2" x14ac:dyDescent="0.2">
      <c r="A15" s="50">
        <v>14</v>
      </c>
      <c r="B15" s="50" t="s">
        <v>28</v>
      </c>
    </row>
    <row r="16" spans="1:2" x14ac:dyDescent="0.2">
      <c r="A16" s="50">
        <v>15</v>
      </c>
      <c r="B16" s="50" t="s">
        <v>29</v>
      </c>
    </row>
    <row r="17" spans="1:2" x14ac:dyDescent="0.2">
      <c r="A17" s="50">
        <v>16</v>
      </c>
      <c r="B17" s="50" t="s">
        <v>30</v>
      </c>
    </row>
    <row r="18" spans="1:2" x14ac:dyDescent="0.2">
      <c r="A18" s="50">
        <v>17</v>
      </c>
      <c r="B18" s="50" t="s">
        <v>31</v>
      </c>
    </row>
    <row r="19" spans="1:2" x14ac:dyDescent="0.2">
      <c r="A19" s="50">
        <v>18</v>
      </c>
      <c r="B19" s="50" t="s">
        <v>32</v>
      </c>
    </row>
    <row r="20" spans="1:2" x14ac:dyDescent="0.2">
      <c r="A20" s="50">
        <v>19</v>
      </c>
      <c r="B20" s="50" t="s">
        <v>33</v>
      </c>
    </row>
    <row r="21" spans="1:2" x14ac:dyDescent="0.2">
      <c r="A21" s="50">
        <v>20</v>
      </c>
      <c r="B21" s="50" t="s">
        <v>34</v>
      </c>
    </row>
    <row r="22" spans="1:2" x14ac:dyDescent="0.2">
      <c r="A22" s="50">
        <v>21</v>
      </c>
      <c r="B22" s="50" t="s">
        <v>35</v>
      </c>
    </row>
    <row r="23" spans="1:2" x14ac:dyDescent="0.2">
      <c r="A23" s="50">
        <v>22</v>
      </c>
      <c r="B23" s="50" t="s">
        <v>36</v>
      </c>
    </row>
    <row r="24" spans="1:2" x14ac:dyDescent="0.2">
      <c r="A24" s="50">
        <v>23</v>
      </c>
      <c r="B24" s="50" t="s">
        <v>37</v>
      </c>
    </row>
    <row r="25" spans="1:2" x14ac:dyDescent="0.2">
      <c r="A25" s="50">
        <v>24</v>
      </c>
      <c r="B25" s="50" t="s">
        <v>38</v>
      </c>
    </row>
    <row r="26" spans="1:2" x14ac:dyDescent="0.2">
      <c r="A26" s="50">
        <v>25</v>
      </c>
      <c r="B26" s="50" t="s">
        <v>39</v>
      </c>
    </row>
    <row r="27" spans="1:2" x14ac:dyDescent="0.2">
      <c r="A27" s="50">
        <v>26</v>
      </c>
      <c r="B27" s="50" t="s">
        <v>40</v>
      </c>
    </row>
    <row r="28" spans="1:2" x14ac:dyDescent="0.2">
      <c r="A28" s="50">
        <v>27</v>
      </c>
      <c r="B28" s="50" t="s">
        <v>41</v>
      </c>
    </row>
    <row r="29" spans="1:2" x14ac:dyDescent="0.2">
      <c r="A29" s="50">
        <v>28</v>
      </c>
      <c r="B29" s="50" t="s">
        <v>42</v>
      </c>
    </row>
    <row r="30" spans="1:2" x14ac:dyDescent="0.2">
      <c r="A30" s="50">
        <v>29</v>
      </c>
      <c r="B30" s="50" t="s">
        <v>43</v>
      </c>
    </row>
    <row r="31" spans="1:2" x14ac:dyDescent="0.2">
      <c r="A31" s="50">
        <v>30</v>
      </c>
      <c r="B31" s="50" t="s">
        <v>44</v>
      </c>
    </row>
    <row r="32" spans="1:2" x14ac:dyDescent="0.2">
      <c r="A32" s="50">
        <v>31</v>
      </c>
      <c r="B32" s="50" t="s">
        <v>45</v>
      </c>
    </row>
    <row r="33" spans="1:2" x14ac:dyDescent="0.2">
      <c r="A33" s="50">
        <v>32</v>
      </c>
      <c r="B33" s="50" t="s">
        <v>46</v>
      </c>
    </row>
    <row r="34" spans="1:2" x14ac:dyDescent="0.2">
      <c r="A34" s="50">
        <v>33</v>
      </c>
      <c r="B34" s="50" t="s">
        <v>47</v>
      </c>
    </row>
    <row r="35" spans="1:2" x14ac:dyDescent="0.2">
      <c r="A35" s="50">
        <v>34</v>
      </c>
      <c r="B35" s="50" t="s">
        <v>48</v>
      </c>
    </row>
    <row r="36" spans="1:2" x14ac:dyDescent="0.2">
      <c r="A36" s="50">
        <v>35</v>
      </c>
      <c r="B36" s="50" t="s">
        <v>49</v>
      </c>
    </row>
    <row r="37" spans="1:2" x14ac:dyDescent="0.2">
      <c r="A37" s="50">
        <v>36</v>
      </c>
      <c r="B37" s="50" t="s">
        <v>50</v>
      </c>
    </row>
    <row r="38" spans="1:2" x14ac:dyDescent="0.2">
      <c r="A38" s="50">
        <v>37</v>
      </c>
      <c r="B38" s="50" t="s">
        <v>51</v>
      </c>
    </row>
    <row r="39" spans="1:2" x14ac:dyDescent="0.2">
      <c r="A39" s="50">
        <v>38</v>
      </c>
      <c r="B39" s="50" t="s">
        <v>52</v>
      </c>
    </row>
    <row r="40" spans="1:2" x14ac:dyDescent="0.2">
      <c r="A40" s="50">
        <v>39</v>
      </c>
      <c r="B40" s="50" t="s">
        <v>53</v>
      </c>
    </row>
    <row r="41" spans="1:2" x14ac:dyDescent="0.2">
      <c r="A41" s="50">
        <v>40</v>
      </c>
      <c r="B41" s="50" t="s">
        <v>54</v>
      </c>
    </row>
    <row r="42" spans="1:2" x14ac:dyDescent="0.2">
      <c r="A42" s="50">
        <v>41</v>
      </c>
      <c r="B42" s="50" t="s">
        <v>55</v>
      </c>
    </row>
    <row r="43" spans="1:2" x14ac:dyDescent="0.2">
      <c r="A43" s="50">
        <v>42</v>
      </c>
      <c r="B43" s="50" t="s">
        <v>56</v>
      </c>
    </row>
    <row r="44" spans="1:2" x14ac:dyDescent="0.2">
      <c r="A44" s="50">
        <v>43</v>
      </c>
      <c r="B44" s="50" t="s">
        <v>57</v>
      </c>
    </row>
    <row r="45" spans="1:2" x14ac:dyDescent="0.2">
      <c r="A45" s="50">
        <v>44</v>
      </c>
      <c r="B45" s="50" t="s">
        <v>58</v>
      </c>
    </row>
    <row r="46" spans="1:2" x14ac:dyDescent="0.2">
      <c r="A46" s="50">
        <v>45</v>
      </c>
      <c r="B46" s="50" t="s">
        <v>59</v>
      </c>
    </row>
    <row r="47" spans="1:2" x14ac:dyDescent="0.2">
      <c r="A47" s="50">
        <v>46</v>
      </c>
      <c r="B47" s="50" t="s">
        <v>60</v>
      </c>
    </row>
    <row r="48" spans="1:2" x14ac:dyDescent="0.2">
      <c r="A48" s="50">
        <v>47</v>
      </c>
      <c r="B48" s="50" t="s">
        <v>61</v>
      </c>
    </row>
    <row r="49" spans="1:2" x14ac:dyDescent="0.2">
      <c r="A49" s="50">
        <v>99</v>
      </c>
      <c r="B49" s="51" t="s">
        <v>234</v>
      </c>
    </row>
  </sheetData>
  <phoneticPr fontId="6"/>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028C09-D52A-45E3-AE6C-2828656CFBA9}">
  <dimension ref="A1:E8"/>
  <sheetViews>
    <sheetView topLeftCell="B1" workbookViewId="0">
      <selection activeCell="E25" sqref="E25"/>
    </sheetView>
  </sheetViews>
  <sheetFormatPr defaultRowHeight="13.2" x14ac:dyDescent="0.2"/>
  <cols>
    <col min="1" max="1" width="7" customWidth="1"/>
    <col min="2" max="2" width="34.44140625" bestFit="1" customWidth="1"/>
    <col min="3" max="3" width="67.33203125" bestFit="1" customWidth="1"/>
    <col min="4" max="4" width="34.6640625" bestFit="1" customWidth="1"/>
    <col min="5" max="5" width="64.33203125" bestFit="1" customWidth="1"/>
  </cols>
  <sheetData>
    <row r="1" spans="1:5" ht="13.8" thickBot="1" x14ac:dyDescent="0.25">
      <c r="A1" t="s">
        <v>219</v>
      </c>
    </row>
    <row r="2" spans="1:5" x14ac:dyDescent="0.2">
      <c r="A2" s="62" t="s">
        <v>220</v>
      </c>
      <c r="B2" s="59" t="s">
        <v>221</v>
      </c>
      <c r="C2" s="60"/>
      <c r="D2" s="60"/>
      <c r="E2" s="61"/>
    </row>
    <row r="3" spans="1:5" ht="13.8" thickBot="1" x14ac:dyDescent="0.25">
      <c r="A3" s="63"/>
      <c r="B3" s="47" t="s">
        <v>222</v>
      </c>
      <c r="C3" s="48" t="s">
        <v>223</v>
      </c>
      <c r="D3" s="48" t="s">
        <v>227</v>
      </c>
      <c r="E3" s="49" t="s">
        <v>228</v>
      </c>
    </row>
    <row r="4" spans="1:5" ht="13.8" thickTop="1" x14ac:dyDescent="0.2">
      <c r="A4" s="46">
        <v>2018</v>
      </c>
      <c r="B4" s="65" t="s">
        <v>224</v>
      </c>
      <c r="C4" s="66" t="s">
        <v>143</v>
      </c>
      <c r="D4" s="67" t="s">
        <v>226</v>
      </c>
      <c r="E4" s="68" t="s">
        <v>231</v>
      </c>
    </row>
    <row r="5" spans="1:5" x14ac:dyDescent="0.2">
      <c r="A5" s="55">
        <v>2019</v>
      </c>
      <c r="B5" s="69" t="s">
        <v>225</v>
      </c>
      <c r="C5" s="70" t="s">
        <v>229</v>
      </c>
      <c r="D5" s="71" t="s">
        <v>226</v>
      </c>
      <c r="E5" s="72" t="s">
        <v>230</v>
      </c>
    </row>
    <row r="6" spans="1:5" x14ac:dyDescent="0.2">
      <c r="A6" s="55">
        <v>2020</v>
      </c>
      <c r="B6" s="69" t="s">
        <v>252</v>
      </c>
      <c r="C6" s="70" t="s">
        <v>253</v>
      </c>
      <c r="D6" s="71" t="s">
        <v>226</v>
      </c>
      <c r="E6" s="72" t="s">
        <v>254</v>
      </c>
    </row>
    <row r="7" spans="1:5" ht="13.8" thickBot="1" x14ac:dyDescent="0.25">
      <c r="A7" s="54">
        <v>2021</v>
      </c>
      <c r="B7" s="69" t="s">
        <v>257</v>
      </c>
      <c r="C7" s="70" t="s">
        <v>256</v>
      </c>
      <c r="D7" s="71" t="s">
        <v>226</v>
      </c>
      <c r="E7" s="72" t="s">
        <v>258</v>
      </c>
    </row>
    <row r="8" spans="1:5" ht="13.8" thickBot="1" x14ac:dyDescent="0.25">
      <c r="A8" s="54">
        <v>2021</v>
      </c>
      <c r="B8" s="73" t="s">
        <v>263</v>
      </c>
      <c r="C8" s="74" t="s">
        <v>264</v>
      </c>
      <c r="D8" s="75" t="s">
        <v>226</v>
      </c>
      <c r="E8" s="76" t="s">
        <v>231</v>
      </c>
    </row>
  </sheetData>
  <mergeCells count="2">
    <mergeCell ref="B2:E2"/>
    <mergeCell ref="A2:A3"/>
  </mergeCells>
  <phoneticPr fontId="6"/>
  <hyperlinks>
    <hyperlink ref="C4" r:id="rId1" xr:uid="{11DFCE24-7137-4618-B71A-B34C66025E5A}"/>
    <hyperlink ref="C5" r:id="rId2" xr:uid="{9C8F3B1D-B60C-4C4F-94D4-8747BB00D7DE}"/>
    <hyperlink ref="C6" r:id="rId3" xr:uid="{4AE372E3-B455-474B-8E95-ED6BEA581696}"/>
    <hyperlink ref="C7" r:id="rId4" xr:uid="{218FC422-088B-42A3-A20A-332A28E8FD5A}"/>
    <hyperlink ref="C8" r:id="rId5" xr:uid="{49E7A624-673C-4499-AE25-A482FB66CE3E}"/>
  </hyperlinks>
  <pageMargins left="0.7" right="0.7" top="0.75" bottom="0.75" header="0.3" footer="0.3"/>
  <pageSetup paperSize="9" orientation="portrait" horizontalDpi="0" verticalDpi="0" r:id="rId6"/>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45BCDC-F153-4B7D-BB3D-51F875791C94}">
  <sheetPr>
    <tabColor theme="6" tint="0.79998168889431442"/>
  </sheetPr>
  <dimension ref="A1:F54"/>
  <sheetViews>
    <sheetView workbookViewId="0">
      <selection activeCell="S6" sqref="S6"/>
    </sheetView>
  </sheetViews>
  <sheetFormatPr defaultRowHeight="13.2" x14ac:dyDescent="0.2"/>
  <cols>
    <col min="1" max="1" width="19.77734375" customWidth="1"/>
    <col min="2" max="8" width="10.21875" customWidth="1"/>
    <col min="9" max="9" width="12.77734375" bestFit="1" customWidth="1"/>
  </cols>
  <sheetData>
    <row r="1" spans="1:6" ht="238.95" customHeight="1" x14ac:dyDescent="0.2"/>
    <row r="2" spans="1:6" x14ac:dyDescent="0.2">
      <c r="A2" s="12" t="s">
        <v>84</v>
      </c>
      <c r="B2" t="s">
        <v>63</v>
      </c>
    </row>
    <row r="3" spans="1:6" x14ac:dyDescent="0.2">
      <c r="A3" s="12" t="s">
        <v>85</v>
      </c>
      <c r="B3" t="s">
        <v>137</v>
      </c>
    </row>
    <row r="4" spans="1:6" x14ac:dyDescent="0.2">
      <c r="A4" s="12" t="s">
        <v>208</v>
      </c>
      <c r="B4" t="s">
        <v>210</v>
      </c>
    </row>
    <row r="6" spans="1:6" x14ac:dyDescent="0.2">
      <c r="A6" s="12" t="s">
        <v>216</v>
      </c>
      <c r="B6" s="12" t="s">
        <v>138</v>
      </c>
    </row>
    <row r="7" spans="1:6" x14ac:dyDescent="0.2">
      <c r="A7" s="12" t="s">
        <v>136</v>
      </c>
      <c r="B7">
        <v>2018</v>
      </c>
      <c r="C7">
        <v>2019</v>
      </c>
      <c r="D7">
        <v>2020</v>
      </c>
      <c r="E7">
        <v>2021</v>
      </c>
      <c r="F7">
        <v>2022</v>
      </c>
    </row>
    <row r="8" spans="1:6" x14ac:dyDescent="0.2">
      <c r="A8" s="13" t="s">
        <v>87</v>
      </c>
      <c r="B8" s="15">
        <v>0.18233263214290413</v>
      </c>
      <c r="C8" s="15">
        <v>0.18536192925176606</v>
      </c>
      <c r="D8" s="15">
        <v>0.18604829006059259</v>
      </c>
      <c r="E8" s="15">
        <v>0.18527235212718141</v>
      </c>
      <c r="F8" s="15">
        <v>0.18530175135034022</v>
      </c>
    </row>
    <row r="9" spans="1:6" x14ac:dyDescent="0.2">
      <c r="A9" s="13" t="s">
        <v>88</v>
      </c>
      <c r="B9" s="15">
        <v>0.19737156411212761</v>
      </c>
      <c r="C9" s="15">
        <v>0.20103624845675888</v>
      </c>
      <c r="D9" s="15">
        <v>0.20690296771792724</v>
      </c>
      <c r="E9" s="15">
        <v>0.20758505764142743</v>
      </c>
      <c r="F9" s="15">
        <v>0.2078482956835134</v>
      </c>
    </row>
    <row r="10" spans="1:6" x14ac:dyDescent="0.2">
      <c r="A10" s="13" t="s">
        <v>89</v>
      </c>
      <c r="B10" s="15">
        <v>0.19978895161715823</v>
      </c>
      <c r="C10" s="15">
        <v>0.20305437060946782</v>
      </c>
      <c r="D10" s="15">
        <v>0.20577612389525815</v>
      </c>
      <c r="E10" s="15">
        <v>0.20785531920566885</v>
      </c>
      <c r="F10" s="15">
        <v>0.2058043145629109</v>
      </c>
    </row>
    <row r="11" spans="1:6" x14ac:dyDescent="0.2">
      <c r="A11" s="13" t="s">
        <v>90</v>
      </c>
      <c r="B11" s="15">
        <v>0.19198134641112119</v>
      </c>
      <c r="C11" s="15">
        <v>0.19498020369334854</v>
      </c>
      <c r="D11" s="15">
        <v>0.19612947484339177</v>
      </c>
      <c r="E11" s="15">
        <v>0.20199783819912587</v>
      </c>
      <c r="F11" s="15">
        <v>0.19444815090523476</v>
      </c>
    </row>
    <row r="12" spans="1:6" x14ac:dyDescent="0.2">
      <c r="A12" s="13" t="s">
        <v>91</v>
      </c>
      <c r="B12" s="15">
        <v>0.19502306801880889</v>
      </c>
      <c r="C12" s="15">
        <v>0.19537600521625734</v>
      </c>
      <c r="D12" s="15">
        <v>0.19815092895209493</v>
      </c>
      <c r="E12" s="15">
        <v>0.20488962863925345</v>
      </c>
      <c r="F12" s="15">
        <v>0.20563552701520024</v>
      </c>
    </row>
    <row r="13" spans="1:6" x14ac:dyDescent="0.2">
      <c r="A13" s="13" t="s">
        <v>92</v>
      </c>
      <c r="B13" s="15">
        <v>0.16621119992712532</v>
      </c>
      <c r="C13" s="15">
        <v>0.16552768645413912</v>
      </c>
      <c r="D13" s="15">
        <v>0.1625695835359488</v>
      </c>
      <c r="E13" s="15">
        <v>0.16277105416910106</v>
      </c>
      <c r="F13" s="15">
        <v>0.16419573315272604</v>
      </c>
    </row>
    <row r="14" spans="1:6" x14ac:dyDescent="0.2">
      <c r="A14" s="13" t="s">
        <v>93</v>
      </c>
      <c r="B14" s="15">
        <v>0.19215365454589856</v>
      </c>
      <c r="C14" s="15">
        <v>0.19467426922030451</v>
      </c>
      <c r="D14" s="15">
        <v>0.19705126920548494</v>
      </c>
      <c r="E14" s="15">
        <v>0.19882111855587023</v>
      </c>
      <c r="F14" s="15">
        <v>0.19916388462810911</v>
      </c>
    </row>
    <row r="15" spans="1:6" x14ac:dyDescent="0.2">
      <c r="A15" s="13" t="s">
        <v>94</v>
      </c>
      <c r="B15" s="15">
        <v>0.18026544614688922</v>
      </c>
      <c r="C15" s="15">
        <v>0.18204568251043393</v>
      </c>
      <c r="D15" s="15">
        <v>0.18393310238917071</v>
      </c>
      <c r="E15" s="15">
        <v>0.18525792137558067</v>
      </c>
      <c r="F15" s="15">
        <v>0.18332613241622453</v>
      </c>
    </row>
    <row r="16" spans="1:6" x14ac:dyDescent="0.2">
      <c r="A16" s="13" t="s">
        <v>95</v>
      </c>
      <c r="B16" s="15">
        <v>0.20119385342789597</v>
      </c>
      <c r="C16" s="15">
        <v>0.20571533831064132</v>
      </c>
      <c r="D16" s="15">
        <v>0.2065943529898554</v>
      </c>
      <c r="E16" s="15">
        <v>0.20797179681981154</v>
      </c>
      <c r="F16" s="15">
        <v>0.18917575760241184</v>
      </c>
    </row>
    <row r="17" spans="1:6" x14ac:dyDescent="0.2">
      <c r="A17" s="13" t="s">
        <v>96</v>
      </c>
      <c r="B17" s="15">
        <v>0.17015762489333974</v>
      </c>
      <c r="C17" s="15">
        <v>0.17364735520921748</v>
      </c>
      <c r="D17" s="15">
        <v>0.17196521772394616</v>
      </c>
      <c r="E17" s="15">
        <v>0.17207188460210218</v>
      </c>
      <c r="F17" s="15">
        <v>0.17027803465748917</v>
      </c>
    </row>
    <row r="18" spans="1:6" x14ac:dyDescent="0.2">
      <c r="A18" s="13" t="s">
        <v>97</v>
      </c>
      <c r="B18" s="15">
        <v>0.17288693670591596</v>
      </c>
      <c r="C18" s="15">
        <v>0.17066435345795555</v>
      </c>
      <c r="D18" s="15">
        <v>0.17047260320180938</v>
      </c>
      <c r="E18" s="15">
        <v>0.17054481498155105</v>
      </c>
      <c r="F18" s="15">
        <v>0.16784710658432833</v>
      </c>
    </row>
    <row r="19" spans="1:6" x14ac:dyDescent="0.2">
      <c r="A19" s="13" t="s">
        <v>98</v>
      </c>
      <c r="B19" s="15">
        <v>0.17445226060072</v>
      </c>
      <c r="C19" s="15">
        <v>0.17738010799117365</v>
      </c>
      <c r="D19" s="15">
        <v>0.1769201485286831</v>
      </c>
      <c r="E19" s="15">
        <v>0.17914298672689238</v>
      </c>
      <c r="F19" s="15">
        <v>0.17676040765200676</v>
      </c>
    </row>
    <row r="20" spans="1:6" x14ac:dyDescent="0.2">
      <c r="A20" s="13" t="s">
        <v>99</v>
      </c>
      <c r="B20" s="15">
        <v>0.15737346461707172</v>
      </c>
      <c r="C20" s="15">
        <v>0.15894430285945874</v>
      </c>
      <c r="D20" s="15">
        <v>0.15950493325425513</v>
      </c>
      <c r="E20" s="15">
        <v>0.15917715150148024</v>
      </c>
      <c r="F20" s="15">
        <v>0.15432706105451299</v>
      </c>
    </row>
    <row r="21" spans="1:6" x14ac:dyDescent="0.2">
      <c r="A21" s="13" t="s">
        <v>100</v>
      </c>
      <c r="B21" s="15">
        <v>0.1643416333480256</v>
      </c>
      <c r="C21" s="15">
        <v>0.16769557780148392</v>
      </c>
      <c r="D21" s="15">
        <v>0.16443111401235344</v>
      </c>
      <c r="E21" s="15">
        <v>0.16330575186229557</v>
      </c>
      <c r="F21" s="15">
        <v>0.16031292661135418</v>
      </c>
    </row>
    <row r="22" spans="1:6" x14ac:dyDescent="0.2">
      <c r="A22" s="13" t="s">
        <v>101</v>
      </c>
      <c r="B22" s="15">
        <v>0.17533401179951685</v>
      </c>
      <c r="C22" s="15">
        <v>0.17715358032291462</v>
      </c>
      <c r="D22" s="15">
        <v>0.17052122134913947</v>
      </c>
      <c r="E22" s="15">
        <v>0.16925048246062724</v>
      </c>
      <c r="F22" s="15">
        <v>0.16768645725100842</v>
      </c>
    </row>
    <row r="23" spans="1:6" x14ac:dyDescent="0.2">
      <c r="A23" s="13" t="s">
        <v>102</v>
      </c>
      <c r="B23" s="15">
        <v>0.1577202737382378</v>
      </c>
      <c r="C23" s="15">
        <v>0.16524503809613394</v>
      </c>
      <c r="D23" s="15">
        <v>0.16002631124004368</v>
      </c>
      <c r="E23" s="15">
        <v>0.15940642244970346</v>
      </c>
      <c r="F23" s="15">
        <v>0.15823573286028181</v>
      </c>
    </row>
    <row r="24" spans="1:6" x14ac:dyDescent="0.2">
      <c r="A24" s="13" t="s">
        <v>103</v>
      </c>
      <c r="B24" s="15">
        <v>0.17590409828141385</v>
      </c>
      <c r="C24" s="15">
        <v>0.18230566862086711</v>
      </c>
      <c r="D24" s="15">
        <v>0.18811213463513327</v>
      </c>
      <c r="E24" s="15">
        <v>0.1907984608870151</v>
      </c>
      <c r="F24" s="15">
        <v>0.1893486648006657</v>
      </c>
    </row>
    <row r="25" spans="1:6" x14ac:dyDescent="0.2">
      <c r="A25" s="13" t="s">
        <v>104</v>
      </c>
      <c r="B25" s="15">
        <v>0.17776425184105091</v>
      </c>
      <c r="C25" s="15">
        <v>0.17883168858934415</v>
      </c>
      <c r="D25" s="15">
        <v>0.17745692584845024</v>
      </c>
      <c r="E25" s="15">
        <v>0.18078757856545136</v>
      </c>
      <c r="F25" s="15">
        <v>0.1768145086210107</v>
      </c>
    </row>
    <row r="26" spans="1:6" x14ac:dyDescent="0.2">
      <c r="A26" s="13" t="s">
        <v>105</v>
      </c>
      <c r="B26" s="15">
        <v>0.16134800924038592</v>
      </c>
      <c r="C26" s="15">
        <v>0.16526716340174955</v>
      </c>
      <c r="D26" s="15">
        <v>0.16646156987710314</v>
      </c>
      <c r="E26" s="15">
        <v>0.16645978340075884</v>
      </c>
      <c r="F26" s="15">
        <v>0.16734626969653504</v>
      </c>
    </row>
    <row r="27" spans="1:6" x14ac:dyDescent="0.2">
      <c r="A27" s="13" t="s">
        <v>106</v>
      </c>
      <c r="B27" s="15">
        <v>0.15512089691041228</v>
      </c>
      <c r="C27" s="15">
        <v>0.15507028143054261</v>
      </c>
      <c r="D27" s="15">
        <v>0.15402840199302156</v>
      </c>
      <c r="E27" s="15">
        <v>0.15612757166931182</v>
      </c>
      <c r="F27" s="15">
        <v>0.15534075356451996</v>
      </c>
    </row>
    <row r="28" spans="1:6" x14ac:dyDescent="0.2">
      <c r="A28" s="13" t="s">
        <v>107</v>
      </c>
      <c r="B28" s="15">
        <v>0.15856196459445512</v>
      </c>
      <c r="C28" s="15">
        <v>0.15578246341207838</v>
      </c>
      <c r="D28" s="15">
        <v>0.15752974978880416</v>
      </c>
      <c r="E28" s="15">
        <v>0.15959757631187835</v>
      </c>
      <c r="F28" s="15">
        <v>0.15893335670238135</v>
      </c>
    </row>
    <row r="29" spans="1:6" x14ac:dyDescent="0.2">
      <c r="A29" s="13" t="s">
        <v>108</v>
      </c>
      <c r="B29" s="15">
        <v>0.16668863969383413</v>
      </c>
      <c r="C29" s="15">
        <v>0.16808461936945077</v>
      </c>
      <c r="D29" s="15">
        <v>0.16764186354603666</v>
      </c>
      <c r="E29" s="15">
        <v>0.16703959090310183</v>
      </c>
      <c r="F29" s="15">
        <v>0.16684274442005012</v>
      </c>
    </row>
    <row r="30" spans="1:6" x14ac:dyDescent="0.2">
      <c r="A30" s="13" t="s">
        <v>109</v>
      </c>
      <c r="B30" s="15">
        <v>0.1665576184387329</v>
      </c>
      <c r="C30" s="15">
        <v>0.16654125752063298</v>
      </c>
      <c r="D30" s="15">
        <v>0.16711144699241906</v>
      </c>
      <c r="E30" s="15">
        <v>0.16711245991630144</v>
      </c>
      <c r="F30" s="15">
        <v>0.1661037494654389</v>
      </c>
    </row>
    <row r="31" spans="1:6" x14ac:dyDescent="0.2">
      <c r="A31" s="13" t="s">
        <v>110</v>
      </c>
      <c r="B31" s="15">
        <v>0.17846621422397174</v>
      </c>
      <c r="C31" s="15">
        <v>0.17962593063373888</v>
      </c>
      <c r="D31" s="15">
        <v>0.18069439965602493</v>
      </c>
      <c r="E31" s="15">
        <v>0.17852473877570496</v>
      </c>
      <c r="F31" s="15">
        <v>0.17743509238014732</v>
      </c>
    </row>
    <row r="32" spans="1:6" x14ac:dyDescent="0.2">
      <c r="A32" s="13" t="s">
        <v>111</v>
      </c>
      <c r="B32" s="15">
        <v>0.18724913966971304</v>
      </c>
      <c r="C32" s="15">
        <v>0.19005600995732574</v>
      </c>
      <c r="D32" s="15">
        <v>0.18621623482431782</v>
      </c>
      <c r="E32" s="15">
        <v>0.18805890987135052</v>
      </c>
      <c r="F32" s="15">
        <v>0.18778513658624393</v>
      </c>
    </row>
    <row r="33" spans="1:6" x14ac:dyDescent="0.2">
      <c r="A33" s="13" t="s">
        <v>112</v>
      </c>
      <c r="B33" s="15">
        <v>0.17167697783976194</v>
      </c>
      <c r="C33" s="15">
        <v>0.17346055964802792</v>
      </c>
      <c r="D33" s="15">
        <v>0.16989833241890701</v>
      </c>
      <c r="E33" s="15">
        <v>0.16836167278961067</v>
      </c>
      <c r="F33" s="15">
        <v>0.16611881820518612</v>
      </c>
    </row>
    <row r="34" spans="1:6" x14ac:dyDescent="0.2">
      <c r="A34" s="13" t="s">
        <v>113</v>
      </c>
      <c r="B34" s="15">
        <v>0.16387326968991958</v>
      </c>
      <c r="C34" s="15">
        <v>0.16264295236090648</v>
      </c>
      <c r="D34" s="15">
        <v>0.16228030994645151</v>
      </c>
      <c r="E34" s="15">
        <v>0.16094009952453292</v>
      </c>
      <c r="F34" s="15">
        <v>0.16041538575878167</v>
      </c>
    </row>
    <row r="35" spans="1:6" x14ac:dyDescent="0.2">
      <c r="A35" s="13" t="s">
        <v>114</v>
      </c>
      <c r="B35" s="15">
        <v>0.16529720970674255</v>
      </c>
      <c r="C35" s="15">
        <v>0.16470591606115478</v>
      </c>
      <c r="D35" s="15">
        <v>0.16302923447142073</v>
      </c>
      <c r="E35" s="15">
        <v>0.16237987350136882</v>
      </c>
      <c r="F35" s="15">
        <v>0.15964651207949557</v>
      </c>
    </row>
    <row r="36" spans="1:6" x14ac:dyDescent="0.2">
      <c r="A36" s="13" t="s">
        <v>115</v>
      </c>
      <c r="B36" s="15">
        <v>0.16577840942737015</v>
      </c>
      <c r="C36" s="15">
        <v>0.16415649511844996</v>
      </c>
      <c r="D36" s="15">
        <v>0.16418314590578698</v>
      </c>
      <c r="E36" s="15">
        <v>0.16322428501337385</v>
      </c>
      <c r="F36" s="15">
        <v>0.16209051766900137</v>
      </c>
    </row>
    <row r="37" spans="1:6" x14ac:dyDescent="0.2">
      <c r="A37" s="13" t="s">
        <v>116</v>
      </c>
      <c r="B37" s="15">
        <v>0.20500200883889111</v>
      </c>
      <c r="C37" s="15">
        <v>0.20321433036678374</v>
      </c>
      <c r="D37" s="15">
        <v>0.20339505986122119</v>
      </c>
      <c r="E37" s="15">
        <v>0.20343324067431851</v>
      </c>
      <c r="F37" s="15">
        <v>0.20109401709401709</v>
      </c>
    </row>
    <row r="38" spans="1:6" x14ac:dyDescent="0.2">
      <c r="A38" s="13" t="s">
        <v>117</v>
      </c>
      <c r="B38" s="15">
        <v>0.1854994140492586</v>
      </c>
      <c r="C38" s="15">
        <v>0.18480594097390318</v>
      </c>
      <c r="D38" s="15">
        <v>0.18493731563421828</v>
      </c>
      <c r="E38" s="15">
        <v>0.18512610552808351</v>
      </c>
      <c r="F38" s="15">
        <v>0.18778085508336237</v>
      </c>
    </row>
    <row r="39" spans="1:6" x14ac:dyDescent="0.2">
      <c r="A39" s="13" t="s">
        <v>118</v>
      </c>
      <c r="B39" s="15">
        <v>0.18827524029722695</v>
      </c>
      <c r="C39" s="15">
        <v>0.19118909566388864</v>
      </c>
      <c r="D39" s="15">
        <v>0.18649106202594079</v>
      </c>
      <c r="E39" s="15">
        <v>0.20044462592441359</v>
      </c>
      <c r="F39" s="15">
        <v>0.2066802724625624</v>
      </c>
    </row>
    <row r="40" spans="1:6" x14ac:dyDescent="0.2">
      <c r="A40" s="13" t="s">
        <v>119</v>
      </c>
      <c r="B40" s="15">
        <v>0.16217752476361674</v>
      </c>
      <c r="C40" s="15">
        <v>0.16451287843554138</v>
      </c>
      <c r="D40" s="15">
        <v>0.16578684104923444</v>
      </c>
      <c r="E40" s="15">
        <v>0.16653925284535182</v>
      </c>
      <c r="F40" s="15">
        <v>0.165102530742892</v>
      </c>
    </row>
    <row r="41" spans="1:6" x14ac:dyDescent="0.2">
      <c r="A41" s="13" t="s">
        <v>120</v>
      </c>
      <c r="B41" s="15">
        <v>0.14969569792557677</v>
      </c>
      <c r="C41" s="15">
        <v>0.14939877847054334</v>
      </c>
      <c r="D41" s="15">
        <v>0.14830530063565237</v>
      </c>
      <c r="E41" s="15">
        <v>0.14718955521995419</v>
      </c>
      <c r="F41" s="15">
        <v>0.14648714571442509</v>
      </c>
    </row>
    <row r="42" spans="1:6" x14ac:dyDescent="0.2">
      <c r="A42" s="13" t="s">
        <v>121</v>
      </c>
      <c r="B42" s="15">
        <v>0.18771935921048058</v>
      </c>
      <c r="C42" s="15">
        <v>0.18901356334874403</v>
      </c>
      <c r="D42" s="15">
        <v>0.19175378161291973</v>
      </c>
      <c r="E42" s="15">
        <v>0.19573862361784655</v>
      </c>
      <c r="F42" s="15">
        <v>0.19457918769135688</v>
      </c>
    </row>
    <row r="43" spans="1:6" x14ac:dyDescent="0.2">
      <c r="A43" s="13" t="s">
        <v>122</v>
      </c>
      <c r="B43" s="15">
        <v>0.16988630527704693</v>
      </c>
      <c r="C43" s="15">
        <v>0.1707173817684364</v>
      </c>
      <c r="D43" s="15">
        <v>0.17039578180868734</v>
      </c>
      <c r="E43" s="15">
        <v>0.17171162388350714</v>
      </c>
      <c r="F43" s="15">
        <v>0.1696784311509226</v>
      </c>
    </row>
    <row r="44" spans="1:6" x14ac:dyDescent="0.2">
      <c r="A44" s="13" t="s">
        <v>123</v>
      </c>
      <c r="B44" s="15">
        <v>0.19149144520305741</v>
      </c>
      <c r="C44" s="15">
        <v>0.19684659599435153</v>
      </c>
      <c r="D44" s="15">
        <v>0.19536732156697514</v>
      </c>
      <c r="E44" s="15">
        <v>0.19609266681791829</v>
      </c>
      <c r="F44" s="15">
        <v>0.19208386085017479</v>
      </c>
    </row>
    <row r="45" spans="1:6" x14ac:dyDescent="0.2">
      <c r="A45" s="13" t="s">
        <v>124</v>
      </c>
      <c r="B45" s="15">
        <v>0.18308732250308288</v>
      </c>
      <c r="C45" s="15">
        <v>0.1859145739838951</v>
      </c>
      <c r="D45" s="15">
        <v>0.18427661935634601</v>
      </c>
      <c r="E45" s="15">
        <v>0.18581235878718932</v>
      </c>
      <c r="F45" s="15">
        <v>0.18439629654446629</v>
      </c>
    </row>
    <row r="46" spans="1:6" x14ac:dyDescent="0.2">
      <c r="A46" s="13" t="s">
        <v>125</v>
      </c>
      <c r="B46" s="15">
        <v>0.19882895422346292</v>
      </c>
      <c r="C46" s="15">
        <v>0.20795720267551254</v>
      </c>
      <c r="D46" s="15">
        <v>0.20849200173531013</v>
      </c>
      <c r="E46" s="15">
        <v>0.21126146080839811</v>
      </c>
      <c r="F46" s="15">
        <v>0.2105851861956077</v>
      </c>
    </row>
    <row r="47" spans="1:6" x14ac:dyDescent="0.2">
      <c r="A47" s="13" t="s">
        <v>126</v>
      </c>
      <c r="B47" s="15">
        <v>0.17714561171933638</v>
      </c>
      <c r="C47" s="15">
        <v>0.17837662091693077</v>
      </c>
      <c r="D47" s="15">
        <v>0.17908378495801427</v>
      </c>
      <c r="E47" s="15">
        <v>0.18341139734582357</v>
      </c>
      <c r="F47" s="15">
        <v>0.18064130169862969</v>
      </c>
    </row>
    <row r="48" spans="1:6" x14ac:dyDescent="0.2">
      <c r="A48" s="13" t="s">
        <v>127</v>
      </c>
      <c r="B48" s="15">
        <v>0.19582309431742276</v>
      </c>
      <c r="C48" s="15">
        <v>0.2020043864278761</v>
      </c>
      <c r="D48" s="15">
        <v>0.20434861828120254</v>
      </c>
      <c r="E48" s="15">
        <v>0.20642933049946866</v>
      </c>
      <c r="F48" s="15">
        <v>0.20529773908723706</v>
      </c>
    </row>
    <row r="49" spans="1:6" x14ac:dyDescent="0.2">
      <c r="A49" s="13" t="s">
        <v>128</v>
      </c>
      <c r="B49" s="15">
        <v>0.1875155042269937</v>
      </c>
      <c r="C49" s="15">
        <v>0.19275756233871338</v>
      </c>
      <c r="D49" s="15">
        <v>0.19220186674407291</v>
      </c>
      <c r="E49" s="15">
        <v>0.19797075569966244</v>
      </c>
      <c r="F49" s="15">
        <v>0.19688807944214914</v>
      </c>
    </row>
    <row r="50" spans="1:6" x14ac:dyDescent="0.2">
      <c r="A50" s="13" t="s">
        <v>129</v>
      </c>
      <c r="B50" s="15">
        <v>0.19149593899006984</v>
      </c>
      <c r="C50" s="15">
        <v>0.19329110490806559</v>
      </c>
      <c r="D50" s="15">
        <v>0.19149280522614248</v>
      </c>
      <c r="E50" s="15">
        <v>0.19023114795137827</v>
      </c>
      <c r="F50" s="15">
        <v>0.18962812897215667</v>
      </c>
    </row>
    <row r="51" spans="1:6" x14ac:dyDescent="0.2">
      <c r="A51" s="13" t="s">
        <v>130</v>
      </c>
      <c r="B51" s="15">
        <v>0.18133469902300661</v>
      </c>
      <c r="C51" s="15">
        <v>0.18259130863812825</v>
      </c>
      <c r="D51" s="15">
        <v>0.18663899621806862</v>
      </c>
      <c r="E51" s="15">
        <v>0.18872444035979988</v>
      </c>
      <c r="F51" s="15">
        <v>0.1885330403920906</v>
      </c>
    </row>
    <row r="52" spans="1:6" x14ac:dyDescent="0.2">
      <c r="A52" s="13" t="s">
        <v>131</v>
      </c>
      <c r="B52" s="15">
        <v>0.19131027334152334</v>
      </c>
      <c r="C52" s="15">
        <v>0.19680885197510153</v>
      </c>
      <c r="D52" s="15">
        <v>0.20302231190809236</v>
      </c>
      <c r="E52" s="15">
        <v>0.21076413743736577</v>
      </c>
      <c r="F52" s="15">
        <v>0.19774428929693841</v>
      </c>
    </row>
    <row r="53" spans="1:6" x14ac:dyDescent="0.2">
      <c r="A53" s="13" t="s">
        <v>132</v>
      </c>
      <c r="B53" s="15">
        <v>0.18943582228735095</v>
      </c>
      <c r="C53" s="15">
        <v>0.19775039743183698</v>
      </c>
      <c r="D53" s="15">
        <v>0.20364368369078065</v>
      </c>
      <c r="E53" s="15">
        <v>0.2068655310225356</v>
      </c>
      <c r="F53" s="15">
        <v>0.20457951807960001</v>
      </c>
    </row>
    <row r="54" spans="1:6" x14ac:dyDescent="0.2">
      <c r="A54" s="13" t="s">
        <v>133</v>
      </c>
      <c r="B54" s="15">
        <v>0.19105882352941175</v>
      </c>
      <c r="C54" s="15">
        <v>0.19607474318252743</v>
      </c>
      <c r="D54" s="15">
        <v>0.18365469677697627</v>
      </c>
      <c r="E54" s="15">
        <v>0.18290763193089388</v>
      </c>
      <c r="F54" s="15">
        <v>0.18324448285599376</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6CDDC9-6C6F-49F4-BC53-57078C86E60F}">
  <sheetPr>
    <tabColor theme="6" tint="0.79998168889431442"/>
  </sheetPr>
  <dimension ref="A1:H54"/>
  <sheetViews>
    <sheetView workbookViewId="0">
      <selection activeCell="O7" sqref="O7"/>
    </sheetView>
  </sheetViews>
  <sheetFormatPr defaultRowHeight="13.2" x14ac:dyDescent="0.2"/>
  <cols>
    <col min="1" max="1" width="19.77734375" customWidth="1"/>
    <col min="2" max="8" width="10.21875" customWidth="1"/>
    <col min="9" max="9" width="12.77734375" bestFit="1" customWidth="1"/>
  </cols>
  <sheetData>
    <row r="1" spans="1:8" ht="238.95" customHeight="1" x14ac:dyDescent="0.2"/>
    <row r="2" spans="1:8" x14ac:dyDescent="0.2">
      <c r="A2" s="12" t="s">
        <v>203</v>
      </c>
      <c r="B2" s="13">
        <v>2022</v>
      </c>
    </row>
    <row r="3" spans="1:8" x14ac:dyDescent="0.2">
      <c r="A3" s="12" t="s">
        <v>84</v>
      </c>
      <c r="B3" t="s">
        <v>63</v>
      </c>
    </row>
    <row r="4" spans="1:8" x14ac:dyDescent="0.2">
      <c r="A4" s="12" t="s">
        <v>208</v>
      </c>
      <c r="B4" t="s">
        <v>210</v>
      </c>
    </row>
    <row r="6" spans="1:8" x14ac:dyDescent="0.2">
      <c r="A6" s="12" t="s">
        <v>216</v>
      </c>
      <c r="B6" s="12" t="s">
        <v>138</v>
      </c>
    </row>
    <row r="7" spans="1:8" x14ac:dyDescent="0.2">
      <c r="A7" s="12" t="s">
        <v>136</v>
      </c>
      <c r="B7" t="s">
        <v>7</v>
      </c>
      <c r="C7" t="s">
        <v>6</v>
      </c>
      <c r="D7" t="s">
        <v>5</v>
      </c>
      <c r="E7" t="s">
        <v>4</v>
      </c>
      <c r="F7" t="s">
        <v>3</v>
      </c>
      <c r="G7" t="s">
        <v>2</v>
      </c>
      <c r="H7" t="s">
        <v>1</v>
      </c>
    </row>
    <row r="8" spans="1:8" x14ac:dyDescent="0.2">
      <c r="A8" s="13" t="s">
        <v>87</v>
      </c>
      <c r="B8" s="15">
        <v>0.10199182144829187</v>
      </c>
      <c r="C8" s="15">
        <v>0.13024758505240258</v>
      </c>
      <c r="D8" s="15">
        <v>0.16388468369279569</v>
      </c>
      <c r="E8" s="15">
        <v>0.20708935777357534</v>
      </c>
      <c r="F8" s="15">
        <v>0.24115744504211564</v>
      </c>
      <c r="G8" s="15">
        <v>0.25957774129478894</v>
      </c>
      <c r="H8" s="15">
        <v>0.25725784259768852</v>
      </c>
    </row>
    <row r="9" spans="1:8" x14ac:dyDescent="0.2">
      <c r="A9" s="13" t="s">
        <v>88</v>
      </c>
      <c r="B9" s="15">
        <v>0.11084142394822007</v>
      </c>
      <c r="C9" s="15">
        <v>0.14058543742161433</v>
      </c>
      <c r="D9" s="15">
        <v>0.17586655625221814</v>
      </c>
      <c r="E9" s="15">
        <v>0.222592873388931</v>
      </c>
      <c r="F9" s="15">
        <v>0.26279538277251441</v>
      </c>
      <c r="G9" s="15">
        <v>0.27892229646127198</v>
      </c>
      <c r="H9" s="15">
        <v>0.28302528631364099</v>
      </c>
    </row>
    <row r="10" spans="1:8" x14ac:dyDescent="0.2">
      <c r="A10" s="13" t="s">
        <v>89</v>
      </c>
      <c r="B10" s="15">
        <v>9.6420084719495813E-2</v>
      </c>
      <c r="C10" s="15">
        <v>0.12988702647613679</v>
      </c>
      <c r="D10" s="15">
        <v>0.17600571505112292</v>
      </c>
      <c r="E10" s="15">
        <v>0.22217201027495007</v>
      </c>
      <c r="F10" s="15">
        <v>0.2657623090823576</v>
      </c>
      <c r="G10" s="15">
        <v>0.27351642215340882</v>
      </c>
      <c r="H10" s="15">
        <v>0.27754417307566615</v>
      </c>
    </row>
    <row r="11" spans="1:8" x14ac:dyDescent="0.2">
      <c r="A11" s="13" t="s">
        <v>90</v>
      </c>
      <c r="B11" s="15">
        <v>0.11792787720028398</v>
      </c>
      <c r="C11" s="15">
        <v>0.14334791084883292</v>
      </c>
      <c r="D11" s="15">
        <v>0.17519074737791068</v>
      </c>
      <c r="E11" s="15">
        <v>0.20739480433733715</v>
      </c>
      <c r="F11" s="15">
        <v>0.24288530416192353</v>
      </c>
      <c r="G11" s="15">
        <v>0.24648974806256971</v>
      </c>
      <c r="H11" s="15">
        <v>0.25230322636194785</v>
      </c>
    </row>
    <row r="12" spans="1:8" x14ac:dyDescent="0.2">
      <c r="A12" s="13" t="s">
        <v>91</v>
      </c>
      <c r="B12" s="15">
        <v>0.10813113871821321</v>
      </c>
      <c r="C12" s="15">
        <v>0.13397075365579303</v>
      </c>
      <c r="D12" s="15">
        <v>0.16970248937462051</v>
      </c>
      <c r="E12" s="15">
        <v>0.21413139153396815</v>
      </c>
      <c r="F12" s="15">
        <v>0.25449148570535851</v>
      </c>
      <c r="G12" s="15">
        <v>0.25847812625214001</v>
      </c>
      <c r="H12" s="15">
        <v>0.27006722024515617</v>
      </c>
    </row>
    <row r="13" spans="1:8" x14ac:dyDescent="0.2">
      <c r="A13" s="13" t="s">
        <v>92</v>
      </c>
      <c r="B13" s="15">
        <v>9.2424917124338229E-2</v>
      </c>
      <c r="C13" s="15">
        <v>0.11505719025582817</v>
      </c>
      <c r="D13" s="15">
        <v>0.14689602903010957</v>
      </c>
      <c r="E13" s="15">
        <v>0.17160939887000171</v>
      </c>
      <c r="F13" s="15">
        <v>0.20187016022987386</v>
      </c>
      <c r="G13" s="15">
        <v>0.21043902193853189</v>
      </c>
      <c r="H13" s="15">
        <v>0.21514265318810877</v>
      </c>
    </row>
    <row r="14" spans="1:8" x14ac:dyDescent="0.2">
      <c r="A14" s="13" t="s">
        <v>93</v>
      </c>
      <c r="B14" s="15">
        <v>0.12129356684584706</v>
      </c>
      <c r="C14" s="15">
        <v>0.14743970535820364</v>
      </c>
      <c r="D14" s="15">
        <v>0.17691702531352677</v>
      </c>
      <c r="E14" s="15">
        <v>0.21769630389464278</v>
      </c>
      <c r="F14" s="15">
        <v>0.24223135525260625</v>
      </c>
      <c r="G14" s="15">
        <v>0.24987810823988299</v>
      </c>
      <c r="H14" s="15">
        <v>0.24253996722223939</v>
      </c>
    </row>
    <row r="15" spans="1:8" x14ac:dyDescent="0.2">
      <c r="A15" s="13" t="s">
        <v>94</v>
      </c>
      <c r="B15" s="15">
        <v>0.10797042487706512</v>
      </c>
      <c r="C15" s="15">
        <v>0.13351299813200498</v>
      </c>
      <c r="D15" s="15">
        <v>0.16861887858241364</v>
      </c>
      <c r="E15" s="15">
        <v>0.20258058505682877</v>
      </c>
      <c r="F15" s="15">
        <v>0.23389126070853006</v>
      </c>
      <c r="G15" s="15">
        <v>0.24028363844030584</v>
      </c>
      <c r="H15" s="15">
        <v>0.2452286428466402</v>
      </c>
    </row>
    <row r="16" spans="1:8" x14ac:dyDescent="0.2">
      <c r="A16" s="13" t="s">
        <v>95</v>
      </c>
      <c r="B16" s="15">
        <v>0.11305625267797025</v>
      </c>
      <c r="C16" s="15">
        <v>0.13891880802174694</v>
      </c>
      <c r="D16" s="15">
        <v>0.17097115434232932</v>
      </c>
      <c r="E16" s="15">
        <v>0.19933106262849429</v>
      </c>
      <c r="F16" s="15">
        <v>0.22995843490766235</v>
      </c>
      <c r="G16" s="15">
        <v>0.24602964029867719</v>
      </c>
      <c r="H16" s="15">
        <v>0.26242747107325848</v>
      </c>
    </row>
    <row r="17" spans="1:8" x14ac:dyDescent="0.2">
      <c r="A17" s="13" t="s">
        <v>96</v>
      </c>
      <c r="B17" s="15">
        <v>9.7074151026942335E-2</v>
      </c>
      <c r="C17" s="15">
        <v>0.12191795619649463</v>
      </c>
      <c r="D17" s="15">
        <v>0.15225411444569456</v>
      </c>
      <c r="E17" s="15">
        <v>0.17875967080726196</v>
      </c>
      <c r="F17" s="15">
        <v>0.20987722801567932</v>
      </c>
      <c r="G17" s="15">
        <v>0.21551429547784487</v>
      </c>
      <c r="H17" s="15">
        <v>0.23390273953849197</v>
      </c>
    </row>
    <row r="18" spans="1:8" x14ac:dyDescent="0.2">
      <c r="A18" s="13" t="s">
        <v>97</v>
      </c>
      <c r="B18" s="15">
        <v>0.10481963970935981</v>
      </c>
      <c r="C18" s="15">
        <v>0.12727106888894346</v>
      </c>
      <c r="D18" s="15">
        <v>0.1564674906505224</v>
      </c>
      <c r="E18" s="15">
        <v>0.18320445483981054</v>
      </c>
      <c r="F18" s="15">
        <v>0.20557508220087789</v>
      </c>
      <c r="G18" s="15">
        <v>0.21380965407475566</v>
      </c>
      <c r="H18" s="15">
        <v>0.22420583598908742</v>
      </c>
    </row>
    <row r="19" spans="1:8" x14ac:dyDescent="0.2">
      <c r="A19" s="13" t="s">
        <v>98</v>
      </c>
      <c r="B19" s="15">
        <v>0.11045595433151396</v>
      </c>
      <c r="C19" s="15">
        <v>0.13575049366147218</v>
      </c>
      <c r="D19" s="15">
        <v>0.16368846244772517</v>
      </c>
      <c r="E19" s="15">
        <v>0.19066536283257957</v>
      </c>
      <c r="F19" s="15">
        <v>0.21935981336127641</v>
      </c>
      <c r="G19" s="15">
        <v>0.23213748524795014</v>
      </c>
      <c r="H19" s="15">
        <v>0.2344955728722295</v>
      </c>
    </row>
    <row r="20" spans="1:8" x14ac:dyDescent="0.2">
      <c r="A20" s="13" t="s">
        <v>99</v>
      </c>
      <c r="B20" s="15">
        <v>9.6015781406979903E-2</v>
      </c>
      <c r="C20" s="15">
        <v>0.11608126548553385</v>
      </c>
      <c r="D20" s="15">
        <v>0.14415373670032056</v>
      </c>
      <c r="E20" s="15">
        <v>0.16833991586318214</v>
      </c>
      <c r="F20" s="15">
        <v>0.19192275425743949</v>
      </c>
      <c r="G20" s="15">
        <v>0.20816743956412109</v>
      </c>
      <c r="H20" s="15">
        <v>0.22737716174753511</v>
      </c>
    </row>
    <row r="21" spans="1:8" x14ac:dyDescent="0.2">
      <c r="A21" s="13" t="s">
        <v>100</v>
      </c>
      <c r="B21" s="15">
        <v>0.10171450587555385</v>
      </c>
      <c r="C21" s="15">
        <v>0.12467653144465514</v>
      </c>
      <c r="D21" s="15">
        <v>0.15142314222313311</v>
      </c>
      <c r="E21" s="15">
        <v>0.1750874887296178</v>
      </c>
      <c r="F21" s="15">
        <v>0.19700501007970195</v>
      </c>
      <c r="G21" s="15">
        <v>0.20826426498309447</v>
      </c>
      <c r="H21" s="15">
        <v>0.22616525423728814</v>
      </c>
    </row>
    <row r="22" spans="1:8" x14ac:dyDescent="0.2">
      <c r="A22" s="13" t="s">
        <v>101</v>
      </c>
      <c r="B22" s="15">
        <v>8.8743183588678262E-2</v>
      </c>
      <c r="C22" s="15">
        <v>0.10724711257773829</v>
      </c>
      <c r="D22" s="15">
        <v>0.14020535402860132</v>
      </c>
      <c r="E22" s="15">
        <v>0.17786493860845839</v>
      </c>
      <c r="F22" s="15">
        <v>0.20868688794758994</v>
      </c>
      <c r="G22" s="15">
        <v>0.22653266902298116</v>
      </c>
      <c r="H22" s="15">
        <v>0.24443015241238714</v>
      </c>
    </row>
    <row r="23" spans="1:8" x14ac:dyDescent="0.2">
      <c r="A23" s="13" t="s">
        <v>102</v>
      </c>
      <c r="B23" s="15">
        <v>7.6573858575410172E-2</v>
      </c>
      <c r="C23" s="15">
        <v>9.8600593419246263E-2</v>
      </c>
      <c r="D23" s="15">
        <v>0.12889635903256788</v>
      </c>
      <c r="E23" s="15">
        <v>0.17135549872122763</v>
      </c>
      <c r="F23" s="15">
        <v>0.20403498310475054</v>
      </c>
      <c r="G23" s="15">
        <v>0.23221254286727896</v>
      </c>
      <c r="H23" s="15">
        <v>0.26301379010985343</v>
      </c>
    </row>
    <row r="24" spans="1:8" x14ac:dyDescent="0.2">
      <c r="A24" s="13" t="s">
        <v>103</v>
      </c>
      <c r="B24" s="15">
        <v>0.105065718176008</v>
      </c>
      <c r="C24" s="15">
        <v>0.13166872787752143</v>
      </c>
      <c r="D24" s="15">
        <v>0.16382185599372179</v>
      </c>
      <c r="E24" s="15">
        <v>0.20974698858555574</v>
      </c>
      <c r="F24" s="15">
        <v>0.24034849584898513</v>
      </c>
      <c r="G24" s="15">
        <v>0.25991445680068437</v>
      </c>
      <c r="H24" s="15">
        <v>0.2562677131022455</v>
      </c>
    </row>
    <row r="25" spans="1:8" x14ac:dyDescent="0.2">
      <c r="A25" s="13" t="s">
        <v>104</v>
      </c>
      <c r="B25" s="15">
        <v>9.2410880635945838E-2</v>
      </c>
      <c r="C25" s="15">
        <v>0.11785906763675559</v>
      </c>
      <c r="D25" s="15">
        <v>0.15692130179522856</v>
      </c>
      <c r="E25" s="15">
        <v>0.19545544358822367</v>
      </c>
      <c r="F25" s="15">
        <v>0.23693429956327686</v>
      </c>
      <c r="G25" s="15">
        <v>0.25695539713582738</v>
      </c>
      <c r="H25" s="15">
        <v>0.26408294872605426</v>
      </c>
    </row>
    <row r="26" spans="1:8" x14ac:dyDescent="0.2">
      <c r="A26" s="13" t="s">
        <v>105</v>
      </c>
      <c r="B26" s="15">
        <v>9.601580772642955E-2</v>
      </c>
      <c r="C26" s="15">
        <v>0.11907567426027756</v>
      </c>
      <c r="D26" s="15">
        <v>0.15009238784721171</v>
      </c>
      <c r="E26" s="15">
        <v>0.18349839356099501</v>
      </c>
      <c r="F26" s="15">
        <v>0.20754716981132076</v>
      </c>
      <c r="G26" s="15">
        <v>0.21118217454095317</v>
      </c>
      <c r="H26" s="15">
        <v>0.21342337583943258</v>
      </c>
    </row>
    <row r="27" spans="1:8" x14ac:dyDescent="0.2">
      <c r="A27" s="13" t="s">
        <v>106</v>
      </c>
      <c r="B27" s="15">
        <v>9.3784012577095177E-2</v>
      </c>
      <c r="C27" s="15">
        <v>0.1135488929012639</v>
      </c>
      <c r="D27" s="15">
        <v>0.14010243697085925</v>
      </c>
      <c r="E27" s="15">
        <v>0.16662632782035766</v>
      </c>
      <c r="F27" s="15">
        <v>0.18412648960199393</v>
      </c>
      <c r="G27" s="15">
        <v>0.19683183417390249</v>
      </c>
      <c r="H27" s="15">
        <v>0.20992197007659819</v>
      </c>
    </row>
    <row r="28" spans="1:8" x14ac:dyDescent="0.2">
      <c r="A28" s="13" t="s">
        <v>107</v>
      </c>
      <c r="B28" s="15">
        <v>8.7668739572273627E-2</v>
      </c>
      <c r="C28" s="15">
        <v>0.10718877223055497</v>
      </c>
      <c r="D28" s="15">
        <v>0.13063433699313465</v>
      </c>
      <c r="E28" s="15">
        <v>0.16497555012224938</v>
      </c>
      <c r="F28" s="15">
        <v>0.19990932994831806</v>
      </c>
      <c r="G28" s="15">
        <v>0.21984637293401804</v>
      </c>
      <c r="H28" s="15">
        <v>0.24664845173041894</v>
      </c>
    </row>
    <row r="29" spans="1:8" x14ac:dyDescent="0.2">
      <c r="A29" s="13" t="s">
        <v>108</v>
      </c>
      <c r="B29" s="15">
        <v>0.10031758204202752</v>
      </c>
      <c r="C29" s="15">
        <v>0.12292053016253954</v>
      </c>
      <c r="D29" s="15">
        <v>0.15027415813072806</v>
      </c>
      <c r="E29" s="15">
        <v>0.17824084841155402</v>
      </c>
      <c r="F29" s="15">
        <v>0.20163782012152173</v>
      </c>
      <c r="G29" s="15">
        <v>0.22076246061550267</v>
      </c>
      <c r="H29" s="15">
        <v>0.24144641848201392</v>
      </c>
    </row>
    <row r="30" spans="1:8" x14ac:dyDescent="0.2">
      <c r="A30" s="13" t="s">
        <v>109</v>
      </c>
      <c r="B30" s="15">
        <v>9.5306360836784537E-2</v>
      </c>
      <c r="C30" s="15">
        <v>0.11647750581156845</v>
      </c>
      <c r="D30" s="15">
        <v>0.14749523997111155</v>
      </c>
      <c r="E30" s="15">
        <v>0.17887616045985646</v>
      </c>
      <c r="F30" s="15">
        <v>0.20801178172144041</v>
      </c>
      <c r="G30" s="15">
        <v>0.22576774653824949</v>
      </c>
      <c r="H30" s="15">
        <v>0.2547557629261174</v>
      </c>
    </row>
    <row r="31" spans="1:8" x14ac:dyDescent="0.2">
      <c r="A31" s="13" t="s">
        <v>110</v>
      </c>
      <c r="B31" s="15">
        <v>9.0799256505576215E-2</v>
      </c>
      <c r="C31" s="15">
        <v>0.11229130600627917</v>
      </c>
      <c r="D31" s="15">
        <v>0.14386565559391093</v>
      </c>
      <c r="E31" s="15">
        <v>0.18145174722675639</v>
      </c>
      <c r="F31" s="15">
        <v>0.21770786691844959</v>
      </c>
      <c r="G31" s="15">
        <v>0.24455949825314643</v>
      </c>
      <c r="H31" s="15">
        <v>0.27305753380811393</v>
      </c>
    </row>
    <row r="32" spans="1:8" x14ac:dyDescent="0.2">
      <c r="A32" s="13" t="s">
        <v>111</v>
      </c>
      <c r="B32" s="15">
        <v>0.10944990655724385</v>
      </c>
      <c r="C32" s="15">
        <v>0.13379097305646129</v>
      </c>
      <c r="D32" s="15">
        <v>0.16662269825357462</v>
      </c>
      <c r="E32" s="15">
        <v>0.20628629562121148</v>
      </c>
      <c r="F32" s="15">
        <v>0.23541432512516602</v>
      </c>
      <c r="G32" s="15">
        <v>0.25250948708532256</v>
      </c>
      <c r="H32" s="15">
        <v>0.27409847880363442</v>
      </c>
    </row>
    <row r="33" spans="1:8" x14ac:dyDescent="0.2">
      <c r="A33" s="13" t="s">
        <v>112</v>
      </c>
      <c r="B33" s="15">
        <v>9.7802409904320736E-2</v>
      </c>
      <c r="C33" s="15">
        <v>0.11923912213115649</v>
      </c>
      <c r="D33" s="15">
        <v>0.14845430748524252</v>
      </c>
      <c r="E33" s="15">
        <v>0.17682381168536412</v>
      </c>
      <c r="F33" s="15">
        <v>0.2052384041518002</v>
      </c>
      <c r="G33" s="15">
        <v>0.22341812149458884</v>
      </c>
      <c r="H33" s="15">
        <v>0.23896705742465588</v>
      </c>
    </row>
    <row r="34" spans="1:8" x14ac:dyDescent="0.2">
      <c r="A34" s="13" t="s">
        <v>113</v>
      </c>
      <c r="B34" s="15">
        <v>9.9999570097716789E-2</v>
      </c>
      <c r="C34" s="15">
        <v>0.12074149163261705</v>
      </c>
      <c r="D34" s="15">
        <v>0.14925445973952453</v>
      </c>
      <c r="E34" s="15">
        <v>0.17786970442013167</v>
      </c>
      <c r="F34" s="15">
        <v>0.20536904159174102</v>
      </c>
      <c r="G34" s="15">
        <v>0.22441461184062947</v>
      </c>
      <c r="H34" s="15">
        <v>0.2382083666658586</v>
      </c>
    </row>
    <row r="35" spans="1:8" x14ac:dyDescent="0.2">
      <c r="A35" s="13" t="s">
        <v>114</v>
      </c>
      <c r="B35" s="15">
        <v>9.3719920639597692E-2</v>
      </c>
      <c r="C35" s="15">
        <v>0.11468444359993456</v>
      </c>
      <c r="D35" s="15">
        <v>0.14274187081512368</v>
      </c>
      <c r="E35" s="15">
        <v>0.16949547044303293</v>
      </c>
      <c r="F35" s="15">
        <v>0.19840482369103954</v>
      </c>
      <c r="G35" s="15">
        <v>0.21526301495584421</v>
      </c>
      <c r="H35" s="15">
        <v>0.23235761465603191</v>
      </c>
    </row>
    <row r="36" spans="1:8" x14ac:dyDescent="0.2">
      <c r="A36" s="13" t="s">
        <v>115</v>
      </c>
      <c r="B36" s="15">
        <v>9.263901893859304E-2</v>
      </c>
      <c r="C36" s="15">
        <v>0.11316337148803329</v>
      </c>
      <c r="D36" s="15">
        <v>0.13823638465397281</v>
      </c>
      <c r="E36" s="15">
        <v>0.17239506555977965</v>
      </c>
      <c r="F36" s="15">
        <v>0.19328926978906422</v>
      </c>
      <c r="G36" s="15">
        <v>0.21536800565876177</v>
      </c>
      <c r="H36" s="15">
        <v>0.24082009165030055</v>
      </c>
    </row>
    <row r="37" spans="1:8" x14ac:dyDescent="0.2">
      <c r="A37" s="13" t="s">
        <v>116</v>
      </c>
      <c r="B37" s="15">
        <v>0.11814165597833833</v>
      </c>
      <c r="C37" s="15">
        <v>0.14571171980242478</v>
      </c>
      <c r="D37" s="15">
        <v>0.17725484735614577</v>
      </c>
      <c r="E37" s="15">
        <v>0.2092138796314448</v>
      </c>
      <c r="F37" s="15">
        <v>0.23521047869361023</v>
      </c>
      <c r="G37" s="15">
        <v>0.25119542387272648</v>
      </c>
      <c r="H37" s="15">
        <v>0.2652739456050453</v>
      </c>
    </row>
    <row r="38" spans="1:8" x14ac:dyDescent="0.2">
      <c r="A38" s="13" t="s">
        <v>117</v>
      </c>
      <c r="B38" s="15">
        <v>0.10273351470397719</v>
      </c>
      <c r="C38" s="15">
        <v>0.12524665643499233</v>
      </c>
      <c r="D38" s="15">
        <v>0.15718235226356411</v>
      </c>
      <c r="E38" s="15">
        <v>0.20038548451415658</v>
      </c>
      <c r="F38" s="15">
        <v>0.23721793773207656</v>
      </c>
      <c r="G38" s="15">
        <v>0.25688947522720612</v>
      </c>
      <c r="H38" s="15">
        <v>0.26359121798222684</v>
      </c>
    </row>
    <row r="39" spans="1:8" x14ac:dyDescent="0.2">
      <c r="A39" s="13" t="s">
        <v>118</v>
      </c>
      <c r="B39" s="15">
        <v>0.12232224522216338</v>
      </c>
      <c r="C39" s="15">
        <v>0.14627268755709122</v>
      </c>
      <c r="D39" s="15">
        <v>0.1823022312373225</v>
      </c>
      <c r="E39" s="15">
        <v>0.21166554927688919</v>
      </c>
      <c r="F39" s="15">
        <v>0.24563096931517983</v>
      </c>
      <c r="G39" s="15">
        <v>0.26660206059369579</v>
      </c>
      <c r="H39" s="15">
        <v>0.28166029582848595</v>
      </c>
    </row>
    <row r="40" spans="1:8" x14ac:dyDescent="0.2">
      <c r="A40" s="13" t="s">
        <v>119</v>
      </c>
      <c r="B40" s="15">
        <v>9.6987940402491438E-2</v>
      </c>
      <c r="C40" s="15">
        <v>0.11393458750170266</v>
      </c>
      <c r="D40" s="15">
        <v>0.14285933731700948</v>
      </c>
      <c r="E40" s="15">
        <v>0.17964258569953034</v>
      </c>
      <c r="F40" s="15">
        <v>0.20591002778026704</v>
      </c>
      <c r="G40" s="15">
        <v>0.22251906542964006</v>
      </c>
      <c r="H40" s="15">
        <v>0.24061271226720823</v>
      </c>
    </row>
    <row r="41" spans="1:8" x14ac:dyDescent="0.2">
      <c r="A41" s="13" t="s">
        <v>120</v>
      </c>
      <c r="B41" s="15">
        <v>8.7998492746341764E-2</v>
      </c>
      <c r="C41" s="15">
        <v>0.10700831190575853</v>
      </c>
      <c r="D41" s="15">
        <v>0.13289848760788661</v>
      </c>
      <c r="E41" s="15">
        <v>0.16118327015101611</v>
      </c>
      <c r="F41" s="15">
        <v>0.19120266032056232</v>
      </c>
      <c r="G41" s="15">
        <v>0.20555456886599768</v>
      </c>
      <c r="H41" s="15">
        <v>0.22430653502585801</v>
      </c>
    </row>
    <row r="42" spans="1:8" x14ac:dyDescent="0.2">
      <c r="A42" s="13" t="s">
        <v>121</v>
      </c>
      <c r="B42" s="15">
        <v>0.11394723625513309</v>
      </c>
      <c r="C42" s="15">
        <v>0.13744932236765897</v>
      </c>
      <c r="D42" s="15">
        <v>0.17284768211920529</v>
      </c>
      <c r="E42" s="15">
        <v>0.21470148012639281</v>
      </c>
      <c r="F42" s="15">
        <v>0.24156527880324868</v>
      </c>
      <c r="G42" s="15">
        <v>0.25407358254073581</v>
      </c>
      <c r="H42" s="15">
        <v>0.27071015528555648</v>
      </c>
    </row>
    <row r="43" spans="1:8" x14ac:dyDescent="0.2">
      <c r="A43" s="13" t="s">
        <v>122</v>
      </c>
      <c r="B43" s="15">
        <v>9.1203803760535981E-2</v>
      </c>
      <c r="C43" s="15">
        <v>0.12014519056261343</v>
      </c>
      <c r="D43" s="15">
        <v>0.14914392115899905</v>
      </c>
      <c r="E43" s="15">
        <v>0.17979573263221763</v>
      </c>
      <c r="F43" s="15">
        <v>0.20742047459170318</v>
      </c>
      <c r="G43" s="15">
        <v>0.20929227444624526</v>
      </c>
      <c r="H43" s="15">
        <v>0.23019716361120721</v>
      </c>
    </row>
    <row r="44" spans="1:8" x14ac:dyDescent="0.2">
      <c r="A44" s="13" t="s">
        <v>123</v>
      </c>
      <c r="B44" s="15">
        <v>0.11885920867644105</v>
      </c>
      <c r="C44" s="15">
        <v>0.13629896613867021</v>
      </c>
      <c r="D44" s="15">
        <v>0.16158301158301158</v>
      </c>
      <c r="E44" s="15">
        <v>0.2032841485612486</v>
      </c>
      <c r="F44" s="15">
        <v>0.22745148882838498</v>
      </c>
      <c r="G44" s="15">
        <v>0.23955800162122959</v>
      </c>
      <c r="H44" s="15">
        <v>0.26457693993862341</v>
      </c>
    </row>
    <row r="45" spans="1:8" x14ac:dyDescent="0.2">
      <c r="A45" s="13" t="s">
        <v>124</v>
      </c>
      <c r="B45" s="15">
        <v>0.10671947336027188</v>
      </c>
      <c r="C45" s="15">
        <v>0.13168865775561955</v>
      </c>
      <c r="D45" s="15">
        <v>0.16132770647016378</v>
      </c>
      <c r="E45" s="15">
        <v>0.20849221890137071</v>
      </c>
      <c r="F45" s="15">
        <v>0.23589927627250434</v>
      </c>
      <c r="G45" s="15">
        <v>0.24936998854524628</v>
      </c>
      <c r="H45" s="15">
        <v>0.2644247649514298</v>
      </c>
    </row>
    <row r="46" spans="1:8" x14ac:dyDescent="0.2">
      <c r="A46" s="13" t="s">
        <v>125</v>
      </c>
      <c r="B46" s="15">
        <v>0.12230400988315232</v>
      </c>
      <c r="C46" s="15">
        <v>0.14410356302248195</v>
      </c>
      <c r="D46" s="15">
        <v>0.18134344072436304</v>
      </c>
      <c r="E46" s="15">
        <v>0.22099090592853948</v>
      </c>
      <c r="F46" s="15">
        <v>0.26110994102780116</v>
      </c>
      <c r="G46" s="15">
        <v>0.28117699410390479</v>
      </c>
      <c r="H46" s="15">
        <v>0.2847142265002533</v>
      </c>
    </row>
    <row r="47" spans="1:8" x14ac:dyDescent="0.2">
      <c r="A47" s="13" t="s">
        <v>126</v>
      </c>
      <c r="B47" s="15">
        <v>0.1145492317290438</v>
      </c>
      <c r="C47" s="15">
        <v>0.13710167479739438</v>
      </c>
      <c r="D47" s="15">
        <v>0.17142773156177429</v>
      </c>
      <c r="E47" s="15">
        <v>0.20028829867742981</v>
      </c>
      <c r="F47" s="15">
        <v>0.22587933204945435</v>
      </c>
      <c r="G47" s="15">
        <v>0.22999587350414524</v>
      </c>
      <c r="H47" s="15">
        <v>0.22903581835939052</v>
      </c>
    </row>
    <row r="48" spans="1:8" x14ac:dyDescent="0.2">
      <c r="A48" s="13" t="s">
        <v>127</v>
      </c>
      <c r="B48" s="15">
        <v>0.12007274572830316</v>
      </c>
      <c r="C48" s="15">
        <v>0.14386631219141663</v>
      </c>
      <c r="D48" s="15">
        <v>0.18472391912663066</v>
      </c>
      <c r="E48" s="15">
        <v>0.21678856948460623</v>
      </c>
      <c r="F48" s="15">
        <v>0.25060521832690758</v>
      </c>
      <c r="G48" s="15">
        <v>0.25794010889292196</v>
      </c>
      <c r="H48" s="15">
        <v>0.2715014295649486</v>
      </c>
    </row>
    <row r="49" spans="1:8" x14ac:dyDescent="0.2">
      <c r="A49" s="13" t="s">
        <v>128</v>
      </c>
      <c r="B49" s="15">
        <v>0.10453550203315608</v>
      </c>
      <c r="C49" s="15">
        <v>0.13265575501583948</v>
      </c>
      <c r="D49" s="15">
        <v>0.16990780196792438</v>
      </c>
      <c r="E49" s="15">
        <v>0.20297002271845735</v>
      </c>
      <c r="F49" s="15">
        <v>0.23595441104699566</v>
      </c>
      <c r="G49" s="15">
        <v>0.2552752482874357</v>
      </c>
      <c r="H49" s="15">
        <v>0.25907349990880907</v>
      </c>
    </row>
    <row r="50" spans="1:8" x14ac:dyDescent="0.2">
      <c r="A50" s="13" t="s">
        <v>129</v>
      </c>
      <c r="B50" s="15">
        <v>0.11212672837832603</v>
      </c>
      <c r="C50" s="15">
        <v>0.13840676457498888</v>
      </c>
      <c r="D50" s="15">
        <v>0.16975522562287965</v>
      </c>
      <c r="E50" s="15">
        <v>0.20733410942956926</v>
      </c>
      <c r="F50" s="15">
        <v>0.234531588125302</v>
      </c>
      <c r="G50" s="15">
        <v>0.24474054863734937</v>
      </c>
      <c r="H50" s="15">
        <v>0.2435604072635667</v>
      </c>
    </row>
    <row r="51" spans="1:8" x14ac:dyDescent="0.2">
      <c r="A51" s="13" t="s">
        <v>130</v>
      </c>
      <c r="B51" s="15">
        <v>0.11231364231800886</v>
      </c>
      <c r="C51" s="15">
        <v>0.14147986826728992</v>
      </c>
      <c r="D51" s="15">
        <v>0.1690327204564876</v>
      </c>
      <c r="E51" s="15">
        <v>0.20153826913456729</v>
      </c>
      <c r="F51" s="15">
        <v>0.23019595245743657</v>
      </c>
      <c r="G51" s="15">
        <v>0.23540704106201601</v>
      </c>
      <c r="H51" s="15">
        <v>0.2365570967129014</v>
      </c>
    </row>
    <row r="52" spans="1:8" x14ac:dyDescent="0.2">
      <c r="A52" s="13" t="s">
        <v>131</v>
      </c>
      <c r="B52" s="15">
        <v>0.11958776464390372</v>
      </c>
      <c r="C52" s="15">
        <v>0.15285025807739469</v>
      </c>
      <c r="D52" s="15">
        <v>0.17799244271087275</v>
      </c>
      <c r="E52" s="15">
        <v>0.21692090585310128</v>
      </c>
      <c r="F52" s="15">
        <v>0.24629255726519531</v>
      </c>
      <c r="G52" s="15">
        <v>0.24342825848849944</v>
      </c>
      <c r="H52" s="15">
        <v>0.23526006541433905</v>
      </c>
    </row>
    <row r="53" spans="1:8" x14ac:dyDescent="0.2">
      <c r="A53" s="13" t="s">
        <v>132</v>
      </c>
      <c r="B53" s="15">
        <v>0.11418065246087121</v>
      </c>
      <c r="C53" s="15">
        <v>0.1413745631684846</v>
      </c>
      <c r="D53" s="15">
        <v>0.17454972081604275</v>
      </c>
      <c r="E53" s="15">
        <v>0.21626753641318916</v>
      </c>
      <c r="F53" s="15">
        <v>0.25124406115601988</v>
      </c>
      <c r="G53" s="15">
        <v>0.26103223928994573</v>
      </c>
      <c r="H53" s="15">
        <v>0.25559596102245447</v>
      </c>
    </row>
    <row r="54" spans="1:8" x14ac:dyDescent="0.2">
      <c r="A54" s="13" t="s">
        <v>133</v>
      </c>
      <c r="B54" s="15">
        <v>0.1268383868928169</v>
      </c>
      <c r="C54" s="15">
        <v>0.14112760484270645</v>
      </c>
      <c r="D54" s="15">
        <v>0.16049229547653904</v>
      </c>
      <c r="E54" s="15">
        <v>0.18302182992209948</v>
      </c>
      <c r="F54" s="15">
        <v>0.23263081143015868</v>
      </c>
      <c r="G54" s="15">
        <v>0.25275362318840577</v>
      </c>
      <c r="H54" s="15">
        <v>0.2419391721930025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0C3939-B1E2-4484-A2A7-E51302C80EDE}">
  <sheetPr>
    <tabColor theme="6" tint="0.79998168889431442"/>
  </sheetPr>
  <dimension ref="A1:C55"/>
  <sheetViews>
    <sheetView workbookViewId="0"/>
  </sheetViews>
  <sheetFormatPr defaultRowHeight="13.2" x14ac:dyDescent="0.2"/>
  <cols>
    <col min="1" max="1" width="11.77734375" bestFit="1" customWidth="1"/>
    <col min="2" max="3" width="12.44140625" customWidth="1"/>
    <col min="4" max="5" width="14.109375" bestFit="1" customWidth="1"/>
  </cols>
  <sheetData>
    <row r="1" spans="1:3" ht="341.4" customHeight="1" x14ac:dyDescent="0.2"/>
    <row r="2" spans="1:3" x14ac:dyDescent="0.2">
      <c r="A2" s="12" t="s">
        <v>203</v>
      </c>
      <c r="B2" s="13">
        <v>2022</v>
      </c>
    </row>
    <row r="3" spans="1:3" x14ac:dyDescent="0.2">
      <c r="A3" s="12" t="s">
        <v>85</v>
      </c>
      <c r="B3" t="s">
        <v>137</v>
      </c>
    </row>
    <row r="4" spans="1:3" x14ac:dyDescent="0.2">
      <c r="A4" s="12" t="s">
        <v>208</v>
      </c>
      <c r="B4" t="s">
        <v>210</v>
      </c>
    </row>
    <row r="6" spans="1:3" x14ac:dyDescent="0.2">
      <c r="A6" s="12" t="s">
        <v>216</v>
      </c>
      <c r="B6" s="12" t="s">
        <v>138</v>
      </c>
    </row>
    <row r="7" spans="1:3" x14ac:dyDescent="0.2">
      <c r="A7" s="12" t="s">
        <v>136</v>
      </c>
      <c r="B7" t="s">
        <v>9</v>
      </c>
      <c r="C7" t="s">
        <v>8</v>
      </c>
    </row>
    <row r="8" spans="1:3" x14ac:dyDescent="0.2">
      <c r="A8" s="13" t="s">
        <v>87</v>
      </c>
      <c r="B8" s="15">
        <v>0.19762199849938031</v>
      </c>
      <c r="C8" s="15">
        <v>0.16966017549771673</v>
      </c>
    </row>
    <row r="9" spans="1:3" x14ac:dyDescent="0.2">
      <c r="A9" s="13" t="s">
        <v>88</v>
      </c>
      <c r="B9" s="15">
        <v>0.22632598086500469</v>
      </c>
      <c r="C9" s="15">
        <v>0.18683836373238005</v>
      </c>
    </row>
    <row r="10" spans="1:3" x14ac:dyDescent="0.2">
      <c r="A10" s="13" t="s">
        <v>89</v>
      </c>
      <c r="B10" s="15">
        <v>0.22227711171489553</v>
      </c>
      <c r="C10" s="15">
        <v>0.18715584490076861</v>
      </c>
    </row>
    <row r="11" spans="1:3" x14ac:dyDescent="0.2">
      <c r="A11" s="13" t="s">
        <v>90</v>
      </c>
      <c r="B11" s="15">
        <v>0.21120806975775641</v>
      </c>
      <c r="C11" s="15">
        <v>0.17513556407882555</v>
      </c>
    </row>
    <row r="12" spans="1:3" x14ac:dyDescent="0.2">
      <c r="A12" s="13" t="s">
        <v>91</v>
      </c>
      <c r="B12" s="15">
        <v>0.22509647288877793</v>
      </c>
      <c r="C12" s="15">
        <v>0.18487115175460014</v>
      </c>
    </row>
    <row r="13" spans="1:3" x14ac:dyDescent="0.2">
      <c r="A13" s="13" t="s">
        <v>92</v>
      </c>
      <c r="B13" s="15">
        <v>0.18669264817849815</v>
      </c>
      <c r="C13" s="15">
        <v>0.13934776721446998</v>
      </c>
    </row>
    <row r="14" spans="1:3" x14ac:dyDescent="0.2">
      <c r="A14" s="13" t="s">
        <v>93</v>
      </c>
      <c r="B14" s="15">
        <v>0.21878700745939283</v>
      </c>
      <c r="C14" s="15">
        <v>0.1770863037001347</v>
      </c>
    </row>
    <row r="15" spans="1:3" x14ac:dyDescent="0.2">
      <c r="A15" s="13" t="s">
        <v>94</v>
      </c>
      <c r="B15" s="15">
        <v>0.19915873659590119</v>
      </c>
      <c r="C15" s="15">
        <v>0.16399590077417028</v>
      </c>
    </row>
    <row r="16" spans="1:3" x14ac:dyDescent="0.2">
      <c r="A16" s="13" t="s">
        <v>95</v>
      </c>
      <c r="B16" s="15">
        <v>0.20319511686718084</v>
      </c>
      <c r="C16" s="15">
        <v>0.17139665027382364</v>
      </c>
    </row>
    <row r="17" spans="1:3" x14ac:dyDescent="0.2">
      <c r="A17" s="13" t="s">
        <v>96</v>
      </c>
      <c r="B17" s="15">
        <v>0.18503671005810549</v>
      </c>
      <c r="C17" s="15">
        <v>0.15246951400280648</v>
      </c>
    </row>
    <row r="18" spans="1:3" x14ac:dyDescent="0.2">
      <c r="A18" s="13" t="s">
        <v>97</v>
      </c>
      <c r="B18" s="15">
        <v>0.18056233354784976</v>
      </c>
      <c r="C18" s="15">
        <v>0.15217273511623997</v>
      </c>
    </row>
    <row r="19" spans="1:3" x14ac:dyDescent="0.2">
      <c r="A19" s="13" t="s">
        <v>98</v>
      </c>
      <c r="B19" s="15">
        <v>0.19128159012854956</v>
      </c>
      <c r="C19" s="15">
        <v>0.15897414071942936</v>
      </c>
    </row>
    <row r="20" spans="1:3" x14ac:dyDescent="0.2">
      <c r="A20" s="13" t="s">
        <v>99</v>
      </c>
      <c r="B20" s="15">
        <v>0.16169467747178484</v>
      </c>
      <c r="C20" s="15">
        <v>0.14599070026753186</v>
      </c>
    </row>
    <row r="21" spans="1:3" x14ac:dyDescent="0.2">
      <c r="A21" s="13" t="s">
        <v>100</v>
      </c>
      <c r="B21" s="15">
        <v>0.17142317852417677</v>
      </c>
      <c r="C21" s="15">
        <v>0.14625324752508873</v>
      </c>
    </row>
    <row r="22" spans="1:3" x14ac:dyDescent="0.2">
      <c r="A22" s="13" t="s">
        <v>101</v>
      </c>
      <c r="B22" s="15">
        <v>0.18399098375521414</v>
      </c>
      <c r="C22" s="15">
        <v>0.14853752234604997</v>
      </c>
    </row>
    <row r="23" spans="1:3" x14ac:dyDescent="0.2">
      <c r="A23" s="13" t="s">
        <v>102</v>
      </c>
      <c r="B23" s="15">
        <v>0.17283832300014007</v>
      </c>
      <c r="C23" s="15">
        <v>0.14061109727017118</v>
      </c>
    </row>
    <row r="24" spans="1:3" x14ac:dyDescent="0.2">
      <c r="A24" s="13" t="s">
        <v>103</v>
      </c>
      <c r="B24" s="15">
        <v>0.21240860634143877</v>
      </c>
      <c r="C24" s="15">
        <v>0.16395800716834485</v>
      </c>
    </row>
    <row r="25" spans="1:3" x14ac:dyDescent="0.2">
      <c r="A25" s="13" t="s">
        <v>104</v>
      </c>
      <c r="B25" s="15">
        <v>0.19820961825381689</v>
      </c>
      <c r="C25" s="15">
        <v>0.15031608197290727</v>
      </c>
    </row>
    <row r="26" spans="1:3" x14ac:dyDescent="0.2">
      <c r="A26" s="13" t="s">
        <v>105</v>
      </c>
      <c r="B26" s="15">
        <v>0.18861158506608056</v>
      </c>
      <c r="C26" s="15">
        <v>0.14323039081716316</v>
      </c>
    </row>
    <row r="27" spans="1:3" x14ac:dyDescent="0.2">
      <c r="A27" s="13" t="s">
        <v>106</v>
      </c>
      <c r="B27" s="15">
        <v>0.1715158204562178</v>
      </c>
      <c r="C27" s="15">
        <v>0.13623941501818293</v>
      </c>
    </row>
    <row r="28" spans="1:3" x14ac:dyDescent="0.2">
      <c r="A28" s="13" t="s">
        <v>107</v>
      </c>
      <c r="B28" s="15">
        <v>0.1737487100637819</v>
      </c>
      <c r="C28" s="15">
        <v>0.1403465899932928</v>
      </c>
    </row>
    <row r="29" spans="1:3" x14ac:dyDescent="0.2">
      <c r="A29" s="13" t="s">
        <v>108</v>
      </c>
      <c r="B29" s="15">
        <v>0.18486404234774811</v>
      </c>
      <c r="C29" s="15">
        <v>0.14435626363164505</v>
      </c>
    </row>
    <row r="30" spans="1:3" x14ac:dyDescent="0.2">
      <c r="A30" s="13" t="s">
        <v>109</v>
      </c>
      <c r="B30" s="15">
        <v>0.18213339359618572</v>
      </c>
      <c r="C30" s="15">
        <v>0.14607455433086997</v>
      </c>
    </row>
    <row r="31" spans="1:3" x14ac:dyDescent="0.2">
      <c r="A31" s="13" t="s">
        <v>110</v>
      </c>
      <c r="B31" s="15">
        <v>0.19264830603044236</v>
      </c>
      <c r="C31" s="15">
        <v>0.15949900010525209</v>
      </c>
    </row>
    <row r="32" spans="1:3" x14ac:dyDescent="0.2">
      <c r="A32" s="13" t="s">
        <v>111</v>
      </c>
      <c r="B32" s="15">
        <v>0.20859587259379156</v>
      </c>
      <c r="C32" s="15">
        <v>0.1636600010722136</v>
      </c>
    </row>
    <row r="33" spans="1:3" x14ac:dyDescent="0.2">
      <c r="A33" s="13" t="s">
        <v>112</v>
      </c>
      <c r="B33" s="15">
        <v>0.18292798506918626</v>
      </c>
      <c r="C33" s="15">
        <v>0.14684019532425835</v>
      </c>
    </row>
    <row r="34" spans="1:3" x14ac:dyDescent="0.2">
      <c r="A34" s="13" t="s">
        <v>113</v>
      </c>
      <c r="B34" s="15">
        <v>0.17632563889782715</v>
      </c>
      <c r="C34" s="15">
        <v>0.14028667976713008</v>
      </c>
    </row>
    <row r="35" spans="1:3" x14ac:dyDescent="0.2">
      <c r="A35" s="13" t="s">
        <v>114</v>
      </c>
      <c r="B35" s="15">
        <v>0.17835976774561177</v>
      </c>
      <c r="C35" s="15">
        <v>0.13732787190619775</v>
      </c>
    </row>
    <row r="36" spans="1:3" x14ac:dyDescent="0.2">
      <c r="A36" s="13" t="s">
        <v>115</v>
      </c>
      <c r="B36" s="15">
        <v>0.17797269629730364</v>
      </c>
      <c r="C36" s="15">
        <v>0.14451818911328074</v>
      </c>
    </row>
    <row r="37" spans="1:3" x14ac:dyDescent="0.2">
      <c r="A37" s="13" t="s">
        <v>116</v>
      </c>
      <c r="B37" s="15">
        <v>0.227078080166942</v>
      </c>
      <c r="C37" s="15">
        <v>0.17245963685143487</v>
      </c>
    </row>
    <row r="38" spans="1:3" x14ac:dyDescent="0.2">
      <c r="A38" s="13" t="s">
        <v>117</v>
      </c>
      <c r="B38" s="15">
        <v>0.20951434348973508</v>
      </c>
      <c r="C38" s="15">
        <v>0.16276041666666666</v>
      </c>
    </row>
    <row r="39" spans="1:3" x14ac:dyDescent="0.2">
      <c r="A39" s="13" t="s">
        <v>118</v>
      </c>
      <c r="B39" s="15">
        <v>0.22772506929435754</v>
      </c>
      <c r="C39" s="15">
        <v>0.18272905404466433</v>
      </c>
    </row>
    <row r="40" spans="1:3" x14ac:dyDescent="0.2">
      <c r="A40" s="13" t="s">
        <v>119</v>
      </c>
      <c r="B40" s="15">
        <v>0.18439931752709893</v>
      </c>
      <c r="C40" s="15">
        <v>0.14266709833122407</v>
      </c>
    </row>
    <row r="41" spans="1:3" x14ac:dyDescent="0.2">
      <c r="A41" s="13" t="s">
        <v>120</v>
      </c>
      <c r="B41" s="15">
        <v>0.16241330024342135</v>
      </c>
      <c r="C41" s="15">
        <v>0.1249609955764395</v>
      </c>
    </row>
    <row r="42" spans="1:3" x14ac:dyDescent="0.2">
      <c r="A42" s="13" t="s">
        <v>121</v>
      </c>
      <c r="B42" s="15">
        <v>0.21246419492611884</v>
      </c>
      <c r="C42" s="15">
        <v>0.17227105758511668</v>
      </c>
    </row>
    <row r="43" spans="1:3" x14ac:dyDescent="0.2">
      <c r="A43" s="13" t="s">
        <v>122</v>
      </c>
      <c r="B43" s="15">
        <v>0.19079846869018321</v>
      </c>
      <c r="C43" s="15">
        <v>0.14710009354536951</v>
      </c>
    </row>
    <row r="44" spans="1:3" x14ac:dyDescent="0.2">
      <c r="A44" s="13" t="s">
        <v>123</v>
      </c>
      <c r="B44" s="15">
        <v>0.21521215212152123</v>
      </c>
      <c r="C44" s="15">
        <v>0.16692771215384281</v>
      </c>
    </row>
    <row r="45" spans="1:3" x14ac:dyDescent="0.2">
      <c r="A45" s="13" t="s">
        <v>124</v>
      </c>
      <c r="B45" s="15">
        <v>0.20837418033679717</v>
      </c>
      <c r="C45" s="15">
        <v>0.15593103448275861</v>
      </c>
    </row>
    <row r="46" spans="1:3" x14ac:dyDescent="0.2">
      <c r="A46" s="13" t="s">
        <v>125</v>
      </c>
      <c r="B46" s="15">
        <v>0.23112238891868206</v>
      </c>
      <c r="C46" s="15">
        <v>0.18820813202787634</v>
      </c>
    </row>
    <row r="47" spans="1:3" x14ac:dyDescent="0.2">
      <c r="A47" s="13" t="s">
        <v>126</v>
      </c>
      <c r="B47" s="15">
        <v>0.20276074773385488</v>
      </c>
      <c r="C47" s="15">
        <v>0.15513749571748869</v>
      </c>
    </row>
    <row r="48" spans="1:3" x14ac:dyDescent="0.2">
      <c r="A48" s="13" t="s">
        <v>127</v>
      </c>
      <c r="B48" s="15">
        <v>0.22792646601164807</v>
      </c>
      <c r="C48" s="15">
        <v>0.17956495911222337</v>
      </c>
    </row>
    <row r="49" spans="1:3" x14ac:dyDescent="0.2">
      <c r="A49" s="13" t="s">
        <v>128</v>
      </c>
      <c r="B49" s="15">
        <v>0.2208066830055592</v>
      </c>
      <c r="C49" s="15">
        <v>0.17145830519784871</v>
      </c>
    </row>
    <row r="50" spans="1:3" x14ac:dyDescent="0.2">
      <c r="A50" s="13" t="s">
        <v>129</v>
      </c>
      <c r="B50" s="15">
        <v>0.21181682954527278</v>
      </c>
      <c r="C50" s="15">
        <v>0.1649765436193906</v>
      </c>
    </row>
    <row r="51" spans="1:3" x14ac:dyDescent="0.2">
      <c r="A51" s="13" t="s">
        <v>130</v>
      </c>
      <c r="B51" s="15">
        <v>0.20948854209248083</v>
      </c>
      <c r="C51" s="15">
        <v>0.16517302692125554</v>
      </c>
    </row>
    <row r="52" spans="1:3" x14ac:dyDescent="0.2">
      <c r="A52" s="13" t="s">
        <v>131</v>
      </c>
      <c r="B52" s="15">
        <v>0.21882202304737516</v>
      </c>
      <c r="C52" s="15">
        <v>0.17385373027467901</v>
      </c>
    </row>
    <row r="53" spans="1:3" x14ac:dyDescent="0.2">
      <c r="A53" s="13" t="s">
        <v>132</v>
      </c>
      <c r="B53" s="15">
        <v>0.22440010447778144</v>
      </c>
      <c r="C53" s="15">
        <v>0.18183654322274634</v>
      </c>
    </row>
    <row r="54" spans="1:3" x14ac:dyDescent="0.2">
      <c r="A54" s="13" t="s">
        <v>133</v>
      </c>
      <c r="B54" s="15">
        <v>0.1978899885989987</v>
      </c>
      <c r="C54" s="15">
        <v>0.16751269035532995</v>
      </c>
    </row>
    <row r="55" spans="1:3" x14ac:dyDescent="0.2">
      <c r="A55" s="13" t="s">
        <v>134</v>
      </c>
      <c r="B55" s="15">
        <v>0.1396026579593195</v>
      </c>
      <c r="C55" s="15">
        <v>0.12595564841635407</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801B74-FCE0-4189-B299-F6703B78F963}">
  <sheetPr>
    <tabColor theme="6" tint="0.79998168889431442"/>
  </sheetPr>
  <dimension ref="A1:B54"/>
  <sheetViews>
    <sheetView workbookViewId="0"/>
  </sheetViews>
  <sheetFormatPr defaultRowHeight="13.2" x14ac:dyDescent="0.2"/>
  <cols>
    <col min="1" max="1" width="11.77734375" bestFit="1" customWidth="1"/>
    <col min="2" max="2" width="15.77734375" customWidth="1"/>
  </cols>
  <sheetData>
    <row r="1" spans="1:2" ht="340.95" customHeight="1" x14ac:dyDescent="0.2"/>
    <row r="3" spans="1:2" x14ac:dyDescent="0.2">
      <c r="A3" s="12" t="s">
        <v>84</v>
      </c>
      <c r="B3" t="s">
        <v>63</v>
      </c>
    </row>
    <row r="4" spans="1:2" x14ac:dyDescent="0.2">
      <c r="A4" s="12" t="s">
        <v>85</v>
      </c>
      <c r="B4" t="s">
        <v>137</v>
      </c>
    </row>
    <row r="6" spans="1:2" x14ac:dyDescent="0.2">
      <c r="A6" s="12" t="s">
        <v>136</v>
      </c>
      <c r="B6" t="s">
        <v>216</v>
      </c>
    </row>
    <row r="7" spans="1:2" x14ac:dyDescent="0.2">
      <c r="A7" s="13" t="s">
        <v>125</v>
      </c>
      <c r="B7" s="15">
        <v>0.2105851861956077</v>
      </c>
    </row>
    <row r="8" spans="1:2" x14ac:dyDescent="0.2">
      <c r="A8" s="13" t="s">
        <v>88</v>
      </c>
      <c r="B8" s="15">
        <v>0.2078482956835134</v>
      </c>
    </row>
    <row r="9" spans="1:2" x14ac:dyDescent="0.2">
      <c r="A9" s="13" t="s">
        <v>118</v>
      </c>
      <c r="B9" s="15">
        <v>0.2066802724625624</v>
      </c>
    </row>
    <row r="10" spans="1:2" x14ac:dyDescent="0.2">
      <c r="A10" s="13" t="s">
        <v>89</v>
      </c>
      <c r="B10" s="15">
        <v>0.2058043145629109</v>
      </c>
    </row>
    <row r="11" spans="1:2" x14ac:dyDescent="0.2">
      <c r="A11" s="13" t="s">
        <v>91</v>
      </c>
      <c r="B11" s="15">
        <v>0.20563552701520024</v>
      </c>
    </row>
    <row r="12" spans="1:2" x14ac:dyDescent="0.2">
      <c r="A12" s="13" t="s">
        <v>127</v>
      </c>
      <c r="B12" s="15">
        <v>0.20529773908723706</v>
      </c>
    </row>
    <row r="13" spans="1:2" x14ac:dyDescent="0.2">
      <c r="A13" s="13" t="s">
        <v>132</v>
      </c>
      <c r="B13" s="15">
        <v>0.20457951807960001</v>
      </c>
    </row>
    <row r="14" spans="1:2" x14ac:dyDescent="0.2">
      <c r="A14" s="13" t="s">
        <v>116</v>
      </c>
      <c r="B14" s="15">
        <v>0.20109401709401709</v>
      </c>
    </row>
    <row r="15" spans="1:2" x14ac:dyDescent="0.2">
      <c r="A15" s="13" t="s">
        <v>93</v>
      </c>
      <c r="B15" s="15">
        <v>0.19916388462810911</v>
      </c>
    </row>
    <row r="16" spans="1:2" x14ac:dyDescent="0.2">
      <c r="A16" s="13" t="s">
        <v>131</v>
      </c>
      <c r="B16" s="15">
        <v>0.19774428929693841</v>
      </c>
    </row>
    <row r="17" spans="1:2" x14ac:dyDescent="0.2">
      <c r="A17" s="13" t="s">
        <v>128</v>
      </c>
      <c r="B17" s="15">
        <v>0.19688807944214914</v>
      </c>
    </row>
    <row r="18" spans="1:2" x14ac:dyDescent="0.2">
      <c r="A18" s="13" t="s">
        <v>121</v>
      </c>
      <c r="B18" s="15">
        <v>0.19457918769135688</v>
      </c>
    </row>
    <row r="19" spans="1:2" x14ac:dyDescent="0.2">
      <c r="A19" s="13" t="s">
        <v>90</v>
      </c>
      <c r="B19" s="15">
        <v>0.19444815090523476</v>
      </c>
    </row>
    <row r="20" spans="1:2" x14ac:dyDescent="0.2">
      <c r="A20" s="13" t="s">
        <v>123</v>
      </c>
      <c r="B20" s="15">
        <v>0.19208386085017479</v>
      </c>
    </row>
    <row r="21" spans="1:2" x14ac:dyDescent="0.2">
      <c r="A21" s="13" t="s">
        <v>129</v>
      </c>
      <c r="B21" s="15">
        <v>0.18962812897215667</v>
      </c>
    </row>
    <row r="22" spans="1:2" x14ac:dyDescent="0.2">
      <c r="A22" s="13" t="s">
        <v>103</v>
      </c>
      <c r="B22" s="15">
        <v>0.1893486648006657</v>
      </c>
    </row>
    <row r="23" spans="1:2" x14ac:dyDescent="0.2">
      <c r="A23" s="13" t="s">
        <v>95</v>
      </c>
      <c r="B23" s="15">
        <v>0.18917575760241184</v>
      </c>
    </row>
    <row r="24" spans="1:2" x14ac:dyDescent="0.2">
      <c r="A24" s="13" t="s">
        <v>130</v>
      </c>
      <c r="B24" s="15">
        <v>0.1885330403920906</v>
      </c>
    </row>
    <row r="25" spans="1:2" x14ac:dyDescent="0.2">
      <c r="A25" s="13" t="s">
        <v>111</v>
      </c>
      <c r="B25" s="15">
        <v>0.18778513658624393</v>
      </c>
    </row>
    <row r="26" spans="1:2" x14ac:dyDescent="0.2">
      <c r="A26" s="13" t="s">
        <v>117</v>
      </c>
      <c r="B26" s="15">
        <v>0.18778085508336237</v>
      </c>
    </row>
    <row r="27" spans="1:2" x14ac:dyDescent="0.2">
      <c r="A27" s="13" t="s">
        <v>87</v>
      </c>
      <c r="B27" s="15">
        <v>0.18530175135034022</v>
      </c>
    </row>
    <row r="28" spans="1:2" x14ac:dyDescent="0.2">
      <c r="A28" s="13" t="s">
        <v>124</v>
      </c>
      <c r="B28" s="15">
        <v>0.18439629654446629</v>
      </c>
    </row>
    <row r="29" spans="1:2" x14ac:dyDescent="0.2">
      <c r="A29" s="13" t="s">
        <v>94</v>
      </c>
      <c r="B29" s="15">
        <v>0.18332613241622453</v>
      </c>
    </row>
    <row r="30" spans="1:2" x14ac:dyDescent="0.2">
      <c r="A30" s="13" t="s">
        <v>133</v>
      </c>
      <c r="B30" s="15">
        <v>0.18324448285599376</v>
      </c>
    </row>
    <row r="31" spans="1:2" x14ac:dyDescent="0.2">
      <c r="A31" s="13" t="s">
        <v>126</v>
      </c>
      <c r="B31" s="15">
        <v>0.18064130169862969</v>
      </c>
    </row>
    <row r="32" spans="1:2" x14ac:dyDescent="0.2">
      <c r="A32" s="13" t="s">
        <v>110</v>
      </c>
      <c r="B32" s="15">
        <v>0.17743509238014732</v>
      </c>
    </row>
    <row r="33" spans="1:2" x14ac:dyDescent="0.2">
      <c r="A33" s="13" t="s">
        <v>104</v>
      </c>
      <c r="B33" s="15">
        <v>0.1768145086210107</v>
      </c>
    </row>
    <row r="34" spans="1:2" x14ac:dyDescent="0.2">
      <c r="A34" s="13" t="s">
        <v>98</v>
      </c>
      <c r="B34" s="15">
        <v>0.17676040765200676</v>
      </c>
    </row>
    <row r="35" spans="1:2" x14ac:dyDescent="0.2">
      <c r="A35" s="13" t="s">
        <v>96</v>
      </c>
      <c r="B35" s="15">
        <v>0.17027803465748917</v>
      </c>
    </row>
    <row r="36" spans="1:2" x14ac:dyDescent="0.2">
      <c r="A36" s="13" t="s">
        <v>122</v>
      </c>
      <c r="B36" s="15">
        <v>0.1696784311509226</v>
      </c>
    </row>
    <row r="37" spans="1:2" x14ac:dyDescent="0.2">
      <c r="A37" s="13" t="s">
        <v>97</v>
      </c>
      <c r="B37" s="15">
        <v>0.16784710658432833</v>
      </c>
    </row>
    <row r="38" spans="1:2" x14ac:dyDescent="0.2">
      <c r="A38" s="13" t="s">
        <v>101</v>
      </c>
      <c r="B38" s="15">
        <v>0.16768645725100842</v>
      </c>
    </row>
    <row r="39" spans="1:2" x14ac:dyDescent="0.2">
      <c r="A39" s="13" t="s">
        <v>105</v>
      </c>
      <c r="B39" s="15">
        <v>0.16734626969653504</v>
      </c>
    </row>
    <row r="40" spans="1:2" x14ac:dyDescent="0.2">
      <c r="A40" s="13" t="s">
        <v>108</v>
      </c>
      <c r="B40" s="15">
        <v>0.16684274442005012</v>
      </c>
    </row>
    <row r="41" spans="1:2" x14ac:dyDescent="0.2">
      <c r="A41" s="13" t="s">
        <v>112</v>
      </c>
      <c r="B41" s="15">
        <v>0.16611881820518612</v>
      </c>
    </row>
    <row r="42" spans="1:2" x14ac:dyDescent="0.2">
      <c r="A42" s="13" t="s">
        <v>109</v>
      </c>
      <c r="B42" s="15">
        <v>0.1661037494654389</v>
      </c>
    </row>
    <row r="43" spans="1:2" x14ac:dyDescent="0.2">
      <c r="A43" s="13" t="s">
        <v>119</v>
      </c>
      <c r="B43" s="15">
        <v>0.165102530742892</v>
      </c>
    </row>
    <row r="44" spans="1:2" x14ac:dyDescent="0.2">
      <c r="A44" s="13" t="s">
        <v>92</v>
      </c>
      <c r="B44" s="15">
        <v>0.16419573315272604</v>
      </c>
    </row>
    <row r="45" spans="1:2" x14ac:dyDescent="0.2">
      <c r="A45" s="13" t="s">
        <v>115</v>
      </c>
      <c r="B45" s="15">
        <v>0.16209051766900137</v>
      </c>
    </row>
    <row r="46" spans="1:2" x14ac:dyDescent="0.2">
      <c r="A46" s="13" t="s">
        <v>113</v>
      </c>
      <c r="B46" s="15">
        <v>0.16041538575878167</v>
      </c>
    </row>
    <row r="47" spans="1:2" x14ac:dyDescent="0.2">
      <c r="A47" s="13" t="s">
        <v>100</v>
      </c>
      <c r="B47" s="15">
        <v>0.16031292661135418</v>
      </c>
    </row>
    <row r="48" spans="1:2" x14ac:dyDescent="0.2">
      <c r="A48" s="13" t="s">
        <v>114</v>
      </c>
      <c r="B48" s="15">
        <v>0.15964651207949557</v>
      </c>
    </row>
    <row r="49" spans="1:2" x14ac:dyDescent="0.2">
      <c r="A49" s="13" t="s">
        <v>107</v>
      </c>
      <c r="B49" s="15">
        <v>0.15893335670238135</v>
      </c>
    </row>
    <row r="50" spans="1:2" x14ac:dyDescent="0.2">
      <c r="A50" s="13" t="s">
        <v>102</v>
      </c>
      <c r="B50" s="15">
        <v>0.15823573286028181</v>
      </c>
    </row>
    <row r="51" spans="1:2" x14ac:dyDescent="0.2">
      <c r="A51" s="13" t="s">
        <v>106</v>
      </c>
      <c r="B51" s="15">
        <v>0.15534075356451996</v>
      </c>
    </row>
    <row r="52" spans="1:2" x14ac:dyDescent="0.2">
      <c r="A52" s="13" t="s">
        <v>99</v>
      </c>
      <c r="B52" s="15">
        <v>0.15432706105451299</v>
      </c>
    </row>
    <row r="53" spans="1:2" x14ac:dyDescent="0.2">
      <c r="A53" s="13" t="s">
        <v>120</v>
      </c>
      <c r="B53" s="15">
        <v>0.14648714571442509</v>
      </c>
    </row>
    <row r="54" spans="1:2" x14ac:dyDescent="0.2">
      <c r="A54" s="13" t="s">
        <v>64</v>
      </c>
      <c r="B54" s="15">
        <v>8.489593147291691</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B499A5-1BF7-401F-B986-07DB61A2DEED}">
  <sheetPr>
    <tabColor theme="6" tint="0.79998168889431442"/>
  </sheetPr>
  <dimension ref="A1:E54"/>
  <sheetViews>
    <sheetView zoomScale="90" zoomScaleNormal="90" workbookViewId="0">
      <selection activeCell="D7" sqref="D7"/>
    </sheetView>
  </sheetViews>
  <sheetFormatPr defaultRowHeight="13.2" x14ac:dyDescent="0.2"/>
  <cols>
    <col min="1" max="1" width="11.77734375" bestFit="1" customWidth="1"/>
    <col min="2" max="5" width="18" customWidth="1"/>
  </cols>
  <sheetData>
    <row r="1" spans="1:5" ht="371.25" customHeight="1" x14ac:dyDescent="0.2"/>
    <row r="3" spans="1:5" x14ac:dyDescent="0.2">
      <c r="A3" s="12" t="s">
        <v>84</v>
      </c>
      <c r="B3" t="s">
        <v>63</v>
      </c>
    </row>
    <row r="4" spans="1:5" x14ac:dyDescent="0.2">
      <c r="A4" s="12" t="s">
        <v>85</v>
      </c>
      <c r="B4" t="s">
        <v>137</v>
      </c>
    </row>
    <row r="6" spans="1:5" x14ac:dyDescent="0.2">
      <c r="A6" s="12" t="s">
        <v>216</v>
      </c>
      <c r="B6" s="12" t="s">
        <v>138</v>
      </c>
    </row>
    <row r="7" spans="1:5" s="17" customFormat="1" ht="52.8" x14ac:dyDescent="0.2">
      <c r="A7" s="12" t="s">
        <v>136</v>
      </c>
      <c r="B7" s="17" t="s">
        <v>211</v>
      </c>
      <c r="C7" s="17" t="s">
        <v>212</v>
      </c>
      <c r="D7" s="17" t="s">
        <v>64</v>
      </c>
      <c r="E7"/>
    </row>
    <row r="8" spans="1:5" x14ac:dyDescent="0.2">
      <c r="A8" s="13" t="s">
        <v>125</v>
      </c>
      <c r="B8" s="15">
        <v>0.20306915836857181</v>
      </c>
      <c r="C8" s="15">
        <v>7.5160278270358753E-3</v>
      </c>
      <c r="D8" s="15">
        <v>0.21058518619560768</v>
      </c>
    </row>
    <row r="9" spans="1:5" x14ac:dyDescent="0.2">
      <c r="A9" s="13" t="s">
        <v>88</v>
      </c>
      <c r="B9" s="15">
        <v>0.19919175176210283</v>
      </c>
      <c r="C9" s="15">
        <v>8.6565439214105946E-3</v>
      </c>
      <c r="D9" s="15">
        <v>0.20784829568351343</v>
      </c>
    </row>
    <row r="10" spans="1:5" x14ac:dyDescent="0.2">
      <c r="A10" s="13" t="s">
        <v>118</v>
      </c>
      <c r="B10" s="15">
        <v>0.19603395382695507</v>
      </c>
      <c r="C10" s="15">
        <v>1.064631863560732E-2</v>
      </c>
      <c r="D10" s="15">
        <v>0.2066802724625624</v>
      </c>
    </row>
    <row r="11" spans="1:5" x14ac:dyDescent="0.2">
      <c r="A11" s="13" t="s">
        <v>89</v>
      </c>
      <c r="B11" s="15">
        <v>0.19222840616750458</v>
      </c>
      <c r="C11" s="15">
        <v>1.3575908395406318E-2</v>
      </c>
      <c r="D11" s="15">
        <v>0.2058043145629109</v>
      </c>
    </row>
    <row r="12" spans="1:5" x14ac:dyDescent="0.2">
      <c r="A12" s="13" t="s">
        <v>91</v>
      </c>
      <c r="B12" s="15">
        <v>0.19828507304815648</v>
      </c>
      <c r="C12" s="15">
        <v>7.3504539670437644E-3</v>
      </c>
      <c r="D12" s="15">
        <v>0.20563552701520024</v>
      </c>
    </row>
    <row r="13" spans="1:5" x14ac:dyDescent="0.2">
      <c r="A13" s="13" t="s">
        <v>127</v>
      </c>
      <c r="B13" s="15">
        <v>0.19883967804318384</v>
      </c>
      <c r="C13" s="15">
        <v>6.4580610440532022E-3</v>
      </c>
      <c r="D13" s="15">
        <v>0.20529773908723703</v>
      </c>
    </row>
    <row r="14" spans="1:5" x14ac:dyDescent="0.2">
      <c r="A14" s="13" t="s">
        <v>132</v>
      </c>
      <c r="B14" s="15">
        <v>0.19658189673481027</v>
      </c>
      <c r="C14" s="15">
        <v>7.997621344789714E-3</v>
      </c>
      <c r="D14" s="15">
        <v>0.20457951807959998</v>
      </c>
    </row>
    <row r="15" spans="1:5" x14ac:dyDescent="0.2">
      <c r="A15" s="13" t="s">
        <v>116</v>
      </c>
      <c r="B15" s="15">
        <v>0.19348148148148148</v>
      </c>
      <c r="C15" s="15">
        <v>7.6125356125356126E-3</v>
      </c>
      <c r="D15" s="15">
        <v>0.20109401709401709</v>
      </c>
    </row>
    <row r="16" spans="1:5" x14ac:dyDescent="0.2">
      <c r="A16" s="13" t="s">
        <v>93</v>
      </c>
      <c r="B16" s="15">
        <v>0.1920543590669008</v>
      </c>
      <c r="C16" s="15">
        <v>7.1095255612083188E-3</v>
      </c>
      <c r="D16" s="15">
        <v>0.19916388462810911</v>
      </c>
    </row>
    <row r="17" spans="1:4" x14ac:dyDescent="0.2">
      <c r="A17" s="13" t="s">
        <v>131</v>
      </c>
      <c r="B17" s="15">
        <v>0.19108690427061273</v>
      </c>
      <c r="C17" s="15">
        <v>6.6573850263256951E-3</v>
      </c>
      <c r="D17" s="15">
        <v>0.19774428929693844</v>
      </c>
    </row>
    <row r="18" spans="1:4" x14ac:dyDescent="0.2">
      <c r="A18" s="13" t="s">
        <v>128</v>
      </c>
      <c r="B18" s="15">
        <v>0.18947214403702578</v>
      </c>
      <c r="C18" s="15">
        <v>7.4159354051233873E-3</v>
      </c>
      <c r="D18" s="15">
        <v>0.19688807944214917</v>
      </c>
    </row>
    <row r="19" spans="1:4" x14ac:dyDescent="0.2">
      <c r="A19" s="13" t="s">
        <v>121</v>
      </c>
      <c r="B19" s="15">
        <v>0.1861584689010779</v>
      </c>
      <c r="C19" s="15">
        <v>8.4207187902789696E-3</v>
      </c>
      <c r="D19" s="15">
        <v>0.19457918769135688</v>
      </c>
    </row>
    <row r="20" spans="1:4" x14ac:dyDescent="0.2">
      <c r="A20" s="13" t="s">
        <v>90</v>
      </c>
      <c r="B20" s="15">
        <v>0.18831903029622035</v>
      </c>
      <c r="C20" s="15">
        <v>6.1291206090144249E-3</v>
      </c>
      <c r="D20" s="15">
        <v>0.19444815090523479</v>
      </c>
    </row>
    <row r="21" spans="1:4" x14ac:dyDescent="0.2">
      <c r="A21" s="13" t="s">
        <v>123</v>
      </c>
      <c r="B21" s="15">
        <v>0.1817106654787769</v>
      </c>
      <c r="C21" s="15">
        <v>1.0373195371397907E-2</v>
      </c>
      <c r="D21" s="15">
        <v>0.19208386085017481</v>
      </c>
    </row>
    <row r="22" spans="1:4" x14ac:dyDescent="0.2">
      <c r="A22" s="13" t="s">
        <v>129</v>
      </c>
      <c r="B22" s="15">
        <v>0.18265256589045056</v>
      </c>
      <c r="C22" s="15">
        <v>6.9755630817061225E-3</v>
      </c>
      <c r="D22" s="15">
        <v>0.1896281289721567</v>
      </c>
    </row>
    <row r="23" spans="1:4" x14ac:dyDescent="0.2">
      <c r="A23" s="13" t="s">
        <v>103</v>
      </c>
      <c r="B23" s="15">
        <v>0.1820561313261215</v>
      </c>
      <c r="C23" s="15">
        <v>7.2925334745442168E-3</v>
      </c>
      <c r="D23" s="15">
        <v>0.18934866480066573</v>
      </c>
    </row>
    <row r="24" spans="1:4" x14ac:dyDescent="0.2">
      <c r="A24" s="13" t="s">
        <v>95</v>
      </c>
      <c r="B24" s="15">
        <v>0.18109671758763471</v>
      </c>
      <c r="C24" s="15">
        <v>8.0790400147771231E-3</v>
      </c>
      <c r="D24" s="15">
        <v>0.18917575760241184</v>
      </c>
    </row>
    <row r="25" spans="1:4" x14ac:dyDescent="0.2">
      <c r="A25" s="13" t="s">
        <v>130</v>
      </c>
      <c r="B25" s="15">
        <v>0.18122359303701199</v>
      </c>
      <c r="C25" s="15">
        <v>7.3094473550785874E-3</v>
      </c>
      <c r="D25" s="15">
        <v>0.18853304039209057</v>
      </c>
    </row>
    <row r="26" spans="1:4" x14ac:dyDescent="0.2">
      <c r="A26" s="13" t="s">
        <v>111</v>
      </c>
      <c r="B26" s="15">
        <v>0.18058805638488706</v>
      </c>
      <c r="C26" s="15">
        <v>7.1970802013568624E-3</v>
      </c>
      <c r="D26" s="15">
        <v>0.18778513658624393</v>
      </c>
    </row>
    <row r="27" spans="1:4" x14ac:dyDescent="0.2">
      <c r="A27" s="13" t="s">
        <v>117</v>
      </c>
      <c r="B27" s="15">
        <v>0.1802333045982282</v>
      </c>
      <c r="C27" s="15">
        <v>7.5475504851341682E-3</v>
      </c>
      <c r="D27" s="15">
        <v>0.18778085508336237</v>
      </c>
    </row>
    <row r="28" spans="1:4" x14ac:dyDescent="0.2">
      <c r="A28" s="13" t="s">
        <v>87</v>
      </c>
      <c r="B28" s="15">
        <v>0.17479832581195781</v>
      </c>
      <c r="C28" s="15">
        <v>1.0503425538382398E-2</v>
      </c>
      <c r="D28" s="15">
        <v>0.18530175135034022</v>
      </c>
    </row>
    <row r="29" spans="1:4" x14ac:dyDescent="0.2">
      <c r="A29" s="13" t="s">
        <v>124</v>
      </c>
      <c r="B29" s="15">
        <v>0.1782041630371804</v>
      </c>
      <c r="C29" s="15">
        <v>6.1921335072859067E-3</v>
      </c>
      <c r="D29" s="15">
        <v>0.18439629654446629</v>
      </c>
    </row>
    <row r="30" spans="1:4" x14ac:dyDescent="0.2">
      <c r="A30" s="13" t="s">
        <v>94</v>
      </c>
      <c r="B30" s="15">
        <v>0.17645472927432038</v>
      </c>
      <c r="C30" s="15">
        <v>6.8714031419041532E-3</v>
      </c>
      <c r="D30" s="15">
        <v>0.18332613241622453</v>
      </c>
    </row>
    <row r="31" spans="1:4" x14ac:dyDescent="0.2">
      <c r="A31" s="13" t="s">
        <v>133</v>
      </c>
      <c r="B31" s="15">
        <v>0.17468745454078707</v>
      </c>
      <c r="C31" s="15">
        <v>8.5570283152066953E-3</v>
      </c>
      <c r="D31" s="15">
        <v>0.18324448285599376</v>
      </c>
    </row>
    <row r="32" spans="1:4" x14ac:dyDescent="0.2">
      <c r="A32" s="13" t="s">
        <v>126</v>
      </c>
      <c r="B32" s="15">
        <v>0.17471231259781775</v>
      </c>
      <c r="C32" s="15">
        <v>5.9289891008119499E-3</v>
      </c>
      <c r="D32" s="15">
        <v>0.18064130169862969</v>
      </c>
    </row>
    <row r="33" spans="1:4" x14ac:dyDescent="0.2">
      <c r="A33" s="13" t="s">
        <v>110</v>
      </c>
      <c r="B33" s="15">
        <v>0.16993841323511652</v>
      </c>
      <c r="C33" s="15">
        <v>7.4966791450307938E-3</v>
      </c>
      <c r="D33" s="15">
        <v>0.17743509238014732</v>
      </c>
    </row>
    <row r="34" spans="1:4" x14ac:dyDescent="0.2">
      <c r="A34" s="13" t="s">
        <v>104</v>
      </c>
      <c r="B34" s="15">
        <v>0.17068235703025111</v>
      </c>
      <c r="C34" s="15">
        <v>6.1321515907595677E-3</v>
      </c>
      <c r="D34" s="15">
        <v>0.17681450862101067</v>
      </c>
    </row>
    <row r="35" spans="1:4" x14ac:dyDescent="0.2">
      <c r="A35" s="13" t="s">
        <v>98</v>
      </c>
      <c r="B35" s="15">
        <v>0.16833358966530695</v>
      </c>
      <c r="C35" s="15">
        <v>8.4268179866998135E-3</v>
      </c>
      <c r="D35" s="15">
        <v>0.17676040765200676</v>
      </c>
    </row>
    <row r="36" spans="1:4" x14ac:dyDescent="0.2">
      <c r="A36" s="13" t="s">
        <v>96</v>
      </c>
      <c r="B36" s="15">
        <v>0.16251715744997189</v>
      </c>
      <c r="C36" s="15">
        <v>7.7608772075172579E-3</v>
      </c>
      <c r="D36" s="15">
        <v>0.17027803465748914</v>
      </c>
    </row>
    <row r="37" spans="1:4" x14ac:dyDescent="0.2">
      <c r="A37" s="13" t="s">
        <v>122</v>
      </c>
      <c r="B37" s="15">
        <v>0.16104580519370426</v>
      </c>
      <c r="C37" s="15">
        <v>8.6326259572183442E-3</v>
      </c>
      <c r="D37" s="15">
        <v>0.1696784311509226</v>
      </c>
    </row>
    <row r="38" spans="1:4" x14ac:dyDescent="0.2">
      <c r="A38" s="13" t="s">
        <v>97</v>
      </c>
      <c r="B38" s="15">
        <v>0.15961451822868053</v>
      </c>
      <c r="C38" s="15">
        <v>8.2325883556478175E-3</v>
      </c>
      <c r="D38" s="15">
        <v>0.16784710658432836</v>
      </c>
    </row>
    <row r="39" spans="1:4" x14ac:dyDescent="0.2">
      <c r="A39" s="13" t="s">
        <v>101</v>
      </c>
      <c r="B39" s="15">
        <v>0.1619158069289785</v>
      </c>
      <c r="C39" s="15">
        <v>5.7706503220299257E-3</v>
      </c>
      <c r="D39" s="15">
        <v>0.16768645725100842</v>
      </c>
    </row>
    <row r="40" spans="1:4" x14ac:dyDescent="0.2">
      <c r="A40" s="13" t="s">
        <v>105</v>
      </c>
      <c r="B40" s="15">
        <v>0.16088662582218305</v>
      </c>
      <c r="C40" s="15">
        <v>6.4596438743519868E-3</v>
      </c>
      <c r="D40" s="15">
        <v>0.16734626969653504</v>
      </c>
    </row>
    <row r="41" spans="1:4" x14ac:dyDescent="0.2">
      <c r="A41" s="13" t="s">
        <v>108</v>
      </c>
      <c r="B41" s="15">
        <v>0.15986982609579986</v>
      </c>
      <c r="C41" s="15">
        <v>6.972918324250274E-3</v>
      </c>
      <c r="D41" s="15">
        <v>0.16684274442005015</v>
      </c>
    </row>
    <row r="42" spans="1:4" x14ac:dyDescent="0.2">
      <c r="A42" s="13" t="s">
        <v>112</v>
      </c>
      <c r="B42" s="15">
        <v>0.15923111675403681</v>
      </c>
      <c r="C42" s="15">
        <v>6.8877014511493136E-3</v>
      </c>
      <c r="D42" s="15">
        <v>0.16611881820518612</v>
      </c>
    </row>
    <row r="43" spans="1:4" x14ac:dyDescent="0.2">
      <c r="A43" s="13" t="s">
        <v>109</v>
      </c>
      <c r="B43" s="15">
        <v>0.15968901619220202</v>
      </c>
      <c r="C43" s="15">
        <v>6.4147332732368712E-3</v>
      </c>
      <c r="D43" s="15">
        <v>0.1661037494654389</v>
      </c>
    </row>
    <row r="44" spans="1:4" x14ac:dyDescent="0.2">
      <c r="A44" s="13" t="s">
        <v>119</v>
      </c>
      <c r="B44" s="15">
        <v>0.15891040331843595</v>
      </c>
      <c r="C44" s="15">
        <v>6.1921274244560454E-3</v>
      </c>
      <c r="D44" s="15">
        <v>0.165102530742892</v>
      </c>
    </row>
    <row r="45" spans="1:4" x14ac:dyDescent="0.2">
      <c r="A45" s="13" t="s">
        <v>92</v>
      </c>
      <c r="B45" s="15">
        <v>0.15816119200812734</v>
      </c>
      <c r="C45" s="15">
        <v>6.0345411445987132E-3</v>
      </c>
      <c r="D45" s="15">
        <v>0.16419573315272606</v>
      </c>
    </row>
    <row r="46" spans="1:4" x14ac:dyDescent="0.2">
      <c r="A46" s="13" t="s">
        <v>115</v>
      </c>
      <c r="B46" s="15">
        <v>0.15646342189329154</v>
      </c>
      <c r="C46" s="15">
        <v>5.6270957757098353E-3</v>
      </c>
      <c r="D46" s="15">
        <v>0.16209051766900137</v>
      </c>
    </row>
    <row r="47" spans="1:4" x14ac:dyDescent="0.2">
      <c r="A47" s="13" t="s">
        <v>113</v>
      </c>
      <c r="B47" s="15">
        <v>0.15413460174180951</v>
      </c>
      <c r="C47" s="15">
        <v>6.2807840169721704E-3</v>
      </c>
      <c r="D47" s="15">
        <v>0.16041538575878167</v>
      </c>
    </row>
    <row r="48" spans="1:4" x14ac:dyDescent="0.2">
      <c r="A48" s="13" t="s">
        <v>100</v>
      </c>
      <c r="B48" s="15">
        <v>0.15388689789709958</v>
      </c>
      <c r="C48" s="15">
        <v>6.4260287142545907E-3</v>
      </c>
      <c r="D48" s="15">
        <v>0.16031292661135418</v>
      </c>
    </row>
    <row r="49" spans="1:4" x14ac:dyDescent="0.2">
      <c r="A49" s="13" t="s">
        <v>114</v>
      </c>
      <c r="B49" s="15">
        <v>0.15355961887833122</v>
      </c>
      <c r="C49" s="15">
        <v>6.086893201164352E-3</v>
      </c>
      <c r="D49" s="15">
        <v>0.15964651207949557</v>
      </c>
    </row>
    <row r="50" spans="1:4" x14ac:dyDescent="0.2">
      <c r="A50" s="13" t="s">
        <v>107</v>
      </c>
      <c r="B50" s="15">
        <v>0.15218554409139759</v>
      </c>
      <c r="C50" s="15">
        <v>6.7478126109837598E-3</v>
      </c>
      <c r="D50" s="15">
        <v>0.15893335670238135</v>
      </c>
    </row>
    <row r="51" spans="1:4" x14ac:dyDescent="0.2">
      <c r="A51" s="13" t="s">
        <v>102</v>
      </c>
      <c r="B51" s="15">
        <v>0.15086177354002459</v>
      </c>
      <c r="C51" s="15">
        <v>7.373959320257222E-3</v>
      </c>
      <c r="D51" s="15">
        <v>0.15823573286028181</v>
      </c>
    </row>
    <row r="52" spans="1:4" x14ac:dyDescent="0.2">
      <c r="A52" s="13" t="s">
        <v>106</v>
      </c>
      <c r="B52" s="15">
        <v>0.1495713810435472</v>
      </c>
      <c r="C52" s="15">
        <v>5.769372520972745E-3</v>
      </c>
      <c r="D52" s="15">
        <v>0.15534075356451993</v>
      </c>
    </row>
    <row r="53" spans="1:4" x14ac:dyDescent="0.2">
      <c r="A53" s="13" t="s">
        <v>99</v>
      </c>
      <c r="B53" s="15">
        <v>0.14846095255163763</v>
      </c>
      <c r="C53" s="15">
        <v>5.8661085028753829E-3</v>
      </c>
      <c r="D53" s="15">
        <v>0.15432706105451302</v>
      </c>
    </row>
    <row r="54" spans="1:4" x14ac:dyDescent="0.2">
      <c r="A54" s="13" t="s">
        <v>120</v>
      </c>
      <c r="B54" s="15">
        <v>0.14111712766476414</v>
      </c>
      <c r="C54" s="15">
        <v>5.3700180496609592E-3</v>
      </c>
      <c r="D54" s="15">
        <v>0.14648714571442509</v>
      </c>
    </row>
  </sheetData>
  <phoneticPr fontId="6"/>
  <pageMargins left="0.7" right="0.7" top="0.75" bottom="0.75" header="0.3" footer="0.3"/>
  <drawing r:id="rId2"/>
  <extLst>
    <ext xmlns:x14="http://schemas.microsoft.com/office/spreadsheetml/2009/9/main" uri="{A8765BA9-456A-4dab-B4F3-ACF838C121DE}">
      <x14:slicerList>
        <x14:slicer r:id="rId3"/>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0BDB9C1-8F08-4F06-B662-C041DCF987D5}">
  <sheetPr>
    <tabColor theme="6" tint="0.79998168889431442"/>
  </sheetPr>
  <dimension ref="A1:J14"/>
  <sheetViews>
    <sheetView zoomScale="90" zoomScaleNormal="90" workbookViewId="0">
      <selection activeCell="M2" sqref="M2"/>
    </sheetView>
  </sheetViews>
  <sheetFormatPr defaultRowHeight="13.2" x14ac:dyDescent="0.2"/>
  <cols>
    <col min="1" max="1" width="13.77734375" bestFit="1" customWidth="1"/>
    <col min="2" max="10" width="11.6640625" customWidth="1"/>
  </cols>
  <sheetData>
    <row r="1" spans="1:10" ht="275.39999999999998" customHeight="1" x14ac:dyDescent="0.2"/>
    <row r="2" spans="1:10" x14ac:dyDescent="0.2">
      <c r="A2" s="12" t="s">
        <v>135</v>
      </c>
      <c r="B2" t="s">
        <v>213</v>
      </c>
    </row>
    <row r="4" spans="1:10" x14ac:dyDescent="0.2">
      <c r="B4" s="12" t="s">
        <v>138</v>
      </c>
    </row>
    <row r="5" spans="1:10" x14ac:dyDescent="0.2">
      <c r="B5" t="s">
        <v>9</v>
      </c>
      <c r="E5" t="s">
        <v>8</v>
      </c>
      <c r="H5" t="s">
        <v>63</v>
      </c>
    </row>
    <row r="6" spans="1:10" s="17" customFormat="1" ht="26.4" x14ac:dyDescent="0.2">
      <c r="A6" s="16" t="s">
        <v>136</v>
      </c>
      <c r="B6" s="17" t="s">
        <v>217</v>
      </c>
      <c r="C6" s="17" t="s">
        <v>139</v>
      </c>
      <c r="D6" s="17" t="s">
        <v>218</v>
      </c>
      <c r="E6" s="17" t="s">
        <v>217</v>
      </c>
      <c r="F6" s="17" t="s">
        <v>139</v>
      </c>
      <c r="G6" s="17" t="s">
        <v>218</v>
      </c>
      <c r="H6" s="17" t="s">
        <v>217</v>
      </c>
      <c r="I6" s="17" t="s">
        <v>139</v>
      </c>
      <c r="J6" s="17" t="s">
        <v>218</v>
      </c>
    </row>
    <row r="7" spans="1:10" x14ac:dyDescent="0.2">
      <c r="A7" s="13" t="s">
        <v>7</v>
      </c>
      <c r="B7" s="14">
        <v>251179</v>
      </c>
      <c r="C7" s="14">
        <v>2295217</v>
      </c>
      <c r="D7" s="15">
        <v>0.10943583983562338</v>
      </c>
      <c r="E7" s="14">
        <v>155389</v>
      </c>
      <c r="F7" s="14">
        <v>1716486</v>
      </c>
      <c r="G7" s="15">
        <v>9.0527391426437495E-2</v>
      </c>
      <c r="H7" s="14">
        <v>406568</v>
      </c>
      <c r="I7" s="14">
        <v>4011703</v>
      </c>
      <c r="J7" s="15">
        <v>0.10134548843720485</v>
      </c>
    </row>
    <row r="8" spans="1:10" x14ac:dyDescent="0.2">
      <c r="A8" s="13" t="s">
        <v>6</v>
      </c>
      <c r="B8" s="14">
        <v>374543</v>
      </c>
      <c r="C8" s="14">
        <v>2733265</v>
      </c>
      <c r="D8" s="15">
        <v>0.13703135261308361</v>
      </c>
      <c r="E8" s="14">
        <v>222964</v>
      </c>
      <c r="F8" s="14">
        <v>2083338</v>
      </c>
      <c r="G8" s="15">
        <v>0.1070224802696442</v>
      </c>
      <c r="H8" s="14">
        <v>597507</v>
      </c>
      <c r="I8" s="14">
        <v>4816603</v>
      </c>
      <c r="J8" s="15">
        <v>0.12405153590611474</v>
      </c>
    </row>
    <row r="9" spans="1:10" x14ac:dyDescent="0.2">
      <c r="A9" s="13" t="s">
        <v>5</v>
      </c>
      <c r="B9" s="14">
        <v>470250</v>
      </c>
      <c r="C9" s="14">
        <v>2763459</v>
      </c>
      <c r="D9" s="15">
        <v>0.17016717092600253</v>
      </c>
      <c r="E9" s="14">
        <v>284843</v>
      </c>
      <c r="F9" s="14">
        <v>2147001</v>
      </c>
      <c r="G9" s="15">
        <v>0.13267017574747286</v>
      </c>
      <c r="H9" s="14">
        <v>755093</v>
      </c>
      <c r="I9" s="14">
        <v>4910460</v>
      </c>
      <c r="J9" s="15">
        <v>0.1537723553394183</v>
      </c>
    </row>
    <row r="10" spans="1:10" x14ac:dyDescent="0.2">
      <c r="A10" s="13" t="s">
        <v>4</v>
      </c>
      <c r="B10" s="14">
        <v>472667</v>
      </c>
      <c r="C10" s="14">
        <v>2305315</v>
      </c>
      <c r="D10" s="15">
        <v>0.20503358543192579</v>
      </c>
      <c r="E10" s="14">
        <v>286367</v>
      </c>
      <c r="F10" s="14">
        <v>1801978</v>
      </c>
      <c r="G10" s="15">
        <v>0.15891814439465965</v>
      </c>
      <c r="H10" s="14">
        <v>759034</v>
      </c>
      <c r="I10" s="14">
        <v>4107293</v>
      </c>
      <c r="J10" s="15">
        <v>0.18480152255999269</v>
      </c>
    </row>
    <row r="11" spans="1:10" x14ac:dyDescent="0.2">
      <c r="A11" s="13" t="s">
        <v>3</v>
      </c>
      <c r="B11" s="14">
        <v>435752</v>
      </c>
      <c r="C11" s="14">
        <v>1823091</v>
      </c>
      <c r="D11" s="15">
        <v>0.23901823880431641</v>
      </c>
      <c r="E11" s="14">
        <v>274455</v>
      </c>
      <c r="F11" s="14">
        <v>1491618</v>
      </c>
      <c r="G11" s="15">
        <v>0.18399818184012259</v>
      </c>
      <c r="H11" s="14">
        <v>710207</v>
      </c>
      <c r="I11" s="14">
        <v>3314709</v>
      </c>
      <c r="J11" s="15">
        <v>0.21425923059912649</v>
      </c>
    </row>
    <row r="12" spans="1:10" x14ac:dyDescent="0.2">
      <c r="A12" s="13" t="s">
        <v>2</v>
      </c>
      <c r="B12" s="14">
        <v>357882</v>
      </c>
      <c r="C12" s="14">
        <v>1397162</v>
      </c>
      <c r="D12" s="15">
        <v>0.2561492511247801</v>
      </c>
      <c r="E12" s="14">
        <v>277945</v>
      </c>
      <c r="F12" s="14">
        <v>1373054</v>
      </c>
      <c r="G12" s="15">
        <v>0.20242830944740703</v>
      </c>
      <c r="H12" s="14">
        <v>635827</v>
      </c>
      <c r="I12" s="14">
        <v>2770216</v>
      </c>
      <c r="J12" s="15">
        <v>0.22952253542684037</v>
      </c>
    </row>
    <row r="13" spans="1:10" x14ac:dyDescent="0.2">
      <c r="A13" s="13" t="s">
        <v>1</v>
      </c>
      <c r="B13" s="14">
        <v>399028</v>
      </c>
      <c r="C13" s="14">
        <v>1521987</v>
      </c>
      <c r="D13" s="15">
        <v>0.26217569532459872</v>
      </c>
      <c r="E13" s="14">
        <v>386592</v>
      </c>
      <c r="F13" s="14">
        <v>1726386</v>
      </c>
      <c r="G13" s="15">
        <v>0.22393138035178692</v>
      </c>
      <c r="H13" s="14">
        <v>785620</v>
      </c>
      <c r="I13" s="14">
        <v>3248373</v>
      </c>
      <c r="J13" s="15">
        <v>0.24185030475256383</v>
      </c>
    </row>
    <row r="14" spans="1:10" x14ac:dyDescent="0.2">
      <c r="A14" s="13" t="s">
        <v>137</v>
      </c>
      <c r="B14" s="14">
        <v>2761301</v>
      </c>
      <c r="C14" s="14">
        <v>14839496</v>
      </c>
      <c r="D14" s="15">
        <v>0.18607781558079869</v>
      </c>
      <c r="E14" s="14">
        <v>1888555</v>
      </c>
      <c r="F14" s="14">
        <v>12339861</v>
      </c>
      <c r="G14" s="15">
        <v>0.15304507887082358</v>
      </c>
      <c r="H14" s="14">
        <v>4649856</v>
      </c>
      <c r="I14" s="14">
        <v>27179357</v>
      </c>
      <c r="J14" s="15">
        <v>0.17108042695785627</v>
      </c>
    </row>
  </sheetData>
  <phoneticPr fontId="6"/>
  <conditionalFormatting pivot="1" sqref="D7:D13 G7:G13">
    <cfRule type="dataBar" priority="1">
      <dataBar>
        <cfvo type="min"/>
        <cfvo type="max"/>
        <color rgb="FFFFB628"/>
      </dataBar>
      <extLst>
        <ext xmlns:x14="http://schemas.microsoft.com/office/spreadsheetml/2009/9/main" uri="{B025F937-C7B1-47D3-B67F-A62EFF666E3E}">
          <x14:id>{084BA81F-9A49-421C-A0EC-E5C55D912302}</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084BA81F-9A49-421C-A0EC-E5C55D912302}">
            <x14:dataBar minLength="0" maxLength="100" border="1" negativeBarBorderColorSameAsPositive="0">
              <x14:cfvo type="autoMin"/>
              <x14:cfvo type="autoMax"/>
              <x14:borderColor rgb="FFFFB628"/>
              <x14:negativeFillColor rgb="FFFF0000"/>
              <x14:negativeBorderColor rgb="FFFF0000"/>
              <x14:axisColor rgb="FF000000"/>
            </x14:dataBar>
          </x14:cfRule>
          <xm:sqref>D7:D13 G7:G13</xm:sqref>
        </x14:conditionalFormatting>
      </x14:conditionalFormattings>
    </ex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5D11AD3-AA07-4F31-863B-529AF55EBB34}">
  <sheetPr>
    <tabColor theme="6" tint="0.79998168889431442"/>
  </sheetPr>
  <dimension ref="A1:J51"/>
  <sheetViews>
    <sheetView zoomScale="80" zoomScaleNormal="80" workbookViewId="0">
      <selection activeCell="P38" sqref="P38"/>
    </sheetView>
  </sheetViews>
  <sheetFormatPr defaultRowHeight="13.2" x14ac:dyDescent="0.2"/>
  <cols>
    <col min="1" max="1" width="13.77734375" bestFit="1" customWidth="1"/>
    <col min="2" max="2" width="10.88671875" customWidth="1"/>
    <col min="3" max="3" width="14" bestFit="1" customWidth="1"/>
    <col min="4" max="5" width="10.88671875" customWidth="1"/>
    <col min="6" max="6" width="14" bestFit="1" customWidth="1"/>
    <col min="7" max="8" width="10.88671875" customWidth="1"/>
    <col min="9" max="9" width="14" bestFit="1" customWidth="1"/>
    <col min="10" max="10" width="10.88671875" customWidth="1"/>
  </cols>
  <sheetData>
    <row r="1" spans="1:10" x14ac:dyDescent="0.2">
      <c r="B1" s="12" t="s">
        <v>138</v>
      </c>
    </row>
    <row r="2" spans="1:10" x14ac:dyDescent="0.2">
      <c r="B2" t="s">
        <v>9</v>
      </c>
      <c r="E2" t="s">
        <v>8</v>
      </c>
      <c r="H2" t="s">
        <v>63</v>
      </c>
    </row>
    <row r="3" spans="1:10" s="17" customFormat="1" ht="39.6" x14ac:dyDescent="0.2">
      <c r="A3" s="16" t="s">
        <v>136</v>
      </c>
      <c r="B3" s="17" t="s">
        <v>217</v>
      </c>
      <c r="C3" s="17" t="s">
        <v>139</v>
      </c>
      <c r="D3" s="17" t="s">
        <v>218</v>
      </c>
      <c r="E3" s="17" t="s">
        <v>217</v>
      </c>
      <c r="F3" s="17" t="s">
        <v>139</v>
      </c>
      <c r="G3" s="17" t="s">
        <v>218</v>
      </c>
      <c r="H3" s="17" t="s">
        <v>217</v>
      </c>
      <c r="I3" s="17" t="s">
        <v>139</v>
      </c>
      <c r="J3" s="17" t="s">
        <v>218</v>
      </c>
    </row>
    <row r="4" spans="1:10" x14ac:dyDescent="0.2">
      <c r="A4" s="13" t="s">
        <v>7</v>
      </c>
      <c r="B4" s="14"/>
      <c r="C4" s="14"/>
      <c r="D4" s="15"/>
      <c r="E4" s="14"/>
      <c r="F4" s="14"/>
      <c r="G4" s="15"/>
      <c r="H4" s="14"/>
      <c r="I4" s="14"/>
      <c r="J4" s="15"/>
    </row>
    <row r="5" spans="1:10" x14ac:dyDescent="0.2">
      <c r="A5" s="53">
        <v>2018</v>
      </c>
      <c r="B5" s="14">
        <v>289784</v>
      </c>
      <c r="C5" s="14">
        <v>2396385</v>
      </c>
      <c r="D5" s="15">
        <v>0.12092547733356702</v>
      </c>
      <c r="E5" s="14">
        <v>170086</v>
      </c>
      <c r="F5" s="14">
        <v>1762225</v>
      </c>
      <c r="G5" s="15">
        <v>9.6517754543262071E-2</v>
      </c>
      <c r="H5" s="14">
        <v>459870</v>
      </c>
      <c r="I5" s="14">
        <v>4158610</v>
      </c>
      <c r="J5" s="15">
        <v>0.11058262255898005</v>
      </c>
    </row>
    <row r="6" spans="1:10" x14ac:dyDescent="0.2">
      <c r="A6" s="53">
        <v>2019</v>
      </c>
      <c r="B6" s="14">
        <v>289378</v>
      </c>
      <c r="C6" s="14">
        <v>2405837</v>
      </c>
      <c r="D6" s="15">
        <v>0.1202816317148668</v>
      </c>
      <c r="E6" s="14">
        <v>173180</v>
      </c>
      <c r="F6" s="14">
        <v>1781816</v>
      </c>
      <c r="G6" s="15">
        <v>9.7192976154664684E-2</v>
      </c>
      <c r="H6" s="14">
        <v>462558</v>
      </c>
      <c r="I6" s="14">
        <v>4187653</v>
      </c>
      <c r="J6" s="15">
        <v>0.11045757611721888</v>
      </c>
    </row>
    <row r="7" spans="1:10" x14ac:dyDescent="0.2">
      <c r="A7" s="53">
        <v>2020</v>
      </c>
      <c r="B7" s="14">
        <v>270210</v>
      </c>
      <c r="C7" s="14">
        <v>2314762</v>
      </c>
      <c r="D7" s="15">
        <v>0.1167333833888754</v>
      </c>
      <c r="E7" s="14">
        <v>162610</v>
      </c>
      <c r="F7" s="14">
        <v>1704023</v>
      </c>
      <c r="G7" s="15">
        <v>9.5427115713813723E-2</v>
      </c>
      <c r="H7" s="14">
        <v>432820</v>
      </c>
      <c r="I7" s="14">
        <v>4018785</v>
      </c>
      <c r="J7" s="15">
        <v>0.10769921754958277</v>
      </c>
    </row>
    <row r="8" spans="1:10" x14ac:dyDescent="0.2">
      <c r="A8" s="53">
        <v>2021</v>
      </c>
      <c r="B8" s="14">
        <v>264928</v>
      </c>
      <c r="C8" s="14">
        <v>2325779</v>
      </c>
      <c r="D8" s="15">
        <v>0.11390936112158549</v>
      </c>
      <c r="E8" s="14">
        <v>163668</v>
      </c>
      <c r="F8" s="14">
        <v>1760054</v>
      </c>
      <c r="G8" s="15">
        <v>9.2990328705823799E-2</v>
      </c>
      <c r="H8" s="14">
        <v>428596</v>
      </c>
      <c r="I8" s="14">
        <v>4085833</v>
      </c>
      <c r="J8" s="15">
        <v>0.10489807096863724</v>
      </c>
    </row>
    <row r="9" spans="1:10" x14ac:dyDescent="0.2">
      <c r="A9" s="53">
        <v>2022</v>
      </c>
      <c r="B9" s="14">
        <v>251179</v>
      </c>
      <c r="C9" s="14">
        <v>2295217</v>
      </c>
      <c r="D9" s="15">
        <v>0.10943583983562338</v>
      </c>
      <c r="E9" s="14">
        <v>155389</v>
      </c>
      <c r="F9" s="14">
        <v>1716486</v>
      </c>
      <c r="G9" s="15">
        <v>9.0527391426437495E-2</v>
      </c>
      <c r="H9" s="14">
        <v>406568</v>
      </c>
      <c r="I9" s="14">
        <v>4011703</v>
      </c>
      <c r="J9" s="15">
        <v>0.10134548843720485</v>
      </c>
    </row>
    <row r="10" spans="1:10" x14ac:dyDescent="0.2">
      <c r="A10" s="13" t="s">
        <v>6</v>
      </c>
      <c r="B10" s="14"/>
      <c r="C10" s="14"/>
      <c r="D10" s="15"/>
      <c r="E10" s="14"/>
      <c r="F10" s="14"/>
      <c r="G10" s="15"/>
      <c r="H10" s="14"/>
      <c r="I10" s="14"/>
      <c r="J10" s="15"/>
    </row>
    <row r="11" spans="1:10" x14ac:dyDescent="0.2">
      <c r="A11" s="53">
        <v>2018</v>
      </c>
      <c r="B11" s="14">
        <v>382629</v>
      </c>
      <c r="C11" s="14">
        <v>2604403</v>
      </c>
      <c r="D11" s="15">
        <v>0.14691620306073983</v>
      </c>
      <c r="E11" s="14">
        <v>220385</v>
      </c>
      <c r="F11" s="14">
        <v>1956391</v>
      </c>
      <c r="G11" s="15">
        <v>0.11264874966200519</v>
      </c>
      <c r="H11" s="14">
        <v>603014</v>
      </c>
      <c r="I11" s="14">
        <v>4560794</v>
      </c>
      <c r="J11" s="15">
        <v>0.13221689030462677</v>
      </c>
    </row>
    <row r="12" spans="1:10" x14ac:dyDescent="0.2">
      <c r="A12" s="53">
        <v>2019</v>
      </c>
      <c r="B12" s="14">
        <v>406409</v>
      </c>
      <c r="C12" s="14">
        <v>2753366</v>
      </c>
      <c r="D12" s="15">
        <v>0.14760442309522237</v>
      </c>
      <c r="E12" s="14">
        <v>236553</v>
      </c>
      <c r="F12" s="14">
        <v>2081780</v>
      </c>
      <c r="G12" s="15">
        <v>0.1136301626492713</v>
      </c>
      <c r="H12" s="14">
        <v>642962</v>
      </c>
      <c r="I12" s="14">
        <v>4835146</v>
      </c>
      <c r="J12" s="15">
        <v>0.13297674982306634</v>
      </c>
    </row>
    <row r="13" spans="1:10" x14ac:dyDescent="0.2">
      <c r="A13" s="53">
        <v>2020</v>
      </c>
      <c r="B13" s="14">
        <v>396090</v>
      </c>
      <c r="C13" s="14">
        <v>2730532</v>
      </c>
      <c r="D13" s="15">
        <v>0.14505964405471169</v>
      </c>
      <c r="E13" s="14">
        <v>230363</v>
      </c>
      <c r="F13" s="14">
        <v>2046277</v>
      </c>
      <c r="G13" s="15">
        <v>0.11257664529289045</v>
      </c>
      <c r="H13" s="14">
        <v>626453</v>
      </c>
      <c r="I13" s="14">
        <v>4776809</v>
      </c>
      <c r="J13" s="15">
        <v>0.13114466163499525</v>
      </c>
    </row>
    <row r="14" spans="1:10" x14ac:dyDescent="0.2">
      <c r="A14" s="53">
        <v>2021</v>
      </c>
      <c r="B14" s="14">
        <v>396841</v>
      </c>
      <c r="C14" s="14">
        <v>2779412</v>
      </c>
      <c r="D14" s="15">
        <v>0.14277876039968165</v>
      </c>
      <c r="E14" s="14">
        <v>236422</v>
      </c>
      <c r="F14" s="14">
        <v>2142642</v>
      </c>
      <c r="G14" s="15">
        <v>0.11034134493769841</v>
      </c>
      <c r="H14" s="14">
        <v>633263</v>
      </c>
      <c r="I14" s="14">
        <v>4922054</v>
      </c>
      <c r="J14" s="15">
        <v>0.12865827965316917</v>
      </c>
    </row>
    <row r="15" spans="1:10" x14ac:dyDescent="0.2">
      <c r="A15" s="53">
        <v>2022</v>
      </c>
      <c r="B15" s="14">
        <v>374543</v>
      </c>
      <c r="C15" s="14">
        <v>2733265</v>
      </c>
      <c r="D15" s="15">
        <v>0.13703135261308361</v>
      </c>
      <c r="E15" s="14">
        <v>222964</v>
      </c>
      <c r="F15" s="14">
        <v>2083338</v>
      </c>
      <c r="G15" s="15">
        <v>0.1070224802696442</v>
      </c>
      <c r="H15" s="14">
        <v>597507</v>
      </c>
      <c r="I15" s="14">
        <v>4816603</v>
      </c>
      <c r="J15" s="15">
        <v>0.12405153590611474</v>
      </c>
    </row>
    <row r="16" spans="1:10" x14ac:dyDescent="0.2">
      <c r="A16" s="13" t="s">
        <v>5</v>
      </c>
      <c r="B16" s="14"/>
      <c r="C16" s="14"/>
      <c r="D16" s="15"/>
      <c r="E16" s="14"/>
      <c r="F16" s="14"/>
      <c r="G16" s="15"/>
      <c r="H16" s="14"/>
      <c r="I16" s="14"/>
      <c r="J16" s="15"/>
    </row>
    <row r="17" spans="1:10" x14ac:dyDescent="0.2">
      <c r="A17" s="53">
        <v>2018</v>
      </c>
      <c r="B17" s="14">
        <v>393360</v>
      </c>
      <c r="C17" s="14">
        <v>2217443</v>
      </c>
      <c r="D17" s="15">
        <v>0.17739351135519604</v>
      </c>
      <c r="E17" s="14">
        <v>237814</v>
      </c>
      <c r="F17" s="14">
        <v>1731709</v>
      </c>
      <c r="G17" s="15">
        <v>0.13732907780695255</v>
      </c>
      <c r="H17" s="14">
        <v>631174</v>
      </c>
      <c r="I17" s="14">
        <v>3949152</v>
      </c>
      <c r="J17" s="15">
        <v>0.15982519791590702</v>
      </c>
    </row>
    <row r="18" spans="1:10" x14ac:dyDescent="0.2">
      <c r="A18" s="53">
        <v>2019</v>
      </c>
      <c r="B18" s="14">
        <v>417861</v>
      </c>
      <c r="C18" s="14">
        <v>2356892</v>
      </c>
      <c r="D18" s="15">
        <v>0.17729323193425919</v>
      </c>
      <c r="E18" s="14">
        <v>254804</v>
      </c>
      <c r="F18" s="14">
        <v>1849547</v>
      </c>
      <c r="G18" s="15">
        <v>0.13776562585324947</v>
      </c>
      <c r="H18" s="14">
        <v>672665</v>
      </c>
      <c r="I18" s="14">
        <v>4206439</v>
      </c>
      <c r="J18" s="15">
        <v>0.15991317121203943</v>
      </c>
    </row>
    <row r="19" spans="1:10" x14ac:dyDescent="0.2">
      <c r="A19" s="53">
        <v>2020</v>
      </c>
      <c r="B19" s="14">
        <v>424333</v>
      </c>
      <c r="C19" s="14">
        <v>2422890</v>
      </c>
      <c r="D19" s="15">
        <v>0.17513506597493075</v>
      </c>
      <c r="E19" s="14">
        <v>253608</v>
      </c>
      <c r="F19" s="14">
        <v>1864046</v>
      </c>
      <c r="G19" s="15">
        <v>0.13605243647420717</v>
      </c>
      <c r="H19" s="14">
        <v>677941</v>
      </c>
      <c r="I19" s="14">
        <v>4286936</v>
      </c>
      <c r="J19" s="15">
        <v>0.15814115256210962</v>
      </c>
    </row>
    <row r="20" spans="1:10" x14ac:dyDescent="0.2">
      <c r="A20" s="53">
        <v>2021</v>
      </c>
      <c r="B20" s="14">
        <v>464358</v>
      </c>
      <c r="C20" s="14">
        <v>2656984</v>
      </c>
      <c r="D20" s="15">
        <v>0.1747688356422169</v>
      </c>
      <c r="E20" s="14">
        <v>284646</v>
      </c>
      <c r="F20" s="14">
        <v>2099976</v>
      </c>
      <c r="G20" s="15">
        <v>0.13554726339729598</v>
      </c>
      <c r="H20" s="14">
        <v>749004</v>
      </c>
      <c r="I20" s="14">
        <v>4756960</v>
      </c>
      <c r="J20" s="15">
        <v>0.15745434058726582</v>
      </c>
    </row>
    <row r="21" spans="1:10" x14ac:dyDescent="0.2">
      <c r="A21" s="53">
        <v>2022</v>
      </c>
      <c r="B21" s="14">
        <v>470250</v>
      </c>
      <c r="C21" s="14">
        <v>2763459</v>
      </c>
      <c r="D21" s="15">
        <v>0.17016717092600253</v>
      </c>
      <c r="E21" s="14">
        <v>284843</v>
      </c>
      <c r="F21" s="14">
        <v>2147001</v>
      </c>
      <c r="G21" s="15">
        <v>0.13267017574747286</v>
      </c>
      <c r="H21" s="14">
        <v>755093</v>
      </c>
      <c r="I21" s="14">
        <v>4910460</v>
      </c>
      <c r="J21" s="15">
        <v>0.1537723553394183</v>
      </c>
    </row>
    <row r="22" spans="1:10" x14ac:dyDescent="0.2">
      <c r="A22" s="13" t="s">
        <v>4</v>
      </c>
      <c r="B22" s="14"/>
      <c r="C22" s="14"/>
      <c r="D22" s="15"/>
      <c r="E22" s="14"/>
      <c r="F22" s="14"/>
      <c r="G22" s="15"/>
      <c r="H22" s="14"/>
      <c r="I22" s="14"/>
      <c r="J22" s="15"/>
    </row>
    <row r="23" spans="1:10" x14ac:dyDescent="0.2">
      <c r="A23" s="53">
        <v>2018</v>
      </c>
      <c r="B23" s="14">
        <v>420735</v>
      </c>
      <c r="C23" s="14">
        <v>1969896</v>
      </c>
      <c r="D23" s="15">
        <v>0.21358234140279486</v>
      </c>
      <c r="E23" s="14">
        <v>253802</v>
      </c>
      <c r="F23" s="14">
        <v>1552712</v>
      </c>
      <c r="G23" s="15">
        <v>0.16345722838491619</v>
      </c>
      <c r="H23" s="14">
        <v>674537</v>
      </c>
      <c r="I23" s="14">
        <v>3522608</v>
      </c>
      <c r="J23" s="15">
        <v>0.19148795437925537</v>
      </c>
    </row>
    <row r="24" spans="1:10" x14ac:dyDescent="0.2">
      <c r="A24" s="53">
        <v>2019</v>
      </c>
      <c r="B24" s="14">
        <v>449212</v>
      </c>
      <c r="C24" s="14">
        <v>2101511</v>
      </c>
      <c r="D24" s="15">
        <v>0.21375667317468242</v>
      </c>
      <c r="E24" s="14">
        <v>273520</v>
      </c>
      <c r="F24" s="14">
        <v>1657782</v>
      </c>
      <c r="G24" s="15">
        <v>0.16499153688482562</v>
      </c>
      <c r="H24" s="14">
        <v>722732</v>
      </c>
      <c r="I24" s="14">
        <v>3759293</v>
      </c>
      <c r="J24" s="15">
        <v>0.19225210697862605</v>
      </c>
    </row>
    <row r="25" spans="1:10" x14ac:dyDescent="0.2">
      <c r="A25" s="53">
        <v>2020</v>
      </c>
      <c r="B25" s="14">
        <v>447335</v>
      </c>
      <c r="C25" s="14">
        <v>2122746</v>
      </c>
      <c r="D25" s="15">
        <v>0.21073411515084706</v>
      </c>
      <c r="E25" s="14">
        <v>268205</v>
      </c>
      <c r="F25" s="14">
        <v>1635781</v>
      </c>
      <c r="G25" s="15">
        <v>0.16396143493536114</v>
      </c>
      <c r="H25" s="14">
        <v>715540</v>
      </c>
      <c r="I25" s="14">
        <v>3758527</v>
      </c>
      <c r="J25" s="15">
        <v>0.19037777299458006</v>
      </c>
    </row>
    <row r="26" spans="1:10" x14ac:dyDescent="0.2">
      <c r="A26" s="53">
        <v>2021</v>
      </c>
      <c r="B26" s="14">
        <v>462729</v>
      </c>
      <c r="C26" s="14">
        <v>2206413</v>
      </c>
      <c r="D26" s="15">
        <v>0.20972002974964343</v>
      </c>
      <c r="E26" s="14">
        <v>285267</v>
      </c>
      <c r="F26" s="14">
        <v>1751175</v>
      </c>
      <c r="G26" s="15">
        <v>0.16290033834425457</v>
      </c>
      <c r="H26" s="14">
        <v>747996</v>
      </c>
      <c r="I26" s="14">
        <v>3957588</v>
      </c>
      <c r="J26" s="15">
        <v>0.1890029987962365</v>
      </c>
    </row>
    <row r="27" spans="1:10" x14ac:dyDescent="0.2">
      <c r="A27" s="53">
        <v>2022</v>
      </c>
      <c r="B27" s="14">
        <v>472667</v>
      </c>
      <c r="C27" s="14">
        <v>2305315</v>
      </c>
      <c r="D27" s="15">
        <v>0.20503358543192579</v>
      </c>
      <c r="E27" s="14">
        <v>286367</v>
      </c>
      <c r="F27" s="14">
        <v>1801978</v>
      </c>
      <c r="G27" s="15">
        <v>0.15891814439465965</v>
      </c>
      <c r="H27" s="14">
        <v>759034</v>
      </c>
      <c r="I27" s="14">
        <v>4107293</v>
      </c>
      <c r="J27" s="15">
        <v>0.18480152255999269</v>
      </c>
    </row>
    <row r="28" spans="1:10" x14ac:dyDescent="0.2">
      <c r="A28" s="13" t="s">
        <v>3</v>
      </c>
      <c r="B28" s="14"/>
      <c r="C28" s="14"/>
      <c r="D28" s="15"/>
      <c r="E28" s="14"/>
      <c r="F28" s="14"/>
      <c r="G28" s="15"/>
      <c r="H28" s="14"/>
      <c r="I28" s="14"/>
      <c r="J28" s="15"/>
    </row>
    <row r="29" spans="1:10" x14ac:dyDescent="0.2">
      <c r="A29" s="53">
        <v>2018</v>
      </c>
      <c r="B29" s="14">
        <v>384331</v>
      </c>
      <c r="C29" s="14">
        <v>1605528</v>
      </c>
      <c r="D29" s="15">
        <v>0.23937981772974373</v>
      </c>
      <c r="E29" s="14">
        <v>249565</v>
      </c>
      <c r="F29" s="14">
        <v>1376033</v>
      </c>
      <c r="G29" s="15">
        <v>0.18136556318053418</v>
      </c>
      <c r="H29" s="14">
        <v>633896</v>
      </c>
      <c r="I29" s="14">
        <v>2981561</v>
      </c>
      <c r="J29" s="15">
        <v>0.21260541038737762</v>
      </c>
    </row>
    <row r="30" spans="1:10" x14ac:dyDescent="0.2">
      <c r="A30" s="53">
        <v>2019</v>
      </c>
      <c r="B30" s="14">
        <v>406582</v>
      </c>
      <c r="C30" s="14">
        <v>1688476</v>
      </c>
      <c r="D30" s="15">
        <v>0.24079821093104078</v>
      </c>
      <c r="E30" s="14">
        <v>261021</v>
      </c>
      <c r="F30" s="14">
        <v>1423959</v>
      </c>
      <c r="G30" s="15">
        <v>0.18330654183161171</v>
      </c>
      <c r="H30" s="14">
        <v>667603</v>
      </c>
      <c r="I30" s="14">
        <v>3112435</v>
      </c>
      <c r="J30" s="15">
        <v>0.21449540311685225</v>
      </c>
    </row>
    <row r="31" spans="1:10" x14ac:dyDescent="0.2">
      <c r="A31" s="53">
        <v>2020</v>
      </c>
      <c r="B31" s="14">
        <v>400569</v>
      </c>
      <c r="C31" s="14">
        <v>1664642</v>
      </c>
      <c r="D31" s="15">
        <v>0.24063372184529766</v>
      </c>
      <c r="E31" s="14">
        <v>247735</v>
      </c>
      <c r="F31" s="14">
        <v>1347942</v>
      </c>
      <c r="G31" s="15">
        <v>0.18378758136477683</v>
      </c>
      <c r="H31" s="14">
        <v>648304</v>
      </c>
      <c r="I31" s="14">
        <v>3012584</v>
      </c>
      <c r="J31" s="15">
        <v>0.21519864674312816</v>
      </c>
    </row>
    <row r="32" spans="1:10" x14ac:dyDescent="0.2">
      <c r="A32" s="53">
        <v>2021</v>
      </c>
      <c r="B32" s="14">
        <v>429397</v>
      </c>
      <c r="C32" s="14">
        <v>1776875</v>
      </c>
      <c r="D32" s="15">
        <v>0.24165852972212451</v>
      </c>
      <c r="E32" s="14">
        <v>275137</v>
      </c>
      <c r="F32" s="14">
        <v>1479295</v>
      </c>
      <c r="G32" s="15">
        <v>0.1859919759074424</v>
      </c>
      <c r="H32" s="14">
        <v>704534</v>
      </c>
      <c r="I32" s="14">
        <v>3256170</v>
      </c>
      <c r="J32" s="15">
        <v>0.21636892422692919</v>
      </c>
    </row>
    <row r="33" spans="1:10" x14ac:dyDescent="0.2">
      <c r="A33" s="53">
        <v>2022</v>
      </c>
      <c r="B33" s="14">
        <v>435752</v>
      </c>
      <c r="C33" s="14">
        <v>1823091</v>
      </c>
      <c r="D33" s="15">
        <v>0.23901823880431641</v>
      </c>
      <c r="E33" s="14">
        <v>274455</v>
      </c>
      <c r="F33" s="14">
        <v>1491618</v>
      </c>
      <c r="G33" s="15">
        <v>0.18399818184012259</v>
      </c>
      <c r="H33" s="14">
        <v>710207</v>
      </c>
      <c r="I33" s="14">
        <v>3314709</v>
      </c>
      <c r="J33" s="15">
        <v>0.21425923059912649</v>
      </c>
    </row>
    <row r="34" spans="1:10" x14ac:dyDescent="0.2">
      <c r="A34" s="13" t="s">
        <v>2</v>
      </c>
      <c r="B34" s="14"/>
      <c r="C34" s="14"/>
      <c r="D34" s="15"/>
      <c r="E34" s="14"/>
      <c r="F34" s="14"/>
      <c r="G34" s="15"/>
      <c r="H34" s="14"/>
      <c r="I34" s="14"/>
      <c r="J34" s="15"/>
    </row>
    <row r="35" spans="1:10" x14ac:dyDescent="0.2">
      <c r="A35" s="53">
        <v>2018</v>
      </c>
      <c r="B35" s="14">
        <v>369051</v>
      </c>
      <c r="C35" s="14">
        <v>1501891</v>
      </c>
      <c r="D35" s="15">
        <v>0.24572422366203672</v>
      </c>
      <c r="E35" s="14">
        <v>314475</v>
      </c>
      <c r="F35" s="14">
        <v>1602606</v>
      </c>
      <c r="G35" s="15">
        <v>0.19622726983425745</v>
      </c>
      <c r="H35" s="14">
        <v>683526</v>
      </c>
      <c r="I35" s="14">
        <v>3104497</v>
      </c>
      <c r="J35" s="15">
        <v>0.22017286536273026</v>
      </c>
    </row>
    <row r="36" spans="1:10" x14ac:dyDescent="0.2">
      <c r="A36" s="53">
        <v>2019</v>
      </c>
      <c r="B36" s="14">
        <v>371329</v>
      </c>
      <c r="C36" s="14">
        <v>1488552</v>
      </c>
      <c r="D36" s="15">
        <v>0.24945651881828784</v>
      </c>
      <c r="E36" s="14">
        <v>308106</v>
      </c>
      <c r="F36" s="14">
        <v>1545534</v>
      </c>
      <c r="G36" s="15">
        <v>0.19935245682074934</v>
      </c>
      <c r="H36" s="14">
        <v>679435</v>
      </c>
      <c r="I36" s="14">
        <v>3034086</v>
      </c>
      <c r="J36" s="15">
        <v>0.22393399527897365</v>
      </c>
    </row>
    <row r="37" spans="1:10" x14ac:dyDescent="0.2">
      <c r="A37" s="53">
        <v>2020</v>
      </c>
      <c r="B37" s="14">
        <v>340652</v>
      </c>
      <c r="C37" s="14">
        <v>1347386</v>
      </c>
      <c r="D37" s="15">
        <v>0.25282435768220834</v>
      </c>
      <c r="E37" s="14">
        <v>270402</v>
      </c>
      <c r="F37" s="14">
        <v>1333630</v>
      </c>
      <c r="G37" s="15">
        <v>0.20275638670395837</v>
      </c>
      <c r="H37" s="14">
        <v>611054</v>
      </c>
      <c r="I37" s="14">
        <v>2681016</v>
      </c>
      <c r="J37" s="15">
        <v>0.22791881883584433</v>
      </c>
    </row>
    <row r="38" spans="1:10" x14ac:dyDescent="0.2">
      <c r="A38" s="53">
        <v>2021</v>
      </c>
      <c r="B38" s="14">
        <v>359773</v>
      </c>
      <c r="C38" s="14">
        <v>1408651</v>
      </c>
      <c r="D38" s="15">
        <v>0.25540250920916535</v>
      </c>
      <c r="E38" s="14">
        <v>286378</v>
      </c>
      <c r="F38" s="14">
        <v>1398491</v>
      </c>
      <c r="G38" s="15">
        <v>0.20477643402781998</v>
      </c>
      <c r="H38" s="14">
        <v>646151</v>
      </c>
      <c r="I38" s="14">
        <v>2807142</v>
      </c>
      <c r="J38" s="15">
        <v>0.23018108809600654</v>
      </c>
    </row>
    <row r="39" spans="1:10" x14ac:dyDescent="0.2">
      <c r="A39" s="53">
        <v>2022</v>
      </c>
      <c r="B39" s="14">
        <v>357882</v>
      </c>
      <c r="C39" s="14">
        <v>1397162</v>
      </c>
      <c r="D39" s="15">
        <v>0.2561492511247801</v>
      </c>
      <c r="E39" s="14">
        <v>277945</v>
      </c>
      <c r="F39" s="14">
        <v>1373054</v>
      </c>
      <c r="G39" s="15">
        <v>0.20242830944740703</v>
      </c>
      <c r="H39" s="14">
        <v>635827</v>
      </c>
      <c r="I39" s="14">
        <v>2770216</v>
      </c>
      <c r="J39" s="15">
        <v>0.22952253542684037</v>
      </c>
    </row>
    <row r="40" spans="1:10" x14ac:dyDescent="0.2">
      <c r="A40" s="13" t="s">
        <v>1</v>
      </c>
      <c r="B40" s="14"/>
      <c r="C40" s="14"/>
      <c r="D40" s="15"/>
      <c r="E40" s="14"/>
      <c r="F40" s="14"/>
      <c r="G40" s="15"/>
      <c r="H40" s="14"/>
      <c r="I40" s="14"/>
      <c r="J40" s="15"/>
    </row>
    <row r="41" spans="1:10" x14ac:dyDescent="0.2">
      <c r="A41" s="53">
        <v>2018</v>
      </c>
      <c r="B41" s="14">
        <v>318744</v>
      </c>
      <c r="C41" s="14">
        <v>1332625</v>
      </c>
      <c r="D41" s="15">
        <v>0.23918506706687928</v>
      </c>
      <c r="E41" s="14">
        <v>318427</v>
      </c>
      <c r="F41" s="14">
        <v>1563319</v>
      </c>
      <c r="G41" s="15">
        <v>0.20368651567594329</v>
      </c>
      <c r="H41" s="14">
        <v>637171</v>
      </c>
      <c r="I41" s="14">
        <v>2895944</v>
      </c>
      <c r="J41" s="15">
        <v>0.22002186506368906</v>
      </c>
    </row>
    <row r="42" spans="1:10" x14ac:dyDescent="0.2">
      <c r="A42" s="53">
        <v>2019</v>
      </c>
      <c r="B42" s="14">
        <v>361354</v>
      </c>
      <c r="C42" s="14">
        <v>1475785</v>
      </c>
      <c r="D42" s="15">
        <v>0.24485544981145627</v>
      </c>
      <c r="E42" s="14">
        <v>357659</v>
      </c>
      <c r="F42" s="14">
        <v>1709687</v>
      </c>
      <c r="G42" s="15">
        <v>0.20919560130012102</v>
      </c>
      <c r="H42" s="14">
        <v>719013</v>
      </c>
      <c r="I42" s="14">
        <v>3185472</v>
      </c>
      <c r="J42" s="15">
        <v>0.22571631456813934</v>
      </c>
    </row>
    <row r="43" spans="1:10" x14ac:dyDescent="0.2">
      <c r="A43" s="53">
        <v>2020</v>
      </c>
      <c r="B43" s="14">
        <v>363369</v>
      </c>
      <c r="C43" s="14">
        <v>1442971</v>
      </c>
      <c r="D43" s="15">
        <v>0.25182002964716549</v>
      </c>
      <c r="E43" s="14">
        <v>356952</v>
      </c>
      <c r="F43" s="14">
        <v>1651008</v>
      </c>
      <c r="G43" s="15">
        <v>0.21620246540295382</v>
      </c>
      <c r="H43" s="14">
        <v>720321</v>
      </c>
      <c r="I43" s="14">
        <v>3093979</v>
      </c>
      <c r="J43" s="15">
        <v>0.23281379737871524</v>
      </c>
    </row>
    <row r="44" spans="1:10" x14ac:dyDescent="0.2">
      <c r="A44" s="53">
        <v>2021</v>
      </c>
      <c r="B44" s="14">
        <v>402290</v>
      </c>
      <c r="C44" s="14">
        <v>1555773</v>
      </c>
      <c r="D44" s="15">
        <v>0.25857885437014266</v>
      </c>
      <c r="E44" s="14">
        <v>395204</v>
      </c>
      <c r="F44" s="14">
        <v>1774632</v>
      </c>
      <c r="G44" s="15">
        <v>0.22269631112253133</v>
      </c>
      <c r="H44" s="14">
        <v>797494</v>
      </c>
      <c r="I44" s="14">
        <v>3330405</v>
      </c>
      <c r="J44" s="15">
        <v>0.23945856434878041</v>
      </c>
    </row>
    <row r="45" spans="1:10" x14ac:dyDescent="0.2">
      <c r="A45" s="53">
        <v>2022</v>
      </c>
      <c r="B45" s="14">
        <v>399028</v>
      </c>
      <c r="C45" s="14">
        <v>1521987</v>
      </c>
      <c r="D45" s="15">
        <v>0.26217569532459872</v>
      </c>
      <c r="E45" s="14">
        <v>386592</v>
      </c>
      <c r="F45" s="14">
        <v>1726386</v>
      </c>
      <c r="G45" s="15">
        <v>0.22393138035178692</v>
      </c>
      <c r="H45" s="14">
        <v>785620</v>
      </c>
      <c r="I45" s="14">
        <v>3248373</v>
      </c>
      <c r="J45" s="15">
        <v>0.24185030475256383</v>
      </c>
    </row>
    <row r="46" spans="1:10" x14ac:dyDescent="0.2">
      <c r="A46" s="13" t="s">
        <v>137</v>
      </c>
      <c r="B46" s="14"/>
      <c r="C46" s="14"/>
      <c r="D46" s="15"/>
      <c r="E46" s="14"/>
      <c r="F46" s="14"/>
      <c r="G46" s="15"/>
      <c r="H46" s="14"/>
      <c r="I46" s="14"/>
      <c r="J46" s="15"/>
    </row>
    <row r="47" spans="1:10" x14ac:dyDescent="0.2">
      <c r="A47" s="53">
        <v>2018</v>
      </c>
      <c r="B47" s="14">
        <v>2558634</v>
      </c>
      <c r="C47" s="14">
        <v>13628171</v>
      </c>
      <c r="D47" s="15">
        <v>0.18774595651903692</v>
      </c>
      <c r="E47" s="14">
        <v>1764554</v>
      </c>
      <c r="F47" s="14">
        <v>11544995</v>
      </c>
      <c r="G47" s="15">
        <v>0.15284146939864418</v>
      </c>
      <c r="H47" s="14">
        <v>4323188</v>
      </c>
      <c r="I47" s="14">
        <v>25173166</v>
      </c>
      <c r="J47" s="15">
        <v>0.17173795302505851</v>
      </c>
    </row>
    <row r="48" spans="1:10" x14ac:dyDescent="0.2">
      <c r="A48" s="53">
        <v>2019</v>
      </c>
      <c r="B48" s="14">
        <v>2702125</v>
      </c>
      <c r="C48" s="14">
        <v>14270419</v>
      </c>
      <c r="D48" s="15">
        <v>0.18935148295225249</v>
      </c>
      <c r="E48" s="14">
        <v>1864843</v>
      </c>
      <c r="F48" s="14">
        <v>12050105</v>
      </c>
      <c r="G48" s="15">
        <v>0.15475740667819907</v>
      </c>
      <c r="H48" s="14">
        <v>4566968</v>
      </c>
      <c r="I48" s="14">
        <v>26320524</v>
      </c>
      <c r="J48" s="15">
        <v>0.17351356682716498</v>
      </c>
    </row>
    <row r="49" spans="1:10" x14ac:dyDescent="0.2">
      <c r="A49" s="53">
        <v>2020</v>
      </c>
      <c r="B49" s="14">
        <v>2642558</v>
      </c>
      <c r="C49" s="14">
        <v>14045929</v>
      </c>
      <c r="D49" s="15">
        <v>0.18813693277247806</v>
      </c>
      <c r="E49" s="14">
        <v>1789908</v>
      </c>
      <c r="F49" s="14">
        <v>11582740</v>
      </c>
      <c r="G49" s="15">
        <v>0.15453234726843562</v>
      </c>
      <c r="H49" s="14">
        <v>4432466</v>
      </c>
      <c r="I49" s="14">
        <v>25628669</v>
      </c>
      <c r="J49" s="15">
        <v>0.17294951993020005</v>
      </c>
    </row>
    <row r="50" spans="1:10" x14ac:dyDescent="0.2">
      <c r="A50" s="53">
        <v>2021</v>
      </c>
      <c r="B50" s="14">
        <v>2780316</v>
      </c>
      <c r="C50" s="14">
        <v>14709887</v>
      </c>
      <c r="D50" s="15">
        <v>0.18901001754806138</v>
      </c>
      <c r="E50" s="14">
        <v>1926722</v>
      </c>
      <c r="F50" s="14">
        <v>12406265</v>
      </c>
      <c r="G50" s="15">
        <v>0.15530234119616179</v>
      </c>
      <c r="H50" s="14">
        <v>4707038</v>
      </c>
      <c r="I50" s="14">
        <v>27116152</v>
      </c>
      <c r="J50" s="15">
        <v>0.17358797811724908</v>
      </c>
    </row>
    <row r="51" spans="1:10" x14ac:dyDescent="0.2">
      <c r="A51" s="53">
        <v>2022</v>
      </c>
      <c r="B51" s="14">
        <v>2761301</v>
      </c>
      <c r="C51" s="14">
        <v>14839496</v>
      </c>
      <c r="D51" s="15">
        <v>0.18607781558079869</v>
      </c>
      <c r="E51" s="14">
        <v>1888555</v>
      </c>
      <c r="F51" s="14">
        <v>12339861</v>
      </c>
      <c r="G51" s="15">
        <v>0.15304507887082358</v>
      </c>
      <c r="H51" s="14">
        <v>4649856</v>
      </c>
      <c r="I51" s="14">
        <v>27179357</v>
      </c>
      <c r="J51" s="15">
        <v>0.17108042695785627</v>
      </c>
    </row>
  </sheetData>
  <phoneticPr fontId="6"/>
  <conditionalFormatting pivot="1" sqref="D4 G4 G10 G16 G22 G28 G34 G40">
    <cfRule type="dataBar" priority="6">
      <dataBar>
        <cfvo type="min"/>
        <cfvo type="max"/>
        <color rgb="FFFFB628"/>
      </dataBar>
      <extLst>
        <ext xmlns:x14="http://schemas.microsoft.com/office/spreadsheetml/2009/9/main" uri="{B025F937-C7B1-47D3-B67F-A62EFF666E3E}">
          <x14:id>{D322A08F-A468-4ACB-B3E3-344F232E957B}</x14:id>
        </ext>
      </extLst>
    </cfRule>
  </conditionalFormatting>
  <conditionalFormatting pivot="1" sqref="D5:D7 D10 D11:D13 D16 D17:D19 D22 D23:D25 D28 D29:D31 D34 D35:D37 D40 D41:D43 D46 G5:G7 G10 G11:G13 G16 G17:G19 G22 G23:G25 G28 G29:G31 G34 G35:G37 G40 G41:G43 G46">
    <cfRule type="dataBar" priority="4">
      <dataBar>
        <cfvo type="min"/>
        <cfvo type="max"/>
        <color rgb="FFFF555A"/>
      </dataBar>
      <extLst>
        <ext xmlns:x14="http://schemas.microsoft.com/office/spreadsheetml/2009/9/main" uri="{B025F937-C7B1-47D3-B67F-A62EFF666E3E}">
          <x14:id>{C724A86F-0B67-4CF7-8293-BEE5FEBC7445}</x14:id>
        </ext>
      </extLst>
    </cfRule>
  </conditionalFormatting>
  <conditionalFormatting pivot="1" sqref="D5:D8 D10 D11:D14 D16 D17:D20 D22 D23:D26 D28 D29:D32 D34 D35:D38 D40 D41:D44 G5:G8 G10 G11:G14 G16 G17:G20 G22 G23:G26 G28 G29:G32 G34 G35:G38 G40 G41:G44">
    <cfRule type="dataBar" priority="3">
      <dataBar>
        <cfvo type="min"/>
        <cfvo type="max"/>
        <color rgb="FFD6007B"/>
      </dataBar>
      <extLst>
        <ext xmlns:x14="http://schemas.microsoft.com/office/spreadsheetml/2009/9/main" uri="{B025F937-C7B1-47D3-B67F-A62EFF666E3E}">
          <x14:id>{13F45507-298E-4952-A6AF-D3B9915B7DC9}</x14:id>
        </ext>
      </extLst>
    </cfRule>
  </conditionalFormatting>
  <conditionalFormatting pivot="1" sqref="D5:D6 D8:D9 D10 D11:D12 D14:D15 D16 D17:D18 D20:D21 D22 D23:D24 D26:D27 D28 D29:D30 D32:D33 D34 D35:D36 D38:D39 D40 D41:D42 D44:D45 G5:G6 G8:G9 G10 G11:G12 G14:G15 G16 G17:G18 G20:G21 G22 G23:G24 G26:G27 G28 G29:G30 G32:G33 G34 G35:G36 G38:G39 G40 G41:G42 G44:G45 G46">
    <cfRule type="dataBar" priority="2">
      <dataBar>
        <cfvo type="min"/>
        <cfvo type="max"/>
        <color rgb="FFD6007B"/>
      </dataBar>
      <extLst>
        <ext xmlns:x14="http://schemas.microsoft.com/office/spreadsheetml/2009/9/main" uri="{B025F937-C7B1-47D3-B67F-A62EFF666E3E}">
          <x14:id>{E396025F-239D-4F7A-B5F9-F3BA186661EA}</x14:id>
        </ext>
      </extLst>
    </cfRule>
  </conditionalFormatting>
  <conditionalFormatting pivot="1" sqref="D5:D9 D10 D11:D15 D16 D17:D21 D22 D23:D27 D28 D29:D33 D34 D35:D39 D40 D41:D45 G5:G9 G10 G11:G15 G16 G17:G21 G22 G23:G27 G28 G29:G33 G34 G35:G39 G40 G41:G45">
    <cfRule type="dataBar" priority="1">
      <dataBar>
        <cfvo type="min"/>
        <cfvo type="max"/>
        <color rgb="FFD6007B"/>
      </dataBar>
      <extLst>
        <ext xmlns:x14="http://schemas.microsoft.com/office/spreadsheetml/2009/9/main" uri="{B025F937-C7B1-47D3-B67F-A62EFF666E3E}">
          <x14:id>{198CB10D-8143-430E-AF3B-BF75F0A56E9C}</x14:id>
        </ext>
      </extLst>
    </cfRule>
  </conditionalFormatting>
  <pageMargins left="0.7" right="0.7" top="0.75" bottom="0.75" header="0.3" footer="0.3"/>
  <pageSetup paperSize="9" orientation="portrait" horizontalDpi="0" verticalDpi="0" r:id="rId2"/>
  <drawing r:id="rId3"/>
  <extLst>
    <ext xmlns:x14="http://schemas.microsoft.com/office/spreadsheetml/2009/9/main" uri="{78C0D931-6437-407d-A8EE-F0AAD7539E65}">
      <x14:conditionalFormattings>
        <x14:conditionalFormatting xmlns:xm="http://schemas.microsoft.com/office/excel/2006/main" pivot="1">
          <x14:cfRule type="dataBar" id="{D322A08F-A468-4ACB-B3E3-344F232E957B}">
            <x14:dataBar minLength="0" maxLength="100" border="1" negativeBarBorderColorSameAsPositive="0">
              <x14:cfvo type="autoMin"/>
              <x14:cfvo type="autoMax"/>
              <x14:borderColor rgb="FFFFB628"/>
              <x14:negativeFillColor rgb="FFFF0000"/>
              <x14:negativeBorderColor rgb="FFFF0000"/>
              <x14:axisColor rgb="FF000000"/>
            </x14:dataBar>
          </x14:cfRule>
          <xm:sqref>D4 G4 G10 G16 G22 G28 G34 G40</xm:sqref>
        </x14:conditionalFormatting>
        <x14:conditionalFormatting xmlns:xm="http://schemas.microsoft.com/office/excel/2006/main" pivot="1">
          <x14:cfRule type="dataBar" id="{C724A86F-0B67-4CF7-8293-BEE5FEBC7445}">
            <x14:dataBar minLength="0" maxLength="100" border="1" negativeBarBorderColorSameAsPositive="0">
              <x14:cfvo type="autoMin"/>
              <x14:cfvo type="autoMax"/>
              <x14:borderColor rgb="FFFF555A"/>
              <x14:negativeFillColor rgb="FFFF0000"/>
              <x14:negativeBorderColor rgb="FFFF0000"/>
              <x14:axisColor rgb="FF000000"/>
            </x14:dataBar>
          </x14:cfRule>
          <xm:sqref>D5:D7 D10 D11:D13 D16 D17:D19 D22 D23:D25 D28 D29:D31 D34 D35:D37 D40 D41:D43 D46 G5:G7 G10 G11:G13 G16 G17:G19 G22 G23:G25 G28 G29:G31 G34 G35:G37 G40 G41:G43 G46</xm:sqref>
        </x14:conditionalFormatting>
        <x14:conditionalFormatting xmlns:xm="http://schemas.microsoft.com/office/excel/2006/main" pivot="1">
          <x14:cfRule type="dataBar" id="{13F45507-298E-4952-A6AF-D3B9915B7DC9}">
            <x14:dataBar minLength="0" maxLength="100" border="1" negativeBarBorderColorSameAsPositive="0">
              <x14:cfvo type="autoMin"/>
              <x14:cfvo type="autoMax"/>
              <x14:borderColor rgb="FFD6007B"/>
              <x14:negativeFillColor rgb="FFFF0000"/>
              <x14:negativeBorderColor rgb="FFFF0000"/>
              <x14:axisColor rgb="FF000000"/>
            </x14:dataBar>
          </x14:cfRule>
          <xm:sqref>D5:D8 D10 D11:D14 D16 D17:D20 D22 D23:D26 D28 D29:D32 D34 D35:D38 D40 D41:D44 G5:G8 G10 G11:G14 G16 G17:G20 G22 G23:G26 G28 G29:G32 G34 G35:G38 G40 G41:G44</xm:sqref>
        </x14:conditionalFormatting>
        <x14:conditionalFormatting xmlns:xm="http://schemas.microsoft.com/office/excel/2006/main" pivot="1">
          <x14:cfRule type="dataBar" id="{E396025F-239D-4F7A-B5F9-F3BA186661EA}">
            <x14:dataBar minLength="0" maxLength="100" border="1" negativeBarBorderColorSameAsPositive="0">
              <x14:cfvo type="autoMin"/>
              <x14:cfvo type="autoMax"/>
              <x14:borderColor rgb="FFD6007B"/>
              <x14:negativeFillColor rgb="FFFF0000"/>
              <x14:negativeBorderColor rgb="FFFF0000"/>
              <x14:axisColor rgb="FF000000"/>
            </x14:dataBar>
          </x14:cfRule>
          <xm:sqref>D5:D6 D8:D9 D10 D11:D12 D14:D15 D16 D17:D18 D20:D21 D22 D23:D24 D26:D27 D28 D29:D30 D32:D33 D34 D35:D36 D38:D39 D40 D41:D42 D44:D45 G5:G6 G8:G9 G10 G11:G12 G14:G15 G16 G17:G18 G20:G21 G22 G23:G24 G26:G27 G28 G29:G30 G32:G33 G34 G35:G36 G38:G39 G40 G41:G42 G44:G45 G46</xm:sqref>
        </x14:conditionalFormatting>
        <x14:conditionalFormatting xmlns:xm="http://schemas.microsoft.com/office/excel/2006/main" pivot="1">
          <x14:cfRule type="dataBar" id="{198CB10D-8143-430E-AF3B-BF75F0A56E9C}">
            <x14:dataBar minLength="0" maxLength="100" border="1" negativeBarBorderColorSameAsPositive="0">
              <x14:cfvo type="autoMin"/>
              <x14:cfvo type="autoMax"/>
              <x14:borderColor rgb="FFD6007B"/>
              <x14:negativeFillColor rgb="FFFF0000"/>
              <x14:negativeBorderColor rgb="FFFF0000"/>
              <x14:axisColor rgb="FF000000"/>
            </x14:dataBar>
          </x14:cfRule>
          <xm:sqref>D5:D9 D10 D11:D15 D16 D17:D21 D22 D23:D27 D28 D29:D33 D34 D35:D39 D40 D41:D45 G5:G9 G10 G11:G15 G16 G17:G21 G22 G23:G27 G28 G29:G33 G34 G35:G39 G40 G41:G45</xm:sqref>
        </x14:conditionalFormatting>
      </x14:conditionalFormattings>
    </ex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7C25456-8A91-40F1-B438-07F800D2E3A2}">
  <sheetPr>
    <tabColor rgb="FFFFFF00"/>
  </sheetPr>
  <dimension ref="A1:L23041"/>
  <sheetViews>
    <sheetView workbookViewId="0"/>
  </sheetViews>
  <sheetFormatPr defaultRowHeight="13.2" x14ac:dyDescent="0.2"/>
  <cols>
    <col min="1" max="1" width="8" bestFit="1" customWidth="1"/>
    <col min="2" max="2" width="21.109375" bestFit="1" customWidth="1"/>
    <col min="3" max="3" width="12.21875" bestFit="1" customWidth="1"/>
    <col min="4" max="4" width="7.5546875" bestFit="1" customWidth="1"/>
    <col min="5" max="5" width="10.109375" bestFit="1" customWidth="1"/>
    <col min="6" max="7" width="19.33203125" bestFit="1" customWidth="1"/>
    <col min="8" max="8" width="12.77734375" bestFit="1" customWidth="1"/>
    <col min="9" max="9" width="80.88671875" bestFit="1" customWidth="1"/>
    <col min="10" max="11" width="19.77734375" bestFit="1" customWidth="1"/>
    <col min="12" max="12" width="18.33203125" bestFit="1" customWidth="1"/>
  </cols>
  <sheetData>
    <row r="1" spans="1:12" x14ac:dyDescent="0.2">
      <c r="A1" t="s">
        <v>203</v>
      </c>
      <c r="B1" t="s">
        <v>83</v>
      </c>
      <c r="C1" t="s">
        <v>85</v>
      </c>
      <c r="D1" t="s">
        <v>84</v>
      </c>
      <c r="E1" t="s">
        <v>135</v>
      </c>
      <c r="F1" t="s">
        <v>214</v>
      </c>
      <c r="G1" t="s">
        <v>86</v>
      </c>
      <c r="H1" t="s">
        <v>215</v>
      </c>
      <c r="I1" t="s">
        <v>208</v>
      </c>
      <c r="J1" t="s">
        <v>153</v>
      </c>
      <c r="K1" t="s">
        <v>154</v>
      </c>
      <c r="L1" t="s">
        <v>11</v>
      </c>
    </row>
    <row r="2" spans="1:12" x14ac:dyDescent="0.2">
      <c r="A2">
        <v>2018</v>
      </c>
      <c r="B2" s="64" t="s">
        <v>110</v>
      </c>
      <c r="C2" s="64" t="s">
        <v>7</v>
      </c>
      <c r="D2" s="64" t="s">
        <v>8</v>
      </c>
      <c r="E2" s="64" t="s">
        <v>204</v>
      </c>
      <c r="F2">
        <v>22165</v>
      </c>
      <c r="G2">
        <v>24133</v>
      </c>
      <c r="H2">
        <v>0.91845191231923096</v>
      </c>
      <c r="I2" s="64" t="s">
        <v>209</v>
      </c>
      <c r="J2" s="64" t="s">
        <v>178</v>
      </c>
      <c r="K2">
        <v>24</v>
      </c>
      <c r="L2" s="64" t="s">
        <v>38</v>
      </c>
    </row>
    <row r="3" spans="1:12" x14ac:dyDescent="0.2">
      <c r="A3">
        <v>2018</v>
      </c>
      <c r="B3" s="64" t="s">
        <v>110</v>
      </c>
      <c r="C3" s="64" t="s">
        <v>7</v>
      </c>
      <c r="D3" s="64" t="s">
        <v>8</v>
      </c>
      <c r="E3" s="64" t="s">
        <v>206</v>
      </c>
      <c r="F3">
        <v>1901</v>
      </c>
      <c r="G3">
        <v>24133</v>
      </c>
      <c r="H3">
        <v>7.8771806240417686E-2</v>
      </c>
      <c r="I3" s="64" t="s">
        <v>211</v>
      </c>
      <c r="J3" s="64" t="s">
        <v>178</v>
      </c>
      <c r="K3">
        <v>24</v>
      </c>
      <c r="L3" s="64" t="s">
        <v>38</v>
      </c>
    </row>
    <row r="4" spans="1:12" x14ac:dyDescent="0.2">
      <c r="A4">
        <v>2018</v>
      </c>
      <c r="B4" s="64" t="s">
        <v>110</v>
      </c>
      <c r="C4" s="64" t="s">
        <v>7</v>
      </c>
      <c r="D4" s="64" t="s">
        <v>8</v>
      </c>
      <c r="E4" s="64" t="s">
        <v>207</v>
      </c>
      <c r="F4">
        <v>67</v>
      </c>
      <c r="G4">
        <v>24133</v>
      </c>
      <c r="H4">
        <v>2.7762814403513862E-3</v>
      </c>
      <c r="I4" s="64" t="s">
        <v>212</v>
      </c>
      <c r="J4" s="64" t="s">
        <v>178</v>
      </c>
      <c r="K4">
        <v>24</v>
      </c>
      <c r="L4" s="64" t="s">
        <v>38</v>
      </c>
    </row>
    <row r="5" spans="1:12" x14ac:dyDescent="0.2">
      <c r="A5">
        <v>2018</v>
      </c>
      <c r="B5" s="64" t="s">
        <v>110</v>
      </c>
      <c r="C5" s="64" t="s">
        <v>7</v>
      </c>
      <c r="D5" s="64" t="s">
        <v>8</v>
      </c>
      <c r="E5" s="64" t="s">
        <v>205</v>
      </c>
      <c r="F5">
        <v>1968</v>
      </c>
      <c r="G5">
        <v>24133</v>
      </c>
      <c r="H5">
        <v>8.1548087680769071E-2</v>
      </c>
      <c r="I5" s="64" t="s">
        <v>210</v>
      </c>
      <c r="J5" s="64" t="s">
        <v>178</v>
      </c>
      <c r="K5">
        <v>24</v>
      </c>
      <c r="L5" s="64" t="s">
        <v>38</v>
      </c>
    </row>
    <row r="6" spans="1:12" x14ac:dyDescent="0.2">
      <c r="A6">
        <v>2018</v>
      </c>
      <c r="B6" s="64" t="s">
        <v>110</v>
      </c>
      <c r="C6" s="64" t="s">
        <v>7</v>
      </c>
      <c r="D6" s="64" t="s">
        <v>9</v>
      </c>
      <c r="E6" s="64" t="s">
        <v>204</v>
      </c>
      <c r="F6">
        <v>30904</v>
      </c>
      <c r="G6">
        <v>34558</v>
      </c>
      <c r="H6">
        <v>0.8942647143931941</v>
      </c>
      <c r="I6" s="64" t="s">
        <v>209</v>
      </c>
      <c r="J6" s="64" t="s">
        <v>178</v>
      </c>
      <c r="K6">
        <v>24</v>
      </c>
      <c r="L6" s="64" t="s">
        <v>38</v>
      </c>
    </row>
    <row r="7" spans="1:12" x14ac:dyDescent="0.2">
      <c r="A7">
        <v>2018</v>
      </c>
      <c r="B7" s="64" t="s">
        <v>110</v>
      </c>
      <c r="C7" s="64" t="s">
        <v>7</v>
      </c>
      <c r="D7" s="64" t="s">
        <v>9</v>
      </c>
      <c r="E7" s="64" t="s">
        <v>206</v>
      </c>
      <c r="F7">
        <v>3395</v>
      </c>
      <c r="G7">
        <v>34558</v>
      </c>
      <c r="H7">
        <v>9.8240638925863766E-2</v>
      </c>
      <c r="I7" s="64" t="s">
        <v>211</v>
      </c>
      <c r="J7" s="64" t="s">
        <v>178</v>
      </c>
      <c r="K7">
        <v>24</v>
      </c>
      <c r="L7" s="64" t="s">
        <v>38</v>
      </c>
    </row>
    <row r="8" spans="1:12" x14ac:dyDescent="0.2">
      <c r="A8">
        <v>2018</v>
      </c>
      <c r="B8" s="64" t="s">
        <v>110</v>
      </c>
      <c r="C8" s="64" t="s">
        <v>7</v>
      </c>
      <c r="D8" s="64" t="s">
        <v>9</v>
      </c>
      <c r="E8" s="64" t="s">
        <v>207</v>
      </c>
      <c r="F8">
        <v>259</v>
      </c>
      <c r="G8">
        <v>34558</v>
      </c>
      <c r="H8">
        <v>7.4946466809421844E-3</v>
      </c>
      <c r="I8" s="64" t="s">
        <v>212</v>
      </c>
      <c r="J8" s="64" t="s">
        <v>178</v>
      </c>
      <c r="K8">
        <v>24</v>
      </c>
      <c r="L8" s="64" t="s">
        <v>38</v>
      </c>
    </row>
    <row r="9" spans="1:12" x14ac:dyDescent="0.2">
      <c r="A9">
        <v>2018</v>
      </c>
      <c r="B9" s="64" t="s">
        <v>110</v>
      </c>
      <c r="C9" s="64" t="s">
        <v>7</v>
      </c>
      <c r="D9" s="64" t="s">
        <v>9</v>
      </c>
      <c r="E9" s="64" t="s">
        <v>205</v>
      </c>
      <c r="F9">
        <v>3654</v>
      </c>
      <c r="G9">
        <v>34558</v>
      </c>
      <c r="H9">
        <v>0.10573528560680595</v>
      </c>
      <c r="I9" s="64" t="s">
        <v>210</v>
      </c>
      <c r="J9" s="64" t="s">
        <v>178</v>
      </c>
      <c r="K9">
        <v>24</v>
      </c>
      <c r="L9" s="64" t="s">
        <v>38</v>
      </c>
    </row>
    <row r="10" spans="1:12" x14ac:dyDescent="0.2">
      <c r="A10">
        <v>2018</v>
      </c>
      <c r="B10" s="64" t="s">
        <v>110</v>
      </c>
      <c r="C10" s="64" t="s">
        <v>7</v>
      </c>
      <c r="D10" s="64" t="s">
        <v>63</v>
      </c>
      <c r="E10" s="64" t="s">
        <v>204</v>
      </c>
      <c r="F10">
        <v>53069</v>
      </c>
      <c r="G10">
        <v>58691</v>
      </c>
      <c r="H10">
        <v>0.90421018554803978</v>
      </c>
      <c r="I10" s="64" t="s">
        <v>209</v>
      </c>
      <c r="J10" s="64" t="s">
        <v>178</v>
      </c>
      <c r="K10">
        <v>24</v>
      </c>
      <c r="L10" s="64" t="s">
        <v>38</v>
      </c>
    </row>
    <row r="11" spans="1:12" x14ac:dyDescent="0.2">
      <c r="A11">
        <v>2018</v>
      </c>
      <c r="B11" s="64" t="s">
        <v>110</v>
      </c>
      <c r="C11" s="64" t="s">
        <v>7</v>
      </c>
      <c r="D11" s="64" t="s">
        <v>63</v>
      </c>
      <c r="E11" s="64" t="s">
        <v>206</v>
      </c>
      <c r="F11">
        <v>5296</v>
      </c>
      <c r="G11">
        <v>58691</v>
      </c>
      <c r="H11">
        <v>9.0235300131195587E-2</v>
      </c>
      <c r="I11" s="64" t="s">
        <v>211</v>
      </c>
      <c r="J11" s="64" t="s">
        <v>178</v>
      </c>
      <c r="K11">
        <v>24</v>
      </c>
      <c r="L11" s="64" t="s">
        <v>38</v>
      </c>
    </row>
    <row r="12" spans="1:12" x14ac:dyDescent="0.2">
      <c r="A12">
        <v>2018</v>
      </c>
      <c r="B12" s="64" t="s">
        <v>110</v>
      </c>
      <c r="C12" s="64" t="s">
        <v>7</v>
      </c>
      <c r="D12" s="64" t="s">
        <v>63</v>
      </c>
      <c r="E12" s="64" t="s">
        <v>207</v>
      </c>
      <c r="F12">
        <v>326</v>
      </c>
      <c r="G12">
        <v>58691</v>
      </c>
      <c r="H12">
        <v>5.554514320764683E-3</v>
      </c>
      <c r="I12" s="64" t="s">
        <v>212</v>
      </c>
      <c r="J12" s="64" t="s">
        <v>178</v>
      </c>
      <c r="K12">
        <v>24</v>
      </c>
      <c r="L12" s="64" t="s">
        <v>38</v>
      </c>
    </row>
    <row r="13" spans="1:12" x14ac:dyDescent="0.2">
      <c r="A13">
        <v>2018</v>
      </c>
      <c r="B13" s="64" t="s">
        <v>110</v>
      </c>
      <c r="C13" s="64" t="s">
        <v>7</v>
      </c>
      <c r="D13" s="64" t="s">
        <v>63</v>
      </c>
      <c r="E13" s="64" t="s">
        <v>205</v>
      </c>
      <c r="F13">
        <v>5622</v>
      </c>
      <c r="G13">
        <v>58691</v>
      </c>
      <c r="H13">
        <v>9.5789814451960262E-2</v>
      </c>
      <c r="I13" s="64" t="s">
        <v>210</v>
      </c>
      <c r="J13" s="64" t="s">
        <v>178</v>
      </c>
      <c r="K13">
        <v>24</v>
      </c>
      <c r="L13" s="64" t="s">
        <v>38</v>
      </c>
    </row>
    <row r="14" spans="1:12" x14ac:dyDescent="0.2">
      <c r="A14">
        <v>2018</v>
      </c>
      <c r="B14" s="64" t="s">
        <v>110</v>
      </c>
      <c r="C14" s="64" t="s">
        <v>6</v>
      </c>
      <c r="D14" s="64" t="s">
        <v>8</v>
      </c>
      <c r="E14" s="64" t="s">
        <v>204</v>
      </c>
      <c r="F14">
        <v>25134</v>
      </c>
      <c r="G14">
        <v>27808</v>
      </c>
      <c r="H14">
        <v>0.90384062140391253</v>
      </c>
      <c r="I14" s="64" t="s">
        <v>209</v>
      </c>
      <c r="J14" s="64" t="s">
        <v>178</v>
      </c>
      <c r="K14">
        <v>24</v>
      </c>
      <c r="L14" s="64" t="s">
        <v>38</v>
      </c>
    </row>
    <row r="15" spans="1:12" x14ac:dyDescent="0.2">
      <c r="A15">
        <v>2018</v>
      </c>
      <c r="B15" s="64" t="s">
        <v>110</v>
      </c>
      <c r="C15" s="64" t="s">
        <v>6</v>
      </c>
      <c r="D15" s="64" t="s">
        <v>8</v>
      </c>
      <c r="E15" s="64" t="s">
        <v>206</v>
      </c>
      <c r="F15">
        <v>2600</v>
      </c>
      <c r="G15">
        <v>27808</v>
      </c>
      <c r="H15">
        <v>9.3498273878020718E-2</v>
      </c>
      <c r="I15" s="64" t="s">
        <v>211</v>
      </c>
      <c r="J15" s="64" t="s">
        <v>178</v>
      </c>
      <c r="K15">
        <v>24</v>
      </c>
      <c r="L15" s="64" t="s">
        <v>38</v>
      </c>
    </row>
    <row r="16" spans="1:12" x14ac:dyDescent="0.2">
      <c r="A16">
        <v>2018</v>
      </c>
      <c r="B16" s="64" t="s">
        <v>110</v>
      </c>
      <c r="C16" s="64" t="s">
        <v>6</v>
      </c>
      <c r="D16" s="64" t="s">
        <v>8</v>
      </c>
      <c r="E16" s="64" t="s">
        <v>207</v>
      </c>
      <c r="F16">
        <v>74</v>
      </c>
      <c r="G16">
        <v>27808</v>
      </c>
      <c r="H16">
        <v>2.6611047180667433E-3</v>
      </c>
      <c r="I16" s="64" t="s">
        <v>212</v>
      </c>
      <c r="J16" s="64" t="s">
        <v>178</v>
      </c>
      <c r="K16">
        <v>24</v>
      </c>
      <c r="L16" s="64" t="s">
        <v>38</v>
      </c>
    </row>
    <row r="17" spans="1:12" x14ac:dyDescent="0.2">
      <c r="A17">
        <v>2018</v>
      </c>
      <c r="B17" s="64" t="s">
        <v>110</v>
      </c>
      <c r="C17" s="64" t="s">
        <v>6</v>
      </c>
      <c r="D17" s="64" t="s">
        <v>8</v>
      </c>
      <c r="E17" s="64" t="s">
        <v>205</v>
      </c>
      <c r="F17">
        <v>2674</v>
      </c>
      <c r="G17">
        <v>27808</v>
      </c>
      <c r="H17">
        <v>9.6159378596087461E-2</v>
      </c>
      <c r="I17" s="64" t="s">
        <v>210</v>
      </c>
      <c r="J17" s="64" t="s">
        <v>178</v>
      </c>
      <c r="K17">
        <v>24</v>
      </c>
      <c r="L17" s="64" t="s">
        <v>38</v>
      </c>
    </row>
    <row r="18" spans="1:12" x14ac:dyDescent="0.2">
      <c r="A18">
        <v>2018</v>
      </c>
      <c r="B18" s="64" t="s">
        <v>110</v>
      </c>
      <c r="C18" s="64" t="s">
        <v>6</v>
      </c>
      <c r="D18" s="64" t="s">
        <v>9</v>
      </c>
      <c r="E18" s="64" t="s">
        <v>204</v>
      </c>
      <c r="F18">
        <v>33187</v>
      </c>
      <c r="G18">
        <v>38205</v>
      </c>
      <c r="H18">
        <v>0.86865593508703054</v>
      </c>
      <c r="I18" s="64" t="s">
        <v>209</v>
      </c>
      <c r="J18" s="64" t="s">
        <v>178</v>
      </c>
      <c r="K18">
        <v>24</v>
      </c>
      <c r="L18" s="64" t="s">
        <v>38</v>
      </c>
    </row>
    <row r="19" spans="1:12" x14ac:dyDescent="0.2">
      <c r="A19">
        <v>2018</v>
      </c>
      <c r="B19" s="64" t="s">
        <v>110</v>
      </c>
      <c r="C19" s="64" t="s">
        <v>6</v>
      </c>
      <c r="D19" s="64" t="s">
        <v>9</v>
      </c>
      <c r="E19" s="64" t="s">
        <v>206</v>
      </c>
      <c r="F19">
        <v>4688</v>
      </c>
      <c r="G19">
        <v>38205</v>
      </c>
      <c r="H19">
        <v>0.12270645203507394</v>
      </c>
      <c r="I19" s="64" t="s">
        <v>211</v>
      </c>
      <c r="J19" s="64" t="s">
        <v>178</v>
      </c>
      <c r="K19">
        <v>24</v>
      </c>
      <c r="L19" s="64" t="s">
        <v>38</v>
      </c>
    </row>
    <row r="20" spans="1:12" x14ac:dyDescent="0.2">
      <c r="A20">
        <v>2018</v>
      </c>
      <c r="B20" s="64" t="s">
        <v>110</v>
      </c>
      <c r="C20" s="64" t="s">
        <v>6</v>
      </c>
      <c r="D20" s="64" t="s">
        <v>9</v>
      </c>
      <c r="E20" s="64" t="s">
        <v>207</v>
      </c>
      <c r="F20">
        <v>330</v>
      </c>
      <c r="G20">
        <v>38205</v>
      </c>
      <c r="H20">
        <v>8.6376128778955629E-3</v>
      </c>
      <c r="I20" s="64" t="s">
        <v>212</v>
      </c>
      <c r="J20" s="64" t="s">
        <v>178</v>
      </c>
      <c r="K20">
        <v>24</v>
      </c>
      <c r="L20" s="64" t="s">
        <v>38</v>
      </c>
    </row>
    <row r="21" spans="1:12" x14ac:dyDescent="0.2">
      <c r="A21">
        <v>2018</v>
      </c>
      <c r="B21" s="64" t="s">
        <v>110</v>
      </c>
      <c r="C21" s="64" t="s">
        <v>6</v>
      </c>
      <c r="D21" s="64" t="s">
        <v>9</v>
      </c>
      <c r="E21" s="64" t="s">
        <v>205</v>
      </c>
      <c r="F21">
        <v>5018</v>
      </c>
      <c r="G21">
        <v>38205</v>
      </c>
      <c r="H21">
        <v>0.13134406491296952</v>
      </c>
      <c r="I21" s="64" t="s">
        <v>210</v>
      </c>
      <c r="J21" s="64" t="s">
        <v>178</v>
      </c>
      <c r="K21">
        <v>24</v>
      </c>
      <c r="L21" s="64" t="s">
        <v>38</v>
      </c>
    </row>
    <row r="22" spans="1:12" x14ac:dyDescent="0.2">
      <c r="A22">
        <v>2018</v>
      </c>
      <c r="B22" s="64" t="s">
        <v>110</v>
      </c>
      <c r="C22" s="64" t="s">
        <v>6</v>
      </c>
      <c r="D22" s="64" t="s">
        <v>63</v>
      </c>
      <c r="E22" s="64" t="s">
        <v>204</v>
      </c>
      <c r="F22">
        <v>58321</v>
      </c>
      <c r="G22">
        <v>66013</v>
      </c>
      <c r="H22">
        <v>0.88347749685667976</v>
      </c>
      <c r="I22" s="64" t="s">
        <v>209</v>
      </c>
      <c r="J22" s="64" t="s">
        <v>178</v>
      </c>
      <c r="K22">
        <v>24</v>
      </c>
      <c r="L22" s="64" t="s">
        <v>38</v>
      </c>
    </row>
    <row r="23" spans="1:12" x14ac:dyDescent="0.2">
      <c r="A23">
        <v>2018</v>
      </c>
      <c r="B23" s="64" t="s">
        <v>110</v>
      </c>
      <c r="C23" s="64" t="s">
        <v>6</v>
      </c>
      <c r="D23" s="64" t="s">
        <v>63</v>
      </c>
      <c r="E23" s="64" t="s">
        <v>206</v>
      </c>
      <c r="F23">
        <v>7288</v>
      </c>
      <c r="G23">
        <v>66013</v>
      </c>
      <c r="H23">
        <v>0.11040249647796646</v>
      </c>
      <c r="I23" s="64" t="s">
        <v>211</v>
      </c>
      <c r="J23" s="64" t="s">
        <v>178</v>
      </c>
      <c r="K23">
        <v>24</v>
      </c>
      <c r="L23" s="64" t="s">
        <v>38</v>
      </c>
    </row>
    <row r="24" spans="1:12" x14ac:dyDescent="0.2">
      <c r="A24">
        <v>2018</v>
      </c>
      <c r="B24" s="64" t="s">
        <v>110</v>
      </c>
      <c r="C24" s="64" t="s">
        <v>6</v>
      </c>
      <c r="D24" s="64" t="s">
        <v>63</v>
      </c>
      <c r="E24" s="64" t="s">
        <v>207</v>
      </c>
      <c r="F24">
        <v>404</v>
      </c>
      <c r="G24">
        <v>66013</v>
      </c>
      <c r="H24">
        <v>6.1200066653537936E-3</v>
      </c>
      <c r="I24" s="64" t="s">
        <v>212</v>
      </c>
      <c r="J24" s="64" t="s">
        <v>178</v>
      </c>
      <c r="K24">
        <v>24</v>
      </c>
      <c r="L24" s="64" t="s">
        <v>38</v>
      </c>
    </row>
    <row r="25" spans="1:12" x14ac:dyDescent="0.2">
      <c r="A25">
        <v>2018</v>
      </c>
      <c r="B25" s="64" t="s">
        <v>110</v>
      </c>
      <c r="C25" s="64" t="s">
        <v>6</v>
      </c>
      <c r="D25" s="64" t="s">
        <v>63</v>
      </c>
      <c r="E25" s="64" t="s">
        <v>205</v>
      </c>
      <c r="F25">
        <v>7692</v>
      </c>
      <c r="G25">
        <v>66013</v>
      </c>
      <c r="H25">
        <v>0.11652250314332026</v>
      </c>
      <c r="I25" s="64" t="s">
        <v>210</v>
      </c>
      <c r="J25" s="64" t="s">
        <v>178</v>
      </c>
      <c r="K25">
        <v>24</v>
      </c>
      <c r="L25" s="64" t="s">
        <v>38</v>
      </c>
    </row>
    <row r="26" spans="1:12" x14ac:dyDescent="0.2">
      <c r="A26">
        <v>2018</v>
      </c>
      <c r="B26" s="64" t="s">
        <v>110</v>
      </c>
      <c r="C26" s="64" t="s">
        <v>5</v>
      </c>
      <c r="D26" s="64" t="s">
        <v>8</v>
      </c>
      <c r="E26" s="64" t="s">
        <v>204</v>
      </c>
      <c r="F26">
        <v>22142</v>
      </c>
      <c r="G26">
        <v>25359</v>
      </c>
      <c r="H26">
        <v>0.87314168539768922</v>
      </c>
      <c r="I26" s="64" t="s">
        <v>209</v>
      </c>
      <c r="J26" s="64" t="s">
        <v>178</v>
      </c>
      <c r="K26">
        <v>24</v>
      </c>
      <c r="L26" s="64" t="s">
        <v>38</v>
      </c>
    </row>
    <row r="27" spans="1:12" x14ac:dyDescent="0.2">
      <c r="A27">
        <v>2018</v>
      </c>
      <c r="B27" s="64" t="s">
        <v>110</v>
      </c>
      <c r="C27" s="64" t="s">
        <v>5</v>
      </c>
      <c r="D27" s="64" t="s">
        <v>8</v>
      </c>
      <c r="E27" s="64" t="s">
        <v>206</v>
      </c>
      <c r="F27">
        <v>3143</v>
      </c>
      <c r="G27">
        <v>25359</v>
      </c>
      <c r="H27">
        <v>0.12394021846287315</v>
      </c>
      <c r="I27" s="64" t="s">
        <v>211</v>
      </c>
      <c r="J27" s="64" t="s">
        <v>178</v>
      </c>
      <c r="K27">
        <v>24</v>
      </c>
      <c r="L27" s="64" t="s">
        <v>38</v>
      </c>
    </row>
    <row r="28" spans="1:12" x14ac:dyDescent="0.2">
      <c r="A28">
        <v>2018</v>
      </c>
      <c r="B28" s="64" t="s">
        <v>110</v>
      </c>
      <c r="C28" s="64" t="s">
        <v>5</v>
      </c>
      <c r="D28" s="64" t="s">
        <v>8</v>
      </c>
      <c r="E28" s="64" t="s">
        <v>207</v>
      </c>
      <c r="F28">
        <v>74</v>
      </c>
      <c r="G28">
        <v>25359</v>
      </c>
      <c r="H28">
        <v>2.9180961394376752E-3</v>
      </c>
      <c r="I28" s="64" t="s">
        <v>212</v>
      </c>
      <c r="J28" s="64" t="s">
        <v>178</v>
      </c>
      <c r="K28">
        <v>24</v>
      </c>
      <c r="L28" s="64" t="s">
        <v>38</v>
      </c>
    </row>
    <row r="29" spans="1:12" x14ac:dyDescent="0.2">
      <c r="A29">
        <v>2018</v>
      </c>
      <c r="B29" s="64" t="s">
        <v>110</v>
      </c>
      <c r="C29" s="64" t="s">
        <v>5</v>
      </c>
      <c r="D29" s="64" t="s">
        <v>8</v>
      </c>
      <c r="E29" s="64" t="s">
        <v>205</v>
      </c>
      <c r="F29">
        <v>3217</v>
      </c>
      <c r="G29">
        <v>25359</v>
      </c>
      <c r="H29">
        <v>0.12685831460231081</v>
      </c>
      <c r="I29" s="64" t="s">
        <v>210</v>
      </c>
      <c r="J29" s="64" t="s">
        <v>178</v>
      </c>
      <c r="K29">
        <v>24</v>
      </c>
      <c r="L29" s="64" t="s">
        <v>38</v>
      </c>
    </row>
    <row r="30" spans="1:12" x14ac:dyDescent="0.2">
      <c r="A30">
        <v>2018</v>
      </c>
      <c r="B30" s="64" t="s">
        <v>110</v>
      </c>
      <c r="C30" s="64" t="s">
        <v>5</v>
      </c>
      <c r="D30" s="64" t="s">
        <v>9</v>
      </c>
      <c r="E30" s="64" t="s">
        <v>204</v>
      </c>
      <c r="F30">
        <v>26793</v>
      </c>
      <c r="G30">
        <v>32233</v>
      </c>
      <c r="H30">
        <v>0.83122886482797131</v>
      </c>
      <c r="I30" s="64" t="s">
        <v>209</v>
      </c>
      <c r="J30" s="64" t="s">
        <v>178</v>
      </c>
      <c r="K30">
        <v>24</v>
      </c>
      <c r="L30" s="64" t="s">
        <v>38</v>
      </c>
    </row>
    <row r="31" spans="1:12" x14ac:dyDescent="0.2">
      <c r="A31">
        <v>2018</v>
      </c>
      <c r="B31" s="64" t="s">
        <v>110</v>
      </c>
      <c r="C31" s="64" t="s">
        <v>5</v>
      </c>
      <c r="D31" s="64" t="s">
        <v>9</v>
      </c>
      <c r="E31" s="64" t="s">
        <v>206</v>
      </c>
      <c r="F31">
        <v>5114</v>
      </c>
      <c r="G31">
        <v>32233</v>
      </c>
      <c r="H31">
        <v>0.15865727670399901</v>
      </c>
      <c r="I31" s="64" t="s">
        <v>211</v>
      </c>
      <c r="J31" s="64" t="s">
        <v>178</v>
      </c>
      <c r="K31">
        <v>24</v>
      </c>
      <c r="L31" s="64" t="s">
        <v>38</v>
      </c>
    </row>
    <row r="32" spans="1:12" x14ac:dyDescent="0.2">
      <c r="A32">
        <v>2018</v>
      </c>
      <c r="B32" s="64" t="s">
        <v>110</v>
      </c>
      <c r="C32" s="64" t="s">
        <v>5</v>
      </c>
      <c r="D32" s="64" t="s">
        <v>9</v>
      </c>
      <c r="E32" s="64" t="s">
        <v>207</v>
      </c>
      <c r="F32">
        <v>326</v>
      </c>
      <c r="G32">
        <v>32233</v>
      </c>
      <c r="H32">
        <v>1.0113858468029658E-2</v>
      </c>
      <c r="I32" s="64" t="s">
        <v>212</v>
      </c>
      <c r="J32" s="64" t="s">
        <v>178</v>
      </c>
      <c r="K32">
        <v>24</v>
      </c>
      <c r="L32" s="64" t="s">
        <v>38</v>
      </c>
    </row>
    <row r="33" spans="1:12" x14ac:dyDescent="0.2">
      <c r="A33">
        <v>2018</v>
      </c>
      <c r="B33" s="64" t="s">
        <v>110</v>
      </c>
      <c r="C33" s="64" t="s">
        <v>5</v>
      </c>
      <c r="D33" s="64" t="s">
        <v>9</v>
      </c>
      <c r="E33" s="64" t="s">
        <v>205</v>
      </c>
      <c r="F33">
        <v>5440</v>
      </c>
      <c r="G33">
        <v>32233</v>
      </c>
      <c r="H33">
        <v>0.16877113517202866</v>
      </c>
      <c r="I33" s="64" t="s">
        <v>210</v>
      </c>
      <c r="J33" s="64" t="s">
        <v>178</v>
      </c>
      <c r="K33">
        <v>24</v>
      </c>
      <c r="L33" s="64" t="s">
        <v>38</v>
      </c>
    </row>
    <row r="34" spans="1:12" x14ac:dyDescent="0.2">
      <c r="A34">
        <v>2018</v>
      </c>
      <c r="B34" s="64" t="s">
        <v>110</v>
      </c>
      <c r="C34" s="64" t="s">
        <v>5</v>
      </c>
      <c r="D34" s="64" t="s">
        <v>63</v>
      </c>
      <c r="E34" s="64" t="s">
        <v>204</v>
      </c>
      <c r="F34">
        <v>48935</v>
      </c>
      <c r="G34">
        <v>57592</v>
      </c>
      <c r="H34">
        <v>0.8496839838866509</v>
      </c>
      <c r="I34" s="64" t="s">
        <v>209</v>
      </c>
      <c r="J34" s="64" t="s">
        <v>178</v>
      </c>
      <c r="K34">
        <v>24</v>
      </c>
      <c r="L34" s="64" t="s">
        <v>38</v>
      </c>
    </row>
    <row r="35" spans="1:12" x14ac:dyDescent="0.2">
      <c r="A35">
        <v>2018</v>
      </c>
      <c r="B35" s="64" t="s">
        <v>110</v>
      </c>
      <c r="C35" s="64" t="s">
        <v>5</v>
      </c>
      <c r="D35" s="64" t="s">
        <v>63</v>
      </c>
      <c r="E35" s="64" t="s">
        <v>206</v>
      </c>
      <c r="F35">
        <v>8257</v>
      </c>
      <c r="G35">
        <v>57592</v>
      </c>
      <c r="H35">
        <v>0.14337060702875398</v>
      </c>
      <c r="I35" s="64" t="s">
        <v>211</v>
      </c>
      <c r="J35" s="64" t="s">
        <v>178</v>
      </c>
      <c r="K35">
        <v>24</v>
      </c>
      <c r="L35" s="64" t="s">
        <v>38</v>
      </c>
    </row>
    <row r="36" spans="1:12" x14ac:dyDescent="0.2">
      <c r="A36">
        <v>2018</v>
      </c>
      <c r="B36" s="64" t="s">
        <v>110</v>
      </c>
      <c r="C36" s="64" t="s">
        <v>5</v>
      </c>
      <c r="D36" s="64" t="s">
        <v>63</v>
      </c>
      <c r="E36" s="64" t="s">
        <v>207</v>
      </c>
      <c r="F36">
        <v>400</v>
      </c>
      <c r="G36">
        <v>57592</v>
      </c>
      <c r="H36">
        <v>6.9454090845950823E-3</v>
      </c>
      <c r="I36" s="64" t="s">
        <v>212</v>
      </c>
      <c r="J36" s="64" t="s">
        <v>178</v>
      </c>
      <c r="K36">
        <v>24</v>
      </c>
      <c r="L36" s="64" t="s">
        <v>38</v>
      </c>
    </row>
    <row r="37" spans="1:12" x14ac:dyDescent="0.2">
      <c r="A37">
        <v>2018</v>
      </c>
      <c r="B37" s="64" t="s">
        <v>110</v>
      </c>
      <c r="C37" s="64" t="s">
        <v>5</v>
      </c>
      <c r="D37" s="64" t="s">
        <v>63</v>
      </c>
      <c r="E37" s="64" t="s">
        <v>205</v>
      </c>
      <c r="F37">
        <v>8657</v>
      </c>
      <c r="G37">
        <v>57592</v>
      </c>
      <c r="H37">
        <v>0.15031601611334908</v>
      </c>
      <c r="I37" s="64" t="s">
        <v>210</v>
      </c>
      <c r="J37" s="64" t="s">
        <v>178</v>
      </c>
      <c r="K37">
        <v>24</v>
      </c>
      <c r="L37" s="64" t="s">
        <v>38</v>
      </c>
    </row>
    <row r="38" spans="1:12" x14ac:dyDescent="0.2">
      <c r="A38">
        <v>2018</v>
      </c>
      <c r="B38" s="64" t="s">
        <v>110</v>
      </c>
      <c r="C38" s="64" t="s">
        <v>4</v>
      </c>
      <c r="D38" s="64" t="s">
        <v>8</v>
      </c>
      <c r="E38" s="64" t="s">
        <v>204</v>
      </c>
      <c r="F38">
        <v>20321</v>
      </c>
      <c r="G38">
        <v>24071</v>
      </c>
      <c r="H38">
        <v>0.84421087615803247</v>
      </c>
      <c r="I38" s="64" t="s">
        <v>209</v>
      </c>
      <c r="J38" s="64" t="s">
        <v>178</v>
      </c>
      <c r="K38">
        <v>24</v>
      </c>
      <c r="L38" s="64" t="s">
        <v>38</v>
      </c>
    </row>
    <row r="39" spans="1:12" x14ac:dyDescent="0.2">
      <c r="A39">
        <v>2018</v>
      </c>
      <c r="B39" s="64" t="s">
        <v>110</v>
      </c>
      <c r="C39" s="64" t="s">
        <v>4</v>
      </c>
      <c r="D39" s="64" t="s">
        <v>8</v>
      </c>
      <c r="E39" s="64" t="s">
        <v>206</v>
      </c>
      <c r="F39">
        <v>3651</v>
      </c>
      <c r="G39">
        <v>24071</v>
      </c>
      <c r="H39">
        <v>0.15167629097253957</v>
      </c>
      <c r="I39" s="64" t="s">
        <v>211</v>
      </c>
      <c r="J39" s="64" t="s">
        <v>178</v>
      </c>
      <c r="K39">
        <v>24</v>
      </c>
      <c r="L39" s="64" t="s">
        <v>38</v>
      </c>
    </row>
    <row r="40" spans="1:12" x14ac:dyDescent="0.2">
      <c r="A40">
        <v>2018</v>
      </c>
      <c r="B40" s="64" t="s">
        <v>110</v>
      </c>
      <c r="C40" s="64" t="s">
        <v>4</v>
      </c>
      <c r="D40" s="64" t="s">
        <v>8</v>
      </c>
      <c r="E40" s="64" t="s">
        <v>207</v>
      </c>
      <c r="F40">
        <v>99</v>
      </c>
      <c r="G40">
        <v>24071</v>
      </c>
      <c r="H40">
        <v>4.1128328694279423E-3</v>
      </c>
      <c r="I40" s="64" t="s">
        <v>212</v>
      </c>
      <c r="J40" s="64" t="s">
        <v>178</v>
      </c>
      <c r="K40">
        <v>24</v>
      </c>
      <c r="L40" s="64" t="s">
        <v>38</v>
      </c>
    </row>
    <row r="41" spans="1:12" x14ac:dyDescent="0.2">
      <c r="A41">
        <v>2018</v>
      </c>
      <c r="B41" s="64" t="s">
        <v>110</v>
      </c>
      <c r="C41" s="64" t="s">
        <v>4</v>
      </c>
      <c r="D41" s="64" t="s">
        <v>8</v>
      </c>
      <c r="E41" s="64" t="s">
        <v>205</v>
      </c>
      <c r="F41">
        <v>3750</v>
      </c>
      <c r="G41">
        <v>24071</v>
      </c>
      <c r="H41">
        <v>0.15578912384196753</v>
      </c>
      <c r="I41" s="64" t="s">
        <v>210</v>
      </c>
      <c r="J41" s="64" t="s">
        <v>178</v>
      </c>
      <c r="K41">
        <v>24</v>
      </c>
      <c r="L41" s="64" t="s">
        <v>38</v>
      </c>
    </row>
    <row r="42" spans="1:12" x14ac:dyDescent="0.2">
      <c r="A42">
        <v>2018</v>
      </c>
      <c r="B42" s="64" t="s">
        <v>110</v>
      </c>
      <c r="C42" s="64" t="s">
        <v>4</v>
      </c>
      <c r="D42" s="64" t="s">
        <v>9</v>
      </c>
      <c r="E42" s="64" t="s">
        <v>204</v>
      </c>
      <c r="F42">
        <v>23569</v>
      </c>
      <c r="G42">
        <v>30239</v>
      </c>
      <c r="H42">
        <v>0.77942392274876815</v>
      </c>
      <c r="I42" s="64" t="s">
        <v>209</v>
      </c>
      <c r="J42" s="64" t="s">
        <v>178</v>
      </c>
      <c r="K42">
        <v>24</v>
      </c>
      <c r="L42" s="64" t="s">
        <v>38</v>
      </c>
    </row>
    <row r="43" spans="1:12" x14ac:dyDescent="0.2">
      <c r="A43">
        <v>2018</v>
      </c>
      <c r="B43" s="64" t="s">
        <v>110</v>
      </c>
      <c r="C43" s="64" t="s">
        <v>4</v>
      </c>
      <c r="D43" s="64" t="s">
        <v>9</v>
      </c>
      <c r="E43" s="64" t="s">
        <v>206</v>
      </c>
      <c r="F43">
        <v>6260</v>
      </c>
      <c r="G43">
        <v>30239</v>
      </c>
      <c r="H43">
        <v>0.20701742782499422</v>
      </c>
      <c r="I43" s="64" t="s">
        <v>211</v>
      </c>
      <c r="J43" s="64" t="s">
        <v>178</v>
      </c>
      <c r="K43">
        <v>24</v>
      </c>
      <c r="L43" s="64" t="s">
        <v>38</v>
      </c>
    </row>
    <row r="44" spans="1:12" x14ac:dyDescent="0.2">
      <c r="A44">
        <v>2018</v>
      </c>
      <c r="B44" s="64" t="s">
        <v>110</v>
      </c>
      <c r="C44" s="64" t="s">
        <v>4</v>
      </c>
      <c r="D44" s="64" t="s">
        <v>9</v>
      </c>
      <c r="E44" s="64" t="s">
        <v>207</v>
      </c>
      <c r="F44">
        <v>410</v>
      </c>
      <c r="G44">
        <v>30239</v>
      </c>
      <c r="H44">
        <v>1.355864942623764E-2</v>
      </c>
      <c r="I44" s="64" t="s">
        <v>212</v>
      </c>
      <c r="J44" s="64" t="s">
        <v>178</v>
      </c>
      <c r="K44">
        <v>24</v>
      </c>
      <c r="L44" s="64" t="s">
        <v>38</v>
      </c>
    </row>
    <row r="45" spans="1:12" x14ac:dyDescent="0.2">
      <c r="A45">
        <v>2018</v>
      </c>
      <c r="B45" s="64" t="s">
        <v>110</v>
      </c>
      <c r="C45" s="64" t="s">
        <v>4</v>
      </c>
      <c r="D45" s="64" t="s">
        <v>9</v>
      </c>
      <c r="E45" s="64" t="s">
        <v>205</v>
      </c>
      <c r="F45">
        <v>6670</v>
      </c>
      <c r="G45">
        <v>30239</v>
      </c>
      <c r="H45">
        <v>0.22057607725123185</v>
      </c>
      <c r="I45" s="64" t="s">
        <v>210</v>
      </c>
      <c r="J45" s="64" t="s">
        <v>178</v>
      </c>
      <c r="K45">
        <v>24</v>
      </c>
      <c r="L45" s="64" t="s">
        <v>38</v>
      </c>
    </row>
    <row r="46" spans="1:12" x14ac:dyDescent="0.2">
      <c r="A46">
        <v>2018</v>
      </c>
      <c r="B46" s="64" t="s">
        <v>110</v>
      </c>
      <c r="C46" s="64" t="s">
        <v>4</v>
      </c>
      <c r="D46" s="64" t="s">
        <v>63</v>
      </c>
      <c r="E46" s="64" t="s">
        <v>204</v>
      </c>
      <c r="F46">
        <v>43890</v>
      </c>
      <c r="G46">
        <v>54310</v>
      </c>
      <c r="H46">
        <v>0.8081384643712024</v>
      </c>
      <c r="I46" s="64" t="s">
        <v>209</v>
      </c>
      <c r="J46" s="64" t="s">
        <v>178</v>
      </c>
      <c r="K46">
        <v>24</v>
      </c>
      <c r="L46" s="64" t="s">
        <v>38</v>
      </c>
    </row>
    <row r="47" spans="1:12" x14ac:dyDescent="0.2">
      <c r="A47">
        <v>2018</v>
      </c>
      <c r="B47" s="64" t="s">
        <v>110</v>
      </c>
      <c r="C47" s="64" t="s">
        <v>4</v>
      </c>
      <c r="D47" s="64" t="s">
        <v>63</v>
      </c>
      <c r="E47" s="64" t="s">
        <v>206</v>
      </c>
      <c r="F47">
        <v>9911</v>
      </c>
      <c r="G47">
        <v>54310</v>
      </c>
      <c r="H47">
        <v>0.18248941263119131</v>
      </c>
      <c r="I47" s="64" t="s">
        <v>211</v>
      </c>
      <c r="J47" s="64" t="s">
        <v>178</v>
      </c>
      <c r="K47">
        <v>24</v>
      </c>
      <c r="L47" s="64" t="s">
        <v>38</v>
      </c>
    </row>
    <row r="48" spans="1:12" x14ac:dyDescent="0.2">
      <c r="A48">
        <v>2018</v>
      </c>
      <c r="B48" s="64" t="s">
        <v>110</v>
      </c>
      <c r="C48" s="64" t="s">
        <v>4</v>
      </c>
      <c r="D48" s="64" t="s">
        <v>63</v>
      </c>
      <c r="E48" s="64" t="s">
        <v>207</v>
      </c>
      <c r="F48">
        <v>509</v>
      </c>
      <c r="G48">
        <v>54310</v>
      </c>
      <c r="H48">
        <v>9.3721229976063344E-3</v>
      </c>
      <c r="I48" s="64" t="s">
        <v>212</v>
      </c>
      <c r="J48" s="64" t="s">
        <v>178</v>
      </c>
      <c r="K48">
        <v>24</v>
      </c>
      <c r="L48" s="64" t="s">
        <v>38</v>
      </c>
    </row>
    <row r="49" spans="1:12" x14ac:dyDescent="0.2">
      <c r="A49">
        <v>2018</v>
      </c>
      <c r="B49" s="64" t="s">
        <v>110</v>
      </c>
      <c r="C49" s="64" t="s">
        <v>4</v>
      </c>
      <c r="D49" s="64" t="s">
        <v>63</v>
      </c>
      <c r="E49" s="64" t="s">
        <v>205</v>
      </c>
      <c r="F49">
        <v>10420</v>
      </c>
      <c r="G49">
        <v>54310</v>
      </c>
      <c r="H49">
        <v>0.19186153562879765</v>
      </c>
      <c r="I49" s="64" t="s">
        <v>210</v>
      </c>
      <c r="J49" s="64" t="s">
        <v>178</v>
      </c>
      <c r="K49">
        <v>24</v>
      </c>
      <c r="L49" s="64" t="s">
        <v>38</v>
      </c>
    </row>
    <row r="50" spans="1:12" x14ac:dyDescent="0.2">
      <c r="A50">
        <v>2018</v>
      </c>
      <c r="B50" s="64" t="s">
        <v>110</v>
      </c>
      <c r="C50" s="64" t="s">
        <v>3</v>
      </c>
      <c r="D50" s="64" t="s">
        <v>8</v>
      </c>
      <c r="E50" s="64" t="s">
        <v>204</v>
      </c>
      <c r="F50">
        <v>18376</v>
      </c>
      <c r="G50">
        <v>22426</v>
      </c>
      <c r="H50">
        <v>0.819406046553108</v>
      </c>
      <c r="I50" s="64" t="s">
        <v>209</v>
      </c>
      <c r="J50" s="64" t="s">
        <v>178</v>
      </c>
      <c r="K50">
        <v>24</v>
      </c>
      <c r="L50" s="64" t="s">
        <v>38</v>
      </c>
    </row>
    <row r="51" spans="1:12" x14ac:dyDescent="0.2">
      <c r="A51">
        <v>2018</v>
      </c>
      <c r="B51" s="64" t="s">
        <v>110</v>
      </c>
      <c r="C51" s="64" t="s">
        <v>3</v>
      </c>
      <c r="D51" s="64" t="s">
        <v>8</v>
      </c>
      <c r="E51" s="64" t="s">
        <v>206</v>
      </c>
      <c r="F51">
        <v>3965</v>
      </c>
      <c r="G51">
        <v>22426</v>
      </c>
      <c r="H51">
        <v>0.17680370997948811</v>
      </c>
      <c r="I51" s="64" t="s">
        <v>211</v>
      </c>
      <c r="J51" s="64" t="s">
        <v>178</v>
      </c>
      <c r="K51">
        <v>24</v>
      </c>
      <c r="L51" s="64" t="s">
        <v>38</v>
      </c>
    </row>
    <row r="52" spans="1:12" x14ac:dyDescent="0.2">
      <c r="A52">
        <v>2018</v>
      </c>
      <c r="B52" s="64" t="s">
        <v>110</v>
      </c>
      <c r="C52" s="64" t="s">
        <v>3</v>
      </c>
      <c r="D52" s="64" t="s">
        <v>8</v>
      </c>
      <c r="E52" s="64" t="s">
        <v>207</v>
      </c>
      <c r="F52">
        <v>85</v>
      </c>
      <c r="G52">
        <v>22426</v>
      </c>
      <c r="H52">
        <v>3.7902434674039064E-3</v>
      </c>
      <c r="I52" s="64" t="s">
        <v>212</v>
      </c>
      <c r="J52" s="64" t="s">
        <v>178</v>
      </c>
      <c r="K52">
        <v>24</v>
      </c>
      <c r="L52" s="64" t="s">
        <v>38</v>
      </c>
    </row>
    <row r="53" spans="1:12" x14ac:dyDescent="0.2">
      <c r="A53">
        <v>2018</v>
      </c>
      <c r="B53" s="64" t="s">
        <v>110</v>
      </c>
      <c r="C53" s="64" t="s">
        <v>3</v>
      </c>
      <c r="D53" s="64" t="s">
        <v>8</v>
      </c>
      <c r="E53" s="64" t="s">
        <v>205</v>
      </c>
      <c r="F53">
        <v>4050</v>
      </c>
      <c r="G53">
        <v>22426</v>
      </c>
      <c r="H53">
        <v>0.180593953446892</v>
      </c>
      <c r="I53" s="64" t="s">
        <v>210</v>
      </c>
      <c r="J53" s="64" t="s">
        <v>178</v>
      </c>
      <c r="K53">
        <v>24</v>
      </c>
      <c r="L53" s="64" t="s">
        <v>38</v>
      </c>
    </row>
    <row r="54" spans="1:12" x14ac:dyDescent="0.2">
      <c r="A54">
        <v>2018</v>
      </c>
      <c r="B54" s="64" t="s">
        <v>110</v>
      </c>
      <c r="C54" s="64" t="s">
        <v>3</v>
      </c>
      <c r="D54" s="64" t="s">
        <v>9</v>
      </c>
      <c r="E54" s="64" t="s">
        <v>204</v>
      </c>
      <c r="F54">
        <v>18991</v>
      </c>
      <c r="G54">
        <v>25260</v>
      </c>
      <c r="H54">
        <v>0.75182106096595402</v>
      </c>
      <c r="I54" s="64" t="s">
        <v>209</v>
      </c>
      <c r="J54" s="64" t="s">
        <v>178</v>
      </c>
      <c r="K54">
        <v>24</v>
      </c>
      <c r="L54" s="64" t="s">
        <v>38</v>
      </c>
    </row>
    <row r="55" spans="1:12" x14ac:dyDescent="0.2">
      <c r="A55">
        <v>2018</v>
      </c>
      <c r="B55" s="64" t="s">
        <v>110</v>
      </c>
      <c r="C55" s="64" t="s">
        <v>3</v>
      </c>
      <c r="D55" s="64" t="s">
        <v>9</v>
      </c>
      <c r="E55" s="64" t="s">
        <v>206</v>
      </c>
      <c r="F55">
        <v>5890</v>
      </c>
      <c r="G55">
        <v>25260</v>
      </c>
      <c r="H55">
        <v>0.23317498020585906</v>
      </c>
      <c r="I55" s="64" t="s">
        <v>211</v>
      </c>
      <c r="J55" s="64" t="s">
        <v>178</v>
      </c>
      <c r="K55">
        <v>24</v>
      </c>
      <c r="L55" s="64" t="s">
        <v>38</v>
      </c>
    </row>
    <row r="56" spans="1:12" x14ac:dyDescent="0.2">
      <c r="A56">
        <v>2018</v>
      </c>
      <c r="B56" s="64" t="s">
        <v>110</v>
      </c>
      <c r="C56" s="64" t="s">
        <v>3</v>
      </c>
      <c r="D56" s="64" t="s">
        <v>9</v>
      </c>
      <c r="E56" s="64" t="s">
        <v>207</v>
      </c>
      <c r="F56">
        <v>379</v>
      </c>
      <c r="G56">
        <v>25260</v>
      </c>
      <c r="H56">
        <v>1.5003958828186857E-2</v>
      </c>
      <c r="I56" s="64" t="s">
        <v>212</v>
      </c>
      <c r="J56" s="64" t="s">
        <v>178</v>
      </c>
      <c r="K56">
        <v>24</v>
      </c>
      <c r="L56" s="64" t="s">
        <v>38</v>
      </c>
    </row>
    <row r="57" spans="1:12" x14ac:dyDescent="0.2">
      <c r="A57">
        <v>2018</v>
      </c>
      <c r="B57" s="64" t="s">
        <v>110</v>
      </c>
      <c r="C57" s="64" t="s">
        <v>3</v>
      </c>
      <c r="D57" s="64" t="s">
        <v>9</v>
      </c>
      <c r="E57" s="64" t="s">
        <v>205</v>
      </c>
      <c r="F57">
        <v>6269</v>
      </c>
      <c r="G57">
        <v>25260</v>
      </c>
      <c r="H57">
        <v>0.24817893903404592</v>
      </c>
      <c r="I57" s="64" t="s">
        <v>210</v>
      </c>
      <c r="J57" s="64" t="s">
        <v>178</v>
      </c>
      <c r="K57">
        <v>24</v>
      </c>
      <c r="L57" s="64" t="s">
        <v>38</v>
      </c>
    </row>
    <row r="58" spans="1:12" x14ac:dyDescent="0.2">
      <c r="A58">
        <v>2018</v>
      </c>
      <c r="B58" s="64" t="s">
        <v>110</v>
      </c>
      <c r="C58" s="64" t="s">
        <v>3</v>
      </c>
      <c r="D58" s="64" t="s">
        <v>63</v>
      </c>
      <c r="E58" s="64" t="s">
        <v>204</v>
      </c>
      <c r="F58">
        <v>37367</v>
      </c>
      <c r="G58">
        <v>47686</v>
      </c>
      <c r="H58">
        <v>0.78360525101707001</v>
      </c>
      <c r="I58" s="64" t="s">
        <v>209</v>
      </c>
      <c r="J58" s="64" t="s">
        <v>178</v>
      </c>
      <c r="K58">
        <v>24</v>
      </c>
      <c r="L58" s="64" t="s">
        <v>38</v>
      </c>
    </row>
    <row r="59" spans="1:12" x14ac:dyDescent="0.2">
      <c r="A59">
        <v>2018</v>
      </c>
      <c r="B59" s="64" t="s">
        <v>110</v>
      </c>
      <c r="C59" s="64" t="s">
        <v>3</v>
      </c>
      <c r="D59" s="64" t="s">
        <v>63</v>
      </c>
      <c r="E59" s="64" t="s">
        <v>206</v>
      </c>
      <c r="F59">
        <v>9855</v>
      </c>
      <c r="G59">
        <v>47686</v>
      </c>
      <c r="H59">
        <v>0.20666442981168476</v>
      </c>
      <c r="I59" s="64" t="s">
        <v>211</v>
      </c>
      <c r="J59" s="64" t="s">
        <v>178</v>
      </c>
      <c r="K59">
        <v>24</v>
      </c>
      <c r="L59" s="64" t="s">
        <v>38</v>
      </c>
    </row>
    <row r="60" spans="1:12" x14ac:dyDescent="0.2">
      <c r="A60">
        <v>2018</v>
      </c>
      <c r="B60" s="64" t="s">
        <v>110</v>
      </c>
      <c r="C60" s="64" t="s">
        <v>3</v>
      </c>
      <c r="D60" s="64" t="s">
        <v>63</v>
      </c>
      <c r="E60" s="64" t="s">
        <v>207</v>
      </c>
      <c r="F60">
        <v>464</v>
      </c>
      <c r="G60">
        <v>47686</v>
      </c>
      <c r="H60">
        <v>9.7303191712452292E-3</v>
      </c>
      <c r="I60" s="64" t="s">
        <v>212</v>
      </c>
      <c r="J60" s="64" t="s">
        <v>178</v>
      </c>
      <c r="K60">
        <v>24</v>
      </c>
      <c r="L60" s="64" t="s">
        <v>38</v>
      </c>
    </row>
    <row r="61" spans="1:12" x14ac:dyDescent="0.2">
      <c r="A61">
        <v>2018</v>
      </c>
      <c r="B61" s="64" t="s">
        <v>110</v>
      </c>
      <c r="C61" s="64" t="s">
        <v>3</v>
      </c>
      <c r="D61" s="64" t="s">
        <v>63</v>
      </c>
      <c r="E61" s="64" t="s">
        <v>205</v>
      </c>
      <c r="F61">
        <v>10319</v>
      </c>
      <c r="G61">
        <v>47686</v>
      </c>
      <c r="H61">
        <v>0.21639474898293001</v>
      </c>
      <c r="I61" s="64" t="s">
        <v>210</v>
      </c>
      <c r="J61" s="64" t="s">
        <v>178</v>
      </c>
      <c r="K61">
        <v>24</v>
      </c>
      <c r="L61" s="64" t="s">
        <v>38</v>
      </c>
    </row>
    <row r="62" spans="1:12" x14ac:dyDescent="0.2">
      <c r="A62">
        <v>2018</v>
      </c>
      <c r="B62" s="64" t="s">
        <v>110</v>
      </c>
      <c r="C62" s="64" t="s">
        <v>2</v>
      </c>
      <c r="D62" s="64" t="s">
        <v>8</v>
      </c>
      <c r="E62" s="64" t="s">
        <v>204</v>
      </c>
      <c r="F62">
        <v>22678</v>
      </c>
      <c r="G62">
        <v>29143</v>
      </c>
      <c r="H62">
        <v>0.77816285214288161</v>
      </c>
      <c r="I62" s="64" t="s">
        <v>209</v>
      </c>
      <c r="J62" s="64" t="s">
        <v>178</v>
      </c>
      <c r="K62">
        <v>24</v>
      </c>
      <c r="L62" s="64" t="s">
        <v>38</v>
      </c>
    </row>
    <row r="63" spans="1:12" x14ac:dyDescent="0.2">
      <c r="A63">
        <v>2018</v>
      </c>
      <c r="B63" s="64" t="s">
        <v>110</v>
      </c>
      <c r="C63" s="64" t="s">
        <v>2</v>
      </c>
      <c r="D63" s="64" t="s">
        <v>8</v>
      </c>
      <c r="E63" s="64" t="s">
        <v>206</v>
      </c>
      <c r="F63">
        <v>6313</v>
      </c>
      <c r="G63">
        <v>29143</v>
      </c>
      <c r="H63">
        <v>0.2166214871495728</v>
      </c>
      <c r="I63" s="64" t="s">
        <v>211</v>
      </c>
      <c r="J63" s="64" t="s">
        <v>178</v>
      </c>
      <c r="K63">
        <v>24</v>
      </c>
      <c r="L63" s="64" t="s">
        <v>38</v>
      </c>
    </row>
    <row r="64" spans="1:12" x14ac:dyDescent="0.2">
      <c r="A64">
        <v>2018</v>
      </c>
      <c r="B64" s="64" t="s">
        <v>110</v>
      </c>
      <c r="C64" s="64" t="s">
        <v>2</v>
      </c>
      <c r="D64" s="64" t="s">
        <v>8</v>
      </c>
      <c r="E64" s="64" t="s">
        <v>207</v>
      </c>
      <c r="F64">
        <v>152</v>
      </c>
      <c r="G64">
        <v>29143</v>
      </c>
      <c r="H64">
        <v>5.2156607075455512E-3</v>
      </c>
      <c r="I64" s="64" t="s">
        <v>212</v>
      </c>
      <c r="J64" s="64" t="s">
        <v>178</v>
      </c>
      <c r="K64">
        <v>24</v>
      </c>
      <c r="L64" s="64" t="s">
        <v>38</v>
      </c>
    </row>
    <row r="65" spans="1:12" x14ac:dyDescent="0.2">
      <c r="A65">
        <v>2018</v>
      </c>
      <c r="B65" s="64" t="s">
        <v>110</v>
      </c>
      <c r="C65" s="64" t="s">
        <v>2</v>
      </c>
      <c r="D65" s="64" t="s">
        <v>8</v>
      </c>
      <c r="E65" s="64" t="s">
        <v>205</v>
      </c>
      <c r="F65">
        <v>6465</v>
      </c>
      <c r="G65">
        <v>29143</v>
      </c>
      <c r="H65">
        <v>0.22183714785711836</v>
      </c>
      <c r="I65" s="64" t="s">
        <v>210</v>
      </c>
      <c r="J65" s="64" t="s">
        <v>178</v>
      </c>
      <c r="K65">
        <v>24</v>
      </c>
      <c r="L65" s="64" t="s">
        <v>38</v>
      </c>
    </row>
    <row r="66" spans="1:12" x14ac:dyDescent="0.2">
      <c r="A66">
        <v>2018</v>
      </c>
      <c r="B66" s="64" t="s">
        <v>110</v>
      </c>
      <c r="C66" s="64" t="s">
        <v>2</v>
      </c>
      <c r="D66" s="64" t="s">
        <v>9</v>
      </c>
      <c r="E66" s="64" t="s">
        <v>204</v>
      </c>
      <c r="F66">
        <v>18653</v>
      </c>
      <c r="G66">
        <v>25696</v>
      </c>
      <c r="H66">
        <v>0.7259106475716065</v>
      </c>
      <c r="I66" s="64" t="s">
        <v>209</v>
      </c>
      <c r="J66" s="64" t="s">
        <v>178</v>
      </c>
      <c r="K66">
        <v>24</v>
      </c>
      <c r="L66" s="64" t="s">
        <v>38</v>
      </c>
    </row>
    <row r="67" spans="1:12" x14ac:dyDescent="0.2">
      <c r="A67">
        <v>2018</v>
      </c>
      <c r="B67" s="64" t="s">
        <v>110</v>
      </c>
      <c r="C67" s="64" t="s">
        <v>2</v>
      </c>
      <c r="D67" s="64" t="s">
        <v>9</v>
      </c>
      <c r="E67" s="64" t="s">
        <v>206</v>
      </c>
      <c r="F67">
        <v>6654</v>
      </c>
      <c r="G67">
        <v>25696</v>
      </c>
      <c r="H67">
        <v>0.2589508094645081</v>
      </c>
      <c r="I67" s="64" t="s">
        <v>211</v>
      </c>
      <c r="J67" s="64" t="s">
        <v>178</v>
      </c>
      <c r="K67">
        <v>24</v>
      </c>
      <c r="L67" s="64" t="s">
        <v>38</v>
      </c>
    </row>
    <row r="68" spans="1:12" x14ac:dyDescent="0.2">
      <c r="A68">
        <v>2018</v>
      </c>
      <c r="B68" s="64" t="s">
        <v>110</v>
      </c>
      <c r="C68" s="64" t="s">
        <v>2</v>
      </c>
      <c r="D68" s="64" t="s">
        <v>9</v>
      </c>
      <c r="E68" s="64" t="s">
        <v>207</v>
      </c>
      <c r="F68">
        <v>389</v>
      </c>
      <c r="G68">
        <v>25696</v>
      </c>
      <c r="H68">
        <v>1.5138542963885429E-2</v>
      </c>
      <c r="I68" s="64" t="s">
        <v>212</v>
      </c>
      <c r="J68" s="64" t="s">
        <v>178</v>
      </c>
      <c r="K68">
        <v>24</v>
      </c>
      <c r="L68" s="64" t="s">
        <v>38</v>
      </c>
    </row>
    <row r="69" spans="1:12" x14ac:dyDescent="0.2">
      <c r="A69">
        <v>2018</v>
      </c>
      <c r="B69" s="64" t="s">
        <v>110</v>
      </c>
      <c r="C69" s="64" t="s">
        <v>2</v>
      </c>
      <c r="D69" s="64" t="s">
        <v>9</v>
      </c>
      <c r="E69" s="64" t="s">
        <v>205</v>
      </c>
      <c r="F69">
        <v>7043</v>
      </c>
      <c r="G69">
        <v>25696</v>
      </c>
      <c r="H69">
        <v>0.27408935242839355</v>
      </c>
      <c r="I69" s="64" t="s">
        <v>210</v>
      </c>
      <c r="J69" s="64" t="s">
        <v>178</v>
      </c>
      <c r="K69">
        <v>24</v>
      </c>
      <c r="L69" s="64" t="s">
        <v>38</v>
      </c>
    </row>
    <row r="70" spans="1:12" x14ac:dyDescent="0.2">
      <c r="A70">
        <v>2018</v>
      </c>
      <c r="B70" s="64" t="s">
        <v>110</v>
      </c>
      <c r="C70" s="64" t="s">
        <v>2</v>
      </c>
      <c r="D70" s="64" t="s">
        <v>63</v>
      </c>
      <c r="E70" s="64" t="s">
        <v>204</v>
      </c>
      <c r="F70">
        <v>41331</v>
      </c>
      <c r="G70">
        <v>54839</v>
      </c>
      <c r="H70">
        <v>0.75367895111143535</v>
      </c>
      <c r="I70" s="64" t="s">
        <v>209</v>
      </c>
      <c r="J70" s="64" t="s">
        <v>178</v>
      </c>
      <c r="K70">
        <v>24</v>
      </c>
      <c r="L70" s="64" t="s">
        <v>38</v>
      </c>
    </row>
    <row r="71" spans="1:12" x14ac:dyDescent="0.2">
      <c r="A71">
        <v>2018</v>
      </c>
      <c r="B71" s="64" t="s">
        <v>110</v>
      </c>
      <c r="C71" s="64" t="s">
        <v>2</v>
      </c>
      <c r="D71" s="64" t="s">
        <v>63</v>
      </c>
      <c r="E71" s="64" t="s">
        <v>206</v>
      </c>
      <c r="F71">
        <v>12967</v>
      </c>
      <c r="G71">
        <v>54839</v>
      </c>
      <c r="H71">
        <v>0.23645580699866883</v>
      </c>
      <c r="I71" s="64" t="s">
        <v>211</v>
      </c>
      <c r="J71" s="64" t="s">
        <v>178</v>
      </c>
      <c r="K71">
        <v>24</v>
      </c>
      <c r="L71" s="64" t="s">
        <v>38</v>
      </c>
    </row>
    <row r="72" spans="1:12" x14ac:dyDescent="0.2">
      <c r="A72">
        <v>2018</v>
      </c>
      <c r="B72" s="64" t="s">
        <v>110</v>
      </c>
      <c r="C72" s="64" t="s">
        <v>2</v>
      </c>
      <c r="D72" s="64" t="s">
        <v>63</v>
      </c>
      <c r="E72" s="64" t="s">
        <v>207</v>
      </c>
      <c r="F72">
        <v>541</v>
      </c>
      <c r="G72">
        <v>54839</v>
      </c>
      <c r="H72">
        <v>9.8652418898958778E-3</v>
      </c>
      <c r="I72" s="64" t="s">
        <v>212</v>
      </c>
      <c r="J72" s="64" t="s">
        <v>178</v>
      </c>
      <c r="K72">
        <v>24</v>
      </c>
      <c r="L72" s="64" t="s">
        <v>38</v>
      </c>
    </row>
    <row r="73" spans="1:12" x14ac:dyDescent="0.2">
      <c r="A73">
        <v>2018</v>
      </c>
      <c r="B73" s="64" t="s">
        <v>110</v>
      </c>
      <c r="C73" s="64" t="s">
        <v>2</v>
      </c>
      <c r="D73" s="64" t="s">
        <v>63</v>
      </c>
      <c r="E73" s="64" t="s">
        <v>205</v>
      </c>
      <c r="F73">
        <v>13508</v>
      </c>
      <c r="G73">
        <v>54839</v>
      </c>
      <c r="H73">
        <v>0.24632104888856471</v>
      </c>
      <c r="I73" s="64" t="s">
        <v>210</v>
      </c>
      <c r="J73" s="64" t="s">
        <v>178</v>
      </c>
      <c r="K73">
        <v>24</v>
      </c>
      <c r="L73" s="64" t="s">
        <v>38</v>
      </c>
    </row>
    <row r="74" spans="1:12" x14ac:dyDescent="0.2">
      <c r="A74">
        <v>2018</v>
      </c>
      <c r="B74" s="64" t="s">
        <v>110</v>
      </c>
      <c r="C74" s="64" t="s">
        <v>1</v>
      </c>
      <c r="D74" s="64" t="s">
        <v>8</v>
      </c>
      <c r="E74" s="64" t="s">
        <v>204</v>
      </c>
      <c r="F74">
        <v>24469</v>
      </c>
      <c r="G74">
        <v>31779</v>
      </c>
      <c r="H74">
        <v>0.76997388212341489</v>
      </c>
      <c r="I74" s="64" t="s">
        <v>209</v>
      </c>
      <c r="J74" s="64" t="s">
        <v>178</v>
      </c>
      <c r="K74">
        <v>24</v>
      </c>
      <c r="L74" s="64" t="s">
        <v>38</v>
      </c>
    </row>
    <row r="75" spans="1:12" x14ac:dyDescent="0.2">
      <c r="A75">
        <v>2018</v>
      </c>
      <c r="B75" s="64" t="s">
        <v>110</v>
      </c>
      <c r="C75" s="64" t="s">
        <v>1</v>
      </c>
      <c r="D75" s="64" t="s">
        <v>8</v>
      </c>
      <c r="E75" s="64" t="s">
        <v>206</v>
      </c>
      <c r="F75">
        <v>7145</v>
      </c>
      <c r="G75">
        <v>31779</v>
      </c>
      <c r="H75">
        <v>0.22483400988073884</v>
      </c>
      <c r="I75" s="64" t="s">
        <v>211</v>
      </c>
      <c r="J75" s="64" t="s">
        <v>178</v>
      </c>
      <c r="K75">
        <v>24</v>
      </c>
      <c r="L75" s="64" t="s">
        <v>38</v>
      </c>
    </row>
    <row r="76" spans="1:12" x14ac:dyDescent="0.2">
      <c r="A76">
        <v>2018</v>
      </c>
      <c r="B76" s="64" t="s">
        <v>110</v>
      </c>
      <c r="C76" s="64" t="s">
        <v>1</v>
      </c>
      <c r="D76" s="64" t="s">
        <v>8</v>
      </c>
      <c r="E76" s="64" t="s">
        <v>207</v>
      </c>
      <c r="F76">
        <v>165</v>
      </c>
      <c r="G76">
        <v>31779</v>
      </c>
      <c r="H76">
        <v>5.1921079958463139E-3</v>
      </c>
      <c r="I76" s="64" t="s">
        <v>212</v>
      </c>
      <c r="J76" s="64" t="s">
        <v>178</v>
      </c>
      <c r="K76">
        <v>24</v>
      </c>
      <c r="L76" s="64" t="s">
        <v>38</v>
      </c>
    </row>
    <row r="77" spans="1:12" x14ac:dyDescent="0.2">
      <c r="A77">
        <v>2018</v>
      </c>
      <c r="B77" s="64" t="s">
        <v>110</v>
      </c>
      <c r="C77" s="64" t="s">
        <v>1</v>
      </c>
      <c r="D77" s="64" t="s">
        <v>8</v>
      </c>
      <c r="E77" s="64" t="s">
        <v>205</v>
      </c>
      <c r="F77">
        <v>7310</v>
      </c>
      <c r="G77">
        <v>31779</v>
      </c>
      <c r="H77">
        <v>0.23002611787658517</v>
      </c>
      <c r="I77" s="64" t="s">
        <v>210</v>
      </c>
      <c r="J77" s="64" t="s">
        <v>178</v>
      </c>
      <c r="K77">
        <v>24</v>
      </c>
      <c r="L77" s="64" t="s">
        <v>38</v>
      </c>
    </row>
    <row r="78" spans="1:12" x14ac:dyDescent="0.2">
      <c r="A78">
        <v>2018</v>
      </c>
      <c r="B78" s="64" t="s">
        <v>110</v>
      </c>
      <c r="C78" s="64" t="s">
        <v>1</v>
      </c>
      <c r="D78" s="64" t="s">
        <v>9</v>
      </c>
      <c r="E78" s="64" t="s">
        <v>204</v>
      </c>
      <c r="F78">
        <v>18610</v>
      </c>
      <c r="G78">
        <v>25899</v>
      </c>
      <c r="H78">
        <v>0.7185605621838681</v>
      </c>
      <c r="I78" s="64" t="s">
        <v>209</v>
      </c>
      <c r="J78" s="64" t="s">
        <v>178</v>
      </c>
      <c r="K78">
        <v>24</v>
      </c>
      <c r="L78" s="64" t="s">
        <v>38</v>
      </c>
    </row>
    <row r="79" spans="1:12" x14ac:dyDescent="0.2">
      <c r="A79">
        <v>2018</v>
      </c>
      <c r="B79" s="64" t="s">
        <v>110</v>
      </c>
      <c r="C79" s="64" t="s">
        <v>1</v>
      </c>
      <c r="D79" s="64" t="s">
        <v>9</v>
      </c>
      <c r="E79" s="64" t="s">
        <v>206</v>
      </c>
      <c r="F79">
        <v>6952</v>
      </c>
      <c r="G79">
        <v>25899</v>
      </c>
      <c r="H79">
        <v>0.26842735240742888</v>
      </c>
      <c r="I79" s="64" t="s">
        <v>211</v>
      </c>
      <c r="J79" s="64" t="s">
        <v>178</v>
      </c>
      <c r="K79">
        <v>24</v>
      </c>
      <c r="L79" s="64" t="s">
        <v>38</v>
      </c>
    </row>
    <row r="80" spans="1:12" x14ac:dyDescent="0.2">
      <c r="A80">
        <v>2018</v>
      </c>
      <c r="B80" s="64" t="s">
        <v>110</v>
      </c>
      <c r="C80" s="64" t="s">
        <v>1</v>
      </c>
      <c r="D80" s="64" t="s">
        <v>9</v>
      </c>
      <c r="E80" s="64" t="s">
        <v>207</v>
      </c>
      <c r="F80">
        <v>337</v>
      </c>
      <c r="G80">
        <v>25899</v>
      </c>
      <c r="H80">
        <v>1.3012085408703038E-2</v>
      </c>
      <c r="I80" s="64" t="s">
        <v>212</v>
      </c>
      <c r="J80" s="64" t="s">
        <v>178</v>
      </c>
      <c r="K80">
        <v>24</v>
      </c>
      <c r="L80" s="64" t="s">
        <v>38</v>
      </c>
    </row>
    <row r="81" spans="1:12" x14ac:dyDescent="0.2">
      <c r="A81">
        <v>2018</v>
      </c>
      <c r="B81" s="64" t="s">
        <v>110</v>
      </c>
      <c r="C81" s="64" t="s">
        <v>1</v>
      </c>
      <c r="D81" s="64" t="s">
        <v>9</v>
      </c>
      <c r="E81" s="64" t="s">
        <v>205</v>
      </c>
      <c r="F81">
        <v>7289</v>
      </c>
      <c r="G81">
        <v>25899</v>
      </c>
      <c r="H81">
        <v>0.2814394378161319</v>
      </c>
      <c r="I81" s="64" t="s">
        <v>210</v>
      </c>
      <c r="J81" s="64" t="s">
        <v>178</v>
      </c>
      <c r="K81">
        <v>24</v>
      </c>
      <c r="L81" s="64" t="s">
        <v>38</v>
      </c>
    </row>
    <row r="82" spans="1:12" x14ac:dyDescent="0.2">
      <c r="A82">
        <v>2018</v>
      </c>
      <c r="B82" s="64" t="s">
        <v>110</v>
      </c>
      <c r="C82" s="64" t="s">
        <v>1</v>
      </c>
      <c r="D82" s="64" t="s">
        <v>63</v>
      </c>
      <c r="E82" s="64" t="s">
        <v>204</v>
      </c>
      <c r="F82">
        <v>43079</v>
      </c>
      <c r="G82">
        <v>57678</v>
      </c>
      <c r="H82">
        <v>0.74688789486459306</v>
      </c>
      <c r="I82" s="64" t="s">
        <v>209</v>
      </c>
      <c r="J82" s="64" t="s">
        <v>178</v>
      </c>
      <c r="K82">
        <v>24</v>
      </c>
      <c r="L82" s="64" t="s">
        <v>38</v>
      </c>
    </row>
    <row r="83" spans="1:12" x14ac:dyDescent="0.2">
      <c r="A83">
        <v>2018</v>
      </c>
      <c r="B83" s="64" t="s">
        <v>110</v>
      </c>
      <c r="C83" s="64" t="s">
        <v>1</v>
      </c>
      <c r="D83" s="64" t="s">
        <v>63</v>
      </c>
      <c r="E83" s="64" t="s">
        <v>206</v>
      </c>
      <c r="F83">
        <v>14097</v>
      </c>
      <c r="G83">
        <v>57678</v>
      </c>
      <c r="H83">
        <v>0.24440861333610736</v>
      </c>
      <c r="I83" s="64" t="s">
        <v>211</v>
      </c>
      <c r="J83" s="64" t="s">
        <v>178</v>
      </c>
      <c r="K83">
        <v>24</v>
      </c>
      <c r="L83" s="64" t="s">
        <v>38</v>
      </c>
    </row>
    <row r="84" spans="1:12" x14ac:dyDescent="0.2">
      <c r="A84">
        <v>2018</v>
      </c>
      <c r="B84" s="64" t="s">
        <v>110</v>
      </c>
      <c r="C84" s="64" t="s">
        <v>1</v>
      </c>
      <c r="D84" s="64" t="s">
        <v>63</v>
      </c>
      <c r="E84" s="64" t="s">
        <v>207</v>
      </c>
      <c r="F84">
        <v>502</v>
      </c>
      <c r="G84">
        <v>57678</v>
      </c>
      <c r="H84">
        <v>8.7034917992995595E-3</v>
      </c>
      <c r="I84" s="64" t="s">
        <v>212</v>
      </c>
      <c r="J84" s="64" t="s">
        <v>178</v>
      </c>
      <c r="K84">
        <v>24</v>
      </c>
      <c r="L84" s="64" t="s">
        <v>38</v>
      </c>
    </row>
    <row r="85" spans="1:12" x14ac:dyDescent="0.2">
      <c r="A85">
        <v>2018</v>
      </c>
      <c r="B85" s="64" t="s">
        <v>110</v>
      </c>
      <c r="C85" s="64" t="s">
        <v>1</v>
      </c>
      <c r="D85" s="64" t="s">
        <v>63</v>
      </c>
      <c r="E85" s="64" t="s">
        <v>205</v>
      </c>
      <c r="F85">
        <v>14599</v>
      </c>
      <c r="G85">
        <v>57678</v>
      </c>
      <c r="H85">
        <v>0.25311210513540694</v>
      </c>
      <c r="I85" s="64" t="s">
        <v>210</v>
      </c>
      <c r="J85" s="64" t="s">
        <v>178</v>
      </c>
      <c r="K85">
        <v>24</v>
      </c>
      <c r="L85" s="64" t="s">
        <v>38</v>
      </c>
    </row>
    <row r="86" spans="1:12" x14ac:dyDescent="0.2">
      <c r="A86">
        <v>2018</v>
      </c>
      <c r="B86" s="64" t="s">
        <v>110</v>
      </c>
      <c r="C86" s="64" t="s">
        <v>137</v>
      </c>
      <c r="D86" s="64" t="s">
        <v>8</v>
      </c>
      <c r="E86" s="64" t="s">
        <v>204</v>
      </c>
      <c r="F86">
        <v>155285</v>
      </c>
      <c r="G86">
        <v>184719</v>
      </c>
      <c r="H86">
        <v>0.84065526556553472</v>
      </c>
      <c r="I86" s="64" t="s">
        <v>209</v>
      </c>
      <c r="J86" s="64" t="s">
        <v>178</v>
      </c>
      <c r="K86">
        <v>24</v>
      </c>
      <c r="L86" s="64" t="s">
        <v>38</v>
      </c>
    </row>
    <row r="87" spans="1:12" x14ac:dyDescent="0.2">
      <c r="A87">
        <v>2018</v>
      </c>
      <c r="B87" s="64" t="s">
        <v>110</v>
      </c>
      <c r="C87" s="64" t="s">
        <v>137</v>
      </c>
      <c r="D87" s="64" t="s">
        <v>8</v>
      </c>
      <c r="E87" s="64" t="s">
        <v>206</v>
      </c>
      <c r="F87">
        <v>28718</v>
      </c>
      <c r="G87">
        <v>184719</v>
      </c>
      <c r="H87">
        <v>0.15546857659471955</v>
      </c>
      <c r="I87" s="64" t="s">
        <v>211</v>
      </c>
      <c r="J87" s="64" t="s">
        <v>178</v>
      </c>
      <c r="K87">
        <v>24</v>
      </c>
      <c r="L87" s="64" t="s">
        <v>38</v>
      </c>
    </row>
    <row r="88" spans="1:12" x14ac:dyDescent="0.2">
      <c r="A88">
        <v>2018</v>
      </c>
      <c r="B88" s="64" t="s">
        <v>110</v>
      </c>
      <c r="C88" s="64" t="s">
        <v>137</v>
      </c>
      <c r="D88" s="64" t="s">
        <v>8</v>
      </c>
      <c r="E88" s="64" t="s">
        <v>207</v>
      </c>
      <c r="F88">
        <v>716</v>
      </c>
      <c r="G88">
        <v>184719</v>
      </c>
      <c r="H88">
        <v>3.8761578397457758E-3</v>
      </c>
      <c r="I88" s="64" t="s">
        <v>212</v>
      </c>
      <c r="J88" s="64" t="s">
        <v>178</v>
      </c>
      <c r="K88">
        <v>24</v>
      </c>
      <c r="L88" s="64" t="s">
        <v>38</v>
      </c>
    </row>
    <row r="89" spans="1:12" x14ac:dyDescent="0.2">
      <c r="A89">
        <v>2018</v>
      </c>
      <c r="B89" s="64" t="s">
        <v>110</v>
      </c>
      <c r="C89" s="64" t="s">
        <v>137</v>
      </c>
      <c r="D89" s="64" t="s">
        <v>8</v>
      </c>
      <c r="E89" s="64" t="s">
        <v>205</v>
      </c>
      <c r="F89">
        <v>29434</v>
      </c>
      <c r="G89">
        <v>184719</v>
      </c>
      <c r="H89">
        <v>0.15934473443446531</v>
      </c>
      <c r="I89" s="64" t="s">
        <v>210</v>
      </c>
      <c r="J89" s="64" t="s">
        <v>178</v>
      </c>
      <c r="K89">
        <v>24</v>
      </c>
      <c r="L89" s="64" t="s">
        <v>38</v>
      </c>
    </row>
    <row r="90" spans="1:12" x14ac:dyDescent="0.2">
      <c r="A90">
        <v>2018</v>
      </c>
      <c r="B90" s="64" t="s">
        <v>110</v>
      </c>
      <c r="C90" s="64" t="s">
        <v>137</v>
      </c>
      <c r="D90" s="64" t="s">
        <v>9</v>
      </c>
      <c r="E90" s="64" t="s">
        <v>204</v>
      </c>
      <c r="F90">
        <v>170707</v>
      </c>
      <c r="G90">
        <v>212090</v>
      </c>
      <c r="H90">
        <v>0.80488000377198354</v>
      </c>
      <c r="I90" s="64" t="s">
        <v>209</v>
      </c>
      <c r="J90" s="64" t="s">
        <v>178</v>
      </c>
      <c r="K90">
        <v>24</v>
      </c>
      <c r="L90" s="64" t="s">
        <v>38</v>
      </c>
    </row>
    <row r="91" spans="1:12" x14ac:dyDescent="0.2">
      <c r="A91">
        <v>2018</v>
      </c>
      <c r="B91" s="64" t="s">
        <v>110</v>
      </c>
      <c r="C91" s="64" t="s">
        <v>137</v>
      </c>
      <c r="D91" s="64" t="s">
        <v>9</v>
      </c>
      <c r="E91" s="64" t="s">
        <v>206</v>
      </c>
      <c r="F91">
        <v>38953</v>
      </c>
      <c r="G91">
        <v>212090</v>
      </c>
      <c r="H91">
        <v>0.1836625960677071</v>
      </c>
      <c r="I91" s="64" t="s">
        <v>211</v>
      </c>
      <c r="J91" s="64" t="s">
        <v>178</v>
      </c>
      <c r="K91">
        <v>24</v>
      </c>
      <c r="L91" s="64" t="s">
        <v>38</v>
      </c>
    </row>
    <row r="92" spans="1:12" x14ac:dyDescent="0.2">
      <c r="A92">
        <v>2018</v>
      </c>
      <c r="B92" s="64" t="s">
        <v>110</v>
      </c>
      <c r="C92" s="64" t="s">
        <v>137</v>
      </c>
      <c r="D92" s="64" t="s">
        <v>9</v>
      </c>
      <c r="E92" s="64" t="s">
        <v>207</v>
      </c>
      <c r="F92">
        <v>2430</v>
      </c>
      <c r="G92">
        <v>212090</v>
      </c>
      <c r="H92">
        <v>1.1457400160309302E-2</v>
      </c>
      <c r="I92" s="64" t="s">
        <v>212</v>
      </c>
      <c r="J92" s="64" t="s">
        <v>178</v>
      </c>
      <c r="K92">
        <v>24</v>
      </c>
      <c r="L92" s="64" t="s">
        <v>38</v>
      </c>
    </row>
    <row r="93" spans="1:12" x14ac:dyDescent="0.2">
      <c r="A93">
        <v>2018</v>
      </c>
      <c r="B93" s="64" t="s">
        <v>110</v>
      </c>
      <c r="C93" s="64" t="s">
        <v>137</v>
      </c>
      <c r="D93" s="64" t="s">
        <v>9</v>
      </c>
      <c r="E93" s="64" t="s">
        <v>205</v>
      </c>
      <c r="F93">
        <v>41383</v>
      </c>
      <c r="G93">
        <v>212090</v>
      </c>
      <c r="H93">
        <v>0.1951199962280164</v>
      </c>
      <c r="I93" s="64" t="s">
        <v>210</v>
      </c>
      <c r="J93" s="64" t="s">
        <v>178</v>
      </c>
      <c r="K93">
        <v>24</v>
      </c>
      <c r="L93" s="64" t="s">
        <v>38</v>
      </c>
    </row>
    <row r="94" spans="1:12" x14ac:dyDescent="0.2">
      <c r="A94">
        <v>2018</v>
      </c>
      <c r="B94" s="64" t="s">
        <v>110</v>
      </c>
      <c r="C94" s="64" t="s">
        <v>137</v>
      </c>
      <c r="D94" s="64" t="s">
        <v>63</v>
      </c>
      <c r="E94" s="64" t="s">
        <v>204</v>
      </c>
      <c r="F94">
        <v>325992</v>
      </c>
      <c r="G94">
        <v>396809</v>
      </c>
      <c r="H94">
        <v>0.82153378577602831</v>
      </c>
      <c r="I94" s="64" t="s">
        <v>209</v>
      </c>
      <c r="J94" s="64" t="s">
        <v>178</v>
      </c>
      <c r="K94">
        <v>24</v>
      </c>
      <c r="L94" s="64" t="s">
        <v>38</v>
      </c>
    </row>
    <row r="95" spans="1:12" x14ac:dyDescent="0.2">
      <c r="A95">
        <v>2018</v>
      </c>
      <c r="B95" s="64" t="s">
        <v>110</v>
      </c>
      <c r="C95" s="64" t="s">
        <v>137</v>
      </c>
      <c r="D95" s="64" t="s">
        <v>63</v>
      </c>
      <c r="E95" s="64" t="s">
        <v>206</v>
      </c>
      <c r="F95">
        <v>67671</v>
      </c>
      <c r="G95">
        <v>396809</v>
      </c>
      <c r="H95">
        <v>0.1705379666287811</v>
      </c>
      <c r="I95" s="64" t="s">
        <v>211</v>
      </c>
      <c r="J95" s="64" t="s">
        <v>178</v>
      </c>
      <c r="K95">
        <v>24</v>
      </c>
      <c r="L95" s="64" t="s">
        <v>38</v>
      </c>
    </row>
    <row r="96" spans="1:12" x14ac:dyDescent="0.2">
      <c r="A96">
        <v>2018</v>
      </c>
      <c r="B96" s="64" t="s">
        <v>110</v>
      </c>
      <c r="C96" s="64" t="s">
        <v>137</v>
      </c>
      <c r="D96" s="64" t="s">
        <v>63</v>
      </c>
      <c r="E96" s="64" t="s">
        <v>207</v>
      </c>
      <c r="F96">
        <v>3146</v>
      </c>
      <c r="G96">
        <v>396809</v>
      </c>
      <c r="H96">
        <v>7.928247595190634E-3</v>
      </c>
      <c r="I96" s="64" t="s">
        <v>212</v>
      </c>
      <c r="J96" s="64" t="s">
        <v>178</v>
      </c>
      <c r="K96">
        <v>24</v>
      </c>
      <c r="L96" s="64" t="s">
        <v>38</v>
      </c>
    </row>
    <row r="97" spans="1:12" x14ac:dyDescent="0.2">
      <c r="A97">
        <v>2018</v>
      </c>
      <c r="B97" s="64" t="s">
        <v>110</v>
      </c>
      <c r="C97" s="64" t="s">
        <v>137</v>
      </c>
      <c r="D97" s="64" t="s">
        <v>63</v>
      </c>
      <c r="E97" s="64" t="s">
        <v>205</v>
      </c>
      <c r="F97">
        <v>70817</v>
      </c>
      <c r="G97">
        <v>396809</v>
      </c>
      <c r="H97">
        <v>0.17846621422397174</v>
      </c>
      <c r="I97" s="64" t="s">
        <v>210</v>
      </c>
      <c r="J97" s="64" t="s">
        <v>178</v>
      </c>
      <c r="K97">
        <v>24</v>
      </c>
      <c r="L97" s="64" t="s">
        <v>38</v>
      </c>
    </row>
    <row r="98" spans="1:12" x14ac:dyDescent="0.2">
      <c r="A98">
        <v>2018</v>
      </c>
      <c r="B98" s="64" t="s">
        <v>112</v>
      </c>
      <c r="C98" s="64" t="s">
        <v>7</v>
      </c>
      <c r="D98" s="64" t="s">
        <v>8</v>
      </c>
      <c r="E98" s="64" t="s">
        <v>204</v>
      </c>
      <c r="F98">
        <v>31438</v>
      </c>
      <c r="G98">
        <v>34647</v>
      </c>
      <c r="H98">
        <v>0.90738014835339276</v>
      </c>
      <c r="I98" s="64" t="s">
        <v>209</v>
      </c>
      <c r="J98" s="64" t="s">
        <v>180</v>
      </c>
      <c r="K98">
        <v>26</v>
      </c>
      <c r="L98" s="64" t="s">
        <v>40</v>
      </c>
    </row>
    <row r="99" spans="1:12" x14ac:dyDescent="0.2">
      <c r="A99">
        <v>2018</v>
      </c>
      <c r="B99" s="64" t="s">
        <v>112</v>
      </c>
      <c r="C99" s="64" t="s">
        <v>7</v>
      </c>
      <c r="D99" s="64" t="s">
        <v>8</v>
      </c>
      <c r="E99" s="64" t="s">
        <v>206</v>
      </c>
      <c r="F99">
        <v>3061</v>
      </c>
      <c r="G99">
        <v>34647</v>
      </c>
      <c r="H99">
        <v>8.834819753514013E-2</v>
      </c>
      <c r="I99" s="64" t="s">
        <v>211</v>
      </c>
      <c r="J99" s="64" t="s">
        <v>180</v>
      </c>
      <c r="K99">
        <v>26</v>
      </c>
      <c r="L99" s="64" t="s">
        <v>40</v>
      </c>
    </row>
    <row r="100" spans="1:12" x14ac:dyDescent="0.2">
      <c r="A100">
        <v>2018</v>
      </c>
      <c r="B100" s="64" t="s">
        <v>112</v>
      </c>
      <c r="C100" s="64" t="s">
        <v>7</v>
      </c>
      <c r="D100" s="64" t="s">
        <v>8</v>
      </c>
      <c r="E100" s="64" t="s">
        <v>207</v>
      </c>
      <c r="F100">
        <v>148</v>
      </c>
      <c r="G100">
        <v>34647</v>
      </c>
      <c r="H100">
        <v>4.2716541114670827E-3</v>
      </c>
      <c r="I100" s="64" t="s">
        <v>212</v>
      </c>
      <c r="J100" s="64" t="s">
        <v>180</v>
      </c>
      <c r="K100">
        <v>26</v>
      </c>
      <c r="L100" s="64" t="s">
        <v>40</v>
      </c>
    </row>
    <row r="101" spans="1:12" x14ac:dyDescent="0.2">
      <c r="A101">
        <v>2018</v>
      </c>
      <c r="B101" s="64" t="s">
        <v>112</v>
      </c>
      <c r="C101" s="64" t="s">
        <v>7</v>
      </c>
      <c r="D101" s="64" t="s">
        <v>8</v>
      </c>
      <c r="E101" s="64" t="s">
        <v>205</v>
      </c>
      <c r="F101">
        <v>3209</v>
      </c>
      <c r="G101">
        <v>34647</v>
      </c>
      <c r="H101">
        <v>9.2619851646607215E-2</v>
      </c>
      <c r="I101" s="64" t="s">
        <v>210</v>
      </c>
      <c r="J101" s="64" t="s">
        <v>180</v>
      </c>
      <c r="K101">
        <v>26</v>
      </c>
      <c r="L101" s="64" t="s">
        <v>40</v>
      </c>
    </row>
    <row r="102" spans="1:12" x14ac:dyDescent="0.2">
      <c r="A102">
        <v>2018</v>
      </c>
      <c r="B102" s="64" t="s">
        <v>112</v>
      </c>
      <c r="C102" s="64" t="s">
        <v>7</v>
      </c>
      <c r="D102" s="64" t="s">
        <v>9</v>
      </c>
      <c r="E102" s="64" t="s">
        <v>204</v>
      </c>
      <c r="F102">
        <v>40143</v>
      </c>
      <c r="G102">
        <v>45557</v>
      </c>
      <c r="H102">
        <v>0.88115986566279603</v>
      </c>
      <c r="I102" s="64" t="s">
        <v>209</v>
      </c>
      <c r="J102" s="64" t="s">
        <v>180</v>
      </c>
      <c r="K102">
        <v>26</v>
      </c>
      <c r="L102" s="64" t="s">
        <v>40</v>
      </c>
    </row>
    <row r="103" spans="1:12" x14ac:dyDescent="0.2">
      <c r="A103">
        <v>2018</v>
      </c>
      <c r="B103" s="64" t="s">
        <v>112</v>
      </c>
      <c r="C103" s="64" t="s">
        <v>7</v>
      </c>
      <c r="D103" s="64" t="s">
        <v>9</v>
      </c>
      <c r="E103" s="64" t="s">
        <v>206</v>
      </c>
      <c r="F103">
        <v>5049</v>
      </c>
      <c r="G103">
        <v>45557</v>
      </c>
      <c r="H103">
        <v>0.11082819325240907</v>
      </c>
      <c r="I103" s="64" t="s">
        <v>211</v>
      </c>
      <c r="J103" s="64" t="s">
        <v>180</v>
      </c>
      <c r="K103">
        <v>26</v>
      </c>
      <c r="L103" s="64" t="s">
        <v>40</v>
      </c>
    </row>
    <row r="104" spans="1:12" x14ac:dyDescent="0.2">
      <c r="A104">
        <v>2018</v>
      </c>
      <c r="B104" s="64" t="s">
        <v>112</v>
      </c>
      <c r="C104" s="64" t="s">
        <v>7</v>
      </c>
      <c r="D104" s="64" t="s">
        <v>9</v>
      </c>
      <c r="E104" s="64" t="s">
        <v>207</v>
      </c>
      <c r="F104">
        <v>365</v>
      </c>
      <c r="G104">
        <v>45557</v>
      </c>
      <c r="H104">
        <v>8.0119410847948724E-3</v>
      </c>
      <c r="I104" s="64" t="s">
        <v>212</v>
      </c>
      <c r="J104" s="64" t="s">
        <v>180</v>
      </c>
      <c r="K104">
        <v>26</v>
      </c>
      <c r="L104" s="64" t="s">
        <v>40</v>
      </c>
    </row>
    <row r="105" spans="1:12" x14ac:dyDescent="0.2">
      <c r="A105">
        <v>2018</v>
      </c>
      <c r="B105" s="64" t="s">
        <v>112</v>
      </c>
      <c r="C105" s="64" t="s">
        <v>7</v>
      </c>
      <c r="D105" s="64" t="s">
        <v>9</v>
      </c>
      <c r="E105" s="64" t="s">
        <v>205</v>
      </c>
      <c r="F105">
        <v>5414</v>
      </c>
      <c r="G105">
        <v>45557</v>
      </c>
      <c r="H105">
        <v>0.11884013433720395</v>
      </c>
      <c r="I105" s="64" t="s">
        <v>210</v>
      </c>
      <c r="J105" s="64" t="s">
        <v>180</v>
      </c>
      <c r="K105">
        <v>26</v>
      </c>
      <c r="L105" s="64" t="s">
        <v>40</v>
      </c>
    </row>
    <row r="106" spans="1:12" x14ac:dyDescent="0.2">
      <c r="A106">
        <v>2018</v>
      </c>
      <c r="B106" s="64" t="s">
        <v>112</v>
      </c>
      <c r="C106" s="64" t="s">
        <v>7</v>
      </c>
      <c r="D106" s="64" t="s">
        <v>63</v>
      </c>
      <c r="E106" s="64" t="s">
        <v>204</v>
      </c>
      <c r="F106">
        <v>71581</v>
      </c>
      <c r="G106">
        <v>80204</v>
      </c>
      <c r="H106">
        <v>0.89248665901950031</v>
      </c>
      <c r="I106" s="64" t="s">
        <v>209</v>
      </c>
      <c r="J106" s="64" t="s">
        <v>180</v>
      </c>
      <c r="K106">
        <v>26</v>
      </c>
      <c r="L106" s="64" t="s">
        <v>40</v>
      </c>
    </row>
    <row r="107" spans="1:12" x14ac:dyDescent="0.2">
      <c r="A107">
        <v>2018</v>
      </c>
      <c r="B107" s="64" t="s">
        <v>112</v>
      </c>
      <c r="C107" s="64" t="s">
        <v>7</v>
      </c>
      <c r="D107" s="64" t="s">
        <v>63</v>
      </c>
      <c r="E107" s="64" t="s">
        <v>206</v>
      </c>
      <c r="F107">
        <v>8110</v>
      </c>
      <c r="G107">
        <v>80204</v>
      </c>
      <c r="H107">
        <v>0.10111715126427609</v>
      </c>
      <c r="I107" s="64" t="s">
        <v>211</v>
      </c>
      <c r="J107" s="64" t="s">
        <v>180</v>
      </c>
      <c r="K107">
        <v>26</v>
      </c>
      <c r="L107" s="64" t="s">
        <v>40</v>
      </c>
    </row>
    <row r="108" spans="1:12" x14ac:dyDescent="0.2">
      <c r="A108">
        <v>2018</v>
      </c>
      <c r="B108" s="64" t="s">
        <v>112</v>
      </c>
      <c r="C108" s="64" t="s">
        <v>7</v>
      </c>
      <c r="D108" s="64" t="s">
        <v>63</v>
      </c>
      <c r="E108" s="64" t="s">
        <v>207</v>
      </c>
      <c r="F108">
        <v>513</v>
      </c>
      <c r="G108">
        <v>80204</v>
      </c>
      <c r="H108">
        <v>6.3961897162236299E-3</v>
      </c>
      <c r="I108" s="64" t="s">
        <v>212</v>
      </c>
      <c r="J108" s="64" t="s">
        <v>180</v>
      </c>
      <c r="K108">
        <v>26</v>
      </c>
      <c r="L108" s="64" t="s">
        <v>40</v>
      </c>
    </row>
    <row r="109" spans="1:12" x14ac:dyDescent="0.2">
      <c r="A109">
        <v>2018</v>
      </c>
      <c r="B109" s="64" t="s">
        <v>112</v>
      </c>
      <c r="C109" s="64" t="s">
        <v>7</v>
      </c>
      <c r="D109" s="64" t="s">
        <v>63</v>
      </c>
      <c r="E109" s="64" t="s">
        <v>205</v>
      </c>
      <c r="F109">
        <v>8623</v>
      </c>
      <c r="G109">
        <v>80204</v>
      </c>
      <c r="H109">
        <v>0.10751334098049972</v>
      </c>
      <c r="I109" s="64" t="s">
        <v>210</v>
      </c>
      <c r="J109" s="64" t="s">
        <v>180</v>
      </c>
      <c r="K109">
        <v>26</v>
      </c>
      <c r="L109" s="64" t="s">
        <v>40</v>
      </c>
    </row>
    <row r="110" spans="1:12" x14ac:dyDescent="0.2">
      <c r="A110">
        <v>2018</v>
      </c>
      <c r="B110" s="64" t="s">
        <v>112</v>
      </c>
      <c r="C110" s="64" t="s">
        <v>6</v>
      </c>
      <c r="D110" s="64" t="s">
        <v>8</v>
      </c>
      <c r="E110" s="64" t="s">
        <v>204</v>
      </c>
      <c r="F110">
        <v>34810</v>
      </c>
      <c r="G110">
        <v>39063</v>
      </c>
      <c r="H110">
        <v>0.8911245936052018</v>
      </c>
      <c r="I110" s="64" t="s">
        <v>209</v>
      </c>
      <c r="J110" s="64" t="s">
        <v>180</v>
      </c>
      <c r="K110">
        <v>26</v>
      </c>
      <c r="L110" s="64" t="s">
        <v>40</v>
      </c>
    </row>
    <row r="111" spans="1:12" x14ac:dyDescent="0.2">
      <c r="A111">
        <v>2018</v>
      </c>
      <c r="B111" s="64" t="s">
        <v>112</v>
      </c>
      <c r="C111" s="64" t="s">
        <v>6</v>
      </c>
      <c r="D111" s="64" t="s">
        <v>8</v>
      </c>
      <c r="E111" s="64" t="s">
        <v>206</v>
      </c>
      <c r="F111">
        <v>4103</v>
      </c>
      <c r="G111">
        <v>39063</v>
      </c>
      <c r="H111">
        <v>0.10503545554616901</v>
      </c>
      <c r="I111" s="64" t="s">
        <v>211</v>
      </c>
      <c r="J111" s="64" t="s">
        <v>180</v>
      </c>
      <c r="K111">
        <v>26</v>
      </c>
      <c r="L111" s="64" t="s">
        <v>40</v>
      </c>
    </row>
    <row r="112" spans="1:12" x14ac:dyDescent="0.2">
      <c r="A112">
        <v>2018</v>
      </c>
      <c r="B112" s="64" t="s">
        <v>112</v>
      </c>
      <c r="C112" s="64" t="s">
        <v>6</v>
      </c>
      <c r="D112" s="64" t="s">
        <v>8</v>
      </c>
      <c r="E112" s="64" t="s">
        <v>207</v>
      </c>
      <c r="F112">
        <v>150</v>
      </c>
      <c r="G112">
        <v>39063</v>
      </c>
      <c r="H112">
        <v>3.8399508486291374E-3</v>
      </c>
      <c r="I112" s="64" t="s">
        <v>212</v>
      </c>
      <c r="J112" s="64" t="s">
        <v>180</v>
      </c>
      <c r="K112">
        <v>26</v>
      </c>
      <c r="L112" s="64" t="s">
        <v>40</v>
      </c>
    </row>
    <row r="113" spans="1:12" x14ac:dyDescent="0.2">
      <c r="A113">
        <v>2018</v>
      </c>
      <c r="B113" s="64" t="s">
        <v>112</v>
      </c>
      <c r="C113" s="64" t="s">
        <v>6</v>
      </c>
      <c r="D113" s="64" t="s">
        <v>8</v>
      </c>
      <c r="E113" s="64" t="s">
        <v>205</v>
      </c>
      <c r="F113">
        <v>4253</v>
      </c>
      <c r="G113">
        <v>39063</v>
      </c>
      <c r="H113">
        <v>0.10887540639479815</v>
      </c>
      <c r="I113" s="64" t="s">
        <v>210</v>
      </c>
      <c r="J113" s="64" t="s">
        <v>180</v>
      </c>
      <c r="K113">
        <v>26</v>
      </c>
      <c r="L113" s="64" t="s">
        <v>40</v>
      </c>
    </row>
    <row r="114" spans="1:12" x14ac:dyDescent="0.2">
      <c r="A114">
        <v>2018</v>
      </c>
      <c r="B114" s="64" t="s">
        <v>112</v>
      </c>
      <c r="C114" s="64" t="s">
        <v>6</v>
      </c>
      <c r="D114" s="64" t="s">
        <v>9</v>
      </c>
      <c r="E114" s="64" t="s">
        <v>204</v>
      </c>
      <c r="F114">
        <v>42977</v>
      </c>
      <c r="G114">
        <v>50519</v>
      </c>
      <c r="H114">
        <v>0.8507096339990895</v>
      </c>
      <c r="I114" s="64" t="s">
        <v>209</v>
      </c>
      <c r="J114" s="64" t="s">
        <v>180</v>
      </c>
      <c r="K114">
        <v>26</v>
      </c>
      <c r="L114" s="64" t="s">
        <v>40</v>
      </c>
    </row>
    <row r="115" spans="1:12" x14ac:dyDescent="0.2">
      <c r="A115">
        <v>2018</v>
      </c>
      <c r="B115" s="64" t="s">
        <v>112</v>
      </c>
      <c r="C115" s="64" t="s">
        <v>6</v>
      </c>
      <c r="D115" s="64" t="s">
        <v>9</v>
      </c>
      <c r="E115" s="64" t="s">
        <v>206</v>
      </c>
      <c r="F115">
        <v>7064</v>
      </c>
      <c r="G115">
        <v>50519</v>
      </c>
      <c r="H115">
        <v>0.13982857934638454</v>
      </c>
      <c r="I115" s="64" t="s">
        <v>211</v>
      </c>
      <c r="J115" s="64" t="s">
        <v>180</v>
      </c>
      <c r="K115">
        <v>26</v>
      </c>
      <c r="L115" s="64" t="s">
        <v>40</v>
      </c>
    </row>
    <row r="116" spans="1:12" x14ac:dyDescent="0.2">
      <c r="A116">
        <v>2018</v>
      </c>
      <c r="B116" s="64" t="s">
        <v>112</v>
      </c>
      <c r="C116" s="64" t="s">
        <v>6</v>
      </c>
      <c r="D116" s="64" t="s">
        <v>9</v>
      </c>
      <c r="E116" s="64" t="s">
        <v>207</v>
      </c>
      <c r="F116">
        <v>478</v>
      </c>
      <c r="G116">
        <v>50519</v>
      </c>
      <c r="H116">
        <v>9.46178665452602E-3</v>
      </c>
      <c r="I116" s="64" t="s">
        <v>212</v>
      </c>
      <c r="J116" s="64" t="s">
        <v>180</v>
      </c>
      <c r="K116">
        <v>26</v>
      </c>
      <c r="L116" s="64" t="s">
        <v>40</v>
      </c>
    </row>
    <row r="117" spans="1:12" x14ac:dyDescent="0.2">
      <c r="A117">
        <v>2018</v>
      </c>
      <c r="B117" s="64" t="s">
        <v>112</v>
      </c>
      <c r="C117" s="64" t="s">
        <v>6</v>
      </c>
      <c r="D117" s="64" t="s">
        <v>9</v>
      </c>
      <c r="E117" s="64" t="s">
        <v>205</v>
      </c>
      <c r="F117">
        <v>7542</v>
      </c>
      <c r="G117">
        <v>50519</v>
      </c>
      <c r="H117">
        <v>0.14929036600091056</v>
      </c>
      <c r="I117" s="64" t="s">
        <v>210</v>
      </c>
      <c r="J117" s="64" t="s">
        <v>180</v>
      </c>
      <c r="K117">
        <v>26</v>
      </c>
      <c r="L117" s="64" t="s">
        <v>40</v>
      </c>
    </row>
    <row r="118" spans="1:12" x14ac:dyDescent="0.2">
      <c r="A118">
        <v>2018</v>
      </c>
      <c r="B118" s="64" t="s">
        <v>112</v>
      </c>
      <c r="C118" s="64" t="s">
        <v>6</v>
      </c>
      <c r="D118" s="64" t="s">
        <v>63</v>
      </c>
      <c r="E118" s="64" t="s">
        <v>204</v>
      </c>
      <c r="F118">
        <v>77787</v>
      </c>
      <c r="G118">
        <v>89582</v>
      </c>
      <c r="H118">
        <v>0.86833292402491569</v>
      </c>
      <c r="I118" s="64" t="s">
        <v>209</v>
      </c>
      <c r="J118" s="64" t="s">
        <v>180</v>
      </c>
      <c r="K118">
        <v>26</v>
      </c>
      <c r="L118" s="64" t="s">
        <v>40</v>
      </c>
    </row>
    <row r="119" spans="1:12" x14ac:dyDescent="0.2">
      <c r="A119">
        <v>2018</v>
      </c>
      <c r="B119" s="64" t="s">
        <v>112</v>
      </c>
      <c r="C119" s="64" t="s">
        <v>6</v>
      </c>
      <c r="D119" s="64" t="s">
        <v>63</v>
      </c>
      <c r="E119" s="64" t="s">
        <v>206</v>
      </c>
      <c r="F119">
        <v>11167</v>
      </c>
      <c r="G119">
        <v>89582</v>
      </c>
      <c r="H119">
        <v>0.12465673907704673</v>
      </c>
      <c r="I119" s="64" t="s">
        <v>211</v>
      </c>
      <c r="J119" s="64" t="s">
        <v>180</v>
      </c>
      <c r="K119">
        <v>26</v>
      </c>
      <c r="L119" s="64" t="s">
        <v>40</v>
      </c>
    </row>
    <row r="120" spans="1:12" x14ac:dyDescent="0.2">
      <c r="A120">
        <v>2018</v>
      </c>
      <c r="B120" s="64" t="s">
        <v>112</v>
      </c>
      <c r="C120" s="64" t="s">
        <v>6</v>
      </c>
      <c r="D120" s="64" t="s">
        <v>63</v>
      </c>
      <c r="E120" s="64" t="s">
        <v>207</v>
      </c>
      <c r="F120">
        <v>628</v>
      </c>
      <c r="G120">
        <v>89582</v>
      </c>
      <c r="H120">
        <v>7.0103368980375521E-3</v>
      </c>
      <c r="I120" s="64" t="s">
        <v>212</v>
      </c>
      <c r="J120" s="64" t="s">
        <v>180</v>
      </c>
      <c r="K120">
        <v>26</v>
      </c>
      <c r="L120" s="64" t="s">
        <v>40</v>
      </c>
    </row>
    <row r="121" spans="1:12" x14ac:dyDescent="0.2">
      <c r="A121">
        <v>2018</v>
      </c>
      <c r="B121" s="64" t="s">
        <v>112</v>
      </c>
      <c r="C121" s="64" t="s">
        <v>6</v>
      </c>
      <c r="D121" s="64" t="s">
        <v>63</v>
      </c>
      <c r="E121" s="64" t="s">
        <v>205</v>
      </c>
      <c r="F121">
        <v>11795</v>
      </c>
      <c r="G121">
        <v>89582</v>
      </c>
      <c r="H121">
        <v>0.13166707597508429</v>
      </c>
      <c r="I121" s="64" t="s">
        <v>210</v>
      </c>
      <c r="J121" s="64" t="s">
        <v>180</v>
      </c>
      <c r="K121">
        <v>26</v>
      </c>
      <c r="L121" s="64" t="s">
        <v>40</v>
      </c>
    </row>
    <row r="122" spans="1:12" x14ac:dyDescent="0.2">
      <c r="A122">
        <v>2018</v>
      </c>
      <c r="B122" s="64" t="s">
        <v>112</v>
      </c>
      <c r="C122" s="64" t="s">
        <v>5</v>
      </c>
      <c r="D122" s="64" t="s">
        <v>8</v>
      </c>
      <c r="E122" s="64" t="s">
        <v>204</v>
      </c>
      <c r="F122">
        <v>29563</v>
      </c>
      <c r="G122">
        <v>34051</v>
      </c>
      <c r="H122">
        <v>0.86819770344483271</v>
      </c>
      <c r="I122" s="64" t="s">
        <v>209</v>
      </c>
      <c r="J122" s="64" t="s">
        <v>180</v>
      </c>
      <c r="K122">
        <v>26</v>
      </c>
      <c r="L122" s="64" t="s">
        <v>40</v>
      </c>
    </row>
    <row r="123" spans="1:12" x14ac:dyDescent="0.2">
      <c r="A123">
        <v>2018</v>
      </c>
      <c r="B123" s="64" t="s">
        <v>112</v>
      </c>
      <c r="C123" s="64" t="s">
        <v>5</v>
      </c>
      <c r="D123" s="64" t="s">
        <v>8</v>
      </c>
      <c r="E123" s="64" t="s">
        <v>206</v>
      </c>
      <c r="F123">
        <v>4359</v>
      </c>
      <c r="G123">
        <v>34051</v>
      </c>
      <c r="H123">
        <v>0.12801386156060027</v>
      </c>
      <c r="I123" s="64" t="s">
        <v>211</v>
      </c>
      <c r="J123" s="64" t="s">
        <v>180</v>
      </c>
      <c r="K123">
        <v>26</v>
      </c>
      <c r="L123" s="64" t="s">
        <v>40</v>
      </c>
    </row>
    <row r="124" spans="1:12" x14ac:dyDescent="0.2">
      <c r="A124">
        <v>2018</v>
      </c>
      <c r="B124" s="64" t="s">
        <v>112</v>
      </c>
      <c r="C124" s="64" t="s">
        <v>5</v>
      </c>
      <c r="D124" s="64" t="s">
        <v>8</v>
      </c>
      <c r="E124" s="64" t="s">
        <v>207</v>
      </c>
      <c r="F124">
        <v>129</v>
      </c>
      <c r="G124">
        <v>34051</v>
      </c>
      <c r="H124">
        <v>3.7884349945669729E-3</v>
      </c>
      <c r="I124" s="64" t="s">
        <v>212</v>
      </c>
      <c r="J124" s="64" t="s">
        <v>180</v>
      </c>
      <c r="K124">
        <v>26</v>
      </c>
      <c r="L124" s="64" t="s">
        <v>40</v>
      </c>
    </row>
    <row r="125" spans="1:12" x14ac:dyDescent="0.2">
      <c r="A125">
        <v>2018</v>
      </c>
      <c r="B125" s="64" t="s">
        <v>112</v>
      </c>
      <c r="C125" s="64" t="s">
        <v>5</v>
      </c>
      <c r="D125" s="64" t="s">
        <v>8</v>
      </c>
      <c r="E125" s="64" t="s">
        <v>205</v>
      </c>
      <c r="F125">
        <v>4488</v>
      </c>
      <c r="G125">
        <v>34051</v>
      </c>
      <c r="H125">
        <v>0.13180229655516726</v>
      </c>
      <c r="I125" s="64" t="s">
        <v>210</v>
      </c>
      <c r="J125" s="64" t="s">
        <v>180</v>
      </c>
      <c r="K125">
        <v>26</v>
      </c>
      <c r="L125" s="64" t="s">
        <v>40</v>
      </c>
    </row>
    <row r="126" spans="1:12" x14ac:dyDescent="0.2">
      <c r="A126">
        <v>2018</v>
      </c>
      <c r="B126" s="64" t="s">
        <v>112</v>
      </c>
      <c r="C126" s="64" t="s">
        <v>5</v>
      </c>
      <c r="D126" s="64" t="s">
        <v>9</v>
      </c>
      <c r="E126" s="64" t="s">
        <v>204</v>
      </c>
      <c r="F126">
        <v>34306</v>
      </c>
      <c r="G126">
        <v>41768</v>
      </c>
      <c r="H126">
        <v>0.82134648534763455</v>
      </c>
      <c r="I126" s="64" t="s">
        <v>209</v>
      </c>
      <c r="J126" s="64" t="s">
        <v>180</v>
      </c>
      <c r="K126">
        <v>26</v>
      </c>
      <c r="L126" s="64" t="s">
        <v>40</v>
      </c>
    </row>
    <row r="127" spans="1:12" x14ac:dyDescent="0.2">
      <c r="A127">
        <v>2018</v>
      </c>
      <c r="B127" s="64" t="s">
        <v>112</v>
      </c>
      <c r="C127" s="64" t="s">
        <v>5</v>
      </c>
      <c r="D127" s="64" t="s">
        <v>9</v>
      </c>
      <c r="E127" s="64" t="s">
        <v>206</v>
      </c>
      <c r="F127">
        <v>7027</v>
      </c>
      <c r="G127">
        <v>41768</v>
      </c>
      <c r="H127">
        <v>0.16823884313349932</v>
      </c>
      <c r="I127" s="64" t="s">
        <v>211</v>
      </c>
      <c r="J127" s="64" t="s">
        <v>180</v>
      </c>
      <c r="K127">
        <v>26</v>
      </c>
      <c r="L127" s="64" t="s">
        <v>40</v>
      </c>
    </row>
    <row r="128" spans="1:12" x14ac:dyDescent="0.2">
      <c r="A128">
        <v>2018</v>
      </c>
      <c r="B128" s="64" t="s">
        <v>112</v>
      </c>
      <c r="C128" s="64" t="s">
        <v>5</v>
      </c>
      <c r="D128" s="64" t="s">
        <v>9</v>
      </c>
      <c r="E128" s="64" t="s">
        <v>207</v>
      </c>
      <c r="F128">
        <v>435</v>
      </c>
      <c r="G128">
        <v>41768</v>
      </c>
      <c r="H128">
        <v>1.0414671518866117E-2</v>
      </c>
      <c r="I128" s="64" t="s">
        <v>212</v>
      </c>
      <c r="J128" s="64" t="s">
        <v>180</v>
      </c>
      <c r="K128">
        <v>26</v>
      </c>
      <c r="L128" s="64" t="s">
        <v>40</v>
      </c>
    </row>
    <row r="129" spans="1:12" x14ac:dyDescent="0.2">
      <c r="A129">
        <v>2018</v>
      </c>
      <c r="B129" s="64" t="s">
        <v>112</v>
      </c>
      <c r="C129" s="64" t="s">
        <v>5</v>
      </c>
      <c r="D129" s="64" t="s">
        <v>9</v>
      </c>
      <c r="E129" s="64" t="s">
        <v>205</v>
      </c>
      <c r="F129">
        <v>7462</v>
      </c>
      <c r="G129">
        <v>41768</v>
      </c>
      <c r="H129">
        <v>0.17865351465236545</v>
      </c>
      <c r="I129" s="64" t="s">
        <v>210</v>
      </c>
      <c r="J129" s="64" t="s">
        <v>180</v>
      </c>
      <c r="K129">
        <v>26</v>
      </c>
      <c r="L129" s="64" t="s">
        <v>40</v>
      </c>
    </row>
    <row r="130" spans="1:12" x14ac:dyDescent="0.2">
      <c r="A130">
        <v>2018</v>
      </c>
      <c r="B130" s="64" t="s">
        <v>112</v>
      </c>
      <c r="C130" s="64" t="s">
        <v>5</v>
      </c>
      <c r="D130" s="64" t="s">
        <v>63</v>
      </c>
      <c r="E130" s="64" t="s">
        <v>204</v>
      </c>
      <c r="F130">
        <v>63869</v>
      </c>
      <c r="G130">
        <v>75819</v>
      </c>
      <c r="H130">
        <v>0.84238779197826408</v>
      </c>
      <c r="I130" s="64" t="s">
        <v>209</v>
      </c>
      <c r="J130" s="64" t="s">
        <v>180</v>
      </c>
      <c r="K130">
        <v>26</v>
      </c>
      <c r="L130" s="64" t="s">
        <v>40</v>
      </c>
    </row>
    <row r="131" spans="1:12" x14ac:dyDescent="0.2">
      <c r="A131">
        <v>2018</v>
      </c>
      <c r="B131" s="64" t="s">
        <v>112</v>
      </c>
      <c r="C131" s="64" t="s">
        <v>5</v>
      </c>
      <c r="D131" s="64" t="s">
        <v>63</v>
      </c>
      <c r="E131" s="64" t="s">
        <v>206</v>
      </c>
      <c r="F131">
        <v>11386</v>
      </c>
      <c r="G131">
        <v>75819</v>
      </c>
      <c r="H131">
        <v>0.15017343937535446</v>
      </c>
      <c r="I131" s="64" t="s">
        <v>211</v>
      </c>
      <c r="J131" s="64" t="s">
        <v>180</v>
      </c>
      <c r="K131">
        <v>26</v>
      </c>
      <c r="L131" s="64" t="s">
        <v>40</v>
      </c>
    </row>
    <row r="132" spans="1:12" x14ac:dyDescent="0.2">
      <c r="A132">
        <v>2018</v>
      </c>
      <c r="B132" s="64" t="s">
        <v>112</v>
      </c>
      <c r="C132" s="64" t="s">
        <v>5</v>
      </c>
      <c r="D132" s="64" t="s">
        <v>63</v>
      </c>
      <c r="E132" s="64" t="s">
        <v>207</v>
      </c>
      <c r="F132">
        <v>564</v>
      </c>
      <c r="G132">
        <v>75819</v>
      </c>
      <c r="H132">
        <v>7.4387686463815135E-3</v>
      </c>
      <c r="I132" s="64" t="s">
        <v>212</v>
      </c>
      <c r="J132" s="64" t="s">
        <v>180</v>
      </c>
      <c r="K132">
        <v>26</v>
      </c>
      <c r="L132" s="64" t="s">
        <v>40</v>
      </c>
    </row>
    <row r="133" spans="1:12" x14ac:dyDescent="0.2">
      <c r="A133">
        <v>2018</v>
      </c>
      <c r="B133" s="64" t="s">
        <v>112</v>
      </c>
      <c r="C133" s="64" t="s">
        <v>5</v>
      </c>
      <c r="D133" s="64" t="s">
        <v>63</v>
      </c>
      <c r="E133" s="64" t="s">
        <v>205</v>
      </c>
      <c r="F133">
        <v>11950</v>
      </c>
      <c r="G133">
        <v>75819</v>
      </c>
      <c r="H133">
        <v>0.15761220802173598</v>
      </c>
      <c r="I133" s="64" t="s">
        <v>210</v>
      </c>
      <c r="J133" s="64" t="s">
        <v>180</v>
      </c>
      <c r="K133">
        <v>26</v>
      </c>
      <c r="L133" s="64" t="s">
        <v>40</v>
      </c>
    </row>
    <row r="134" spans="1:12" x14ac:dyDescent="0.2">
      <c r="A134">
        <v>2018</v>
      </c>
      <c r="B134" s="64" t="s">
        <v>112</v>
      </c>
      <c r="C134" s="64" t="s">
        <v>4</v>
      </c>
      <c r="D134" s="64" t="s">
        <v>8</v>
      </c>
      <c r="E134" s="64" t="s">
        <v>204</v>
      </c>
      <c r="F134">
        <v>25429</v>
      </c>
      <c r="G134">
        <v>30195</v>
      </c>
      <c r="H134">
        <v>0.84215929789700283</v>
      </c>
      <c r="I134" s="64" t="s">
        <v>209</v>
      </c>
      <c r="J134" s="64" t="s">
        <v>180</v>
      </c>
      <c r="K134">
        <v>26</v>
      </c>
      <c r="L134" s="64" t="s">
        <v>40</v>
      </c>
    </row>
    <row r="135" spans="1:12" x14ac:dyDescent="0.2">
      <c r="A135">
        <v>2018</v>
      </c>
      <c r="B135" s="64" t="s">
        <v>112</v>
      </c>
      <c r="C135" s="64" t="s">
        <v>4</v>
      </c>
      <c r="D135" s="64" t="s">
        <v>8</v>
      </c>
      <c r="E135" s="64" t="s">
        <v>206</v>
      </c>
      <c r="F135">
        <v>4618</v>
      </c>
      <c r="G135">
        <v>30195</v>
      </c>
      <c r="H135">
        <v>0.15293922834906443</v>
      </c>
      <c r="I135" s="64" t="s">
        <v>211</v>
      </c>
      <c r="J135" s="64" t="s">
        <v>180</v>
      </c>
      <c r="K135">
        <v>26</v>
      </c>
      <c r="L135" s="64" t="s">
        <v>40</v>
      </c>
    </row>
    <row r="136" spans="1:12" x14ac:dyDescent="0.2">
      <c r="A136">
        <v>2018</v>
      </c>
      <c r="B136" s="64" t="s">
        <v>112</v>
      </c>
      <c r="C136" s="64" t="s">
        <v>4</v>
      </c>
      <c r="D136" s="64" t="s">
        <v>8</v>
      </c>
      <c r="E136" s="64" t="s">
        <v>207</v>
      </c>
      <c r="F136">
        <v>148</v>
      </c>
      <c r="G136">
        <v>30195</v>
      </c>
      <c r="H136">
        <v>4.9014737539327703E-3</v>
      </c>
      <c r="I136" s="64" t="s">
        <v>212</v>
      </c>
      <c r="J136" s="64" t="s">
        <v>180</v>
      </c>
      <c r="K136">
        <v>26</v>
      </c>
      <c r="L136" s="64" t="s">
        <v>40</v>
      </c>
    </row>
    <row r="137" spans="1:12" x14ac:dyDescent="0.2">
      <c r="A137">
        <v>2018</v>
      </c>
      <c r="B137" s="64" t="s">
        <v>112</v>
      </c>
      <c r="C137" s="64" t="s">
        <v>4</v>
      </c>
      <c r="D137" s="64" t="s">
        <v>8</v>
      </c>
      <c r="E137" s="64" t="s">
        <v>205</v>
      </c>
      <c r="F137">
        <v>4766</v>
      </c>
      <c r="G137">
        <v>30195</v>
      </c>
      <c r="H137">
        <v>0.15784070210299719</v>
      </c>
      <c r="I137" s="64" t="s">
        <v>210</v>
      </c>
      <c r="J137" s="64" t="s">
        <v>180</v>
      </c>
      <c r="K137">
        <v>26</v>
      </c>
      <c r="L137" s="64" t="s">
        <v>40</v>
      </c>
    </row>
    <row r="138" spans="1:12" x14ac:dyDescent="0.2">
      <c r="A138">
        <v>2018</v>
      </c>
      <c r="B138" s="64" t="s">
        <v>112</v>
      </c>
      <c r="C138" s="64" t="s">
        <v>4</v>
      </c>
      <c r="D138" s="64" t="s">
        <v>9</v>
      </c>
      <c r="E138" s="64" t="s">
        <v>204</v>
      </c>
      <c r="F138">
        <v>28087</v>
      </c>
      <c r="G138">
        <v>35949</v>
      </c>
      <c r="H138">
        <v>0.78130128793568665</v>
      </c>
      <c r="I138" s="64" t="s">
        <v>209</v>
      </c>
      <c r="J138" s="64" t="s">
        <v>180</v>
      </c>
      <c r="K138">
        <v>26</v>
      </c>
      <c r="L138" s="64" t="s">
        <v>40</v>
      </c>
    </row>
    <row r="139" spans="1:12" x14ac:dyDescent="0.2">
      <c r="A139">
        <v>2018</v>
      </c>
      <c r="B139" s="64" t="s">
        <v>112</v>
      </c>
      <c r="C139" s="64" t="s">
        <v>4</v>
      </c>
      <c r="D139" s="64" t="s">
        <v>9</v>
      </c>
      <c r="E139" s="64" t="s">
        <v>206</v>
      </c>
      <c r="F139">
        <v>7460</v>
      </c>
      <c r="G139">
        <v>35949</v>
      </c>
      <c r="H139">
        <v>0.2075162035105288</v>
      </c>
      <c r="I139" s="64" t="s">
        <v>211</v>
      </c>
      <c r="J139" s="64" t="s">
        <v>180</v>
      </c>
      <c r="K139">
        <v>26</v>
      </c>
      <c r="L139" s="64" t="s">
        <v>40</v>
      </c>
    </row>
    <row r="140" spans="1:12" x14ac:dyDescent="0.2">
      <c r="A140">
        <v>2018</v>
      </c>
      <c r="B140" s="64" t="s">
        <v>112</v>
      </c>
      <c r="C140" s="64" t="s">
        <v>4</v>
      </c>
      <c r="D140" s="64" t="s">
        <v>9</v>
      </c>
      <c r="E140" s="64" t="s">
        <v>207</v>
      </c>
      <c r="F140">
        <v>402</v>
      </c>
      <c r="G140">
        <v>35949</v>
      </c>
      <c r="H140">
        <v>1.1182508553784528E-2</v>
      </c>
      <c r="I140" s="64" t="s">
        <v>212</v>
      </c>
      <c r="J140" s="64" t="s">
        <v>180</v>
      </c>
      <c r="K140">
        <v>26</v>
      </c>
      <c r="L140" s="64" t="s">
        <v>40</v>
      </c>
    </row>
    <row r="141" spans="1:12" x14ac:dyDescent="0.2">
      <c r="A141">
        <v>2018</v>
      </c>
      <c r="B141" s="64" t="s">
        <v>112</v>
      </c>
      <c r="C141" s="64" t="s">
        <v>4</v>
      </c>
      <c r="D141" s="64" t="s">
        <v>9</v>
      </c>
      <c r="E141" s="64" t="s">
        <v>205</v>
      </c>
      <c r="F141">
        <v>7862</v>
      </c>
      <c r="G141">
        <v>35949</v>
      </c>
      <c r="H141">
        <v>0.21869871206431332</v>
      </c>
      <c r="I141" s="64" t="s">
        <v>210</v>
      </c>
      <c r="J141" s="64" t="s">
        <v>180</v>
      </c>
      <c r="K141">
        <v>26</v>
      </c>
      <c r="L141" s="64" t="s">
        <v>40</v>
      </c>
    </row>
    <row r="142" spans="1:12" x14ac:dyDescent="0.2">
      <c r="A142">
        <v>2018</v>
      </c>
      <c r="B142" s="64" t="s">
        <v>112</v>
      </c>
      <c r="C142" s="64" t="s">
        <v>4</v>
      </c>
      <c r="D142" s="64" t="s">
        <v>63</v>
      </c>
      <c r="E142" s="64" t="s">
        <v>204</v>
      </c>
      <c r="F142">
        <v>53516</v>
      </c>
      <c r="G142">
        <v>66144</v>
      </c>
      <c r="H142">
        <v>0.80908321238509917</v>
      </c>
      <c r="I142" s="64" t="s">
        <v>209</v>
      </c>
      <c r="J142" s="64" t="s">
        <v>180</v>
      </c>
      <c r="K142">
        <v>26</v>
      </c>
      <c r="L142" s="64" t="s">
        <v>40</v>
      </c>
    </row>
    <row r="143" spans="1:12" x14ac:dyDescent="0.2">
      <c r="A143">
        <v>2018</v>
      </c>
      <c r="B143" s="64" t="s">
        <v>112</v>
      </c>
      <c r="C143" s="64" t="s">
        <v>4</v>
      </c>
      <c r="D143" s="64" t="s">
        <v>63</v>
      </c>
      <c r="E143" s="64" t="s">
        <v>206</v>
      </c>
      <c r="F143">
        <v>12078</v>
      </c>
      <c r="G143">
        <v>66144</v>
      </c>
      <c r="H143">
        <v>0.18260159651669086</v>
      </c>
      <c r="I143" s="64" t="s">
        <v>211</v>
      </c>
      <c r="J143" s="64" t="s">
        <v>180</v>
      </c>
      <c r="K143">
        <v>26</v>
      </c>
      <c r="L143" s="64" t="s">
        <v>40</v>
      </c>
    </row>
    <row r="144" spans="1:12" x14ac:dyDescent="0.2">
      <c r="A144">
        <v>2018</v>
      </c>
      <c r="B144" s="64" t="s">
        <v>112</v>
      </c>
      <c r="C144" s="64" t="s">
        <v>4</v>
      </c>
      <c r="D144" s="64" t="s">
        <v>63</v>
      </c>
      <c r="E144" s="64" t="s">
        <v>207</v>
      </c>
      <c r="F144">
        <v>550</v>
      </c>
      <c r="G144">
        <v>66144</v>
      </c>
      <c r="H144">
        <v>8.3151910982099658E-3</v>
      </c>
      <c r="I144" s="64" t="s">
        <v>212</v>
      </c>
      <c r="J144" s="64" t="s">
        <v>180</v>
      </c>
      <c r="K144">
        <v>26</v>
      </c>
      <c r="L144" s="64" t="s">
        <v>40</v>
      </c>
    </row>
    <row r="145" spans="1:12" x14ac:dyDescent="0.2">
      <c r="A145">
        <v>2018</v>
      </c>
      <c r="B145" s="64" t="s">
        <v>112</v>
      </c>
      <c r="C145" s="64" t="s">
        <v>4</v>
      </c>
      <c r="D145" s="64" t="s">
        <v>63</v>
      </c>
      <c r="E145" s="64" t="s">
        <v>205</v>
      </c>
      <c r="F145">
        <v>12628</v>
      </c>
      <c r="G145">
        <v>66144</v>
      </c>
      <c r="H145">
        <v>0.19091678761490083</v>
      </c>
      <c r="I145" s="64" t="s">
        <v>210</v>
      </c>
      <c r="J145" s="64" t="s">
        <v>180</v>
      </c>
      <c r="K145">
        <v>26</v>
      </c>
      <c r="L145" s="64" t="s">
        <v>40</v>
      </c>
    </row>
    <row r="146" spans="1:12" x14ac:dyDescent="0.2">
      <c r="A146">
        <v>2018</v>
      </c>
      <c r="B146" s="64" t="s">
        <v>112</v>
      </c>
      <c r="C146" s="64" t="s">
        <v>3</v>
      </c>
      <c r="D146" s="64" t="s">
        <v>8</v>
      </c>
      <c r="E146" s="64" t="s">
        <v>204</v>
      </c>
      <c r="F146">
        <v>21580</v>
      </c>
      <c r="G146">
        <v>26153</v>
      </c>
      <c r="H146">
        <v>0.82514434290521166</v>
      </c>
      <c r="I146" s="64" t="s">
        <v>209</v>
      </c>
      <c r="J146" s="64" t="s">
        <v>180</v>
      </c>
      <c r="K146">
        <v>26</v>
      </c>
      <c r="L146" s="64" t="s">
        <v>40</v>
      </c>
    </row>
    <row r="147" spans="1:12" x14ac:dyDescent="0.2">
      <c r="A147">
        <v>2018</v>
      </c>
      <c r="B147" s="64" t="s">
        <v>112</v>
      </c>
      <c r="C147" s="64" t="s">
        <v>3</v>
      </c>
      <c r="D147" s="64" t="s">
        <v>8</v>
      </c>
      <c r="E147" s="64" t="s">
        <v>206</v>
      </c>
      <c r="F147">
        <v>4480</v>
      </c>
      <c r="G147">
        <v>26153</v>
      </c>
      <c r="H147">
        <v>0.17129965969487249</v>
      </c>
      <c r="I147" s="64" t="s">
        <v>211</v>
      </c>
      <c r="J147" s="64" t="s">
        <v>180</v>
      </c>
      <c r="K147">
        <v>26</v>
      </c>
      <c r="L147" s="64" t="s">
        <v>40</v>
      </c>
    </row>
    <row r="148" spans="1:12" x14ac:dyDescent="0.2">
      <c r="A148">
        <v>2018</v>
      </c>
      <c r="B148" s="64" t="s">
        <v>112</v>
      </c>
      <c r="C148" s="64" t="s">
        <v>3</v>
      </c>
      <c r="D148" s="64" t="s">
        <v>8</v>
      </c>
      <c r="E148" s="64" t="s">
        <v>207</v>
      </c>
      <c r="F148">
        <v>93</v>
      </c>
      <c r="G148">
        <v>26153</v>
      </c>
      <c r="H148">
        <v>3.5559973999158795E-3</v>
      </c>
      <c r="I148" s="64" t="s">
        <v>212</v>
      </c>
      <c r="J148" s="64" t="s">
        <v>180</v>
      </c>
      <c r="K148">
        <v>26</v>
      </c>
      <c r="L148" s="64" t="s">
        <v>40</v>
      </c>
    </row>
    <row r="149" spans="1:12" x14ac:dyDescent="0.2">
      <c r="A149">
        <v>2018</v>
      </c>
      <c r="B149" s="64" t="s">
        <v>112</v>
      </c>
      <c r="C149" s="64" t="s">
        <v>3</v>
      </c>
      <c r="D149" s="64" t="s">
        <v>8</v>
      </c>
      <c r="E149" s="64" t="s">
        <v>205</v>
      </c>
      <c r="F149">
        <v>4573</v>
      </c>
      <c r="G149">
        <v>26153</v>
      </c>
      <c r="H149">
        <v>0.17485565709478837</v>
      </c>
      <c r="I149" s="64" t="s">
        <v>210</v>
      </c>
      <c r="J149" s="64" t="s">
        <v>180</v>
      </c>
      <c r="K149">
        <v>26</v>
      </c>
      <c r="L149" s="64" t="s">
        <v>40</v>
      </c>
    </row>
    <row r="150" spans="1:12" x14ac:dyDescent="0.2">
      <c r="A150">
        <v>2018</v>
      </c>
      <c r="B150" s="64" t="s">
        <v>112</v>
      </c>
      <c r="C150" s="64" t="s">
        <v>3</v>
      </c>
      <c r="D150" s="64" t="s">
        <v>9</v>
      </c>
      <c r="E150" s="64" t="s">
        <v>204</v>
      </c>
      <c r="F150">
        <v>22725</v>
      </c>
      <c r="G150">
        <v>29753</v>
      </c>
      <c r="H150">
        <v>0.76378852552683763</v>
      </c>
      <c r="I150" s="64" t="s">
        <v>209</v>
      </c>
      <c r="J150" s="64" t="s">
        <v>180</v>
      </c>
      <c r="K150">
        <v>26</v>
      </c>
      <c r="L150" s="64" t="s">
        <v>40</v>
      </c>
    </row>
    <row r="151" spans="1:12" x14ac:dyDescent="0.2">
      <c r="A151">
        <v>2018</v>
      </c>
      <c r="B151" s="64" t="s">
        <v>112</v>
      </c>
      <c r="C151" s="64" t="s">
        <v>3</v>
      </c>
      <c r="D151" s="64" t="s">
        <v>9</v>
      </c>
      <c r="E151" s="64" t="s">
        <v>206</v>
      </c>
      <c r="F151">
        <v>6607</v>
      </c>
      <c r="G151">
        <v>29753</v>
      </c>
      <c r="H151">
        <v>0.22206164084294019</v>
      </c>
      <c r="I151" s="64" t="s">
        <v>211</v>
      </c>
      <c r="J151" s="64" t="s">
        <v>180</v>
      </c>
      <c r="K151">
        <v>26</v>
      </c>
      <c r="L151" s="64" t="s">
        <v>40</v>
      </c>
    </row>
    <row r="152" spans="1:12" x14ac:dyDescent="0.2">
      <c r="A152">
        <v>2018</v>
      </c>
      <c r="B152" s="64" t="s">
        <v>112</v>
      </c>
      <c r="C152" s="64" t="s">
        <v>3</v>
      </c>
      <c r="D152" s="64" t="s">
        <v>9</v>
      </c>
      <c r="E152" s="64" t="s">
        <v>207</v>
      </c>
      <c r="F152">
        <v>421</v>
      </c>
      <c r="G152">
        <v>29753</v>
      </c>
      <c r="H152">
        <v>1.4149833630222163E-2</v>
      </c>
      <c r="I152" s="64" t="s">
        <v>212</v>
      </c>
      <c r="J152" s="64" t="s">
        <v>180</v>
      </c>
      <c r="K152">
        <v>26</v>
      </c>
      <c r="L152" s="64" t="s">
        <v>40</v>
      </c>
    </row>
    <row r="153" spans="1:12" x14ac:dyDescent="0.2">
      <c r="A153">
        <v>2018</v>
      </c>
      <c r="B153" s="64" t="s">
        <v>112</v>
      </c>
      <c r="C153" s="64" t="s">
        <v>3</v>
      </c>
      <c r="D153" s="64" t="s">
        <v>9</v>
      </c>
      <c r="E153" s="64" t="s">
        <v>205</v>
      </c>
      <c r="F153">
        <v>7028</v>
      </c>
      <c r="G153">
        <v>29753</v>
      </c>
      <c r="H153">
        <v>0.23621147447316237</v>
      </c>
      <c r="I153" s="64" t="s">
        <v>210</v>
      </c>
      <c r="J153" s="64" t="s">
        <v>180</v>
      </c>
      <c r="K153">
        <v>26</v>
      </c>
      <c r="L153" s="64" t="s">
        <v>40</v>
      </c>
    </row>
    <row r="154" spans="1:12" x14ac:dyDescent="0.2">
      <c r="A154">
        <v>2018</v>
      </c>
      <c r="B154" s="64" t="s">
        <v>112</v>
      </c>
      <c r="C154" s="64" t="s">
        <v>3</v>
      </c>
      <c r="D154" s="64" t="s">
        <v>63</v>
      </c>
      <c r="E154" s="64" t="s">
        <v>204</v>
      </c>
      <c r="F154">
        <v>44305</v>
      </c>
      <c r="G154">
        <v>55906</v>
      </c>
      <c r="H154">
        <v>0.79249096698028831</v>
      </c>
      <c r="I154" s="64" t="s">
        <v>209</v>
      </c>
      <c r="J154" s="64" t="s">
        <v>180</v>
      </c>
      <c r="K154">
        <v>26</v>
      </c>
      <c r="L154" s="64" t="s">
        <v>40</v>
      </c>
    </row>
    <row r="155" spans="1:12" x14ac:dyDescent="0.2">
      <c r="A155">
        <v>2018</v>
      </c>
      <c r="B155" s="64" t="s">
        <v>112</v>
      </c>
      <c r="C155" s="64" t="s">
        <v>3</v>
      </c>
      <c r="D155" s="64" t="s">
        <v>63</v>
      </c>
      <c r="E155" s="64" t="s">
        <v>206</v>
      </c>
      <c r="F155">
        <v>11087</v>
      </c>
      <c r="G155">
        <v>55906</v>
      </c>
      <c r="H155">
        <v>0.19831502879834007</v>
      </c>
      <c r="I155" s="64" t="s">
        <v>211</v>
      </c>
      <c r="J155" s="64" t="s">
        <v>180</v>
      </c>
      <c r="K155">
        <v>26</v>
      </c>
      <c r="L155" s="64" t="s">
        <v>40</v>
      </c>
    </row>
    <row r="156" spans="1:12" x14ac:dyDescent="0.2">
      <c r="A156">
        <v>2018</v>
      </c>
      <c r="B156" s="64" t="s">
        <v>112</v>
      </c>
      <c r="C156" s="64" t="s">
        <v>3</v>
      </c>
      <c r="D156" s="64" t="s">
        <v>63</v>
      </c>
      <c r="E156" s="64" t="s">
        <v>207</v>
      </c>
      <c r="F156">
        <v>514</v>
      </c>
      <c r="G156">
        <v>55906</v>
      </c>
      <c r="H156">
        <v>9.1940042213715881E-3</v>
      </c>
      <c r="I156" s="64" t="s">
        <v>212</v>
      </c>
      <c r="J156" s="64" t="s">
        <v>180</v>
      </c>
      <c r="K156">
        <v>26</v>
      </c>
      <c r="L156" s="64" t="s">
        <v>40</v>
      </c>
    </row>
    <row r="157" spans="1:12" x14ac:dyDescent="0.2">
      <c r="A157">
        <v>2018</v>
      </c>
      <c r="B157" s="64" t="s">
        <v>112</v>
      </c>
      <c r="C157" s="64" t="s">
        <v>3</v>
      </c>
      <c r="D157" s="64" t="s">
        <v>63</v>
      </c>
      <c r="E157" s="64" t="s">
        <v>205</v>
      </c>
      <c r="F157">
        <v>11601</v>
      </c>
      <c r="G157">
        <v>55906</v>
      </c>
      <c r="H157">
        <v>0.20750903301971166</v>
      </c>
      <c r="I157" s="64" t="s">
        <v>210</v>
      </c>
      <c r="J157" s="64" t="s">
        <v>180</v>
      </c>
      <c r="K157">
        <v>26</v>
      </c>
      <c r="L157" s="64" t="s">
        <v>40</v>
      </c>
    </row>
    <row r="158" spans="1:12" x14ac:dyDescent="0.2">
      <c r="A158">
        <v>2018</v>
      </c>
      <c r="B158" s="64" t="s">
        <v>112</v>
      </c>
      <c r="C158" s="64" t="s">
        <v>2</v>
      </c>
      <c r="D158" s="64" t="s">
        <v>8</v>
      </c>
      <c r="E158" s="64" t="s">
        <v>204</v>
      </c>
      <c r="F158">
        <v>26314</v>
      </c>
      <c r="G158">
        <v>32720</v>
      </c>
      <c r="H158">
        <v>0.80421760391198049</v>
      </c>
      <c r="I158" s="64" t="s">
        <v>209</v>
      </c>
      <c r="J158" s="64" t="s">
        <v>180</v>
      </c>
      <c r="K158">
        <v>26</v>
      </c>
      <c r="L158" s="64" t="s">
        <v>40</v>
      </c>
    </row>
    <row r="159" spans="1:12" x14ac:dyDescent="0.2">
      <c r="A159">
        <v>2018</v>
      </c>
      <c r="B159" s="64" t="s">
        <v>112</v>
      </c>
      <c r="C159" s="64" t="s">
        <v>2</v>
      </c>
      <c r="D159" s="64" t="s">
        <v>8</v>
      </c>
      <c r="E159" s="64" t="s">
        <v>206</v>
      </c>
      <c r="F159">
        <v>6287</v>
      </c>
      <c r="G159">
        <v>32720</v>
      </c>
      <c r="H159">
        <v>0.19214547677261615</v>
      </c>
      <c r="I159" s="64" t="s">
        <v>211</v>
      </c>
      <c r="J159" s="64" t="s">
        <v>180</v>
      </c>
      <c r="K159">
        <v>26</v>
      </c>
      <c r="L159" s="64" t="s">
        <v>40</v>
      </c>
    </row>
    <row r="160" spans="1:12" x14ac:dyDescent="0.2">
      <c r="A160">
        <v>2018</v>
      </c>
      <c r="B160" s="64" t="s">
        <v>112</v>
      </c>
      <c r="C160" s="64" t="s">
        <v>2</v>
      </c>
      <c r="D160" s="64" t="s">
        <v>8</v>
      </c>
      <c r="E160" s="64" t="s">
        <v>207</v>
      </c>
      <c r="F160">
        <v>119</v>
      </c>
      <c r="G160">
        <v>32720</v>
      </c>
      <c r="H160">
        <v>3.6369193154034232E-3</v>
      </c>
      <c r="I160" s="64" t="s">
        <v>212</v>
      </c>
      <c r="J160" s="64" t="s">
        <v>180</v>
      </c>
      <c r="K160">
        <v>26</v>
      </c>
      <c r="L160" s="64" t="s">
        <v>40</v>
      </c>
    </row>
    <row r="161" spans="1:12" x14ac:dyDescent="0.2">
      <c r="A161">
        <v>2018</v>
      </c>
      <c r="B161" s="64" t="s">
        <v>112</v>
      </c>
      <c r="C161" s="64" t="s">
        <v>2</v>
      </c>
      <c r="D161" s="64" t="s">
        <v>8</v>
      </c>
      <c r="E161" s="64" t="s">
        <v>205</v>
      </c>
      <c r="F161">
        <v>6406</v>
      </c>
      <c r="G161">
        <v>32720</v>
      </c>
      <c r="H161">
        <v>0.19578239608801956</v>
      </c>
      <c r="I161" s="64" t="s">
        <v>210</v>
      </c>
      <c r="J161" s="64" t="s">
        <v>180</v>
      </c>
      <c r="K161">
        <v>26</v>
      </c>
      <c r="L161" s="64" t="s">
        <v>40</v>
      </c>
    </row>
    <row r="162" spans="1:12" x14ac:dyDescent="0.2">
      <c r="A162">
        <v>2018</v>
      </c>
      <c r="B162" s="64" t="s">
        <v>112</v>
      </c>
      <c r="C162" s="64" t="s">
        <v>2</v>
      </c>
      <c r="D162" s="64" t="s">
        <v>9</v>
      </c>
      <c r="E162" s="64" t="s">
        <v>204</v>
      </c>
      <c r="F162">
        <v>22291</v>
      </c>
      <c r="G162">
        <v>29834</v>
      </c>
      <c r="H162">
        <v>0.74716766105785348</v>
      </c>
      <c r="I162" s="64" t="s">
        <v>209</v>
      </c>
      <c r="J162" s="64" t="s">
        <v>180</v>
      </c>
      <c r="K162">
        <v>26</v>
      </c>
      <c r="L162" s="64" t="s">
        <v>40</v>
      </c>
    </row>
    <row r="163" spans="1:12" x14ac:dyDescent="0.2">
      <c r="A163">
        <v>2018</v>
      </c>
      <c r="B163" s="64" t="s">
        <v>112</v>
      </c>
      <c r="C163" s="64" t="s">
        <v>2</v>
      </c>
      <c r="D163" s="64" t="s">
        <v>9</v>
      </c>
      <c r="E163" s="64" t="s">
        <v>206</v>
      </c>
      <c r="F163">
        <v>7100</v>
      </c>
      <c r="G163">
        <v>29834</v>
      </c>
      <c r="H163">
        <v>0.23798350874840785</v>
      </c>
      <c r="I163" s="64" t="s">
        <v>211</v>
      </c>
      <c r="J163" s="64" t="s">
        <v>180</v>
      </c>
      <c r="K163">
        <v>26</v>
      </c>
      <c r="L163" s="64" t="s">
        <v>40</v>
      </c>
    </row>
    <row r="164" spans="1:12" x14ac:dyDescent="0.2">
      <c r="A164">
        <v>2018</v>
      </c>
      <c r="B164" s="64" t="s">
        <v>112</v>
      </c>
      <c r="C164" s="64" t="s">
        <v>2</v>
      </c>
      <c r="D164" s="64" t="s">
        <v>9</v>
      </c>
      <c r="E164" s="64" t="s">
        <v>207</v>
      </c>
      <c r="F164">
        <v>443</v>
      </c>
      <c r="G164">
        <v>29834</v>
      </c>
      <c r="H164">
        <v>1.4848830193738687E-2</v>
      </c>
      <c r="I164" s="64" t="s">
        <v>212</v>
      </c>
      <c r="J164" s="64" t="s">
        <v>180</v>
      </c>
      <c r="K164">
        <v>26</v>
      </c>
      <c r="L164" s="64" t="s">
        <v>40</v>
      </c>
    </row>
    <row r="165" spans="1:12" x14ac:dyDescent="0.2">
      <c r="A165">
        <v>2018</v>
      </c>
      <c r="B165" s="64" t="s">
        <v>112</v>
      </c>
      <c r="C165" s="64" t="s">
        <v>2</v>
      </c>
      <c r="D165" s="64" t="s">
        <v>9</v>
      </c>
      <c r="E165" s="64" t="s">
        <v>205</v>
      </c>
      <c r="F165">
        <v>7543</v>
      </c>
      <c r="G165">
        <v>29834</v>
      </c>
      <c r="H165">
        <v>0.25283233894214652</v>
      </c>
      <c r="I165" s="64" t="s">
        <v>210</v>
      </c>
      <c r="J165" s="64" t="s">
        <v>180</v>
      </c>
      <c r="K165">
        <v>26</v>
      </c>
      <c r="L165" s="64" t="s">
        <v>40</v>
      </c>
    </row>
    <row r="166" spans="1:12" x14ac:dyDescent="0.2">
      <c r="A166">
        <v>2018</v>
      </c>
      <c r="B166" s="64" t="s">
        <v>112</v>
      </c>
      <c r="C166" s="64" t="s">
        <v>2</v>
      </c>
      <c r="D166" s="64" t="s">
        <v>63</v>
      </c>
      <c r="E166" s="64" t="s">
        <v>204</v>
      </c>
      <c r="F166">
        <v>48605</v>
      </c>
      <c r="G166">
        <v>62554</v>
      </c>
      <c r="H166">
        <v>0.77700866451385997</v>
      </c>
      <c r="I166" s="64" t="s">
        <v>209</v>
      </c>
      <c r="J166" s="64" t="s">
        <v>180</v>
      </c>
      <c r="K166">
        <v>26</v>
      </c>
      <c r="L166" s="64" t="s">
        <v>40</v>
      </c>
    </row>
    <row r="167" spans="1:12" x14ac:dyDescent="0.2">
      <c r="A167">
        <v>2018</v>
      </c>
      <c r="B167" s="64" t="s">
        <v>112</v>
      </c>
      <c r="C167" s="64" t="s">
        <v>2</v>
      </c>
      <c r="D167" s="64" t="s">
        <v>63</v>
      </c>
      <c r="E167" s="64" t="s">
        <v>206</v>
      </c>
      <c r="F167">
        <v>13387</v>
      </c>
      <c r="G167">
        <v>62554</v>
      </c>
      <c r="H167">
        <v>0.21400709786744254</v>
      </c>
      <c r="I167" s="64" t="s">
        <v>211</v>
      </c>
      <c r="J167" s="64" t="s">
        <v>180</v>
      </c>
      <c r="K167">
        <v>26</v>
      </c>
      <c r="L167" s="64" t="s">
        <v>40</v>
      </c>
    </row>
    <row r="168" spans="1:12" x14ac:dyDescent="0.2">
      <c r="A168">
        <v>2018</v>
      </c>
      <c r="B168" s="64" t="s">
        <v>112</v>
      </c>
      <c r="C168" s="64" t="s">
        <v>2</v>
      </c>
      <c r="D168" s="64" t="s">
        <v>63</v>
      </c>
      <c r="E168" s="64" t="s">
        <v>207</v>
      </c>
      <c r="F168">
        <v>562</v>
      </c>
      <c r="G168">
        <v>62554</v>
      </c>
      <c r="H168">
        <v>8.9842376186974448E-3</v>
      </c>
      <c r="I168" s="64" t="s">
        <v>212</v>
      </c>
      <c r="J168" s="64" t="s">
        <v>180</v>
      </c>
      <c r="K168">
        <v>26</v>
      </c>
      <c r="L168" s="64" t="s">
        <v>40</v>
      </c>
    </row>
    <row r="169" spans="1:12" x14ac:dyDescent="0.2">
      <c r="A169">
        <v>2018</v>
      </c>
      <c r="B169" s="64" t="s">
        <v>112</v>
      </c>
      <c r="C169" s="64" t="s">
        <v>2</v>
      </c>
      <c r="D169" s="64" t="s">
        <v>63</v>
      </c>
      <c r="E169" s="64" t="s">
        <v>205</v>
      </c>
      <c r="F169">
        <v>13949</v>
      </c>
      <c r="G169">
        <v>62554</v>
      </c>
      <c r="H169">
        <v>0.22299133548613997</v>
      </c>
      <c r="I169" s="64" t="s">
        <v>210</v>
      </c>
      <c r="J169" s="64" t="s">
        <v>180</v>
      </c>
      <c r="K169">
        <v>26</v>
      </c>
      <c r="L169" s="64" t="s">
        <v>40</v>
      </c>
    </row>
    <row r="170" spans="1:12" x14ac:dyDescent="0.2">
      <c r="A170">
        <v>2018</v>
      </c>
      <c r="B170" s="64" t="s">
        <v>112</v>
      </c>
      <c r="C170" s="64" t="s">
        <v>1</v>
      </c>
      <c r="D170" s="64" t="s">
        <v>8</v>
      </c>
      <c r="E170" s="64" t="s">
        <v>204</v>
      </c>
      <c r="F170">
        <v>27436</v>
      </c>
      <c r="G170">
        <v>34481</v>
      </c>
      <c r="H170">
        <v>0.79568457991357555</v>
      </c>
      <c r="I170" s="64" t="s">
        <v>209</v>
      </c>
      <c r="J170" s="64" t="s">
        <v>180</v>
      </c>
      <c r="K170">
        <v>26</v>
      </c>
      <c r="L170" s="64" t="s">
        <v>40</v>
      </c>
    </row>
    <row r="171" spans="1:12" x14ac:dyDescent="0.2">
      <c r="A171">
        <v>2018</v>
      </c>
      <c r="B171" s="64" t="s">
        <v>112</v>
      </c>
      <c r="C171" s="64" t="s">
        <v>1</v>
      </c>
      <c r="D171" s="64" t="s">
        <v>8</v>
      </c>
      <c r="E171" s="64" t="s">
        <v>206</v>
      </c>
      <c r="F171">
        <v>6876</v>
      </c>
      <c r="G171">
        <v>34481</v>
      </c>
      <c r="H171">
        <v>0.19941417012267626</v>
      </c>
      <c r="I171" s="64" t="s">
        <v>211</v>
      </c>
      <c r="J171" s="64" t="s">
        <v>180</v>
      </c>
      <c r="K171">
        <v>26</v>
      </c>
      <c r="L171" s="64" t="s">
        <v>40</v>
      </c>
    </row>
    <row r="172" spans="1:12" x14ac:dyDescent="0.2">
      <c r="A172">
        <v>2018</v>
      </c>
      <c r="B172" s="64" t="s">
        <v>112</v>
      </c>
      <c r="C172" s="64" t="s">
        <v>1</v>
      </c>
      <c r="D172" s="64" t="s">
        <v>8</v>
      </c>
      <c r="E172" s="64" t="s">
        <v>207</v>
      </c>
      <c r="F172">
        <v>169</v>
      </c>
      <c r="G172">
        <v>34481</v>
      </c>
      <c r="H172">
        <v>4.9012499637481515E-3</v>
      </c>
      <c r="I172" s="64" t="s">
        <v>212</v>
      </c>
      <c r="J172" s="64" t="s">
        <v>180</v>
      </c>
      <c r="K172">
        <v>26</v>
      </c>
      <c r="L172" s="64" t="s">
        <v>40</v>
      </c>
    </row>
    <row r="173" spans="1:12" x14ac:dyDescent="0.2">
      <c r="A173">
        <v>2018</v>
      </c>
      <c r="B173" s="64" t="s">
        <v>112</v>
      </c>
      <c r="C173" s="64" t="s">
        <v>1</v>
      </c>
      <c r="D173" s="64" t="s">
        <v>8</v>
      </c>
      <c r="E173" s="64" t="s">
        <v>205</v>
      </c>
      <c r="F173">
        <v>7045</v>
      </c>
      <c r="G173">
        <v>34481</v>
      </c>
      <c r="H173">
        <v>0.20431542008642442</v>
      </c>
      <c r="I173" s="64" t="s">
        <v>210</v>
      </c>
      <c r="J173" s="64" t="s">
        <v>180</v>
      </c>
      <c r="K173">
        <v>26</v>
      </c>
      <c r="L173" s="64" t="s">
        <v>40</v>
      </c>
    </row>
    <row r="174" spans="1:12" x14ac:dyDescent="0.2">
      <c r="A174">
        <v>2018</v>
      </c>
      <c r="B174" s="64" t="s">
        <v>112</v>
      </c>
      <c r="C174" s="64" t="s">
        <v>1</v>
      </c>
      <c r="D174" s="64" t="s">
        <v>9</v>
      </c>
      <c r="E174" s="64" t="s">
        <v>204</v>
      </c>
      <c r="F174">
        <v>21526</v>
      </c>
      <c r="G174">
        <v>28626</v>
      </c>
      <c r="H174">
        <v>0.75197373017536506</v>
      </c>
      <c r="I174" s="64" t="s">
        <v>209</v>
      </c>
      <c r="J174" s="64" t="s">
        <v>180</v>
      </c>
      <c r="K174">
        <v>26</v>
      </c>
      <c r="L174" s="64" t="s">
        <v>40</v>
      </c>
    </row>
    <row r="175" spans="1:12" x14ac:dyDescent="0.2">
      <c r="A175">
        <v>2018</v>
      </c>
      <c r="B175" s="64" t="s">
        <v>112</v>
      </c>
      <c r="C175" s="64" t="s">
        <v>1</v>
      </c>
      <c r="D175" s="64" t="s">
        <v>9</v>
      </c>
      <c r="E175" s="64" t="s">
        <v>206</v>
      </c>
      <c r="F175">
        <v>6723</v>
      </c>
      <c r="G175">
        <v>28626</v>
      </c>
      <c r="H175">
        <v>0.23485642422972122</v>
      </c>
      <c r="I175" s="64" t="s">
        <v>211</v>
      </c>
      <c r="J175" s="64" t="s">
        <v>180</v>
      </c>
      <c r="K175">
        <v>26</v>
      </c>
      <c r="L175" s="64" t="s">
        <v>40</v>
      </c>
    </row>
    <row r="176" spans="1:12" x14ac:dyDescent="0.2">
      <c r="A176">
        <v>2018</v>
      </c>
      <c r="B176" s="64" t="s">
        <v>112</v>
      </c>
      <c r="C176" s="64" t="s">
        <v>1</v>
      </c>
      <c r="D176" s="64" t="s">
        <v>9</v>
      </c>
      <c r="E176" s="64" t="s">
        <v>207</v>
      </c>
      <c r="F176">
        <v>377</v>
      </c>
      <c r="G176">
        <v>28626</v>
      </c>
      <c r="H176">
        <v>1.3169845594913715E-2</v>
      </c>
      <c r="I176" s="64" t="s">
        <v>212</v>
      </c>
      <c r="J176" s="64" t="s">
        <v>180</v>
      </c>
      <c r="K176">
        <v>26</v>
      </c>
      <c r="L176" s="64" t="s">
        <v>40</v>
      </c>
    </row>
    <row r="177" spans="1:12" x14ac:dyDescent="0.2">
      <c r="A177">
        <v>2018</v>
      </c>
      <c r="B177" s="64" t="s">
        <v>112</v>
      </c>
      <c r="C177" s="64" t="s">
        <v>1</v>
      </c>
      <c r="D177" s="64" t="s">
        <v>9</v>
      </c>
      <c r="E177" s="64" t="s">
        <v>205</v>
      </c>
      <c r="F177">
        <v>7100</v>
      </c>
      <c r="G177">
        <v>28626</v>
      </c>
      <c r="H177">
        <v>0.24802626982463494</v>
      </c>
      <c r="I177" s="64" t="s">
        <v>210</v>
      </c>
      <c r="J177" s="64" t="s">
        <v>180</v>
      </c>
      <c r="K177">
        <v>26</v>
      </c>
      <c r="L177" s="64" t="s">
        <v>40</v>
      </c>
    </row>
    <row r="178" spans="1:12" x14ac:dyDescent="0.2">
      <c r="A178">
        <v>2018</v>
      </c>
      <c r="B178" s="64" t="s">
        <v>112</v>
      </c>
      <c r="C178" s="64" t="s">
        <v>1</v>
      </c>
      <c r="D178" s="64" t="s">
        <v>63</v>
      </c>
      <c r="E178" s="64" t="s">
        <v>204</v>
      </c>
      <c r="F178">
        <v>48962</v>
      </c>
      <c r="G178">
        <v>63107</v>
      </c>
      <c r="H178">
        <v>0.77585687800085568</v>
      </c>
      <c r="I178" s="64" t="s">
        <v>209</v>
      </c>
      <c r="J178" s="64" t="s">
        <v>180</v>
      </c>
      <c r="K178">
        <v>26</v>
      </c>
      <c r="L178" s="64" t="s">
        <v>40</v>
      </c>
    </row>
    <row r="179" spans="1:12" x14ac:dyDescent="0.2">
      <c r="A179">
        <v>2018</v>
      </c>
      <c r="B179" s="64" t="s">
        <v>112</v>
      </c>
      <c r="C179" s="64" t="s">
        <v>1</v>
      </c>
      <c r="D179" s="64" t="s">
        <v>63</v>
      </c>
      <c r="E179" s="64" t="s">
        <v>206</v>
      </c>
      <c r="F179">
        <v>13599</v>
      </c>
      <c r="G179">
        <v>63107</v>
      </c>
      <c r="H179">
        <v>0.21549114995166938</v>
      </c>
      <c r="I179" s="64" t="s">
        <v>211</v>
      </c>
      <c r="J179" s="64" t="s">
        <v>180</v>
      </c>
      <c r="K179">
        <v>26</v>
      </c>
      <c r="L179" s="64" t="s">
        <v>40</v>
      </c>
    </row>
    <row r="180" spans="1:12" x14ac:dyDescent="0.2">
      <c r="A180">
        <v>2018</v>
      </c>
      <c r="B180" s="64" t="s">
        <v>112</v>
      </c>
      <c r="C180" s="64" t="s">
        <v>1</v>
      </c>
      <c r="D180" s="64" t="s">
        <v>63</v>
      </c>
      <c r="E180" s="64" t="s">
        <v>207</v>
      </c>
      <c r="F180">
        <v>546</v>
      </c>
      <c r="G180">
        <v>63107</v>
      </c>
      <c r="H180">
        <v>8.6519720474749241E-3</v>
      </c>
      <c r="I180" s="64" t="s">
        <v>212</v>
      </c>
      <c r="J180" s="64" t="s">
        <v>180</v>
      </c>
      <c r="K180">
        <v>26</v>
      </c>
      <c r="L180" s="64" t="s">
        <v>40</v>
      </c>
    </row>
    <row r="181" spans="1:12" x14ac:dyDescent="0.2">
      <c r="A181">
        <v>2018</v>
      </c>
      <c r="B181" s="64" t="s">
        <v>112</v>
      </c>
      <c r="C181" s="64" t="s">
        <v>1</v>
      </c>
      <c r="D181" s="64" t="s">
        <v>63</v>
      </c>
      <c r="E181" s="64" t="s">
        <v>205</v>
      </c>
      <c r="F181">
        <v>14145</v>
      </c>
      <c r="G181">
        <v>63107</v>
      </c>
      <c r="H181">
        <v>0.22414312199914432</v>
      </c>
      <c r="I181" s="64" t="s">
        <v>210</v>
      </c>
      <c r="J181" s="64" t="s">
        <v>180</v>
      </c>
      <c r="K181">
        <v>26</v>
      </c>
      <c r="L181" s="64" t="s">
        <v>40</v>
      </c>
    </row>
    <row r="182" spans="1:12" x14ac:dyDescent="0.2">
      <c r="A182">
        <v>2018</v>
      </c>
      <c r="B182" s="64" t="s">
        <v>112</v>
      </c>
      <c r="C182" s="64" t="s">
        <v>137</v>
      </c>
      <c r="D182" s="64" t="s">
        <v>8</v>
      </c>
      <c r="E182" s="64" t="s">
        <v>204</v>
      </c>
      <c r="F182">
        <v>196570</v>
      </c>
      <c r="G182">
        <v>231310</v>
      </c>
      <c r="H182">
        <v>0.84981194068565991</v>
      </c>
      <c r="I182" s="64" t="s">
        <v>209</v>
      </c>
      <c r="J182" s="64" t="s">
        <v>180</v>
      </c>
      <c r="K182">
        <v>26</v>
      </c>
      <c r="L182" s="64" t="s">
        <v>40</v>
      </c>
    </row>
    <row r="183" spans="1:12" x14ac:dyDescent="0.2">
      <c r="A183">
        <v>2018</v>
      </c>
      <c r="B183" s="64" t="s">
        <v>112</v>
      </c>
      <c r="C183" s="64" t="s">
        <v>137</v>
      </c>
      <c r="D183" s="64" t="s">
        <v>8</v>
      </c>
      <c r="E183" s="64" t="s">
        <v>206</v>
      </c>
      <c r="F183">
        <v>33784</v>
      </c>
      <c r="G183">
        <v>231310</v>
      </c>
      <c r="H183">
        <v>0.14605507760148717</v>
      </c>
      <c r="I183" s="64" t="s">
        <v>211</v>
      </c>
      <c r="J183" s="64" t="s">
        <v>180</v>
      </c>
      <c r="K183">
        <v>26</v>
      </c>
      <c r="L183" s="64" t="s">
        <v>40</v>
      </c>
    </row>
    <row r="184" spans="1:12" x14ac:dyDescent="0.2">
      <c r="A184">
        <v>2018</v>
      </c>
      <c r="B184" s="64" t="s">
        <v>112</v>
      </c>
      <c r="C184" s="64" t="s">
        <v>137</v>
      </c>
      <c r="D184" s="64" t="s">
        <v>8</v>
      </c>
      <c r="E184" s="64" t="s">
        <v>207</v>
      </c>
      <c r="F184">
        <v>956</v>
      </c>
      <c r="G184">
        <v>231310</v>
      </c>
      <c r="H184">
        <v>4.1329817128528817E-3</v>
      </c>
      <c r="I184" s="64" t="s">
        <v>212</v>
      </c>
      <c r="J184" s="64" t="s">
        <v>180</v>
      </c>
      <c r="K184">
        <v>26</v>
      </c>
      <c r="L184" s="64" t="s">
        <v>40</v>
      </c>
    </row>
    <row r="185" spans="1:12" x14ac:dyDescent="0.2">
      <c r="A185">
        <v>2018</v>
      </c>
      <c r="B185" s="64" t="s">
        <v>112</v>
      </c>
      <c r="C185" s="64" t="s">
        <v>137</v>
      </c>
      <c r="D185" s="64" t="s">
        <v>8</v>
      </c>
      <c r="E185" s="64" t="s">
        <v>205</v>
      </c>
      <c r="F185">
        <v>34740</v>
      </c>
      <c r="G185">
        <v>231310</v>
      </c>
      <c r="H185">
        <v>0.15018805931434007</v>
      </c>
      <c r="I185" s="64" t="s">
        <v>210</v>
      </c>
      <c r="J185" s="64" t="s">
        <v>180</v>
      </c>
      <c r="K185">
        <v>26</v>
      </c>
      <c r="L185" s="64" t="s">
        <v>40</v>
      </c>
    </row>
    <row r="186" spans="1:12" x14ac:dyDescent="0.2">
      <c r="A186">
        <v>2018</v>
      </c>
      <c r="B186" s="64" t="s">
        <v>112</v>
      </c>
      <c r="C186" s="64" t="s">
        <v>137</v>
      </c>
      <c r="D186" s="64" t="s">
        <v>9</v>
      </c>
      <c r="E186" s="64" t="s">
        <v>204</v>
      </c>
      <c r="F186">
        <v>212055</v>
      </c>
      <c r="G186">
        <v>262006</v>
      </c>
      <c r="H186">
        <v>0.80935169423600983</v>
      </c>
      <c r="I186" s="64" t="s">
        <v>209</v>
      </c>
      <c r="J186" s="64" t="s">
        <v>180</v>
      </c>
      <c r="K186">
        <v>26</v>
      </c>
      <c r="L186" s="64" t="s">
        <v>40</v>
      </c>
    </row>
    <row r="187" spans="1:12" x14ac:dyDescent="0.2">
      <c r="A187">
        <v>2018</v>
      </c>
      <c r="B187" s="64" t="s">
        <v>112</v>
      </c>
      <c r="C187" s="64" t="s">
        <v>137</v>
      </c>
      <c r="D187" s="64" t="s">
        <v>9</v>
      </c>
      <c r="E187" s="64" t="s">
        <v>206</v>
      </c>
      <c r="F187">
        <v>47030</v>
      </c>
      <c r="G187">
        <v>262006</v>
      </c>
      <c r="H187">
        <v>0.17949970611360044</v>
      </c>
      <c r="I187" s="64" t="s">
        <v>211</v>
      </c>
      <c r="J187" s="64" t="s">
        <v>180</v>
      </c>
      <c r="K187">
        <v>26</v>
      </c>
      <c r="L187" s="64" t="s">
        <v>40</v>
      </c>
    </row>
    <row r="188" spans="1:12" x14ac:dyDescent="0.2">
      <c r="A188">
        <v>2018</v>
      </c>
      <c r="B188" s="64" t="s">
        <v>112</v>
      </c>
      <c r="C188" s="64" t="s">
        <v>137</v>
      </c>
      <c r="D188" s="64" t="s">
        <v>9</v>
      </c>
      <c r="E188" s="64" t="s">
        <v>207</v>
      </c>
      <c r="F188">
        <v>2921</v>
      </c>
      <c r="G188">
        <v>262006</v>
      </c>
      <c r="H188">
        <v>1.1148599650389685E-2</v>
      </c>
      <c r="I188" s="64" t="s">
        <v>212</v>
      </c>
      <c r="J188" s="64" t="s">
        <v>180</v>
      </c>
      <c r="K188">
        <v>26</v>
      </c>
      <c r="L188" s="64" t="s">
        <v>40</v>
      </c>
    </row>
    <row r="189" spans="1:12" x14ac:dyDescent="0.2">
      <c r="A189">
        <v>2018</v>
      </c>
      <c r="B189" s="64" t="s">
        <v>112</v>
      </c>
      <c r="C189" s="64" t="s">
        <v>137</v>
      </c>
      <c r="D189" s="64" t="s">
        <v>9</v>
      </c>
      <c r="E189" s="64" t="s">
        <v>205</v>
      </c>
      <c r="F189">
        <v>49951</v>
      </c>
      <c r="G189">
        <v>262006</v>
      </c>
      <c r="H189">
        <v>0.19064830576399014</v>
      </c>
      <c r="I189" s="64" t="s">
        <v>210</v>
      </c>
      <c r="J189" s="64" t="s">
        <v>180</v>
      </c>
      <c r="K189">
        <v>26</v>
      </c>
      <c r="L189" s="64" t="s">
        <v>40</v>
      </c>
    </row>
    <row r="190" spans="1:12" x14ac:dyDescent="0.2">
      <c r="A190">
        <v>2018</v>
      </c>
      <c r="B190" s="64" t="s">
        <v>112</v>
      </c>
      <c r="C190" s="64" t="s">
        <v>137</v>
      </c>
      <c r="D190" s="64" t="s">
        <v>63</v>
      </c>
      <c r="E190" s="64" t="s">
        <v>204</v>
      </c>
      <c r="F190">
        <v>408625</v>
      </c>
      <c r="G190">
        <v>493316</v>
      </c>
      <c r="H190">
        <v>0.82832302216023801</v>
      </c>
      <c r="I190" s="64" t="s">
        <v>209</v>
      </c>
      <c r="J190" s="64" t="s">
        <v>180</v>
      </c>
      <c r="K190">
        <v>26</v>
      </c>
      <c r="L190" s="64" t="s">
        <v>40</v>
      </c>
    </row>
    <row r="191" spans="1:12" x14ac:dyDescent="0.2">
      <c r="A191">
        <v>2018</v>
      </c>
      <c r="B191" s="64" t="s">
        <v>112</v>
      </c>
      <c r="C191" s="64" t="s">
        <v>137</v>
      </c>
      <c r="D191" s="64" t="s">
        <v>63</v>
      </c>
      <c r="E191" s="64" t="s">
        <v>206</v>
      </c>
      <c r="F191">
        <v>80814</v>
      </c>
      <c r="G191">
        <v>493316</v>
      </c>
      <c r="H191">
        <v>0.16381791792684608</v>
      </c>
      <c r="I191" s="64" t="s">
        <v>211</v>
      </c>
      <c r="J191" s="64" t="s">
        <v>180</v>
      </c>
      <c r="K191">
        <v>26</v>
      </c>
      <c r="L191" s="64" t="s">
        <v>40</v>
      </c>
    </row>
    <row r="192" spans="1:12" x14ac:dyDescent="0.2">
      <c r="A192">
        <v>2018</v>
      </c>
      <c r="B192" s="64" t="s">
        <v>112</v>
      </c>
      <c r="C192" s="64" t="s">
        <v>137</v>
      </c>
      <c r="D192" s="64" t="s">
        <v>63</v>
      </c>
      <c r="E192" s="64" t="s">
        <v>207</v>
      </c>
      <c r="F192">
        <v>3877</v>
      </c>
      <c r="G192">
        <v>493316</v>
      </c>
      <c r="H192">
        <v>7.8590599129158591E-3</v>
      </c>
      <c r="I192" s="64" t="s">
        <v>212</v>
      </c>
      <c r="J192" s="64" t="s">
        <v>180</v>
      </c>
      <c r="K192">
        <v>26</v>
      </c>
      <c r="L192" s="64" t="s">
        <v>40</v>
      </c>
    </row>
    <row r="193" spans="1:12" x14ac:dyDescent="0.2">
      <c r="A193">
        <v>2018</v>
      </c>
      <c r="B193" s="64" t="s">
        <v>112</v>
      </c>
      <c r="C193" s="64" t="s">
        <v>137</v>
      </c>
      <c r="D193" s="64" t="s">
        <v>63</v>
      </c>
      <c r="E193" s="64" t="s">
        <v>205</v>
      </c>
      <c r="F193">
        <v>84691</v>
      </c>
      <c r="G193">
        <v>493316</v>
      </c>
      <c r="H193">
        <v>0.17167697783976194</v>
      </c>
      <c r="I193" s="64" t="s">
        <v>210</v>
      </c>
      <c r="J193" s="64" t="s">
        <v>180</v>
      </c>
      <c r="K193">
        <v>26</v>
      </c>
      <c r="L193" s="64" t="s">
        <v>40</v>
      </c>
    </row>
    <row r="194" spans="1:12" x14ac:dyDescent="0.2">
      <c r="A194">
        <v>2018</v>
      </c>
      <c r="B194" s="64" t="s">
        <v>127</v>
      </c>
      <c r="C194" s="64" t="s">
        <v>7</v>
      </c>
      <c r="D194" s="64" t="s">
        <v>8</v>
      </c>
      <c r="E194" s="64" t="s">
        <v>204</v>
      </c>
      <c r="F194">
        <v>9221</v>
      </c>
      <c r="G194">
        <v>10205</v>
      </c>
      <c r="H194">
        <v>0.90357667809897113</v>
      </c>
      <c r="I194" s="64" t="s">
        <v>209</v>
      </c>
      <c r="J194" s="64" t="s">
        <v>195</v>
      </c>
      <c r="K194">
        <v>41</v>
      </c>
      <c r="L194" s="64" t="s">
        <v>55</v>
      </c>
    </row>
    <row r="195" spans="1:12" x14ac:dyDescent="0.2">
      <c r="A195">
        <v>2018</v>
      </c>
      <c r="B195" s="64" t="s">
        <v>127</v>
      </c>
      <c r="C195" s="64" t="s">
        <v>7</v>
      </c>
      <c r="D195" s="64" t="s">
        <v>8</v>
      </c>
      <c r="E195" s="64" t="s">
        <v>206</v>
      </c>
      <c r="F195">
        <v>960</v>
      </c>
      <c r="G195">
        <v>10205</v>
      </c>
      <c r="H195">
        <v>9.407153356197942E-2</v>
      </c>
      <c r="I195" s="64" t="s">
        <v>211</v>
      </c>
      <c r="J195" s="64" t="s">
        <v>195</v>
      </c>
      <c r="K195">
        <v>41</v>
      </c>
      <c r="L195" s="64" t="s">
        <v>55</v>
      </c>
    </row>
    <row r="196" spans="1:12" x14ac:dyDescent="0.2">
      <c r="A196">
        <v>2018</v>
      </c>
      <c r="B196" s="64" t="s">
        <v>127</v>
      </c>
      <c r="C196" s="64" t="s">
        <v>7</v>
      </c>
      <c r="D196" s="64" t="s">
        <v>8</v>
      </c>
      <c r="E196" s="64" t="s">
        <v>207</v>
      </c>
      <c r="F196">
        <v>24</v>
      </c>
      <c r="G196">
        <v>10205</v>
      </c>
      <c r="H196">
        <v>2.3517883390494856E-3</v>
      </c>
      <c r="I196" s="64" t="s">
        <v>212</v>
      </c>
      <c r="J196" s="64" t="s">
        <v>195</v>
      </c>
      <c r="K196">
        <v>41</v>
      </c>
      <c r="L196" s="64" t="s">
        <v>55</v>
      </c>
    </row>
    <row r="197" spans="1:12" x14ac:dyDescent="0.2">
      <c r="A197">
        <v>2018</v>
      </c>
      <c r="B197" s="64" t="s">
        <v>127</v>
      </c>
      <c r="C197" s="64" t="s">
        <v>7</v>
      </c>
      <c r="D197" s="64" t="s">
        <v>8</v>
      </c>
      <c r="E197" s="64" t="s">
        <v>205</v>
      </c>
      <c r="F197">
        <v>984</v>
      </c>
      <c r="G197">
        <v>10205</v>
      </c>
      <c r="H197">
        <v>9.6423321901028911E-2</v>
      </c>
      <c r="I197" s="64" t="s">
        <v>210</v>
      </c>
      <c r="J197" s="64" t="s">
        <v>195</v>
      </c>
      <c r="K197">
        <v>41</v>
      </c>
      <c r="L197" s="64" t="s">
        <v>55</v>
      </c>
    </row>
    <row r="198" spans="1:12" x14ac:dyDescent="0.2">
      <c r="A198">
        <v>2018</v>
      </c>
      <c r="B198" s="64" t="s">
        <v>127</v>
      </c>
      <c r="C198" s="64" t="s">
        <v>7</v>
      </c>
      <c r="D198" s="64" t="s">
        <v>9</v>
      </c>
      <c r="E198" s="64" t="s">
        <v>204</v>
      </c>
      <c r="F198">
        <v>11883</v>
      </c>
      <c r="G198">
        <v>13682</v>
      </c>
      <c r="H198">
        <v>0.86851337523753835</v>
      </c>
      <c r="I198" s="64" t="s">
        <v>209</v>
      </c>
      <c r="J198" s="64" t="s">
        <v>195</v>
      </c>
      <c r="K198">
        <v>41</v>
      </c>
      <c r="L198" s="64" t="s">
        <v>55</v>
      </c>
    </row>
    <row r="199" spans="1:12" x14ac:dyDescent="0.2">
      <c r="A199">
        <v>2018</v>
      </c>
      <c r="B199" s="64" t="s">
        <v>127</v>
      </c>
      <c r="C199" s="64" t="s">
        <v>7</v>
      </c>
      <c r="D199" s="64" t="s">
        <v>9</v>
      </c>
      <c r="E199" s="64" t="s">
        <v>206</v>
      </c>
      <c r="F199">
        <v>1705</v>
      </c>
      <c r="G199">
        <v>13682</v>
      </c>
      <c r="H199">
        <v>0.12461628416898114</v>
      </c>
      <c r="I199" s="64" t="s">
        <v>211</v>
      </c>
      <c r="J199" s="64" t="s">
        <v>195</v>
      </c>
      <c r="K199">
        <v>41</v>
      </c>
      <c r="L199" s="64" t="s">
        <v>55</v>
      </c>
    </row>
    <row r="200" spans="1:12" x14ac:dyDescent="0.2">
      <c r="A200">
        <v>2018</v>
      </c>
      <c r="B200" s="64" t="s">
        <v>127</v>
      </c>
      <c r="C200" s="64" t="s">
        <v>7</v>
      </c>
      <c r="D200" s="64" t="s">
        <v>9</v>
      </c>
      <c r="E200" s="64" t="s">
        <v>207</v>
      </c>
      <c r="F200">
        <v>94</v>
      </c>
      <c r="G200">
        <v>13682</v>
      </c>
      <c r="H200">
        <v>6.8703405934804852E-3</v>
      </c>
      <c r="I200" s="64" t="s">
        <v>212</v>
      </c>
      <c r="J200" s="64" t="s">
        <v>195</v>
      </c>
      <c r="K200">
        <v>41</v>
      </c>
      <c r="L200" s="64" t="s">
        <v>55</v>
      </c>
    </row>
    <row r="201" spans="1:12" x14ac:dyDescent="0.2">
      <c r="A201">
        <v>2018</v>
      </c>
      <c r="B201" s="64" t="s">
        <v>127</v>
      </c>
      <c r="C201" s="64" t="s">
        <v>7</v>
      </c>
      <c r="D201" s="64" t="s">
        <v>9</v>
      </c>
      <c r="E201" s="64" t="s">
        <v>205</v>
      </c>
      <c r="F201">
        <v>1799</v>
      </c>
      <c r="G201">
        <v>13682</v>
      </c>
      <c r="H201">
        <v>0.13148662476246162</v>
      </c>
      <c r="I201" s="64" t="s">
        <v>210</v>
      </c>
      <c r="J201" s="64" t="s">
        <v>195</v>
      </c>
      <c r="K201">
        <v>41</v>
      </c>
      <c r="L201" s="64" t="s">
        <v>55</v>
      </c>
    </row>
    <row r="202" spans="1:12" x14ac:dyDescent="0.2">
      <c r="A202">
        <v>2018</v>
      </c>
      <c r="B202" s="64" t="s">
        <v>127</v>
      </c>
      <c r="C202" s="64" t="s">
        <v>7</v>
      </c>
      <c r="D202" s="64" t="s">
        <v>63</v>
      </c>
      <c r="E202" s="64" t="s">
        <v>204</v>
      </c>
      <c r="F202">
        <v>21104</v>
      </c>
      <c r="G202">
        <v>23887</v>
      </c>
      <c r="H202">
        <v>0.88349311340896719</v>
      </c>
      <c r="I202" s="64" t="s">
        <v>209</v>
      </c>
      <c r="J202" s="64" t="s">
        <v>195</v>
      </c>
      <c r="K202">
        <v>41</v>
      </c>
      <c r="L202" s="64" t="s">
        <v>55</v>
      </c>
    </row>
    <row r="203" spans="1:12" x14ac:dyDescent="0.2">
      <c r="A203">
        <v>2018</v>
      </c>
      <c r="B203" s="64" t="s">
        <v>127</v>
      </c>
      <c r="C203" s="64" t="s">
        <v>7</v>
      </c>
      <c r="D203" s="64" t="s">
        <v>63</v>
      </c>
      <c r="E203" s="64" t="s">
        <v>206</v>
      </c>
      <c r="F203">
        <v>2665</v>
      </c>
      <c r="G203">
        <v>23887</v>
      </c>
      <c r="H203">
        <v>0.11156696110855277</v>
      </c>
      <c r="I203" s="64" t="s">
        <v>211</v>
      </c>
      <c r="J203" s="64" t="s">
        <v>195</v>
      </c>
      <c r="K203">
        <v>41</v>
      </c>
      <c r="L203" s="64" t="s">
        <v>55</v>
      </c>
    </row>
    <row r="204" spans="1:12" x14ac:dyDescent="0.2">
      <c r="A204">
        <v>2018</v>
      </c>
      <c r="B204" s="64" t="s">
        <v>127</v>
      </c>
      <c r="C204" s="64" t="s">
        <v>7</v>
      </c>
      <c r="D204" s="64" t="s">
        <v>63</v>
      </c>
      <c r="E204" s="64" t="s">
        <v>207</v>
      </c>
      <c r="F204">
        <v>118</v>
      </c>
      <c r="G204">
        <v>23887</v>
      </c>
      <c r="H204">
        <v>4.9399254824800103E-3</v>
      </c>
      <c r="I204" s="64" t="s">
        <v>212</v>
      </c>
      <c r="J204" s="64" t="s">
        <v>195</v>
      </c>
      <c r="K204">
        <v>41</v>
      </c>
      <c r="L204" s="64" t="s">
        <v>55</v>
      </c>
    </row>
    <row r="205" spans="1:12" x14ac:dyDescent="0.2">
      <c r="A205">
        <v>2018</v>
      </c>
      <c r="B205" s="64" t="s">
        <v>127</v>
      </c>
      <c r="C205" s="64" t="s">
        <v>7</v>
      </c>
      <c r="D205" s="64" t="s">
        <v>63</v>
      </c>
      <c r="E205" s="64" t="s">
        <v>205</v>
      </c>
      <c r="F205">
        <v>2783</v>
      </c>
      <c r="G205">
        <v>23887</v>
      </c>
      <c r="H205">
        <v>0.11650688659103278</v>
      </c>
      <c r="I205" s="64" t="s">
        <v>210</v>
      </c>
      <c r="J205" s="64" t="s">
        <v>195</v>
      </c>
      <c r="K205">
        <v>41</v>
      </c>
      <c r="L205" s="64" t="s">
        <v>55</v>
      </c>
    </row>
    <row r="206" spans="1:12" x14ac:dyDescent="0.2">
      <c r="A206">
        <v>2018</v>
      </c>
      <c r="B206" s="64" t="s">
        <v>127</v>
      </c>
      <c r="C206" s="64" t="s">
        <v>6</v>
      </c>
      <c r="D206" s="64" t="s">
        <v>8</v>
      </c>
      <c r="E206" s="64" t="s">
        <v>204</v>
      </c>
      <c r="F206">
        <v>9270</v>
      </c>
      <c r="G206">
        <v>10519</v>
      </c>
      <c r="H206">
        <v>0.88126247742180819</v>
      </c>
      <c r="I206" s="64" t="s">
        <v>209</v>
      </c>
      <c r="J206" s="64" t="s">
        <v>195</v>
      </c>
      <c r="K206">
        <v>41</v>
      </c>
      <c r="L206" s="64" t="s">
        <v>55</v>
      </c>
    </row>
    <row r="207" spans="1:12" x14ac:dyDescent="0.2">
      <c r="A207">
        <v>2018</v>
      </c>
      <c r="B207" s="64" t="s">
        <v>127</v>
      </c>
      <c r="C207" s="64" t="s">
        <v>6</v>
      </c>
      <c r="D207" s="64" t="s">
        <v>8</v>
      </c>
      <c r="E207" s="64" t="s">
        <v>206</v>
      </c>
      <c r="F207">
        <v>1215</v>
      </c>
      <c r="G207">
        <v>10519</v>
      </c>
      <c r="H207">
        <v>0.11550527616693602</v>
      </c>
      <c r="I207" s="64" t="s">
        <v>211</v>
      </c>
      <c r="J207" s="64" t="s">
        <v>195</v>
      </c>
      <c r="K207">
        <v>41</v>
      </c>
      <c r="L207" s="64" t="s">
        <v>55</v>
      </c>
    </row>
    <row r="208" spans="1:12" x14ac:dyDescent="0.2">
      <c r="A208">
        <v>2018</v>
      </c>
      <c r="B208" s="64" t="s">
        <v>127</v>
      </c>
      <c r="C208" s="64" t="s">
        <v>6</v>
      </c>
      <c r="D208" s="64" t="s">
        <v>8</v>
      </c>
      <c r="E208" s="64" t="s">
        <v>207</v>
      </c>
      <c r="F208">
        <v>34</v>
      </c>
      <c r="G208">
        <v>10519</v>
      </c>
      <c r="H208">
        <v>3.2322464112558226E-3</v>
      </c>
      <c r="I208" s="64" t="s">
        <v>212</v>
      </c>
      <c r="J208" s="64" t="s">
        <v>195</v>
      </c>
      <c r="K208">
        <v>41</v>
      </c>
      <c r="L208" s="64" t="s">
        <v>55</v>
      </c>
    </row>
    <row r="209" spans="1:12" x14ac:dyDescent="0.2">
      <c r="A209">
        <v>2018</v>
      </c>
      <c r="B209" s="64" t="s">
        <v>127</v>
      </c>
      <c r="C209" s="64" t="s">
        <v>6</v>
      </c>
      <c r="D209" s="64" t="s">
        <v>8</v>
      </c>
      <c r="E209" s="64" t="s">
        <v>205</v>
      </c>
      <c r="F209">
        <v>1249</v>
      </c>
      <c r="G209">
        <v>10519</v>
      </c>
      <c r="H209">
        <v>0.11873752257819184</v>
      </c>
      <c r="I209" s="64" t="s">
        <v>210</v>
      </c>
      <c r="J209" s="64" t="s">
        <v>195</v>
      </c>
      <c r="K209">
        <v>41</v>
      </c>
      <c r="L209" s="64" t="s">
        <v>55</v>
      </c>
    </row>
    <row r="210" spans="1:12" x14ac:dyDescent="0.2">
      <c r="A210">
        <v>2018</v>
      </c>
      <c r="B210" s="64" t="s">
        <v>127</v>
      </c>
      <c r="C210" s="64" t="s">
        <v>6</v>
      </c>
      <c r="D210" s="64" t="s">
        <v>9</v>
      </c>
      <c r="E210" s="64" t="s">
        <v>204</v>
      </c>
      <c r="F210">
        <v>11181</v>
      </c>
      <c r="G210">
        <v>13426</v>
      </c>
      <c r="H210">
        <v>0.8327871294503203</v>
      </c>
      <c r="I210" s="64" t="s">
        <v>209</v>
      </c>
      <c r="J210" s="64" t="s">
        <v>195</v>
      </c>
      <c r="K210">
        <v>41</v>
      </c>
      <c r="L210" s="64" t="s">
        <v>55</v>
      </c>
    </row>
    <row r="211" spans="1:12" x14ac:dyDescent="0.2">
      <c r="A211">
        <v>2018</v>
      </c>
      <c r="B211" s="64" t="s">
        <v>127</v>
      </c>
      <c r="C211" s="64" t="s">
        <v>6</v>
      </c>
      <c r="D211" s="64" t="s">
        <v>9</v>
      </c>
      <c r="E211" s="64" t="s">
        <v>206</v>
      </c>
      <c r="F211">
        <v>2133</v>
      </c>
      <c r="G211">
        <v>13426</v>
      </c>
      <c r="H211">
        <v>0.15887084760911663</v>
      </c>
      <c r="I211" s="64" t="s">
        <v>211</v>
      </c>
      <c r="J211" s="64" t="s">
        <v>195</v>
      </c>
      <c r="K211">
        <v>41</v>
      </c>
      <c r="L211" s="64" t="s">
        <v>55</v>
      </c>
    </row>
    <row r="212" spans="1:12" x14ac:dyDescent="0.2">
      <c r="A212">
        <v>2018</v>
      </c>
      <c r="B212" s="64" t="s">
        <v>127</v>
      </c>
      <c r="C212" s="64" t="s">
        <v>6</v>
      </c>
      <c r="D212" s="64" t="s">
        <v>9</v>
      </c>
      <c r="E212" s="64" t="s">
        <v>207</v>
      </c>
      <c r="F212">
        <v>112</v>
      </c>
      <c r="G212">
        <v>13426</v>
      </c>
      <c r="H212">
        <v>8.3420229405630868E-3</v>
      </c>
      <c r="I212" s="64" t="s">
        <v>212</v>
      </c>
      <c r="J212" s="64" t="s">
        <v>195</v>
      </c>
      <c r="K212">
        <v>41</v>
      </c>
      <c r="L212" s="64" t="s">
        <v>55</v>
      </c>
    </row>
    <row r="213" spans="1:12" x14ac:dyDescent="0.2">
      <c r="A213">
        <v>2018</v>
      </c>
      <c r="B213" s="64" t="s">
        <v>127</v>
      </c>
      <c r="C213" s="64" t="s">
        <v>6</v>
      </c>
      <c r="D213" s="64" t="s">
        <v>9</v>
      </c>
      <c r="E213" s="64" t="s">
        <v>205</v>
      </c>
      <c r="F213">
        <v>2245</v>
      </c>
      <c r="G213">
        <v>13426</v>
      </c>
      <c r="H213">
        <v>0.16721287054967973</v>
      </c>
      <c r="I213" s="64" t="s">
        <v>210</v>
      </c>
      <c r="J213" s="64" t="s">
        <v>195</v>
      </c>
      <c r="K213">
        <v>41</v>
      </c>
      <c r="L213" s="64" t="s">
        <v>55</v>
      </c>
    </row>
    <row r="214" spans="1:12" x14ac:dyDescent="0.2">
      <c r="A214">
        <v>2018</v>
      </c>
      <c r="B214" s="64" t="s">
        <v>127</v>
      </c>
      <c r="C214" s="64" t="s">
        <v>6</v>
      </c>
      <c r="D214" s="64" t="s">
        <v>63</v>
      </c>
      <c r="E214" s="64" t="s">
        <v>204</v>
      </c>
      <c r="F214">
        <v>20451</v>
      </c>
      <c r="G214">
        <v>23945</v>
      </c>
      <c r="H214">
        <v>0.85408227187304242</v>
      </c>
      <c r="I214" s="64" t="s">
        <v>209</v>
      </c>
      <c r="J214" s="64" t="s">
        <v>195</v>
      </c>
      <c r="K214">
        <v>41</v>
      </c>
      <c r="L214" s="64" t="s">
        <v>55</v>
      </c>
    </row>
    <row r="215" spans="1:12" x14ac:dyDescent="0.2">
      <c r="A215">
        <v>2018</v>
      </c>
      <c r="B215" s="64" t="s">
        <v>127</v>
      </c>
      <c r="C215" s="64" t="s">
        <v>6</v>
      </c>
      <c r="D215" s="64" t="s">
        <v>63</v>
      </c>
      <c r="E215" s="64" t="s">
        <v>206</v>
      </c>
      <c r="F215">
        <v>3348</v>
      </c>
      <c r="G215">
        <v>23945</v>
      </c>
      <c r="H215">
        <v>0.13982042179995824</v>
      </c>
      <c r="I215" s="64" t="s">
        <v>211</v>
      </c>
      <c r="J215" s="64" t="s">
        <v>195</v>
      </c>
      <c r="K215">
        <v>41</v>
      </c>
      <c r="L215" s="64" t="s">
        <v>55</v>
      </c>
    </row>
    <row r="216" spans="1:12" x14ac:dyDescent="0.2">
      <c r="A216">
        <v>2018</v>
      </c>
      <c r="B216" s="64" t="s">
        <v>127</v>
      </c>
      <c r="C216" s="64" t="s">
        <v>6</v>
      </c>
      <c r="D216" s="64" t="s">
        <v>63</v>
      </c>
      <c r="E216" s="64" t="s">
        <v>207</v>
      </c>
      <c r="F216">
        <v>146</v>
      </c>
      <c r="G216">
        <v>23945</v>
      </c>
      <c r="H216">
        <v>6.0973063269993731E-3</v>
      </c>
      <c r="I216" s="64" t="s">
        <v>212</v>
      </c>
      <c r="J216" s="64" t="s">
        <v>195</v>
      </c>
      <c r="K216">
        <v>41</v>
      </c>
      <c r="L216" s="64" t="s">
        <v>55</v>
      </c>
    </row>
    <row r="217" spans="1:12" x14ac:dyDescent="0.2">
      <c r="A217">
        <v>2018</v>
      </c>
      <c r="B217" s="64" t="s">
        <v>127</v>
      </c>
      <c r="C217" s="64" t="s">
        <v>6</v>
      </c>
      <c r="D217" s="64" t="s">
        <v>63</v>
      </c>
      <c r="E217" s="64" t="s">
        <v>205</v>
      </c>
      <c r="F217">
        <v>3494</v>
      </c>
      <c r="G217">
        <v>23945</v>
      </c>
      <c r="H217">
        <v>0.14591772812695761</v>
      </c>
      <c r="I217" s="64" t="s">
        <v>210</v>
      </c>
      <c r="J217" s="64" t="s">
        <v>195</v>
      </c>
      <c r="K217">
        <v>41</v>
      </c>
      <c r="L217" s="64" t="s">
        <v>55</v>
      </c>
    </row>
    <row r="218" spans="1:12" x14ac:dyDescent="0.2">
      <c r="A218">
        <v>2018</v>
      </c>
      <c r="B218" s="64" t="s">
        <v>127</v>
      </c>
      <c r="C218" s="64" t="s">
        <v>5</v>
      </c>
      <c r="D218" s="64" t="s">
        <v>8</v>
      </c>
      <c r="E218" s="64" t="s">
        <v>204</v>
      </c>
      <c r="F218">
        <v>8659</v>
      </c>
      <c r="G218">
        <v>10230</v>
      </c>
      <c r="H218">
        <v>0.84643206256109482</v>
      </c>
      <c r="I218" s="64" t="s">
        <v>209</v>
      </c>
      <c r="J218" s="64" t="s">
        <v>195</v>
      </c>
      <c r="K218">
        <v>41</v>
      </c>
      <c r="L218" s="64" t="s">
        <v>55</v>
      </c>
    </row>
    <row r="219" spans="1:12" x14ac:dyDescent="0.2">
      <c r="A219">
        <v>2018</v>
      </c>
      <c r="B219" s="64" t="s">
        <v>127</v>
      </c>
      <c r="C219" s="64" t="s">
        <v>5</v>
      </c>
      <c r="D219" s="64" t="s">
        <v>8</v>
      </c>
      <c r="E219" s="64" t="s">
        <v>206</v>
      </c>
      <c r="F219">
        <v>1540</v>
      </c>
      <c r="G219">
        <v>10230</v>
      </c>
      <c r="H219">
        <v>0.15053763440860216</v>
      </c>
      <c r="I219" s="64" t="s">
        <v>211</v>
      </c>
      <c r="J219" s="64" t="s">
        <v>195</v>
      </c>
      <c r="K219">
        <v>41</v>
      </c>
      <c r="L219" s="64" t="s">
        <v>55</v>
      </c>
    </row>
    <row r="220" spans="1:12" x14ac:dyDescent="0.2">
      <c r="A220">
        <v>2018</v>
      </c>
      <c r="B220" s="64" t="s">
        <v>127</v>
      </c>
      <c r="C220" s="64" t="s">
        <v>5</v>
      </c>
      <c r="D220" s="64" t="s">
        <v>8</v>
      </c>
      <c r="E220" s="64" t="s">
        <v>207</v>
      </c>
      <c r="F220">
        <v>31</v>
      </c>
      <c r="G220">
        <v>10230</v>
      </c>
      <c r="H220">
        <v>3.0303030303030303E-3</v>
      </c>
      <c r="I220" s="64" t="s">
        <v>212</v>
      </c>
      <c r="J220" s="64" t="s">
        <v>195</v>
      </c>
      <c r="K220">
        <v>41</v>
      </c>
      <c r="L220" s="64" t="s">
        <v>55</v>
      </c>
    </row>
    <row r="221" spans="1:12" x14ac:dyDescent="0.2">
      <c r="A221">
        <v>2018</v>
      </c>
      <c r="B221" s="64" t="s">
        <v>127</v>
      </c>
      <c r="C221" s="64" t="s">
        <v>5</v>
      </c>
      <c r="D221" s="64" t="s">
        <v>8</v>
      </c>
      <c r="E221" s="64" t="s">
        <v>205</v>
      </c>
      <c r="F221">
        <v>1571</v>
      </c>
      <c r="G221">
        <v>10230</v>
      </c>
      <c r="H221">
        <v>0.15356793743890518</v>
      </c>
      <c r="I221" s="64" t="s">
        <v>210</v>
      </c>
      <c r="J221" s="64" t="s">
        <v>195</v>
      </c>
      <c r="K221">
        <v>41</v>
      </c>
      <c r="L221" s="64" t="s">
        <v>55</v>
      </c>
    </row>
    <row r="222" spans="1:12" x14ac:dyDescent="0.2">
      <c r="A222">
        <v>2018</v>
      </c>
      <c r="B222" s="64" t="s">
        <v>127</v>
      </c>
      <c r="C222" s="64" t="s">
        <v>5</v>
      </c>
      <c r="D222" s="64" t="s">
        <v>9</v>
      </c>
      <c r="E222" s="64" t="s">
        <v>204</v>
      </c>
      <c r="F222">
        <v>9359</v>
      </c>
      <c r="G222">
        <v>11760</v>
      </c>
      <c r="H222">
        <v>0.79583333333333328</v>
      </c>
      <c r="I222" s="64" t="s">
        <v>209</v>
      </c>
      <c r="J222" s="64" t="s">
        <v>195</v>
      </c>
      <c r="K222">
        <v>41</v>
      </c>
      <c r="L222" s="64" t="s">
        <v>55</v>
      </c>
    </row>
    <row r="223" spans="1:12" x14ac:dyDescent="0.2">
      <c r="A223">
        <v>2018</v>
      </c>
      <c r="B223" s="64" t="s">
        <v>127</v>
      </c>
      <c r="C223" s="64" t="s">
        <v>5</v>
      </c>
      <c r="D223" s="64" t="s">
        <v>9</v>
      </c>
      <c r="E223" s="64" t="s">
        <v>206</v>
      </c>
      <c r="F223">
        <v>2291</v>
      </c>
      <c r="G223">
        <v>11760</v>
      </c>
      <c r="H223">
        <v>0.19481292517006804</v>
      </c>
      <c r="I223" s="64" t="s">
        <v>211</v>
      </c>
      <c r="J223" s="64" t="s">
        <v>195</v>
      </c>
      <c r="K223">
        <v>41</v>
      </c>
      <c r="L223" s="64" t="s">
        <v>55</v>
      </c>
    </row>
    <row r="224" spans="1:12" x14ac:dyDescent="0.2">
      <c r="A224">
        <v>2018</v>
      </c>
      <c r="B224" s="64" t="s">
        <v>127</v>
      </c>
      <c r="C224" s="64" t="s">
        <v>5</v>
      </c>
      <c r="D224" s="64" t="s">
        <v>9</v>
      </c>
      <c r="E224" s="64" t="s">
        <v>207</v>
      </c>
      <c r="F224">
        <v>110</v>
      </c>
      <c r="G224">
        <v>11760</v>
      </c>
      <c r="H224">
        <v>9.3537414965986394E-3</v>
      </c>
      <c r="I224" s="64" t="s">
        <v>212</v>
      </c>
      <c r="J224" s="64" t="s">
        <v>195</v>
      </c>
      <c r="K224">
        <v>41</v>
      </c>
      <c r="L224" s="64" t="s">
        <v>55</v>
      </c>
    </row>
    <row r="225" spans="1:12" x14ac:dyDescent="0.2">
      <c r="A225">
        <v>2018</v>
      </c>
      <c r="B225" s="64" t="s">
        <v>127</v>
      </c>
      <c r="C225" s="64" t="s">
        <v>5</v>
      </c>
      <c r="D225" s="64" t="s">
        <v>9</v>
      </c>
      <c r="E225" s="64" t="s">
        <v>205</v>
      </c>
      <c r="F225">
        <v>2401</v>
      </c>
      <c r="G225">
        <v>11760</v>
      </c>
      <c r="H225">
        <v>0.20416666666666666</v>
      </c>
      <c r="I225" s="64" t="s">
        <v>210</v>
      </c>
      <c r="J225" s="64" t="s">
        <v>195</v>
      </c>
      <c r="K225">
        <v>41</v>
      </c>
      <c r="L225" s="64" t="s">
        <v>55</v>
      </c>
    </row>
    <row r="226" spans="1:12" x14ac:dyDescent="0.2">
      <c r="A226">
        <v>2018</v>
      </c>
      <c r="B226" s="64" t="s">
        <v>127</v>
      </c>
      <c r="C226" s="64" t="s">
        <v>5</v>
      </c>
      <c r="D226" s="64" t="s">
        <v>63</v>
      </c>
      <c r="E226" s="64" t="s">
        <v>204</v>
      </c>
      <c r="F226">
        <v>18018</v>
      </c>
      <c r="G226">
        <v>21990</v>
      </c>
      <c r="H226">
        <v>0.81937244201909964</v>
      </c>
      <c r="I226" s="64" t="s">
        <v>209</v>
      </c>
      <c r="J226" s="64" t="s">
        <v>195</v>
      </c>
      <c r="K226">
        <v>41</v>
      </c>
      <c r="L226" s="64" t="s">
        <v>55</v>
      </c>
    </row>
    <row r="227" spans="1:12" x14ac:dyDescent="0.2">
      <c r="A227">
        <v>2018</v>
      </c>
      <c r="B227" s="64" t="s">
        <v>127</v>
      </c>
      <c r="C227" s="64" t="s">
        <v>5</v>
      </c>
      <c r="D227" s="64" t="s">
        <v>63</v>
      </c>
      <c r="E227" s="64" t="s">
        <v>206</v>
      </c>
      <c r="F227">
        <v>3831</v>
      </c>
      <c r="G227">
        <v>21990</v>
      </c>
      <c r="H227">
        <v>0.1742155525238745</v>
      </c>
      <c r="I227" s="64" t="s">
        <v>211</v>
      </c>
      <c r="J227" s="64" t="s">
        <v>195</v>
      </c>
      <c r="K227">
        <v>41</v>
      </c>
      <c r="L227" s="64" t="s">
        <v>55</v>
      </c>
    </row>
    <row r="228" spans="1:12" x14ac:dyDescent="0.2">
      <c r="A228">
        <v>2018</v>
      </c>
      <c r="B228" s="64" t="s">
        <v>127</v>
      </c>
      <c r="C228" s="64" t="s">
        <v>5</v>
      </c>
      <c r="D228" s="64" t="s">
        <v>63</v>
      </c>
      <c r="E228" s="64" t="s">
        <v>207</v>
      </c>
      <c r="F228">
        <v>141</v>
      </c>
      <c r="G228">
        <v>21990</v>
      </c>
      <c r="H228">
        <v>6.4120054570259207E-3</v>
      </c>
      <c r="I228" s="64" t="s">
        <v>212</v>
      </c>
      <c r="J228" s="64" t="s">
        <v>195</v>
      </c>
      <c r="K228">
        <v>41</v>
      </c>
      <c r="L228" s="64" t="s">
        <v>55</v>
      </c>
    </row>
    <row r="229" spans="1:12" x14ac:dyDescent="0.2">
      <c r="A229">
        <v>2018</v>
      </c>
      <c r="B229" s="64" t="s">
        <v>127</v>
      </c>
      <c r="C229" s="64" t="s">
        <v>5</v>
      </c>
      <c r="D229" s="64" t="s">
        <v>63</v>
      </c>
      <c r="E229" s="64" t="s">
        <v>205</v>
      </c>
      <c r="F229">
        <v>3972</v>
      </c>
      <c r="G229">
        <v>21990</v>
      </c>
      <c r="H229">
        <v>0.18062755798090041</v>
      </c>
      <c r="I229" s="64" t="s">
        <v>210</v>
      </c>
      <c r="J229" s="64" t="s">
        <v>195</v>
      </c>
      <c r="K229">
        <v>41</v>
      </c>
      <c r="L229" s="64" t="s">
        <v>55</v>
      </c>
    </row>
    <row r="230" spans="1:12" x14ac:dyDescent="0.2">
      <c r="A230">
        <v>2018</v>
      </c>
      <c r="B230" s="64" t="s">
        <v>127</v>
      </c>
      <c r="C230" s="64" t="s">
        <v>4</v>
      </c>
      <c r="D230" s="64" t="s">
        <v>8</v>
      </c>
      <c r="E230" s="64" t="s">
        <v>204</v>
      </c>
      <c r="F230">
        <v>8640</v>
      </c>
      <c r="G230">
        <v>10616</v>
      </c>
      <c r="H230">
        <v>0.81386586284853057</v>
      </c>
      <c r="I230" s="64" t="s">
        <v>209</v>
      </c>
      <c r="J230" s="64" t="s">
        <v>195</v>
      </c>
      <c r="K230">
        <v>41</v>
      </c>
      <c r="L230" s="64" t="s">
        <v>55</v>
      </c>
    </row>
    <row r="231" spans="1:12" x14ac:dyDescent="0.2">
      <c r="A231">
        <v>2018</v>
      </c>
      <c r="B231" s="64" t="s">
        <v>127</v>
      </c>
      <c r="C231" s="64" t="s">
        <v>4</v>
      </c>
      <c r="D231" s="64" t="s">
        <v>8</v>
      </c>
      <c r="E231" s="64" t="s">
        <v>206</v>
      </c>
      <c r="F231">
        <v>1926</v>
      </c>
      <c r="G231">
        <v>10616</v>
      </c>
      <c r="H231">
        <v>0.18142426525998492</v>
      </c>
      <c r="I231" s="64" t="s">
        <v>211</v>
      </c>
      <c r="J231" s="64" t="s">
        <v>195</v>
      </c>
      <c r="K231">
        <v>41</v>
      </c>
      <c r="L231" s="64" t="s">
        <v>55</v>
      </c>
    </row>
    <row r="232" spans="1:12" x14ac:dyDescent="0.2">
      <c r="A232">
        <v>2018</v>
      </c>
      <c r="B232" s="64" t="s">
        <v>127</v>
      </c>
      <c r="C232" s="64" t="s">
        <v>4</v>
      </c>
      <c r="D232" s="64" t="s">
        <v>8</v>
      </c>
      <c r="E232" s="64" t="s">
        <v>207</v>
      </c>
      <c r="F232">
        <v>50</v>
      </c>
      <c r="G232">
        <v>10616</v>
      </c>
      <c r="H232">
        <v>4.709871891484552E-3</v>
      </c>
      <c r="I232" s="64" t="s">
        <v>212</v>
      </c>
      <c r="J232" s="64" t="s">
        <v>195</v>
      </c>
      <c r="K232">
        <v>41</v>
      </c>
      <c r="L232" s="64" t="s">
        <v>55</v>
      </c>
    </row>
    <row r="233" spans="1:12" x14ac:dyDescent="0.2">
      <c r="A233">
        <v>2018</v>
      </c>
      <c r="B233" s="64" t="s">
        <v>127</v>
      </c>
      <c r="C233" s="64" t="s">
        <v>4</v>
      </c>
      <c r="D233" s="64" t="s">
        <v>8</v>
      </c>
      <c r="E233" s="64" t="s">
        <v>205</v>
      </c>
      <c r="F233">
        <v>1976</v>
      </c>
      <c r="G233">
        <v>10616</v>
      </c>
      <c r="H233">
        <v>0.18613413715146948</v>
      </c>
      <c r="I233" s="64" t="s">
        <v>210</v>
      </c>
      <c r="J233" s="64" t="s">
        <v>195</v>
      </c>
      <c r="K233">
        <v>41</v>
      </c>
      <c r="L233" s="64" t="s">
        <v>55</v>
      </c>
    </row>
    <row r="234" spans="1:12" x14ac:dyDescent="0.2">
      <c r="A234">
        <v>2018</v>
      </c>
      <c r="B234" s="64" t="s">
        <v>127</v>
      </c>
      <c r="C234" s="64" t="s">
        <v>4</v>
      </c>
      <c r="D234" s="64" t="s">
        <v>9</v>
      </c>
      <c r="E234" s="64" t="s">
        <v>204</v>
      </c>
      <c r="F234">
        <v>9586</v>
      </c>
      <c r="G234">
        <v>12548</v>
      </c>
      <c r="H234">
        <v>0.76394644564870895</v>
      </c>
      <c r="I234" s="64" t="s">
        <v>209</v>
      </c>
      <c r="J234" s="64" t="s">
        <v>195</v>
      </c>
      <c r="K234">
        <v>41</v>
      </c>
      <c r="L234" s="64" t="s">
        <v>55</v>
      </c>
    </row>
    <row r="235" spans="1:12" x14ac:dyDescent="0.2">
      <c r="A235">
        <v>2018</v>
      </c>
      <c r="B235" s="64" t="s">
        <v>127</v>
      </c>
      <c r="C235" s="64" t="s">
        <v>4</v>
      </c>
      <c r="D235" s="64" t="s">
        <v>9</v>
      </c>
      <c r="E235" s="64" t="s">
        <v>206</v>
      </c>
      <c r="F235">
        <v>2820</v>
      </c>
      <c r="G235">
        <v>12548</v>
      </c>
      <c r="H235">
        <v>0.22473700988205292</v>
      </c>
      <c r="I235" s="64" t="s">
        <v>211</v>
      </c>
      <c r="J235" s="64" t="s">
        <v>195</v>
      </c>
      <c r="K235">
        <v>41</v>
      </c>
      <c r="L235" s="64" t="s">
        <v>55</v>
      </c>
    </row>
    <row r="236" spans="1:12" x14ac:dyDescent="0.2">
      <c r="A236">
        <v>2018</v>
      </c>
      <c r="B236" s="64" t="s">
        <v>127</v>
      </c>
      <c r="C236" s="64" t="s">
        <v>4</v>
      </c>
      <c r="D236" s="64" t="s">
        <v>9</v>
      </c>
      <c r="E236" s="64" t="s">
        <v>207</v>
      </c>
      <c r="F236">
        <v>142</v>
      </c>
      <c r="G236">
        <v>12548</v>
      </c>
      <c r="H236">
        <v>1.1316544469238125E-2</v>
      </c>
      <c r="I236" s="64" t="s">
        <v>212</v>
      </c>
      <c r="J236" s="64" t="s">
        <v>195</v>
      </c>
      <c r="K236">
        <v>41</v>
      </c>
      <c r="L236" s="64" t="s">
        <v>55</v>
      </c>
    </row>
    <row r="237" spans="1:12" x14ac:dyDescent="0.2">
      <c r="A237">
        <v>2018</v>
      </c>
      <c r="B237" s="64" t="s">
        <v>127</v>
      </c>
      <c r="C237" s="64" t="s">
        <v>4</v>
      </c>
      <c r="D237" s="64" t="s">
        <v>9</v>
      </c>
      <c r="E237" s="64" t="s">
        <v>205</v>
      </c>
      <c r="F237">
        <v>2962</v>
      </c>
      <c r="G237">
        <v>12548</v>
      </c>
      <c r="H237">
        <v>0.23605355435129105</v>
      </c>
      <c r="I237" s="64" t="s">
        <v>210</v>
      </c>
      <c r="J237" s="64" t="s">
        <v>195</v>
      </c>
      <c r="K237">
        <v>41</v>
      </c>
      <c r="L237" s="64" t="s">
        <v>55</v>
      </c>
    </row>
    <row r="238" spans="1:12" x14ac:dyDescent="0.2">
      <c r="A238">
        <v>2018</v>
      </c>
      <c r="B238" s="64" t="s">
        <v>127</v>
      </c>
      <c r="C238" s="64" t="s">
        <v>4</v>
      </c>
      <c r="D238" s="64" t="s">
        <v>63</v>
      </c>
      <c r="E238" s="64" t="s">
        <v>204</v>
      </c>
      <c r="F238">
        <v>18226</v>
      </c>
      <c r="G238">
        <v>23164</v>
      </c>
      <c r="H238">
        <v>0.78682438266275256</v>
      </c>
      <c r="I238" s="64" t="s">
        <v>209</v>
      </c>
      <c r="J238" s="64" t="s">
        <v>195</v>
      </c>
      <c r="K238">
        <v>41</v>
      </c>
      <c r="L238" s="64" t="s">
        <v>55</v>
      </c>
    </row>
    <row r="239" spans="1:12" x14ac:dyDescent="0.2">
      <c r="A239">
        <v>2018</v>
      </c>
      <c r="B239" s="64" t="s">
        <v>127</v>
      </c>
      <c r="C239" s="64" t="s">
        <v>4</v>
      </c>
      <c r="D239" s="64" t="s">
        <v>63</v>
      </c>
      <c r="E239" s="64" t="s">
        <v>206</v>
      </c>
      <c r="F239">
        <v>4746</v>
      </c>
      <c r="G239">
        <v>23164</v>
      </c>
      <c r="H239">
        <v>0.20488689345536176</v>
      </c>
      <c r="I239" s="64" t="s">
        <v>211</v>
      </c>
      <c r="J239" s="64" t="s">
        <v>195</v>
      </c>
      <c r="K239">
        <v>41</v>
      </c>
      <c r="L239" s="64" t="s">
        <v>55</v>
      </c>
    </row>
    <row r="240" spans="1:12" x14ac:dyDescent="0.2">
      <c r="A240">
        <v>2018</v>
      </c>
      <c r="B240" s="64" t="s">
        <v>127</v>
      </c>
      <c r="C240" s="64" t="s">
        <v>4</v>
      </c>
      <c r="D240" s="64" t="s">
        <v>63</v>
      </c>
      <c r="E240" s="64" t="s">
        <v>207</v>
      </c>
      <c r="F240">
        <v>192</v>
      </c>
      <c r="G240">
        <v>23164</v>
      </c>
      <c r="H240">
        <v>8.2887238818856838E-3</v>
      </c>
      <c r="I240" s="64" t="s">
        <v>212</v>
      </c>
      <c r="J240" s="64" t="s">
        <v>195</v>
      </c>
      <c r="K240">
        <v>41</v>
      </c>
      <c r="L240" s="64" t="s">
        <v>55</v>
      </c>
    </row>
    <row r="241" spans="1:12" x14ac:dyDescent="0.2">
      <c r="A241">
        <v>2018</v>
      </c>
      <c r="B241" s="64" t="s">
        <v>127</v>
      </c>
      <c r="C241" s="64" t="s">
        <v>4</v>
      </c>
      <c r="D241" s="64" t="s">
        <v>63</v>
      </c>
      <c r="E241" s="64" t="s">
        <v>205</v>
      </c>
      <c r="F241">
        <v>4938</v>
      </c>
      <c r="G241">
        <v>23164</v>
      </c>
      <c r="H241">
        <v>0.21317561733724746</v>
      </c>
      <c r="I241" s="64" t="s">
        <v>210</v>
      </c>
      <c r="J241" s="64" t="s">
        <v>195</v>
      </c>
      <c r="K241">
        <v>41</v>
      </c>
      <c r="L241" s="64" t="s">
        <v>55</v>
      </c>
    </row>
    <row r="242" spans="1:12" x14ac:dyDescent="0.2">
      <c r="A242">
        <v>2018</v>
      </c>
      <c r="B242" s="64" t="s">
        <v>127</v>
      </c>
      <c r="C242" s="64" t="s">
        <v>3</v>
      </c>
      <c r="D242" s="64" t="s">
        <v>8</v>
      </c>
      <c r="E242" s="64" t="s">
        <v>204</v>
      </c>
      <c r="F242">
        <v>8794</v>
      </c>
      <c r="G242">
        <v>10972</v>
      </c>
      <c r="H242">
        <v>0.80149471381698867</v>
      </c>
      <c r="I242" s="64" t="s">
        <v>209</v>
      </c>
      <c r="J242" s="64" t="s">
        <v>195</v>
      </c>
      <c r="K242">
        <v>41</v>
      </c>
      <c r="L242" s="64" t="s">
        <v>55</v>
      </c>
    </row>
    <row r="243" spans="1:12" x14ac:dyDescent="0.2">
      <c r="A243">
        <v>2018</v>
      </c>
      <c r="B243" s="64" t="s">
        <v>127</v>
      </c>
      <c r="C243" s="64" t="s">
        <v>3</v>
      </c>
      <c r="D243" s="64" t="s">
        <v>8</v>
      </c>
      <c r="E243" s="64" t="s">
        <v>206</v>
      </c>
      <c r="F243">
        <v>2123</v>
      </c>
      <c r="G243">
        <v>10972</v>
      </c>
      <c r="H243">
        <v>0.19349252643091505</v>
      </c>
      <c r="I243" s="64" t="s">
        <v>211</v>
      </c>
      <c r="J243" s="64" t="s">
        <v>195</v>
      </c>
      <c r="K243">
        <v>41</v>
      </c>
      <c r="L243" s="64" t="s">
        <v>55</v>
      </c>
    </row>
    <row r="244" spans="1:12" x14ac:dyDescent="0.2">
      <c r="A244">
        <v>2018</v>
      </c>
      <c r="B244" s="64" t="s">
        <v>127</v>
      </c>
      <c r="C244" s="64" t="s">
        <v>3</v>
      </c>
      <c r="D244" s="64" t="s">
        <v>8</v>
      </c>
      <c r="E244" s="64" t="s">
        <v>207</v>
      </c>
      <c r="F244">
        <v>55</v>
      </c>
      <c r="G244">
        <v>10972</v>
      </c>
      <c r="H244">
        <v>5.012759752096245E-3</v>
      </c>
      <c r="I244" s="64" t="s">
        <v>212</v>
      </c>
      <c r="J244" s="64" t="s">
        <v>195</v>
      </c>
      <c r="K244">
        <v>41</v>
      </c>
      <c r="L244" s="64" t="s">
        <v>55</v>
      </c>
    </row>
    <row r="245" spans="1:12" x14ac:dyDescent="0.2">
      <c r="A245">
        <v>2018</v>
      </c>
      <c r="B245" s="64" t="s">
        <v>127</v>
      </c>
      <c r="C245" s="64" t="s">
        <v>3</v>
      </c>
      <c r="D245" s="64" t="s">
        <v>8</v>
      </c>
      <c r="E245" s="64" t="s">
        <v>205</v>
      </c>
      <c r="F245">
        <v>2178</v>
      </c>
      <c r="G245">
        <v>10972</v>
      </c>
      <c r="H245">
        <v>0.1985052861830113</v>
      </c>
      <c r="I245" s="64" t="s">
        <v>210</v>
      </c>
      <c r="J245" s="64" t="s">
        <v>195</v>
      </c>
      <c r="K245">
        <v>41</v>
      </c>
      <c r="L245" s="64" t="s">
        <v>55</v>
      </c>
    </row>
    <row r="246" spans="1:12" x14ac:dyDescent="0.2">
      <c r="A246">
        <v>2018</v>
      </c>
      <c r="B246" s="64" t="s">
        <v>127</v>
      </c>
      <c r="C246" s="64" t="s">
        <v>3</v>
      </c>
      <c r="D246" s="64" t="s">
        <v>9</v>
      </c>
      <c r="E246" s="64" t="s">
        <v>204</v>
      </c>
      <c r="F246">
        <v>8551</v>
      </c>
      <c r="G246">
        <v>11588</v>
      </c>
      <c r="H246">
        <v>0.73791853641698313</v>
      </c>
      <c r="I246" s="64" t="s">
        <v>209</v>
      </c>
      <c r="J246" s="64" t="s">
        <v>195</v>
      </c>
      <c r="K246">
        <v>41</v>
      </c>
      <c r="L246" s="64" t="s">
        <v>55</v>
      </c>
    </row>
    <row r="247" spans="1:12" x14ac:dyDescent="0.2">
      <c r="A247">
        <v>2018</v>
      </c>
      <c r="B247" s="64" t="s">
        <v>127</v>
      </c>
      <c r="C247" s="64" t="s">
        <v>3</v>
      </c>
      <c r="D247" s="64" t="s">
        <v>9</v>
      </c>
      <c r="E247" s="64" t="s">
        <v>206</v>
      </c>
      <c r="F247">
        <v>2873</v>
      </c>
      <c r="G247">
        <v>11588</v>
      </c>
      <c r="H247">
        <v>0.24792889195719711</v>
      </c>
      <c r="I247" s="64" t="s">
        <v>211</v>
      </c>
      <c r="J247" s="64" t="s">
        <v>195</v>
      </c>
      <c r="K247">
        <v>41</v>
      </c>
      <c r="L247" s="64" t="s">
        <v>55</v>
      </c>
    </row>
    <row r="248" spans="1:12" x14ac:dyDescent="0.2">
      <c r="A248">
        <v>2018</v>
      </c>
      <c r="B248" s="64" t="s">
        <v>127</v>
      </c>
      <c r="C248" s="64" t="s">
        <v>3</v>
      </c>
      <c r="D248" s="64" t="s">
        <v>9</v>
      </c>
      <c r="E248" s="64" t="s">
        <v>207</v>
      </c>
      <c r="F248">
        <v>164</v>
      </c>
      <c r="G248">
        <v>11588</v>
      </c>
      <c r="H248">
        <v>1.4152571625819814E-2</v>
      </c>
      <c r="I248" s="64" t="s">
        <v>212</v>
      </c>
      <c r="J248" s="64" t="s">
        <v>195</v>
      </c>
      <c r="K248">
        <v>41</v>
      </c>
      <c r="L248" s="64" t="s">
        <v>55</v>
      </c>
    </row>
    <row r="249" spans="1:12" x14ac:dyDescent="0.2">
      <c r="A249">
        <v>2018</v>
      </c>
      <c r="B249" s="64" t="s">
        <v>127</v>
      </c>
      <c r="C249" s="64" t="s">
        <v>3</v>
      </c>
      <c r="D249" s="64" t="s">
        <v>9</v>
      </c>
      <c r="E249" s="64" t="s">
        <v>205</v>
      </c>
      <c r="F249">
        <v>3037</v>
      </c>
      <c r="G249">
        <v>11588</v>
      </c>
      <c r="H249">
        <v>0.26208146358301693</v>
      </c>
      <c r="I249" s="64" t="s">
        <v>210</v>
      </c>
      <c r="J249" s="64" t="s">
        <v>195</v>
      </c>
      <c r="K249">
        <v>41</v>
      </c>
      <c r="L249" s="64" t="s">
        <v>55</v>
      </c>
    </row>
    <row r="250" spans="1:12" x14ac:dyDescent="0.2">
      <c r="A250">
        <v>2018</v>
      </c>
      <c r="B250" s="64" t="s">
        <v>127</v>
      </c>
      <c r="C250" s="64" t="s">
        <v>3</v>
      </c>
      <c r="D250" s="64" t="s">
        <v>63</v>
      </c>
      <c r="E250" s="64" t="s">
        <v>204</v>
      </c>
      <c r="F250">
        <v>17345</v>
      </c>
      <c r="G250">
        <v>22560</v>
      </c>
      <c r="H250">
        <v>0.76883865248226946</v>
      </c>
      <c r="I250" s="64" t="s">
        <v>209</v>
      </c>
      <c r="J250" s="64" t="s">
        <v>195</v>
      </c>
      <c r="K250">
        <v>41</v>
      </c>
      <c r="L250" s="64" t="s">
        <v>55</v>
      </c>
    </row>
    <row r="251" spans="1:12" x14ac:dyDescent="0.2">
      <c r="A251">
        <v>2018</v>
      </c>
      <c r="B251" s="64" t="s">
        <v>127</v>
      </c>
      <c r="C251" s="64" t="s">
        <v>3</v>
      </c>
      <c r="D251" s="64" t="s">
        <v>63</v>
      </c>
      <c r="E251" s="64" t="s">
        <v>206</v>
      </c>
      <c r="F251">
        <v>4996</v>
      </c>
      <c r="G251">
        <v>22560</v>
      </c>
      <c r="H251">
        <v>0.22145390070921986</v>
      </c>
      <c r="I251" s="64" t="s">
        <v>211</v>
      </c>
      <c r="J251" s="64" t="s">
        <v>195</v>
      </c>
      <c r="K251">
        <v>41</v>
      </c>
      <c r="L251" s="64" t="s">
        <v>55</v>
      </c>
    </row>
    <row r="252" spans="1:12" x14ac:dyDescent="0.2">
      <c r="A252">
        <v>2018</v>
      </c>
      <c r="B252" s="64" t="s">
        <v>127</v>
      </c>
      <c r="C252" s="64" t="s">
        <v>3</v>
      </c>
      <c r="D252" s="64" t="s">
        <v>63</v>
      </c>
      <c r="E252" s="64" t="s">
        <v>207</v>
      </c>
      <c r="F252">
        <v>219</v>
      </c>
      <c r="G252">
        <v>22560</v>
      </c>
      <c r="H252">
        <v>9.7074468085106384E-3</v>
      </c>
      <c r="I252" s="64" t="s">
        <v>212</v>
      </c>
      <c r="J252" s="64" t="s">
        <v>195</v>
      </c>
      <c r="K252">
        <v>41</v>
      </c>
      <c r="L252" s="64" t="s">
        <v>55</v>
      </c>
    </row>
    <row r="253" spans="1:12" x14ac:dyDescent="0.2">
      <c r="A253">
        <v>2018</v>
      </c>
      <c r="B253" s="64" t="s">
        <v>127</v>
      </c>
      <c r="C253" s="64" t="s">
        <v>3</v>
      </c>
      <c r="D253" s="64" t="s">
        <v>63</v>
      </c>
      <c r="E253" s="64" t="s">
        <v>205</v>
      </c>
      <c r="F253">
        <v>5215</v>
      </c>
      <c r="G253">
        <v>22560</v>
      </c>
      <c r="H253">
        <v>0.23116134751773049</v>
      </c>
      <c r="I253" s="64" t="s">
        <v>210</v>
      </c>
      <c r="J253" s="64" t="s">
        <v>195</v>
      </c>
      <c r="K253">
        <v>41</v>
      </c>
      <c r="L253" s="64" t="s">
        <v>55</v>
      </c>
    </row>
    <row r="254" spans="1:12" x14ac:dyDescent="0.2">
      <c r="A254">
        <v>2018</v>
      </c>
      <c r="B254" s="64" t="s">
        <v>127</v>
      </c>
      <c r="C254" s="64" t="s">
        <v>2</v>
      </c>
      <c r="D254" s="64" t="s">
        <v>8</v>
      </c>
      <c r="E254" s="64" t="s">
        <v>204</v>
      </c>
      <c r="F254">
        <v>10554</v>
      </c>
      <c r="G254">
        <v>13444</v>
      </c>
      <c r="H254">
        <v>0.78503421600714074</v>
      </c>
      <c r="I254" s="64" t="s">
        <v>209</v>
      </c>
      <c r="J254" s="64" t="s">
        <v>195</v>
      </c>
      <c r="K254">
        <v>41</v>
      </c>
      <c r="L254" s="64" t="s">
        <v>55</v>
      </c>
    </row>
    <row r="255" spans="1:12" x14ac:dyDescent="0.2">
      <c r="A255">
        <v>2018</v>
      </c>
      <c r="B255" s="64" t="s">
        <v>127</v>
      </c>
      <c r="C255" s="64" t="s">
        <v>2</v>
      </c>
      <c r="D255" s="64" t="s">
        <v>8</v>
      </c>
      <c r="E255" s="64" t="s">
        <v>206</v>
      </c>
      <c r="F255">
        <v>2831</v>
      </c>
      <c r="G255">
        <v>13444</v>
      </c>
      <c r="H255">
        <v>0.21057720916393929</v>
      </c>
      <c r="I255" s="64" t="s">
        <v>211</v>
      </c>
      <c r="J255" s="64" t="s">
        <v>195</v>
      </c>
      <c r="K255">
        <v>41</v>
      </c>
      <c r="L255" s="64" t="s">
        <v>55</v>
      </c>
    </row>
    <row r="256" spans="1:12" x14ac:dyDescent="0.2">
      <c r="A256">
        <v>2018</v>
      </c>
      <c r="B256" s="64" t="s">
        <v>127</v>
      </c>
      <c r="C256" s="64" t="s">
        <v>2</v>
      </c>
      <c r="D256" s="64" t="s">
        <v>8</v>
      </c>
      <c r="E256" s="64" t="s">
        <v>207</v>
      </c>
      <c r="F256">
        <v>59</v>
      </c>
      <c r="G256">
        <v>13444</v>
      </c>
      <c r="H256">
        <v>4.388574828919964E-3</v>
      </c>
      <c r="I256" s="64" t="s">
        <v>212</v>
      </c>
      <c r="J256" s="64" t="s">
        <v>195</v>
      </c>
      <c r="K256">
        <v>41</v>
      </c>
      <c r="L256" s="64" t="s">
        <v>55</v>
      </c>
    </row>
    <row r="257" spans="1:12" x14ac:dyDescent="0.2">
      <c r="A257">
        <v>2018</v>
      </c>
      <c r="B257" s="64" t="s">
        <v>127</v>
      </c>
      <c r="C257" s="64" t="s">
        <v>2</v>
      </c>
      <c r="D257" s="64" t="s">
        <v>8</v>
      </c>
      <c r="E257" s="64" t="s">
        <v>205</v>
      </c>
      <c r="F257">
        <v>2890</v>
      </c>
      <c r="G257">
        <v>13444</v>
      </c>
      <c r="H257">
        <v>0.21496578399285926</v>
      </c>
      <c r="I257" s="64" t="s">
        <v>210</v>
      </c>
      <c r="J257" s="64" t="s">
        <v>195</v>
      </c>
      <c r="K257">
        <v>41</v>
      </c>
      <c r="L257" s="64" t="s">
        <v>55</v>
      </c>
    </row>
    <row r="258" spans="1:12" x14ac:dyDescent="0.2">
      <c r="A258">
        <v>2018</v>
      </c>
      <c r="B258" s="64" t="s">
        <v>127</v>
      </c>
      <c r="C258" s="64" t="s">
        <v>2</v>
      </c>
      <c r="D258" s="64" t="s">
        <v>9</v>
      </c>
      <c r="E258" s="64" t="s">
        <v>204</v>
      </c>
      <c r="F258">
        <v>9110</v>
      </c>
      <c r="G258">
        <v>12334</v>
      </c>
      <c r="H258">
        <v>0.73860872385276477</v>
      </c>
      <c r="I258" s="64" t="s">
        <v>209</v>
      </c>
      <c r="J258" s="64" t="s">
        <v>195</v>
      </c>
      <c r="K258">
        <v>41</v>
      </c>
      <c r="L258" s="64" t="s">
        <v>55</v>
      </c>
    </row>
    <row r="259" spans="1:12" x14ac:dyDescent="0.2">
      <c r="A259">
        <v>2018</v>
      </c>
      <c r="B259" s="64" t="s">
        <v>127</v>
      </c>
      <c r="C259" s="64" t="s">
        <v>2</v>
      </c>
      <c r="D259" s="64" t="s">
        <v>9</v>
      </c>
      <c r="E259" s="64" t="s">
        <v>206</v>
      </c>
      <c r="F259">
        <v>3060</v>
      </c>
      <c r="G259">
        <v>12334</v>
      </c>
      <c r="H259">
        <v>0.24809469758391439</v>
      </c>
      <c r="I259" s="64" t="s">
        <v>211</v>
      </c>
      <c r="J259" s="64" t="s">
        <v>195</v>
      </c>
      <c r="K259">
        <v>41</v>
      </c>
      <c r="L259" s="64" t="s">
        <v>55</v>
      </c>
    </row>
    <row r="260" spans="1:12" x14ac:dyDescent="0.2">
      <c r="A260">
        <v>2018</v>
      </c>
      <c r="B260" s="64" t="s">
        <v>127</v>
      </c>
      <c r="C260" s="64" t="s">
        <v>2</v>
      </c>
      <c r="D260" s="64" t="s">
        <v>9</v>
      </c>
      <c r="E260" s="64" t="s">
        <v>207</v>
      </c>
      <c r="F260">
        <v>164</v>
      </c>
      <c r="G260">
        <v>12334</v>
      </c>
      <c r="H260">
        <v>1.3296578563320902E-2</v>
      </c>
      <c r="I260" s="64" t="s">
        <v>212</v>
      </c>
      <c r="J260" s="64" t="s">
        <v>195</v>
      </c>
      <c r="K260">
        <v>41</v>
      </c>
      <c r="L260" s="64" t="s">
        <v>55</v>
      </c>
    </row>
    <row r="261" spans="1:12" x14ac:dyDescent="0.2">
      <c r="A261">
        <v>2018</v>
      </c>
      <c r="B261" s="64" t="s">
        <v>127</v>
      </c>
      <c r="C261" s="64" t="s">
        <v>2</v>
      </c>
      <c r="D261" s="64" t="s">
        <v>9</v>
      </c>
      <c r="E261" s="64" t="s">
        <v>205</v>
      </c>
      <c r="F261">
        <v>3224</v>
      </c>
      <c r="G261">
        <v>12334</v>
      </c>
      <c r="H261">
        <v>0.26139127614723529</v>
      </c>
      <c r="I261" s="64" t="s">
        <v>210</v>
      </c>
      <c r="J261" s="64" t="s">
        <v>195</v>
      </c>
      <c r="K261">
        <v>41</v>
      </c>
      <c r="L261" s="64" t="s">
        <v>55</v>
      </c>
    </row>
    <row r="262" spans="1:12" x14ac:dyDescent="0.2">
      <c r="A262">
        <v>2018</v>
      </c>
      <c r="B262" s="64" t="s">
        <v>127</v>
      </c>
      <c r="C262" s="64" t="s">
        <v>2</v>
      </c>
      <c r="D262" s="64" t="s">
        <v>63</v>
      </c>
      <c r="E262" s="64" t="s">
        <v>204</v>
      </c>
      <c r="F262">
        <v>19664</v>
      </c>
      <c r="G262">
        <v>25778</v>
      </c>
      <c r="H262">
        <v>0.76282101016370552</v>
      </c>
      <c r="I262" s="64" t="s">
        <v>209</v>
      </c>
      <c r="J262" s="64" t="s">
        <v>195</v>
      </c>
      <c r="K262">
        <v>41</v>
      </c>
      <c r="L262" s="64" t="s">
        <v>55</v>
      </c>
    </row>
    <row r="263" spans="1:12" x14ac:dyDescent="0.2">
      <c r="A263">
        <v>2018</v>
      </c>
      <c r="B263" s="64" t="s">
        <v>127</v>
      </c>
      <c r="C263" s="64" t="s">
        <v>2</v>
      </c>
      <c r="D263" s="64" t="s">
        <v>63</v>
      </c>
      <c r="E263" s="64" t="s">
        <v>206</v>
      </c>
      <c r="F263">
        <v>5891</v>
      </c>
      <c r="G263">
        <v>25778</v>
      </c>
      <c r="H263">
        <v>0.22852820234308324</v>
      </c>
      <c r="I263" s="64" t="s">
        <v>211</v>
      </c>
      <c r="J263" s="64" t="s">
        <v>195</v>
      </c>
      <c r="K263">
        <v>41</v>
      </c>
      <c r="L263" s="64" t="s">
        <v>55</v>
      </c>
    </row>
    <row r="264" spans="1:12" x14ac:dyDescent="0.2">
      <c r="A264">
        <v>2018</v>
      </c>
      <c r="B264" s="64" t="s">
        <v>127</v>
      </c>
      <c r="C264" s="64" t="s">
        <v>2</v>
      </c>
      <c r="D264" s="64" t="s">
        <v>63</v>
      </c>
      <c r="E264" s="64" t="s">
        <v>207</v>
      </c>
      <c r="F264">
        <v>223</v>
      </c>
      <c r="G264">
        <v>25778</v>
      </c>
      <c r="H264">
        <v>8.6507874932112653E-3</v>
      </c>
      <c r="I264" s="64" t="s">
        <v>212</v>
      </c>
      <c r="J264" s="64" t="s">
        <v>195</v>
      </c>
      <c r="K264">
        <v>41</v>
      </c>
      <c r="L264" s="64" t="s">
        <v>55</v>
      </c>
    </row>
    <row r="265" spans="1:12" x14ac:dyDescent="0.2">
      <c r="A265">
        <v>2018</v>
      </c>
      <c r="B265" s="64" t="s">
        <v>127</v>
      </c>
      <c r="C265" s="64" t="s">
        <v>2</v>
      </c>
      <c r="D265" s="64" t="s">
        <v>63</v>
      </c>
      <c r="E265" s="64" t="s">
        <v>205</v>
      </c>
      <c r="F265">
        <v>6114</v>
      </c>
      <c r="G265">
        <v>25778</v>
      </c>
      <c r="H265">
        <v>0.23717898983629451</v>
      </c>
      <c r="I265" s="64" t="s">
        <v>210</v>
      </c>
      <c r="J265" s="64" t="s">
        <v>195</v>
      </c>
      <c r="K265">
        <v>41</v>
      </c>
      <c r="L265" s="64" t="s">
        <v>55</v>
      </c>
    </row>
    <row r="266" spans="1:12" x14ac:dyDescent="0.2">
      <c r="A266">
        <v>2018</v>
      </c>
      <c r="B266" s="64" t="s">
        <v>127</v>
      </c>
      <c r="C266" s="64" t="s">
        <v>1</v>
      </c>
      <c r="D266" s="64" t="s">
        <v>8</v>
      </c>
      <c r="E266" s="64" t="s">
        <v>204</v>
      </c>
      <c r="F266">
        <v>8849</v>
      </c>
      <c r="G266">
        <v>11702</v>
      </c>
      <c r="H266">
        <v>0.7561955221329687</v>
      </c>
      <c r="I266" s="64" t="s">
        <v>209</v>
      </c>
      <c r="J266" s="64" t="s">
        <v>195</v>
      </c>
      <c r="K266">
        <v>41</v>
      </c>
      <c r="L266" s="64" t="s">
        <v>55</v>
      </c>
    </row>
    <row r="267" spans="1:12" x14ac:dyDescent="0.2">
      <c r="A267">
        <v>2018</v>
      </c>
      <c r="B267" s="64" t="s">
        <v>127</v>
      </c>
      <c r="C267" s="64" t="s">
        <v>1</v>
      </c>
      <c r="D267" s="64" t="s">
        <v>8</v>
      </c>
      <c r="E267" s="64" t="s">
        <v>206</v>
      </c>
      <c r="F267">
        <v>2772</v>
      </c>
      <c r="G267">
        <v>11702</v>
      </c>
      <c r="H267">
        <v>0.23688258417364552</v>
      </c>
      <c r="I267" s="64" t="s">
        <v>211</v>
      </c>
      <c r="J267" s="64" t="s">
        <v>195</v>
      </c>
      <c r="K267">
        <v>41</v>
      </c>
      <c r="L267" s="64" t="s">
        <v>55</v>
      </c>
    </row>
    <row r="268" spans="1:12" x14ac:dyDescent="0.2">
      <c r="A268">
        <v>2018</v>
      </c>
      <c r="B268" s="64" t="s">
        <v>127</v>
      </c>
      <c r="C268" s="64" t="s">
        <v>1</v>
      </c>
      <c r="D268" s="64" t="s">
        <v>8</v>
      </c>
      <c r="E268" s="64" t="s">
        <v>207</v>
      </c>
      <c r="F268">
        <v>81</v>
      </c>
      <c r="G268">
        <v>11702</v>
      </c>
      <c r="H268">
        <v>6.9218936933857457E-3</v>
      </c>
      <c r="I268" s="64" t="s">
        <v>212</v>
      </c>
      <c r="J268" s="64" t="s">
        <v>195</v>
      </c>
      <c r="K268">
        <v>41</v>
      </c>
      <c r="L268" s="64" t="s">
        <v>55</v>
      </c>
    </row>
    <row r="269" spans="1:12" x14ac:dyDescent="0.2">
      <c r="A269">
        <v>2018</v>
      </c>
      <c r="B269" s="64" t="s">
        <v>127</v>
      </c>
      <c r="C269" s="64" t="s">
        <v>1</v>
      </c>
      <c r="D269" s="64" t="s">
        <v>8</v>
      </c>
      <c r="E269" s="64" t="s">
        <v>205</v>
      </c>
      <c r="F269">
        <v>2853</v>
      </c>
      <c r="G269">
        <v>11702</v>
      </c>
      <c r="H269">
        <v>0.24380447786703127</v>
      </c>
      <c r="I269" s="64" t="s">
        <v>210</v>
      </c>
      <c r="J269" s="64" t="s">
        <v>195</v>
      </c>
      <c r="K269">
        <v>41</v>
      </c>
      <c r="L269" s="64" t="s">
        <v>55</v>
      </c>
    </row>
    <row r="270" spans="1:12" x14ac:dyDescent="0.2">
      <c r="A270">
        <v>2018</v>
      </c>
      <c r="B270" s="64" t="s">
        <v>127</v>
      </c>
      <c r="C270" s="64" t="s">
        <v>1</v>
      </c>
      <c r="D270" s="64" t="s">
        <v>9</v>
      </c>
      <c r="E270" s="64" t="s">
        <v>204</v>
      </c>
      <c r="F270">
        <v>7571</v>
      </c>
      <c r="G270">
        <v>10157</v>
      </c>
      <c r="H270">
        <v>0.74539726297134978</v>
      </c>
      <c r="I270" s="64" t="s">
        <v>209</v>
      </c>
      <c r="J270" s="64" t="s">
        <v>195</v>
      </c>
      <c r="K270">
        <v>41</v>
      </c>
      <c r="L270" s="64" t="s">
        <v>55</v>
      </c>
    </row>
    <row r="271" spans="1:12" x14ac:dyDescent="0.2">
      <c r="A271">
        <v>2018</v>
      </c>
      <c r="B271" s="64" t="s">
        <v>127</v>
      </c>
      <c r="C271" s="64" t="s">
        <v>1</v>
      </c>
      <c r="D271" s="64" t="s">
        <v>9</v>
      </c>
      <c r="E271" s="64" t="s">
        <v>206</v>
      </c>
      <c r="F271">
        <v>2461</v>
      </c>
      <c r="G271">
        <v>10157</v>
      </c>
      <c r="H271">
        <v>0.24229595352958549</v>
      </c>
      <c r="I271" s="64" t="s">
        <v>211</v>
      </c>
      <c r="J271" s="64" t="s">
        <v>195</v>
      </c>
      <c r="K271">
        <v>41</v>
      </c>
      <c r="L271" s="64" t="s">
        <v>55</v>
      </c>
    </row>
    <row r="272" spans="1:12" x14ac:dyDescent="0.2">
      <c r="A272">
        <v>2018</v>
      </c>
      <c r="B272" s="64" t="s">
        <v>127</v>
      </c>
      <c r="C272" s="64" t="s">
        <v>1</v>
      </c>
      <c r="D272" s="64" t="s">
        <v>9</v>
      </c>
      <c r="E272" s="64" t="s">
        <v>207</v>
      </c>
      <c r="F272">
        <v>125</v>
      </c>
      <c r="G272">
        <v>10157</v>
      </c>
      <c r="H272">
        <v>1.2306783499064684E-2</v>
      </c>
      <c r="I272" s="64" t="s">
        <v>212</v>
      </c>
      <c r="J272" s="64" t="s">
        <v>195</v>
      </c>
      <c r="K272">
        <v>41</v>
      </c>
      <c r="L272" s="64" t="s">
        <v>55</v>
      </c>
    </row>
    <row r="273" spans="1:12" x14ac:dyDescent="0.2">
      <c r="A273">
        <v>2018</v>
      </c>
      <c r="B273" s="64" t="s">
        <v>127</v>
      </c>
      <c r="C273" s="64" t="s">
        <v>1</v>
      </c>
      <c r="D273" s="64" t="s">
        <v>9</v>
      </c>
      <c r="E273" s="64" t="s">
        <v>205</v>
      </c>
      <c r="F273">
        <v>2586</v>
      </c>
      <c r="G273">
        <v>10157</v>
      </c>
      <c r="H273">
        <v>0.25460273702865022</v>
      </c>
      <c r="I273" s="64" t="s">
        <v>210</v>
      </c>
      <c r="J273" s="64" t="s">
        <v>195</v>
      </c>
      <c r="K273">
        <v>41</v>
      </c>
      <c r="L273" s="64" t="s">
        <v>55</v>
      </c>
    </row>
    <row r="274" spans="1:12" x14ac:dyDescent="0.2">
      <c r="A274">
        <v>2018</v>
      </c>
      <c r="B274" s="64" t="s">
        <v>127</v>
      </c>
      <c r="C274" s="64" t="s">
        <v>1</v>
      </c>
      <c r="D274" s="64" t="s">
        <v>63</v>
      </c>
      <c r="E274" s="64" t="s">
        <v>204</v>
      </c>
      <c r="F274">
        <v>16420</v>
      </c>
      <c r="G274">
        <v>21859</v>
      </c>
      <c r="H274">
        <v>0.7511780044832792</v>
      </c>
      <c r="I274" s="64" t="s">
        <v>209</v>
      </c>
      <c r="J274" s="64" t="s">
        <v>195</v>
      </c>
      <c r="K274">
        <v>41</v>
      </c>
      <c r="L274" s="64" t="s">
        <v>55</v>
      </c>
    </row>
    <row r="275" spans="1:12" x14ac:dyDescent="0.2">
      <c r="A275">
        <v>2018</v>
      </c>
      <c r="B275" s="64" t="s">
        <v>127</v>
      </c>
      <c r="C275" s="64" t="s">
        <v>1</v>
      </c>
      <c r="D275" s="64" t="s">
        <v>63</v>
      </c>
      <c r="E275" s="64" t="s">
        <v>206</v>
      </c>
      <c r="F275">
        <v>5233</v>
      </c>
      <c r="G275">
        <v>21859</v>
      </c>
      <c r="H275">
        <v>0.23939795965048721</v>
      </c>
      <c r="I275" s="64" t="s">
        <v>211</v>
      </c>
      <c r="J275" s="64" t="s">
        <v>195</v>
      </c>
      <c r="K275">
        <v>41</v>
      </c>
      <c r="L275" s="64" t="s">
        <v>55</v>
      </c>
    </row>
    <row r="276" spans="1:12" x14ac:dyDescent="0.2">
      <c r="A276">
        <v>2018</v>
      </c>
      <c r="B276" s="64" t="s">
        <v>127</v>
      </c>
      <c r="C276" s="64" t="s">
        <v>1</v>
      </c>
      <c r="D276" s="64" t="s">
        <v>63</v>
      </c>
      <c r="E276" s="64" t="s">
        <v>207</v>
      </c>
      <c r="F276">
        <v>206</v>
      </c>
      <c r="G276">
        <v>21859</v>
      </c>
      <c r="H276">
        <v>9.4240358662335873E-3</v>
      </c>
      <c r="I276" s="64" t="s">
        <v>212</v>
      </c>
      <c r="J276" s="64" t="s">
        <v>195</v>
      </c>
      <c r="K276">
        <v>41</v>
      </c>
      <c r="L276" s="64" t="s">
        <v>55</v>
      </c>
    </row>
    <row r="277" spans="1:12" x14ac:dyDescent="0.2">
      <c r="A277">
        <v>2018</v>
      </c>
      <c r="B277" s="64" t="s">
        <v>127</v>
      </c>
      <c r="C277" s="64" t="s">
        <v>1</v>
      </c>
      <c r="D277" s="64" t="s">
        <v>63</v>
      </c>
      <c r="E277" s="64" t="s">
        <v>205</v>
      </c>
      <c r="F277">
        <v>5439</v>
      </c>
      <c r="G277">
        <v>21859</v>
      </c>
      <c r="H277">
        <v>0.2488219955167208</v>
      </c>
      <c r="I277" s="64" t="s">
        <v>210</v>
      </c>
      <c r="J277" s="64" t="s">
        <v>195</v>
      </c>
      <c r="K277">
        <v>41</v>
      </c>
      <c r="L277" s="64" t="s">
        <v>55</v>
      </c>
    </row>
    <row r="278" spans="1:12" x14ac:dyDescent="0.2">
      <c r="A278">
        <v>2018</v>
      </c>
      <c r="B278" s="64" t="s">
        <v>127</v>
      </c>
      <c r="C278" s="64" t="s">
        <v>137</v>
      </c>
      <c r="D278" s="64" t="s">
        <v>8</v>
      </c>
      <c r="E278" s="64" t="s">
        <v>204</v>
      </c>
      <c r="F278">
        <v>63987</v>
      </c>
      <c r="G278">
        <v>77688</v>
      </c>
      <c r="H278">
        <v>0.82364071671300587</v>
      </c>
      <c r="I278" s="64" t="s">
        <v>209</v>
      </c>
      <c r="J278" s="64" t="s">
        <v>195</v>
      </c>
      <c r="K278">
        <v>41</v>
      </c>
      <c r="L278" s="64" t="s">
        <v>55</v>
      </c>
    </row>
    <row r="279" spans="1:12" x14ac:dyDescent="0.2">
      <c r="A279">
        <v>2018</v>
      </c>
      <c r="B279" s="64" t="s">
        <v>127</v>
      </c>
      <c r="C279" s="64" t="s">
        <v>137</v>
      </c>
      <c r="D279" s="64" t="s">
        <v>8</v>
      </c>
      <c r="E279" s="64" t="s">
        <v>206</v>
      </c>
      <c r="F279">
        <v>13367</v>
      </c>
      <c r="G279">
        <v>77688</v>
      </c>
      <c r="H279">
        <v>0.17206003501184225</v>
      </c>
      <c r="I279" s="64" t="s">
        <v>211</v>
      </c>
      <c r="J279" s="64" t="s">
        <v>195</v>
      </c>
      <c r="K279">
        <v>41</v>
      </c>
      <c r="L279" s="64" t="s">
        <v>55</v>
      </c>
    </row>
    <row r="280" spans="1:12" x14ac:dyDescent="0.2">
      <c r="A280">
        <v>2018</v>
      </c>
      <c r="B280" s="64" t="s">
        <v>127</v>
      </c>
      <c r="C280" s="64" t="s">
        <v>137</v>
      </c>
      <c r="D280" s="64" t="s">
        <v>8</v>
      </c>
      <c r="E280" s="64" t="s">
        <v>207</v>
      </c>
      <c r="F280">
        <v>334</v>
      </c>
      <c r="G280">
        <v>77688</v>
      </c>
      <c r="H280">
        <v>4.2992482751518894E-3</v>
      </c>
      <c r="I280" s="64" t="s">
        <v>212</v>
      </c>
      <c r="J280" s="64" t="s">
        <v>195</v>
      </c>
      <c r="K280">
        <v>41</v>
      </c>
      <c r="L280" s="64" t="s">
        <v>55</v>
      </c>
    </row>
    <row r="281" spans="1:12" x14ac:dyDescent="0.2">
      <c r="A281">
        <v>2018</v>
      </c>
      <c r="B281" s="64" t="s">
        <v>127</v>
      </c>
      <c r="C281" s="64" t="s">
        <v>137</v>
      </c>
      <c r="D281" s="64" t="s">
        <v>8</v>
      </c>
      <c r="E281" s="64" t="s">
        <v>205</v>
      </c>
      <c r="F281">
        <v>13701</v>
      </c>
      <c r="G281">
        <v>77688</v>
      </c>
      <c r="H281">
        <v>0.17635928328699413</v>
      </c>
      <c r="I281" s="64" t="s">
        <v>210</v>
      </c>
      <c r="J281" s="64" t="s">
        <v>195</v>
      </c>
      <c r="K281">
        <v>41</v>
      </c>
      <c r="L281" s="64" t="s">
        <v>55</v>
      </c>
    </row>
    <row r="282" spans="1:12" x14ac:dyDescent="0.2">
      <c r="A282">
        <v>2018</v>
      </c>
      <c r="B282" s="64" t="s">
        <v>127</v>
      </c>
      <c r="C282" s="64" t="s">
        <v>137</v>
      </c>
      <c r="D282" s="64" t="s">
        <v>9</v>
      </c>
      <c r="E282" s="64" t="s">
        <v>204</v>
      </c>
      <c r="F282">
        <v>67241</v>
      </c>
      <c r="G282">
        <v>85495</v>
      </c>
      <c r="H282">
        <v>0.78649043803731211</v>
      </c>
      <c r="I282" s="64" t="s">
        <v>209</v>
      </c>
      <c r="J282" s="64" t="s">
        <v>195</v>
      </c>
      <c r="K282">
        <v>41</v>
      </c>
      <c r="L282" s="64" t="s">
        <v>55</v>
      </c>
    </row>
    <row r="283" spans="1:12" x14ac:dyDescent="0.2">
      <c r="A283">
        <v>2018</v>
      </c>
      <c r="B283" s="64" t="s">
        <v>127</v>
      </c>
      <c r="C283" s="64" t="s">
        <v>137</v>
      </c>
      <c r="D283" s="64" t="s">
        <v>9</v>
      </c>
      <c r="E283" s="64" t="s">
        <v>206</v>
      </c>
      <c r="F283">
        <v>17343</v>
      </c>
      <c r="G283">
        <v>85495</v>
      </c>
      <c r="H283">
        <v>0.20285396806830808</v>
      </c>
      <c r="I283" s="64" t="s">
        <v>211</v>
      </c>
      <c r="J283" s="64" t="s">
        <v>195</v>
      </c>
      <c r="K283">
        <v>41</v>
      </c>
      <c r="L283" s="64" t="s">
        <v>55</v>
      </c>
    </row>
    <row r="284" spans="1:12" x14ac:dyDescent="0.2">
      <c r="A284">
        <v>2018</v>
      </c>
      <c r="B284" s="64" t="s">
        <v>127</v>
      </c>
      <c r="C284" s="64" t="s">
        <v>137</v>
      </c>
      <c r="D284" s="64" t="s">
        <v>9</v>
      </c>
      <c r="E284" s="64" t="s">
        <v>207</v>
      </c>
      <c r="F284">
        <v>911</v>
      </c>
      <c r="G284">
        <v>85495</v>
      </c>
      <c r="H284">
        <v>1.0655593894379789E-2</v>
      </c>
      <c r="I284" s="64" t="s">
        <v>212</v>
      </c>
      <c r="J284" s="64" t="s">
        <v>195</v>
      </c>
      <c r="K284">
        <v>41</v>
      </c>
      <c r="L284" s="64" t="s">
        <v>55</v>
      </c>
    </row>
    <row r="285" spans="1:12" x14ac:dyDescent="0.2">
      <c r="A285">
        <v>2018</v>
      </c>
      <c r="B285" s="64" t="s">
        <v>127</v>
      </c>
      <c r="C285" s="64" t="s">
        <v>137</v>
      </c>
      <c r="D285" s="64" t="s">
        <v>9</v>
      </c>
      <c r="E285" s="64" t="s">
        <v>205</v>
      </c>
      <c r="F285">
        <v>18254</v>
      </c>
      <c r="G285">
        <v>85495</v>
      </c>
      <c r="H285">
        <v>0.21350956196268789</v>
      </c>
      <c r="I285" s="64" t="s">
        <v>210</v>
      </c>
      <c r="J285" s="64" t="s">
        <v>195</v>
      </c>
      <c r="K285">
        <v>41</v>
      </c>
      <c r="L285" s="64" t="s">
        <v>55</v>
      </c>
    </row>
    <row r="286" spans="1:12" x14ac:dyDescent="0.2">
      <c r="A286">
        <v>2018</v>
      </c>
      <c r="B286" s="64" t="s">
        <v>127</v>
      </c>
      <c r="C286" s="64" t="s">
        <v>137</v>
      </c>
      <c r="D286" s="64" t="s">
        <v>63</v>
      </c>
      <c r="E286" s="64" t="s">
        <v>204</v>
      </c>
      <c r="F286">
        <v>131228</v>
      </c>
      <c r="G286">
        <v>163183</v>
      </c>
      <c r="H286">
        <v>0.80417690568257727</v>
      </c>
      <c r="I286" s="64" t="s">
        <v>209</v>
      </c>
      <c r="J286" s="64" t="s">
        <v>195</v>
      </c>
      <c r="K286">
        <v>41</v>
      </c>
      <c r="L286" s="64" t="s">
        <v>55</v>
      </c>
    </row>
    <row r="287" spans="1:12" x14ac:dyDescent="0.2">
      <c r="A287">
        <v>2018</v>
      </c>
      <c r="B287" s="64" t="s">
        <v>127</v>
      </c>
      <c r="C287" s="64" t="s">
        <v>137</v>
      </c>
      <c r="D287" s="64" t="s">
        <v>63</v>
      </c>
      <c r="E287" s="64" t="s">
        <v>206</v>
      </c>
      <c r="F287">
        <v>30710</v>
      </c>
      <c r="G287">
        <v>163183</v>
      </c>
      <c r="H287">
        <v>0.18819362311025045</v>
      </c>
      <c r="I287" s="64" t="s">
        <v>211</v>
      </c>
      <c r="J287" s="64" t="s">
        <v>195</v>
      </c>
      <c r="K287">
        <v>41</v>
      </c>
      <c r="L287" s="64" t="s">
        <v>55</v>
      </c>
    </row>
    <row r="288" spans="1:12" x14ac:dyDescent="0.2">
      <c r="A288">
        <v>2018</v>
      </c>
      <c r="B288" s="64" t="s">
        <v>127</v>
      </c>
      <c r="C288" s="64" t="s">
        <v>137</v>
      </c>
      <c r="D288" s="64" t="s">
        <v>63</v>
      </c>
      <c r="E288" s="64" t="s">
        <v>207</v>
      </c>
      <c r="F288">
        <v>1245</v>
      </c>
      <c r="G288">
        <v>163183</v>
      </c>
      <c r="H288">
        <v>7.6294712071723154E-3</v>
      </c>
      <c r="I288" s="64" t="s">
        <v>212</v>
      </c>
      <c r="J288" s="64" t="s">
        <v>195</v>
      </c>
      <c r="K288">
        <v>41</v>
      </c>
      <c r="L288" s="64" t="s">
        <v>55</v>
      </c>
    </row>
    <row r="289" spans="1:12" x14ac:dyDescent="0.2">
      <c r="A289">
        <v>2018</v>
      </c>
      <c r="B289" s="64" t="s">
        <v>127</v>
      </c>
      <c r="C289" s="64" t="s">
        <v>137</v>
      </c>
      <c r="D289" s="64" t="s">
        <v>63</v>
      </c>
      <c r="E289" s="64" t="s">
        <v>205</v>
      </c>
      <c r="F289">
        <v>31955</v>
      </c>
      <c r="G289">
        <v>163183</v>
      </c>
      <c r="H289">
        <v>0.19582309431742276</v>
      </c>
      <c r="I289" s="64" t="s">
        <v>210</v>
      </c>
      <c r="J289" s="64" t="s">
        <v>195</v>
      </c>
      <c r="K289">
        <v>41</v>
      </c>
      <c r="L289" s="64" t="s">
        <v>55</v>
      </c>
    </row>
    <row r="290" spans="1:12" x14ac:dyDescent="0.2">
      <c r="A290">
        <v>2018</v>
      </c>
      <c r="B290" s="64" t="s">
        <v>114</v>
      </c>
      <c r="C290" s="64" t="s">
        <v>7</v>
      </c>
      <c r="D290" s="64" t="s">
        <v>8</v>
      </c>
      <c r="E290" s="64" t="s">
        <v>204</v>
      </c>
      <c r="F290">
        <v>64195</v>
      </c>
      <c r="G290">
        <v>70263</v>
      </c>
      <c r="H290">
        <v>0.91363875724065302</v>
      </c>
      <c r="I290" s="64" t="s">
        <v>209</v>
      </c>
      <c r="J290" s="64" t="s">
        <v>182</v>
      </c>
      <c r="K290">
        <v>28</v>
      </c>
      <c r="L290" s="64" t="s">
        <v>42</v>
      </c>
    </row>
    <row r="291" spans="1:12" x14ac:dyDescent="0.2">
      <c r="A291">
        <v>2018</v>
      </c>
      <c r="B291" s="64" t="s">
        <v>114</v>
      </c>
      <c r="C291" s="64" t="s">
        <v>7</v>
      </c>
      <c r="D291" s="64" t="s">
        <v>8</v>
      </c>
      <c r="E291" s="64" t="s">
        <v>206</v>
      </c>
      <c r="F291">
        <v>5839</v>
      </c>
      <c r="G291">
        <v>70263</v>
      </c>
      <c r="H291">
        <v>8.3102059405376946E-2</v>
      </c>
      <c r="I291" s="64" t="s">
        <v>211</v>
      </c>
      <c r="J291" s="64" t="s">
        <v>182</v>
      </c>
      <c r="K291">
        <v>28</v>
      </c>
      <c r="L291" s="64" t="s">
        <v>42</v>
      </c>
    </row>
    <row r="292" spans="1:12" x14ac:dyDescent="0.2">
      <c r="A292">
        <v>2018</v>
      </c>
      <c r="B292" s="64" t="s">
        <v>114</v>
      </c>
      <c r="C292" s="64" t="s">
        <v>7</v>
      </c>
      <c r="D292" s="64" t="s">
        <v>8</v>
      </c>
      <c r="E292" s="64" t="s">
        <v>207</v>
      </c>
      <c r="F292">
        <v>229</v>
      </c>
      <c r="G292">
        <v>70263</v>
      </c>
      <c r="H292">
        <v>3.2591833539700838E-3</v>
      </c>
      <c r="I292" s="64" t="s">
        <v>212</v>
      </c>
      <c r="J292" s="64" t="s">
        <v>182</v>
      </c>
      <c r="K292">
        <v>28</v>
      </c>
      <c r="L292" s="64" t="s">
        <v>42</v>
      </c>
    </row>
    <row r="293" spans="1:12" x14ac:dyDescent="0.2">
      <c r="A293">
        <v>2018</v>
      </c>
      <c r="B293" s="64" t="s">
        <v>114</v>
      </c>
      <c r="C293" s="64" t="s">
        <v>7</v>
      </c>
      <c r="D293" s="64" t="s">
        <v>8</v>
      </c>
      <c r="E293" s="64" t="s">
        <v>205</v>
      </c>
      <c r="F293">
        <v>6068</v>
      </c>
      <c r="G293">
        <v>70263</v>
      </c>
      <c r="H293">
        <v>8.6361242759347021E-2</v>
      </c>
      <c r="I293" s="64" t="s">
        <v>210</v>
      </c>
      <c r="J293" s="64" t="s">
        <v>182</v>
      </c>
      <c r="K293">
        <v>28</v>
      </c>
      <c r="L293" s="64" t="s">
        <v>42</v>
      </c>
    </row>
    <row r="294" spans="1:12" x14ac:dyDescent="0.2">
      <c r="A294">
        <v>2018</v>
      </c>
      <c r="B294" s="64" t="s">
        <v>114</v>
      </c>
      <c r="C294" s="64" t="s">
        <v>7</v>
      </c>
      <c r="D294" s="64" t="s">
        <v>9</v>
      </c>
      <c r="E294" s="64" t="s">
        <v>204</v>
      </c>
      <c r="F294">
        <v>82396</v>
      </c>
      <c r="G294">
        <v>93577</v>
      </c>
      <c r="H294">
        <v>0.88051551129016747</v>
      </c>
      <c r="I294" s="64" t="s">
        <v>209</v>
      </c>
      <c r="J294" s="64" t="s">
        <v>182</v>
      </c>
      <c r="K294">
        <v>28</v>
      </c>
      <c r="L294" s="64" t="s">
        <v>42</v>
      </c>
    </row>
    <row r="295" spans="1:12" x14ac:dyDescent="0.2">
      <c r="A295">
        <v>2018</v>
      </c>
      <c r="B295" s="64" t="s">
        <v>114</v>
      </c>
      <c r="C295" s="64" t="s">
        <v>7</v>
      </c>
      <c r="D295" s="64" t="s">
        <v>9</v>
      </c>
      <c r="E295" s="64" t="s">
        <v>206</v>
      </c>
      <c r="F295">
        <v>10515</v>
      </c>
      <c r="G295">
        <v>93577</v>
      </c>
      <c r="H295">
        <v>0.11236735522617737</v>
      </c>
      <c r="I295" s="64" t="s">
        <v>211</v>
      </c>
      <c r="J295" s="64" t="s">
        <v>182</v>
      </c>
      <c r="K295">
        <v>28</v>
      </c>
      <c r="L295" s="64" t="s">
        <v>42</v>
      </c>
    </row>
    <row r="296" spans="1:12" x14ac:dyDescent="0.2">
      <c r="A296">
        <v>2018</v>
      </c>
      <c r="B296" s="64" t="s">
        <v>114</v>
      </c>
      <c r="C296" s="64" t="s">
        <v>7</v>
      </c>
      <c r="D296" s="64" t="s">
        <v>9</v>
      </c>
      <c r="E296" s="64" t="s">
        <v>207</v>
      </c>
      <c r="F296">
        <v>666</v>
      </c>
      <c r="G296">
        <v>93577</v>
      </c>
      <c r="H296">
        <v>7.1171334836551718E-3</v>
      </c>
      <c r="I296" s="64" t="s">
        <v>212</v>
      </c>
      <c r="J296" s="64" t="s">
        <v>182</v>
      </c>
      <c r="K296">
        <v>28</v>
      </c>
      <c r="L296" s="64" t="s">
        <v>42</v>
      </c>
    </row>
    <row r="297" spans="1:12" x14ac:dyDescent="0.2">
      <c r="A297">
        <v>2018</v>
      </c>
      <c r="B297" s="64" t="s">
        <v>114</v>
      </c>
      <c r="C297" s="64" t="s">
        <v>7</v>
      </c>
      <c r="D297" s="64" t="s">
        <v>9</v>
      </c>
      <c r="E297" s="64" t="s">
        <v>205</v>
      </c>
      <c r="F297">
        <v>11181</v>
      </c>
      <c r="G297">
        <v>93577</v>
      </c>
      <c r="H297">
        <v>0.11948448870983254</v>
      </c>
      <c r="I297" s="64" t="s">
        <v>210</v>
      </c>
      <c r="J297" s="64" t="s">
        <v>182</v>
      </c>
      <c r="K297">
        <v>28</v>
      </c>
      <c r="L297" s="64" t="s">
        <v>42</v>
      </c>
    </row>
    <row r="298" spans="1:12" x14ac:dyDescent="0.2">
      <c r="A298">
        <v>2018</v>
      </c>
      <c r="B298" s="64" t="s">
        <v>114</v>
      </c>
      <c r="C298" s="64" t="s">
        <v>7</v>
      </c>
      <c r="D298" s="64" t="s">
        <v>63</v>
      </c>
      <c r="E298" s="64" t="s">
        <v>204</v>
      </c>
      <c r="F298">
        <v>146591</v>
      </c>
      <c r="G298">
        <v>163840</v>
      </c>
      <c r="H298">
        <v>0.89472045898437502</v>
      </c>
      <c r="I298" s="64" t="s">
        <v>209</v>
      </c>
      <c r="J298" s="64" t="s">
        <v>182</v>
      </c>
      <c r="K298">
        <v>28</v>
      </c>
      <c r="L298" s="64" t="s">
        <v>42</v>
      </c>
    </row>
    <row r="299" spans="1:12" x14ac:dyDescent="0.2">
      <c r="A299">
        <v>2018</v>
      </c>
      <c r="B299" s="64" t="s">
        <v>114</v>
      </c>
      <c r="C299" s="64" t="s">
        <v>7</v>
      </c>
      <c r="D299" s="64" t="s">
        <v>63</v>
      </c>
      <c r="E299" s="64" t="s">
        <v>206</v>
      </c>
      <c r="F299">
        <v>16354</v>
      </c>
      <c r="G299">
        <v>163840</v>
      </c>
      <c r="H299">
        <v>9.9816894531250006E-2</v>
      </c>
      <c r="I299" s="64" t="s">
        <v>211</v>
      </c>
      <c r="J299" s="64" t="s">
        <v>182</v>
      </c>
      <c r="K299">
        <v>28</v>
      </c>
      <c r="L299" s="64" t="s">
        <v>42</v>
      </c>
    </row>
    <row r="300" spans="1:12" x14ac:dyDescent="0.2">
      <c r="A300">
        <v>2018</v>
      </c>
      <c r="B300" s="64" t="s">
        <v>114</v>
      </c>
      <c r="C300" s="64" t="s">
        <v>7</v>
      </c>
      <c r="D300" s="64" t="s">
        <v>63</v>
      </c>
      <c r="E300" s="64" t="s">
        <v>207</v>
      </c>
      <c r="F300">
        <v>895</v>
      </c>
      <c r="G300">
        <v>163840</v>
      </c>
      <c r="H300">
        <v>5.462646484375E-3</v>
      </c>
      <c r="I300" s="64" t="s">
        <v>212</v>
      </c>
      <c r="J300" s="64" t="s">
        <v>182</v>
      </c>
      <c r="K300">
        <v>28</v>
      </c>
      <c r="L300" s="64" t="s">
        <v>42</v>
      </c>
    </row>
    <row r="301" spans="1:12" x14ac:dyDescent="0.2">
      <c r="A301">
        <v>2018</v>
      </c>
      <c r="B301" s="64" t="s">
        <v>114</v>
      </c>
      <c r="C301" s="64" t="s">
        <v>7</v>
      </c>
      <c r="D301" s="64" t="s">
        <v>63</v>
      </c>
      <c r="E301" s="64" t="s">
        <v>205</v>
      </c>
      <c r="F301">
        <v>17249</v>
      </c>
      <c r="G301">
        <v>163840</v>
      </c>
      <c r="H301">
        <v>0.10527954101562501</v>
      </c>
      <c r="I301" s="64" t="s">
        <v>210</v>
      </c>
      <c r="J301" s="64" t="s">
        <v>182</v>
      </c>
      <c r="K301">
        <v>28</v>
      </c>
      <c r="L301" s="64" t="s">
        <v>42</v>
      </c>
    </row>
    <row r="302" spans="1:12" x14ac:dyDescent="0.2">
      <c r="A302">
        <v>2018</v>
      </c>
      <c r="B302" s="64" t="s">
        <v>114</v>
      </c>
      <c r="C302" s="64" t="s">
        <v>6</v>
      </c>
      <c r="D302" s="64" t="s">
        <v>8</v>
      </c>
      <c r="E302" s="64" t="s">
        <v>204</v>
      </c>
      <c r="F302">
        <v>71434</v>
      </c>
      <c r="G302">
        <v>79515</v>
      </c>
      <c r="H302">
        <v>0.89837137646984844</v>
      </c>
      <c r="I302" s="64" t="s">
        <v>209</v>
      </c>
      <c r="J302" s="64" t="s">
        <v>182</v>
      </c>
      <c r="K302">
        <v>28</v>
      </c>
      <c r="L302" s="64" t="s">
        <v>42</v>
      </c>
    </row>
    <row r="303" spans="1:12" x14ac:dyDescent="0.2">
      <c r="A303">
        <v>2018</v>
      </c>
      <c r="B303" s="64" t="s">
        <v>114</v>
      </c>
      <c r="C303" s="64" t="s">
        <v>6</v>
      </c>
      <c r="D303" s="64" t="s">
        <v>8</v>
      </c>
      <c r="E303" s="64" t="s">
        <v>206</v>
      </c>
      <c r="F303">
        <v>7811</v>
      </c>
      <c r="G303">
        <v>79515</v>
      </c>
      <c r="H303">
        <v>9.8233037791611647E-2</v>
      </c>
      <c r="I303" s="64" t="s">
        <v>211</v>
      </c>
      <c r="J303" s="64" t="s">
        <v>182</v>
      </c>
      <c r="K303">
        <v>28</v>
      </c>
      <c r="L303" s="64" t="s">
        <v>42</v>
      </c>
    </row>
    <row r="304" spans="1:12" x14ac:dyDescent="0.2">
      <c r="A304">
        <v>2018</v>
      </c>
      <c r="B304" s="64" t="s">
        <v>114</v>
      </c>
      <c r="C304" s="64" t="s">
        <v>6</v>
      </c>
      <c r="D304" s="64" t="s">
        <v>8</v>
      </c>
      <c r="E304" s="64" t="s">
        <v>207</v>
      </c>
      <c r="F304">
        <v>270</v>
      </c>
      <c r="G304">
        <v>79515</v>
      </c>
      <c r="H304">
        <v>3.3955857385398981E-3</v>
      </c>
      <c r="I304" s="64" t="s">
        <v>212</v>
      </c>
      <c r="J304" s="64" t="s">
        <v>182</v>
      </c>
      <c r="K304">
        <v>28</v>
      </c>
      <c r="L304" s="64" t="s">
        <v>42</v>
      </c>
    </row>
    <row r="305" spans="1:12" x14ac:dyDescent="0.2">
      <c r="A305">
        <v>2018</v>
      </c>
      <c r="B305" s="64" t="s">
        <v>114</v>
      </c>
      <c r="C305" s="64" t="s">
        <v>6</v>
      </c>
      <c r="D305" s="64" t="s">
        <v>8</v>
      </c>
      <c r="E305" s="64" t="s">
        <v>205</v>
      </c>
      <c r="F305">
        <v>8081</v>
      </c>
      <c r="G305">
        <v>79515</v>
      </c>
      <c r="H305">
        <v>0.10162862353015155</v>
      </c>
      <c r="I305" s="64" t="s">
        <v>210</v>
      </c>
      <c r="J305" s="64" t="s">
        <v>182</v>
      </c>
      <c r="K305">
        <v>28</v>
      </c>
      <c r="L305" s="64" t="s">
        <v>42</v>
      </c>
    </row>
    <row r="306" spans="1:12" x14ac:dyDescent="0.2">
      <c r="A306">
        <v>2018</v>
      </c>
      <c r="B306" s="64" t="s">
        <v>114</v>
      </c>
      <c r="C306" s="64" t="s">
        <v>6</v>
      </c>
      <c r="D306" s="64" t="s">
        <v>9</v>
      </c>
      <c r="E306" s="64" t="s">
        <v>204</v>
      </c>
      <c r="F306">
        <v>90747</v>
      </c>
      <c r="G306">
        <v>105942</v>
      </c>
      <c r="H306">
        <v>0.85657246417851274</v>
      </c>
      <c r="I306" s="64" t="s">
        <v>209</v>
      </c>
      <c r="J306" s="64" t="s">
        <v>182</v>
      </c>
      <c r="K306">
        <v>28</v>
      </c>
      <c r="L306" s="64" t="s">
        <v>42</v>
      </c>
    </row>
    <row r="307" spans="1:12" x14ac:dyDescent="0.2">
      <c r="A307">
        <v>2018</v>
      </c>
      <c r="B307" s="64" t="s">
        <v>114</v>
      </c>
      <c r="C307" s="64" t="s">
        <v>6</v>
      </c>
      <c r="D307" s="64" t="s">
        <v>9</v>
      </c>
      <c r="E307" s="64" t="s">
        <v>206</v>
      </c>
      <c r="F307">
        <v>14332</v>
      </c>
      <c r="G307">
        <v>105942</v>
      </c>
      <c r="H307">
        <v>0.13528156916048403</v>
      </c>
      <c r="I307" s="64" t="s">
        <v>211</v>
      </c>
      <c r="J307" s="64" t="s">
        <v>182</v>
      </c>
      <c r="K307">
        <v>28</v>
      </c>
      <c r="L307" s="64" t="s">
        <v>42</v>
      </c>
    </row>
    <row r="308" spans="1:12" x14ac:dyDescent="0.2">
      <c r="A308">
        <v>2018</v>
      </c>
      <c r="B308" s="64" t="s">
        <v>114</v>
      </c>
      <c r="C308" s="64" t="s">
        <v>6</v>
      </c>
      <c r="D308" s="64" t="s">
        <v>9</v>
      </c>
      <c r="E308" s="64" t="s">
        <v>207</v>
      </c>
      <c r="F308">
        <v>863</v>
      </c>
      <c r="G308">
        <v>105942</v>
      </c>
      <c r="H308">
        <v>8.1459666610031907E-3</v>
      </c>
      <c r="I308" s="64" t="s">
        <v>212</v>
      </c>
      <c r="J308" s="64" t="s">
        <v>182</v>
      </c>
      <c r="K308">
        <v>28</v>
      </c>
      <c r="L308" s="64" t="s">
        <v>42</v>
      </c>
    </row>
    <row r="309" spans="1:12" x14ac:dyDescent="0.2">
      <c r="A309">
        <v>2018</v>
      </c>
      <c r="B309" s="64" t="s">
        <v>114</v>
      </c>
      <c r="C309" s="64" t="s">
        <v>6</v>
      </c>
      <c r="D309" s="64" t="s">
        <v>9</v>
      </c>
      <c r="E309" s="64" t="s">
        <v>205</v>
      </c>
      <c r="F309">
        <v>15195</v>
      </c>
      <c r="G309">
        <v>105942</v>
      </c>
      <c r="H309">
        <v>0.14342753582148723</v>
      </c>
      <c r="I309" s="64" t="s">
        <v>210</v>
      </c>
      <c r="J309" s="64" t="s">
        <v>182</v>
      </c>
      <c r="K309">
        <v>28</v>
      </c>
      <c r="L309" s="64" t="s">
        <v>42</v>
      </c>
    </row>
    <row r="310" spans="1:12" x14ac:dyDescent="0.2">
      <c r="A310">
        <v>2018</v>
      </c>
      <c r="B310" s="64" t="s">
        <v>114</v>
      </c>
      <c r="C310" s="64" t="s">
        <v>6</v>
      </c>
      <c r="D310" s="64" t="s">
        <v>63</v>
      </c>
      <c r="E310" s="64" t="s">
        <v>204</v>
      </c>
      <c r="F310">
        <v>162181</v>
      </c>
      <c r="G310">
        <v>185457</v>
      </c>
      <c r="H310">
        <v>0.87449381797397785</v>
      </c>
      <c r="I310" s="64" t="s">
        <v>209</v>
      </c>
      <c r="J310" s="64" t="s">
        <v>182</v>
      </c>
      <c r="K310">
        <v>28</v>
      </c>
      <c r="L310" s="64" t="s">
        <v>42</v>
      </c>
    </row>
    <row r="311" spans="1:12" x14ac:dyDescent="0.2">
      <c r="A311">
        <v>2018</v>
      </c>
      <c r="B311" s="64" t="s">
        <v>114</v>
      </c>
      <c r="C311" s="64" t="s">
        <v>6</v>
      </c>
      <c r="D311" s="64" t="s">
        <v>63</v>
      </c>
      <c r="E311" s="64" t="s">
        <v>206</v>
      </c>
      <c r="F311">
        <v>22143</v>
      </c>
      <c r="G311">
        <v>185457</v>
      </c>
      <c r="H311">
        <v>0.11939694915802584</v>
      </c>
      <c r="I311" s="64" t="s">
        <v>211</v>
      </c>
      <c r="J311" s="64" t="s">
        <v>182</v>
      </c>
      <c r="K311">
        <v>28</v>
      </c>
      <c r="L311" s="64" t="s">
        <v>42</v>
      </c>
    </row>
    <row r="312" spans="1:12" x14ac:dyDescent="0.2">
      <c r="A312">
        <v>2018</v>
      </c>
      <c r="B312" s="64" t="s">
        <v>114</v>
      </c>
      <c r="C312" s="64" t="s">
        <v>6</v>
      </c>
      <c r="D312" s="64" t="s">
        <v>63</v>
      </c>
      <c r="E312" s="64" t="s">
        <v>207</v>
      </c>
      <c r="F312">
        <v>1133</v>
      </c>
      <c r="G312">
        <v>185457</v>
      </c>
      <c r="H312">
        <v>6.1092328679963554E-3</v>
      </c>
      <c r="I312" s="64" t="s">
        <v>212</v>
      </c>
      <c r="J312" s="64" t="s">
        <v>182</v>
      </c>
      <c r="K312">
        <v>28</v>
      </c>
      <c r="L312" s="64" t="s">
        <v>42</v>
      </c>
    </row>
    <row r="313" spans="1:12" x14ac:dyDescent="0.2">
      <c r="A313">
        <v>2018</v>
      </c>
      <c r="B313" s="64" t="s">
        <v>114</v>
      </c>
      <c r="C313" s="64" t="s">
        <v>6</v>
      </c>
      <c r="D313" s="64" t="s">
        <v>63</v>
      </c>
      <c r="E313" s="64" t="s">
        <v>205</v>
      </c>
      <c r="F313">
        <v>23276</v>
      </c>
      <c r="G313">
        <v>185457</v>
      </c>
      <c r="H313">
        <v>0.12550618202602221</v>
      </c>
      <c r="I313" s="64" t="s">
        <v>210</v>
      </c>
      <c r="J313" s="64" t="s">
        <v>182</v>
      </c>
      <c r="K313">
        <v>28</v>
      </c>
      <c r="L313" s="64" t="s">
        <v>42</v>
      </c>
    </row>
    <row r="314" spans="1:12" x14ac:dyDescent="0.2">
      <c r="A314">
        <v>2018</v>
      </c>
      <c r="B314" s="64" t="s">
        <v>114</v>
      </c>
      <c r="C314" s="64" t="s">
        <v>5</v>
      </c>
      <c r="D314" s="64" t="s">
        <v>8</v>
      </c>
      <c r="E314" s="64" t="s">
        <v>204</v>
      </c>
      <c r="F314">
        <v>60760</v>
      </c>
      <c r="G314">
        <v>69164</v>
      </c>
      <c r="H314">
        <v>0.8784917008848534</v>
      </c>
      <c r="I314" s="64" t="s">
        <v>209</v>
      </c>
      <c r="J314" s="64" t="s">
        <v>182</v>
      </c>
      <c r="K314">
        <v>28</v>
      </c>
      <c r="L314" s="64" t="s">
        <v>42</v>
      </c>
    </row>
    <row r="315" spans="1:12" x14ac:dyDescent="0.2">
      <c r="A315">
        <v>2018</v>
      </c>
      <c r="B315" s="64" t="s">
        <v>114</v>
      </c>
      <c r="C315" s="64" t="s">
        <v>5</v>
      </c>
      <c r="D315" s="64" t="s">
        <v>8</v>
      </c>
      <c r="E315" s="64" t="s">
        <v>206</v>
      </c>
      <c r="F315">
        <v>8156</v>
      </c>
      <c r="G315">
        <v>69164</v>
      </c>
      <c r="H315">
        <v>0.1179226187033717</v>
      </c>
      <c r="I315" s="64" t="s">
        <v>211</v>
      </c>
      <c r="J315" s="64" t="s">
        <v>182</v>
      </c>
      <c r="K315">
        <v>28</v>
      </c>
      <c r="L315" s="64" t="s">
        <v>42</v>
      </c>
    </row>
    <row r="316" spans="1:12" x14ac:dyDescent="0.2">
      <c r="A316">
        <v>2018</v>
      </c>
      <c r="B316" s="64" t="s">
        <v>114</v>
      </c>
      <c r="C316" s="64" t="s">
        <v>5</v>
      </c>
      <c r="D316" s="64" t="s">
        <v>8</v>
      </c>
      <c r="E316" s="64" t="s">
        <v>207</v>
      </c>
      <c r="F316">
        <v>248</v>
      </c>
      <c r="G316">
        <v>69164</v>
      </c>
      <c r="H316">
        <v>3.5856804117749119E-3</v>
      </c>
      <c r="I316" s="64" t="s">
        <v>212</v>
      </c>
      <c r="J316" s="64" t="s">
        <v>182</v>
      </c>
      <c r="K316">
        <v>28</v>
      </c>
      <c r="L316" s="64" t="s">
        <v>42</v>
      </c>
    </row>
    <row r="317" spans="1:12" x14ac:dyDescent="0.2">
      <c r="A317">
        <v>2018</v>
      </c>
      <c r="B317" s="64" t="s">
        <v>114</v>
      </c>
      <c r="C317" s="64" t="s">
        <v>5</v>
      </c>
      <c r="D317" s="64" t="s">
        <v>8</v>
      </c>
      <c r="E317" s="64" t="s">
        <v>205</v>
      </c>
      <c r="F317">
        <v>8404</v>
      </c>
      <c r="G317">
        <v>69164</v>
      </c>
      <c r="H317">
        <v>0.12150829911514661</v>
      </c>
      <c r="I317" s="64" t="s">
        <v>210</v>
      </c>
      <c r="J317" s="64" t="s">
        <v>182</v>
      </c>
      <c r="K317">
        <v>28</v>
      </c>
      <c r="L317" s="64" t="s">
        <v>42</v>
      </c>
    </row>
    <row r="318" spans="1:12" x14ac:dyDescent="0.2">
      <c r="A318">
        <v>2018</v>
      </c>
      <c r="B318" s="64" t="s">
        <v>114</v>
      </c>
      <c r="C318" s="64" t="s">
        <v>5</v>
      </c>
      <c r="D318" s="64" t="s">
        <v>9</v>
      </c>
      <c r="E318" s="64" t="s">
        <v>204</v>
      </c>
      <c r="F318">
        <v>72394</v>
      </c>
      <c r="G318">
        <v>87800</v>
      </c>
      <c r="H318">
        <v>0.82453302961275632</v>
      </c>
      <c r="I318" s="64" t="s">
        <v>209</v>
      </c>
      <c r="J318" s="64" t="s">
        <v>182</v>
      </c>
      <c r="K318">
        <v>28</v>
      </c>
      <c r="L318" s="64" t="s">
        <v>42</v>
      </c>
    </row>
    <row r="319" spans="1:12" x14ac:dyDescent="0.2">
      <c r="A319">
        <v>2018</v>
      </c>
      <c r="B319" s="64" t="s">
        <v>114</v>
      </c>
      <c r="C319" s="64" t="s">
        <v>5</v>
      </c>
      <c r="D319" s="64" t="s">
        <v>9</v>
      </c>
      <c r="E319" s="64" t="s">
        <v>206</v>
      </c>
      <c r="F319">
        <v>14583</v>
      </c>
      <c r="G319">
        <v>87800</v>
      </c>
      <c r="H319">
        <v>0.16609339407744875</v>
      </c>
      <c r="I319" s="64" t="s">
        <v>211</v>
      </c>
      <c r="J319" s="64" t="s">
        <v>182</v>
      </c>
      <c r="K319">
        <v>28</v>
      </c>
      <c r="L319" s="64" t="s">
        <v>42</v>
      </c>
    </row>
    <row r="320" spans="1:12" x14ac:dyDescent="0.2">
      <c r="A320">
        <v>2018</v>
      </c>
      <c r="B320" s="64" t="s">
        <v>114</v>
      </c>
      <c r="C320" s="64" t="s">
        <v>5</v>
      </c>
      <c r="D320" s="64" t="s">
        <v>9</v>
      </c>
      <c r="E320" s="64" t="s">
        <v>207</v>
      </c>
      <c r="F320">
        <v>823</v>
      </c>
      <c r="G320">
        <v>87800</v>
      </c>
      <c r="H320">
        <v>9.3735763097949881E-3</v>
      </c>
      <c r="I320" s="64" t="s">
        <v>212</v>
      </c>
      <c r="J320" s="64" t="s">
        <v>182</v>
      </c>
      <c r="K320">
        <v>28</v>
      </c>
      <c r="L320" s="64" t="s">
        <v>42</v>
      </c>
    </row>
    <row r="321" spans="1:12" x14ac:dyDescent="0.2">
      <c r="A321">
        <v>2018</v>
      </c>
      <c r="B321" s="64" t="s">
        <v>114</v>
      </c>
      <c r="C321" s="64" t="s">
        <v>5</v>
      </c>
      <c r="D321" s="64" t="s">
        <v>9</v>
      </c>
      <c r="E321" s="64" t="s">
        <v>205</v>
      </c>
      <c r="F321">
        <v>15406</v>
      </c>
      <c r="G321">
        <v>87800</v>
      </c>
      <c r="H321">
        <v>0.17546697038724374</v>
      </c>
      <c r="I321" s="64" t="s">
        <v>210</v>
      </c>
      <c r="J321" s="64" t="s">
        <v>182</v>
      </c>
      <c r="K321">
        <v>28</v>
      </c>
      <c r="L321" s="64" t="s">
        <v>42</v>
      </c>
    </row>
    <row r="322" spans="1:12" x14ac:dyDescent="0.2">
      <c r="A322">
        <v>2018</v>
      </c>
      <c r="B322" s="64" t="s">
        <v>114</v>
      </c>
      <c r="C322" s="64" t="s">
        <v>5</v>
      </c>
      <c r="D322" s="64" t="s">
        <v>63</v>
      </c>
      <c r="E322" s="64" t="s">
        <v>204</v>
      </c>
      <c r="F322">
        <v>133154</v>
      </c>
      <c r="G322">
        <v>156964</v>
      </c>
      <c r="H322">
        <v>0.84830916643306742</v>
      </c>
      <c r="I322" s="64" t="s">
        <v>209</v>
      </c>
      <c r="J322" s="64" t="s">
        <v>182</v>
      </c>
      <c r="K322">
        <v>28</v>
      </c>
      <c r="L322" s="64" t="s">
        <v>42</v>
      </c>
    </row>
    <row r="323" spans="1:12" x14ac:dyDescent="0.2">
      <c r="A323">
        <v>2018</v>
      </c>
      <c r="B323" s="64" t="s">
        <v>114</v>
      </c>
      <c r="C323" s="64" t="s">
        <v>5</v>
      </c>
      <c r="D323" s="64" t="s">
        <v>63</v>
      </c>
      <c r="E323" s="64" t="s">
        <v>206</v>
      </c>
      <c r="F323">
        <v>22739</v>
      </c>
      <c r="G323">
        <v>156964</v>
      </c>
      <c r="H323">
        <v>0.144867612955837</v>
      </c>
      <c r="I323" s="64" t="s">
        <v>211</v>
      </c>
      <c r="J323" s="64" t="s">
        <v>182</v>
      </c>
      <c r="K323">
        <v>28</v>
      </c>
      <c r="L323" s="64" t="s">
        <v>42</v>
      </c>
    </row>
    <row r="324" spans="1:12" x14ac:dyDescent="0.2">
      <c r="A324">
        <v>2018</v>
      </c>
      <c r="B324" s="64" t="s">
        <v>114</v>
      </c>
      <c r="C324" s="64" t="s">
        <v>5</v>
      </c>
      <c r="D324" s="64" t="s">
        <v>63</v>
      </c>
      <c r="E324" s="64" t="s">
        <v>207</v>
      </c>
      <c r="F324">
        <v>1071</v>
      </c>
      <c r="G324">
        <v>156964</v>
      </c>
      <c r="H324">
        <v>6.8232206110955375E-3</v>
      </c>
      <c r="I324" s="64" t="s">
        <v>212</v>
      </c>
      <c r="J324" s="64" t="s">
        <v>182</v>
      </c>
      <c r="K324">
        <v>28</v>
      </c>
      <c r="L324" s="64" t="s">
        <v>42</v>
      </c>
    </row>
    <row r="325" spans="1:12" x14ac:dyDescent="0.2">
      <c r="A325">
        <v>2018</v>
      </c>
      <c r="B325" s="64" t="s">
        <v>114</v>
      </c>
      <c r="C325" s="64" t="s">
        <v>5</v>
      </c>
      <c r="D325" s="64" t="s">
        <v>63</v>
      </c>
      <c r="E325" s="64" t="s">
        <v>205</v>
      </c>
      <c r="F325">
        <v>23810</v>
      </c>
      <c r="G325">
        <v>156964</v>
      </c>
      <c r="H325">
        <v>0.15169083356693255</v>
      </c>
      <c r="I325" s="64" t="s">
        <v>210</v>
      </c>
      <c r="J325" s="64" t="s">
        <v>182</v>
      </c>
      <c r="K325">
        <v>28</v>
      </c>
      <c r="L325" s="64" t="s">
        <v>42</v>
      </c>
    </row>
    <row r="326" spans="1:12" x14ac:dyDescent="0.2">
      <c r="A326">
        <v>2018</v>
      </c>
      <c r="B326" s="64" t="s">
        <v>114</v>
      </c>
      <c r="C326" s="64" t="s">
        <v>4</v>
      </c>
      <c r="D326" s="64" t="s">
        <v>8</v>
      </c>
      <c r="E326" s="64" t="s">
        <v>204</v>
      </c>
      <c r="F326">
        <v>53038</v>
      </c>
      <c r="G326">
        <v>62134</v>
      </c>
      <c r="H326">
        <v>0.85360672095792967</v>
      </c>
      <c r="I326" s="64" t="s">
        <v>209</v>
      </c>
      <c r="J326" s="64" t="s">
        <v>182</v>
      </c>
      <c r="K326">
        <v>28</v>
      </c>
      <c r="L326" s="64" t="s">
        <v>42</v>
      </c>
    </row>
    <row r="327" spans="1:12" x14ac:dyDescent="0.2">
      <c r="A327">
        <v>2018</v>
      </c>
      <c r="B327" s="64" t="s">
        <v>114</v>
      </c>
      <c r="C327" s="64" t="s">
        <v>4</v>
      </c>
      <c r="D327" s="64" t="s">
        <v>8</v>
      </c>
      <c r="E327" s="64" t="s">
        <v>206</v>
      </c>
      <c r="F327">
        <v>8870</v>
      </c>
      <c r="G327">
        <v>62134</v>
      </c>
      <c r="H327">
        <v>0.14275597901310072</v>
      </c>
      <c r="I327" s="64" t="s">
        <v>211</v>
      </c>
      <c r="J327" s="64" t="s">
        <v>182</v>
      </c>
      <c r="K327">
        <v>28</v>
      </c>
      <c r="L327" s="64" t="s">
        <v>42</v>
      </c>
    </row>
    <row r="328" spans="1:12" x14ac:dyDescent="0.2">
      <c r="A328">
        <v>2018</v>
      </c>
      <c r="B328" s="64" t="s">
        <v>114</v>
      </c>
      <c r="C328" s="64" t="s">
        <v>4</v>
      </c>
      <c r="D328" s="64" t="s">
        <v>8</v>
      </c>
      <c r="E328" s="64" t="s">
        <v>207</v>
      </c>
      <c r="F328">
        <v>226</v>
      </c>
      <c r="G328">
        <v>62134</v>
      </c>
      <c r="H328">
        <v>3.6373000289696461E-3</v>
      </c>
      <c r="I328" s="64" t="s">
        <v>212</v>
      </c>
      <c r="J328" s="64" t="s">
        <v>182</v>
      </c>
      <c r="K328">
        <v>28</v>
      </c>
      <c r="L328" s="64" t="s">
        <v>42</v>
      </c>
    </row>
    <row r="329" spans="1:12" x14ac:dyDescent="0.2">
      <c r="A329">
        <v>2018</v>
      </c>
      <c r="B329" s="64" t="s">
        <v>114</v>
      </c>
      <c r="C329" s="64" t="s">
        <v>4</v>
      </c>
      <c r="D329" s="64" t="s">
        <v>8</v>
      </c>
      <c r="E329" s="64" t="s">
        <v>205</v>
      </c>
      <c r="F329">
        <v>9096</v>
      </c>
      <c r="G329">
        <v>62134</v>
      </c>
      <c r="H329">
        <v>0.14639327904207036</v>
      </c>
      <c r="I329" s="64" t="s">
        <v>210</v>
      </c>
      <c r="J329" s="64" t="s">
        <v>182</v>
      </c>
      <c r="K329">
        <v>28</v>
      </c>
      <c r="L329" s="64" t="s">
        <v>42</v>
      </c>
    </row>
    <row r="330" spans="1:12" x14ac:dyDescent="0.2">
      <c r="A330">
        <v>2018</v>
      </c>
      <c r="B330" s="64" t="s">
        <v>114</v>
      </c>
      <c r="C330" s="64" t="s">
        <v>4</v>
      </c>
      <c r="D330" s="64" t="s">
        <v>9</v>
      </c>
      <c r="E330" s="64" t="s">
        <v>204</v>
      </c>
      <c r="F330">
        <v>60977</v>
      </c>
      <c r="G330">
        <v>77221</v>
      </c>
      <c r="H330">
        <v>0.7896427137695704</v>
      </c>
      <c r="I330" s="64" t="s">
        <v>209</v>
      </c>
      <c r="J330" s="64" t="s">
        <v>182</v>
      </c>
      <c r="K330">
        <v>28</v>
      </c>
      <c r="L330" s="64" t="s">
        <v>42</v>
      </c>
    </row>
    <row r="331" spans="1:12" x14ac:dyDescent="0.2">
      <c r="A331">
        <v>2018</v>
      </c>
      <c r="B331" s="64" t="s">
        <v>114</v>
      </c>
      <c r="C331" s="64" t="s">
        <v>4</v>
      </c>
      <c r="D331" s="64" t="s">
        <v>9</v>
      </c>
      <c r="E331" s="64" t="s">
        <v>206</v>
      </c>
      <c r="F331">
        <v>15393</v>
      </c>
      <c r="G331">
        <v>77221</v>
      </c>
      <c r="H331">
        <v>0.19933696792323333</v>
      </c>
      <c r="I331" s="64" t="s">
        <v>211</v>
      </c>
      <c r="J331" s="64" t="s">
        <v>182</v>
      </c>
      <c r="K331">
        <v>28</v>
      </c>
      <c r="L331" s="64" t="s">
        <v>42</v>
      </c>
    </row>
    <row r="332" spans="1:12" x14ac:dyDescent="0.2">
      <c r="A332">
        <v>2018</v>
      </c>
      <c r="B332" s="64" t="s">
        <v>114</v>
      </c>
      <c r="C332" s="64" t="s">
        <v>4</v>
      </c>
      <c r="D332" s="64" t="s">
        <v>9</v>
      </c>
      <c r="E332" s="64" t="s">
        <v>207</v>
      </c>
      <c r="F332">
        <v>851</v>
      </c>
      <c r="G332">
        <v>77221</v>
      </c>
      <c r="H332">
        <v>1.102031830719623E-2</v>
      </c>
      <c r="I332" s="64" t="s">
        <v>212</v>
      </c>
      <c r="J332" s="64" t="s">
        <v>182</v>
      </c>
      <c r="K332">
        <v>28</v>
      </c>
      <c r="L332" s="64" t="s">
        <v>42</v>
      </c>
    </row>
    <row r="333" spans="1:12" x14ac:dyDescent="0.2">
      <c r="A333">
        <v>2018</v>
      </c>
      <c r="B333" s="64" t="s">
        <v>114</v>
      </c>
      <c r="C333" s="64" t="s">
        <v>4</v>
      </c>
      <c r="D333" s="64" t="s">
        <v>9</v>
      </c>
      <c r="E333" s="64" t="s">
        <v>205</v>
      </c>
      <c r="F333">
        <v>16244</v>
      </c>
      <c r="G333">
        <v>77221</v>
      </c>
      <c r="H333">
        <v>0.21035728623042954</v>
      </c>
      <c r="I333" s="64" t="s">
        <v>210</v>
      </c>
      <c r="J333" s="64" t="s">
        <v>182</v>
      </c>
      <c r="K333">
        <v>28</v>
      </c>
      <c r="L333" s="64" t="s">
        <v>42</v>
      </c>
    </row>
    <row r="334" spans="1:12" x14ac:dyDescent="0.2">
      <c r="A334">
        <v>2018</v>
      </c>
      <c r="B334" s="64" t="s">
        <v>114</v>
      </c>
      <c r="C334" s="64" t="s">
        <v>4</v>
      </c>
      <c r="D334" s="64" t="s">
        <v>63</v>
      </c>
      <c r="E334" s="64" t="s">
        <v>204</v>
      </c>
      <c r="F334">
        <v>114015</v>
      </c>
      <c r="G334">
        <v>139355</v>
      </c>
      <c r="H334">
        <v>0.81816224749739874</v>
      </c>
      <c r="I334" s="64" t="s">
        <v>209</v>
      </c>
      <c r="J334" s="64" t="s">
        <v>182</v>
      </c>
      <c r="K334">
        <v>28</v>
      </c>
      <c r="L334" s="64" t="s">
        <v>42</v>
      </c>
    </row>
    <row r="335" spans="1:12" x14ac:dyDescent="0.2">
      <c r="A335">
        <v>2018</v>
      </c>
      <c r="B335" s="64" t="s">
        <v>114</v>
      </c>
      <c r="C335" s="64" t="s">
        <v>4</v>
      </c>
      <c r="D335" s="64" t="s">
        <v>63</v>
      </c>
      <c r="E335" s="64" t="s">
        <v>206</v>
      </c>
      <c r="F335">
        <v>24263</v>
      </c>
      <c r="G335">
        <v>139355</v>
      </c>
      <c r="H335">
        <v>0.1741092892253597</v>
      </c>
      <c r="I335" s="64" t="s">
        <v>211</v>
      </c>
      <c r="J335" s="64" t="s">
        <v>182</v>
      </c>
      <c r="K335">
        <v>28</v>
      </c>
      <c r="L335" s="64" t="s">
        <v>42</v>
      </c>
    </row>
    <row r="336" spans="1:12" x14ac:dyDescent="0.2">
      <c r="A336">
        <v>2018</v>
      </c>
      <c r="B336" s="64" t="s">
        <v>114</v>
      </c>
      <c r="C336" s="64" t="s">
        <v>4</v>
      </c>
      <c r="D336" s="64" t="s">
        <v>63</v>
      </c>
      <c r="E336" s="64" t="s">
        <v>207</v>
      </c>
      <c r="F336">
        <v>1077</v>
      </c>
      <c r="G336">
        <v>139355</v>
      </c>
      <c r="H336">
        <v>7.7284632772415774E-3</v>
      </c>
      <c r="I336" s="64" t="s">
        <v>212</v>
      </c>
      <c r="J336" s="64" t="s">
        <v>182</v>
      </c>
      <c r="K336">
        <v>28</v>
      </c>
      <c r="L336" s="64" t="s">
        <v>42</v>
      </c>
    </row>
    <row r="337" spans="1:12" x14ac:dyDescent="0.2">
      <c r="A337">
        <v>2018</v>
      </c>
      <c r="B337" s="64" t="s">
        <v>114</v>
      </c>
      <c r="C337" s="64" t="s">
        <v>4</v>
      </c>
      <c r="D337" s="64" t="s">
        <v>63</v>
      </c>
      <c r="E337" s="64" t="s">
        <v>205</v>
      </c>
      <c r="F337">
        <v>25340</v>
      </c>
      <c r="G337">
        <v>139355</v>
      </c>
      <c r="H337">
        <v>0.18183775250260126</v>
      </c>
      <c r="I337" s="64" t="s">
        <v>210</v>
      </c>
      <c r="J337" s="64" t="s">
        <v>182</v>
      </c>
      <c r="K337">
        <v>28</v>
      </c>
      <c r="L337" s="64" t="s">
        <v>42</v>
      </c>
    </row>
    <row r="338" spans="1:12" x14ac:dyDescent="0.2">
      <c r="A338">
        <v>2018</v>
      </c>
      <c r="B338" s="64" t="s">
        <v>114</v>
      </c>
      <c r="C338" s="64" t="s">
        <v>3</v>
      </c>
      <c r="D338" s="64" t="s">
        <v>8</v>
      </c>
      <c r="E338" s="64" t="s">
        <v>204</v>
      </c>
      <c r="F338">
        <v>45220</v>
      </c>
      <c r="G338">
        <v>54103</v>
      </c>
      <c r="H338">
        <v>0.8358131711735024</v>
      </c>
      <c r="I338" s="64" t="s">
        <v>209</v>
      </c>
      <c r="J338" s="64" t="s">
        <v>182</v>
      </c>
      <c r="K338">
        <v>28</v>
      </c>
      <c r="L338" s="64" t="s">
        <v>42</v>
      </c>
    </row>
    <row r="339" spans="1:12" x14ac:dyDescent="0.2">
      <c r="A339">
        <v>2018</v>
      </c>
      <c r="B339" s="64" t="s">
        <v>114</v>
      </c>
      <c r="C339" s="64" t="s">
        <v>3</v>
      </c>
      <c r="D339" s="64" t="s">
        <v>8</v>
      </c>
      <c r="E339" s="64" t="s">
        <v>206</v>
      </c>
      <c r="F339">
        <v>8684</v>
      </c>
      <c r="G339">
        <v>54103</v>
      </c>
      <c r="H339">
        <v>0.16050865940890524</v>
      </c>
      <c r="I339" s="64" t="s">
        <v>211</v>
      </c>
      <c r="J339" s="64" t="s">
        <v>182</v>
      </c>
      <c r="K339">
        <v>28</v>
      </c>
      <c r="L339" s="64" t="s">
        <v>42</v>
      </c>
    </row>
    <row r="340" spans="1:12" x14ac:dyDescent="0.2">
      <c r="A340">
        <v>2018</v>
      </c>
      <c r="B340" s="64" t="s">
        <v>114</v>
      </c>
      <c r="C340" s="64" t="s">
        <v>3</v>
      </c>
      <c r="D340" s="64" t="s">
        <v>8</v>
      </c>
      <c r="E340" s="64" t="s">
        <v>207</v>
      </c>
      <c r="F340">
        <v>199</v>
      </c>
      <c r="G340">
        <v>54103</v>
      </c>
      <c r="H340">
        <v>3.6781694175923702E-3</v>
      </c>
      <c r="I340" s="64" t="s">
        <v>212</v>
      </c>
      <c r="J340" s="64" t="s">
        <v>182</v>
      </c>
      <c r="K340">
        <v>28</v>
      </c>
      <c r="L340" s="64" t="s">
        <v>42</v>
      </c>
    </row>
    <row r="341" spans="1:12" x14ac:dyDescent="0.2">
      <c r="A341">
        <v>2018</v>
      </c>
      <c r="B341" s="64" t="s">
        <v>114</v>
      </c>
      <c r="C341" s="64" t="s">
        <v>3</v>
      </c>
      <c r="D341" s="64" t="s">
        <v>8</v>
      </c>
      <c r="E341" s="64" t="s">
        <v>205</v>
      </c>
      <c r="F341">
        <v>8883</v>
      </c>
      <c r="G341">
        <v>54103</v>
      </c>
      <c r="H341">
        <v>0.1641868288264976</v>
      </c>
      <c r="I341" s="64" t="s">
        <v>210</v>
      </c>
      <c r="J341" s="64" t="s">
        <v>182</v>
      </c>
      <c r="K341">
        <v>28</v>
      </c>
      <c r="L341" s="64" t="s">
        <v>42</v>
      </c>
    </row>
    <row r="342" spans="1:12" x14ac:dyDescent="0.2">
      <c r="A342">
        <v>2018</v>
      </c>
      <c r="B342" s="64" t="s">
        <v>114</v>
      </c>
      <c r="C342" s="64" t="s">
        <v>3</v>
      </c>
      <c r="D342" s="64" t="s">
        <v>9</v>
      </c>
      <c r="E342" s="64" t="s">
        <v>204</v>
      </c>
      <c r="F342">
        <v>49037</v>
      </c>
      <c r="G342">
        <v>64372</v>
      </c>
      <c r="H342">
        <v>0.76177530603367927</v>
      </c>
      <c r="I342" s="64" t="s">
        <v>209</v>
      </c>
      <c r="J342" s="64" t="s">
        <v>182</v>
      </c>
      <c r="K342">
        <v>28</v>
      </c>
      <c r="L342" s="64" t="s">
        <v>42</v>
      </c>
    </row>
    <row r="343" spans="1:12" x14ac:dyDescent="0.2">
      <c r="A343">
        <v>2018</v>
      </c>
      <c r="B343" s="64" t="s">
        <v>114</v>
      </c>
      <c r="C343" s="64" t="s">
        <v>3</v>
      </c>
      <c r="D343" s="64" t="s">
        <v>9</v>
      </c>
      <c r="E343" s="64" t="s">
        <v>206</v>
      </c>
      <c r="F343">
        <v>14556</v>
      </c>
      <c r="G343">
        <v>64372</v>
      </c>
      <c r="H343">
        <v>0.22612315913751321</v>
      </c>
      <c r="I343" s="64" t="s">
        <v>211</v>
      </c>
      <c r="J343" s="64" t="s">
        <v>182</v>
      </c>
      <c r="K343">
        <v>28</v>
      </c>
      <c r="L343" s="64" t="s">
        <v>42</v>
      </c>
    </row>
    <row r="344" spans="1:12" x14ac:dyDescent="0.2">
      <c r="A344">
        <v>2018</v>
      </c>
      <c r="B344" s="64" t="s">
        <v>114</v>
      </c>
      <c r="C344" s="64" t="s">
        <v>3</v>
      </c>
      <c r="D344" s="64" t="s">
        <v>9</v>
      </c>
      <c r="E344" s="64" t="s">
        <v>207</v>
      </c>
      <c r="F344">
        <v>779</v>
      </c>
      <c r="G344">
        <v>64372</v>
      </c>
      <c r="H344">
        <v>1.2101534828807556E-2</v>
      </c>
      <c r="I344" s="64" t="s">
        <v>212</v>
      </c>
      <c r="J344" s="64" t="s">
        <v>182</v>
      </c>
      <c r="K344">
        <v>28</v>
      </c>
      <c r="L344" s="64" t="s">
        <v>42</v>
      </c>
    </row>
    <row r="345" spans="1:12" x14ac:dyDescent="0.2">
      <c r="A345">
        <v>2018</v>
      </c>
      <c r="B345" s="64" t="s">
        <v>114</v>
      </c>
      <c r="C345" s="64" t="s">
        <v>3</v>
      </c>
      <c r="D345" s="64" t="s">
        <v>9</v>
      </c>
      <c r="E345" s="64" t="s">
        <v>205</v>
      </c>
      <c r="F345">
        <v>15335</v>
      </c>
      <c r="G345">
        <v>64372</v>
      </c>
      <c r="H345">
        <v>0.23822469396632076</v>
      </c>
      <c r="I345" s="64" t="s">
        <v>210</v>
      </c>
      <c r="J345" s="64" t="s">
        <v>182</v>
      </c>
      <c r="K345">
        <v>28</v>
      </c>
      <c r="L345" s="64" t="s">
        <v>42</v>
      </c>
    </row>
    <row r="346" spans="1:12" x14ac:dyDescent="0.2">
      <c r="A346">
        <v>2018</v>
      </c>
      <c r="B346" s="64" t="s">
        <v>114</v>
      </c>
      <c r="C346" s="64" t="s">
        <v>3</v>
      </c>
      <c r="D346" s="64" t="s">
        <v>63</v>
      </c>
      <c r="E346" s="64" t="s">
        <v>204</v>
      </c>
      <c r="F346">
        <v>94257</v>
      </c>
      <c r="G346">
        <v>118475</v>
      </c>
      <c r="H346">
        <v>0.79558556657522683</v>
      </c>
      <c r="I346" s="64" t="s">
        <v>209</v>
      </c>
      <c r="J346" s="64" t="s">
        <v>182</v>
      </c>
      <c r="K346">
        <v>28</v>
      </c>
      <c r="L346" s="64" t="s">
        <v>42</v>
      </c>
    </row>
    <row r="347" spans="1:12" x14ac:dyDescent="0.2">
      <c r="A347">
        <v>2018</v>
      </c>
      <c r="B347" s="64" t="s">
        <v>114</v>
      </c>
      <c r="C347" s="64" t="s">
        <v>3</v>
      </c>
      <c r="D347" s="64" t="s">
        <v>63</v>
      </c>
      <c r="E347" s="64" t="s">
        <v>206</v>
      </c>
      <c r="F347">
        <v>23240</v>
      </c>
      <c r="G347">
        <v>118475</v>
      </c>
      <c r="H347">
        <v>0.19615952732644018</v>
      </c>
      <c r="I347" s="64" t="s">
        <v>211</v>
      </c>
      <c r="J347" s="64" t="s">
        <v>182</v>
      </c>
      <c r="K347">
        <v>28</v>
      </c>
      <c r="L347" s="64" t="s">
        <v>42</v>
      </c>
    </row>
    <row r="348" spans="1:12" x14ac:dyDescent="0.2">
      <c r="A348">
        <v>2018</v>
      </c>
      <c r="B348" s="64" t="s">
        <v>114</v>
      </c>
      <c r="C348" s="64" t="s">
        <v>3</v>
      </c>
      <c r="D348" s="64" t="s">
        <v>63</v>
      </c>
      <c r="E348" s="64" t="s">
        <v>207</v>
      </c>
      <c r="F348">
        <v>978</v>
      </c>
      <c r="G348">
        <v>118475</v>
      </c>
      <c r="H348">
        <v>8.2549060983329817E-3</v>
      </c>
      <c r="I348" s="64" t="s">
        <v>212</v>
      </c>
      <c r="J348" s="64" t="s">
        <v>182</v>
      </c>
      <c r="K348">
        <v>28</v>
      </c>
      <c r="L348" s="64" t="s">
        <v>42</v>
      </c>
    </row>
    <row r="349" spans="1:12" x14ac:dyDescent="0.2">
      <c r="A349">
        <v>2018</v>
      </c>
      <c r="B349" s="64" t="s">
        <v>114</v>
      </c>
      <c r="C349" s="64" t="s">
        <v>3</v>
      </c>
      <c r="D349" s="64" t="s">
        <v>63</v>
      </c>
      <c r="E349" s="64" t="s">
        <v>205</v>
      </c>
      <c r="F349">
        <v>24218</v>
      </c>
      <c r="G349">
        <v>118475</v>
      </c>
      <c r="H349">
        <v>0.20441443342477317</v>
      </c>
      <c r="I349" s="64" t="s">
        <v>210</v>
      </c>
      <c r="J349" s="64" t="s">
        <v>182</v>
      </c>
      <c r="K349">
        <v>28</v>
      </c>
      <c r="L349" s="64" t="s">
        <v>42</v>
      </c>
    </row>
    <row r="350" spans="1:12" x14ac:dyDescent="0.2">
      <c r="A350">
        <v>2018</v>
      </c>
      <c r="B350" s="64" t="s">
        <v>114</v>
      </c>
      <c r="C350" s="64" t="s">
        <v>2</v>
      </c>
      <c r="D350" s="64" t="s">
        <v>8</v>
      </c>
      <c r="E350" s="64" t="s">
        <v>204</v>
      </c>
      <c r="F350">
        <v>53332</v>
      </c>
      <c r="G350">
        <v>65071</v>
      </c>
      <c r="H350">
        <v>0.81959705552396611</v>
      </c>
      <c r="I350" s="64" t="s">
        <v>209</v>
      </c>
      <c r="J350" s="64" t="s">
        <v>182</v>
      </c>
      <c r="K350">
        <v>28</v>
      </c>
      <c r="L350" s="64" t="s">
        <v>42</v>
      </c>
    </row>
    <row r="351" spans="1:12" x14ac:dyDescent="0.2">
      <c r="A351">
        <v>2018</v>
      </c>
      <c r="B351" s="64" t="s">
        <v>114</v>
      </c>
      <c r="C351" s="64" t="s">
        <v>2</v>
      </c>
      <c r="D351" s="64" t="s">
        <v>8</v>
      </c>
      <c r="E351" s="64" t="s">
        <v>206</v>
      </c>
      <c r="F351">
        <v>11406</v>
      </c>
      <c r="G351">
        <v>65071</v>
      </c>
      <c r="H351">
        <v>0.1752854574234298</v>
      </c>
      <c r="I351" s="64" t="s">
        <v>211</v>
      </c>
      <c r="J351" s="64" t="s">
        <v>182</v>
      </c>
      <c r="K351">
        <v>28</v>
      </c>
      <c r="L351" s="64" t="s">
        <v>42</v>
      </c>
    </row>
    <row r="352" spans="1:12" x14ac:dyDescent="0.2">
      <c r="A352">
        <v>2018</v>
      </c>
      <c r="B352" s="64" t="s">
        <v>114</v>
      </c>
      <c r="C352" s="64" t="s">
        <v>2</v>
      </c>
      <c r="D352" s="64" t="s">
        <v>8</v>
      </c>
      <c r="E352" s="64" t="s">
        <v>207</v>
      </c>
      <c r="F352">
        <v>333</v>
      </c>
      <c r="G352">
        <v>65071</v>
      </c>
      <c r="H352">
        <v>5.1174870526040786E-3</v>
      </c>
      <c r="I352" s="64" t="s">
        <v>212</v>
      </c>
      <c r="J352" s="64" t="s">
        <v>182</v>
      </c>
      <c r="K352">
        <v>28</v>
      </c>
      <c r="L352" s="64" t="s">
        <v>42</v>
      </c>
    </row>
    <row r="353" spans="1:12" x14ac:dyDescent="0.2">
      <c r="A353">
        <v>2018</v>
      </c>
      <c r="B353" s="64" t="s">
        <v>114</v>
      </c>
      <c r="C353" s="64" t="s">
        <v>2</v>
      </c>
      <c r="D353" s="64" t="s">
        <v>8</v>
      </c>
      <c r="E353" s="64" t="s">
        <v>205</v>
      </c>
      <c r="F353">
        <v>11739</v>
      </c>
      <c r="G353">
        <v>65071</v>
      </c>
      <c r="H353">
        <v>0.18040294447603386</v>
      </c>
      <c r="I353" s="64" t="s">
        <v>210</v>
      </c>
      <c r="J353" s="64" t="s">
        <v>182</v>
      </c>
      <c r="K353">
        <v>28</v>
      </c>
      <c r="L353" s="64" t="s">
        <v>42</v>
      </c>
    </row>
    <row r="354" spans="1:12" x14ac:dyDescent="0.2">
      <c r="A354">
        <v>2018</v>
      </c>
      <c r="B354" s="64" t="s">
        <v>114</v>
      </c>
      <c r="C354" s="64" t="s">
        <v>2</v>
      </c>
      <c r="D354" s="64" t="s">
        <v>9</v>
      </c>
      <c r="E354" s="64" t="s">
        <v>204</v>
      </c>
      <c r="F354">
        <v>45537</v>
      </c>
      <c r="G354">
        <v>60430</v>
      </c>
      <c r="H354">
        <v>0.75354956147608798</v>
      </c>
      <c r="I354" s="64" t="s">
        <v>209</v>
      </c>
      <c r="J354" s="64" t="s">
        <v>182</v>
      </c>
      <c r="K354">
        <v>28</v>
      </c>
      <c r="L354" s="64" t="s">
        <v>42</v>
      </c>
    </row>
    <row r="355" spans="1:12" x14ac:dyDescent="0.2">
      <c r="A355">
        <v>2018</v>
      </c>
      <c r="B355" s="64" t="s">
        <v>114</v>
      </c>
      <c r="C355" s="64" t="s">
        <v>2</v>
      </c>
      <c r="D355" s="64" t="s">
        <v>9</v>
      </c>
      <c r="E355" s="64" t="s">
        <v>206</v>
      </c>
      <c r="F355">
        <v>14097</v>
      </c>
      <c r="G355">
        <v>60430</v>
      </c>
      <c r="H355">
        <v>0.23327817309283469</v>
      </c>
      <c r="I355" s="64" t="s">
        <v>211</v>
      </c>
      <c r="J355" s="64" t="s">
        <v>182</v>
      </c>
      <c r="K355">
        <v>28</v>
      </c>
      <c r="L355" s="64" t="s">
        <v>42</v>
      </c>
    </row>
    <row r="356" spans="1:12" x14ac:dyDescent="0.2">
      <c r="A356">
        <v>2018</v>
      </c>
      <c r="B356" s="64" t="s">
        <v>114</v>
      </c>
      <c r="C356" s="64" t="s">
        <v>2</v>
      </c>
      <c r="D356" s="64" t="s">
        <v>9</v>
      </c>
      <c r="E356" s="64" t="s">
        <v>207</v>
      </c>
      <c r="F356">
        <v>796</v>
      </c>
      <c r="G356">
        <v>60430</v>
      </c>
      <c r="H356">
        <v>1.3172265431077279E-2</v>
      </c>
      <c r="I356" s="64" t="s">
        <v>212</v>
      </c>
      <c r="J356" s="64" t="s">
        <v>182</v>
      </c>
      <c r="K356">
        <v>28</v>
      </c>
      <c r="L356" s="64" t="s">
        <v>42</v>
      </c>
    </row>
    <row r="357" spans="1:12" x14ac:dyDescent="0.2">
      <c r="A357">
        <v>2018</v>
      </c>
      <c r="B357" s="64" t="s">
        <v>114</v>
      </c>
      <c r="C357" s="64" t="s">
        <v>2</v>
      </c>
      <c r="D357" s="64" t="s">
        <v>9</v>
      </c>
      <c r="E357" s="64" t="s">
        <v>205</v>
      </c>
      <c r="F357">
        <v>14893</v>
      </c>
      <c r="G357">
        <v>60430</v>
      </c>
      <c r="H357">
        <v>0.24645043852391196</v>
      </c>
      <c r="I357" s="64" t="s">
        <v>210</v>
      </c>
      <c r="J357" s="64" t="s">
        <v>182</v>
      </c>
      <c r="K357">
        <v>28</v>
      </c>
      <c r="L357" s="64" t="s">
        <v>42</v>
      </c>
    </row>
    <row r="358" spans="1:12" x14ac:dyDescent="0.2">
      <c r="A358">
        <v>2018</v>
      </c>
      <c r="B358" s="64" t="s">
        <v>114</v>
      </c>
      <c r="C358" s="64" t="s">
        <v>2</v>
      </c>
      <c r="D358" s="64" t="s">
        <v>63</v>
      </c>
      <c r="E358" s="64" t="s">
        <v>204</v>
      </c>
      <c r="F358">
        <v>98869</v>
      </c>
      <c r="G358">
        <v>125501</v>
      </c>
      <c r="H358">
        <v>0.78779451956558111</v>
      </c>
      <c r="I358" s="64" t="s">
        <v>209</v>
      </c>
      <c r="J358" s="64" t="s">
        <v>182</v>
      </c>
      <c r="K358">
        <v>28</v>
      </c>
      <c r="L358" s="64" t="s">
        <v>42</v>
      </c>
    </row>
    <row r="359" spans="1:12" x14ac:dyDescent="0.2">
      <c r="A359">
        <v>2018</v>
      </c>
      <c r="B359" s="64" t="s">
        <v>114</v>
      </c>
      <c r="C359" s="64" t="s">
        <v>2</v>
      </c>
      <c r="D359" s="64" t="s">
        <v>63</v>
      </c>
      <c r="E359" s="64" t="s">
        <v>206</v>
      </c>
      <c r="F359">
        <v>25503</v>
      </c>
      <c r="G359">
        <v>125501</v>
      </c>
      <c r="H359">
        <v>0.20320953617899459</v>
      </c>
      <c r="I359" s="64" t="s">
        <v>211</v>
      </c>
      <c r="J359" s="64" t="s">
        <v>182</v>
      </c>
      <c r="K359">
        <v>28</v>
      </c>
      <c r="L359" s="64" t="s">
        <v>42</v>
      </c>
    </row>
    <row r="360" spans="1:12" x14ac:dyDescent="0.2">
      <c r="A360">
        <v>2018</v>
      </c>
      <c r="B360" s="64" t="s">
        <v>114</v>
      </c>
      <c r="C360" s="64" t="s">
        <v>2</v>
      </c>
      <c r="D360" s="64" t="s">
        <v>63</v>
      </c>
      <c r="E360" s="64" t="s">
        <v>207</v>
      </c>
      <c r="F360">
        <v>1129</v>
      </c>
      <c r="G360">
        <v>125501</v>
      </c>
      <c r="H360">
        <v>8.9959442554242604E-3</v>
      </c>
      <c r="I360" s="64" t="s">
        <v>212</v>
      </c>
      <c r="J360" s="64" t="s">
        <v>182</v>
      </c>
      <c r="K360">
        <v>28</v>
      </c>
      <c r="L360" s="64" t="s">
        <v>42</v>
      </c>
    </row>
    <row r="361" spans="1:12" x14ac:dyDescent="0.2">
      <c r="A361">
        <v>2018</v>
      </c>
      <c r="B361" s="64" t="s">
        <v>114</v>
      </c>
      <c r="C361" s="64" t="s">
        <v>2</v>
      </c>
      <c r="D361" s="64" t="s">
        <v>63</v>
      </c>
      <c r="E361" s="64" t="s">
        <v>205</v>
      </c>
      <c r="F361">
        <v>26632</v>
      </c>
      <c r="G361">
        <v>125501</v>
      </c>
      <c r="H361">
        <v>0.21220548043441884</v>
      </c>
      <c r="I361" s="64" t="s">
        <v>210</v>
      </c>
      <c r="J361" s="64" t="s">
        <v>182</v>
      </c>
      <c r="K361">
        <v>28</v>
      </c>
      <c r="L361" s="64" t="s">
        <v>42</v>
      </c>
    </row>
    <row r="362" spans="1:12" x14ac:dyDescent="0.2">
      <c r="A362">
        <v>2018</v>
      </c>
      <c r="B362" s="64" t="s">
        <v>114</v>
      </c>
      <c r="C362" s="64" t="s">
        <v>1</v>
      </c>
      <c r="D362" s="64" t="s">
        <v>8</v>
      </c>
      <c r="E362" s="64" t="s">
        <v>204</v>
      </c>
      <c r="F362">
        <v>52804</v>
      </c>
      <c r="G362">
        <v>65630</v>
      </c>
      <c r="H362">
        <v>0.80457108029864388</v>
      </c>
      <c r="I362" s="64" t="s">
        <v>209</v>
      </c>
      <c r="J362" s="64" t="s">
        <v>182</v>
      </c>
      <c r="K362">
        <v>28</v>
      </c>
      <c r="L362" s="64" t="s">
        <v>42</v>
      </c>
    </row>
    <row r="363" spans="1:12" x14ac:dyDescent="0.2">
      <c r="A363">
        <v>2018</v>
      </c>
      <c r="B363" s="64" t="s">
        <v>114</v>
      </c>
      <c r="C363" s="64" t="s">
        <v>1</v>
      </c>
      <c r="D363" s="64" t="s">
        <v>8</v>
      </c>
      <c r="E363" s="64" t="s">
        <v>206</v>
      </c>
      <c r="F363">
        <v>12429</v>
      </c>
      <c r="G363">
        <v>65630</v>
      </c>
      <c r="H363">
        <v>0.1893798567728173</v>
      </c>
      <c r="I363" s="64" t="s">
        <v>211</v>
      </c>
      <c r="J363" s="64" t="s">
        <v>182</v>
      </c>
      <c r="K363">
        <v>28</v>
      </c>
      <c r="L363" s="64" t="s">
        <v>42</v>
      </c>
    </row>
    <row r="364" spans="1:12" x14ac:dyDescent="0.2">
      <c r="A364">
        <v>2018</v>
      </c>
      <c r="B364" s="64" t="s">
        <v>114</v>
      </c>
      <c r="C364" s="64" t="s">
        <v>1</v>
      </c>
      <c r="D364" s="64" t="s">
        <v>8</v>
      </c>
      <c r="E364" s="64" t="s">
        <v>207</v>
      </c>
      <c r="F364">
        <v>397</v>
      </c>
      <c r="G364">
        <v>65630</v>
      </c>
      <c r="H364">
        <v>6.049062928538778E-3</v>
      </c>
      <c r="I364" s="64" t="s">
        <v>212</v>
      </c>
      <c r="J364" s="64" t="s">
        <v>182</v>
      </c>
      <c r="K364">
        <v>28</v>
      </c>
      <c r="L364" s="64" t="s">
        <v>42</v>
      </c>
    </row>
    <row r="365" spans="1:12" x14ac:dyDescent="0.2">
      <c r="A365">
        <v>2018</v>
      </c>
      <c r="B365" s="64" t="s">
        <v>114</v>
      </c>
      <c r="C365" s="64" t="s">
        <v>1</v>
      </c>
      <c r="D365" s="64" t="s">
        <v>8</v>
      </c>
      <c r="E365" s="64" t="s">
        <v>205</v>
      </c>
      <c r="F365">
        <v>12826</v>
      </c>
      <c r="G365">
        <v>65630</v>
      </c>
      <c r="H365">
        <v>0.19542891970135609</v>
      </c>
      <c r="I365" s="64" t="s">
        <v>210</v>
      </c>
      <c r="J365" s="64" t="s">
        <v>182</v>
      </c>
      <c r="K365">
        <v>28</v>
      </c>
      <c r="L365" s="64" t="s">
        <v>42</v>
      </c>
    </row>
    <row r="366" spans="1:12" x14ac:dyDescent="0.2">
      <c r="A366">
        <v>2018</v>
      </c>
      <c r="B366" s="64" t="s">
        <v>114</v>
      </c>
      <c r="C366" s="64" t="s">
        <v>1</v>
      </c>
      <c r="D366" s="64" t="s">
        <v>9</v>
      </c>
      <c r="E366" s="64" t="s">
        <v>204</v>
      </c>
      <c r="F366">
        <v>42915</v>
      </c>
      <c r="G366">
        <v>56858</v>
      </c>
      <c r="H366">
        <v>0.75477505364240738</v>
      </c>
      <c r="I366" s="64" t="s">
        <v>209</v>
      </c>
      <c r="J366" s="64" t="s">
        <v>182</v>
      </c>
      <c r="K366">
        <v>28</v>
      </c>
      <c r="L366" s="64" t="s">
        <v>42</v>
      </c>
    </row>
    <row r="367" spans="1:12" x14ac:dyDescent="0.2">
      <c r="A367">
        <v>2018</v>
      </c>
      <c r="B367" s="64" t="s">
        <v>114</v>
      </c>
      <c r="C367" s="64" t="s">
        <v>1</v>
      </c>
      <c r="D367" s="64" t="s">
        <v>9</v>
      </c>
      <c r="E367" s="64" t="s">
        <v>206</v>
      </c>
      <c r="F367">
        <v>13281</v>
      </c>
      <c r="G367">
        <v>56858</v>
      </c>
      <c r="H367">
        <v>0.23358190580041507</v>
      </c>
      <c r="I367" s="64" t="s">
        <v>211</v>
      </c>
      <c r="J367" s="64" t="s">
        <v>182</v>
      </c>
      <c r="K367">
        <v>28</v>
      </c>
      <c r="L367" s="64" t="s">
        <v>42</v>
      </c>
    </row>
    <row r="368" spans="1:12" x14ac:dyDescent="0.2">
      <c r="A368">
        <v>2018</v>
      </c>
      <c r="B368" s="64" t="s">
        <v>114</v>
      </c>
      <c r="C368" s="64" t="s">
        <v>1</v>
      </c>
      <c r="D368" s="64" t="s">
        <v>9</v>
      </c>
      <c r="E368" s="64" t="s">
        <v>207</v>
      </c>
      <c r="F368">
        <v>662</v>
      </c>
      <c r="G368">
        <v>56858</v>
      </c>
      <c r="H368">
        <v>1.164304055717753E-2</v>
      </c>
      <c r="I368" s="64" t="s">
        <v>212</v>
      </c>
      <c r="J368" s="64" t="s">
        <v>182</v>
      </c>
      <c r="K368">
        <v>28</v>
      </c>
      <c r="L368" s="64" t="s">
        <v>42</v>
      </c>
    </row>
    <row r="369" spans="1:12" x14ac:dyDescent="0.2">
      <c r="A369">
        <v>2018</v>
      </c>
      <c r="B369" s="64" t="s">
        <v>114</v>
      </c>
      <c r="C369" s="64" t="s">
        <v>1</v>
      </c>
      <c r="D369" s="64" t="s">
        <v>9</v>
      </c>
      <c r="E369" s="64" t="s">
        <v>205</v>
      </c>
      <c r="F369">
        <v>13943</v>
      </c>
      <c r="G369">
        <v>56858</v>
      </c>
      <c r="H369">
        <v>0.24522494635759259</v>
      </c>
      <c r="I369" s="64" t="s">
        <v>210</v>
      </c>
      <c r="J369" s="64" t="s">
        <v>182</v>
      </c>
      <c r="K369">
        <v>28</v>
      </c>
      <c r="L369" s="64" t="s">
        <v>42</v>
      </c>
    </row>
    <row r="370" spans="1:12" x14ac:dyDescent="0.2">
      <c r="A370">
        <v>2018</v>
      </c>
      <c r="B370" s="64" t="s">
        <v>114</v>
      </c>
      <c r="C370" s="64" t="s">
        <v>1</v>
      </c>
      <c r="D370" s="64" t="s">
        <v>63</v>
      </c>
      <c r="E370" s="64" t="s">
        <v>204</v>
      </c>
      <c r="F370">
        <v>95719</v>
      </c>
      <c r="G370">
        <v>122488</v>
      </c>
      <c r="H370">
        <v>0.78145614264254459</v>
      </c>
      <c r="I370" s="64" t="s">
        <v>209</v>
      </c>
      <c r="J370" s="64" t="s">
        <v>182</v>
      </c>
      <c r="K370">
        <v>28</v>
      </c>
      <c r="L370" s="64" t="s">
        <v>42</v>
      </c>
    </row>
    <row r="371" spans="1:12" x14ac:dyDescent="0.2">
      <c r="A371">
        <v>2018</v>
      </c>
      <c r="B371" s="64" t="s">
        <v>114</v>
      </c>
      <c r="C371" s="64" t="s">
        <v>1</v>
      </c>
      <c r="D371" s="64" t="s">
        <v>63</v>
      </c>
      <c r="E371" s="64" t="s">
        <v>206</v>
      </c>
      <c r="F371">
        <v>25710</v>
      </c>
      <c r="G371">
        <v>122488</v>
      </c>
      <c r="H371">
        <v>0.20989811246816015</v>
      </c>
      <c r="I371" s="64" t="s">
        <v>211</v>
      </c>
      <c r="J371" s="64" t="s">
        <v>182</v>
      </c>
      <c r="K371">
        <v>28</v>
      </c>
      <c r="L371" s="64" t="s">
        <v>42</v>
      </c>
    </row>
    <row r="372" spans="1:12" x14ac:dyDescent="0.2">
      <c r="A372">
        <v>2018</v>
      </c>
      <c r="B372" s="64" t="s">
        <v>114</v>
      </c>
      <c r="C372" s="64" t="s">
        <v>1</v>
      </c>
      <c r="D372" s="64" t="s">
        <v>63</v>
      </c>
      <c r="E372" s="64" t="s">
        <v>207</v>
      </c>
      <c r="F372">
        <v>1059</v>
      </c>
      <c r="G372">
        <v>122488</v>
      </c>
      <c r="H372">
        <v>8.6457448892952784E-3</v>
      </c>
      <c r="I372" s="64" t="s">
        <v>212</v>
      </c>
      <c r="J372" s="64" t="s">
        <v>182</v>
      </c>
      <c r="K372">
        <v>28</v>
      </c>
      <c r="L372" s="64" t="s">
        <v>42</v>
      </c>
    </row>
    <row r="373" spans="1:12" x14ac:dyDescent="0.2">
      <c r="A373">
        <v>2018</v>
      </c>
      <c r="B373" s="64" t="s">
        <v>114</v>
      </c>
      <c r="C373" s="64" t="s">
        <v>1</v>
      </c>
      <c r="D373" s="64" t="s">
        <v>63</v>
      </c>
      <c r="E373" s="64" t="s">
        <v>205</v>
      </c>
      <c r="F373">
        <v>26769</v>
      </c>
      <c r="G373">
        <v>122488</v>
      </c>
      <c r="H373">
        <v>0.21854385735745543</v>
      </c>
      <c r="I373" s="64" t="s">
        <v>210</v>
      </c>
      <c r="J373" s="64" t="s">
        <v>182</v>
      </c>
      <c r="K373">
        <v>28</v>
      </c>
      <c r="L373" s="64" t="s">
        <v>42</v>
      </c>
    </row>
    <row r="374" spans="1:12" x14ac:dyDescent="0.2">
      <c r="A374">
        <v>2018</v>
      </c>
      <c r="B374" s="64" t="s">
        <v>114</v>
      </c>
      <c r="C374" s="64" t="s">
        <v>137</v>
      </c>
      <c r="D374" s="64" t="s">
        <v>8</v>
      </c>
      <c r="E374" s="64" t="s">
        <v>204</v>
      </c>
      <c r="F374">
        <v>400783</v>
      </c>
      <c r="G374">
        <v>465880</v>
      </c>
      <c r="H374">
        <v>0.86027088520649098</v>
      </c>
      <c r="I374" s="64" t="s">
        <v>209</v>
      </c>
      <c r="J374" s="64" t="s">
        <v>182</v>
      </c>
      <c r="K374">
        <v>28</v>
      </c>
      <c r="L374" s="64" t="s">
        <v>42</v>
      </c>
    </row>
    <row r="375" spans="1:12" x14ac:dyDescent="0.2">
      <c r="A375">
        <v>2018</v>
      </c>
      <c r="B375" s="64" t="s">
        <v>114</v>
      </c>
      <c r="C375" s="64" t="s">
        <v>137</v>
      </c>
      <c r="D375" s="64" t="s">
        <v>8</v>
      </c>
      <c r="E375" s="64" t="s">
        <v>206</v>
      </c>
      <c r="F375">
        <v>63195</v>
      </c>
      <c r="G375">
        <v>465880</v>
      </c>
      <c r="H375">
        <v>0.13564651841675968</v>
      </c>
      <c r="I375" s="64" t="s">
        <v>211</v>
      </c>
      <c r="J375" s="64" t="s">
        <v>182</v>
      </c>
      <c r="K375">
        <v>28</v>
      </c>
      <c r="L375" s="64" t="s">
        <v>42</v>
      </c>
    </row>
    <row r="376" spans="1:12" x14ac:dyDescent="0.2">
      <c r="A376">
        <v>2018</v>
      </c>
      <c r="B376" s="64" t="s">
        <v>114</v>
      </c>
      <c r="C376" s="64" t="s">
        <v>137</v>
      </c>
      <c r="D376" s="64" t="s">
        <v>8</v>
      </c>
      <c r="E376" s="64" t="s">
        <v>207</v>
      </c>
      <c r="F376">
        <v>1902</v>
      </c>
      <c r="G376">
        <v>465880</v>
      </c>
      <c r="H376">
        <v>4.0825963767493773E-3</v>
      </c>
      <c r="I376" s="64" t="s">
        <v>212</v>
      </c>
      <c r="J376" s="64" t="s">
        <v>182</v>
      </c>
      <c r="K376">
        <v>28</v>
      </c>
      <c r="L376" s="64" t="s">
        <v>42</v>
      </c>
    </row>
    <row r="377" spans="1:12" x14ac:dyDescent="0.2">
      <c r="A377">
        <v>2018</v>
      </c>
      <c r="B377" s="64" t="s">
        <v>114</v>
      </c>
      <c r="C377" s="64" t="s">
        <v>137</v>
      </c>
      <c r="D377" s="64" t="s">
        <v>8</v>
      </c>
      <c r="E377" s="64" t="s">
        <v>205</v>
      </c>
      <c r="F377">
        <v>65097</v>
      </c>
      <c r="G377">
        <v>465880</v>
      </c>
      <c r="H377">
        <v>0.13972911479350905</v>
      </c>
      <c r="I377" s="64" t="s">
        <v>210</v>
      </c>
      <c r="J377" s="64" t="s">
        <v>182</v>
      </c>
      <c r="K377">
        <v>28</v>
      </c>
      <c r="L377" s="64" t="s">
        <v>42</v>
      </c>
    </row>
    <row r="378" spans="1:12" x14ac:dyDescent="0.2">
      <c r="A378">
        <v>2018</v>
      </c>
      <c r="B378" s="64" t="s">
        <v>114</v>
      </c>
      <c r="C378" s="64" t="s">
        <v>137</v>
      </c>
      <c r="D378" s="64" t="s">
        <v>9</v>
      </c>
      <c r="E378" s="64" t="s">
        <v>204</v>
      </c>
      <c r="F378">
        <v>444003</v>
      </c>
      <c r="G378">
        <v>546200</v>
      </c>
      <c r="H378">
        <v>0.81289454412303186</v>
      </c>
      <c r="I378" s="64" t="s">
        <v>209</v>
      </c>
      <c r="J378" s="64" t="s">
        <v>182</v>
      </c>
      <c r="K378">
        <v>28</v>
      </c>
      <c r="L378" s="64" t="s">
        <v>42</v>
      </c>
    </row>
    <row r="379" spans="1:12" x14ac:dyDescent="0.2">
      <c r="A379">
        <v>2018</v>
      </c>
      <c r="B379" s="64" t="s">
        <v>114</v>
      </c>
      <c r="C379" s="64" t="s">
        <v>137</v>
      </c>
      <c r="D379" s="64" t="s">
        <v>9</v>
      </c>
      <c r="E379" s="64" t="s">
        <v>206</v>
      </c>
      <c r="F379">
        <v>96757</v>
      </c>
      <c r="G379">
        <v>546200</v>
      </c>
      <c r="H379">
        <v>0.17714573416331014</v>
      </c>
      <c r="I379" s="64" t="s">
        <v>211</v>
      </c>
      <c r="J379" s="64" t="s">
        <v>182</v>
      </c>
      <c r="K379">
        <v>28</v>
      </c>
      <c r="L379" s="64" t="s">
        <v>42</v>
      </c>
    </row>
    <row r="380" spans="1:12" x14ac:dyDescent="0.2">
      <c r="A380">
        <v>2018</v>
      </c>
      <c r="B380" s="64" t="s">
        <v>114</v>
      </c>
      <c r="C380" s="64" t="s">
        <v>137</v>
      </c>
      <c r="D380" s="64" t="s">
        <v>9</v>
      </c>
      <c r="E380" s="64" t="s">
        <v>207</v>
      </c>
      <c r="F380">
        <v>5440</v>
      </c>
      <c r="G380">
        <v>546200</v>
      </c>
      <c r="H380">
        <v>9.9597217136580003E-3</v>
      </c>
      <c r="I380" s="64" t="s">
        <v>212</v>
      </c>
      <c r="J380" s="64" t="s">
        <v>182</v>
      </c>
      <c r="K380">
        <v>28</v>
      </c>
      <c r="L380" s="64" t="s">
        <v>42</v>
      </c>
    </row>
    <row r="381" spans="1:12" x14ac:dyDescent="0.2">
      <c r="A381">
        <v>2018</v>
      </c>
      <c r="B381" s="64" t="s">
        <v>114</v>
      </c>
      <c r="C381" s="64" t="s">
        <v>137</v>
      </c>
      <c r="D381" s="64" t="s">
        <v>9</v>
      </c>
      <c r="E381" s="64" t="s">
        <v>205</v>
      </c>
      <c r="F381">
        <v>102197</v>
      </c>
      <c r="G381">
        <v>546200</v>
      </c>
      <c r="H381">
        <v>0.18710545587696814</v>
      </c>
      <c r="I381" s="64" t="s">
        <v>210</v>
      </c>
      <c r="J381" s="64" t="s">
        <v>182</v>
      </c>
      <c r="K381">
        <v>28</v>
      </c>
      <c r="L381" s="64" t="s">
        <v>42</v>
      </c>
    </row>
    <row r="382" spans="1:12" x14ac:dyDescent="0.2">
      <c r="A382">
        <v>2018</v>
      </c>
      <c r="B382" s="64" t="s">
        <v>114</v>
      </c>
      <c r="C382" s="64" t="s">
        <v>137</v>
      </c>
      <c r="D382" s="64" t="s">
        <v>63</v>
      </c>
      <c r="E382" s="64" t="s">
        <v>204</v>
      </c>
      <c r="F382">
        <v>844786</v>
      </c>
      <c r="G382">
        <v>1012080</v>
      </c>
      <c r="H382">
        <v>0.83470279029325745</v>
      </c>
      <c r="I382" s="64" t="s">
        <v>209</v>
      </c>
      <c r="J382" s="64" t="s">
        <v>182</v>
      </c>
      <c r="K382">
        <v>28</v>
      </c>
      <c r="L382" s="64" t="s">
        <v>42</v>
      </c>
    </row>
    <row r="383" spans="1:12" x14ac:dyDescent="0.2">
      <c r="A383">
        <v>2018</v>
      </c>
      <c r="B383" s="64" t="s">
        <v>114</v>
      </c>
      <c r="C383" s="64" t="s">
        <v>137</v>
      </c>
      <c r="D383" s="64" t="s">
        <v>63</v>
      </c>
      <c r="E383" s="64" t="s">
        <v>206</v>
      </c>
      <c r="F383">
        <v>159952</v>
      </c>
      <c r="G383">
        <v>1012080</v>
      </c>
      <c r="H383">
        <v>0.1580428424630464</v>
      </c>
      <c r="I383" s="64" t="s">
        <v>211</v>
      </c>
      <c r="J383" s="64" t="s">
        <v>182</v>
      </c>
      <c r="K383">
        <v>28</v>
      </c>
      <c r="L383" s="64" t="s">
        <v>42</v>
      </c>
    </row>
    <row r="384" spans="1:12" x14ac:dyDescent="0.2">
      <c r="A384">
        <v>2018</v>
      </c>
      <c r="B384" s="64" t="s">
        <v>114</v>
      </c>
      <c r="C384" s="64" t="s">
        <v>137</v>
      </c>
      <c r="D384" s="64" t="s">
        <v>63</v>
      </c>
      <c r="E384" s="64" t="s">
        <v>207</v>
      </c>
      <c r="F384">
        <v>7342</v>
      </c>
      <c r="G384">
        <v>1012080</v>
      </c>
      <c r="H384">
        <v>7.2543672436961503E-3</v>
      </c>
      <c r="I384" s="64" t="s">
        <v>212</v>
      </c>
      <c r="J384" s="64" t="s">
        <v>182</v>
      </c>
      <c r="K384">
        <v>28</v>
      </c>
      <c r="L384" s="64" t="s">
        <v>42</v>
      </c>
    </row>
    <row r="385" spans="1:12" x14ac:dyDescent="0.2">
      <c r="A385">
        <v>2018</v>
      </c>
      <c r="B385" s="64" t="s">
        <v>114</v>
      </c>
      <c r="C385" s="64" t="s">
        <v>137</v>
      </c>
      <c r="D385" s="64" t="s">
        <v>63</v>
      </c>
      <c r="E385" s="64" t="s">
        <v>205</v>
      </c>
      <c r="F385">
        <v>167294</v>
      </c>
      <c r="G385">
        <v>1012080</v>
      </c>
      <c r="H385">
        <v>0.16529720970674255</v>
      </c>
      <c r="I385" s="64" t="s">
        <v>210</v>
      </c>
      <c r="J385" s="64" t="s">
        <v>182</v>
      </c>
      <c r="K385">
        <v>28</v>
      </c>
      <c r="L385" s="64" t="s">
        <v>42</v>
      </c>
    </row>
    <row r="386" spans="1:12" x14ac:dyDescent="0.2">
      <c r="A386">
        <v>2018</v>
      </c>
      <c r="B386" s="64" t="s">
        <v>87</v>
      </c>
      <c r="C386" s="64" t="s">
        <v>7</v>
      </c>
      <c r="D386" s="64" t="s">
        <v>8</v>
      </c>
      <c r="E386" s="64" t="s">
        <v>204</v>
      </c>
      <c r="F386">
        <v>50725</v>
      </c>
      <c r="G386">
        <v>56482</v>
      </c>
      <c r="H386">
        <v>0.89807372260189089</v>
      </c>
      <c r="I386" s="64" t="s">
        <v>209</v>
      </c>
      <c r="J386" s="64" t="s">
        <v>155</v>
      </c>
      <c r="K386">
        <v>1</v>
      </c>
      <c r="L386" s="64" t="s">
        <v>15</v>
      </c>
    </row>
    <row r="387" spans="1:12" x14ac:dyDescent="0.2">
      <c r="A387">
        <v>2018</v>
      </c>
      <c r="B387" s="64" t="s">
        <v>87</v>
      </c>
      <c r="C387" s="64" t="s">
        <v>7</v>
      </c>
      <c r="D387" s="64" t="s">
        <v>8</v>
      </c>
      <c r="E387" s="64" t="s">
        <v>206</v>
      </c>
      <c r="F387">
        <v>5542</v>
      </c>
      <c r="G387">
        <v>56482</v>
      </c>
      <c r="H387">
        <v>9.8119754966183914E-2</v>
      </c>
      <c r="I387" s="64" t="s">
        <v>211</v>
      </c>
      <c r="J387" s="64" t="s">
        <v>155</v>
      </c>
      <c r="K387">
        <v>1</v>
      </c>
      <c r="L387" s="64" t="s">
        <v>15</v>
      </c>
    </row>
    <row r="388" spans="1:12" x14ac:dyDescent="0.2">
      <c r="A388">
        <v>2018</v>
      </c>
      <c r="B388" s="64" t="s">
        <v>87</v>
      </c>
      <c r="C388" s="64" t="s">
        <v>7</v>
      </c>
      <c r="D388" s="64" t="s">
        <v>8</v>
      </c>
      <c r="E388" s="64" t="s">
        <v>207</v>
      </c>
      <c r="F388">
        <v>215</v>
      </c>
      <c r="G388">
        <v>56482</v>
      </c>
      <c r="H388">
        <v>3.8065224319252153E-3</v>
      </c>
      <c r="I388" s="64" t="s">
        <v>212</v>
      </c>
      <c r="J388" s="64" t="s">
        <v>155</v>
      </c>
      <c r="K388">
        <v>1</v>
      </c>
      <c r="L388" s="64" t="s">
        <v>15</v>
      </c>
    </row>
    <row r="389" spans="1:12" x14ac:dyDescent="0.2">
      <c r="A389">
        <v>2018</v>
      </c>
      <c r="B389" s="64" t="s">
        <v>87</v>
      </c>
      <c r="C389" s="64" t="s">
        <v>7</v>
      </c>
      <c r="D389" s="64" t="s">
        <v>8</v>
      </c>
      <c r="E389" s="64" t="s">
        <v>205</v>
      </c>
      <c r="F389">
        <v>5757</v>
      </c>
      <c r="G389">
        <v>56482</v>
      </c>
      <c r="H389">
        <v>0.10192627739810914</v>
      </c>
      <c r="I389" s="64" t="s">
        <v>210</v>
      </c>
      <c r="J389" s="64" t="s">
        <v>155</v>
      </c>
      <c r="K389">
        <v>1</v>
      </c>
      <c r="L389" s="64" t="s">
        <v>15</v>
      </c>
    </row>
    <row r="390" spans="1:12" x14ac:dyDescent="0.2">
      <c r="A390">
        <v>2018</v>
      </c>
      <c r="B390" s="64" t="s">
        <v>87</v>
      </c>
      <c r="C390" s="64" t="s">
        <v>7</v>
      </c>
      <c r="D390" s="64" t="s">
        <v>9</v>
      </c>
      <c r="E390" s="64" t="s">
        <v>204</v>
      </c>
      <c r="F390">
        <v>67888</v>
      </c>
      <c r="G390">
        <v>76860</v>
      </c>
      <c r="H390">
        <v>0.88326827998959145</v>
      </c>
      <c r="I390" s="64" t="s">
        <v>209</v>
      </c>
      <c r="J390" s="64" t="s">
        <v>155</v>
      </c>
      <c r="K390">
        <v>1</v>
      </c>
      <c r="L390" s="64" t="s">
        <v>15</v>
      </c>
    </row>
    <row r="391" spans="1:12" x14ac:dyDescent="0.2">
      <c r="A391">
        <v>2018</v>
      </c>
      <c r="B391" s="64" t="s">
        <v>87</v>
      </c>
      <c r="C391" s="64" t="s">
        <v>7</v>
      </c>
      <c r="D391" s="64" t="s">
        <v>9</v>
      </c>
      <c r="E391" s="64" t="s">
        <v>206</v>
      </c>
      <c r="F391">
        <v>8390</v>
      </c>
      <c r="G391">
        <v>76860</v>
      </c>
      <c r="H391">
        <v>0.10915951079885507</v>
      </c>
      <c r="I391" s="64" t="s">
        <v>211</v>
      </c>
      <c r="J391" s="64" t="s">
        <v>155</v>
      </c>
      <c r="K391">
        <v>1</v>
      </c>
      <c r="L391" s="64" t="s">
        <v>15</v>
      </c>
    </row>
    <row r="392" spans="1:12" x14ac:dyDescent="0.2">
      <c r="A392">
        <v>2018</v>
      </c>
      <c r="B392" s="64" t="s">
        <v>87</v>
      </c>
      <c r="C392" s="64" t="s">
        <v>7</v>
      </c>
      <c r="D392" s="64" t="s">
        <v>9</v>
      </c>
      <c r="E392" s="64" t="s">
        <v>207</v>
      </c>
      <c r="F392">
        <v>582</v>
      </c>
      <c r="G392">
        <v>76860</v>
      </c>
      <c r="H392">
        <v>7.5722092115534743E-3</v>
      </c>
      <c r="I392" s="64" t="s">
        <v>212</v>
      </c>
      <c r="J392" s="64" t="s">
        <v>155</v>
      </c>
      <c r="K392">
        <v>1</v>
      </c>
      <c r="L392" s="64" t="s">
        <v>15</v>
      </c>
    </row>
    <row r="393" spans="1:12" x14ac:dyDescent="0.2">
      <c r="A393">
        <v>2018</v>
      </c>
      <c r="B393" s="64" t="s">
        <v>87</v>
      </c>
      <c r="C393" s="64" t="s">
        <v>7</v>
      </c>
      <c r="D393" s="64" t="s">
        <v>9</v>
      </c>
      <c r="E393" s="64" t="s">
        <v>205</v>
      </c>
      <c r="F393">
        <v>8972</v>
      </c>
      <c r="G393">
        <v>76860</v>
      </c>
      <c r="H393">
        <v>0.11673172001040853</v>
      </c>
      <c r="I393" s="64" t="s">
        <v>210</v>
      </c>
      <c r="J393" s="64" t="s">
        <v>155</v>
      </c>
      <c r="K393">
        <v>1</v>
      </c>
      <c r="L393" s="64" t="s">
        <v>15</v>
      </c>
    </row>
    <row r="394" spans="1:12" x14ac:dyDescent="0.2">
      <c r="A394">
        <v>2018</v>
      </c>
      <c r="B394" s="64" t="s">
        <v>87</v>
      </c>
      <c r="C394" s="64" t="s">
        <v>7</v>
      </c>
      <c r="D394" s="64" t="s">
        <v>63</v>
      </c>
      <c r="E394" s="64" t="s">
        <v>204</v>
      </c>
      <c r="F394">
        <v>118613</v>
      </c>
      <c r="G394">
        <v>133342</v>
      </c>
      <c r="H394">
        <v>0.88953967992080518</v>
      </c>
      <c r="I394" s="64" t="s">
        <v>209</v>
      </c>
      <c r="J394" s="64" t="s">
        <v>155</v>
      </c>
      <c r="K394">
        <v>1</v>
      </c>
      <c r="L394" s="64" t="s">
        <v>15</v>
      </c>
    </row>
    <row r="395" spans="1:12" x14ac:dyDescent="0.2">
      <c r="A395">
        <v>2018</v>
      </c>
      <c r="B395" s="64" t="s">
        <v>87</v>
      </c>
      <c r="C395" s="64" t="s">
        <v>7</v>
      </c>
      <c r="D395" s="64" t="s">
        <v>63</v>
      </c>
      <c r="E395" s="64" t="s">
        <v>206</v>
      </c>
      <c r="F395">
        <v>13932</v>
      </c>
      <c r="G395">
        <v>133342</v>
      </c>
      <c r="H395">
        <v>0.10448320859144156</v>
      </c>
      <c r="I395" s="64" t="s">
        <v>211</v>
      </c>
      <c r="J395" s="64" t="s">
        <v>155</v>
      </c>
      <c r="K395">
        <v>1</v>
      </c>
      <c r="L395" s="64" t="s">
        <v>15</v>
      </c>
    </row>
    <row r="396" spans="1:12" x14ac:dyDescent="0.2">
      <c r="A396">
        <v>2018</v>
      </c>
      <c r="B396" s="64" t="s">
        <v>87</v>
      </c>
      <c r="C396" s="64" t="s">
        <v>7</v>
      </c>
      <c r="D396" s="64" t="s">
        <v>63</v>
      </c>
      <c r="E396" s="64" t="s">
        <v>207</v>
      </c>
      <c r="F396">
        <v>797</v>
      </c>
      <c r="G396">
        <v>133342</v>
      </c>
      <c r="H396">
        <v>5.9771114877532963E-3</v>
      </c>
      <c r="I396" s="64" t="s">
        <v>212</v>
      </c>
      <c r="J396" s="64" t="s">
        <v>155</v>
      </c>
      <c r="K396">
        <v>1</v>
      </c>
      <c r="L396" s="64" t="s">
        <v>15</v>
      </c>
    </row>
    <row r="397" spans="1:12" x14ac:dyDescent="0.2">
      <c r="A397">
        <v>2018</v>
      </c>
      <c r="B397" s="64" t="s">
        <v>87</v>
      </c>
      <c r="C397" s="64" t="s">
        <v>7</v>
      </c>
      <c r="D397" s="64" t="s">
        <v>63</v>
      </c>
      <c r="E397" s="64" t="s">
        <v>205</v>
      </c>
      <c r="F397">
        <v>14729</v>
      </c>
      <c r="G397">
        <v>133342</v>
      </c>
      <c r="H397">
        <v>0.11046032007919485</v>
      </c>
      <c r="I397" s="64" t="s">
        <v>210</v>
      </c>
      <c r="J397" s="64" t="s">
        <v>155</v>
      </c>
      <c r="K397">
        <v>1</v>
      </c>
      <c r="L397" s="64" t="s">
        <v>15</v>
      </c>
    </row>
    <row r="398" spans="1:12" x14ac:dyDescent="0.2">
      <c r="A398">
        <v>2018</v>
      </c>
      <c r="B398" s="64" t="s">
        <v>87</v>
      </c>
      <c r="C398" s="64" t="s">
        <v>6</v>
      </c>
      <c r="D398" s="64" t="s">
        <v>8</v>
      </c>
      <c r="E398" s="64" t="s">
        <v>204</v>
      </c>
      <c r="F398">
        <v>54073</v>
      </c>
      <c r="G398">
        <v>61747</v>
      </c>
      <c r="H398">
        <v>0.87571865839635932</v>
      </c>
      <c r="I398" s="64" t="s">
        <v>209</v>
      </c>
      <c r="J398" s="64" t="s">
        <v>155</v>
      </c>
      <c r="K398">
        <v>1</v>
      </c>
      <c r="L398" s="64" t="s">
        <v>15</v>
      </c>
    </row>
    <row r="399" spans="1:12" x14ac:dyDescent="0.2">
      <c r="A399">
        <v>2018</v>
      </c>
      <c r="B399" s="64" t="s">
        <v>87</v>
      </c>
      <c r="C399" s="64" t="s">
        <v>6</v>
      </c>
      <c r="D399" s="64" t="s">
        <v>8</v>
      </c>
      <c r="E399" s="64" t="s">
        <v>206</v>
      </c>
      <c r="F399">
        <v>7426</v>
      </c>
      <c r="G399">
        <v>61747</v>
      </c>
      <c r="H399">
        <v>0.12026495214342398</v>
      </c>
      <c r="I399" s="64" t="s">
        <v>211</v>
      </c>
      <c r="J399" s="64" t="s">
        <v>155</v>
      </c>
      <c r="K399">
        <v>1</v>
      </c>
      <c r="L399" s="64" t="s">
        <v>15</v>
      </c>
    </row>
    <row r="400" spans="1:12" x14ac:dyDescent="0.2">
      <c r="A400">
        <v>2018</v>
      </c>
      <c r="B400" s="64" t="s">
        <v>87</v>
      </c>
      <c r="C400" s="64" t="s">
        <v>6</v>
      </c>
      <c r="D400" s="64" t="s">
        <v>8</v>
      </c>
      <c r="E400" s="64" t="s">
        <v>207</v>
      </c>
      <c r="F400">
        <v>248</v>
      </c>
      <c r="G400">
        <v>61747</v>
      </c>
      <c r="H400">
        <v>4.0163894602166907E-3</v>
      </c>
      <c r="I400" s="64" t="s">
        <v>212</v>
      </c>
      <c r="J400" s="64" t="s">
        <v>155</v>
      </c>
      <c r="K400">
        <v>1</v>
      </c>
      <c r="L400" s="64" t="s">
        <v>15</v>
      </c>
    </row>
    <row r="401" spans="1:12" x14ac:dyDescent="0.2">
      <c r="A401">
        <v>2018</v>
      </c>
      <c r="B401" s="64" t="s">
        <v>87</v>
      </c>
      <c r="C401" s="64" t="s">
        <v>6</v>
      </c>
      <c r="D401" s="64" t="s">
        <v>8</v>
      </c>
      <c r="E401" s="64" t="s">
        <v>205</v>
      </c>
      <c r="F401">
        <v>7674</v>
      </c>
      <c r="G401">
        <v>61747</v>
      </c>
      <c r="H401">
        <v>0.12428134160364067</v>
      </c>
      <c r="I401" s="64" t="s">
        <v>210</v>
      </c>
      <c r="J401" s="64" t="s">
        <v>155</v>
      </c>
      <c r="K401">
        <v>1</v>
      </c>
      <c r="L401" s="64" t="s">
        <v>15</v>
      </c>
    </row>
    <row r="402" spans="1:12" x14ac:dyDescent="0.2">
      <c r="A402">
        <v>2018</v>
      </c>
      <c r="B402" s="64" t="s">
        <v>87</v>
      </c>
      <c r="C402" s="64" t="s">
        <v>6</v>
      </c>
      <c r="D402" s="64" t="s">
        <v>9</v>
      </c>
      <c r="E402" s="64" t="s">
        <v>204</v>
      </c>
      <c r="F402">
        <v>70814</v>
      </c>
      <c r="G402">
        <v>82841</v>
      </c>
      <c r="H402">
        <v>0.85481826631740321</v>
      </c>
      <c r="I402" s="64" t="s">
        <v>209</v>
      </c>
      <c r="J402" s="64" t="s">
        <v>155</v>
      </c>
      <c r="K402">
        <v>1</v>
      </c>
      <c r="L402" s="64" t="s">
        <v>15</v>
      </c>
    </row>
    <row r="403" spans="1:12" x14ac:dyDescent="0.2">
      <c r="A403">
        <v>2018</v>
      </c>
      <c r="B403" s="64" t="s">
        <v>87</v>
      </c>
      <c r="C403" s="64" t="s">
        <v>6</v>
      </c>
      <c r="D403" s="64" t="s">
        <v>9</v>
      </c>
      <c r="E403" s="64" t="s">
        <v>206</v>
      </c>
      <c r="F403">
        <v>11292</v>
      </c>
      <c r="G403">
        <v>82841</v>
      </c>
      <c r="H403">
        <v>0.13630931543559349</v>
      </c>
      <c r="I403" s="64" t="s">
        <v>211</v>
      </c>
      <c r="J403" s="64" t="s">
        <v>155</v>
      </c>
      <c r="K403">
        <v>1</v>
      </c>
      <c r="L403" s="64" t="s">
        <v>15</v>
      </c>
    </row>
    <row r="404" spans="1:12" x14ac:dyDescent="0.2">
      <c r="A404">
        <v>2018</v>
      </c>
      <c r="B404" s="64" t="s">
        <v>87</v>
      </c>
      <c r="C404" s="64" t="s">
        <v>6</v>
      </c>
      <c r="D404" s="64" t="s">
        <v>9</v>
      </c>
      <c r="E404" s="64" t="s">
        <v>207</v>
      </c>
      <c r="F404">
        <v>735</v>
      </c>
      <c r="G404">
        <v>82841</v>
      </c>
      <c r="H404">
        <v>8.8724182470032963E-3</v>
      </c>
      <c r="I404" s="64" t="s">
        <v>212</v>
      </c>
      <c r="J404" s="64" t="s">
        <v>155</v>
      </c>
      <c r="K404">
        <v>1</v>
      </c>
      <c r="L404" s="64" t="s">
        <v>15</v>
      </c>
    </row>
    <row r="405" spans="1:12" x14ac:dyDescent="0.2">
      <c r="A405">
        <v>2018</v>
      </c>
      <c r="B405" s="64" t="s">
        <v>87</v>
      </c>
      <c r="C405" s="64" t="s">
        <v>6</v>
      </c>
      <c r="D405" s="64" t="s">
        <v>9</v>
      </c>
      <c r="E405" s="64" t="s">
        <v>205</v>
      </c>
      <c r="F405">
        <v>12027</v>
      </c>
      <c r="G405">
        <v>82841</v>
      </c>
      <c r="H405">
        <v>0.14518173368259679</v>
      </c>
      <c r="I405" s="64" t="s">
        <v>210</v>
      </c>
      <c r="J405" s="64" t="s">
        <v>155</v>
      </c>
      <c r="K405">
        <v>1</v>
      </c>
      <c r="L405" s="64" t="s">
        <v>15</v>
      </c>
    </row>
    <row r="406" spans="1:12" x14ac:dyDescent="0.2">
      <c r="A406">
        <v>2018</v>
      </c>
      <c r="B406" s="64" t="s">
        <v>87</v>
      </c>
      <c r="C406" s="64" t="s">
        <v>6</v>
      </c>
      <c r="D406" s="64" t="s">
        <v>63</v>
      </c>
      <c r="E406" s="64" t="s">
        <v>204</v>
      </c>
      <c r="F406">
        <v>124887</v>
      </c>
      <c r="G406">
        <v>144588</v>
      </c>
      <c r="H406">
        <v>0.86374387916009632</v>
      </c>
      <c r="I406" s="64" t="s">
        <v>209</v>
      </c>
      <c r="J406" s="64" t="s">
        <v>155</v>
      </c>
      <c r="K406">
        <v>1</v>
      </c>
      <c r="L406" s="64" t="s">
        <v>15</v>
      </c>
    </row>
    <row r="407" spans="1:12" x14ac:dyDescent="0.2">
      <c r="A407">
        <v>2018</v>
      </c>
      <c r="B407" s="64" t="s">
        <v>87</v>
      </c>
      <c r="C407" s="64" t="s">
        <v>6</v>
      </c>
      <c r="D407" s="64" t="s">
        <v>63</v>
      </c>
      <c r="E407" s="64" t="s">
        <v>206</v>
      </c>
      <c r="F407">
        <v>18718</v>
      </c>
      <c r="G407">
        <v>144588</v>
      </c>
      <c r="H407">
        <v>0.12945749301463469</v>
      </c>
      <c r="I407" s="64" t="s">
        <v>211</v>
      </c>
      <c r="J407" s="64" t="s">
        <v>155</v>
      </c>
      <c r="K407">
        <v>1</v>
      </c>
      <c r="L407" s="64" t="s">
        <v>15</v>
      </c>
    </row>
    <row r="408" spans="1:12" x14ac:dyDescent="0.2">
      <c r="A408">
        <v>2018</v>
      </c>
      <c r="B408" s="64" t="s">
        <v>87</v>
      </c>
      <c r="C408" s="64" t="s">
        <v>6</v>
      </c>
      <c r="D408" s="64" t="s">
        <v>63</v>
      </c>
      <c r="E408" s="64" t="s">
        <v>207</v>
      </c>
      <c r="F408">
        <v>983</v>
      </c>
      <c r="G408">
        <v>144588</v>
      </c>
      <c r="H408">
        <v>6.7986278252690404E-3</v>
      </c>
      <c r="I408" s="64" t="s">
        <v>212</v>
      </c>
      <c r="J408" s="64" t="s">
        <v>155</v>
      </c>
      <c r="K408">
        <v>1</v>
      </c>
      <c r="L408" s="64" t="s">
        <v>15</v>
      </c>
    </row>
    <row r="409" spans="1:12" x14ac:dyDescent="0.2">
      <c r="A409">
        <v>2018</v>
      </c>
      <c r="B409" s="64" t="s">
        <v>87</v>
      </c>
      <c r="C409" s="64" t="s">
        <v>6</v>
      </c>
      <c r="D409" s="64" t="s">
        <v>63</v>
      </c>
      <c r="E409" s="64" t="s">
        <v>205</v>
      </c>
      <c r="F409">
        <v>19701</v>
      </c>
      <c r="G409">
        <v>144588</v>
      </c>
      <c r="H409">
        <v>0.13625612083990374</v>
      </c>
      <c r="I409" s="64" t="s">
        <v>210</v>
      </c>
      <c r="J409" s="64" t="s">
        <v>155</v>
      </c>
      <c r="K409">
        <v>1</v>
      </c>
      <c r="L409" s="64" t="s">
        <v>15</v>
      </c>
    </row>
    <row r="410" spans="1:12" x14ac:dyDescent="0.2">
      <c r="A410">
        <v>2018</v>
      </c>
      <c r="B410" s="64" t="s">
        <v>87</v>
      </c>
      <c r="C410" s="64" t="s">
        <v>5</v>
      </c>
      <c r="D410" s="64" t="s">
        <v>8</v>
      </c>
      <c r="E410" s="64" t="s">
        <v>204</v>
      </c>
      <c r="F410">
        <v>47339</v>
      </c>
      <c r="G410">
        <v>56160</v>
      </c>
      <c r="H410">
        <v>0.84293091168091172</v>
      </c>
      <c r="I410" s="64" t="s">
        <v>209</v>
      </c>
      <c r="J410" s="64" t="s">
        <v>155</v>
      </c>
      <c r="K410">
        <v>1</v>
      </c>
      <c r="L410" s="64" t="s">
        <v>15</v>
      </c>
    </row>
    <row r="411" spans="1:12" x14ac:dyDescent="0.2">
      <c r="A411">
        <v>2018</v>
      </c>
      <c r="B411" s="64" t="s">
        <v>87</v>
      </c>
      <c r="C411" s="64" t="s">
        <v>5</v>
      </c>
      <c r="D411" s="64" t="s">
        <v>8</v>
      </c>
      <c r="E411" s="64" t="s">
        <v>206</v>
      </c>
      <c r="F411">
        <v>8482</v>
      </c>
      <c r="G411">
        <v>56160</v>
      </c>
      <c r="H411">
        <v>0.15103276353276354</v>
      </c>
      <c r="I411" s="64" t="s">
        <v>211</v>
      </c>
      <c r="J411" s="64" t="s">
        <v>155</v>
      </c>
      <c r="K411">
        <v>1</v>
      </c>
      <c r="L411" s="64" t="s">
        <v>15</v>
      </c>
    </row>
    <row r="412" spans="1:12" x14ac:dyDescent="0.2">
      <c r="A412">
        <v>2018</v>
      </c>
      <c r="B412" s="64" t="s">
        <v>87</v>
      </c>
      <c r="C412" s="64" t="s">
        <v>5</v>
      </c>
      <c r="D412" s="64" t="s">
        <v>8</v>
      </c>
      <c r="E412" s="64" t="s">
        <v>207</v>
      </c>
      <c r="F412">
        <v>339</v>
      </c>
      <c r="G412">
        <v>56160</v>
      </c>
      <c r="H412">
        <v>6.0363247863247866E-3</v>
      </c>
      <c r="I412" s="64" t="s">
        <v>212</v>
      </c>
      <c r="J412" s="64" t="s">
        <v>155</v>
      </c>
      <c r="K412">
        <v>1</v>
      </c>
      <c r="L412" s="64" t="s">
        <v>15</v>
      </c>
    </row>
    <row r="413" spans="1:12" x14ac:dyDescent="0.2">
      <c r="A413">
        <v>2018</v>
      </c>
      <c r="B413" s="64" t="s">
        <v>87</v>
      </c>
      <c r="C413" s="64" t="s">
        <v>5</v>
      </c>
      <c r="D413" s="64" t="s">
        <v>8</v>
      </c>
      <c r="E413" s="64" t="s">
        <v>205</v>
      </c>
      <c r="F413">
        <v>8821</v>
      </c>
      <c r="G413">
        <v>56160</v>
      </c>
      <c r="H413">
        <v>0.15706908831908831</v>
      </c>
      <c r="I413" s="64" t="s">
        <v>210</v>
      </c>
      <c r="J413" s="64" t="s">
        <v>155</v>
      </c>
      <c r="K413">
        <v>1</v>
      </c>
      <c r="L413" s="64" t="s">
        <v>15</v>
      </c>
    </row>
    <row r="414" spans="1:12" x14ac:dyDescent="0.2">
      <c r="A414">
        <v>2018</v>
      </c>
      <c r="B414" s="64" t="s">
        <v>87</v>
      </c>
      <c r="C414" s="64" t="s">
        <v>5</v>
      </c>
      <c r="D414" s="64" t="s">
        <v>9</v>
      </c>
      <c r="E414" s="64" t="s">
        <v>204</v>
      </c>
      <c r="F414">
        <v>57611</v>
      </c>
      <c r="G414">
        <v>70711</v>
      </c>
      <c r="H414">
        <v>0.8147388666544102</v>
      </c>
      <c r="I414" s="64" t="s">
        <v>209</v>
      </c>
      <c r="J414" s="64" t="s">
        <v>155</v>
      </c>
      <c r="K414">
        <v>1</v>
      </c>
      <c r="L414" s="64" t="s">
        <v>15</v>
      </c>
    </row>
    <row r="415" spans="1:12" x14ac:dyDescent="0.2">
      <c r="A415">
        <v>2018</v>
      </c>
      <c r="B415" s="64" t="s">
        <v>87</v>
      </c>
      <c r="C415" s="64" t="s">
        <v>5</v>
      </c>
      <c r="D415" s="64" t="s">
        <v>9</v>
      </c>
      <c r="E415" s="64" t="s">
        <v>206</v>
      </c>
      <c r="F415">
        <v>12221</v>
      </c>
      <c r="G415">
        <v>70711</v>
      </c>
      <c r="H415">
        <v>0.17283025271881319</v>
      </c>
      <c r="I415" s="64" t="s">
        <v>211</v>
      </c>
      <c r="J415" s="64" t="s">
        <v>155</v>
      </c>
      <c r="K415">
        <v>1</v>
      </c>
      <c r="L415" s="64" t="s">
        <v>15</v>
      </c>
    </row>
    <row r="416" spans="1:12" x14ac:dyDescent="0.2">
      <c r="A416">
        <v>2018</v>
      </c>
      <c r="B416" s="64" t="s">
        <v>87</v>
      </c>
      <c r="C416" s="64" t="s">
        <v>5</v>
      </c>
      <c r="D416" s="64" t="s">
        <v>9</v>
      </c>
      <c r="E416" s="64" t="s">
        <v>207</v>
      </c>
      <c r="F416">
        <v>879</v>
      </c>
      <c r="G416">
        <v>70711</v>
      </c>
      <c r="H416">
        <v>1.2430880626776598E-2</v>
      </c>
      <c r="I416" s="64" t="s">
        <v>212</v>
      </c>
      <c r="J416" s="64" t="s">
        <v>155</v>
      </c>
      <c r="K416">
        <v>1</v>
      </c>
      <c r="L416" s="64" t="s">
        <v>15</v>
      </c>
    </row>
    <row r="417" spans="1:12" x14ac:dyDescent="0.2">
      <c r="A417">
        <v>2018</v>
      </c>
      <c r="B417" s="64" t="s">
        <v>87</v>
      </c>
      <c r="C417" s="64" t="s">
        <v>5</v>
      </c>
      <c r="D417" s="64" t="s">
        <v>9</v>
      </c>
      <c r="E417" s="64" t="s">
        <v>205</v>
      </c>
      <c r="F417">
        <v>13100</v>
      </c>
      <c r="G417">
        <v>70711</v>
      </c>
      <c r="H417">
        <v>0.1852611333455898</v>
      </c>
      <c r="I417" s="64" t="s">
        <v>210</v>
      </c>
      <c r="J417" s="64" t="s">
        <v>155</v>
      </c>
      <c r="K417">
        <v>1</v>
      </c>
      <c r="L417" s="64" t="s">
        <v>15</v>
      </c>
    </row>
    <row r="418" spans="1:12" x14ac:dyDescent="0.2">
      <c r="A418">
        <v>2018</v>
      </c>
      <c r="B418" s="64" t="s">
        <v>87</v>
      </c>
      <c r="C418" s="64" t="s">
        <v>5</v>
      </c>
      <c r="D418" s="64" t="s">
        <v>63</v>
      </c>
      <c r="E418" s="64" t="s">
        <v>204</v>
      </c>
      <c r="F418">
        <v>104950</v>
      </c>
      <c r="G418">
        <v>126871</v>
      </c>
      <c r="H418">
        <v>0.82721819801215413</v>
      </c>
      <c r="I418" s="64" t="s">
        <v>209</v>
      </c>
      <c r="J418" s="64" t="s">
        <v>155</v>
      </c>
      <c r="K418">
        <v>1</v>
      </c>
      <c r="L418" s="64" t="s">
        <v>15</v>
      </c>
    </row>
    <row r="419" spans="1:12" x14ac:dyDescent="0.2">
      <c r="A419">
        <v>2018</v>
      </c>
      <c r="B419" s="64" t="s">
        <v>87</v>
      </c>
      <c r="C419" s="64" t="s">
        <v>5</v>
      </c>
      <c r="D419" s="64" t="s">
        <v>63</v>
      </c>
      <c r="E419" s="64" t="s">
        <v>206</v>
      </c>
      <c r="F419">
        <v>20703</v>
      </c>
      <c r="G419">
        <v>126871</v>
      </c>
      <c r="H419">
        <v>0.16318149931820511</v>
      </c>
      <c r="I419" s="64" t="s">
        <v>211</v>
      </c>
      <c r="J419" s="64" t="s">
        <v>155</v>
      </c>
      <c r="K419">
        <v>1</v>
      </c>
      <c r="L419" s="64" t="s">
        <v>15</v>
      </c>
    </row>
    <row r="420" spans="1:12" x14ac:dyDescent="0.2">
      <c r="A420">
        <v>2018</v>
      </c>
      <c r="B420" s="64" t="s">
        <v>87</v>
      </c>
      <c r="C420" s="64" t="s">
        <v>5</v>
      </c>
      <c r="D420" s="64" t="s">
        <v>63</v>
      </c>
      <c r="E420" s="64" t="s">
        <v>207</v>
      </c>
      <c r="F420">
        <v>1218</v>
      </c>
      <c r="G420">
        <v>126871</v>
      </c>
      <c r="H420">
        <v>9.6003026696408165E-3</v>
      </c>
      <c r="I420" s="64" t="s">
        <v>212</v>
      </c>
      <c r="J420" s="64" t="s">
        <v>155</v>
      </c>
      <c r="K420">
        <v>1</v>
      </c>
      <c r="L420" s="64" t="s">
        <v>15</v>
      </c>
    </row>
    <row r="421" spans="1:12" x14ac:dyDescent="0.2">
      <c r="A421">
        <v>2018</v>
      </c>
      <c r="B421" s="64" t="s">
        <v>87</v>
      </c>
      <c r="C421" s="64" t="s">
        <v>5</v>
      </c>
      <c r="D421" s="64" t="s">
        <v>63</v>
      </c>
      <c r="E421" s="64" t="s">
        <v>205</v>
      </c>
      <c r="F421">
        <v>21921</v>
      </c>
      <c r="G421">
        <v>126871</v>
      </c>
      <c r="H421">
        <v>0.17278180198784593</v>
      </c>
      <c r="I421" s="64" t="s">
        <v>210</v>
      </c>
      <c r="J421" s="64" t="s">
        <v>155</v>
      </c>
      <c r="K421">
        <v>1</v>
      </c>
      <c r="L421" s="64" t="s">
        <v>15</v>
      </c>
    </row>
    <row r="422" spans="1:12" x14ac:dyDescent="0.2">
      <c r="A422">
        <v>2018</v>
      </c>
      <c r="B422" s="64" t="s">
        <v>87</v>
      </c>
      <c r="C422" s="64" t="s">
        <v>4</v>
      </c>
      <c r="D422" s="64" t="s">
        <v>8</v>
      </c>
      <c r="E422" s="64" t="s">
        <v>204</v>
      </c>
      <c r="F422">
        <v>43090</v>
      </c>
      <c r="G422">
        <v>52986</v>
      </c>
      <c r="H422">
        <v>0.81323368436945609</v>
      </c>
      <c r="I422" s="64" t="s">
        <v>209</v>
      </c>
      <c r="J422" s="64" t="s">
        <v>155</v>
      </c>
      <c r="K422">
        <v>1</v>
      </c>
      <c r="L422" s="64" t="s">
        <v>15</v>
      </c>
    </row>
    <row r="423" spans="1:12" x14ac:dyDescent="0.2">
      <c r="A423">
        <v>2018</v>
      </c>
      <c r="B423" s="64" t="s">
        <v>87</v>
      </c>
      <c r="C423" s="64" t="s">
        <v>4</v>
      </c>
      <c r="D423" s="64" t="s">
        <v>8</v>
      </c>
      <c r="E423" s="64" t="s">
        <v>206</v>
      </c>
      <c r="F423">
        <v>9546</v>
      </c>
      <c r="G423">
        <v>52986</v>
      </c>
      <c r="H423">
        <v>0.18016079719171102</v>
      </c>
      <c r="I423" s="64" t="s">
        <v>211</v>
      </c>
      <c r="J423" s="64" t="s">
        <v>155</v>
      </c>
      <c r="K423">
        <v>1</v>
      </c>
      <c r="L423" s="64" t="s">
        <v>15</v>
      </c>
    </row>
    <row r="424" spans="1:12" x14ac:dyDescent="0.2">
      <c r="A424">
        <v>2018</v>
      </c>
      <c r="B424" s="64" t="s">
        <v>87</v>
      </c>
      <c r="C424" s="64" t="s">
        <v>4</v>
      </c>
      <c r="D424" s="64" t="s">
        <v>8</v>
      </c>
      <c r="E424" s="64" t="s">
        <v>207</v>
      </c>
      <c r="F424">
        <v>350</v>
      </c>
      <c r="G424">
        <v>52986</v>
      </c>
      <c r="H424">
        <v>6.6055184388328992E-3</v>
      </c>
      <c r="I424" s="64" t="s">
        <v>212</v>
      </c>
      <c r="J424" s="64" t="s">
        <v>155</v>
      </c>
      <c r="K424">
        <v>1</v>
      </c>
      <c r="L424" s="64" t="s">
        <v>15</v>
      </c>
    </row>
    <row r="425" spans="1:12" x14ac:dyDescent="0.2">
      <c r="A425">
        <v>2018</v>
      </c>
      <c r="B425" s="64" t="s">
        <v>87</v>
      </c>
      <c r="C425" s="64" t="s">
        <v>4</v>
      </c>
      <c r="D425" s="64" t="s">
        <v>8</v>
      </c>
      <c r="E425" s="64" t="s">
        <v>205</v>
      </c>
      <c r="F425">
        <v>9896</v>
      </c>
      <c r="G425">
        <v>52986</v>
      </c>
      <c r="H425">
        <v>0.18676631563054391</v>
      </c>
      <c r="I425" s="64" t="s">
        <v>210</v>
      </c>
      <c r="J425" s="64" t="s">
        <v>155</v>
      </c>
      <c r="K425">
        <v>1</v>
      </c>
      <c r="L425" s="64" t="s">
        <v>15</v>
      </c>
    </row>
    <row r="426" spans="1:12" x14ac:dyDescent="0.2">
      <c r="A426">
        <v>2018</v>
      </c>
      <c r="B426" s="64" t="s">
        <v>87</v>
      </c>
      <c r="C426" s="64" t="s">
        <v>4</v>
      </c>
      <c r="D426" s="64" t="s">
        <v>9</v>
      </c>
      <c r="E426" s="64" t="s">
        <v>204</v>
      </c>
      <c r="F426">
        <v>54886</v>
      </c>
      <c r="G426">
        <v>70849</v>
      </c>
      <c r="H426">
        <v>0.77468983330745667</v>
      </c>
      <c r="I426" s="64" t="s">
        <v>209</v>
      </c>
      <c r="J426" s="64" t="s">
        <v>155</v>
      </c>
      <c r="K426">
        <v>1</v>
      </c>
      <c r="L426" s="64" t="s">
        <v>15</v>
      </c>
    </row>
    <row r="427" spans="1:12" x14ac:dyDescent="0.2">
      <c r="A427">
        <v>2018</v>
      </c>
      <c r="B427" s="64" t="s">
        <v>87</v>
      </c>
      <c r="C427" s="64" t="s">
        <v>4</v>
      </c>
      <c r="D427" s="64" t="s">
        <v>9</v>
      </c>
      <c r="E427" s="64" t="s">
        <v>206</v>
      </c>
      <c r="F427">
        <v>14859</v>
      </c>
      <c r="G427">
        <v>70849</v>
      </c>
      <c r="H427">
        <v>0.20972773080777429</v>
      </c>
      <c r="I427" s="64" t="s">
        <v>211</v>
      </c>
      <c r="J427" s="64" t="s">
        <v>155</v>
      </c>
      <c r="K427">
        <v>1</v>
      </c>
      <c r="L427" s="64" t="s">
        <v>15</v>
      </c>
    </row>
    <row r="428" spans="1:12" x14ac:dyDescent="0.2">
      <c r="A428">
        <v>2018</v>
      </c>
      <c r="B428" s="64" t="s">
        <v>87</v>
      </c>
      <c r="C428" s="64" t="s">
        <v>4</v>
      </c>
      <c r="D428" s="64" t="s">
        <v>9</v>
      </c>
      <c r="E428" s="64" t="s">
        <v>207</v>
      </c>
      <c r="F428">
        <v>1104</v>
      </c>
      <c r="G428">
        <v>70849</v>
      </c>
      <c r="H428">
        <v>1.5582435884769015E-2</v>
      </c>
      <c r="I428" s="64" t="s">
        <v>212</v>
      </c>
      <c r="J428" s="64" t="s">
        <v>155</v>
      </c>
      <c r="K428">
        <v>1</v>
      </c>
      <c r="L428" s="64" t="s">
        <v>15</v>
      </c>
    </row>
    <row r="429" spans="1:12" x14ac:dyDescent="0.2">
      <c r="A429">
        <v>2018</v>
      </c>
      <c r="B429" s="64" t="s">
        <v>87</v>
      </c>
      <c r="C429" s="64" t="s">
        <v>4</v>
      </c>
      <c r="D429" s="64" t="s">
        <v>9</v>
      </c>
      <c r="E429" s="64" t="s">
        <v>205</v>
      </c>
      <c r="F429">
        <v>15963</v>
      </c>
      <c r="G429">
        <v>70849</v>
      </c>
      <c r="H429">
        <v>0.22531016669254331</v>
      </c>
      <c r="I429" s="64" t="s">
        <v>210</v>
      </c>
      <c r="J429" s="64" t="s">
        <v>155</v>
      </c>
      <c r="K429">
        <v>1</v>
      </c>
      <c r="L429" s="64" t="s">
        <v>15</v>
      </c>
    </row>
    <row r="430" spans="1:12" x14ac:dyDescent="0.2">
      <c r="A430">
        <v>2018</v>
      </c>
      <c r="B430" s="64" t="s">
        <v>87</v>
      </c>
      <c r="C430" s="64" t="s">
        <v>4</v>
      </c>
      <c r="D430" s="64" t="s">
        <v>63</v>
      </c>
      <c r="E430" s="64" t="s">
        <v>204</v>
      </c>
      <c r="F430">
        <v>97976</v>
      </c>
      <c r="G430">
        <v>123835</v>
      </c>
      <c r="H430">
        <v>0.79118181451124481</v>
      </c>
      <c r="I430" s="64" t="s">
        <v>209</v>
      </c>
      <c r="J430" s="64" t="s">
        <v>155</v>
      </c>
      <c r="K430">
        <v>1</v>
      </c>
      <c r="L430" s="64" t="s">
        <v>15</v>
      </c>
    </row>
    <row r="431" spans="1:12" x14ac:dyDescent="0.2">
      <c r="A431">
        <v>2018</v>
      </c>
      <c r="B431" s="64" t="s">
        <v>87</v>
      </c>
      <c r="C431" s="64" t="s">
        <v>4</v>
      </c>
      <c r="D431" s="64" t="s">
        <v>63</v>
      </c>
      <c r="E431" s="64" t="s">
        <v>206</v>
      </c>
      <c r="F431">
        <v>24405</v>
      </c>
      <c r="G431">
        <v>123835</v>
      </c>
      <c r="H431">
        <v>0.19707675535995478</v>
      </c>
      <c r="I431" s="64" t="s">
        <v>211</v>
      </c>
      <c r="J431" s="64" t="s">
        <v>155</v>
      </c>
      <c r="K431">
        <v>1</v>
      </c>
      <c r="L431" s="64" t="s">
        <v>15</v>
      </c>
    </row>
    <row r="432" spans="1:12" x14ac:dyDescent="0.2">
      <c r="A432">
        <v>2018</v>
      </c>
      <c r="B432" s="64" t="s">
        <v>87</v>
      </c>
      <c r="C432" s="64" t="s">
        <v>4</v>
      </c>
      <c r="D432" s="64" t="s">
        <v>63</v>
      </c>
      <c r="E432" s="64" t="s">
        <v>207</v>
      </c>
      <c r="F432">
        <v>1454</v>
      </c>
      <c r="G432">
        <v>123835</v>
      </c>
      <c r="H432">
        <v>1.1741430128800421E-2</v>
      </c>
      <c r="I432" s="64" t="s">
        <v>212</v>
      </c>
      <c r="J432" s="64" t="s">
        <v>155</v>
      </c>
      <c r="K432">
        <v>1</v>
      </c>
      <c r="L432" s="64" t="s">
        <v>15</v>
      </c>
    </row>
    <row r="433" spans="1:12" x14ac:dyDescent="0.2">
      <c r="A433">
        <v>2018</v>
      </c>
      <c r="B433" s="64" t="s">
        <v>87</v>
      </c>
      <c r="C433" s="64" t="s">
        <v>4</v>
      </c>
      <c r="D433" s="64" t="s">
        <v>63</v>
      </c>
      <c r="E433" s="64" t="s">
        <v>205</v>
      </c>
      <c r="F433">
        <v>25859</v>
      </c>
      <c r="G433">
        <v>123835</v>
      </c>
      <c r="H433">
        <v>0.20881818548875519</v>
      </c>
      <c r="I433" s="64" t="s">
        <v>210</v>
      </c>
      <c r="J433" s="64" t="s">
        <v>155</v>
      </c>
      <c r="K433">
        <v>1</v>
      </c>
      <c r="L433" s="64" t="s">
        <v>15</v>
      </c>
    </row>
    <row r="434" spans="1:12" x14ac:dyDescent="0.2">
      <c r="A434">
        <v>2018</v>
      </c>
      <c r="B434" s="64" t="s">
        <v>87</v>
      </c>
      <c r="C434" s="64" t="s">
        <v>3</v>
      </c>
      <c r="D434" s="64" t="s">
        <v>8</v>
      </c>
      <c r="E434" s="64" t="s">
        <v>204</v>
      </c>
      <c r="F434">
        <v>37363</v>
      </c>
      <c r="G434">
        <v>47157</v>
      </c>
      <c r="H434">
        <v>0.7923107916110016</v>
      </c>
      <c r="I434" s="64" t="s">
        <v>209</v>
      </c>
      <c r="J434" s="64" t="s">
        <v>155</v>
      </c>
      <c r="K434">
        <v>1</v>
      </c>
      <c r="L434" s="64" t="s">
        <v>15</v>
      </c>
    </row>
    <row r="435" spans="1:12" x14ac:dyDescent="0.2">
      <c r="A435">
        <v>2018</v>
      </c>
      <c r="B435" s="64" t="s">
        <v>87</v>
      </c>
      <c r="C435" s="64" t="s">
        <v>3</v>
      </c>
      <c r="D435" s="64" t="s">
        <v>8</v>
      </c>
      <c r="E435" s="64" t="s">
        <v>206</v>
      </c>
      <c r="F435">
        <v>9336</v>
      </c>
      <c r="G435">
        <v>47157</v>
      </c>
      <c r="H435">
        <v>0.19797697054520008</v>
      </c>
      <c r="I435" s="64" t="s">
        <v>211</v>
      </c>
      <c r="J435" s="64" t="s">
        <v>155</v>
      </c>
      <c r="K435">
        <v>1</v>
      </c>
      <c r="L435" s="64" t="s">
        <v>15</v>
      </c>
    </row>
    <row r="436" spans="1:12" x14ac:dyDescent="0.2">
      <c r="A436">
        <v>2018</v>
      </c>
      <c r="B436" s="64" t="s">
        <v>87</v>
      </c>
      <c r="C436" s="64" t="s">
        <v>3</v>
      </c>
      <c r="D436" s="64" t="s">
        <v>8</v>
      </c>
      <c r="E436" s="64" t="s">
        <v>207</v>
      </c>
      <c r="F436">
        <v>458</v>
      </c>
      <c r="G436">
        <v>47157</v>
      </c>
      <c r="H436">
        <v>9.7122378437983752E-3</v>
      </c>
      <c r="I436" s="64" t="s">
        <v>212</v>
      </c>
      <c r="J436" s="64" t="s">
        <v>155</v>
      </c>
      <c r="K436">
        <v>1</v>
      </c>
      <c r="L436" s="64" t="s">
        <v>15</v>
      </c>
    </row>
    <row r="437" spans="1:12" x14ac:dyDescent="0.2">
      <c r="A437">
        <v>2018</v>
      </c>
      <c r="B437" s="64" t="s">
        <v>87</v>
      </c>
      <c r="C437" s="64" t="s">
        <v>3</v>
      </c>
      <c r="D437" s="64" t="s">
        <v>8</v>
      </c>
      <c r="E437" s="64" t="s">
        <v>205</v>
      </c>
      <c r="F437">
        <v>9794</v>
      </c>
      <c r="G437">
        <v>47157</v>
      </c>
      <c r="H437">
        <v>0.20768920838899846</v>
      </c>
      <c r="I437" s="64" t="s">
        <v>210</v>
      </c>
      <c r="J437" s="64" t="s">
        <v>155</v>
      </c>
      <c r="K437">
        <v>1</v>
      </c>
      <c r="L437" s="64" t="s">
        <v>15</v>
      </c>
    </row>
    <row r="438" spans="1:12" x14ac:dyDescent="0.2">
      <c r="A438">
        <v>2018</v>
      </c>
      <c r="B438" s="64" t="s">
        <v>87</v>
      </c>
      <c r="C438" s="64" t="s">
        <v>3</v>
      </c>
      <c r="D438" s="64" t="s">
        <v>9</v>
      </c>
      <c r="E438" s="64" t="s">
        <v>204</v>
      </c>
      <c r="F438">
        <v>45529</v>
      </c>
      <c r="G438">
        <v>60846</v>
      </c>
      <c r="H438">
        <v>0.74826611445288105</v>
      </c>
      <c r="I438" s="64" t="s">
        <v>209</v>
      </c>
      <c r="J438" s="64" t="s">
        <v>155</v>
      </c>
      <c r="K438">
        <v>1</v>
      </c>
      <c r="L438" s="64" t="s">
        <v>15</v>
      </c>
    </row>
    <row r="439" spans="1:12" x14ac:dyDescent="0.2">
      <c r="A439">
        <v>2018</v>
      </c>
      <c r="B439" s="64" t="s">
        <v>87</v>
      </c>
      <c r="C439" s="64" t="s">
        <v>3</v>
      </c>
      <c r="D439" s="64" t="s">
        <v>9</v>
      </c>
      <c r="E439" s="64" t="s">
        <v>206</v>
      </c>
      <c r="F439">
        <v>14305</v>
      </c>
      <c r="G439">
        <v>60846</v>
      </c>
      <c r="H439">
        <v>0.23510173224205372</v>
      </c>
      <c r="I439" s="64" t="s">
        <v>211</v>
      </c>
      <c r="J439" s="64" t="s">
        <v>155</v>
      </c>
      <c r="K439">
        <v>1</v>
      </c>
      <c r="L439" s="64" t="s">
        <v>15</v>
      </c>
    </row>
    <row r="440" spans="1:12" x14ac:dyDescent="0.2">
      <c r="A440">
        <v>2018</v>
      </c>
      <c r="B440" s="64" t="s">
        <v>87</v>
      </c>
      <c r="C440" s="64" t="s">
        <v>3</v>
      </c>
      <c r="D440" s="64" t="s">
        <v>9</v>
      </c>
      <c r="E440" s="64" t="s">
        <v>207</v>
      </c>
      <c r="F440">
        <v>1012</v>
      </c>
      <c r="G440">
        <v>60846</v>
      </c>
      <c r="H440">
        <v>1.6632153305065248E-2</v>
      </c>
      <c r="I440" s="64" t="s">
        <v>212</v>
      </c>
      <c r="J440" s="64" t="s">
        <v>155</v>
      </c>
      <c r="K440">
        <v>1</v>
      </c>
      <c r="L440" s="64" t="s">
        <v>15</v>
      </c>
    </row>
    <row r="441" spans="1:12" x14ac:dyDescent="0.2">
      <c r="A441">
        <v>2018</v>
      </c>
      <c r="B441" s="64" t="s">
        <v>87</v>
      </c>
      <c r="C441" s="64" t="s">
        <v>3</v>
      </c>
      <c r="D441" s="64" t="s">
        <v>9</v>
      </c>
      <c r="E441" s="64" t="s">
        <v>205</v>
      </c>
      <c r="F441">
        <v>15317</v>
      </c>
      <c r="G441">
        <v>60846</v>
      </c>
      <c r="H441">
        <v>0.25173388554711895</v>
      </c>
      <c r="I441" s="64" t="s">
        <v>210</v>
      </c>
      <c r="J441" s="64" t="s">
        <v>155</v>
      </c>
      <c r="K441">
        <v>1</v>
      </c>
      <c r="L441" s="64" t="s">
        <v>15</v>
      </c>
    </row>
    <row r="442" spans="1:12" x14ac:dyDescent="0.2">
      <c r="A442">
        <v>2018</v>
      </c>
      <c r="B442" s="64" t="s">
        <v>87</v>
      </c>
      <c r="C442" s="64" t="s">
        <v>3</v>
      </c>
      <c r="D442" s="64" t="s">
        <v>63</v>
      </c>
      <c r="E442" s="64" t="s">
        <v>204</v>
      </c>
      <c r="F442">
        <v>82892</v>
      </c>
      <c r="G442">
        <v>108003</v>
      </c>
      <c r="H442">
        <v>0.76749719915187542</v>
      </c>
      <c r="I442" s="64" t="s">
        <v>209</v>
      </c>
      <c r="J442" s="64" t="s">
        <v>155</v>
      </c>
      <c r="K442">
        <v>1</v>
      </c>
      <c r="L442" s="64" t="s">
        <v>15</v>
      </c>
    </row>
    <row r="443" spans="1:12" x14ac:dyDescent="0.2">
      <c r="A443">
        <v>2018</v>
      </c>
      <c r="B443" s="64" t="s">
        <v>87</v>
      </c>
      <c r="C443" s="64" t="s">
        <v>3</v>
      </c>
      <c r="D443" s="64" t="s">
        <v>63</v>
      </c>
      <c r="E443" s="64" t="s">
        <v>206</v>
      </c>
      <c r="F443">
        <v>23641</v>
      </c>
      <c r="G443">
        <v>108003</v>
      </c>
      <c r="H443">
        <v>0.21889206781293113</v>
      </c>
      <c r="I443" s="64" t="s">
        <v>211</v>
      </c>
      <c r="J443" s="64" t="s">
        <v>155</v>
      </c>
      <c r="K443">
        <v>1</v>
      </c>
      <c r="L443" s="64" t="s">
        <v>15</v>
      </c>
    </row>
    <row r="444" spans="1:12" x14ac:dyDescent="0.2">
      <c r="A444">
        <v>2018</v>
      </c>
      <c r="B444" s="64" t="s">
        <v>87</v>
      </c>
      <c r="C444" s="64" t="s">
        <v>3</v>
      </c>
      <c r="D444" s="64" t="s">
        <v>63</v>
      </c>
      <c r="E444" s="64" t="s">
        <v>207</v>
      </c>
      <c r="F444">
        <v>1470</v>
      </c>
      <c r="G444">
        <v>108003</v>
      </c>
      <c r="H444">
        <v>1.3610733035193466E-2</v>
      </c>
      <c r="I444" s="64" t="s">
        <v>212</v>
      </c>
      <c r="J444" s="64" t="s">
        <v>155</v>
      </c>
      <c r="K444">
        <v>1</v>
      </c>
      <c r="L444" s="64" t="s">
        <v>15</v>
      </c>
    </row>
    <row r="445" spans="1:12" x14ac:dyDescent="0.2">
      <c r="A445">
        <v>2018</v>
      </c>
      <c r="B445" s="64" t="s">
        <v>87</v>
      </c>
      <c r="C445" s="64" t="s">
        <v>3</v>
      </c>
      <c r="D445" s="64" t="s">
        <v>63</v>
      </c>
      <c r="E445" s="64" t="s">
        <v>205</v>
      </c>
      <c r="F445">
        <v>25111</v>
      </c>
      <c r="G445">
        <v>108003</v>
      </c>
      <c r="H445">
        <v>0.23250280084812458</v>
      </c>
      <c r="I445" s="64" t="s">
        <v>210</v>
      </c>
      <c r="J445" s="64" t="s">
        <v>155</v>
      </c>
      <c r="K445">
        <v>1</v>
      </c>
      <c r="L445" s="64" t="s">
        <v>15</v>
      </c>
    </row>
    <row r="446" spans="1:12" x14ac:dyDescent="0.2">
      <c r="A446">
        <v>2018</v>
      </c>
      <c r="B446" s="64" t="s">
        <v>87</v>
      </c>
      <c r="C446" s="64" t="s">
        <v>2</v>
      </c>
      <c r="D446" s="64" t="s">
        <v>8</v>
      </c>
      <c r="E446" s="64" t="s">
        <v>204</v>
      </c>
      <c r="F446">
        <v>43585</v>
      </c>
      <c r="G446">
        <v>55596</v>
      </c>
      <c r="H446">
        <v>0.78395927764587381</v>
      </c>
      <c r="I446" s="64" t="s">
        <v>209</v>
      </c>
      <c r="J446" s="64" t="s">
        <v>155</v>
      </c>
      <c r="K446">
        <v>1</v>
      </c>
      <c r="L446" s="64" t="s">
        <v>15</v>
      </c>
    </row>
    <row r="447" spans="1:12" x14ac:dyDescent="0.2">
      <c r="A447">
        <v>2018</v>
      </c>
      <c r="B447" s="64" t="s">
        <v>87</v>
      </c>
      <c r="C447" s="64" t="s">
        <v>2</v>
      </c>
      <c r="D447" s="64" t="s">
        <v>8</v>
      </c>
      <c r="E447" s="64" t="s">
        <v>206</v>
      </c>
      <c r="F447">
        <v>11177</v>
      </c>
      <c r="G447">
        <v>55596</v>
      </c>
      <c r="H447">
        <v>0.20103964313979422</v>
      </c>
      <c r="I447" s="64" t="s">
        <v>211</v>
      </c>
      <c r="J447" s="64" t="s">
        <v>155</v>
      </c>
      <c r="K447">
        <v>1</v>
      </c>
      <c r="L447" s="64" t="s">
        <v>15</v>
      </c>
    </row>
    <row r="448" spans="1:12" x14ac:dyDescent="0.2">
      <c r="A448">
        <v>2018</v>
      </c>
      <c r="B448" s="64" t="s">
        <v>87</v>
      </c>
      <c r="C448" s="64" t="s">
        <v>2</v>
      </c>
      <c r="D448" s="64" t="s">
        <v>8</v>
      </c>
      <c r="E448" s="64" t="s">
        <v>207</v>
      </c>
      <c r="F448">
        <v>834</v>
      </c>
      <c r="G448">
        <v>55596</v>
      </c>
      <c r="H448">
        <v>1.5001079214331966E-2</v>
      </c>
      <c r="I448" s="64" t="s">
        <v>212</v>
      </c>
      <c r="J448" s="64" t="s">
        <v>155</v>
      </c>
      <c r="K448">
        <v>1</v>
      </c>
      <c r="L448" s="64" t="s">
        <v>15</v>
      </c>
    </row>
    <row r="449" spans="1:12" x14ac:dyDescent="0.2">
      <c r="A449">
        <v>2018</v>
      </c>
      <c r="B449" s="64" t="s">
        <v>87</v>
      </c>
      <c r="C449" s="64" t="s">
        <v>2</v>
      </c>
      <c r="D449" s="64" t="s">
        <v>8</v>
      </c>
      <c r="E449" s="64" t="s">
        <v>205</v>
      </c>
      <c r="F449">
        <v>12011</v>
      </c>
      <c r="G449">
        <v>55596</v>
      </c>
      <c r="H449">
        <v>0.21604072235412619</v>
      </c>
      <c r="I449" s="64" t="s">
        <v>210</v>
      </c>
      <c r="J449" s="64" t="s">
        <v>155</v>
      </c>
      <c r="K449">
        <v>1</v>
      </c>
      <c r="L449" s="64" t="s">
        <v>15</v>
      </c>
    </row>
    <row r="450" spans="1:12" x14ac:dyDescent="0.2">
      <c r="A450">
        <v>2018</v>
      </c>
      <c r="B450" s="64" t="s">
        <v>87</v>
      </c>
      <c r="C450" s="64" t="s">
        <v>2</v>
      </c>
      <c r="D450" s="64" t="s">
        <v>9</v>
      </c>
      <c r="E450" s="64" t="s">
        <v>204</v>
      </c>
      <c r="F450">
        <v>41172</v>
      </c>
      <c r="G450">
        <v>54907</v>
      </c>
      <c r="H450">
        <v>0.74984974593403386</v>
      </c>
      <c r="I450" s="64" t="s">
        <v>209</v>
      </c>
      <c r="J450" s="64" t="s">
        <v>155</v>
      </c>
      <c r="K450">
        <v>1</v>
      </c>
      <c r="L450" s="64" t="s">
        <v>15</v>
      </c>
    </row>
    <row r="451" spans="1:12" x14ac:dyDescent="0.2">
      <c r="A451">
        <v>2018</v>
      </c>
      <c r="B451" s="64" t="s">
        <v>87</v>
      </c>
      <c r="C451" s="64" t="s">
        <v>2</v>
      </c>
      <c r="D451" s="64" t="s">
        <v>9</v>
      </c>
      <c r="E451" s="64" t="s">
        <v>206</v>
      </c>
      <c r="F451">
        <v>12505</v>
      </c>
      <c r="G451">
        <v>54907</v>
      </c>
      <c r="H451">
        <v>0.22774873877647658</v>
      </c>
      <c r="I451" s="64" t="s">
        <v>211</v>
      </c>
      <c r="J451" s="64" t="s">
        <v>155</v>
      </c>
      <c r="K451">
        <v>1</v>
      </c>
      <c r="L451" s="64" t="s">
        <v>15</v>
      </c>
    </row>
    <row r="452" spans="1:12" x14ac:dyDescent="0.2">
      <c r="A452">
        <v>2018</v>
      </c>
      <c r="B452" s="64" t="s">
        <v>87</v>
      </c>
      <c r="C452" s="64" t="s">
        <v>2</v>
      </c>
      <c r="D452" s="64" t="s">
        <v>9</v>
      </c>
      <c r="E452" s="64" t="s">
        <v>207</v>
      </c>
      <c r="F452">
        <v>1230</v>
      </c>
      <c r="G452">
        <v>54907</v>
      </c>
      <c r="H452">
        <v>2.2401515289489502E-2</v>
      </c>
      <c r="I452" s="64" t="s">
        <v>212</v>
      </c>
      <c r="J452" s="64" t="s">
        <v>155</v>
      </c>
      <c r="K452">
        <v>1</v>
      </c>
      <c r="L452" s="64" t="s">
        <v>15</v>
      </c>
    </row>
    <row r="453" spans="1:12" x14ac:dyDescent="0.2">
      <c r="A453">
        <v>2018</v>
      </c>
      <c r="B453" s="64" t="s">
        <v>87</v>
      </c>
      <c r="C453" s="64" t="s">
        <v>2</v>
      </c>
      <c r="D453" s="64" t="s">
        <v>9</v>
      </c>
      <c r="E453" s="64" t="s">
        <v>205</v>
      </c>
      <c r="F453">
        <v>13735</v>
      </c>
      <c r="G453">
        <v>54907</v>
      </c>
      <c r="H453">
        <v>0.25015025406596608</v>
      </c>
      <c r="I453" s="64" t="s">
        <v>210</v>
      </c>
      <c r="J453" s="64" t="s">
        <v>155</v>
      </c>
      <c r="K453">
        <v>1</v>
      </c>
      <c r="L453" s="64" t="s">
        <v>15</v>
      </c>
    </row>
    <row r="454" spans="1:12" x14ac:dyDescent="0.2">
      <c r="A454">
        <v>2018</v>
      </c>
      <c r="B454" s="64" t="s">
        <v>87</v>
      </c>
      <c r="C454" s="64" t="s">
        <v>2</v>
      </c>
      <c r="D454" s="64" t="s">
        <v>63</v>
      </c>
      <c r="E454" s="64" t="s">
        <v>204</v>
      </c>
      <c r="F454">
        <v>84757</v>
      </c>
      <c r="G454">
        <v>110503</v>
      </c>
      <c r="H454">
        <v>0.76701085038415251</v>
      </c>
      <c r="I454" s="64" t="s">
        <v>209</v>
      </c>
      <c r="J454" s="64" t="s">
        <v>155</v>
      </c>
      <c r="K454">
        <v>1</v>
      </c>
      <c r="L454" s="64" t="s">
        <v>15</v>
      </c>
    </row>
    <row r="455" spans="1:12" x14ac:dyDescent="0.2">
      <c r="A455">
        <v>2018</v>
      </c>
      <c r="B455" s="64" t="s">
        <v>87</v>
      </c>
      <c r="C455" s="64" t="s">
        <v>2</v>
      </c>
      <c r="D455" s="64" t="s">
        <v>63</v>
      </c>
      <c r="E455" s="64" t="s">
        <v>206</v>
      </c>
      <c r="F455">
        <v>23682</v>
      </c>
      <c r="G455">
        <v>110503</v>
      </c>
      <c r="H455">
        <v>0.21431092368532981</v>
      </c>
      <c r="I455" s="64" t="s">
        <v>211</v>
      </c>
      <c r="J455" s="64" t="s">
        <v>155</v>
      </c>
      <c r="K455">
        <v>1</v>
      </c>
      <c r="L455" s="64" t="s">
        <v>15</v>
      </c>
    </row>
    <row r="456" spans="1:12" x14ac:dyDescent="0.2">
      <c r="A456">
        <v>2018</v>
      </c>
      <c r="B456" s="64" t="s">
        <v>87</v>
      </c>
      <c r="C456" s="64" t="s">
        <v>2</v>
      </c>
      <c r="D456" s="64" t="s">
        <v>63</v>
      </c>
      <c r="E456" s="64" t="s">
        <v>207</v>
      </c>
      <c r="F456">
        <v>2064</v>
      </c>
      <c r="G456">
        <v>110503</v>
      </c>
      <c r="H456">
        <v>1.8678225930517725E-2</v>
      </c>
      <c r="I456" s="64" t="s">
        <v>212</v>
      </c>
      <c r="J456" s="64" t="s">
        <v>155</v>
      </c>
      <c r="K456">
        <v>1</v>
      </c>
      <c r="L456" s="64" t="s">
        <v>15</v>
      </c>
    </row>
    <row r="457" spans="1:12" x14ac:dyDescent="0.2">
      <c r="A457">
        <v>2018</v>
      </c>
      <c r="B457" s="64" t="s">
        <v>87</v>
      </c>
      <c r="C457" s="64" t="s">
        <v>2</v>
      </c>
      <c r="D457" s="64" t="s">
        <v>63</v>
      </c>
      <c r="E457" s="64" t="s">
        <v>205</v>
      </c>
      <c r="F457">
        <v>25746</v>
      </c>
      <c r="G457">
        <v>110503</v>
      </c>
      <c r="H457">
        <v>0.23298914961584755</v>
      </c>
      <c r="I457" s="64" t="s">
        <v>210</v>
      </c>
      <c r="J457" s="64" t="s">
        <v>155</v>
      </c>
      <c r="K457">
        <v>1</v>
      </c>
      <c r="L457" s="64" t="s">
        <v>15</v>
      </c>
    </row>
    <row r="458" spans="1:12" x14ac:dyDescent="0.2">
      <c r="A458">
        <v>2018</v>
      </c>
      <c r="B458" s="64" t="s">
        <v>87</v>
      </c>
      <c r="C458" s="64" t="s">
        <v>1</v>
      </c>
      <c r="D458" s="64" t="s">
        <v>8</v>
      </c>
      <c r="E458" s="64" t="s">
        <v>204</v>
      </c>
      <c r="F458">
        <v>38139</v>
      </c>
      <c r="G458">
        <v>48388</v>
      </c>
      <c r="H458">
        <v>0.78819128709597419</v>
      </c>
      <c r="I458" s="64" t="s">
        <v>209</v>
      </c>
      <c r="J458" s="64" t="s">
        <v>155</v>
      </c>
      <c r="K458">
        <v>1</v>
      </c>
      <c r="L458" s="64" t="s">
        <v>15</v>
      </c>
    </row>
    <row r="459" spans="1:12" x14ac:dyDescent="0.2">
      <c r="A459">
        <v>2018</v>
      </c>
      <c r="B459" s="64" t="s">
        <v>87</v>
      </c>
      <c r="C459" s="64" t="s">
        <v>1</v>
      </c>
      <c r="D459" s="64" t="s">
        <v>8</v>
      </c>
      <c r="E459" s="64" t="s">
        <v>206</v>
      </c>
      <c r="F459">
        <v>9399</v>
      </c>
      <c r="G459">
        <v>48388</v>
      </c>
      <c r="H459">
        <v>0.19424237414234935</v>
      </c>
      <c r="I459" s="64" t="s">
        <v>211</v>
      </c>
      <c r="J459" s="64" t="s">
        <v>155</v>
      </c>
      <c r="K459">
        <v>1</v>
      </c>
      <c r="L459" s="64" t="s">
        <v>15</v>
      </c>
    </row>
    <row r="460" spans="1:12" x14ac:dyDescent="0.2">
      <c r="A460">
        <v>2018</v>
      </c>
      <c r="B460" s="64" t="s">
        <v>87</v>
      </c>
      <c r="C460" s="64" t="s">
        <v>1</v>
      </c>
      <c r="D460" s="64" t="s">
        <v>8</v>
      </c>
      <c r="E460" s="64" t="s">
        <v>207</v>
      </c>
      <c r="F460">
        <v>850</v>
      </c>
      <c r="G460">
        <v>48388</v>
      </c>
      <c r="H460">
        <v>1.7566338761676448E-2</v>
      </c>
      <c r="I460" s="64" t="s">
        <v>212</v>
      </c>
      <c r="J460" s="64" t="s">
        <v>155</v>
      </c>
      <c r="K460">
        <v>1</v>
      </c>
      <c r="L460" s="64" t="s">
        <v>15</v>
      </c>
    </row>
    <row r="461" spans="1:12" x14ac:dyDescent="0.2">
      <c r="A461">
        <v>2018</v>
      </c>
      <c r="B461" s="64" t="s">
        <v>87</v>
      </c>
      <c r="C461" s="64" t="s">
        <v>1</v>
      </c>
      <c r="D461" s="64" t="s">
        <v>8</v>
      </c>
      <c r="E461" s="64" t="s">
        <v>205</v>
      </c>
      <c r="F461">
        <v>10249</v>
      </c>
      <c r="G461">
        <v>48388</v>
      </c>
      <c r="H461">
        <v>0.21180871290402578</v>
      </c>
      <c r="I461" s="64" t="s">
        <v>210</v>
      </c>
      <c r="J461" s="64" t="s">
        <v>155</v>
      </c>
      <c r="K461">
        <v>1</v>
      </c>
      <c r="L461" s="64" t="s">
        <v>15</v>
      </c>
    </row>
    <row r="462" spans="1:12" x14ac:dyDescent="0.2">
      <c r="A462">
        <v>2018</v>
      </c>
      <c r="B462" s="64" t="s">
        <v>87</v>
      </c>
      <c r="C462" s="64" t="s">
        <v>1</v>
      </c>
      <c r="D462" s="64" t="s">
        <v>9</v>
      </c>
      <c r="E462" s="64" t="s">
        <v>204</v>
      </c>
      <c r="F462">
        <v>31517</v>
      </c>
      <c r="G462">
        <v>40667</v>
      </c>
      <c r="H462">
        <v>0.77500184424717833</v>
      </c>
      <c r="I462" s="64" t="s">
        <v>209</v>
      </c>
      <c r="J462" s="64" t="s">
        <v>155</v>
      </c>
      <c r="K462">
        <v>1</v>
      </c>
      <c r="L462" s="64" t="s">
        <v>15</v>
      </c>
    </row>
    <row r="463" spans="1:12" x14ac:dyDescent="0.2">
      <c r="A463">
        <v>2018</v>
      </c>
      <c r="B463" s="64" t="s">
        <v>87</v>
      </c>
      <c r="C463" s="64" t="s">
        <v>1</v>
      </c>
      <c r="D463" s="64" t="s">
        <v>9</v>
      </c>
      <c r="E463" s="64" t="s">
        <v>206</v>
      </c>
      <c r="F463">
        <v>8336</v>
      </c>
      <c r="G463">
        <v>40667</v>
      </c>
      <c r="H463">
        <v>0.20498192637765264</v>
      </c>
      <c r="I463" s="64" t="s">
        <v>211</v>
      </c>
      <c r="J463" s="64" t="s">
        <v>155</v>
      </c>
      <c r="K463">
        <v>1</v>
      </c>
      <c r="L463" s="64" t="s">
        <v>15</v>
      </c>
    </row>
    <row r="464" spans="1:12" x14ac:dyDescent="0.2">
      <c r="A464">
        <v>2018</v>
      </c>
      <c r="B464" s="64" t="s">
        <v>87</v>
      </c>
      <c r="C464" s="64" t="s">
        <v>1</v>
      </c>
      <c r="D464" s="64" t="s">
        <v>9</v>
      </c>
      <c r="E464" s="64" t="s">
        <v>207</v>
      </c>
      <c r="F464">
        <v>814</v>
      </c>
      <c r="G464">
        <v>40667</v>
      </c>
      <c r="H464">
        <v>2.0016229375169056E-2</v>
      </c>
      <c r="I464" s="64" t="s">
        <v>212</v>
      </c>
      <c r="J464" s="64" t="s">
        <v>155</v>
      </c>
      <c r="K464">
        <v>1</v>
      </c>
      <c r="L464" s="64" t="s">
        <v>15</v>
      </c>
    </row>
    <row r="465" spans="1:12" x14ac:dyDescent="0.2">
      <c r="A465">
        <v>2018</v>
      </c>
      <c r="B465" s="64" t="s">
        <v>87</v>
      </c>
      <c r="C465" s="64" t="s">
        <v>1</v>
      </c>
      <c r="D465" s="64" t="s">
        <v>9</v>
      </c>
      <c r="E465" s="64" t="s">
        <v>205</v>
      </c>
      <c r="F465">
        <v>9150</v>
      </c>
      <c r="G465">
        <v>40667</v>
      </c>
      <c r="H465">
        <v>0.2249981557528217</v>
      </c>
      <c r="I465" s="64" t="s">
        <v>210</v>
      </c>
      <c r="J465" s="64" t="s">
        <v>155</v>
      </c>
      <c r="K465">
        <v>1</v>
      </c>
      <c r="L465" s="64" t="s">
        <v>15</v>
      </c>
    </row>
    <row r="466" spans="1:12" x14ac:dyDescent="0.2">
      <c r="A466">
        <v>2018</v>
      </c>
      <c r="B466" s="64" t="s">
        <v>87</v>
      </c>
      <c r="C466" s="64" t="s">
        <v>1</v>
      </c>
      <c r="D466" s="64" t="s">
        <v>63</v>
      </c>
      <c r="E466" s="64" t="s">
        <v>204</v>
      </c>
      <c r="F466">
        <v>69656</v>
      </c>
      <c r="G466">
        <v>89055</v>
      </c>
      <c r="H466">
        <v>0.78216832294649374</v>
      </c>
      <c r="I466" s="64" t="s">
        <v>209</v>
      </c>
      <c r="J466" s="64" t="s">
        <v>155</v>
      </c>
      <c r="K466">
        <v>1</v>
      </c>
      <c r="L466" s="64" t="s">
        <v>15</v>
      </c>
    </row>
    <row r="467" spans="1:12" x14ac:dyDescent="0.2">
      <c r="A467">
        <v>2018</v>
      </c>
      <c r="B467" s="64" t="s">
        <v>87</v>
      </c>
      <c r="C467" s="64" t="s">
        <v>1</v>
      </c>
      <c r="D467" s="64" t="s">
        <v>63</v>
      </c>
      <c r="E467" s="64" t="s">
        <v>206</v>
      </c>
      <c r="F467">
        <v>17735</v>
      </c>
      <c r="G467">
        <v>89055</v>
      </c>
      <c r="H467">
        <v>0.19914659480096569</v>
      </c>
      <c r="I467" s="64" t="s">
        <v>211</v>
      </c>
      <c r="J467" s="64" t="s">
        <v>155</v>
      </c>
      <c r="K467">
        <v>1</v>
      </c>
      <c r="L467" s="64" t="s">
        <v>15</v>
      </c>
    </row>
    <row r="468" spans="1:12" x14ac:dyDescent="0.2">
      <c r="A468">
        <v>2018</v>
      </c>
      <c r="B468" s="64" t="s">
        <v>87</v>
      </c>
      <c r="C468" s="64" t="s">
        <v>1</v>
      </c>
      <c r="D468" s="64" t="s">
        <v>63</v>
      </c>
      <c r="E468" s="64" t="s">
        <v>207</v>
      </c>
      <c r="F468">
        <v>1664</v>
      </c>
      <c r="G468">
        <v>89055</v>
      </c>
      <c r="H468">
        <v>1.8685082252540564E-2</v>
      </c>
      <c r="I468" s="64" t="s">
        <v>212</v>
      </c>
      <c r="J468" s="64" t="s">
        <v>155</v>
      </c>
      <c r="K468">
        <v>1</v>
      </c>
      <c r="L468" s="64" t="s">
        <v>15</v>
      </c>
    </row>
    <row r="469" spans="1:12" x14ac:dyDescent="0.2">
      <c r="A469">
        <v>2018</v>
      </c>
      <c r="B469" s="64" t="s">
        <v>87</v>
      </c>
      <c r="C469" s="64" t="s">
        <v>1</v>
      </c>
      <c r="D469" s="64" t="s">
        <v>63</v>
      </c>
      <c r="E469" s="64" t="s">
        <v>205</v>
      </c>
      <c r="F469">
        <v>19399</v>
      </c>
      <c r="G469">
        <v>89055</v>
      </c>
      <c r="H469">
        <v>0.21783167705350626</v>
      </c>
      <c r="I469" s="64" t="s">
        <v>210</v>
      </c>
      <c r="J469" s="64" t="s">
        <v>155</v>
      </c>
      <c r="K469">
        <v>1</v>
      </c>
      <c r="L469" s="64" t="s">
        <v>15</v>
      </c>
    </row>
    <row r="470" spans="1:12" x14ac:dyDescent="0.2">
      <c r="A470">
        <v>2018</v>
      </c>
      <c r="B470" s="64" t="s">
        <v>87</v>
      </c>
      <c r="C470" s="64" t="s">
        <v>137</v>
      </c>
      <c r="D470" s="64" t="s">
        <v>8</v>
      </c>
      <c r="E470" s="64" t="s">
        <v>204</v>
      </c>
      <c r="F470">
        <v>314314</v>
      </c>
      <c r="G470">
        <v>378516</v>
      </c>
      <c r="H470">
        <v>0.83038497712117854</v>
      </c>
      <c r="I470" s="64" t="s">
        <v>209</v>
      </c>
      <c r="J470" s="64" t="s">
        <v>155</v>
      </c>
      <c r="K470">
        <v>1</v>
      </c>
      <c r="L470" s="64" t="s">
        <v>15</v>
      </c>
    </row>
    <row r="471" spans="1:12" x14ac:dyDescent="0.2">
      <c r="A471">
        <v>2018</v>
      </c>
      <c r="B471" s="64" t="s">
        <v>87</v>
      </c>
      <c r="C471" s="64" t="s">
        <v>137</v>
      </c>
      <c r="D471" s="64" t="s">
        <v>8</v>
      </c>
      <c r="E471" s="64" t="s">
        <v>206</v>
      </c>
      <c r="F471">
        <v>60908</v>
      </c>
      <c r="G471">
        <v>378516</v>
      </c>
      <c r="H471">
        <v>0.16091261663971931</v>
      </c>
      <c r="I471" s="64" t="s">
        <v>211</v>
      </c>
      <c r="J471" s="64" t="s">
        <v>155</v>
      </c>
      <c r="K471">
        <v>1</v>
      </c>
      <c r="L471" s="64" t="s">
        <v>15</v>
      </c>
    </row>
    <row r="472" spans="1:12" x14ac:dyDescent="0.2">
      <c r="A472">
        <v>2018</v>
      </c>
      <c r="B472" s="64" t="s">
        <v>87</v>
      </c>
      <c r="C472" s="64" t="s">
        <v>137</v>
      </c>
      <c r="D472" s="64" t="s">
        <v>8</v>
      </c>
      <c r="E472" s="64" t="s">
        <v>207</v>
      </c>
      <c r="F472">
        <v>3294</v>
      </c>
      <c r="G472">
        <v>378516</v>
      </c>
      <c r="H472">
        <v>8.7024062391021784E-3</v>
      </c>
      <c r="I472" s="64" t="s">
        <v>212</v>
      </c>
      <c r="J472" s="64" t="s">
        <v>155</v>
      </c>
      <c r="K472">
        <v>1</v>
      </c>
      <c r="L472" s="64" t="s">
        <v>15</v>
      </c>
    </row>
    <row r="473" spans="1:12" x14ac:dyDescent="0.2">
      <c r="A473">
        <v>2018</v>
      </c>
      <c r="B473" s="64" t="s">
        <v>87</v>
      </c>
      <c r="C473" s="64" t="s">
        <v>137</v>
      </c>
      <c r="D473" s="64" t="s">
        <v>8</v>
      </c>
      <c r="E473" s="64" t="s">
        <v>205</v>
      </c>
      <c r="F473">
        <v>64202</v>
      </c>
      <c r="G473">
        <v>378516</v>
      </c>
      <c r="H473">
        <v>0.16961502287882149</v>
      </c>
      <c r="I473" s="64" t="s">
        <v>210</v>
      </c>
      <c r="J473" s="64" t="s">
        <v>155</v>
      </c>
      <c r="K473">
        <v>1</v>
      </c>
      <c r="L473" s="64" t="s">
        <v>15</v>
      </c>
    </row>
    <row r="474" spans="1:12" x14ac:dyDescent="0.2">
      <c r="A474">
        <v>2018</v>
      </c>
      <c r="B474" s="64" t="s">
        <v>87</v>
      </c>
      <c r="C474" s="64" t="s">
        <v>137</v>
      </c>
      <c r="D474" s="64" t="s">
        <v>9</v>
      </c>
      <c r="E474" s="64" t="s">
        <v>204</v>
      </c>
      <c r="F474">
        <v>369417</v>
      </c>
      <c r="G474">
        <v>457681</v>
      </c>
      <c r="H474">
        <v>0.80714952117304406</v>
      </c>
      <c r="I474" s="64" t="s">
        <v>209</v>
      </c>
      <c r="J474" s="64" t="s">
        <v>155</v>
      </c>
      <c r="K474">
        <v>1</v>
      </c>
      <c r="L474" s="64" t="s">
        <v>15</v>
      </c>
    </row>
    <row r="475" spans="1:12" x14ac:dyDescent="0.2">
      <c r="A475">
        <v>2018</v>
      </c>
      <c r="B475" s="64" t="s">
        <v>87</v>
      </c>
      <c r="C475" s="64" t="s">
        <v>137</v>
      </c>
      <c r="D475" s="64" t="s">
        <v>9</v>
      </c>
      <c r="E475" s="64" t="s">
        <v>206</v>
      </c>
      <c r="F475">
        <v>81908</v>
      </c>
      <c r="G475">
        <v>457681</v>
      </c>
      <c r="H475">
        <v>0.17896307690290836</v>
      </c>
      <c r="I475" s="64" t="s">
        <v>211</v>
      </c>
      <c r="J475" s="64" t="s">
        <v>155</v>
      </c>
      <c r="K475">
        <v>1</v>
      </c>
      <c r="L475" s="64" t="s">
        <v>15</v>
      </c>
    </row>
    <row r="476" spans="1:12" x14ac:dyDescent="0.2">
      <c r="A476">
        <v>2018</v>
      </c>
      <c r="B476" s="64" t="s">
        <v>87</v>
      </c>
      <c r="C476" s="64" t="s">
        <v>137</v>
      </c>
      <c r="D476" s="64" t="s">
        <v>9</v>
      </c>
      <c r="E476" s="64" t="s">
        <v>207</v>
      </c>
      <c r="F476">
        <v>6356</v>
      </c>
      <c r="G476">
        <v>457681</v>
      </c>
      <c r="H476">
        <v>1.3887401924047535E-2</v>
      </c>
      <c r="I476" s="64" t="s">
        <v>212</v>
      </c>
      <c r="J476" s="64" t="s">
        <v>155</v>
      </c>
      <c r="K476">
        <v>1</v>
      </c>
      <c r="L476" s="64" t="s">
        <v>15</v>
      </c>
    </row>
    <row r="477" spans="1:12" x14ac:dyDescent="0.2">
      <c r="A477">
        <v>2018</v>
      </c>
      <c r="B477" s="64" t="s">
        <v>87</v>
      </c>
      <c r="C477" s="64" t="s">
        <v>137</v>
      </c>
      <c r="D477" s="64" t="s">
        <v>9</v>
      </c>
      <c r="E477" s="64" t="s">
        <v>205</v>
      </c>
      <c r="F477">
        <v>88264</v>
      </c>
      <c r="G477">
        <v>457681</v>
      </c>
      <c r="H477">
        <v>0.19285047882695588</v>
      </c>
      <c r="I477" s="64" t="s">
        <v>210</v>
      </c>
      <c r="J477" s="64" t="s">
        <v>155</v>
      </c>
      <c r="K477">
        <v>1</v>
      </c>
      <c r="L477" s="64" t="s">
        <v>15</v>
      </c>
    </row>
    <row r="478" spans="1:12" x14ac:dyDescent="0.2">
      <c r="A478">
        <v>2018</v>
      </c>
      <c r="B478" s="64" t="s">
        <v>87</v>
      </c>
      <c r="C478" s="64" t="s">
        <v>137</v>
      </c>
      <c r="D478" s="64" t="s">
        <v>63</v>
      </c>
      <c r="E478" s="64" t="s">
        <v>204</v>
      </c>
      <c r="F478">
        <v>683731</v>
      </c>
      <c r="G478">
        <v>836197</v>
      </c>
      <c r="H478">
        <v>0.81766736785709593</v>
      </c>
      <c r="I478" s="64" t="s">
        <v>209</v>
      </c>
      <c r="J478" s="64" t="s">
        <v>155</v>
      </c>
      <c r="K478">
        <v>1</v>
      </c>
      <c r="L478" s="64" t="s">
        <v>15</v>
      </c>
    </row>
    <row r="479" spans="1:12" x14ac:dyDescent="0.2">
      <c r="A479">
        <v>2018</v>
      </c>
      <c r="B479" s="64" t="s">
        <v>87</v>
      </c>
      <c r="C479" s="64" t="s">
        <v>137</v>
      </c>
      <c r="D479" s="64" t="s">
        <v>63</v>
      </c>
      <c r="E479" s="64" t="s">
        <v>206</v>
      </c>
      <c r="F479">
        <v>142816</v>
      </c>
      <c r="G479">
        <v>836197</v>
      </c>
      <c r="H479">
        <v>0.17079228937678562</v>
      </c>
      <c r="I479" s="64" t="s">
        <v>211</v>
      </c>
      <c r="J479" s="64" t="s">
        <v>155</v>
      </c>
      <c r="K479">
        <v>1</v>
      </c>
      <c r="L479" s="64" t="s">
        <v>15</v>
      </c>
    </row>
    <row r="480" spans="1:12" x14ac:dyDescent="0.2">
      <c r="A480">
        <v>2018</v>
      </c>
      <c r="B480" s="64" t="s">
        <v>87</v>
      </c>
      <c r="C480" s="64" t="s">
        <v>137</v>
      </c>
      <c r="D480" s="64" t="s">
        <v>63</v>
      </c>
      <c r="E480" s="64" t="s">
        <v>207</v>
      </c>
      <c r="F480">
        <v>9650</v>
      </c>
      <c r="G480">
        <v>836197</v>
      </c>
      <c r="H480">
        <v>1.1540342766118511E-2</v>
      </c>
      <c r="I480" s="64" t="s">
        <v>212</v>
      </c>
      <c r="J480" s="64" t="s">
        <v>155</v>
      </c>
      <c r="K480">
        <v>1</v>
      </c>
      <c r="L480" s="64" t="s">
        <v>15</v>
      </c>
    </row>
    <row r="481" spans="1:12" x14ac:dyDescent="0.2">
      <c r="A481">
        <v>2018</v>
      </c>
      <c r="B481" s="64" t="s">
        <v>87</v>
      </c>
      <c r="C481" s="64" t="s">
        <v>137</v>
      </c>
      <c r="D481" s="64" t="s">
        <v>63</v>
      </c>
      <c r="E481" s="64" t="s">
        <v>205</v>
      </c>
      <c r="F481">
        <v>152466</v>
      </c>
      <c r="G481">
        <v>836197</v>
      </c>
      <c r="H481">
        <v>0.18233263214290413</v>
      </c>
      <c r="I481" s="64" t="s">
        <v>210</v>
      </c>
      <c r="J481" s="64" t="s">
        <v>155</v>
      </c>
      <c r="K481">
        <v>1</v>
      </c>
      <c r="L481" s="64" t="s">
        <v>15</v>
      </c>
    </row>
    <row r="482" spans="1:12" x14ac:dyDescent="0.2">
      <c r="A482">
        <v>2018</v>
      </c>
      <c r="B482" s="64" t="s">
        <v>98</v>
      </c>
      <c r="C482" s="64" t="s">
        <v>7</v>
      </c>
      <c r="D482" s="64" t="s">
        <v>8</v>
      </c>
      <c r="E482" s="64" t="s">
        <v>204</v>
      </c>
      <c r="F482">
        <v>73655</v>
      </c>
      <c r="G482">
        <v>82041</v>
      </c>
      <c r="H482">
        <v>0.89778281590911857</v>
      </c>
      <c r="I482" s="64" t="s">
        <v>209</v>
      </c>
      <c r="J482" s="64" t="s">
        <v>166</v>
      </c>
      <c r="K482">
        <v>12</v>
      </c>
      <c r="L482" s="64" t="s">
        <v>26</v>
      </c>
    </row>
    <row r="483" spans="1:12" x14ac:dyDescent="0.2">
      <c r="A483">
        <v>2018</v>
      </c>
      <c r="B483" s="64" t="s">
        <v>98</v>
      </c>
      <c r="C483" s="64" t="s">
        <v>7</v>
      </c>
      <c r="D483" s="64" t="s">
        <v>8</v>
      </c>
      <c r="E483" s="64" t="s">
        <v>206</v>
      </c>
      <c r="F483">
        <v>8112</v>
      </c>
      <c r="G483">
        <v>82041</v>
      </c>
      <c r="H483">
        <v>9.887739057300618E-2</v>
      </c>
      <c r="I483" s="64" t="s">
        <v>211</v>
      </c>
      <c r="J483" s="64" t="s">
        <v>166</v>
      </c>
      <c r="K483">
        <v>12</v>
      </c>
      <c r="L483" s="64" t="s">
        <v>26</v>
      </c>
    </row>
    <row r="484" spans="1:12" x14ac:dyDescent="0.2">
      <c r="A484">
        <v>2018</v>
      </c>
      <c r="B484" s="64" t="s">
        <v>98</v>
      </c>
      <c r="C484" s="64" t="s">
        <v>7</v>
      </c>
      <c r="D484" s="64" t="s">
        <v>8</v>
      </c>
      <c r="E484" s="64" t="s">
        <v>207</v>
      </c>
      <c r="F484">
        <v>274</v>
      </c>
      <c r="G484">
        <v>82041</v>
      </c>
      <c r="H484">
        <v>3.3397935178752086E-3</v>
      </c>
      <c r="I484" s="64" t="s">
        <v>212</v>
      </c>
      <c r="J484" s="64" t="s">
        <v>166</v>
      </c>
      <c r="K484">
        <v>12</v>
      </c>
      <c r="L484" s="64" t="s">
        <v>26</v>
      </c>
    </row>
    <row r="485" spans="1:12" x14ac:dyDescent="0.2">
      <c r="A485">
        <v>2018</v>
      </c>
      <c r="B485" s="64" t="s">
        <v>98</v>
      </c>
      <c r="C485" s="64" t="s">
        <v>7</v>
      </c>
      <c r="D485" s="64" t="s">
        <v>8</v>
      </c>
      <c r="E485" s="64" t="s">
        <v>205</v>
      </c>
      <c r="F485">
        <v>8386</v>
      </c>
      <c r="G485">
        <v>82041</v>
      </c>
      <c r="H485">
        <v>0.10221718409088139</v>
      </c>
      <c r="I485" s="64" t="s">
        <v>210</v>
      </c>
      <c r="J485" s="64" t="s">
        <v>166</v>
      </c>
      <c r="K485">
        <v>12</v>
      </c>
      <c r="L485" s="64" t="s">
        <v>26</v>
      </c>
    </row>
    <row r="486" spans="1:12" x14ac:dyDescent="0.2">
      <c r="A486">
        <v>2018</v>
      </c>
      <c r="B486" s="64" t="s">
        <v>98</v>
      </c>
      <c r="C486" s="64" t="s">
        <v>7</v>
      </c>
      <c r="D486" s="64" t="s">
        <v>9</v>
      </c>
      <c r="E486" s="64" t="s">
        <v>204</v>
      </c>
      <c r="F486">
        <v>101206</v>
      </c>
      <c r="G486">
        <v>116210</v>
      </c>
      <c r="H486">
        <v>0.87088890801135876</v>
      </c>
      <c r="I486" s="64" t="s">
        <v>209</v>
      </c>
      <c r="J486" s="64" t="s">
        <v>166</v>
      </c>
      <c r="K486">
        <v>12</v>
      </c>
      <c r="L486" s="64" t="s">
        <v>26</v>
      </c>
    </row>
    <row r="487" spans="1:12" x14ac:dyDescent="0.2">
      <c r="A487">
        <v>2018</v>
      </c>
      <c r="B487" s="64" t="s">
        <v>98</v>
      </c>
      <c r="C487" s="64" t="s">
        <v>7</v>
      </c>
      <c r="D487" s="64" t="s">
        <v>9</v>
      </c>
      <c r="E487" s="64" t="s">
        <v>206</v>
      </c>
      <c r="F487">
        <v>13846</v>
      </c>
      <c r="G487">
        <v>116210</v>
      </c>
      <c r="H487">
        <v>0.11914637294552964</v>
      </c>
      <c r="I487" s="64" t="s">
        <v>211</v>
      </c>
      <c r="J487" s="64" t="s">
        <v>166</v>
      </c>
      <c r="K487">
        <v>12</v>
      </c>
      <c r="L487" s="64" t="s">
        <v>26</v>
      </c>
    </row>
    <row r="488" spans="1:12" x14ac:dyDescent="0.2">
      <c r="A488">
        <v>2018</v>
      </c>
      <c r="B488" s="64" t="s">
        <v>98</v>
      </c>
      <c r="C488" s="64" t="s">
        <v>7</v>
      </c>
      <c r="D488" s="64" t="s">
        <v>9</v>
      </c>
      <c r="E488" s="64" t="s">
        <v>207</v>
      </c>
      <c r="F488">
        <v>1158</v>
      </c>
      <c r="G488">
        <v>116210</v>
      </c>
      <c r="H488">
        <v>9.9647190431116084E-3</v>
      </c>
      <c r="I488" s="64" t="s">
        <v>212</v>
      </c>
      <c r="J488" s="64" t="s">
        <v>166</v>
      </c>
      <c r="K488">
        <v>12</v>
      </c>
      <c r="L488" s="64" t="s">
        <v>26</v>
      </c>
    </row>
    <row r="489" spans="1:12" x14ac:dyDescent="0.2">
      <c r="A489">
        <v>2018</v>
      </c>
      <c r="B489" s="64" t="s">
        <v>98</v>
      </c>
      <c r="C489" s="64" t="s">
        <v>7</v>
      </c>
      <c r="D489" s="64" t="s">
        <v>9</v>
      </c>
      <c r="E489" s="64" t="s">
        <v>205</v>
      </c>
      <c r="F489">
        <v>15004</v>
      </c>
      <c r="G489">
        <v>116210</v>
      </c>
      <c r="H489">
        <v>0.12911109198864126</v>
      </c>
      <c r="I489" s="64" t="s">
        <v>210</v>
      </c>
      <c r="J489" s="64" t="s">
        <v>166</v>
      </c>
      <c r="K489">
        <v>12</v>
      </c>
      <c r="L489" s="64" t="s">
        <v>26</v>
      </c>
    </row>
    <row r="490" spans="1:12" x14ac:dyDescent="0.2">
      <c r="A490">
        <v>2018</v>
      </c>
      <c r="B490" s="64" t="s">
        <v>98</v>
      </c>
      <c r="C490" s="64" t="s">
        <v>7</v>
      </c>
      <c r="D490" s="64" t="s">
        <v>63</v>
      </c>
      <c r="E490" s="64" t="s">
        <v>204</v>
      </c>
      <c r="F490">
        <v>174861</v>
      </c>
      <c r="G490">
        <v>198251</v>
      </c>
      <c r="H490">
        <v>0.88201824959268804</v>
      </c>
      <c r="I490" s="64" t="s">
        <v>209</v>
      </c>
      <c r="J490" s="64" t="s">
        <v>166</v>
      </c>
      <c r="K490">
        <v>12</v>
      </c>
      <c r="L490" s="64" t="s">
        <v>26</v>
      </c>
    </row>
    <row r="491" spans="1:12" x14ac:dyDescent="0.2">
      <c r="A491">
        <v>2018</v>
      </c>
      <c r="B491" s="64" t="s">
        <v>98</v>
      </c>
      <c r="C491" s="64" t="s">
        <v>7</v>
      </c>
      <c r="D491" s="64" t="s">
        <v>63</v>
      </c>
      <c r="E491" s="64" t="s">
        <v>206</v>
      </c>
      <c r="F491">
        <v>21958</v>
      </c>
      <c r="G491">
        <v>198251</v>
      </c>
      <c r="H491">
        <v>0.11075858381546626</v>
      </c>
      <c r="I491" s="64" t="s">
        <v>211</v>
      </c>
      <c r="J491" s="64" t="s">
        <v>166</v>
      </c>
      <c r="K491">
        <v>12</v>
      </c>
      <c r="L491" s="64" t="s">
        <v>26</v>
      </c>
    </row>
    <row r="492" spans="1:12" x14ac:dyDescent="0.2">
      <c r="A492">
        <v>2018</v>
      </c>
      <c r="B492" s="64" t="s">
        <v>98</v>
      </c>
      <c r="C492" s="64" t="s">
        <v>7</v>
      </c>
      <c r="D492" s="64" t="s">
        <v>63</v>
      </c>
      <c r="E492" s="64" t="s">
        <v>207</v>
      </c>
      <c r="F492">
        <v>1432</v>
      </c>
      <c r="G492">
        <v>198251</v>
      </c>
      <c r="H492">
        <v>7.223166591845691E-3</v>
      </c>
      <c r="I492" s="64" t="s">
        <v>212</v>
      </c>
      <c r="J492" s="64" t="s">
        <v>166</v>
      </c>
      <c r="K492">
        <v>12</v>
      </c>
      <c r="L492" s="64" t="s">
        <v>26</v>
      </c>
    </row>
    <row r="493" spans="1:12" x14ac:dyDescent="0.2">
      <c r="A493">
        <v>2018</v>
      </c>
      <c r="B493" s="64" t="s">
        <v>98</v>
      </c>
      <c r="C493" s="64" t="s">
        <v>7</v>
      </c>
      <c r="D493" s="64" t="s">
        <v>63</v>
      </c>
      <c r="E493" s="64" t="s">
        <v>205</v>
      </c>
      <c r="F493">
        <v>23390</v>
      </c>
      <c r="G493">
        <v>198251</v>
      </c>
      <c r="H493">
        <v>0.11798175040731194</v>
      </c>
      <c r="I493" s="64" t="s">
        <v>210</v>
      </c>
      <c r="J493" s="64" t="s">
        <v>166</v>
      </c>
      <c r="K493">
        <v>12</v>
      </c>
      <c r="L493" s="64" t="s">
        <v>26</v>
      </c>
    </row>
    <row r="494" spans="1:12" x14ac:dyDescent="0.2">
      <c r="A494">
        <v>2018</v>
      </c>
      <c r="B494" s="64" t="s">
        <v>98</v>
      </c>
      <c r="C494" s="64" t="s">
        <v>6</v>
      </c>
      <c r="D494" s="64" t="s">
        <v>8</v>
      </c>
      <c r="E494" s="64" t="s">
        <v>204</v>
      </c>
      <c r="F494">
        <v>82720</v>
      </c>
      <c r="G494">
        <v>93922</v>
      </c>
      <c r="H494">
        <v>0.88073081919039198</v>
      </c>
      <c r="I494" s="64" t="s">
        <v>209</v>
      </c>
      <c r="J494" s="64" t="s">
        <v>166</v>
      </c>
      <c r="K494">
        <v>12</v>
      </c>
      <c r="L494" s="64" t="s">
        <v>26</v>
      </c>
    </row>
    <row r="495" spans="1:12" x14ac:dyDescent="0.2">
      <c r="A495">
        <v>2018</v>
      </c>
      <c r="B495" s="64" t="s">
        <v>98</v>
      </c>
      <c r="C495" s="64" t="s">
        <v>6</v>
      </c>
      <c r="D495" s="64" t="s">
        <v>8</v>
      </c>
      <c r="E495" s="64" t="s">
        <v>206</v>
      </c>
      <c r="F495">
        <v>10831</v>
      </c>
      <c r="G495">
        <v>93922</v>
      </c>
      <c r="H495">
        <v>0.11531909456783289</v>
      </c>
      <c r="I495" s="64" t="s">
        <v>211</v>
      </c>
      <c r="J495" s="64" t="s">
        <v>166</v>
      </c>
      <c r="K495">
        <v>12</v>
      </c>
      <c r="L495" s="64" t="s">
        <v>26</v>
      </c>
    </row>
    <row r="496" spans="1:12" x14ac:dyDescent="0.2">
      <c r="A496">
        <v>2018</v>
      </c>
      <c r="B496" s="64" t="s">
        <v>98</v>
      </c>
      <c r="C496" s="64" t="s">
        <v>6</v>
      </c>
      <c r="D496" s="64" t="s">
        <v>8</v>
      </c>
      <c r="E496" s="64" t="s">
        <v>207</v>
      </c>
      <c r="F496">
        <v>371</v>
      </c>
      <c r="G496">
        <v>93922</v>
      </c>
      <c r="H496">
        <v>3.9500862417750898E-3</v>
      </c>
      <c r="I496" s="64" t="s">
        <v>212</v>
      </c>
      <c r="J496" s="64" t="s">
        <v>166</v>
      </c>
      <c r="K496">
        <v>12</v>
      </c>
      <c r="L496" s="64" t="s">
        <v>26</v>
      </c>
    </row>
    <row r="497" spans="1:12" x14ac:dyDescent="0.2">
      <c r="A497">
        <v>2018</v>
      </c>
      <c r="B497" s="64" t="s">
        <v>98</v>
      </c>
      <c r="C497" s="64" t="s">
        <v>6</v>
      </c>
      <c r="D497" s="64" t="s">
        <v>8</v>
      </c>
      <c r="E497" s="64" t="s">
        <v>205</v>
      </c>
      <c r="F497">
        <v>11202</v>
      </c>
      <c r="G497">
        <v>93922</v>
      </c>
      <c r="H497">
        <v>0.11926918080960797</v>
      </c>
      <c r="I497" s="64" t="s">
        <v>210</v>
      </c>
      <c r="J497" s="64" t="s">
        <v>166</v>
      </c>
      <c r="K497">
        <v>12</v>
      </c>
      <c r="L497" s="64" t="s">
        <v>26</v>
      </c>
    </row>
    <row r="498" spans="1:12" x14ac:dyDescent="0.2">
      <c r="A498">
        <v>2018</v>
      </c>
      <c r="B498" s="64" t="s">
        <v>98</v>
      </c>
      <c r="C498" s="64" t="s">
        <v>6</v>
      </c>
      <c r="D498" s="64" t="s">
        <v>9</v>
      </c>
      <c r="E498" s="64" t="s">
        <v>204</v>
      </c>
      <c r="F498">
        <v>109861</v>
      </c>
      <c r="G498">
        <v>130260</v>
      </c>
      <c r="H498">
        <v>0.84339781974512518</v>
      </c>
      <c r="I498" s="64" t="s">
        <v>209</v>
      </c>
      <c r="J498" s="64" t="s">
        <v>166</v>
      </c>
      <c r="K498">
        <v>12</v>
      </c>
      <c r="L498" s="64" t="s">
        <v>26</v>
      </c>
    </row>
    <row r="499" spans="1:12" x14ac:dyDescent="0.2">
      <c r="A499">
        <v>2018</v>
      </c>
      <c r="B499" s="64" t="s">
        <v>98</v>
      </c>
      <c r="C499" s="64" t="s">
        <v>6</v>
      </c>
      <c r="D499" s="64" t="s">
        <v>9</v>
      </c>
      <c r="E499" s="64" t="s">
        <v>206</v>
      </c>
      <c r="F499">
        <v>18944</v>
      </c>
      <c r="G499">
        <v>130260</v>
      </c>
      <c r="H499">
        <v>0.14543221249808075</v>
      </c>
      <c r="I499" s="64" t="s">
        <v>211</v>
      </c>
      <c r="J499" s="64" t="s">
        <v>166</v>
      </c>
      <c r="K499">
        <v>12</v>
      </c>
      <c r="L499" s="64" t="s">
        <v>26</v>
      </c>
    </row>
    <row r="500" spans="1:12" x14ac:dyDescent="0.2">
      <c r="A500">
        <v>2018</v>
      </c>
      <c r="B500" s="64" t="s">
        <v>98</v>
      </c>
      <c r="C500" s="64" t="s">
        <v>6</v>
      </c>
      <c r="D500" s="64" t="s">
        <v>9</v>
      </c>
      <c r="E500" s="64" t="s">
        <v>207</v>
      </c>
      <c r="F500">
        <v>1455</v>
      </c>
      <c r="G500">
        <v>130260</v>
      </c>
      <c r="H500">
        <v>1.1169967756794104E-2</v>
      </c>
      <c r="I500" s="64" t="s">
        <v>212</v>
      </c>
      <c r="J500" s="64" t="s">
        <v>166</v>
      </c>
      <c r="K500">
        <v>12</v>
      </c>
      <c r="L500" s="64" t="s">
        <v>26</v>
      </c>
    </row>
    <row r="501" spans="1:12" x14ac:dyDescent="0.2">
      <c r="A501">
        <v>2018</v>
      </c>
      <c r="B501" s="64" t="s">
        <v>98</v>
      </c>
      <c r="C501" s="64" t="s">
        <v>6</v>
      </c>
      <c r="D501" s="64" t="s">
        <v>9</v>
      </c>
      <c r="E501" s="64" t="s">
        <v>205</v>
      </c>
      <c r="F501">
        <v>20399</v>
      </c>
      <c r="G501">
        <v>130260</v>
      </c>
      <c r="H501">
        <v>0.15660218025487488</v>
      </c>
      <c r="I501" s="64" t="s">
        <v>210</v>
      </c>
      <c r="J501" s="64" t="s">
        <v>166</v>
      </c>
      <c r="K501">
        <v>12</v>
      </c>
      <c r="L501" s="64" t="s">
        <v>26</v>
      </c>
    </row>
    <row r="502" spans="1:12" x14ac:dyDescent="0.2">
      <c r="A502">
        <v>2018</v>
      </c>
      <c r="B502" s="64" t="s">
        <v>98</v>
      </c>
      <c r="C502" s="64" t="s">
        <v>6</v>
      </c>
      <c r="D502" s="64" t="s">
        <v>63</v>
      </c>
      <c r="E502" s="64" t="s">
        <v>204</v>
      </c>
      <c r="F502">
        <v>192581</v>
      </c>
      <c r="G502">
        <v>224182</v>
      </c>
      <c r="H502">
        <v>0.85903863824927962</v>
      </c>
      <c r="I502" s="64" t="s">
        <v>209</v>
      </c>
      <c r="J502" s="64" t="s">
        <v>166</v>
      </c>
      <c r="K502">
        <v>12</v>
      </c>
      <c r="L502" s="64" t="s">
        <v>26</v>
      </c>
    </row>
    <row r="503" spans="1:12" x14ac:dyDescent="0.2">
      <c r="A503">
        <v>2018</v>
      </c>
      <c r="B503" s="64" t="s">
        <v>98</v>
      </c>
      <c r="C503" s="64" t="s">
        <v>6</v>
      </c>
      <c r="D503" s="64" t="s">
        <v>63</v>
      </c>
      <c r="E503" s="64" t="s">
        <v>206</v>
      </c>
      <c r="F503">
        <v>29775</v>
      </c>
      <c r="G503">
        <v>224182</v>
      </c>
      <c r="H503">
        <v>0.13281619398524414</v>
      </c>
      <c r="I503" s="64" t="s">
        <v>211</v>
      </c>
      <c r="J503" s="64" t="s">
        <v>166</v>
      </c>
      <c r="K503">
        <v>12</v>
      </c>
      <c r="L503" s="64" t="s">
        <v>26</v>
      </c>
    </row>
    <row r="504" spans="1:12" x14ac:dyDescent="0.2">
      <c r="A504">
        <v>2018</v>
      </c>
      <c r="B504" s="64" t="s">
        <v>98</v>
      </c>
      <c r="C504" s="64" t="s">
        <v>6</v>
      </c>
      <c r="D504" s="64" t="s">
        <v>63</v>
      </c>
      <c r="E504" s="64" t="s">
        <v>207</v>
      </c>
      <c r="F504">
        <v>1826</v>
      </c>
      <c r="G504">
        <v>224182</v>
      </c>
      <c r="H504">
        <v>8.145167765476264E-3</v>
      </c>
      <c r="I504" s="64" t="s">
        <v>212</v>
      </c>
      <c r="J504" s="64" t="s">
        <v>166</v>
      </c>
      <c r="K504">
        <v>12</v>
      </c>
      <c r="L504" s="64" t="s">
        <v>26</v>
      </c>
    </row>
    <row r="505" spans="1:12" x14ac:dyDescent="0.2">
      <c r="A505">
        <v>2018</v>
      </c>
      <c r="B505" s="64" t="s">
        <v>98</v>
      </c>
      <c r="C505" s="64" t="s">
        <v>6</v>
      </c>
      <c r="D505" s="64" t="s">
        <v>63</v>
      </c>
      <c r="E505" s="64" t="s">
        <v>205</v>
      </c>
      <c r="F505">
        <v>31601</v>
      </c>
      <c r="G505">
        <v>224182</v>
      </c>
      <c r="H505">
        <v>0.14096136175072041</v>
      </c>
      <c r="I505" s="64" t="s">
        <v>210</v>
      </c>
      <c r="J505" s="64" t="s">
        <v>166</v>
      </c>
      <c r="K505">
        <v>12</v>
      </c>
      <c r="L505" s="64" t="s">
        <v>26</v>
      </c>
    </row>
    <row r="506" spans="1:12" x14ac:dyDescent="0.2">
      <c r="A506">
        <v>2018</v>
      </c>
      <c r="B506" s="64" t="s">
        <v>98</v>
      </c>
      <c r="C506" s="64" t="s">
        <v>5</v>
      </c>
      <c r="D506" s="64" t="s">
        <v>8</v>
      </c>
      <c r="E506" s="64" t="s">
        <v>204</v>
      </c>
      <c r="F506">
        <v>69464</v>
      </c>
      <c r="G506">
        <v>81091</v>
      </c>
      <c r="H506">
        <v>0.85661787374677834</v>
      </c>
      <c r="I506" s="64" t="s">
        <v>209</v>
      </c>
      <c r="J506" s="64" t="s">
        <v>166</v>
      </c>
      <c r="K506">
        <v>12</v>
      </c>
      <c r="L506" s="64" t="s">
        <v>26</v>
      </c>
    </row>
    <row r="507" spans="1:12" x14ac:dyDescent="0.2">
      <c r="A507">
        <v>2018</v>
      </c>
      <c r="B507" s="64" t="s">
        <v>98</v>
      </c>
      <c r="C507" s="64" t="s">
        <v>5</v>
      </c>
      <c r="D507" s="64" t="s">
        <v>8</v>
      </c>
      <c r="E507" s="64" t="s">
        <v>206</v>
      </c>
      <c r="F507">
        <v>11243</v>
      </c>
      <c r="G507">
        <v>81091</v>
      </c>
      <c r="H507">
        <v>0.13864670555302069</v>
      </c>
      <c r="I507" s="64" t="s">
        <v>211</v>
      </c>
      <c r="J507" s="64" t="s">
        <v>166</v>
      </c>
      <c r="K507">
        <v>12</v>
      </c>
      <c r="L507" s="64" t="s">
        <v>26</v>
      </c>
    </row>
    <row r="508" spans="1:12" x14ac:dyDescent="0.2">
      <c r="A508">
        <v>2018</v>
      </c>
      <c r="B508" s="64" t="s">
        <v>98</v>
      </c>
      <c r="C508" s="64" t="s">
        <v>5</v>
      </c>
      <c r="D508" s="64" t="s">
        <v>8</v>
      </c>
      <c r="E508" s="64" t="s">
        <v>207</v>
      </c>
      <c r="F508">
        <v>384</v>
      </c>
      <c r="G508">
        <v>81091</v>
      </c>
      <c r="H508">
        <v>4.7354207002010089E-3</v>
      </c>
      <c r="I508" s="64" t="s">
        <v>212</v>
      </c>
      <c r="J508" s="64" t="s">
        <v>166</v>
      </c>
      <c r="K508">
        <v>12</v>
      </c>
      <c r="L508" s="64" t="s">
        <v>26</v>
      </c>
    </row>
    <row r="509" spans="1:12" x14ac:dyDescent="0.2">
      <c r="A509">
        <v>2018</v>
      </c>
      <c r="B509" s="64" t="s">
        <v>98</v>
      </c>
      <c r="C509" s="64" t="s">
        <v>5</v>
      </c>
      <c r="D509" s="64" t="s">
        <v>8</v>
      </c>
      <c r="E509" s="64" t="s">
        <v>205</v>
      </c>
      <c r="F509">
        <v>11627</v>
      </c>
      <c r="G509">
        <v>81091</v>
      </c>
      <c r="H509">
        <v>0.14338212625322169</v>
      </c>
      <c r="I509" s="64" t="s">
        <v>210</v>
      </c>
      <c r="J509" s="64" t="s">
        <v>166</v>
      </c>
      <c r="K509">
        <v>12</v>
      </c>
      <c r="L509" s="64" t="s">
        <v>26</v>
      </c>
    </row>
    <row r="510" spans="1:12" x14ac:dyDescent="0.2">
      <c r="A510">
        <v>2018</v>
      </c>
      <c r="B510" s="64" t="s">
        <v>98</v>
      </c>
      <c r="C510" s="64" t="s">
        <v>5</v>
      </c>
      <c r="D510" s="64" t="s">
        <v>9</v>
      </c>
      <c r="E510" s="64" t="s">
        <v>204</v>
      </c>
      <c r="F510">
        <v>88541</v>
      </c>
      <c r="G510">
        <v>108157</v>
      </c>
      <c r="H510">
        <v>0.81863402276320529</v>
      </c>
      <c r="I510" s="64" t="s">
        <v>209</v>
      </c>
      <c r="J510" s="64" t="s">
        <v>166</v>
      </c>
      <c r="K510">
        <v>12</v>
      </c>
      <c r="L510" s="64" t="s">
        <v>26</v>
      </c>
    </row>
    <row r="511" spans="1:12" x14ac:dyDescent="0.2">
      <c r="A511">
        <v>2018</v>
      </c>
      <c r="B511" s="64" t="s">
        <v>98</v>
      </c>
      <c r="C511" s="64" t="s">
        <v>5</v>
      </c>
      <c r="D511" s="64" t="s">
        <v>9</v>
      </c>
      <c r="E511" s="64" t="s">
        <v>206</v>
      </c>
      <c r="F511">
        <v>18201</v>
      </c>
      <c r="G511">
        <v>108157</v>
      </c>
      <c r="H511">
        <v>0.16828314394814944</v>
      </c>
      <c r="I511" s="64" t="s">
        <v>211</v>
      </c>
      <c r="J511" s="64" t="s">
        <v>166</v>
      </c>
      <c r="K511">
        <v>12</v>
      </c>
      <c r="L511" s="64" t="s">
        <v>26</v>
      </c>
    </row>
    <row r="512" spans="1:12" x14ac:dyDescent="0.2">
      <c r="A512">
        <v>2018</v>
      </c>
      <c r="B512" s="64" t="s">
        <v>98</v>
      </c>
      <c r="C512" s="64" t="s">
        <v>5</v>
      </c>
      <c r="D512" s="64" t="s">
        <v>9</v>
      </c>
      <c r="E512" s="64" t="s">
        <v>207</v>
      </c>
      <c r="F512">
        <v>1415</v>
      </c>
      <c r="G512">
        <v>108157</v>
      </c>
      <c r="H512">
        <v>1.308283328864521E-2</v>
      </c>
      <c r="I512" s="64" t="s">
        <v>212</v>
      </c>
      <c r="J512" s="64" t="s">
        <v>166</v>
      </c>
      <c r="K512">
        <v>12</v>
      </c>
      <c r="L512" s="64" t="s">
        <v>26</v>
      </c>
    </row>
    <row r="513" spans="1:12" x14ac:dyDescent="0.2">
      <c r="A513">
        <v>2018</v>
      </c>
      <c r="B513" s="64" t="s">
        <v>98</v>
      </c>
      <c r="C513" s="64" t="s">
        <v>5</v>
      </c>
      <c r="D513" s="64" t="s">
        <v>9</v>
      </c>
      <c r="E513" s="64" t="s">
        <v>205</v>
      </c>
      <c r="F513">
        <v>19616</v>
      </c>
      <c r="G513">
        <v>108157</v>
      </c>
      <c r="H513">
        <v>0.18136597723679465</v>
      </c>
      <c r="I513" s="64" t="s">
        <v>210</v>
      </c>
      <c r="J513" s="64" t="s">
        <v>166</v>
      </c>
      <c r="K513">
        <v>12</v>
      </c>
      <c r="L513" s="64" t="s">
        <v>26</v>
      </c>
    </row>
    <row r="514" spans="1:12" x14ac:dyDescent="0.2">
      <c r="A514">
        <v>2018</v>
      </c>
      <c r="B514" s="64" t="s">
        <v>98</v>
      </c>
      <c r="C514" s="64" t="s">
        <v>5</v>
      </c>
      <c r="D514" s="64" t="s">
        <v>63</v>
      </c>
      <c r="E514" s="64" t="s">
        <v>204</v>
      </c>
      <c r="F514">
        <v>158005</v>
      </c>
      <c r="G514">
        <v>189248</v>
      </c>
      <c r="H514">
        <v>0.83490974805546159</v>
      </c>
      <c r="I514" s="64" t="s">
        <v>209</v>
      </c>
      <c r="J514" s="64" t="s">
        <v>166</v>
      </c>
      <c r="K514">
        <v>12</v>
      </c>
      <c r="L514" s="64" t="s">
        <v>26</v>
      </c>
    </row>
    <row r="515" spans="1:12" x14ac:dyDescent="0.2">
      <c r="A515">
        <v>2018</v>
      </c>
      <c r="B515" s="64" t="s">
        <v>98</v>
      </c>
      <c r="C515" s="64" t="s">
        <v>5</v>
      </c>
      <c r="D515" s="64" t="s">
        <v>63</v>
      </c>
      <c r="E515" s="64" t="s">
        <v>206</v>
      </c>
      <c r="F515">
        <v>29444</v>
      </c>
      <c r="G515">
        <v>189248</v>
      </c>
      <c r="H515">
        <v>0.15558420696652012</v>
      </c>
      <c r="I515" s="64" t="s">
        <v>211</v>
      </c>
      <c r="J515" s="64" t="s">
        <v>166</v>
      </c>
      <c r="K515">
        <v>12</v>
      </c>
      <c r="L515" s="64" t="s">
        <v>26</v>
      </c>
    </row>
    <row r="516" spans="1:12" x14ac:dyDescent="0.2">
      <c r="A516">
        <v>2018</v>
      </c>
      <c r="B516" s="64" t="s">
        <v>98</v>
      </c>
      <c r="C516" s="64" t="s">
        <v>5</v>
      </c>
      <c r="D516" s="64" t="s">
        <v>63</v>
      </c>
      <c r="E516" s="64" t="s">
        <v>207</v>
      </c>
      <c r="F516">
        <v>1799</v>
      </c>
      <c r="G516">
        <v>189248</v>
      </c>
      <c r="H516">
        <v>9.5060449780182618E-3</v>
      </c>
      <c r="I516" s="64" t="s">
        <v>212</v>
      </c>
      <c r="J516" s="64" t="s">
        <v>166</v>
      </c>
      <c r="K516">
        <v>12</v>
      </c>
      <c r="L516" s="64" t="s">
        <v>26</v>
      </c>
    </row>
    <row r="517" spans="1:12" x14ac:dyDescent="0.2">
      <c r="A517">
        <v>2018</v>
      </c>
      <c r="B517" s="64" t="s">
        <v>98</v>
      </c>
      <c r="C517" s="64" t="s">
        <v>5</v>
      </c>
      <c r="D517" s="64" t="s">
        <v>63</v>
      </c>
      <c r="E517" s="64" t="s">
        <v>205</v>
      </c>
      <c r="F517">
        <v>31243</v>
      </c>
      <c r="G517">
        <v>189248</v>
      </c>
      <c r="H517">
        <v>0.16509025194453839</v>
      </c>
      <c r="I517" s="64" t="s">
        <v>210</v>
      </c>
      <c r="J517" s="64" t="s">
        <v>166</v>
      </c>
      <c r="K517">
        <v>12</v>
      </c>
      <c r="L517" s="64" t="s">
        <v>26</v>
      </c>
    </row>
    <row r="518" spans="1:12" x14ac:dyDescent="0.2">
      <c r="A518">
        <v>2018</v>
      </c>
      <c r="B518" s="64" t="s">
        <v>98</v>
      </c>
      <c r="C518" s="64" t="s">
        <v>4</v>
      </c>
      <c r="D518" s="64" t="s">
        <v>8</v>
      </c>
      <c r="E518" s="64" t="s">
        <v>204</v>
      </c>
      <c r="F518">
        <v>57529</v>
      </c>
      <c r="G518">
        <v>69273</v>
      </c>
      <c r="H518">
        <v>0.83046785905042364</v>
      </c>
      <c r="I518" s="64" t="s">
        <v>209</v>
      </c>
      <c r="J518" s="64" t="s">
        <v>166</v>
      </c>
      <c r="K518">
        <v>12</v>
      </c>
      <c r="L518" s="64" t="s">
        <v>26</v>
      </c>
    </row>
    <row r="519" spans="1:12" x14ac:dyDescent="0.2">
      <c r="A519">
        <v>2018</v>
      </c>
      <c r="B519" s="64" t="s">
        <v>98</v>
      </c>
      <c r="C519" s="64" t="s">
        <v>4</v>
      </c>
      <c r="D519" s="64" t="s">
        <v>8</v>
      </c>
      <c r="E519" s="64" t="s">
        <v>206</v>
      </c>
      <c r="F519">
        <v>11375</v>
      </c>
      <c r="G519">
        <v>69273</v>
      </c>
      <c r="H519">
        <v>0.1642053902674924</v>
      </c>
      <c r="I519" s="64" t="s">
        <v>211</v>
      </c>
      <c r="J519" s="64" t="s">
        <v>166</v>
      </c>
      <c r="K519">
        <v>12</v>
      </c>
      <c r="L519" s="64" t="s">
        <v>26</v>
      </c>
    </row>
    <row r="520" spans="1:12" x14ac:dyDescent="0.2">
      <c r="A520">
        <v>2018</v>
      </c>
      <c r="B520" s="64" t="s">
        <v>98</v>
      </c>
      <c r="C520" s="64" t="s">
        <v>4</v>
      </c>
      <c r="D520" s="64" t="s">
        <v>8</v>
      </c>
      <c r="E520" s="64" t="s">
        <v>207</v>
      </c>
      <c r="F520">
        <v>369</v>
      </c>
      <c r="G520">
        <v>69273</v>
      </c>
      <c r="H520">
        <v>5.3267506820839292E-3</v>
      </c>
      <c r="I520" s="64" t="s">
        <v>212</v>
      </c>
      <c r="J520" s="64" t="s">
        <v>166</v>
      </c>
      <c r="K520">
        <v>12</v>
      </c>
      <c r="L520" s="64" t="s">
        <v>26</v>
      </c>
    </row>
    <row r="521" spans="1:12" x14ac:dyDescent="0.2">
      <c r="A521">
        <v>2018</v>
      </c>
      <c r="B521" s="64" t="s">
        <v>98</v>
      </c>
      <c r="C521" s="64" t="s">
        <v>4</v>
      </c>
      <c r="D521" s="64" t="s">
        <v>8</v>
      </c>
      <c r="E521" s="64" t="s">
        <v>205</v>
      </c>
      <c r="F521">
        <v>11744</v>
      </c>
      <c r="G521">
        <v>69273</v>
      </c>
      <c r="H521">
        <v>0.1695321409495763</v>
      </c>
      <c r="I521" s="64" t="s">
        <v>210</v>
      </c>
      <c r="J521" s="64" t="s">
        <v>166</v>
      </c>
      <c r="K521">
        <v>12</v>
      </c>
      <c r="L521" s="64" t="s">
        <v>26</v>
      </c>
    </row>
    <row r="522" spans="1:12" x14ac:dyDescent="0.2">
      <c r="A522">
        <v>2018</v>
      </c>
      <c r="B522" s="64" t="s">
        <v>98</v>
      </c>
      <c r="C522" s="64" t="s">
        <v>4</v>
      </c>
      <c r="D522" s="64" t="s">
        <v>9</v>
      </c>
      <c r="E522" s="64" t="s">
        <v>204</v>
      </c>
      <c r="F522">
        <v>70829</v>
      </c>
      <c r="G522">
        <v>90412</v>
      </c>
      <c r="H522">
        <v>0.78340264566650442</v>
      </c>
      <c r="I522" s="64" t="s">
        <v>209</v>
      </c>
      <c r="J522" s="64" t="s">
        <v>166</v>
      </c>
      <c r="K522">
        <v>12</v>
      </c>
      <c r="L522" s="64" t="s">
        <v>26</v>
      </c>
    </row>
    <row r="523" spans="1:12" x14ac:dyDescent="0.2">
      <c r="A523">
        <v>2018</v>
      </c>
      <c r="B523" s="64" t="s">
        <v>98</v>
      </c>
      <c r="C523" s="64" t="s">
        <v>4</v>
      </c>
      <c r="D523" s="64" t="s">
        <v>9</v>
      </c>
      <c r="E523" s="64" t="s">
        <v>206</v>
      </c>
      <c r="F523">
        <v>18330</v>
      </c>
      <c r="G523">
        <v>90412</v>
      </c>
      <c r="H523">
        <v>0.20273857452550548</v>
      </c>
      <c r="I523" s="64" t="s">
        <v>211</v>
      </c>
      <c r="J523" s="64" t="s">
        <v>166</v>
      </c>
      <c r="K523">
        <v>12</v>
      </c>
      <c r="L523" s="64" t="s">
        <v>26</v>
      </c>
    </row>
    <row r="524" spans="1:12" x14ac:dyDescent="0.2">
      <c r="A524">
        <v>2018</v>
      </c>
      <c r="B524" s="64" t="s">
        <v>98</v>
      </c>
      <c r="C524" s="64" t="s">
        <v>4</v>
      </c>
      <c r="D524" s="64" t="s">
        <v>9</v>
      </c>
      <c r="E524" s="64" t="s">
        <v>207</v>
      </c>
      <c r="F524">
        <v>1253</v>
      </c>
      <c r="G524">
        <v>90412</v>
      </c>
      <c r="H524">
        <v>1.385877980799009E-2</v>
      </c>
      <c r="I524" s="64" t="s">
        <v>212</v>
      </c>
      <c r="J524" s="64" t="s">
        <v>166</v>
      </c>
      <c r="K524">
        <v>12</v>
      </c>
      <c r="L524" s="64" t="s">
        <v>26</v>
      </c>
    </row>
    <row r="525" spans="1:12" x14ac:dyDescent="0.2">
      <c r="A525">
        <v>2018</v>
      </c>
      <c r="B525" s="64" t="s">
        <v>98</v>
      </c>
      <c r="C525" s="64" t="s">
        <v>4</v>
      </c>
      <c r="D525" s="64" t="s">
        <v>9</v>
      </c>
      <c r="E525" s="64" t="s">
        <v>205</v>
      </c>
      <c r="F525">
        <v>19583</v>
      </c>
      <c r="G525">
        <v>90412</v>
      </c>
      <c r="H525">
        <v>0.21659735433349556</v>
      </c>
      <c r="I525" s="64" t="s">
        <v>210</v>
      </c>
      <c r="J525" s="64" t="s">
        <v>166</v>
      </c>
      <c r="K525">
        <v>12</v>
      </c>
      <c r="L525" s="64" t="s">
        <v>26</v>
      </c>
    </row>
    <row r="526" spans="1:12" x14ac:dyDescent="0.2">
      <c r="A526">
        <v>2018</v>
      </c>
      <c r="B526" s="64" t="s">
        <v>98</v>
      </c>
      <c r="C526" s="64" t="s">
        <v>4</v>
      </c>
      <c r="D526" s="64" t="s">
        <v>63</v>
      </c>
      <c r="E526" s="64" t="s">
        <v>204</v>
      </c>
      <c r="F526">
        <v>128358</v>
      </c>
      <c r="G526">
        <v>159685</v>
      </c>
      <c r="H526">
        <v>0.80382002066568559</v>
      </c>
      <c r="I526" s="64" t="s">
        <v>209</v>
      </c>
      <c r="J526" s="64" t="s">
        <v>166</v>
      </c>
      <c r="K526">
        <v>12</v>
      </c>
      <c r="L526" s="64" t="s">
        <v>26</v>
      </c>
    </row>
    <row r="527" spans="1:12" x14ac:dyDescent="0.2">
      <c r="A527">
        <v>2018</v>
      </c>
      <c r="B527" s="64" t="s">
        <v>98</v>
      </c>
      <c r="C527" s="64" t="s">
        <v>4</v>
      </c>
      <c r="D527" s="64" t="s">
        <v>63</v>
      </c>
      <c r="E527" s="64" t="s">
        <v>206</v>
      </c>
      <c r="F527">
        <v>29705</v>
      </c>
      <c r="G527">
        <v>159685</v>
      </c>
      <c r="H527">
        <v>0.18602248176096689</v>
      </c>
      <c r="I527" s="64" t="s">
        <v>211</v>
      </c>
      <c r="J527" s="64" t="s">
        <v>166</v>
      </c>
      <c r="K527">
        <v>12</v>
      </c>
      <c r="L527" s="64" t="s">
        <v>26</v>
      </c>
    </row>
    <row r="528" spans="1:12" x14ac:dyDescent="0.2">
      <c r="A528">
        <v>2018</v>
      </c>
      <c r="B528" s="64" t="s">
        <v>98</v>
      </c>
      <c r="C528" s="64" t="s">
        <v>4</v>
      </c>
      <c r="D528" s="64" t="s">
        <v>63</v>
      </c>
      <c r="E528" s="64" t="s">
        <v>207</v>
      </c>
      <c r="F528">
        <v>1622</v>
      </c>
      <c r="G528">
        <v>159685</v>
      </c>
      <c r="H528">
        <v>1.0157497573347527E-2</v>
      </c>
      <c r="I528" s="64" t="s">
        <v>212</v>
      </c>
      <c r="J528" s="64" t="s">
        <v>166</v>
      </c>
      <c r="K528">
        <v>12</v>
      </c>
      <c r="L528" s="64" t="s">
        <v>26</v>
      </c>
    </row>
    <row r="529" spans="1:12" x14ac:dyDescent="0.2">
      <c r="A529">
        <v>2018</v>
      </c>
      <c r="B529" s="64" t="s">
        <v>98</v>
      </c>
      <c r="C529" s="64" t="s">
        <v>4</v>
      </c>
      <c r="D529" s="64" t="s">
        <v>63</v>
      </c>
      <c r="E529" s="64" t="s">
        <v>205</v>
      </c>
      <c r="F529">
        <v>31327</v>
      </c>
      <c r="G529">
        <v>159685</v>
      </c>
      <c r="H529">
        <v>0.19617997933431444</v>
      </c>
      <c r="I529" s="64" t="s">
        <v>210</v>
      </c>
      <c r="J529" s="64" t="s">
        <v>166</v>
      </c>
      <c r="K529">
        <v>12</v>
      </c>
      <c r="L529" s="64" t="s">
        <v>26</v>
      </c>
    </row>
    <row r="530" spans="1:12" x14ac:dyDescent="0.2">
      <c r="A530">
        <v>2018</v>
      </c>
      <c r="B530" s="64" t="s">
        <v>98</v>
      </c>
      <c r="C530" s="64" t="s">
        <v>3</v>
      </c>
      <c r="D530" s="64" t="s">
        <v>8</v>
      </c>
      <c r="E530" s="64" t="s">
        <v>204</v>
      </c>
      <c r="F530">
        <v>50564</v>
      </c>
      <c r="G530">
        <v>62022</v>
      </c>
      <c r="H530">
        <v>0.81525910160910642</v>
      </c>
      <c r="I530" s="64" t="s">
        <v>209</v>
      </c>
      <c r="J530" s="64" t="s">
        <v>166</v>
      </c>
      <c r="K530">
        <v>12</v>
      </c>
      <c r="L530" s="64" t="s">
        <v>26</v>
      </c>
    </row>
    <row r="531" spans="1:12" x14ac:dyDescent="0.2">
      <c r="A531">
        <v>2018</v>
      </c>
      <c r="B531" s="64" t="s">
        <v>98</v>
      </c>
      <c r="C531" s="64" t="s">
        <v>3</v>
      </c>
      <c r="D531" s="64" t="s">
        <v>8</v>
      </c>
      <c r="E531" s="64" t="s">
        <v>206</v>
      </c>
      <c r="F531">
        <v>11117</v>
      </c>
      <c r="G531">
        <v>62022</v>
      </c>
      <c r="H531">
        <v>0.17924284931153461</v>
      </c>
      <c r="I531" s="64" t="s">
        <v>211</v>
      </c>
      <c r="J531" s="64" t="s">
        <v>166</v>
      </c>
      <c r="K531">
        <v>12</v>
      </c>
      <c r="L531" s="64" t="s">
        <v>26</v>
      </c>
    </row>
    <row r="532" spans="1:12" x14ac:dyDescent="0.2">
      <c r="A532">
        <v>2018</v>
      </c>
      <c r="B532" s="64" t="s">
        <v>98</v>
      </c>
      <c r="C532" s="64" t="s">
        <v>3</v>
      </c>
      <c r="D532" s="64" t="s">
        <v>8</v>
      </c>
      <c r="E532" s="64" t="s">
        <v>207</v>
      </c>
      <c r="F532">
        <v>341</v>
      </c>
      <c r="G532">
        <v>62022</v>
      </c>
      <c r="H532">
        <v>5.4980490793589375E-3</v>
      </c>
      <c r="I532" s="64" t="s">
        <v>212</v>
      </c>
      <c r="J532" s="64" t="s">
        <v>166</v>
      </c>
      <c r="K532">
        <v>12</v>
      </c>
      <c r="L532" s="64" t="s">
        <v>26</v>
      </c>
    </row>
    <row r="533" spans="1:12" x14ac:dyDescent="0.2">
      <c r="A533">
        <v>2018</v>
      </c>
      <c r="B533" s="64" t="s">
        <v>98</v>
      </c>
      <c r="C533" s="64" t="s">
        <v>3</v>
      </c>
      <c r="D533" s="64" t="s">
        <v>8</v>
      </c>
      <c r="E533" s="64" t="s">
        <v>205</v>
      </c>
      <c r="F533">
        <v>11458</v>
      </c>
      <c r="G533">
        <v>62022</v>
      </c>
      <c r="H533">
        <v>0.18474089839089355</v>
      </c>
      <c r="I533" s="64" t="s">
        <v>210</v>
      </c>
      <c r="J533" s="64" t="s">
        <v>166</v>
      </c>
      <c r="K533">
        <v>12</v>
      </c>
      <c r="L533" s="64" t="s">
        <v>26</v>
      </c>
    </row>
    <row r="534" spans="1:12" x14ac:dyDescent="0.2">
      <c r="A534">
        <v>2018</v>
      </c>
      <c r="B534" s="64" t="s">
        <v>98</v>
      </c>
      <c r="C534" s="64" t="s">
        <v>3</v>
      </c>
      <c r="D534" s="64" t="s">
        <v>9</v>
      </c>
      <c r="E534" s="64" t="s">
        <v>204</v>
      </c>
      <c r="F534">
        <v>55650</v>
      </c>
      <c r="G534">
        <v>73369</v>
      </c>
      <c r="H534">
        <v>0.75849473210756591</v>
      </c>
      <c r="I534" s="64" t="s">
        <v>209</v>
      </c>
      <c r="J534" s="64" t="s">
        <v>166</v>
      </c>
      <c r="K534">
        <v>12</v>
      </c>
      <c r="L534" s="64" t="s">
        <v>26</v>
      </c>
    </row>
    <row r="535" spans="1:12" x14ac:dyDescent="0.2">
      <c r="A535">
        <v>2018</v>
      </c>
      <c r="B535" s="64" t="s">
        <v>98</v>
      </c>
      <c r="C535" s="64" t="s">
        <v>3</v>
      </c>
      <c r="D535" s="64" t="s">
        <v>9</v>
      </c>
      <c r="E535" s="64" t="s">
        <v>206</v>
      </c>
      <c r="F535">
        <v>16499</v>
      </c>
      <c r="G535">
        <v>73369</v>
      </c>
      <c r="H535">
        <v>0.22487699164497268</v>
      </c>
      <c r="I535" s="64" t="s">
        <v>211</v>
      </c>
      <c r="J535" s="64" t="s">
        <v>166</v>
      </c>
      <c r="K535">
        <v>12</v>
      </c>
      <c r="L535" s="64" t="s">
        <v>26</v>
      </c>
    </row>
    <row r="536" spans="1:12" x14ac:dyDescent="0.2">
      <c r="A536">
        <v>2018</v>
      </c>
      <c r="B536" s="64" t="s">
        <v>98</v>
      </c>
      <c r="C536" s="64" t="s">
        <v>3</v>
      </c>
      <c r="D536" s="64" t="s">
        <v>9</v>
      </c>
      <c r="E536" s="64" t="s">
        <v>207</v>
      </c>
      <c r="F536">
        <v>1220</v>
      </c>
      <c r="G536">
        <v>73369</v>
      </c>
      <c r="H536">
        <v>1.6628276247461462E-2</v>
      </c>
      <c r="I536" s="64" t="s">
        <v>212</v>
      </c>
      <c r="J536" s="64" t="s">
        <v>166</v>
      </c>
      <c r="K536">
        <v>12</v>
      </c>
      <c r="L536" s="64" t="s">
        <v>26</v>
      </c>
    </row>
    <row r="537" spans="1:12" x14ac:dyDescent="0.2">
      <c r="A537">
        <v>2018</v>
      </c>
      <c r="B537" s="64" t="s">
        <v>98</v>
      </c>
      <c r="C537" s="64" t="s">
        <v>3</v>
      </c>
      <c r="D537" s="64" t="s">
        <v>9</v>
      </c>
      <c r="E537" s="64" t="s">
        <v>205</v>
      </c>
      <c r="F537">
        <v>17719</v>
      </c>
      <c r="G537">
        <v>73369</v>
      </c>
      <c r="H537">
        <v>0.24150526789243412</v>
      </c>
      <c r="I537" s="64" t="s">
        <v>210</v>
      </c>
      <c r="J537" s="64" t="s">
        <v>166</v>
      </c>
      <c r="K537">
        <v>12</v>
      </c>
      <c r="L537" s="64" t="s">
        <v>26</v>
      </c>
    </row>
    <row r="538" spans="1:12" x14ac:dyDescent="0.2">
      <c r="A538">
        <v>2018</v>
      </c>
      <c r="B538" s="64" t="s">
        <v>98</v>
      </c>
      <c r="C538" s="64" t="s">
        <v>3</v>
      </c>
      <c r="D538" s="64" t="s">
        <v>63</v>
      </c>
      <c r="E538" s="64" t="s">
        <v>204</v>
      </c>
      <c r="F538">
        <v>106214</v>
      </c>
      <c r="G538">
        <v>135391</v>
      </c>
      <c r="H538">
        <v>0.78449823104933125</v>
      </c>
      <c r="I538" s="64" t="s">
        <v>209</v>
      </c>
      <c r="J538" s="64" t="s">
        <v>166</v>
      </c>
      <c r="K538">
        <v>12</v>
      </c>
      <c r="L538" s="64" t="s">
        <v>26</v>
      </c>
    </row>
    <row r="539" spans="1:12" x14ac:dyDescent="0.2">
      <c r="A539">
        <v>2018</v>
      </c>
      <c r="B539" s="64" t="s">
        <v>98</v>
      </c>
      <c r="C539" s="64" t="s">
        <v>3</v>
      </c>
      <c r="D539" s="64" t="s">
        <v>63</v>
      </c>
      <c r="E539" s="64" t="s">
        <v>206</v>
      </c>
      <c r="F539">
        <v>27616</v>
      </c>
      <c r="G539">
        <v>135391</v>
      </c>
      <c r="H539">
        <v>0.2039721990383408</v>
      </c>
      <c r="I539" s="64" t="s">
        <v>211</v>
      </c>
      <c r="J539" s="64" t="s">
        <v>166</v>
      </c>
      <c r="K539">
        <v>12</v>
      </c>
      <c r="L539" s="64" t="s">
        <v>26</v>
      </c>
    </row>
    <row r="540" spans="1:12" x14ac:dyDescent="0.2">
      <c r="A540">
        <v>2018</v>
      </c>
      <c r="B540" s="64" t="s">
        <v>98</v>
      </c>
      <c r="C540" s="64" t="s">
        <v>3</v>
      </c>
      <c r="D540" s="64" t="s">
        <v>63</v>
      </c>
      <c r="E540" s="64" t="s">
        <v>207</v>
      </c>
      <c r="F540">
        <v>1561</v>
      </c>
      <c r="G540">
        <v>135391</v>
      </c>
      <c r="H540">
        <v>1.1529569912327998E-2</v>
      </c>
      <c r="I540" s="64" t="s">
        <v>212</v>
      </c>
      <c r="J540" s="64" t="s">
        <v>166</v>
      </c>
      <c r="K540">
        <v>12</v>
      </c>
      <c r="L540" s="64" t="s">
        <v>26</v>
      </c>
    </row>
    <row r="541" spans="1:12" x14ac:dyDescent="0.2">
      <c r="A541">
        <v>2018</v>
      </c>
      <c r="B541" s="64" t="s">
        <v>98</v>
      </c>
      <c r="C541" s="64" t="s">
        <v>3</v>
      </c>
      <c r="D541" s="64" t="s">
        <v>63</v>
      </c>
      <c r="E541" s="64" t="s">
        <v>205</v>
      </c>
      <c r="F541">
        <v>29177</v>
      </c>
      <c r="G541">
        <v>135391</v>
      </c>
      <c r="H541">
        <v>0.2155017689506688</v>
      </c>
      <c r="I541" s="64" t="s">
        <v>210</v>
      </c>
      <c r="J541" s="64" t="s">
        <v>166</v>
      </c>
      <c r="K541">
        <v>12</v>
      </c>
      <c r="L541" s="64" t="s">
        <v>26</v>
      </c>
    </row>
    <row r="542" spans="1:12" x14ac:dyDescent="0.2">
      <c r="A542">
        <v>2018</v>
      </c>
      <c r="B542" s="64" t="s">
        <v>98</v>
      </c>
      <c r="C542" s="64" t="s">
        <v>2</v>
      </c>
      <c r="D542" s="64" t="s">
        <v>8</v>
      </c>
      <c r="E542" s="64" t="s">
        <v>204</v>
      </c>
      <c r="F542">
        <v>60807</v>
      </c>
      <c r="G542">
        <v>75256</v>
      </c>
      <c r="H542">
        <v>0.80800201977250985</v>
      </c>
      <c r="I542" s="64" t="s">
        <v>209</v>
      </c>
      <c r="J542" s="64" t="s">
        <v>166</v>
      </c>
      <c r="K542">
        <v>12</v>
      </c>
      <c r="L542" s="64" t="s">
        <v>26</v>
      </c>
    </row>
    <row r="543" spans="1:12" x14ac:dyDescent="0.2">
      <c r="A543">
        <v>2018</v>
      </c>
      <c r="B543" s="64" t="s">
        <v>98</v>
      </c>
      <c r="C543" s="64" t="s">
        <v>2</v>
      </c>
      <c r="D543" s="64" t="s">
        <v>8</v>
      </c>
      <c r="E543" s="64" t="s">
        <v>206</v>
      </c>
      <c r="F543">
        <v>14062</v>
      </c>
      <c r="G543">
        <v>75256</v>
      </c>
      <c r="H543">
        <v>0.18685553311363878</v>
      </c>
      <c r="I543" s="64" t="s">
        <v>211</v>
      </c>
      <c r="J543" s="64" t="s">
        <v>166</v>
      </c>
      <c r="K543">
        <v>12</v>
      </c>
      <c r="L543" s="64" t="s">
        <v>26</v>
      </c>
    </row>
    <row r="544" spans="1:12" x14ac:dyDescent="0.2">
      <c r="A544">
        <v>2018</v>
      </c>
      <c r="B544" s="64" t="s">
        <v>98</v>
      </c>
      <c r="C544" s="64" t="s">
        <v>2</v>
      </c>
      <c r="D544" s="64" t="s">
        <v>8</v>
      </c>
      <c r="E544" s="64" t="s">
        <v>207</v>
      </c>
      <c r="F544">
        <v>387</v>
      </c>
      <c r="G544">
        <v>75256</v>
      </c>
      <c r="H544">
        <v>5.1424471138513872E-3</v>
      </c>
      <c r="I544" s="64" t="s">
        <v>212</v>
      </c>
      <c r="J544" s="64" t="s">
        <v>166</v>
      </c>
      <c r="K544">
        <v>12</v>
      </c>
      <c r="L544" s="64" t="s">
        <v>26</v>
      </c>
    </row>
    <row r="545" spans="1:12" x14ac:dyDescent="0.2">
      <c r="A545">
        <v>2018</v>
      </c>
      <c r="B545" s="64" t="s">
        <v>98</v>
      </c>
      <c r="C545" s="64" t="s">
        <v>2</v>
      </c>
      <c r="D545" s="64" t="s">
        <v>8</v>
      </c>
      <c r="E545" s="64" t="s">
        <v>205</v>
      </c>
      <c r="F545">
        <v>14449</v>
      </c>
      <c r="G545">
        <v>75256</v>
      </c>
      <c r="H545">
        <v>0.19199798022749018</v>
      </c>
      <c r="I545" s="64" t="s">
        <v>210</v>
      </c>
      <c r="J545" s="64" t="s">
        <v>166</v>
      </c>
      <c r="K545">
        <v>12</v>
      </c>
      <c r="L545" s="64" t="s">
        <v>26</v>
      </c>
    </row>
    <row r="546" spans="1:12" x14ac:dyDescent="0.2">
      <c r="A546">
        <v>2018</v>
      </c>
      <c r="B546" s="64" t="s">
        <v>98</v>
      </c>
      <c r="C546" s="64" t="s">
        <v>2</v>
      </c>
      <c r="D546" s="64" t="s">
        <v>9</v>
      </c>
      <c r="E546" s="64" t="s">
        <v>204</v>
      </c>
      <c r="F546">
        <v>54081</v>
      </c>
      <c r="G546">
        <v>71136</v>
      </c>
      <c r="H546">
        <v>0.760247975708502</v>
      </c>
      <c r="I546" s="64" t="s">
        <v>209</v>
      </c>
      <c r="J546" s="64" t="s">
        <v>166</v>
      </c>
      <c r="K546">
        <v>12</v>
      </c>
      <c r="L546" s="64" t="s">
        <v>26</v>
      </c>
    </row>
    <row r="547" spans="1:12" x14ac:dyDescent="0.2">
      <c r="A547">
        <v>2018</v>
      </c>
      <c r="B547" s="64" t="s">
        <v>98</v>
      </c>
      <c r="C547" s="64" t="s">
        <v>2</v>
      </c>
      <c r="D547" s="64" t="s">
        <v>9</v>
      </c>
      <c r="E547" s="64" t="s">
        <v>206</v>
      </c>
      <c r="F547">
        <v>15904</v>
      </c>
      <c r="G547">
        <v>71136</v>
      </c>
      <c r="H547">
        <v>0.22357174988753936</v>
      </c>
      <c r="I547" s="64" t="s">
        <v>211</v>
      </c>
      <c r="J547" s="64" t="s">
        <v>166</v>
      </c>
      <c r="K547">
        <v>12</v>
      </c>
      <c r="L547" s="64" t="s">
        <v>26</v>
      </c>
    </row>
    <row r="548" spans="1:12" x14ac:dyDescent="0.2">
      <c r="A548">
        <v>2018</v>
      </c>
      <c r="B548" s="64" t="s">
        <v>98</v>
      </c>
      <c r="C548" s="64" t="s">
        <v>2</v>
      </c>
      <c r="D548" s="64" t="s">
        <v>9</v>
      </c>
      <c r="E548" s="64" t="s">
        <v>207</v>
      </c>
      <c r="F548">
        <v>1151</v>
      </c>
      <c r="G548">
        <v>71136</v>
      </c>
      <c r="H548">
        <v>1.6180274403958615E-2</v>
      </c>
      <c r="I548" s="64" t="s">
        <v>212</v>
      </c>
      <c r="J548" s="64" t="s">
        <v>166</v>
      </c>
      <c r="K548">
        <v>12</v>
      </c>
      <c r="L548" s="64" t="s">
        <v>26</v>
      </c>
    </row>
    <row r="549" spans="1:12" x14ac:dyDescent="0.2">
      <c r="A549">
        <v>2018</v>
      </c>
      <c r="B549" s="64" t="s">
        <v>98</v>
      </c>
      <c r="C549" s="64" t="s">
        <v>2</v>
      </c>
      <c r="D549" s="64" t="s">
        <v>9</v>
      </c>
      <c r="E549" s="64" t="s">
        <v>205</v>
      </c>
      <c r="F549">
        <v>17055</v>
      </c>
      <c r="G549">
        <v>71136</v>
      </c>
      <c r="H549">
        <v>0.23975202429149797</v>
      </c>
      <c r="I549" s="64" t="s">
        <v>210</v>
      </c>
      <c r="J549" s="64" t="s">
        <v>166</v>
      </c>
      <c r="K549">
        <v>12</v>
      </c>
      <c r="L549" s="64" t="s">
        <v>26</v>
      </c>
    </row>
    <row r="550" spans="1:12" x14ac:dyDescent="0.2">
      <c r="A550">
        <v>2018</v>
      </c>
      <c r="B550" s="64" t="s">
        <v>98</v>
      </c>
      <c r="C550" s="64" t="s">
        <v>2</v>
      </c>
      <c r="D550" s="64" t="s">
        <v>63</v>
      </c>
      <c r="E550" s="64" t="s">
        <v>204</v>
      </c>
      <c r="F550">
        <v>114888</v>
      </c>
      <c r="G550">
        <v>146392</v>
      </c>
      <c r="H550">
        <v>0.78479698344171811</v>
      </c>
      <c r="I550" s="64" t="s">
        <v>209</v>
      </c>
      <c r="J550" s="64" t="s">
        <v>166</v>
      </c>
      <c r="K550">
        <v>12</v>
      </c>
      <c r="L550" s="64" t="s">
        <v>26</v>
      </c>
    </row>
    <row r="551" spans="1:12" x14ac:dyDescent="0.2">
      <c r="A551">
        <v>2018</v>
      </c>
      <c r="B551" s="64" t="s">
        <v>98</v>
      </c>
      <c r="C551" s="64" t="s">
        <v>2</v>
      </c>
      <c r="D551" s="64" t="s">
        <v>63</v>
      </c>
      <c r="E551" s="64" t="s">
        <v>206</v>
      </c>
      <c r="F551">
        <v>29966</v>
      </c>
      <c r="G551">
        <v>146392</v>
      </c>
      <c r="H551">
        <v>0.20469697797693864</v>
      </c>
      <c r="I551" s="64" t="s">
        <v>211</v>
      </c>
      <c r="J551" s="64" t="s">
        <v>166</v>
      </c>
      <c r="K551">
        <v>12</v>
      </c>
      <c r="L551" s="64" t="s">
        <v>26</v>
      </c>
    </row>
    <row r="552" spans="1:12" x14ac:dyDescent="0.2">
      <c r="A552">
        <v>2018</v>
      </c>
      <c r="B552" s="64" t="s">
        <v>98</v>
      </c>
      <c r="C552" s="64" t="s">
        <v>2</v>
      </c>
      <c r="D552" s="64" t="s">
        <v>63</v>
      </c>
      <c r="E552" s="64" t="s">
        <v>207</v>
      </c>
      <c r="F552">
        <v>1538</v>
      </c>
      <c r="G552">
        <v>146392</v>
      </c>
      <c r="H552">
        <v>1.0506038581343243E-2</v>
      </c>
      <c r="I552" s="64" t="s">
        <v>212</v>
      </c>
      <c r="J552" s="64" t="s">
        <v>166</v>
      </c>
      <c r="K552">
        <v>12</v>
      </c>
      <c r="L552" s="64" t="s">
        <v>26</v>
      </c>
    </row>
    <row r="553" spans="1:12" x14ac:dyDescent="0.2">
      <c r="A553">
        <v>2018</v>
      </c>
      <c r="B553" s="64" t="s">
        <v>98</v>
      </c>
      <c r="C553" s="64" t="s">
        <v>2</v>
      </c>
      <c r="D553" s="64" t="s">
        <v>63</v>
      </c>
      <c r="E553" s="64" t="s">
        <v>205</v>
      </c>
      <c r="F553">
        <v>31504</v>
      </c>
      <c r="G553">
        <v>146392</v>
      </c>
      <c r="H553">
        <v>0.21520301655828186</v>
      </c>
      <c r="I553" s="64" t="s">
        <v>210</v>
      </c>
      <c r="J553" s="64" t="s">
        <v>166</v>
      </c>
      <c r="K553">
        <v>12</v>
      </c>
      <c r="L553" s="64" t="s">
        <v>26</v>
      </c>
    </row>
    <row r="554" spans="1:12" x14ac:dyDescent="0.2">
      <c r="A554">
        <v>2018</v>
      </c>
      <c r="B554" s="64" t="s">
        <v>98</v>
      </c>
      <c r="C554" s="64" t="s">
        <v>1</v>
      </c>
      <c r="D554" s="64" t="s">
        <v>8</v>
      </c>
      <c r="E554" s="64" t="s">
        <v>204</v>
      </c>
      <c r="F554">
        <v>61514</v>
      </c>
      <c r="G554">
        <v>76569</v>
      </c>
      <c r="H554">
        <v>0.80337995794642736</v>
      </c>
      <c r="I554" s="64" t="s">
        <v>209</v>
      </c>
      <c r="J554" s="64" t="s">
        <v>166</v>
      </c>
      <c r="K554">
        <v>12</v>
      </c>
      <c r="L554" s="64" t="s">
        <v>26</v>
      </c>
    </row>
    <row r="555" spans="1:12" x14ac:dyDescent="0.2">
      <c r="A555">
        <v>2018</v>
      </c>
      <c r="B555" s="64" t="s">
        <v>98</v>
      </c>
      <c r="C555" s="64" t="s">
        <v>1</v>
      </c>
      <c r="D555" s="64" t="s">
        <v>8</v>
      </c>
      <c r="E555" s="64" t="s">
        <v>206</v>
      </c>
      <c r="F555">
        <v>14641</v>
      </c>
      <c r="G555">
        <v>76569</v>
      </c>
      <c r="H555">
        <v>0.19121315414854576</v>
      </c>
      <c r="I555" s="64" t="s">
        <v>211</v>
      </c>
      <c r="J555" s="64" t="s">
        <v>166</v>
      </c>
      <c r="K555">
        <v>12</v>
      </c>
      <c r="L555" s="64" t="s">
        <v>26</v>
      </c>
    </row>
    <row r="556" spans="1:12" x14ac:dyDescent="0.2">
      <c r="A556">
        <v>2018</v>
      </c>
      <c r="B556" s="64" t="s">
        <v>98</v>
      </c>
      <c r="C556" s="64" t="s">
        <v>1</v>
      </c>
      <c r="D556" s="64" t="s">
        <v>8</v>
      </c>
      <c r="E556" s="64" t="s">
        <v>207</v>
      </c>
      <c r="F556">
        <v>414</v>
      </c>
      <c r="G556">
        <v>76569</v>
      </c>
      <c r="H556">
        <v>5.4068879050268382E-3</v>
      </c>
      <c r="I556" s="64" t="s">
        <v>212</v>
      </c>
      <c r="J556" s="64" t="s">
        <v>166</v>
      </c>
      <c r="K556">
        <v>12</v>
      </c>
      <c r="L556" s="64" t="s">
        <v>26</v>
      </c>
    </row>
    <row r="557" spans="1:12" x14ac:dyDescent="0.2">
      <c r="A557">
        <v>2018</v>
      </c>
      <c r="B557" s="64" t="s">
        <v>98</v>
      </c>
      <c r="C557" s="64" t="s">
        <v>1</v>
      </c>
      <c r="D557" s="64" t="s">
        <v>8</v>
      </c>
      <c r="E557" s="64" t="s">
        <v>205</v>
      </c>
      <c r="F557">
        <v>15055</v>
      </c>
      <c r="G557">
        <v>76569</v>
      </c>
      <c r="H557">
        <v>0.19662004205357259</v>
      </c>
      <c r="I557" s="64" t="s">
        <v>210</v>
      </c>
      <c r="J557" s="64" t="s">
        <v>166</v>
      </c>
      <c r="K557">
        <v>12</v>
      </c>
      <c r="L557" s="64" t="s">
        <v>26</v>
      </c>
    </row>
    <row r="558" spans="1:12" x14ac:dyDescent="0.2">
      <c r="A558">
        <v>2018</v>
      </c>
      <c r="B558" s="64" t="s">
        <v>98</v>
      </c>
      <c r="C558" s="64" t="s">
        <v>1</v>
      </c>
      <c r="D558" s="64" t="s">
        <v>9</v>
      </c>
      <c r="E558" s="64" t="s">
        <v>204</v>
      </c>
      <c r="F558">
        <v>51015</v>
      </c>
      <c r="G558">
        <v>66380</v>
      </c>
      <c r="H558">
        <v>0.76852967761373903</v>
      </c>
      <c r="I558" s="64" t="s">
        <v>209</v>
      </c>
      <c r="J558" s="64" t="s">
        <v>166</v>
      </c>
      <c r="K558">
        <v>12</v>
      </c>
      <c r="L558" s="64" t="s">
        <v>26</v>
      </c>
    </row>
    <row r="559" spans="1:12" x14ac:dyDescent="0.2">
      <c r="A559">
        <v>2018</v>
      </c>
      <c r="B559" s="64" t="s">
        <v>98</v>
      </c>
      <c r="C559" s="64" t="s">
        <v>1</v>
      </c>
      <c r="D559" s="64" t="s">
        <v>9</v>
      </c>
      <c r="E559" s="64" t="s">
        <v>206</v>
      </c>
      <c r="F559">
        <v>14547</v>
      </c>
      <c r="G559">
        <v>66380</v>
      </c>
      <c r="H559">
        <v>0.21914733353419705</v>
      </c>
      <c r="I559" s="64" t="s">
        <v>211</v>
      </c>
      <c r="J559" s="64" t="s">
        <v>166</v>
      </c>
      <c r="K559">
        <v>12</v>
      </c>
      <c r="L559" s="64" t="s">
        <v>26</v>
      </c>
    </row>
    <row r="560" spans="1:12" x14ac:dyDescent="0.2">
      <c r="A560">
        <v>2018</v>
      </c>
      <c r="B560" s="64" t="s">
        <v>98</v>
      </c>
      <c r="C560" s="64" t="s">
        <v>1</v>
      </c>
      <c r="D560" s="64" t="s">
        <v>9</v>
      </c>
      <c r="E560" s="64" t="s">
        <v>207</v>
      </c>
      <c r="F560">
        <v>818</v>
      </c>
      <c r="G560">
        <v>66380</v>
      </c>
      <c r="H560">
        <v>1.2322988852063874E-2</v>
      </c>
      <c r="I560" s="64" t="s">
        <v>212</v>
      </c>
      <c r="J560" s="64" t="s">
        <v>166</v>
      </c>
      <c r="K560">
        <v>12</v>
      </c>
      <c r="L560" s="64" t="s">
        <v>26</v>
      </c>
    </row>
    <row r="561" spans="1:12" x14ac:dyDescent="0.2">
      <c r="A561">
        <v>2018</v>
      </c>
      <c r="B561" s="64" t="s">
        <v>98</v>
      </c>
      <c r="C561" s="64" t="s">
        <v>1</v>
      </c>
      <c r="D561" s="64" t="s">
        <v>9</v>
      </c>
      <c r="E561" s="64" t="s">
        <v>205</v>
      </c>
      <c r="F561">
        <v>15365</v>
      </c>
      <c r="G561">
        <v>66380</v>
      </c>
      <c r="H561">
        <v>0.23147032238626092</v>
      </c>
      <c r="I561" s="64" t="s">
        <v>210</v>
      </c>
      <c r="J561" s="64" t="s">
        <v>166</v>
      </c>
      <c r="K561">
        <v>12</v>
      </c>
      <c r="L561" s="64" t="s">
        <v>26</v>
      </c>
    </row>
    <row r="562" spans="1:12" x14ac:dyDescent="0.2">
      <c r="A562">
        <v>2018</v>
      </c>
      <c r="B562" s="64" t="s">
        <v>98</v>
      </c>
      <c r="C562" s="64" t="s">
        <v>1</v>
      </c>
      <c r="D562" s="64" t="s">
        <v>63</v>
      </c>
      <c r="E562" s="64" t="s">
        <v>204</v>
      </c>
      <c r="F562">
        <v>112529</v>
      </c>
      <c r="G562">
        <v>142949</v>
      </c>
      <c r="H562">
        <v>0.78719683243674321</v>
      </c>
      <c r="I562" s="64" t="s">
        <v>209</v>
      </c>
      <c r="J562" s="64" t="s">
        <v>166</v>
      </c>
      <c r="K562">
        <v>12</v>
      </c>
      <c r="L562" s="64" t="s">
        <v>26</v>
      </c>
    </row>
    <row r="563" spans="1:12" x14ac:dyDescent="0.2">
      <c r="A563">
        <v>2018</v>
      </c>
      <c r="B563" s="64" t="s">
        <v>98</v>
      </c>
      <c r="C563" s="64" t="s">
        <v>1</v>
      </c>
      <c r="D563" s="64" t="s">
        <v>63</v>
      </c>
      <c r="E563" s="64" t="s">
        <v>206</v>
      </c>
      <c r="F563">
        <v>29188</v>
      </c>
      <c r="G563">
        <v>142949</v>
      </c>
      <c r="H563">
        <v>0.20418470923196386</v>
      </c>
      <c r="I563" s="64" t="s">
        <v>211</v>
      </c>
      <c r="J563" s="64" t="s">
        <v>166</v>
      </c>
      <c r="K563">
        <v>12</v>
      </c>
      <c r="L563" s="64" t="s">
        <v>26</v>
      </c>
    </row>
    <row r="564" spans="1:12" x14ac:dyDescent="0.2">
      <c r="A564">
        <v>2018</v>
      </c>
      <c r="B564" s="64" t="s">
        <v>98</v>
      </c>
      <c r="C564" s="64" t="s">
        <v>1</v>
      </c>
      <c r="D564" s="64" t="s">
        <v>63</v>
      </c>
      <c r="E564" s="64" t="s">
        <v>207</v>
      </c>
      <c r="F564">
        <v>1232</v>
      </c>
      <c r="G564">
        <v>142949</v>
      </c>
      <c r="H564">
        <v>8.6184583312929781E-3</v>
      </c>
      <c r="I564" s="64" t="s">
        <v>212</v>
      </c>
      <c r="J564" s="64" t="s">
        <v>166</v>
      </c>
      <c r="K564">
        <v>12</v>
      </c>
      <c r="L564" s="64" t="s">
        <v>26</v>
      </c>
    </row>
    <row r="565" spans="1:12" x14ac:dyDescent="0.2">
      <c r="A565">
        <v>2018</v>
      </c>
      <c r="B565" s="64" t="s">
        <v>98</v>
      </c>
      <c r="C565" s="64" t="s">
        <v>1</v>
      </c>
      <c r="D565" s="64" t="s">
        <v>63</v>
      </c>
      <c r="E565" s="64" t="s">
        <v>205</v>
      </c>
      <c r="F565">
        <v>30420</v>
      </c>
      <c r="G565">
        <v>142949</v>
      </c>
      <c r="H565">
        <v>0.21280316756325682</v>
      </c>
      <c r="I565" s="64" t="s">
        <v>210</v>
      </c>
      <c r="J565" s="64" t="s">
        <v>166</v>
      </c>
      <c r="K565">
        <v>12</v>
      </c>
      <c r="L565" s="64" t="s">
        <v>26</v>
      </c>
    </row>
    <row r="566" spans="1:12" x14ac:dyDescent="0.2">
      <c r="A566">
        <v>2018</v>
      </c>
      <c r="B566" s="64" t="s">
        <v>98</v>
      </c>
      <c r="C566" s="64" t="s">
        <v>137</v>
      </c>
      <c r="D566" s="64" t="s">
        <v>8</v>
      </c>
      <c r="E566" s="64" t="s">
        <v>204</v>
      </c>
      <c r="F566">
        <v>456253</v>
      </c>
      <c r="G566">
        <v>540174</v>
      </c>
      <c r="H566">
        <v>0.84464080092710869</v>
      </c>
      <c r="I566" s="64" t="s">
        <v>209</v>
      </c>
      <c r="J566" s="64" t="s">
        <v>166</v>
      </c>
      <c r="K566">
        <v>12</v>
      </c>
      <c r="L566" s="64" t="s">
        <v>26</v>
      </c>
    </row>
    <row r="567" spans="1:12" x14ac:dyDescent="0.2">
      <c r="A567">
        <v>2018</v>
      </c>
      <c r="B567" s="64" t="s">
        <v>98</v>
      </c>
      <c r="C567" s="64" t="s">
        <v>137</v>
      </c>
      <c r="D567" s="64" t="s">
        <v>8</v>
      </c>
      <c r="E567" s="64" t="s">
        <v>206</v>
      </c>
      <c r="F567">
        <v>81381</v>
      </c>
      <c r="G567">
        <v>540174</v>
      </c>
      <c r="H567">
        <v>0.15065701051883282</v>
      </c>
      <c r="I567" s="64" t="s">
        <v>211</v>
      </c>
      <c r="J567" s="64" t="s">
        <v>166</v>
      </c>
      <c r="K567">
        <v>12</v>
      </c>
      <c r="L567" s="64" t="s">
        <v>26</v>
      </c>
    </row>
    <row r="568" spans="1:12" x14ac:dyDescent="0.2">
      <c r="A568">
        <v>2018</v>
      </c>
      <c r="B568" s="64" t="s">
        <v>98</v>
      </c>
      <c r="C568" s="64" t="s">
        <v>137</v>
      </c>
      <c r="D568" s="64" t="s">
        <v>8</v>
      </c>
      <c r="E568" s="64" t="s">
        <v>207</v>
      </c>
      <c r="F568">
        <v>2540</v>
      </c>
      <c r="G568">
        <v>540174</v>
      </c>
      <c r="H568">
        <v>4.7021885540585069E-3</v>
      </c>
      <c r="I568" s="64" t="s">
        <v>212</v>
      </c>
      <c r="J568" s="64" t="s">
        <v>166</v>
      </c>
      <c r="K568">
        <v>12</v>
      </c>
      <c r="L568" s="64" t="s">
        <v>26</v>
      </c>
    </row>
    <row r="569" spans="1:12" x14ac:dyDescent="0.2">
      <c r="A569">
        <v>2018</v>
      </c>
      <c r="B569" s="64" t="s">
        <v>98</v>
      </c>
      <c r="C569" s="64" t="s">
        <v>137</v>
      </c>
      <c r="D569" s="64" t="s">
        <v>8</v>
      </c>
      <c r="E569" s="64" t="s">
        <v>205</v>
      </c>
      <c r="F569">
        <v>83921</v>
      </c>
      <c r="G569">
        <v>540174</v>
      </c>
      <c r="H569">
        <v>0.15535919907289134</v>
      </c>
      <c r="I569" s="64" t="s">
        <v>210</v>
      </c>
      <c r="J569" s="64" t="s">
        <v>166</v>
      </c>
      <c r="K569">
        <v>12</v>
      </c>
      <c r="L569" s="64" t="s">
        <v>26</v>
      </c>
    </row>
    <row r="570" spans="1:12" x14ac:dyDescent="0.2">
      <c r="A570">
        <v>2018</v>
      </c>
      <c r="B570" s="64" t="s">
        <v>98</v>
      </c>
      <c r="C570" s="64" t="s">
        <v>137</v>
      </c>
      <c r="D570" s="64" t="s">
        <v>9</v>
      </c>
      <c r="E570" s="64" t="s">
        <v>204</v>
      </c>
      <c r="F570">
        <v>531183</v>
      </c>
      <c r="G570">
        <v>655924</v>
      </c>
      <c r="H570">
        <v>0.8098240040004635</v>
      </c>
      <c r="I570" s="64" t="s">
        <v>209</v>
      </c>
      <c r="J570" s="64" t="s">
        <v>166</v>
      </c>
      <c r="K570">
        <v>12</v>
      </c>
      <c r="L570" s="64" t="s">
        <v>26</v>
      </c>
    </row>
    <row r="571" spans="1:12" x14ac:dyDescent="0.2">
      <c r="A571">
        <v>2018</v>
      </c>
      <c r="B571" s="64" t="s">
        <v>98</v>
      </c>
      <c r="C571" s="64" t="s">
        <v>137</v>
      </c>
      <c r="D571" s="64" t="s">
        <v>9</v>
      </c>
      <c r="E571" s="64" t="s">
        <v>206</v>
      </c>
      <c r="F571">
        <v>116271</v>
      </c>
      <c r="G571">
        <v>655924</v>
      </c>
      <c r="H571">
        <v>0.17726291460596044</v>
      </c>
      <c r="I571" s="64" t="s">
        <v>211</v>
      </c>
      <c r="J571" s="64" t="s">
        <v>166</v>
      </c>
      <c r="K571">
        <v>12</v>
      </c>
      <c r="L571" s="64" t="s">
        <v>26</v>
      </c>
    </row>
    <row r="572" spans="1:12" x14ac:dyDescent="0.2">
      <c r="A572">
        <v>2018</v>
      </c>
      <c r="B572" s="64" t="s">
        <v>98</v>
      </c>
      <c r="C572" s="64" t="s">
        <v>137</v>
      </c>
      <c r="D572" s="64" t="s">
        <v>9</v>
      </c>
      <c r="E572" s="64" t="s">
        <v>207</v>
      </c>
      <c r="F572">
        <v>8470</v>
      </c>
      <c r="G572">
        <v>655924</v>
      </c>
      <c r="H572">
        <v>1.2913081393576085E-2</v>
      </c>
      <c r="I572" s="64" t="s">
        <v>212</v>
      </c>
      <c r="J572" s="64" t="s">
        <v>166</v>
      </c>
      <c r="K572">
        <v>12</v>
      </c>
      <c r="L572" s="64" t="s">
        <v>26</v>
      </c>
    </row>
    <row r="573" spans="1:12" x14ac:dyDescent="0.2">
      <c r="A573">
        <v>2018</v>
      </c>
      <c r="B573" s="64" t="s">
        <v>98</v>
      </c>
      <c r="C573" s="64" t="s">
        <v>137</v>
      </c>
      <c r="D573" s="64" t="s">
        <v>9</v>
      </c>
      <c r="E573" s="64" t="s">
        <v>205</v>
      </c>
      <c r="F573">
        <v>124741</v>
      </c>
      <c r="G573">
        <v>655924</v>
      </c>
      <c r="H573">
        <v>0.19017599599953652</v>
      </c>
      <c r="I573" s="64" t="s">
        <v>210</v>
      </c>
      <c r="J573" s="64" t="s">
        <v>166</v>
      </c>
      <c r="K573">
        <v>12</v>
      </c>
      <c r="L573" s="64" t="s">
        <v>26</v>
      </c>
    </row>
    <row r="574" spans="1:12" x14ac:dyDescent="0.2">
      <c r="A574">
        <v>2018</v>
      </c>
      <c r="B574" s="64" t="s">
        <v>98</v>
      </c>
      <c r="C574" s="64" t="s">
        <v>137</v>
      </c>
      <c r="D574" s="64" t="s">
        <v>63</v>
      </c>
      <c r="E574" s="64" t="s">
        <v>204</v>
      </c>
      <c r="F574">
        <v>987436</v>
      </c>
      <c r="G574">
        <v>1196098</v>
      </c>
      <c r="H574">
        <v>0.82554773939927995</v>
      </c>
      <c r="I574" s="64" t="s">
        <v>209</v>
      </c>
      <c r="J574" s="64" t="s">
        <v>166</v>
      </c>
      <c r="K574">
        <v>12</v>
      </c>
      <c r="L574" s="64" t="s">
        <v>26</v>
      </c>
    </row>
    <row r="575" spans="1:12" x14ac:dyDescent="0.2">
      <c r="A575">
        <v>2018</v>
      </c>
      <c r="B575" s="64" t="s">
        <v>98</v>
      </c>
      <c r="C575" s="64" t="s">
        <v>137</v>
      </c>
      <c r="D575" s="64" t="s">
        <v>63</v>
      </c>
      <c r="E575" s="64" t="s">
        <v>206</v>
      </c>
      <c r="F575">
        <v>197652</v>
      </c>
      <c r="G575">
        <v>1196098</v>
      </c>
      <c r="H575">
        <v>0.1652473292322201</v>
      </c>
      <c r="I575" s="64" t="s">
        <v>211</v>
      </c>
      <c r="J575" s="64" t="s">
        <v>166</v>
      </c>
      <c r="K575">
        <v>12</v>
      </c>
      <c r="L575" s="64" t="s">
        <v>26</v>
      </c>
    </row>
    <row r="576" spans="1:12" x14ac:dyDescent="0.2">
      <c r="A576">
        <v>2018</v>
      </c>
      <c r="B576" s="64" t="s">
        <v>98</v>
      </c>
      <c r="C576" s="64" t="s">
        <v>137</v>
      </c>
      <c r="D576" s="64" t="s">
        <v>63</v>
      </c>
      <c r="E576" s="64" t="s">
        <v>207</v>
      </c>
      <c r="F576">
        <v>11010</v>
      </c>
      <c r="G576">
        <v>1196098</v>
      </c>
      <c r="H576">
        <v>9.2049313684999055E-3</v>
      </c>
      <c r="I576" s="64" t="s">
        <v>212</v>
      </c>
      <c r="J576" s="64" t="s">
        <v>166</v>
      </c>
      <c r="K576">
        <v>12</v>
      </c>
      <c r="L576" s="64" t="s">
        <v>26</v>
      </c>
    </row>
    <row r="577" spans="1:12" x14ac:dyDescent="0.2">
      <c r="A577">
        <v>2018</v>
      </c>
      <c r="B577" s="64" t="s">
        <v>98</v>
      </c>
      <c r="C577" s="64" t="s">
        <v>137</v>
      </c>
      <c r="D577" s="64" t="s">
        <v>63</v>
      </c>
      <c r="E577" s="64" t="s">
        <v>205</v>
      </c>
      <c r="F577">
        <v>208662</v>
      </c>
      <c r="G577">
        <v>1196098</v>
      </c>
      <c r="H577">
        <v>0.17445226060072</v>
      </c>
      <c r="I577" s="64" t="s">
        <v>210</v>
      </c>
      <c r="J577" s="64" t="s">
        <v>166</v>
      </c>
      <c r="K577">
        <v>12</v>
      </c>
      <c r="L577" s="64" t="s">
        <v>26</v>
      </c>
    </row>
    <row r="578" spans="1:12" x14ac:dyDescent="0.2">
      <c r="A578">
        <v>2018</v>
      </c>
      <c r="B578" s="64" t="s">
        <v>116</v>
      </c>
      <c r="C578" s="64" t="s">
        <v>7</v>
      </c>
      <c r="D578" s="64" t="s">
        <v>8</v>
      </c>
      <c r="E578" s="64" t="s">
        <v>204</v>
      </c>
      <c r="F578">
        <v>8663</v>
      </c>
      <c r="G578">
        <v>9732</v>
      </c>
      <c r="H578">
        <v>0.89015618577887379</v>
      </c>
      <c r="I578" s="64" t="s">
        <v>209</v>
      </c>
      <c r="J578" s="64" t="s">
        <v>184</v>
      </c>
      <c r="K578">
        <v>30</v>
      </c>
      <c r="L578" s="64" t="s">
        <v>44</v>
      </c>
    </row>
    <row r="579" spans="1:12" x14ac:dyDescent="0.2">
      <c r="A579">
        <v>2018</v>
      </c>
      <c r="B579" s="64" t="s">
        <v>116</v>
      </c>
      <c r="C579" s="64" t="s">
        <v>7</v>
      </c>
      <c r="D579" s="64" t="s">
        <v>8</v>
      </c>
      <c r="E579" s="64" t="s">
        <v>206</v>
      </c>
      <c r="F579">
        <v>1036</v>
      </c>
      <c r="G579">
        <v>9732</v>
      </c>
      <c r="H579">
        <v>0.10645293875873407</v>
      </c>
      <c r="I579" s="64" t="s">
        <v>211</v>
      </c>
      <c r="J579" s="64" t="s">
        <v>184</v>
      </c>
      <c r="K579">
        <v>30</v>
      </c>
      <c r="L579" s="64" t="s">
        <v>44</v>
      </c>
    </row>
    <row r="580" spans="1:12" x14ac:dyDescent="0.2">
      <c r="A580">
        <v>2018</v>
      </c>
      <c r="B580" s="64" t="s">
        <v>116</v>
      </c>
      <c r="C580" s="64" t="s">
        <v>7</v>
      </c>
      <c r="D580" s="64" t="s">
        <v>8</v>
      </c>
      <c r="E580" s="64" t="s">
        <v>207</v>
      </c>
      <c r="F580">
        <v>33</v>
      </c>
      <c r="G580">
        <v>9732</v>
      </c>
      <c r="H580">
        <v>3.3908754623921083E-3</v>
      </c>
      <c r="I580" s="64" t="s">
        <v>212</v>
      </c>
      <c r="J580" s="64" t="s">
        <v>184</v>
      </c>
      <c r="K580">
        <v>30</v>
      </c>
      <c r="L580" s="64" t="s">
        <v>44</v>
      </c>
    </row>
    <row r="581" spans="1:12" x14ac:dyDescent="0.2">
      <c r="A581">
        <v>2018</v>
      </c>
      <c r="B581" s="64" t="s">
        <v>116</v>
      </c>
      <c r="C581" s="64" t="s">
        <v>7</v>
      </c>
      <c r="D581" s="64" t="s">
        <v>8</v>
      </c>
      <c r="E581" s="64" t="s">
        <v>205</v>
      </c>
      <c r="F581">
        <v>1069</v>
      </c>
      <c r="G581">
        <v>9732</v>
      </c>
      <c r="H581">
        <v>0.10984381422112618</v>
      </c>
      <c r="I581" s="64" t="s">
        <v>210</v>
      </c>
      <c r="J581" s="64" t="s">
        <v>184</v>
      </c>
      <c r="K581">
        <v>30</v>
      </c>
      <c r="L581" s="64" t="s">
        <v>44</v>
      </c>
    </row>
    <row r="582" spans="1:12" x14ac:dyDescent="0.2">
      <c r="A582">
        <v>2018</v>
      </c>
      <c r="B582" s="64" t="s">
        <v>116</v>
      </c>
      <c r="C582" s="64" t="s">
        <v>7</v>
      </c>
      <c r="D582" s="64" t="s">
        <v>9</v>
      </c>
      <c r="E582" s="64" t="s">
        <v>204</v>
      </c>
      <c r="F582">
        <v>11142</v>
      </c>
      <c r="G582">
        <v>13288</v>
      </c>
      <c r="H582">
        <v>0.83850090307043945</v>
      </c>
      <c r="I582" s="64" t="s">
        <v>209</v>
      </c>
      <c r="J582" s="64" t="s">
        <v>184</v>
      </c>
      <c r="K582">
        <v>30</v>
      </c>
      <c r="L582" s="64" t="s">
        <v>44</v>
      </c>
    </row>
    <row r="583" spans="1:12" x14ac:dyDescent="0.2">
      <c r="A583">
        <v>2018</v>
      </c>
      <c r="B583" s="64" t="s">
        <v>116</v>
      </c>
      <c r="C583" s="64" t="s">
        <v>7</v>
      </c>
      <c r="D583" s="64" t="s">
        <v>9</v>
      </c>
      <c r="E583" s="64" t="s">
        <v>206</v>
      </c>
      <c r="F583">
        <v>2032</v>
      </c>
      <c r="G583">
        <v>13288</v>
      </c>
      <c r="H583">
        <v>0.15291992775436483</v>
      </c>
      <c r="I583" s="64" t="s">
        <v>211</v>
      </c>
      <c r="J583" s="64" t="s">
        <v>184</v>
      </c>
      <c r="K583">
        <v>30</v>
      </c>
      <c r="L583" s="64" t="s">
        <v>44</v>
      </c>
    </row>
    <row r="584" spans="1:12" x14ac:dyDescent="0.2">
      <c r="A584">
        <v>2018</v>
      </c>
      <c r="B584" s="64" t="s">
        <v>116</v>
      </c>
      <c r="C584" s="64" t="s">
        <v>7</v>
      </c>
      <c r="D584" s="64" t="s">
        <v>9</v>
      </c>
      <c r="E584" s="64" t="s">
        <v>207</v>
      </c>
      <c r="F584">
        <v>114</v>
      </c>
      <c r="G584">
        <v>13288</v>
      </c>
      <c r="H584">
        <v>8.5791691751956646E-3</v>
      </c>
      <c r="I584" s="64" t="s">
        <v>212</v>
      </c>
      <c r="J584" s="64" t="s">
        <v>184</v>
      </c>
      <c r="K584">
        <v>30</v>
      </c>
      <c r="L584" s="64" t="s">
        <v>44</v>
      </c>
    </row>
    <row r="585" spans="1:12" x14ac:dyDescent="0.2">
      <c r="A585">
        <v>2018</v>
      </c>
      <c r="B585" s="64" t="s">
        <v>116</v>
      </c>
      <c r="C585" s="64" t="s">
        <v>7</v>
      </c>
      <c r="D585" s="64" t="s">
        <v>9</v>
      </c>
      <c r="E585" s="64" t="s">
        <v>205</v>
      </c>
      <c r="F585">
        <v>2146</v>
      </c>
      <c r="G585">
        <v>13288</v>
      </c>
      <c r="H585">
        <v>0.16149909692956049</v>
      </c>
      <c r="I585" s="64" t="s">
        <v>210</v>
      </c>
      <c r="J585" s="64" t="s">
        <v>184</v>
      </c>
      <c r="K585">
        <v>30</v>
      </c>
      <c r="L585" s="64" t="s">
        <v>44</v>
      </c>
    </row>
    <row r="586" spans="1:12" x14ac:dyDescent="0.2">
      <c r="A586">
        <v>2018</v>
      </c>
      <c r="B586" s="64" t="s">
        <v>116</v>
      </c>
      <c r="C586" s="64" t="s">
        <v>7</v>
      </c>
      <c r="D586" s="64" t="s">
        <v>63</v>
      </c>
      <c r="E586" s="64" t="s">
        <v>204</v>
      </c>
      <c r="F586">
        <v>19805</v>
      </c>
      <c r="G586">
        <v>23020</v>
      </c>
      <c r="H586">
        <v>0.86033883579496095</v>
      </c>
      <c r="I586" s="64" t="s">
        <v>209</v>
      </c>
      <c r="J586" s="64" t="s">
        <v>184</v>
      </c>
      <c r="K586">
        <v>30</v>
      </c>
      <c r="L586" s="64" t="s">
        <v>44</v>
      </c>
    </row>
    <row r="587" spans="1:12" x14ac:dyDescent="0.2">
      <c r="A587">
        <v>2018</v>
      </c>
      <c r="B587" s="64" t="s">
        <v>116</v>
      </c>
      <c r="C587" s="64" t="s">
        <v>7</v>
      </c>
      <c r="D587" s="64" t="s">
        <v>63</v>
      </c>
      <c r="E587" s="64" t="s">
        <v>206</v>
      </c>
      <c r="F587">
        <v>3068</v>
      </c>
      <c r="G587">
        <v>23020</v>
      </c>
      <c r="H587">
        <v>0.13327541268462206</v>
      </c>
      <c r="I587" s="64" t="s">
        <v>211</v>
      </c>
      <c r="J587" s="64" t="s">
        <v>184</v>
      </c>
      <c r="K587">
        <v>30</v>
      </c>
      <c r="L587" s="64" t="s">
        <v>44</v>
      </c>
    </row>
    <row r="588" spans="1:12" x14ac:dyDescent="0.2">
      <c r="A588">
        <v>2018</v>
      </c>
      <c r="B588" s="64" t="s">
        <v>116</v>
      </c>
      <c r="C588" s="64" t="s">
        <v>7</v>
      </c>
      <c r="D588" s="64" t="s">
        <v>63</v>
      </c>
      <c r="E588" s="64" t="s">
        <v>207</v>
      </c>
      <c r="F588">
        <v>147</v>
      </c>
      <c r="G588">
        <v>23020</v>
      </c>
      <c r="H588">
        <v>6.3857515204170283E-3</v>
      </c>
      <c r="I588" s="64" t="s">
        <v>212</v>
      </c>
      <c r="J588" s="64" t="s">
        <v>184</v>
      </c>
      <c r="K588">
        <v>30</v>
      </c>
      <c r="L588" s="64" t="s">
        <v>44</v>
      </c>
    </row>
    <row r="589" spans="1:12" x14ac:dyDescent="0.2">
      <c r="A589">
        <v>2018</v>
      </c>
      <c r="B589" s="64" t="s">
        <v>116</v>
      </c>
      <c r="C589" s="64" t="s">
        <v>7</v>
      </c>
      <c r="D589" s="64" t="s">
        <v>63</v>
      </c>
      <c r="E589" s="64" t="s">
        <v>205</v>
      </c>
      <c r="F589">
        <v>3215</v>
      </c>
      <c r="G589">
        <v>23020</v>
      </c>
      <c r="H589">
        <v>0.1396611642050391</v>
      </c>
      <c r="I589" s="64" t="s">
        <v>210</v>
      </c>
      <c r="J589" s="64" t="s">
        <v>184</v>
      </c>
      <c r="K589">
        <v>30</v>
      </c>
      <c r="L589" s="64" t="s">
        <v>44</v>
      </c>
    </row>
    <row r="590" spans="1:12" x14ac:dyDescent="0.2">
      <c r="A590">
        <v>2018</v>
      </c>
      <c r="B590" s="64" t="s">
        <v>116</v>
      </c>
      <c r="C590" s="64" t="s">
        <v>6</v>
      </c>
      <c r="D590" s="64" t="s">
        <v>8</v>
      </c>
      <c r="E590" s="64" t="s">
        <v>204</v>
      </c>
      <c r="F590">
        <v>10007</v>
      </c>
      <c r="G590">
        <v>11437</v>
      </c>
      <c r="H590">
        <v>0.87496721168138503</v>
      </c>
      <c r="I590" s="64" t="s">
        <v>209</v>
      </c>
      <c r="J590" s="64" t="s">
        <v>184</v>
      </c>
      <c r="K590">
        <v>30</v>
      </c>
      <c r="L590" s="64" t="s">
        <v>44</v>
      </c>
    </row>
    <row r="591" spans="1:12" x14ac:dyDescent="0.2">
      <c r="A591">
        <v>2018</v>
      </c>
      <c r="B591" s="64" t="s">
        <v>116</v>
      </c>
      <c r="C591" s="64" t="s">
        <v>6</v>
      </c>
      <c r="D591" s="64" t="s">
        <v>8</v>
      </c>
      <c r="E591" s="64" t="s">
        <v>206</v>
      </c>
      <c r="F591">
        <v>1390</v>
      </c>
      <c r="G591">
        <v>11437</v>
      </c>
      <c r="H591">
        <v>0.12153536766634607</v>
      </c>
      <c r="I591" s="64" t="s">
        <v>211</v>
      </c>
      <c r="J591" s="64" t="s">
        <v>184</v>
      </c>
      <c r="K591">
        <v>30</v>
      </c>
      <c r="L591" s="64" t="s">
        <v>44</v>
      </c>
    </row>
    <row r="592" spans="1:12" x14ac:dyDescent="0.2">
      <c r="A592">
        <v>2018</v>
      </c>
      <c r="B592" s="64" t="s">
        <v>116</v>
      </c>
      <c r="C592" s="64" t="s">
        <v>6</v>
      </c>
      <c r="D592" s="64" t="s">
        <v>8</v>
      </c>
      <c r="E592" s="64" t="s">
        <v>207</v>
      </c>
      <c r="F592">
        <v>40</v>
      </c>
      <c r="G592">
        <v>11437</v>
      </c>
      <c r="H592">
        <v>3.4974206522689517E-3</v>
      </c>
      <c r="I592" s="64" t="s">
        <v>212</v>
      </c>
      <c r="J592" s="64" t="s">
        <v>184</v>
      </c>
      <c r="K592">
        <v>30</v>
      </c>
      <c r="L592" s="64" t="s">
        <v>44</v>
      </c>
    </row>
    <row r="593" spans="1:12" x14ac:dyDescent="0.2">
      <c r="A593">
        <v>2018</v>
      </c>
      <c r="B593" s="64" t="s">
        <v>116</v>
      </c>
      <c r="C593" s="64" t="s">
        <v>6</v>
      </c>
      <c r="D593" s="64" t="s">
        <v>8</v>
      </c>
      <c r="E593" s="64" t="s">
        <v>205</v>
      </c>
      <c r="F593">
        <v>1430</v>
      </c>
      <c r="G593">
        <v>11437</v>
      </c>
      <c r="H593">
        <v>0.12503278831861503</v>
      </c>
      <c r="I593" s="64" t="s">
        <v>210</v>
      </c>
      <c r="J593" s="64" t="s">
        <v>184</v>
      </c>
      <c r="K593">
        <v>30</v>
      </c>
      <c r="L593" s="64" t="s">
        <v>44</v>
      </c>
    </row>
    <row r="594" spans="1:12" x14ac:dyDescent="0.2">
      <c r="A594">
        <v>2018</v>
      </c>
      <c r="B594" s="64" t="s">
        <v>116</v>
      </c>
      <c r="C594" s="64" t="s">
        <v>6</v>
      </c>
      <c r="D594" s="64" t="s">
        <v>9</v>
      </c>
      <c r="E594" s="64" t="s">
        <v>204</v>
      </c>
      <c r="F594">
        <v>12270</v>
      </c>
      <c r="G594">
        <v>15082</v>
      </c>
      <c r="H594">
        <v>0.81355257923352342</v>
      </c>
      <c r="I594" s="64" t="s">
        <v>209</v>
      </c>
      <c r="J594" s="64" t="s">
        <v>184</v>
      </c>
      <c r="K594">
        <v>30</v>
      </c>
      <c r="L594" s="64" t="s">
        <v>44</v>
      </c>
    </row>
    <row r="595" spans="1:12" x14ac:dyDescent="0.2">
      <c r="A595">
        <v>2018</v>
      </c>
      <c r="B595" s="64" t="s">
        <v>116</v>
      </c>
      <c r="C595" s="64" t="s">
        <v>6</v>
      </c>
      <c r="D595" s="64" t="s">
        <v>9</v>
      </c>
      <c r="E595" s="64" t="s">
        <v>206</v>
      </c>
      <c r="F595">
        <v>2678</v>
      </c>
      <c r="G595">
        <v>15082</v>
      </c>
      <c r="H595">
        <v>0.17756265747248376</v>
      </c>
      <c r="I595" s="64" t="s">
        <v>211</v>
      </c>
      <c r="J595" s="64" t="s">
        <v>184</v>
      </c>
      <c r="K595">
        <v>30</v>
      </c>
      <c r="L595" s="64" t="s">
        <v>44</v>
      </c>
    </row>
    <row r="596" spans="1:12" x14ac:dyDescent="0.2">
      <c r="A596">
        <v>2018</v>
      </c>
      <c r="B596" s="64" t="s">
        <v>116</v>
      </c>
      <c r="C596" s="64" t="s">
        <v>6</v>
      </c>
      <c r="D596" s="64" t="s">
        <v>9</v>
      </c>
      <c r="E596" s="64" t="s">
        <v>207</v>
      </c>
      <c r="F596">
        <v>134</v>
      </c>
      <c r="G596">
        <v>15082</v>
      </c>
      <c r="H596">
        <v>8.8847632939928391E-3</v>
      </c>
      <c r="I596" s="64" t="s">
        <v>212</v>
      </c>
      <c r="J596" s="64" t="s">
        <v>184</v>
      </c>
      <c r="K596">
        <v>30</v>
      </c>
      <c r="L596" s="64" t="s">
        <v>44</v>
      </c>
    </row>
    <row r="597" spans="1:12" x14ac:dyDescent="0.2">
      <c r="A597">
        <v>2018</v>
      </c>
      <c r="B597" s="64" t="s">
        <v>116</v>
      </c>
      <c r="C597" s="64" t="s">
        <v>6</v>
      </c>
      <c r="D597" s="64" t="s">
        <v>9</v>
      </c>
      <c r="E597" s="64" t="s">
        <v>205</v>
      </c>
      <c r="F597">
        <v>2812</v>
      </c>
      <c r="G597">
        <v>15082</v>
      </c>
      <c r="H597">
        <v>0.18644742076647661</v>
      </c>
      <c r="I597" s="64" t="s">
        <v>210</v>
      </c>
      <c r="J597" s="64" t="s">
        <v>184</v>
      </c>
      <c r="K597">
        <v>30</v>
      </c>
      <c r="L597" s="64" t="s">
        <v>44</v>
      </c>
    </row>
    <row r="598" spans="1:12" x14ac:dyDescent="0.2">
      <c r="A598">
        <v>2018</v>
      </c>
      <c r="B598" s="64" t="s">
        <v>116</v>
      </c>
      <c r="C598" s="64" t="s">
        <v>6</v>
      </c>
      <c r="D598" s="64" t="s">
        <v>63</v>
      </c>
      <c r="E598" s="64" t="s">
        <v>204</v>
      </c>
      <c r="F598">
        <v>22277</v>
      </c>
      <c r="G598">
        <v>26519</v>
      </c>
      <c r="H598">
        <v>0.84003921716505148</v>
      </c>
      <c r="I598" s="64" t="s">
        <v>209</v>
      </c>
      <c r="J598" s="64" t="s">
        <v>184</v>
      </c>
      <c r="K598">
        <v>30</v>
      </c>
      <c r="L598" s="64" t="s">
        <v>44</v>
      </c>
    </row>
    <row r="599" spans="1:12" x14ac:dyDescent="0.2">
      <c r="A599">
        <v>2018</v>
      </c>
      <c r="B599" s="64" t="s">
        <v>116</v>
      </c>
      <c r="C599" s="64" t="s">
        <v>6</v>
      </c>
      <c r="D599" s="64" t="s">
        <v>63</v>
      </c>
      <c r="E599" s="64" t="s">
        <v>206</v>
      </c>
      <c r="F599">
        <v>4068</v>
      </c>
      <c r="G599">
        <v>26519</v>
      </c>
      <c r="H599">
        <v>0.15339944945133677</v>
      </c>
      <c r="I599" s="64" t="s">
        <v>211</v>
      </c>
      <c r="J599" s="64" t="s">
        <v>184</v>
      </c>
      <c r="K599">
        <v>30</v>
      </c>
      <c r="L599" s="64" t="s">
        <v>44</v>
      </c>
    </row>
    <row r="600" spans="1:12" x14ac:dyDescent="0.2">
      <c r="A600">
        <v>2018</v>
      </c>
      <c r="B600" s="64" t="s">
        <v>116</v>
      </c>
      <c r="C600" s="64" t="s">
        <v>6</v>
      </c>
      <c r="D600" s="64" t="s">
        <v>63</v>
      </c>
      <c r="E600" s="64" t="s">
        <v>207</v>
      </c>
      <c r="F600">
        <v>174</v>
      </c>
      <c r="G600">
        <v>26519</v>
      </c>
      <c r="H600">
        <v>6.5613333836117499E-3</v>
      </c>
      <c r="I600" s="64" t="s">
        <v>212</v>
      </c>
      <c r="J600" s="64" t="s">
        <v>184</v>
      </c>
      <c r="K600">
        <v>30</v>
      </c>
      <c r="L600" s="64" t="s">
        <v>44</v>
      </c>
    </row>
    <row r="601" spans="1:12" x14ac:dyDescent="0.2">
      <c r="A601">
        <v>2018</v>
      </c>
      <c r="B601" s="64" t="s">
        <v>116</v>
      </c>
      <c r="C601" s="64" t="s">
        <v>6</v>
      </c>
      <c r="D601" s="64" t="s">
        <v>63</v>
      </c>
      <c r="E601" s="64" t="s">
        <v>205</v>
      </c>
      <c r="F601">
        <v>4242</v>
      </c>
      <c r="G601">
        <v>26519</v>
      </c>
      <c r="H601">
        <v>0.15996078283494852</v>
      </c>
      <c r="I601" s="64" t="s">
        <v>210</v>
      </c>
      <c r="J601" s="64" t="s">
        <v>184</v>
      </c>
      <c r="K601">
        <v>30</v>
      </c>
      <c r="L601" s="64" t="s">
        <v>44</v>
      </c>
    </row>
    <row r="602" spans="1:12" x14ac:dyDescent="0.2">
      <c r="A602">
        <v>2018</v>
      </c>
      <c r="B602" s="64" t="s">
        <v>116</v>
      </c>
      <c r="C602" s="64" t="s">
        <v>5</v>
      </c>
      <c r="D602" s="64" t="s">
        <v>8</v>
      </c>
      <c r="E602" s="64" t="s">
        <v>204</v>
      </c>
      <c r="F602">
        <v>9382</v>
      </c>
      <c r="G602">
        <v>10980</v>
      </c>
      <c r="H602">
        <v>0.85446265938069221</v>
      </c>
      <c r="I602" s="64" t="s">
        <v>209</v>
      </c>
      <c r="J602" s="64" t="s">
        <v>184</v>
      </c>
      <c r="K602">
        <v>30</v>
      </c>
      <c r="L602" s="64" t="s">
        <v>44</v>
      </c>
    </row>
    <row r="603" spans="1:12" x14ac:dyDescent="0.2">
      <c r="A603">
        <v>2018</v>
      </c>
      <c r="B603" s="64" t="s">
        <v>116</v>
      </c>
      <c r="C603" s="64" t="s">
        <v>5</v>
      </c>
      <c r="D603" s="64" t="s">
        <v>8</v>
      </c>
      <c r="E603" s="64" t="s">
        <v>206</v>
      </c>
      <c r="F603">
        <v>1557</v>
      </c>
      <c r="G603">
        <v>10980</v>
      </c>
      <c r="H603">
        <v>0.1418032786885246</v>
      </c>
      <c r="I603" s="64" t="s">
        <v>211</v>
      </c>
      <c r="J603" s="64" t="s">
        <v>184</v>
      </c>
      <c r="K603">
        <v>30</v>
      </c>
      <c r="L603" s="64" t="s">
        <v>44</v>
      </c>
    </row>
    <row r="604" spans="1:12" x14ac:dyDescent="0.2">
      <c r="A604">
        <v>2018</v>
      </c>
      <c r="B604" s="64" t="s">
        <v>116</v>
      </c>
      <c r="C604" s="64" t="s">
        <v>5</v>
      </c>
      <c r="D604" s="64" t="s">
        <v>8</v>
      </c>
      <c r="E604" s="64" t="s">
        <v>207</v>
      </c>
      <c r="F604">
        <v>41</v>
      </c>
      <c r="G604">
        <v>10980</v>
      </c>
      <c r="H604">
        <v>3.7340619307832425E-3</v>
      </c>
      <c r="I604" s="64" t="s">
        <v>212</v>
      </c>
      <c r="J604" s="64" t="s">
        <v>184</v>
      </c>
      <c r="K604">
        <v>30</v>
      </c>
      <c r="L604" s="64" t="s">
        <v>44</v>
      </c>
    </row>
    <row r="605" spans="1:12" x14ac:dyDescent="0.2">
      <c r="A605">
        <v>2018</v>
      </c>
      <c r="B605" s="64" t="s">
        <v>116</v>
      </c>
      <c r="C605" s="64" t="s">
        <v>5</v>
      </c>
      <c r="D605" s="64" t="s">
        <v>8</v>
      </c>
      <c r="E605" s="64" t="s">
        <v>205</v>
      </c>
      <c r="F605">
        <v>1598</v>
      </c>
      <c r="G605">
        <v>10980</v>
      </c>
      <c r="H605">
        <v>0.14553734061930784</v>
      </c>
      <c r="I605" s="64" t="s">
        <v>210</v>
      </c>
      <c r="J605" s="64" t="s">
        <v>184</v>
      </c>
      <c r="K605">
        <v>30</v>
      </c>
      <c r="L605" s="64" t="s">
        <v>44</v>
      </c>
    </row>
    <row r="606" spans="1:12" x14ac:dyDescent="0.2">
      <c r="A606">
        <v>2018</v>
      </c>
      <c r="B606" s="64" t="s">
        <v>116</v>
      </c>
      <c r="C606" s="64" t="s">
        <v>5</v>
      </c>
      <c r="D606" s="64" t="s">
        <v>9</v>
      </c>
      <c r="E606" s="64" t="s">
        <v>204</v>
      </c>
      <c r="F606">
        <v>9954</v>
      </c>
      <c r="G606">
        <v>12660</v>
      </c>
      <c r="H606">
        <v>0.78625592417061607</v>
      </c>
      <c r="I606" s="64" t="s">
        <v>209</v>
      </c>
      <c r="J606" s="64" t="s">
        <v>184</v>
      </c>
      <c r="K606">
        <v>30</v>
      </c>
      <c r="L606" s="64" t="s">
        <v>44</v>
      </c>
    </row>
    <row r="607" spans="1:12" x14ac:dyDescent="0.2">
      <c r="A607">
        <v>2018</v>
      </c>
      <c r="B607" s="64" t="s">
        <v>116</v>
      </c>
      <c r="C607" s="64" t="s">
        <v>5</v>
      </c>
      <c r="D607" s="64" t="s">
        <v>9</v>
      </c>
      <c r="E607" s="64" t="s">
        <v>206</v>
      </c>
      <c r="F607">
        <v>2574</v>
      </c>
      <c r="G607">
        <v>12660</v>
      </c>
      <c r="H607">
        <v>0.20331753554502369</v>
      </c>
      <c r="I607" s="64" t="s">
        <v>211</v>
      </c>
      <c r="J607" s="64" t="s">
        <v>184</v>
      </c>
      <c r="K607">
        <v>30</v>
      </c>
      <c r="L607" s="64" t="s">
        <v>44</v>
      </c>
    </row>
    <row r="608" spans="1:12" x14ac:dyDescent="0.2">
      <c r="A608">
        <v>2018</v>
      </c>
      <c r="B608" s="64" t="s">
        <v>116</v>
      </c>
      <c r="C608" s="64" t="s">
        <v>5</v>
      </c>
      <c r="D608" s="64" t="s">
        <v>9</v>
      </c>
      <c r="E608" s="64" t="s">
        <v>207</v>
      </c>
      <c r="F608">
        <v>132</v>
      </c>
      <c r="G608">
        <v>12660</v>
      </c>
      <c r="H608">
        <v>1.042654028436019E-2</v>
      </c>
      <c r="I608" s="64" t="s">
        <v>212</v>
      </c>
      <c r="J608" s="64" t="s">
        <v>184</v>
      </c>
      <c r="K608">
        <v>30</v>
      </c>
      <c r="L608" s="64" t="s">
        <v>44</v>
      </c>
    </row>
    <row r="609" spans="1:12" x14ac:dyDescent="0.2">
      <c r="A609">
        <v>2018</v>
      </c>
      <c r="B609" s="64" t="s">
        <v>116</v>
      </c>
      <c r="C609" s="64" t="s">
        <v>5</v>
      </c>
      <c r="D609" s="64" t="s">
        <v>9</v>
      </c>
      <c r="E609" s="64" t="s">
        <v>205</v>
      </c>
      <c r="F609">
        <v>2706</v>
      </c>
      <c r="G609">
        <v>12660</v>
      </c>
      <c r="H609">
        <v>0.21374407582938387</v>
      </c>
      <c r="I609" s="64" t="s">
        <v>210</v>
      </c>
      <c r="J609" s="64" t="s">
        <v>184</v>
      </c>
      <c r="K609">
        <v>30</v>
      </c>
      <c r="L609" s="64" t="s">
        <v>44</v>
      </c>
    </row>
    <row r="610" spans="1:12" x14ac:dyDescent="0.2">
      <c r="A610">
        <v>2018</v>
      </c>
      <c r="B610" s="64" t="s">
        <v>116</v>
      </c>
      <c r="C610" s="64" t="s">
        <v>5</v>
      </c>
      <c r="D610" s="64" t="s">
        <v>63</v>
      </c>
      <c r="E610" s="64" t="s">
        <v>204</v>
      </c>
      <c r="F610">
        <v>19336</v>
      </c>
      <c r="G610">
        <v>23640</v>
      </c>
      <c r="H610">
        <v>0.81793570219966161</v>
      </c>
      <c r="I610" s="64" t="s">
        <v>209</v>
      </c>
      <c r="J610" s="64" t="s">
        <v>184</v>
      </c>
      <c r="K610">
        <v>30</v>
      </c>
      <c r="L610" s="64" t="s">
        <v>44</v>
      </c>
    </row>
    <row r="611" spans="1:12" x14ac:dyDescent="0.2">
      <c r="A611">
        <v>2018</v>
      </c>
      <c r="B611" s="64" t="s">
        <v>116</v>
      </c>
      <c r="C611" s="64" t="s">
        <v>5</v>
      </c>
      <c r="D611" s="64" t="s">
        <v>63</v>
      </c>
      <c r="E611" s="64" t="s">
        <v>206</v>
      </c>
      <c r="F611">
        <v>4131</v>
      </c>
      <c r="G611">
        <v>23640</v>
      </c>
      <c r="H611">
        <v>0.17474619289340101</v>
      </c>
      <c r="I611" s="64" t="s">
        <v>211</v>
      </c>
      <c r="J611" s="64" t="s">
        <v>184</v>
      </c>
      <c r="K611">
        <v>30</v>
      </c>
      <c r="L611" s="64" t="s">
        <v>44</v>
      </c>
    </row>
    <row r="612" spans="1:12" x14ac:dyDescent="0.2">
      <c r="A612">
        <v>2018</v>
      </c>
      <c r="B612" s="64" t="s">
        <v>116</v>
      </c>
      <c r="C612" s="64" t="s">
        <v>5</v>
      </c>
      <c r="D612" s="64" t="s">
        <v>63</v>
      </c>
      <c r="E612" s="64" t="s">
        <v>207</v>
      </c>
      <c r="F612">
        <v>173</v>
      </c>
      <c r="G612">
        <v>23640</v>
      </c>
      <c r="H612">
        <v>7.3181049069373939E-3</v>
      </c>
      <c r="I612" s="64" t="s">
        <v>212</v>
      </c>
      <c r="J612" s="64" t="s">
        <v>184</v>
      </c>
      <c r="K612">
        <v>30</v>
      </c>
      <c r="L612" s="64" t="s">
        <v>44</v>
      </c>
    </row>
    <row r="613" spans="1:12" x14ac:dyDescent="0.2">
      <c r="A613">
        <v>2018</v>
      </c>
      <c r="B613" s="64" t="s">
        <v>116</v>
      </c>
      <c r="C613" s="64" t="s">
        <v>5</v>
      </c>
      <c r="D613" s="64" t="s">
        <v>63</v>
      </c>
      <c r="E613" s="64" t="s">
        <v>205</v>
      </c>
      <c r="F613">
        <v>4304</v>
      </c>
      <c r="G613">
        <v>23640</v>
      </c>
      <c r="H613">
        <v>0.18206429780033842</v>
      </c>
      <c r="I613" s="64" t="s">
        <v>210</v>
      </c>
      <c r="J613" s="64" t="s">
        <v>184</v>
      </c>
      <c r="K613">
        <v>30</v>
      </c>
      <c r="L613" s="64" t="s">
        <v>44</v>
      </c>
    </row>
    <row r="614" spans="1:12" x14ac:dyDescent="0.2">
      <c r="A614">
        <v>2018</v>
      </c>
      <c r="B614" s="64" t="s">
        <v>116</v>
      </c>
      <c r="C614" s="64" t="s">
        <v>4</v>
      </c>
      <c r="D614" s="64" t="s">
        <v>8</v>
      </c>
      <c r="E614" s="64" t="s">
        <v>204</v>
      </c>
      <c r="F614">
        <v>9033</v>
      </c>
      <c r="G614">
        <v>10946</v>
      </c>
      <c r="H614">
        <v>0.82523296181253425</v>
      </c>
      <c r="I614" s="64" t="s">
        <v>209</v>
      </c>
      <c r="J614" s="64" t="s">
        <v>184</v>
      </c>
      <c r="K614">
        <v>30</v>
      </c>
      <c r="L614" s="64" t="s">
        <v>44</v>
      </c>
    </row>
    <row r="615" spans="1:12" x14ac:dyDescent="0.2">
      <c r="A615">
        <v>2018</v>
      </c>
      <c r="B615" s="64" t="s">
        <v>116</v>
      </c>
      <c r="C615" s="64" t="s">
        <v>4</v>
      </c>
      <c r="D615" s="64" t="s">
        <v>8</v>
      </c>
      <c r="E615" s="64" t="s">
        <v>206</v>
      </c>
      <c r="F615">
        <v>1876</v>
      </c>
      <c r="G615">
        <v>10946</v>
      </c>
      <c r="H615">
        <v>0.17138680796638042</v>
      </c>
      <c r="I615" s="64" t="s">
        <v>211</v>
      </c>
      <c r="J615" s="64" t="s">
        <v>184</v>
      </c>
      <c r="K615">
        <v>30</v>
      </c>
      <c r="L615" s="64" t="s">
        <v>44</v>
      </c>
    </row>
    <row r="616" spans="1:12" x14ac:dyDescent="0.2">
      <c r="A616">
        <v>2018</v>
      </c>
      <c r="B616" s="64" t="s">
        <v>116</v>
      </c>
      <c r="C616" s="64" t="s">
        <v>4</v>
      </c>
      <c r="D616" s="64" t="s">
        <v>8</v>
      </c>
      <c r="E616" s="64" t="s">
        <v>207</v>
      </c>
      <c r="F616">
        <v>37</v>
      </c>
      <c r="G616">
        <v>10946</v>
      </c>
      <c r="H616">
        <v>3.3802302210853281E-3</v>
      </c>
      <c r="I616" s="64" t="s">
        <v>212</v>
      </c>
      <c r="J616" s="64" t="s">
        <v>184</v>
      </c>
      <c r="K616">
        <v>30</v>
      </c>
      <c r="L616" s="64" t="s">
        <v>44</v>
      </c>
    </row>
    <row r="617" spans="1:12" x14ac:dyDescent="0.2">
      <c r="A617">
        <v>2018</v>
      </c>
      <c r="B617" s="64" t="s">
        <v>116</v>
      </c>
      <c r="C617" s="64" t="s">
        <v>4</v>
      </c>
      <c r="D617" s="64" t="s">
        <v>8</v>
      </c>
      <c r="E617" s="64" t="s">
        <v>205</v>
      </c>
      <c r="F617">
        <v>1913</v>
      </c>
      <c r="G617">
        <v>10946</v>
      </c>
      <c r="H617">
        <v>0.17476703818746575</v>
      </c>
      <c r="I617" s="64" t="s">
        <v>210</v>
      </c>
      <c r="J617" s="64" t="s">
        <v>184</v>
      </c>
      <c r="K617">
        <v>30</v>
      </c>
      <c r="L617" s="64" t="s">
        <v>44</v>
      </c>
    </row>
    <row r="618" spans="1:12" x14ac:dyDescent="0.2">
      <c r="A618">
        <v>2018</v>
      </c>
      <c r="B618" s="64" t="s">
        <v>116</v>
      </c>
      <c r="C618" s="64" t="s">
        <v>4</v>
      </c>
      <c r="D618" s="64" t="s">
        <v>9</v>
      </c>
      <c r="E618" s="64" t="s">
        <v>204</v>
      </c>
      <c r="F618">
        <v>9384</v>
      </c>
      <c r="G618">
        <v>12768</v>
      </c>
      <c r="H618">
        <v>0.73496240601503759</v>
      </c>
      <c r="I618" s="64" t="s">
        <v>209</v>
      </c>
      <c r="J618" s="64" t="s">
        <v>184</v>
      </c>
      <c r="K618">
        <v>30</v>
      </c>
      <c r="L618" s="64" t="s">
        <v>44</v>
      </c>
    </row>
    <row r="619" spans="1:12" x14ac:dyDescent="0.2">
      <c r="A619">
        <v>2018</v>
      </c>
      <c r="B619" s="64" t="s">
        <v>116</v>
      </c>
      <c r="C619" s="64" t="s">
        <v>4</v>
      </c>
      <c r="D619" s="64" t="s">
        <v>9</v>
      </c>
      <c r="E619" s="64" t="s">
        <v>206</v>
      </c>
      <c r="F619">
        <v>3217</v>
      </c>
      <c r="G619">
        <v>12768</v>
      </c>
      <c r="H619">
        <v>0.2519580200501253</v>
      </c>
      <c r="I619" s="64" t="s">
        <v>211</v>
      </c>
      <c r="J619" s="64" t="s">
        <v>184</v>
      </c>
      <c r="K619">
        <v>30</v>
      </c>
      <c r="L619" s="64" t="s">
        <v>44</v>
      </c>
    </row>
    <row r="620" spans="1:12" x14ac:dyDescent="0.2">
      <c r="A620">
        <v>2018</v>
      </c>
      <c r="B620" s="64" t="s">
        <v>116</v>
      </c>
      <c r="C620" s="64" t="s">
        <v>4</v>
      </c>
      <c r="D620" s="64" t="s">
        <v>9</v>
      </c>
      <c r="E620" s="64" t="s">
        <v>207</v>
      </c>
      <c r="F620">
        <v>167</v>
      </c>
      <c r="G620">
        <v>12768</v>
      </c>
      <c r="H620">
        <v>1.3079573934837092E-2</v>
      </c>
      <c r="I620" s="64" t="s">
        <v>212</v>
      </c>
      <c r="J620" s="64" t="s">
        <v>184</v>
      </c>
      <c r="K620">
        <v>30</v>
      </c>
      <c r="L620" s="64" t="s">
        <v>44</v>
      </c>
    </row>
    <row r="621" spans="1:12" x14ac:dyDescent="0.2">
      <c r="A621">
        <v>2018</v>
      </c>
      <c r="B621" s="64" t="s">
        <v>116</v>
      </c>
      <c r="C621" s="64" t="s">
        <v>4</v>
      </c>
      <c r="D621" s="64" t="s">
        <v>9</v>
      </c>
      <c r="E621" s="64" t="s">
        <v>205</v>
      </c>
      <c r="F621">
        <v>3384</v>
      </c>
      <c r="G621">
        <v>12768</v>
      </c>
      <c r="H621">
        <v>0.26503759398496241</v>
      </c>
      <c r="I621" s="64" t="s">
        <v>210</v>
      </c>
      <c r="J621" s="64" t="s">
        <v>184</v>
      </c>
      <c r="K621">
        <v>30</v>
      </c>
      <c r="L621" s="64" t="s">
        <v>44</v>
      </c>
    </row>
    <row r="622" spans="1:12" x14ac:dyDescent="0.2">
      <c r="A622">
        <v>2018</v>
      </c>
      <c r="B622" s="64" t="s">
        <v>116</v>
      </c>
      <c r="C622" s="64" t="s">
        <v>4</v>
      </c>
      <c r="D622" s="64" t="s">
        <v>63</v>
      </c>
      <c r="E622" s="64" t="s">
        <v>204</v>
      </c>
      <c r="F622">
        <v>18417</v>
      </c>
      <c r="G622">
        <v>23714</v>
      </c>
      <c r="H622">
        <v>0.77662983891372184</v>
      </c>
      <c r="I622" s="64" t="s">
        <v>209</v>
      </c>
      <c r="J622" s="64" t="s">
        <v>184</v>
      </c>
      <c r="K622">
        <v>30</v>
      </c>
      <c r="L622" s="64" t="s">
        <v>44</v>
      </c>
    </row>
    <row r="623" spans="1:12" x14ac:dyDescent="0.2">
      <c r="A623">
        <v>2018</v>
      </c>
      <c r="B623" s="64" t="s">
        <v>116</v>
      </c>
      <c r="C623" s="64" t="s">
        <v>4</v>
      </c>
      <c r="D623" s="64" t="s">
        <v>63</v>
      </c>
      <c r="E623" s="64" t="s">
        <v>206</v>
      </c>
      <c r="F623">
        <v>5093</v>
      </c>
      <c r="G623">
        <v>23714</v>
      </c>
      <c r="H623">
        <v>0.21476764780298557</v>
      </c>
      <c r="I623" s="64" t="s">
        <v>211</v>
      </c>
      <c r="J623" s="64" t="s">
        <v>184</v>
      </c>
      <c r="K623">
        <v>30</v>
      </c>
      <c r="L623" s="64" t="s">
        <v>44</v>
      </c>
    </row>
    <row r="624" spans="1:12" x14ac:dyDescent="0.2">
      <c r="A624">
        <v>2018</v>
      </c>
      <c r="B624" s="64" t="s">
        <v>116</v>
      </c>
      <c r="C624" s="64" t="s">
        <v>4</v>
      </c>
      <c r="D624" s="64" t="s">
        <v>63</v>
      </c>
      <c r="E624" s="64" t="s">
        <v>207</v>
      </c>
      <c r="F624">
        <v>204</v>
      </c>
      <c r="G624">
        <v>23714</v>
      </c>
      <c r="H624">
        <v>8.6025132832925691E-3</v>
      </c>
      <c r="I624" s="64" t="s">
        <v>212</v>
      </c>
      <c r="J624" s="64" t="s">
        <v>184</v>
      </c>
      <c r="K624">
        <v>30</v>
      </c>
      <c r="L624" s="64" t="s">
        <v>44</v>
      </c>
    </row>
    <row r="625" spans="1:12" x14ac:dyDescent="0.2">
      <c r="A625">
        <v>2018</v>
      </c>
      <c r="B625" s="64" t="s">
        <v>116</v>
      </c>
      <c r="C625" s="64" t="s">
        <v>4</v>
      </c>
      <c r="D625" s="64" t="s">
        <v>63</v>
      </c>
      <c r="E625" s="64" t="s">
        <v>205</v>
      </c>
      <c r="F625">
        <v>5297</v>
      </c>
      <c r="G625">
        <v>23714</v>
      </c>
      <c r="H625">
        <v>0.22337016108627814</v>
      </c>
      <c r="I625" s="64" t="s">
        <v>210</v>
      </c>
      <c r="J625" s="64" t="s">
        <v>184</v>
      </c>
      <c r="K625">
        <v>30</v>
      </c>
      <c r="L625" s="64" t="s">
        <v>44</v>
      </c>
    </row>
    <row r="626" spans="1:12" x14ac:dyDescent="0.2">
      <c r="A626">
        <v>2018</v>
      </c>
      <c r="B626" s="64" t="s">
        <v>116</v>
      </c>
      <c r="C626" s="64" t="s">
        <v>3</v>
      </c>
      <c r="D626" s="64" t="s">
        <v>8</v>
      </c>
      <c r="E626" s="64" t="s">
        <v>204</v>
      </c>
      <c r="F626">
        <v>8521</v>
      </c>
      <c r="G626">
        <v>10630</v>
      </c>
      <c r="H626">
        <v>0.80159924741298216</v>
      </c>
      <c r="I626" s="64" t="s">
        <v>209</v>
      </c>
      <c r="J626" s="64" t="s">
        <v>184</v>
      </c>
      <c r="K626">
        <v>30</v>
      </c>
      <c r="L626" s="64" t="s">
        <v>44</v>
      </c>
    </row>
    <row r="627" spans="1:12" x14ac:dyDescent="0.2">
      <c r="A627">
        <v>2018</v>
      </c>
      <c r="B627" s="64" t="s">
        <v>116</v>
      </c>
      <c r="C627" s="64" t="s">
        <v>3</v>
      </c>
      <c r="D627" s="64" t="s">
        <v>8</v>
      </c>
      <c r="E627" s="64" t="s">
        <v>206</v>
      </c>
      <c r="F627">
        <v>2073</v>
      </c>
      <c r="G627">
        <v>10630</v>
      </c>
      <c r="H627">
        <v>0.19501411100658514</v>
      </c>
      <c r="I627" s="64" t="s">
        <v>211</v>
      </c>
      <c r="J627" s="64" t="s">
        <v>184</v>
      </c>
      <c r="K627">
        <v>30</v>
      </c>
      <c r="L627" s="64" t="s">
        <v>44</v>
      </c>
    </row>
    <row r="628" spans="1:12" x14ac:dyDescent="0.2">
      <c r="A628">
        <v>2018</v>
      </c>
      <c r="B628" s="64" t="s">
        <v>116</v>
      </c>
      <c r="C628" s="64" t="s">
        <v>3</v>
      </c>
      <c r="D628" s="64" t="s">
        <v>8</v>
      </c>
      <c r="E628" s="64" t="s">
        <v>207</v>
      </c>
      <c r="F628">
        <v>36</v>
      </c>
      <c r="G628">
        <v>10630</v>
      </c>
      <c r="H628">
        <v>3.3866415804327376E-3</v>
      </c>
      <c r="I628" s="64" t="s">
        <v>212</v>
      </c>
      <c r="J628" s="64" t="s">
        <v>184</v>
      </c>
      <c r="K628">
        <v>30</v>
      </c>
      <c r="L628" s="64" t="s">
        <v>44</v>
      </c>
    </row>
    <row r="629" spans="1:12" x14ac:dyDescent="0.2">
      <c r="A629">
        <v>2018</v>
      </c>
      <c r="B629" s="64" t="s">
        <v>116</v>
      </c>
      <c r="C629" s="64" t="s">
        <v>3</v>
      </c>
      <c r="D629" s="64" t="s">
        <v>8</v>
      </c>
      <c r="E629" s="64" t="s">
        <v>205</v>
      </c>
      <c r="F629">
        <v>2109</v>
      </c>
      <c r="G629">
        <v>10630</v>
      </c>
      <c r="H629">
        <v>0.19840075258701786</v>
      </c>
      <c r="I629" s="64" t="s">
        <v>210</v>
      </c>
      <c r="J629" s="64" t="s">
        <v>184</v>
      </c>
      <c r="K629">
        <v>30</v>
      </c>
      <c r="L629" s="64" t="s">
        <v>44</v>
      </c>
    </row>
    <row r="630" spans="1:12" x14ac:dyDescent="0.2">
      <c r="A630">
        <v>2018</v>
      </c>
      <c r="B630" s="64" t="s">
        <v>116</v>
      </c>
      <c r="C630" s="64" t="s">
        <v>3</v>
      </c>
      <c r="D630" s="64" t="s">
        <v>9</v>
      </c>
      <c r="E630" s="64" t="s">
        <v>204</v>
      </c>
      <c r="F630">
        <v>8150</v>
      </c>
      <c r="G630">
        <v>11276</v>
      </c>
      <c r="H630">
        <v>0.72277403334515788</v>
      </c>
      <c r="I630" s="64" t="s">
        <v>209</v>
      </c>
      <c r="J630" s="64" t="s">
        <v>184</v>
      </c>
      <c r="K630">
        <v>30</v>
      </c>
      <c r="L630" s="64" t="s">
        <v>44</v>
      </c>
    </row>
    <row r="631" spans="1:12" x14ac:dyDescent="0.2">
      <c r="A631">
        <v>2018</v>
      </c>
      <c r="B631" s="64" t="s">
        <v>116</v>
      </c>
      <c r="C631" s="64" t="s">
        <v>3</v>
      </c>
      <c r="D631" s="64" t="s">
        <v>9</v>
      </c>
      <c r="E631" s="64" t="s">
        <v>206</v>
      </c>
      <c r="F631">
        <v>2954</v>
      </c>
      <c r="G631">
        <v>11276</v>
      </c>
      <c r="H631">
        <v>0.26197233061369279</v>
      </c>
      <c r="I631" s="64" t="s">
        <v>211</v>
      </c>
      <c r="J631" s="64" t="s">
        <v>184</v>
      </c>
      <c r="K631">
        <v>30</v>
      </c>
      <c r="L631" s="64" t="s">
        <v>44</v>
      </c>
    </row>
    <row r="632" spans="1:12" x14ac:dyDescent="0.2">
      <c r="A632">
        <v>2018</v>
      </c>
      <c r="B632" s="64" t="s">
        <v>116</v>
      </c>
      <c r="C632" s="64" t="s">
        <v>3</v>
      </c>
      <c r="D632" s="64" t="s">
        <v>9</v>
      </c>
      <c r="E632" s="64" t="s">
        <v>207</v>
      </c>
      <c r="F632">
        <v>172</v>
      </c>
      <c r="G632">
        <v>11276</v>
      </c>
      <c r="H632">
        <v>1.5253636041149344E-2</v>
      </c>
      <c r="I632" s="64" t="s">
        <v>212</v>
      </c>
      <c r="J632" s="64" t="s">
        <v>184</v>
      </c>
      <c r="K632">
        <v>30</v>
      </c>
      <c r="L632" s="64" t="s">
        <v>44</v>
      </c>
    </row>
    <row r="633" spans="1:12" x14ac:dyDescent="0.2">
      <c r="A633">
        <v>2018</v>
      </c>
      <c r="B633" s="64" t="s">
        <v>116</v>
      </c>
      <c r="C633" s="64" t="s">
        <v>3</v>
      </c>
      <c r="D633" s="64" t="s">
        <v>9</v>
      </c>
      <c r="E633" s="64" t="s">
        <v>205</v>
      </c>
      <c r="F633">
        <v>3126</v>
      </c>
      <c r="G633">
        <v>11276</v>
      </c>
      <c r="H633">
        <v>0.27722596665484212</v>
      </c>
      <c r="I633" s="64" t="s">
        <v>210</v>
      </c>
      <c r="J633" s="64" t="s">
        <v>184</v>
      </c>
      <c r="K633">
        <v>30</v>
      </c>
      <c r="L633" s="64" t="s">
        <v>44</v>
      </c>
    </row>
    <row r="634" spans="1:12" x14ac:dyDescent="0.2">
      <c r="A634">
        <v>2018</v>
      </c>
      <c r="B634" s="64" t="s">
        <v>116</v>
      </c>
      <c r="C634" s="64" t="s">
        <v>3</v>
      </c>
      <c r="D634" s="64" t="s">
        <v>63</v>
      </c>
      <c r="E634" s="64" t="s">
        <v>204</v>
      </c>
      <c r="F634">
        <v>16671</v>
      </c>
      <c r="G634">
        <v>21906</v>
      </c>
      <c r="H634">
        <v>0.76102437688304569</v>
      </c>
      <c r="I634" s="64" t="s">
        <v>209</v>
      </c>
      <c r="J634" s="64" t="s">
        <v>184</v>
      </c>
      <c r="K634">
        <v>30</v>
      </c>
      <c r="L634" s="64" t="s">
        <v>44</v>
      </c>
    </row>
    <row r="635" spans="1:12" x14ac:dyDescent="0.2">
      <c r="A635">
        <v>2018</v>
      </c>
      <c r="B635" s="64" t="s">
        <v>116</v>
      </c>
      <c r="C635" s="64" t="s">
        <v>3</v>
      </c>
      <c r="D635" s="64" t="s">
        <v>63</v>
      </c>
      <c r="E635" s="64" t="s">
        <v>206</v>
      </c>
      <c r="F635">
        <v>5027</v>
      </c>
      <c r="G635">
        <v>21906</v>
      </c>
      <c r="H635">
        <v>0.22948050762348216</v>
      </c>
      <c r="I635" s="64" t="s">
        <v>211</v>
      </c>
      <c r="J635" s="64" t="s">
        <v>184</v>
      </c>
      <c r="K635">
        <v>30</v>
      </c>
      <c r="L635" s="64" t="s">
        <v>44</v>
      </c>
    </row>
    <row r="636" spans="1:12" x14ac:dyDescent="0.2">
      <c r="A636">
        <v>2018</v>
      </c>
      <c r="B636" s="64" t="s">
        <v>116</v>
      </c>
      <c r="C636" s="64" t="s">
        <v>3</v>
      </c>
      <c r="D636" s="64" t="s">
        <v>63</v>
      </c>
      <c r="E636" s="64" t="s">
        <v>207</v>
      </c>
      <c r="F636">
        <v>208</v>
      </c>
      <c r="G636">
        <v>21906</v>
      </c>
      <c r="H636">
        <v>9.4951154934721088E-3</v>
      </c>
      <c r="I636" s="64" t="s">
        <v>212</v>
      </c>
      <c r="J636" s="64" t="s">
        <v>184</v>
      </c>
      <c r="K636">
        <v>30</v>
      </c>
      <c r="L636" s="64" t="s">
        <v>44</v>
      </c>
    </row>
    <row r="637" spans="1:12" x14ac:dyDescent="0.2">
      <c r="A637">
        <v>2018</v>
      </c>
      <c r="B637" s="64" t="s">
        <v>116</v>
      </c>
      <c r="C637" s="64" t="s">
        <v>3</v>
      </c>
      <c r="D637" s="64" t="s">
        <v>63</v>
      </c>
      <c r="E637" s="64" t="s">
        <v>205</v>
      </c>
      <c r="F637">
        <v>5235</v>
      </c>
      <c r="G637">
        <v>21906</v>
      </c>
      <c r="H637">
        <v>0.23897562311695425</v>
      </c>
      <c r="I637" s="64" t="s">
        <v>210</v>
      </c>
      <c r="J637" s="64" t="s">
        <v>184</v>
      </c>
      <c r="K637">
        <v>30</v>
      </c>
      <c r="L637" s="64" t="s">
        <v>44</v>
      </c>
    </row>
    <row r="638" spans="1:12" x14ac:dyDescent="0.2">
      <c r="A638">
        <v>2018</v>
      </c>
      <c r="B638" s="64" t="s">
        <v>116</v>
      </c>
      <c r="C638" s="64" t="s">
        <v>2</v>
      </c>
      <c r="D638" s="64" t="s">
        <v>8</v>
      </c>
      <c r="E638" s="64" t="s">
        <v>204</v>
      </c>
      <c r="F638">
        <v>10823</v>
      </c>
      <c r="G638">
        <v>13850</v>
      </c>
      <c r="H638">
        <v>0.78144404332129969</v>
      </c>
      <c r="I638" s="64" t="s">
        <v>209</v>
      </c>
      <c r="J638" s="64" t="s">
        <v>184</v>
      </c>
      <c r="K638">
        <v>30</v>
      </c>
      <c r="L638" s="64" t="s">
        <v>44</v>
      </c>
    </row>
    <row r="639" spans="1:12" x14ac:dyDescent="0.2">
      <c r="A639">
        <v>2018</v>
      </c>
      <c r="B639" s="64" t="s">
        <v>116</v>
      </c>
      <c r="C639" s="64" t="s">
        <v>2</v>
      </c>
      <c r="D639" s="64" t="s">
        <v>8</v>
      </c>
      <c r="E639" s="64" t="s">
        <v>206</v>
      </c>
      <c r="F639">
        <v>2945</v>
      </c>
      <c r="G639">
        <v>13850</v>
      </c>
      <c r="H639">
        <v>0.21263537906137184</v>
      </c>
      <c r="I639" s="64" t="s">
        <v>211</v>
      </c>
      <c r="J639" s="64" t="s">
        <v>184</v>
      </c>
      <c r="K639">
        <v>30</v>
      </c>
      <c r="L639" s="64" t="s">
        <v>44</v>
      </c>
    </row>
    <row r="640" spans="1:12" x14ac:dyDescent="0.2">
      <c r="A640">
        <v>2018</v>
      </c>
      <c r="B640" s="64" t="s">
        <v>116</v>
      </c>
      <c r="C640" s="64" t="s">
        <v>2</v>
      </c>
      <c r="D640" s="64" t="s">
        <v>8</v>
      </c>
      <c r="E640" s="64" t="s">
        <v>207</v>
      </c>
      <c r="F640">
        <v>82</v>
      </c>
      <c r="G640">
        <v>13850</v>
      </c>
      <c r="H640">
        <v>5.9205776173285197E-3</v>
      </c>
      <c r="I640" s="64" t="s">
        <v>212</v>
      </c>
      <c r="J640" s="64" t="s">
        <v>184</v>
      </c>
      <c r="K640">
        <v>30</v>
      </c>
      <c r="L640" s="64" t="s">
        <v>44</v>
      </c>
    </row>
    <row r="641" spans="1:12" x14ac:dyDescent="0.2">
      <c r="A641">
        <v>2018</v>
      </c>
      <c r="B641" s="64" t="s">
        <v>116</v>
      </c>
      <c r="C641" s="64" t="s">
        <v>2</v>
      </c>
      <c r="D641" s="64" t="s">
        <v>8</v>
      </c>
      <c r="E641" s="64" t="s">
        <v>205</v>
      </c>
      <c r="F641">
        <v>3027</v>
      </c>
      <c r="G641">
        <v>13850</v>
      </c>
      <c r="H641">
        <v>0.21855595667870037</v>
      </c>
      <c r="I641" s="64" t="s">
        <v>210</v>
      </c>
      <c r="J641" s="64" t="s">
        <v>184</v>
      </c>
      <c r="K641">
        <v>30</v>
      </c>
      <c r="L641" s="64" t="s">
        <v>44</v>
      </c>
    </row>
    <row r="642" spans="1:12" x14ac:dyDescent="0.2">
      <c r="A642">
        <v>2018</v>
      </c>
      <c r="B642" s="64" t="s">
        <v>116</v>
      </c>
      <c r="C642" s="64" t="s">
        <v>2</v>
      </c>
      <c r="D642" s="64" t="s">
        <v>9</v>
      </c>
      <c r="E642" s="64" t="s">
        <v>204</v>
      </c>
      <c r="F642">
        <v>8574</v>
      </c>
      <c r="G642">
        <v>11681</v>
      </c>
      <c r="H642">
        <v>0.73401249892988618</v>
      </c>
      <c r="I642" s="64" t="s">
        <v>209</v>
      </c>
      <c r="J642" s="64" t="s">
        <v>184</v>
      </c>
      <c r="K642">
        <v>30</v>
      </c>
      <c r="L642" s="64" t="s">
        <v>44</v>
      </c>
    </row>
    <row r="643" spans="1:12" x14ac:dyDescent="0.2">
      <c r="A643">
        <v>2018</v>
      </c>
      <c r="B643" s="64" t="s">
        <v>116</v>
      </c>
      <c r="C643" s="64" t="s">
        <v>2</v>
      </c>
      <c r="D643" s="64" t="s">
        <v>9</v>
      </c>
      <c r="E643" s="64" t="s">
        <v>206</v>
      </c>
      <c r="F643">
        <v>2942</v>
      </c>
      <c r="G643">
        <v>11681</v>
      </c>
      <c r="H643">
        <v>0.25186199811659959</v>
      </c>
      <c r="I643" s="64" t="s">
        <v>211</v>
      </c>
      <c r="J643" s="64" t="s">
        <v>184</v>
      </c>
      <c r="K643">
        <v>30</v>
      </c>
      <c r="L643" s="64" t="s">
        <v>44</v>
      </c>
    </row>
    <row r="644" spans="1:12" x14ac:dyDescent="0.2">
      <c r="A644">
        <v>2018</v>
      </c>
      <c r="B644" s="64" t="s">
        <v>116</v>
      </c>
      <c r="C644" s="64" t="s">
        <v>2</v>
      </c>
      <c r="D644" s="64" t="s">
        <v>9</v>
      </c>
      <c r="E644" s="64" t="s">
        <v>207</v>
      </c>
      <c r="F644">
        <v>165</v>
      </c>
      <c r="G644">
        <v>11681</v>
      </c>
      <c r="H644">
        <v>1.4125502953514254E-2</v>
      </c>
      <c r="I644" s="64" t="s">
        <v>212</v>
      </c>
      <c r="J644" s="64" t="s">
        <v>184</v>
      </c>
      <c r="K644">
        <v>30</v>
      </c>
      <c r="L644" s="64" t="s">
        <v>44</v>
      </c>
    </row>
    <row r="645" spans="1:12" x14ac:dyDescent="0.2">
      <c r="A645">
        <v>2018</v>
      </c>
      <c r="B645" s="64" t="s">
        <v>116</v>
      </c>
      <c r="C645" s="64" t="s">
        <v>2</v>
      </c>
      <c r="D645" s="64" t="s">
        <v>9</v>
      </c>
      <c r="E645" s="64" t="s">
        <v>205</v>
      </c>
      <c r="F645">
        <v>3107</v>
      </c>
      <c r="G645">
        <v>11681</v>
      </c>
      <c r="H645">
        <v>0.26598750107011387</v>
      </c>
      <c r="I645" s="64" t="s">
        <v>210</v>
      </c>
      <c r="J645" s="64" t="s">
        <v>184</v>
      </c>
      <c r="K645">
        <v>30</v>
      </c>
      <c r="L645" s="64" t="s">
        <v>44</v>
      </c>
    </row>
    <row r="646" spans="1:12" x14ac:dyDescent="0.2">
      <c r="A646">
        <v>2018</v>
      </c>
      <c r="B646" s="64" t="s">
        <v>116</v>
      </c>
      <c r="C646" s="64" t="s">
        <v>2</v>
      </c>
      <c r="D646" s="64" t="s">
        <v>63</v>
      </c>
      <c r="E646" s="64" t="s">
        <v>204</v>
      </c>
      <c r="F646">
        <v>19397</v>
      </c>
      <c r="G646">
        <v>25531</v>
      </c>
      <c r="H646">
        <v>0.75974305745955895</v>
      </c>
      <c r="I646" s="64" t="s">
        <v>209</v>
      </c>
      <c r="J646" s="64" t="s">
        <v>184</v>
      </c>
      <c r="K646">
        <v>30</v>
      </c>
      <c r="L646" s="64" t="s">
        <v>44</v>
      </c>
    </row>
    <row r="647" spans="1:12" x14ac:dyDescent="0.2">
      <c r="A647">
        <v>2018</v>
      </c>
      <c r="B647" s="64" t="s">
        <v>116</v>
      </c>
      <c r="C647" s="64" t="s">
        <v>2</v>
      </c>
      <c r="D647" s="64" t="s">
        <v>63</v>
      </c>
      <c r="E647" s="64" t="s">
        <v>206</v>
      </c>
      <c r="F647">
        <v>5887</v>
      </c>
      <c r="G647">
        <v>25531</v>
      </c>
      <c r="H647">
        <v>0.23058242920371314</v>
      </c>
      <c r="I647" s="64" t="s">
        <v>211</v>
      </c>
      <c r="J647" s="64" t="s">
        <v>184</v>
      </c>
      <c r="K647">
        <v>30</v>
      </c>
      <c r="L647" s="64" t="s">
        <v>44</v>
      </c>
    </row>
    <row r="648" spans="1:12" x14ac:dyDescent="0.2">
      <c r="A648">
        <v>2018</v>
      </c>
      <c r="B648" s="64" t="s">
        <v>116</v>
      </c>
      <c r="C648" s="64" t="s">
        <v>2</v>
      </c>
      <c r="D648" s="64" t="s">
        <v>63</v>
      </c>
      <c r="E648" s="64" t="s">
        <v>207</v>
      </c>
      <c r="F648">
        <v>247</v>
      </c>
      <c r="G648">
        <v>25531</v>
      </c>
      <c r="H648">
        <v>9.6745133367278999E-3</v>
      </c>
      <c r="I648" s="64" t="s">
        <v>212</v>
      </c>
      <c r="J648" s="64" t="s">
        <v>184</v>
      </c>
      <c r="K648">
        <v>30</v>
      </c>
      <c r="L648" s="64" t="s">
        <v>44</v>
      </c>
    </row>
    <row r="649" spans="1:12" x14ac:dyDescent="0.2">
      <c r="A649">
        <v>2018</v>
      </c>
      <c r="B649" s="64" t="s">
        <v>116</v>
      </c>
      <c r="C649" s="64" t="s">
        <v>2</v>
      </c>
      <c r="D649" s="64" t="s">
        <v>63</v>
      </c>
      <c r="E649" s="64" t="s">
        <v>205</v>
      </c>
      <c r="F649">
        <v>6134</v>
      </c>
      <c r="G649">
        <v>25531</v>
      </c>
      <c r="H649">
        <v>0.24025694254044103</v>
      </c>
      <c r="I649" s="64" t="s">
        <v>210</v>
      </c>
      <c r="J649" s="64" t="s">
        <v>184</v>
      </c>
      <c r="K649">
        <v>30</v>
      </c>
      <c r="L649" s="64" t="s">
        <v>44</v>
      </c>
    </row>
    <row r="650" spans="1:12" x14ac:dyDescent="0.2">
      <c r="A650">
        <v>2018</v>
      </c>
      <c r="B650" s="64" t="s">
        <v>116</v>
      </c>
      <c r="C650" s="64" t="s">
        <v>1</v>
      </c>
      <c r="D650" s="64" t="s">
        <v>8</v>
      </c>
      <c r="E650" s="64" t="s">
        <v>204</v>
      </c>
      <c r="F650">
        <v>10509</v>
      </c>
      <c r="G650">
        <v>13702</v>
      </c>
      <c r="H650">
        <v>0.76696832579185525</v>
      </c>
      <c r="I650" s="64" t="s">
        <v>209</v>
      </c>
      <c r="J650" s="64" t="s">
        <v>184</v>
      </c>
      <c r="K650">
        <v>30</v>
      </c>
      <c r="L650" s="64" t="s">
        <v>44</v>
      </c>
    </row>
    <row r="651" spans="1:12" x14ac:dyDescent="0.2">
      <c r="A651">
        <v>2018</v>
      </c>
      <c r="B651" s="64" t="s">
        <v>116</v>
      </c>
      <c r="C651" s="64" t="s">
        <v>1</v>
      </c>
      <c r="D651" s="64" t="s">
        <v>8</v>
      </c>
      <c r="E651" s="64" t="s">
        <v>206</v>
      </c>
      <c r="F651">
        <v>3096</v>
      </c>
      <c r="G651">
        <v>13702</v>
      </c>
      <c r="H651">
        <v>0.22595241570573638</v>
      </c>
      <c r="I651" s="64" t="s">
        <v>211</v>
      </c>
      <c r="J651" s="64" t="s">
        <v>184</v>
      </c>
      <c r="K651">
        <v>30</v>
      </c>
      <c r="L651" s="64" t="s">
        <v>44</v>
      </c>
    </row>
    <row r="652" spans="1:12" x14ac:dyDescent="0.2">
      <c r="A652">
        <v>2018</v>
      </c>
      <c r="B652" s="64" t="s">
        <v>116</v>
      </c>
      <c r="C652" s="64" t="s">
        <v>1</v>
      </c>
      <c r="D652" s="64" t="s">
        <v>8</v>
      </c>
      <c r="E652" s="64" t="s">
        <v>207</v>
      </c>
      <c r="F652">
        <v>97</v>
      </c>
      <c r="G652">
        <v>13702</v>
      </c>
      <c r="H652">
        <v>7.0792585024084071E-3</v>
      </c>
      <c r="I652" s="64" t="s">
        <v>212</v>
      </c>
      <c r="J652" s="64" t="s">
        <v>184</v>
      </c>
      <c r="K652">
        <v>30</v>
      </c>
      <c r="L652" s="64" t="s">
        <v>44</v>
      </c>
    </row>
    <row r="653" spans="1:12" x14ac:dyDescent="0.2">
      <c r="A653">
        <v>2018</v>
      </c>
      <c r="B653" s="64" t="s">
        <v>116</v>
      </c>
      <c r="C653" s="64" t="s">
        <v>1</v>
      </c>
      <c r="D653" s="64" t="s">
        <v>8</v>
      </c>
      <c r="E653" s="64" t="s">
        <v>205</v>
      </c>
      <c r="F653">
        <v>3193</v>
      </c>
      <c r="G653">
        <v>13702</v>
      </c>
      <c r="H653">
        <v>0.2330316742081448</v>
      </c>
      <c r="I653" s="64" t="s">
        <v>210</v>
      </c>
      <c r="J653" s="64" t="s">
        <v>184</v>
      </c>
      <c r="K653">
        <v>30</v>
      </c>
      <c r="L653" s="64" t="s">
        <v>44</v>
      </c>
    </row>
    <row r="654" spans="1:12" x14ac:dyDescent="0.2">
      <c r="A654">
        <v>2018</v>
      </c>
      <c r="B654" s="64" t="s">
        <v>116</v>
      </c>
      <c r="C654" s="64" t="s">
        <v>1</v>
      </c>
      <c r="D654" s="64" t="s">
        <v>9</v>
      </c>
      <c r="E654" s="64" t="s">
        <v>204</v>
      </c>
      <c r="F654">
        <v>8143</v>
      </c>
      <c r="G654">
        <v>11220</v>
      </c>
      <c r="H654">
        <v>0.72575757575757571</v>
      </c>
      <c r="I654" s="64" t="s">
        <v>209</v>
      </c>
      <c r="J654" s="64" t="s">
        <v>184</v>
      </c>
      <c r="K654">
        <v>30</v>
      </c>
      <c r="L654" s="64" t="s">
        <v>44</v>
      </c>
    </row>
    <row r="655" spans="1:12" x14ac:dyDescent="0.2">
      <c r="A655">
        <v>2018</v>
      </c>
      <c r="B655" s="64" t="s">
        <v>116</v>
      </c>
      <c r="C655" s="64" t="s">
        <v>1</v>
      </c>
      <c r="D655" s="64" t="s">
        <v>9</v>
      </c>
      <c r="E655" s="64" t="s">
        <v>206</v>
      </c>
      <c r="F655">
        <v>2930</v>
      </c>
      <c r="G655">
        <v>11220</v>
      </c>
      <c r="H655">
        <v>0.2611408199643494</v>
      </c>
      <c r="I655" s="64" t="s">
        <v>211</v>
      </c>
      <c r="J655" s="64" t="s">
        <v>184</v>
      </c>
      <c r="K655">
        <v>30</v>
      </c>
      <c r="L655" s="64" t="s">
        <v>44</v>
      </c>
    </row>
    <row r="656" spans="1:12" x14ac:dyDescent="0.2">
      <c r="A656">
        <v>2018</v>
      </c>
      <c r="B656" s="64" t="s">
        <v>116</v>
      </c>
      <c r="C656" s="64" t="s">
        <v>1</v>
      </c>
      <c r="D656" s="64" t="s">
        <v>9</v>
      </c>
      <c r="E656" s="64" t="s">
        <v>207</v>
      </c>
      <c r="F656">
        <v>147</v>
      </c>
      <c r="G656">
        <v>11220</v>
      </c>
      <c r="H656">
        <v>1.3101604278074866E-2</v>
      </c>
      <c r="I656" s="64" t="s">
        <v>212</v>
      </c>
      <c r="J656" s="64" t="s">
        <v>184</v>
      </c>
      <c r="K656">
        <v>30</v>
      </c>
      <c r="L656" s="64" t="s">
        <v>44</v>
      </c>
    </row>
    <row r="657" spans="1:12" x14ac:dyDescent="0.2">
      <c r="A657">
        <v>2018</v>
      </c>
      <c r="B657" s="64" t="s">
        <v>116</v>
      </c>
      <c r="C657" s="64" t="s">
        <v>1</v>
      </c>
      <c r="D657" s="64" t="s">
        <v>9</v>
      </c>
      <c r="E657" s="64" t="s">
        <v>205</v>
      </c>
      <c r="F657">
        <v>3077</v>
      </c>
      <c r="G657">
        <v>11220</v>
      </c>
      <c r="H657">
        <v>0.27424242424242423</v>
      </c>
      <c r="I657" s="64" t="s">
        <v>210</v>
      </c>
      <c r="J657" s="64" t="s">
        <v>184</v>
      </c>
      <c r="K657">
        <v>30</v>
      </c>
      <c r="L657" s="64" t="s">
        <v>44</v>
      </c>
    </row>
    <row r="658" spans="1:12" x14ac:dyDescent="0.2">
      <c r="A658">
        <v>2018</v>
      </c>
      <c r="B658" s="64" t="s">
        <v>116</v>
      </c>
      <c r="C658" s="64" t="s">
        <v>1</v>
      </c>
      <c r="D658" s="64" t="s">
        <v>63</v>
      </c>
      <c r="E658" s="64" t="s">
        <v>204</v>
      </c>
      <c r="F658">
        <v>18652</v>
      </c>
      <c r="G658">
        <v>24922</v>
      </c>
      <c r="H658">
        <v>0.74841505497151106</v>
      </c>
      <c r="I658" s="64" t="s">
        <v>209</v>
      </c>
      <c r="J658" s="64" t="s">
        <v>184</v>
      </c>
      <c r="K658">
        <v>30</v>
      </c>
      <c r="L658" s="64" t="s">
        <v>44</v>
      </c>
    </row>
    <row r="659" spans="1:12" x14ac:dyDescent="0.2">
      <c r="A659">
        <v>2018</v>
      </c>
      <c r="B659" s="64" t="s">
        <v>116</v>
      </c>
      <c r="C659" s="64" t="s">
        <v>1</v>
      </c>
      <c r="D659" s="64" t="s">
        <v>63</v>
      </c>
      <c r="E659" s="64" t="s">
        <v>206</v>
      </c>
      <c r="F659">
        <v>6026</v>
      </c>
      <c r="G659">
        <v>24922</v>
      </c>
      <c r="H659">
        <v>0.24179439852339299</v>
      </c>
      <c r="I659" s="64" t="s">
        <v>211</v>
      </c>
      <c r="J659" s="64" t="s">
        <v>184</v>
      </c>
      <c r="K659">
        <v>30</v>
      </c>
      <c r="L659" s="64" t="s">
        <v>44</v>
      </c>
    </row>
    <row r="660" spans="1:12" x14ac:dyDescent="0.2">
      <c r="A660">
        <v>2018</v>
      </c>
      <c r="B660" s="64" t="s">
        <v>116</v>
      </c>
      <c r="C660" s="64" t="s">
        <v>1</v>
      </c>
      <c r="D660" s="64" t="s">
        <v>63</v>
      </c>
      <c r="E660" s="64" t="s">
        <v>207</v>
      </c>
      <c r="F660">
        <v>244</v>
      </c>
      <c r="G660">
        <v>24922</v>
      </c>
      <c r="H660">
        <v>9.7905465050958998E-3</v>
      </c>
      <c r="I660" s="64" t="s">
        <v>212</v>
      </c>
      <c r="J660" s="64" t="s">
        <v>184</v>
      </c>
      <c r="K660">
        <v>30</v>
      </c>
      <c r="L660" s="64" t="s">
        <v>44</v>
      </c>
    </row>
    <row r="661" spans="1:12" x14ac:dyDescent="0.2">
      <c r="A661">
        <v>2018</v>
      </c>
      <c r="B661" s="64" t="s">
        <v>116</v>
      </c>
      <c r="C661" s="64" t="s">
        <v>1</v>
      </c>
      <c r="D661" s="64" t="s">
        <v>63</v>
      </c>
      <c r="E661" s="64" t="s">
        <v>205</v>
      </c>
      <c r="F661">
        <v>6270</v>
      </c>
      <c r="G661">
        <v>24922</v>
      </c>
      <c r="H661">
        <v>0.25158494502848888</v>
      </c>
      <c r="I661" s="64" t="s">
        <v>210</v>
      </c>
      <c r="J661" s="64" t="s">
        <v>184</v>
      </c>
      <c r="K661">
        <v>30</v>
      </c>
      <c r="L661" s="64" t="s">
        <v>44</v>
      </c>
    </row>
    <row r="662" spans="1:12" x14ac:dyDescent="0.2">
      <c r="A662">
        <v>2018</v>
      </c>
      <c r="B662" s="64" t="s">
        <v>116</v>
      </c>
      <c r="C662" s="64" t="s">
        <v>137</v>
      </c>
      <c r="D662" s="64" t="s">
        <v>8</v>
      </c>
      <c r="E662" s="64" t="s">
        <v>204</v>
      </c>
      <c r="F662">
        <v>66938</v>
      </c>
      <c r="G662">
        <v>81277</v>
      </c>
      <c r="H662">
        <v>0.82357862617960798</v>
      </c>
      <c r="I662" s="64" t="s">
        <v>209</v>
      </c>
      <c r="J662" s="64" t="s">
        <v>184</v>
      </c>
      <c r="K662">
        <v>30</v>
      </c>
      <c r="L662" s="64" t="s">
        <v>44</v>
      </c>
    </row>
    <row r="663" spans="1:12" x14ac:dyDescent="0.2">
      <c r="A663">
        <v>2018</v>
      </c>
      <c r="B663" s="64" t="s">
        <v>116</v>
      </c>
      <c r="C663" s="64" t="s">
        <v>137</v>
      </c>
      <c r="D663" s="64" t="s">
        <v>8</v>
      </c>
      <c r="E663" s="64" t="s">
        <v>206</v>
      </c>
      <c r="F663">
        <v>13973</v>
      </c>
      <c r="G663">
        <v>81277</v>
      </c>
      <c r="H663">
        <v>0.17191825485684756</v>
      </c>
      <c r="I663" s="64" t="s">
        <v>211</v>
      </c>
      <c r="J663" s="64" t="s">
        <v>184</v>
      </c>
      <c r="K663">
        <v>30</v>
      </c>
      <c r="L663" s="64" t="s">
        <v>44</v>
      </c>
    </row>
    <row r="664" spans="1:12" x14ac:dyDescent="0.2">
      <c r="A664">
        <v>2018</v>
      </c>
      <c r="B664" s="64" t="s">
        <v>116</v>
      </c>
      <c r="C664" s="64" t="s">
        <v>137</v>
      </c>
      <c r="D664" s="64" t="s">
        <v>8</v>
      </c>
      <c r="E664" s="64" t="s">
        <v>207</v>
      </c>
      <c r="F664">
        <v>366</v>
      </c>
      <c r="G664">
        <v>81277</v>
      </c>
      <c r="H664">
        <v>4.5031189635444217E-3</v>
      </c>
      <c r="I664" s="64" t="s">
        <v>212</v>
      </c>
      <c r="J664" s="64" t="s">
        <v>184</v>
      </c>
      <c r="K664">
        <v>30</v>
      </c>
      <c r="L664" s="64" t="s">
        <v>44</v>
      </c>
    </row>
    <row r="665" spans="1:12" x14ac:dyDescent="0.2">
      <c r="A665">
        <v>2018</v>
      </c>
      <c r="B665" s="64" t="s">
        <v>116</v>
      </c>
      <c r="C665" s="64" t="s">
        <v>137</v>
      </c>
      <c r="D665" s="64" t="s">
        <v>8</v>
      </c>
      <c r="E665" s="64" t="s">
        <v>205</v>
      </c>
      <c r="F665">
        <v>14339</v>
      </c>
      <c r="G665">
        <v>81277</v>
      </c>
      <c r="H665">
        <v>0.176421373820392</v>
      </c>
      <c r="I665" s="64" t="s">
        <v>210</v>
      </c>
      <c r="J665" s="64" t="s">
        <v>184</v>
      </c>
      <c r="K665">
        <v>30</v>
      </c>
      <c r="L665" s="64" t="s">
        <v>44</v>
      </c>
    </row>
    <row r="666" spans="1:12" x14ac:dyDescent="0.2">
      <c r="A666">
        <v>2018</v>
      </c>
      <c r="B666" s="64" t="s">
        <v>116</v>
      </c>
      <c r="C666" s="64" t="s">
        <v>137</v>
      </c>
      <c r="D666" s="64" t="s">
        <v>9</v>
      </c>
      <c r="E666" s="64" t="s">
        <v>204</v>
      </c>
      <c r="F666">
        <v>67617</v>
      </c>
      <c r="G666">
        <v>87975</v>
      </c>
      <c r="H666">
        <v>0.76859335038363175</v>
      </c>
      <c r="I666" s="64" t="s">
        <v>209</v>
      </c>
      <c r="J666" s="64" t="s">
        <v>184</v>
      </c>
      <c r="K666">
        <v>30</v>
      </c>
      <c r="L666" s="64" t="s">
        <v>44</v>
      </c>
    </row>
    <row r="667" spans="1:12" x14ac:dyDescent="0.2">
      <c r="A667">
        <v>2018</v>
      </c>
      <c r="B667" s="64" t="s">
        <v>116</v>
      </c>
      <c r="C667" s="64" t="s">
        <v>137</v>
      </c>
      <c r="D667" s="64" t="s">
        <v>9</v>
      </c>
      <c r="E667" s="64" t="s">
        <v>206</v>
      </c>
      <c r="F667">
        <v>19327</v>
      </c>
      <c r="G667">
        <v>87975</v>
      </c>
      <c r="H667">
        <v>0.21968741119636259</v>
      </c>
      <c r="I667" s="64" t="s">
        <v>211</v>
      </c>
      <c r="J667" s="64" t="s">
        <v>184</v>
      </c>
      <c r="K667">
        <v>30</v>
      </c>
      <c r="L667" s="64" t="s">
        <v>44</v>
      </c>
    </row>
    <row r="668" spans="1:12" x14ac:dyDescent="0.2">
      <c r="A668">
        <v>2018</v>
      </c>
      <c r="B668" s="64" t="s">
        <v>116</v>
      </c>
      <c r="C668" s="64" t="s">
        <v>137</v>
      </c>
      <c r="D668" s="64" t="s">
        <v>9</v>
      </c>
      <c r="E668" s="64" t="s">
        <v>207</v>
      </c>
      <c r="F668">
        <v>1031</v>
      </c>
      <c r="G668">
        <v>87975</v>
      </c>
      <c r="H668">
        <v>1.1719238420005683E-2</v>
      </c>
      <c r="I668" s="64" t="s">
        <v>212</v>
      </c>
      <c r="J668" s="64" t="s">
        <v>184</v>
      </c>
      <c r="K668">
        <v>30</v>
      </c>
      <c r="L668" s="64" t="s">
        <v>44</v>
      </c>
    </row>
    <row r="669" spans="1:12" x14ac:dyDescent="0.2">
      <c r="A669">
        <v>2018</v>
      </c>
      <c r="B669" s="64" t="s">
        <v>116</v>
      </c>
      <c r="C669" s="64" t="s">
        <v>137</v>
      </c>
      <c r="D669" s="64" t="s">
        <v>9</v>
      </c>
      <c r="E669" s="64" t="s">
        <v>205</v>
      </c>
      <c r="F669">
        <v>20358</v>
      </c>
      <c r="G669">
        <v>87975</v>
      </c>
      <c r="H669">
        <v>0.23140664961636828</v>
      </c>
      <c r="I669" s="64" t="s">
        <v>210</v>
      </c>
      <c r="J669" s="64" t="s">
        <v>184</v>
      </c>
      <c r="K669">
        <v>30</v>
      </c>
      <c r="L669" s="64" t="s">
        <v>44</v>
      </c>
    </row>
    <row r="670" spans="1:12" x14ac:dyDescent="0.2">
      <c r="A670">
        <v>2018</v>
      </c>
      <c r="B670" s="64" t="s">
        <v>116</v>
      </c>
      <c r="C670" s="64" t="s">
        <v>137</v>
      </c>
      <c r="D670" s="64" t="s">
        <v>63</v>
      </c>
      <c r="E670" s="64" t="s">
        <v>204</v>
      </c>
      <c r="F670">
        <v>134555</v>
      </c>
      <c r="G670">
        <v>169252</v>
      </c>
      <c r="H670">
        <v>0.79499799116110892</v>
      </c>
      <c r="I670" s="64" t="s">
        <v>209</v>
      </c>
      <c r="J670" s="64" t="s">
        <v>184</v>
      </c>
      <c r="K670">
        <v>30</v>
      </c>
      <c r="L670" s="64" t="s">
        <v>44</v>
      </c>
    </row>
    <row r="671" spans="1:12" x14ac:dyDescent="0.2">
      <c r="A671">
        <v>2018</v>
      </c>
      <c r="B671" s="64" t="s">
        <v>116</v>
      </c>
      <c r="C671" s="64" t="s">
        <v>137</v>
      </c>
      <c r="D671" s="64" t="s">
        <v>63</v>
      </c>
      <c r="E671" s="64" t="s">
        <v>206</v>
      </c>
      <c r="F671">
        <v>33300</v>
      </c>
      <c r="G671">
        <v>169252</v>
      </c>
      <c r="H671">
        <v>0.19674804433625601</v>
      </c>
      <c r="I671" s="64" t="s">
        <v>211</v>
      </c>
      <c r="J671" s="64" t="s">
        <v>184</v>
      </c>
      <c r="K671">
        <v>30</v>
      </c>
      <c r="L671" s="64" t="s">
        <v>44</v>
      </c>
    </row>
    <row r="672" spans="1:12" x14ac:dyDescent="0.2">
      <c r="A672">
        <v>2018</v>
      </c>
      <c r="B672" s="64" t="s">
        <v>116</v>
      </c>
      <c r="C672" s="64" t="s">
        <v>137</v>
      </c>
      <c r="D672" s="64" t="s">
        <v>63</v>
      </c>
      <c r="E672" s="64" t="s">
        <v>207</v>
      </c>
      <c r="F672">
        <v>1397</v>
      </c>
      <c r="G672">
        <v>169252</v>
      </c>
      <c r="H672">
        <v>8.2539645026351235E-3</v>
      </c>
      <c r="I672" s="64" t="s">
        <v>212</v>
      </c>
      <c r="J672" s="64" t="s">
        <v>184</v>
      </c>
      <c r="K672">
        <v>30</v>
      </c>
      <c r="L672" s="64" t="s">
        <v>44</v>
      </c>
    </row>
    <row r="673" spans="1:12" x14ac:dyDescent="0.2">
      <c r="A673">
        <v>2018</v>
      </c>
      <c r="B673" s="64" t="s">
        <v>116</v>
      </c>
      <c r="C673" s="64" t="s">
        <v>137</v>
      </c>
      <c r="D673" s="64" t="s">
        <v>63</v>
      </c>
      <c r="E673" s="64" t="s">
        <v>205</v>
      </c>
      <c r="F673">
        <v>34697</v>
      </c>
      <c r="G673">
        <v>169252</v>
      </c>
      <c r="H673">
        <v>0.20500200883889111</v>
      </c>
      <c r="I673" s="64" t="s">
        <v>210</v>
      </c>
      <c r="J673" s="64" t="s">
        <v>184</v>
      </c>
      <c r="K673">
        <v>30</v>
      </c>
      <c r="L673" s="64" t="s">
        <v>44</v>
      </c>
    </row>
    <row r="674" spans="1:12" x14ac:dyDescent="0.2">
      <c r="A674">
        <v>2018</v>
      </c>
      <c r="B674" s="64" t="s">
        <v>97</v>
      </c>
      <c r="C674" s="64" t="s">
        <v>7</v>
      </c>
      <c r="D674" s="64" t="s">
        <v>8</v>
      </c>
      <c r="E674" s="64" t="s">
        <v>204</v>
      </c>
      <c r="F674">
        <v>88853</v>
      </c>
      <c r="G674">
        <v>99607</v>
      </c>
      <c r="H674">
        <v>0.8920357003021876</v>
      </c>
      <c r="I674" s="64" t="s">
        <v>209</v>
      </c>
      <c r="J674" s="64" t="s">
        <v>165</v>
      </c>
      <c r="K674">
        <v>11</v>
      </c>
      <c r="L674" s="64" t="s">
        <v>25</v>
      </c>
    </row>
    <row r="675" spans="1:12" x14ac:dyDescent="0.2">
      <c r="A675">
        <v>2018</v>
      </c>
      <c r="B675" s="64" t="s">
        <v>97</v>
      </c>
      <c r="C675" s="64" t="s">
        <v>7</v>
      </c>
      <c r="D675" s="64" t="s">
        <v>8</v>
      </c>
      <c r="E675" s="64" t="s">
        <v>206</v>
      </c>
      <c r="F675">
        <v>9532</v>
      </c>
      <c r="G675">
        <v>99607</v>
      </c>
      <c r="H675">
        <v>9.5696085616472734E-2</v>
      </c>
      <c r="I675" s="64" t="s">
        <v>211</v>
      </c>
      <c r="J675" s="64" t="s">
        <v>165</v>
      </c>
      <c r="K675">
        <v>11</v>
      </c>
      <c r="L675" s="64" t="s">
        <v>25</v>
      </c>
    </row>
    <row r="676" spans="1:12" x14ac:dyDescent="0.2">
      <c r="A676">
        <v>2018</v>
      </c>
      <c r="B676" s="64" t="s">
        <v>97</v>
      </c>
      <c r="C676" s="64" t="s">
        <v>7</v>
      </c>
      <c r="D676" s="64" t="s">
        <v>8</v>
      </c>
      <c r="E676" s="64" t="s">
        <v>207</v>
      </c>
      <c r="F676">
        <v>1222</v>
      </c>
      <c r="G676">
        <v>99607</v>
      </c>
      <c r="H676">
        <v>1.2268214081339665E-2</v>
      </c>
      <c r="I676" s="64" t="s">
        <v>212</v>
      </c>
      <c r="J676" s="64" t="s">
        <v>165</v>
      </c>
      <c r="K676">
        <v>11</v>
      </c>
      <c r="L676" s="64" t="s">
        <v>25</v>
      </c>
    </row>
    <row r="677" spans="1:12" x14ac:dyDescent="0.2">
      <c r="A677">
        <v>2018</v>
      </c>
      <c r="B677" s="64" t="s">
        <v>97</v>
      </c>
      <c r="C677" s="64" t="s">
        <v>7</v>
      </c>
      <c r="D677" s="64" t="s">
        <v>8</v>
      </c>
      <c r="E677" s="64" t="s">
        <v>205</v>
      </c>
      <c r="F677">
        <v>10754</v>
      </c>
      <c r="G677">
        <v>99607</v>
      </c>
      <c r="H677">
        <v>0.1079642996978124</v>
      </c>
      <c r="I677" s="64" t="s">
        <v>210</v>
      </c>
      <c r="J677" s="64" t="s">
        <v>165</v>
      </c>
      <c r="K677">
        <v>11</v>
      </c>
      <c r="L677" s="64" t="s">
        <v>25</v>
      </c>
    </row>
    <row r="678" spans="1:12" x14ac:dyDescent="0.2">
      <c r="A678">
        <v>2018</v>
      </c>
      <c r="B678" s="64" t="s">
        <v>97</v>
      </c>
      <c r="C678" s="64" t="s">
        <v>7</v>
      </c>
      <c r="D678" s="64" t="s">
        <v>9</v>
      </c>
      <c r="E678" s="64" t="s">
        <v>204</v>
      </c>
      <c r="F678">
        <v>125289</v>
      </c>
      <c r="G678">
        <v>143487</v>
      </c>
      <c r="H678">
        <v>0.87317317945179707</v>
      </c>
      <c r="I678" s="64" t="s">
        <v>209</v>
      </c>
      <c r="J678" s="64" t="s">
        <v>165</v>
      </c>
      <c r="K678">
        <v>11</v>
      </c>
      <c r="L678" s="64" t="s">
        <v>25</v>
      </c>
    </row>
    <row r="679" spans="1:12" x14ac:dyDescent="0.2">
      <c r="A679">
        <v>2018</v>
      </c>
      <c r="B679" s="64" t="s">
        <v>97</v>
      </c>
      <c r="C679" s="64" t="s">
        <v>7</v>
      </c>
      <c r="D679" s="64" t="s">
        <v>9</v>
      </c>
      <c r="E679" s="64" t="s">
        <v>206</v>
      </c>
      <c r="F679">
        <v>16442</v>
      </c>
      <c r="G679">
        <v>143487</v>
      </c>
      <c r="H679">
        <v>0.11458877807745649</v>
      </c>
      <c r="I679" s="64" t="s">
        <v>211</v>
      </c>
      <c r="J679" s="64" t="s">
        <v>165</v>
      </c>
      <c r="K679">
        <v>11</v>
      </c>
      <c r="L679" s="64" t="s">
        <v>25</v>
      </c>
    </row>
    <row r="680" spans="1:12" x14ac:dyDescent="0.2">
      <c r="A680">
        <v>2018</v>
      </c>
      <c r="B680" s="64" t="s">
        <v>97</v>
      </c>
      <c r="C680" s="64" t="s">
        <v>7</v>
      </c>
      <c r="D680" s="64" t="s">
        <v>9</v>
      </c>
      <c r="E680" s="64" t="s">
        <v>207</v>
      </c>
      <c r="F680">
        <v>1756</v>
      </c>
      <c r="G680">
        <v>143487</v>
      </c>
      <c r="H680">
        <v>1.2238042470746479E-2</v>
      </c>
      <c r="I680" s="64" t="s">
        <v>212</v>
      </c>
      <c r="J680" s="64" t="s">
        <v>165</v>
      </c>
      <c r="K680">
        <v>11</v>
      </c>
      <c r="L680" s="64" t="s">
        <v>25</v>
      </c>
    </row>
    <row r="681" spans="1:12" x14ac:dyDescent="0.2">
      <c r="A681">
        <v>2018</v>
      </c>
      <c r="B681" s="64" t="s">
        <v>97</v>
      </c>
      <c r="C681" s="64" t="s">
        <v>7</v>
      </c>
      <c r="D681" s="64" t="s">
        <v>9</v>
      </c>
      <c r="E681" s="64" t="s">
        <v>205</v>
      </c>
      <c r="F681">
        <v>18198</v>
      </c>
      <c r="G681">
        <v>143487</v>
      </c>
      <c r="H681">
        <v>0.12682682054820296</v>
      </c>
      <c r="I681" s="64" t="s">
        <v>210</v>
      </c>
      <c r="J681" s="64" t="s">
        <v>165</v>
      </c>
      <c r="K681">
        <v>11</v>
      </c>
      <c r="L681" s="64" t="s">
        <v>25</v>
      </c>
    </row>
    <row r="682" spans="1:12" x14ac:dyDescent="0.2">
      <c r="A682">
        <v>2018</v>
      </c>
      <c r="B682" s="64" t="s">
        <v>97</v>
      </c>
      <c r="C682" s="64" t="s">
        <v>7</v>
      </c>
      <c r="D682" s="64" t="s">
        <v>63</v>
      </c>
      <c r="E682" s="64" t="s">
        <v>204</v>
      </c>
      <c r="F682">
        <v>214142</v>
      </c>
      <c r="G682">
        <v>243094</v>
      </c>
      <c r="H682">
        <v>0.88090203789480614</v>
      </c>
      <c r="I682" s="64" t="s">
        <v>209</v>
      </c>
      <c r="J682" s="64" t="s">
        <v>165</v>
      </c>
      <c r="K682">
        <v>11</v>
      </c>
      <c r="L682" s="64" t="s">
        <v>25</v>
      </c>
    </row>
    <row r="683" spans="1:12" x14ac:dyDescent="0.2">
      <c r="A683">
        <v>2018</v>
      </c>
      <c r="B683" s="64" t="s">
        <v>97</v>
      </c>
      <c r="C683" s="64" t="s">
        <v>7</v>
      </c>
      <c r="D683" s="64" t="s">
        <v>63</v>
      </c>
      <c r="E683" s="64" t="s">
        <v>206</v>
      </c>
      <c r="F683">
        <v>25974</v>
      </c>
      <c r="G683">
        <v>243094</v>
      </c>
      <c r="H683">
        <v>0.10684755691214098</v>
      </c>
      <c r="I683" s="64" t="s">
        <v>211</v>
      </c>
      <c r="J683" s="64" t="s">
        <v>165</v>
      </c>
      <c r="K683">
        <v>11</v>
      </c>
      <c r="L683" s="64" t="s">
        <v>25</v>
      </c>
    </row>
    <row r="684" spans="1:12" x14ac:dyDescent="0.2">
      <c r="A684">
        <v>2018</v>
      </c>
      <c r="B684" s="64" t="s">
        <v>97</v>
      </c>
      <c r="C684" s="64" t="s">
        <v>7</v>
      </c>
      <c r="D684" s="64" t="s">
        <v>63</v>
      </c>
      <c r="E684" s="64" t="s">
        <v>207</v>
      </c>
      <c r="F684">
        <v>2978</v>
      </c>
      <c r="G684">
        <v>243094</v>
      </c>
      <c r="H684">
        <v>1.2250405193052894E-2</v>
      </c>
      <c r="I684" s="64" t="s">
        <v>212</v>
      </c>
      <c r="J684" s="64" t="s">
        <v>165</v>
      </c>
      <c r="K684">
        <v>11</v>
      </c>
      <c r="L684" s="64" t="s">
        <v>25</v>
      </c>
    </row>
    <row r="685" spans="1:12" x14ac:dyDescent="0.2">
      <c r="A685">
        <v>2018</v>
      </c>
      <c r="B685" s="64" t="s">
        <v>97</v>
      </c>
      <c r="C685" s="64" t="s">
        <v>7</v>
      </c>
      <c r="D685" s="64" t="s">
        <v>63</v>
      </c>
      <c r="E685" s="64" t="s">
        <v>205</v>
      </c>
      <c r="F685">
        <v>28952</v>
      </c>
      <c r="G685">
        <v>243094</v>
      </c>
      <c r="H685">
        <v>0.11909796210519387</v>
      </c>
      <c r="I685" s="64" t="s">
        <v>210</v>
      </c>
      <c r="J685" s="64" t="s">
        <v>165</v>
      </c>
      <c r="K685">
        <v>11</v>
      </c>
      <c r="L685" s="64" t="s">
        <v>25</v>
      </c>
    </row>
    <row r="686" spans="1:12" x14ac:dyDescent="0.2">
      <c r="A686">
        <v>2018</v>
      </c>
      <c r="B686" s="64" t="s">
        <v>97</v>
      </c>
      <c r="C686" s="64" t="s">
        <v>6</v>
      </c>
      <c r="D686" s="64" t="s">
        <v>8</v>
      </c>
      <c r="E686" s="64" t="s">
        <v>204</v>
      </c>
      <c r="F686">
        <v>100427</v>
      </c>
      <c r="G686">
        <v>114568</v>
      </c>
      <c r="H686">
        <v>0.8765711193352419</v>
      </c>
      <c r="I686" s="64" t="s">
        <v>209</v>
      </c>
      <c r="J686" s="64" t="s">
        <v>165</v>
      </c>
      <c r="K686">
        <v>11</v>
      </c>
      <c r="L686" s="64" t="s">
        <v>25</v>
      </c>
    </row>
    <row r="687" spans="1:12" x14ac:dyDescent="0.2">
      <c r="A687">
        <v>2018</v>
      </c>
      <c r="B687" s="64" t="s">
        <v>97</v>
      </c>
      <c r="C687" s="64" t="s">
        <v>6</v>
      </c>
      <c r="D687" s="64" t="s">
        <v>8</v>
      </c>
      <c r="E687" s="64" t="s">
        <v>206</v>
      </c>
      <c r="F687">
        <v>12861</v>
      </c>
      <c r="G687">
        <v>114568</v>
      </c>
      <c r="H687">
        <v>0.11225647650303749</v>
      </c>
      <c r="I687" s="64" t="s">
        <v>211</v>
      </c>
      <c r="J687" s="64" t="s">
        <v>165</v>
      </c>
      <c r="K687">
        <v>11</v>
      </c>
      <c r="L687" s="64" t="s">
        <v>25</v>
      </c>
    </row>
    <row r="688" spans="1:12" x14ac:dyDescent="0.2">
      <c r="A688">
        <v>2018</v>
      </c>
      <c r="B688" s="64" t="s">
        <v>97</v>
      </c>
      <c r="C688" s="64" t="s">
        <v>6</v>
      </c>
      <c r="D688" s="64" t="s">
        <v>8</v>
      </c>
      <c r="E688" s="64" t="s">
        <v>207</v>
      </c>
      <c r="F688">
        <v>1280</v>
      </c>
      <c r="G688">
        <v>114568</v>
      </c>
      <c r="H688">
        <v>1.1172404161720551E-2</v>
      </c>
      <c r="I688" s="64" t="s">
        <v>212</v>
      </c>
      <c r="J688" s="64" t="s">
        <v>165</v>
      </c>
      <c r="K688">
        <v>11</v>
      </c>
      <c r="L688" s="64" t="s">
        <v>25</v>
      </c>
    </row>
    <row r="689" spans="1:12" x14ac:dyDescent="0.2">
      <c r="A689">
        <v>2018</v>
      </c>
      <c r="B689" s="64" t="s">
        <v>97</v>
      </c>
      <c r="C689" s="64" t="s">
        <v>6</v>
      </c>
      <c r="D689" s="64" t="s">
        <v>8</v>
      </c>
      <c r="E689" s="64" t="s">
        <v>205</v>
      </c>
      <c r="F689">
        <v>14141</v>
      </c>
      <c r="G689">
        <v>114568</v>
      </c>
      <c r="H689">
        <v>0.12342888066475804</v>
      </c>
      <c r="I689" s="64" t="s">
        <v>210</v>
      </c>
      <c r="J689" s="64" t="s">
        <v>165</v>
      </c>
      <c r="K689">
        <v>11</v>
      </c>
      <c r="L689" s="64" t="s">
        <v>25</v>
      </c>
    </row>
    <row r="690" spans="1:12" x14ac:dyDescent="0.2">
      <c r="A690">
        <v>2018</v>
      </c>
      <c r="B690" s="64" t="s">
        <v>97</v>
      </c>
      <c r="C690" s="64" t="s">
        <v>6</v>
      </c>
      <c r="D690" s="64" t="s">
        <v>9</v>
      </c>
      <c r="E690" s="64" t="s">
        <v>204</v>
      </c>
      <c r="F690">
        <v>137584</v>
      </c>
      <c r="G690">
        <v>162324</v>
      </c>
      <c r="H690">
        <v>0.84758877307114167</v>
      </c>
      <c r="I690" s="64" t="s">
        <v>209</v>
      </c>
      <c r="J690" s="64" t="s">
        <v>165</v>
      </c>
      <c r="K690">
        <v>11</v>
      </c>
      <c r="L690" s="64" t="s">
        <v>25</v>
      </c>
    </row>
    <row r="691" spans="1:12" x14ac:dyDescent="0.2">
      <c r="A691">
        <v>2018</v>
      </c>
      <c r="B691" s="64" t="s">
        <v>97</v>
      </c>
      <c r="C691" s="64" t="s">
        <v>6</v>
      </c>
      <c r="D691" s="64" t="s">
        <v>9</v>
      </c>
      <c r="E691" s="64" t="s">
        <v>206</v>
      </c>
      <c r="F691">
        <v>22525</v>
      </c>
      <c r="G691">
        <v>162324</v>
      </c>
      <c r="H691">
        <v>0.13876567851950419</v>
      </c>
      <c r="I691" s="64" t="s">
        <v>211</v>
      </c>
      <c r="J691" s="64" t="s">
        <v>165</v>
      </c>
      <c r="K691">
        <v>11</v>
      </c>
      <c r="L691" s="64" t="s">
        <v>25</v>
      </c>
    </row>
    <row r="692" spans="1:12" x14ac:dyDescent="0.2">
      <c r="A692">
        <v>2018</v>
      </c>
      <c r="B692" s="64" t="s">
        <v>97</v>
      </c>
      <c r="C692" s="64" t="s">
        <v>6</v>
      </c>
      <c r="D692" s="64" t="s">
        <v>9</v>
      </c>
      <c r="E692" s="64" t="s">
        <v>207</v>
      </c>
      <c r="F692">
        <v>2215</v>
      </c>
      <c r="G692">
        <v>162324</v>
      </c>
      <c r="H692">
        <v>1.3645548409354131E-2</v>
      </c>
      <c r="I692" s="64" t="s">
        <v>212</v>
      </c>
      <c r="J692" s="64" t="s">
        <v>165</v>
      </c>
      <c r="K692">
        <v>11</v>
      </c>
      <c r="L692" s="64" t="s">
        <v>25</v>
      </c>
    </row>
    <row r="693" spans="1:12" x14ac:dyDescent="0.2">
      <c r="A693">
        <v>2018</v>
      </c>
      <c r="B693" s="64" t="s">
        <v>97</v>
      </c>
      <c r="C693" s="64" t="s">
        <v>6</v>
      </c>
      <c r="D693" s="64" t="s">
        <v>9</v>
      </c>
      <c r="E693" s="64" t="s">
        <v>205</v>
      </c>
      <c r="F693">
        <v>24740</v>
      </c>
      <c r="G693">
        <v>162324</v>
      </c>
      <c r="H693">
        <v>0.15241122692885833</v>
      </c>
      <c r="I693" s="64" t="s">
        <v>210</v>
      </c>
      <c r="J693" s="64" t="s">
        <v>165</v>
      </c>
      <c r="K693">
        <v>11</v>
      </c>
      <c r="L693" s="64" t="s">
        <v>25</v>
      </c>
    </row>
    <row r="694" spans="1:12" x14ac:dyDescent="0.2">
      <c r="A694">
        <v>2018</v>
      </c>
      <c r="B694" s="64" t="s">
        <v>97</v>
      </c>
      <c r="C694" s="64" t="s">
        <v>6</v>
      </c>
      <c r="D694" s="64" t="s">
        <v>63</v>
      </c>
      <c r="E694" s="64" t="s">
        <v>204</v>
      </c>
      <c r="F694">
        <v>238011</v>
      </c>
      <c r="G694">
        <v>276892</v>
      </c>
      <c r="H694">
        <v>0.85958063071522472</v>
      </c>
      <c r="I694" s="64" t="s">
        <v>209</v>
      </c>
      <c r="J694" s="64" t="s">
        <v>165</v>
      </c>
      <c r="K694">
        <v>11</v>
      </c>
      <c r="L694" s="64" t="s">
        <v>25</v>
      </c>
    </row>
    <row r="695" spans="1:12" x14ac:dyDescent="0.2">
      <c r="A695">
        <v>2018</v>
      </c>
      <c r="B695" s="64" t="s">
        <v>97</v>
      </c>
      <c r="C695" s="64" t="s">
        <v>6</v>
      </c>
      <c r="D695" s="64" t="s">
        <v>63</v>
      </c>
      <c r="E695" s="64" t="s">
        <v>206</v>
      </c>
      <c r="F695">
        <v>35386</v>
      </c>
      <c r="G695">
        <v>276892</v>
      </c>
      <c r="H695">
        <v>0.12779711945451655</v>
      </c>
      <c r="I695" s="64" t="s">
        <v>211</v>
      </c>
      <c r="J695" s="64" t="s">
        <v>165</v>
      </c>
      <c r="K695">
        <v>11</v>
      </c>
      <c r="L695" s="64" t="s">
        <v>25</v>
      </c>
    </row>
    <row r="696" spans="1:12" x14ac:dyDescent="0.2">
      <c r="A696">
        <v>2018</v>
      </c>
      <c r="B696" s="64" t="s">
        <v>97</v>
      </c>
      <c r="C696" s="64" t="s">
        <v>6</v>
      </c>
      <c r="D696" s="64" t="s">
        <v>63</v>
      </c>
      <c r="E696" s="64" t="s">
        <v>207</v>
      </c>
      <c r="F696">
        <v>3495</v>
      </c>
      <c r="G696">
        <v>276892</v>
      </c>
      <c r="H696">
        <v>1.2622249830258728E-2</v>
      </c>
      <c r="I696" s="64" t="s">
        <v>212</v>
      </c>
      <c r="J696" s="64" t="s">
        <v>165</v>
      </c>
      <c r="K696">
        <v>11</v>
      </c>
      <c r="L696" s="64" t="s">
        <v>25</v>
      </c>
    </row>
    <row r="697" spans="1:12" x14ac:dyDescent="0.2">
      <c r="A697">
        <v>2018</v>
      </c>
      <c r="B697" s="64" t="s">
        <v>97</v>
      </c>
      <c r="C697" s="64" t="s">
        <v>6</v>
      </c>
      <c r="D697" s="64" t="s">
        <v>63</v>
      </c>
      <c r="E697" s="64" t="s">
        <v>205</v>
      </c>
      <c r="F697">
        <v>38881</v>
      </c>
      <c r="G697">
        <v>276892</v>
      </c>
      <c r="H697">
        <v>0.1404193692847753</v>
      </c>
      <c r="I697" s="64" t="s">
        <v>210</v>
      </c>
      <c r="J697" s="64" t="s">
        <v>165</v>
      </c>
      <c r="K697">
        <v>11</v>
      </c>
      <c r="L697" s="64" t="s">
        <v>25</v>
      </c>
    </row>
    <row r="698" spans="1:12" x14ac:dyDescent="0.2">
      <c r="A698">
        <v>2018</v>
      </c>
      <c r="B698" s="64" t="s">
        <v>97</v>
      </c>
      <c r="C698" s="64" t="s">
        <v>5</v>
      </c>
      <c r="D698" s="64" t="s">
        <v>8</v>
      </c>
      <c r="E698" s="64" t="s">
        <v>204</v>
      </c>
      <c r="F698">
        <v>84979</v>
      </c>
      <c r="G698">
        <v>99863</v>
      </c>
      <c r="H698">
        <v>0.85095580945895877</v>
      </c>
      <c r="I698" s="64" t="s">
        <v>209</v>
      </c>
      <c r="J698" s="64" t="s">
        <v>165</v>
      </c>
      <c r="K698">
        <v>11</v>
      </c>
      <c r="L698" s="64" t="s">
        <v>25</v>
      </c>
    </row>
    <row r="699" spans="1:12" x14ac:dyDescent="0.2">
      <c r="A699">
        <v>2018</v>
      </c>
      <c r="B699" s="64" t="s">
        <v>97</v>
      </c>
      <c r="C699" s="64" t="s">
        <v>5</v>
      </c>
      <c r="D699" s="64" t="s">
        <v>8</v>
      </c>
      <c r="E699" s="64" t="s">
        <v>206</v>
      </c>
      <c r="F699">
        <v>13565</v>
      </c>
      <c r="G699">
        <v>99863</v>
      </c>
      <c r="H699">
        <v>0.13583609545076755</v>
      </c>
      <c r="I699" s="64" t="s">
        <v>211</v>
      </c>
      <c r="J699" s="64" t="s">
        <v>165</v>
      </c>
      <c r="K699">
        <v>11</v>
      </c>
      <c r="L699" s="64" t="s">
        <v>25</v>
      </c>
    </row>
    <row r="700" spans="1:12" x14ac:dyDescent="0.2">
      <c r="A700">
        <v>2018</v>
      </c>
      <c r="B700" s="64" t="s">
        <v>97</v>
      </c>
      <c r="C700" s="64" t="s">
        <v>5</v>
      </c>
      <c r="D700" s="64" t="s">
        <v>8</v>
      </c>
      <c r="E700" s="64" t="s">
        <v>207</v>
      </c>
      <c r="F700">
        <v>1319</v>
      </c>
      <c r="G700">
        <v>99863</v>
      </c>
      <c r="H700">
        <v>1.3208095090273675E-2</v>
      </c>
      <c r="I700" s="64" t="s">
        <v>212</v>
      </c>
      <c r="J700" s="64" t="s">
        <v>165</v>
      </c>
      <c r="K700">
        <v>11</v>
      </c>
      <c r="L700" s="64" t="s">
        <v>25</v>
      </c>
    </row>
    <row r="701" spans="1:12" x14ac:dyDescent="0.2">
      <c r="A701">
        <v>2018</v>
      </c>
      <c r="B701" s="64" t="s">
        <v>97</v>
      </c>
      <c r="C701" s="64" t="s">
        <v>5</v>
      </c>
      <c r="D701" s="64" t="s">
        <v>8</v>
      </c>
      <c r="E701" s="64" t="s">
        <v>205</v>
      </c>
      <c r="F701">
        <v>14884</v>
      </c>
      <c r="G701">
        <v>99863</v>
      </c>
      <c r="H701">
        <v>0.14904419054104123</v>
      </c>
      <c r="I701" s="64" t="s">
        <v>210</v>
      </c>
      <c r="J701" s="64" t="s">
        <v>165</v>
      </c>
      <c r="K701">
        <v>11</v>
      </c>
      <c r="L701" s="64" t="s">
        <v>25</v>
      </c>
    </row>
    <row r="702" spans="1:12" x14ac:dyDescent="0.2">
      <c r="A702">
        <v>2018</v>
      </c>
      <c r="B702" s="64" t="s">
        <v>97</v>
      </c>
      <c r="C702" s="64" t="s">
        <v>5</v>
      </c>
      <c r="D702" s="64" t="s">
        <v>9</v>
      </c>
      <c r="E702" s="64" t="s">
        <v>204</v>
      </c>
      <c r="F702">
        <v>109195</v>
      </c>
      <c r="G702">
        <v>132975</v>
      </c>
      <c r="H702">
        <v>0.82116939274299683</v>
      </c>
      <c r="I702" s="64" t="s">
        <v>209</v>
      </c>
      <c r="J702" s="64" t="s">
        <v>165</v>
      </c>
      <c r="K702">
        <v>11</v>
      </c>
      <c r="L702" s="64" t="s">
        <v>25</v>
      </c>
    </row>
    <row r="703" spans="1:12" x14ac:dyDescent="0.2">
      <c r="A703">
        <v>2018</v>
      </c>
      <c r="B703" s="64" t="s">
        <v>97</v>
      </c>
      <c r="C703" s="64" t="s">
        <v>5</v>
      </c>
      <c r="D703" s="64" t="s">
        <v>9</v>
      </c>
      <c r="E703" s="64" t="s">
        <v>206</v>
      </c>
      <c r="F703">
        <v>21765</v>
      </c>
      <c r="G703">
        <v>132975</v>
      </c>
      <c r="H703">
        <v>0.16367738296672307</v>
      </c>
      <c r="I703" s="64" t="s">
        <v>211</v>
      </c>
      <c r="J703" s="64" t="s">
        <v>165</v>
      </c>
      <c r="K703">
        <v>11</v>
      </c>
      <c r="L703" s="64" t="s">
        <v>25</v>
      </c>
    </row>
    <row r="704" spans="1:12" x14ac:dyDescent="0.2">
      <c r="A704">
        <v>2018</v>
      </c>
      <c r="B704" s="64" t="s">
        <v>97</v>
      </c>
      <c r="C704" s="64" t="s">
        <v>5</v>
      </c>
      <c r="D704" s="64" t="s">
        <v>9</v>
      </c>
      <c r="E704" s="64" t="s">
        <v>207</v>
      </c>
      <c r="F704">
        <v>2015</v>
      </c>
      <c r="G704">
        <v>132975</v>
      </c>
      <c r="H704">
        <v>1.5153224290280128E-2</v>
      </c>
      <c r="I704" s="64" t="s">
        <v>212</v>
      </c>
      <c r="J704" s="64" t="s">
        <v>165</v>
      </c>
      <c r="K704">
        <v>11</v>
      </c>
      <c r="L704" s="64" t="s">
        <v>25</v>
      </c>
    </row>
    <row r="705" spans="1:12" x14ac:dyDescent="0.2">
      <c r="A705">
        <v>2018</v>
      </c>
      <c r="B705" s="64" t="s">
        <v>97</v>
      </c>
      <c r="C705" s="64" t="s">
        <v>5</v>
      </c>
      <c r="D705" s="64" t="s">
        <v>9</v>
      </c>
      <c r="E705" s="64" t="s">
        <v>205</v>
      </c>
      <c r="F705">
        <v>23780</v>
      </c>
      <c r="G705">
        <v>132975</v>
      </c>
      <c r="H705">
        <v>0.1788306072570032</v>
      </c>
      <c r="I705" s="64" t="s">
        <v>210</v>
      </c>
      <c r="J705" s="64" t="s">
        <v>165</v>
      </c>
      <c r="K705">
        <v>11</v>
      </c>
      <c r="L705" s="64" t="s">
        <v>25</v>
      </c>
    </row>
    <row r="706" spans="1:12" x14ac:dyDescent="0.2">
      <c r="A706">
        <v>2018</v>
      </c>
      <c r="B706" s="64" t="s">
        <v>97</v>
      </c>
      <c r="C706" s="64" t="s">
        <v>5</v>
      </c>
      <c r="D706" s="64" t="s">
        <v>63</v>
      </c>
      <c r="E706" s="64" t="s">
        <v>204</v>
      </c>
      <c r="F706">
        <v>194174</v>
      </c>
      <c r="G706">
        <v>232838</v>
      </c>
      <c r="H706">
        <v>0.83394463103101724</v>
      </c>
      <c r="I706" s="64" t="s">
        <v>209</v>
      </c>
      <c r="J706" s="64" t="s">
        <v>165</v>
      </c>
      <c r="K706">
        <v>11</v>
      </c>
      <c r="L706" s="64" t="s">
        <v>25</v>
      </c>
    </row>
    <row r="707" spans="1:12" x14ac:dyDescent="0.2">
      <c r="A707">
        <v>2018</v>
      </c>
      <c r="B707" s="64" t="s">
        <v>97</v>
      </c>
      <c r="C707" s="64" t="s">
        <v>5</v>
      </c>
      <c r="D707" s="64" t="s">
        <v>63</v>
      </c>
      <c r="E707" s="64" t="s">
        <v>206</v>
      </c>
      <c r="F707">
        <v>35330</v>
      </c>
      <c r="G707">
        <v>232838</v>
      </c>
      <c r="H707">
        <v>0.15173640041573969</v>
      </c>
      <c r="I707" s="64" t="s">
        <v>211</v>
      </c>
      <c r="J707" s="64" t="s">
        <v>165</v>
      </c>
      <c r="K707">
        <v>11</v>
      </c>
      <c r="L707" s="64" t="s">
        <v>25</v>
      </c>
    </row>
    <row r="708" spans="1:12" x14ac:dyDescent="0.2">
      <c r="A708">
        <v>2018</v>
      </c>
      <c r="B708" s="64" t="s">
        <v>97</v>
      </c>
      <c r="C708" s="64" t="s">
        <v>5</v>
      </c>
      <c r="D708" s="64" t="s">
        <v>63</v>
      </c>
      <c r="E708" s="64" t="s">
        <v>207</v>
      </c>
      <c r="F708">
        <v>3334</v>
      </c>
      <c r="G708">
        <v>232838</v>
      </c>
      <c r="H708">
        <v>1.4318968553243027E-2</v>
      </c>
      <c r="I708" s="64" t="s">
        <v>212</v>
      </c>
      <c r="J708" s="64" t="s">
        <v>165</v>
      </c>
      <c r="K708">
        <v>11</v>
      </c>
      <c r="L708" s="64" t="s">
        <v>25</v>
      </c>
    </row>
    <row r="709" spans="1:12" x14ac:dyDescent="0.2">
      <c r="A709">
        <v>2018</v>
      </c>
      <c r="B709" s="64" t="s">
        <v>97</v>
      </c>
      <c r="C709" s="64" t="s">
        <v>5</v>
      </c>
      <c r="D709" s="64" t="s">
        <v>63</v>
      </c>
      <c r="E709" s="64" t="s">
        <v>205</v>
      </c>
      <c r="F709">
        <v>38664</v>
      </c>
      <c r="G709">
        <v>232838</v>
      </c>
      <c r="H709">
        <v>0.16605536896898274</v>
      </c>
      <c r="I709" s="64" t="s">
        <v>210</v>
      </c>
      <c r="J709" s="64" t="s">
        <v>165</v>
      </c>
      <c r="K709">
        <v>11</v>
      </c>
      <c r="L709" s="64" t="s">
        <v>25</v>
      </c>
    </row>
    <row r="710" spans="1:12" x14ac:dyDescent="0.2">
      <c r="A710">
        <v>2018</v>
      </c>
      <c r="B710" s="64" t="s">
        <v>97</v>
      </c>
      <c r="C710" s="64" t="s">
        <v>4</v>
      </c>
      <c r="D710" s="64" t="s">
        <v>8</v>
      </c>
      <c r="E710" s="64" t="s">
        <v>204</v>
      </c>
      <c r="F710">
        <v>70484</v>
      </c>
      <c r="G710">
        <v>85079</v>
      </c>
      <c r="H710">
        <v>0.82845355493129913</v>
      </c>
      <c r="I710" s="64" t="s">
        <v>209</v>
      </c>
      <c r="J710" s="64" t="s">
        <v>165</v>
      </c>
      <c r="K710">
        <v>11</v>
      </c>
      <c r="L710" s="64" t="s">
        <v>25</v>
      </c>
    </row>
    <row r="711" spans="1:12" x14ac:dyDescent="0.2">
      <c r="A711">
        <v>2018</v>
      </c>
      <c r="B711" s="64" t="s">
        <v>97</v>
      </c>
      <c r="C711" s="64" t="s">
        <v>4</v>
      </c>
      <c r="D711" s="64" t="s">
        <v>8</v>
      </c>
      <c r="E711" s="64" t="s">
        <v>206</v>
      </c>
      <c r="F711">
        <v>13312</v>
      </c>
      <c r="G711">
        <v>85079</v>
      </c>
      <c r="H711">
        <v>0.15646634304587501</v>
      </c>
      <c r="I711" s="64" t="s">
        <v>211</v>
      </c>
      <c r="J711" s="64" t="s">
        <v>165</v>
      </c>
      <c r="K711">
        <v>11</v>
      </c>
      <c r="L711" s="64" t="s">
        <v>25</v>
      </c>
    </row>
    <row r="712" spans="1:12" x14ac:dyDescent="0.2">
      <c r="A712">
        <v>2018</v>
      </c>
      <c r="B712" s="64" t="s">
        <v>97</v>
      </c>
      <c r="C712" s="64" t="s">
        <v>4</v>
      </c>
      <c r="D712" s="64" t="s">
        <v>8</v>
      </c>
      <c r="E712" s="64" t="s">
        <v>207</v>
      </c>
      <c r="F712">
        <v>1283</v>
      </c>
      <c r="G712">
        <v>85079</v>
      </c>
      <c r="H712">
        <v>1.5080102022825843E-2</v>
      </c>
      <c r="I712" s="64" t="s">
        <v>212</v>
      </c>
      <c r="J712" s="64" t="s">
        <v>165</v>
      </c>
      <c r="K712">
        <v>11</v>
      </c>
      <c r="L712" s="64" t="s">
        <v>25</v>
      </c>
    </row>
    <row r="713" spans="1:12" x14ac:dyDescent="0.2">
      <c r="A713">
        <v>2018</v>
      </c>
      <c r="B713" s="64" t="s">
        <v>97</v>
      </c>
      <c r="C713" s="64" t="s">
        <v>4</v>
      </c>
      <c r="D713" s="64" t="s">
        <v>8</v>
      </c>
      <c r="E713" s="64" t="s">
        <v>205</v>
      </c>
      <c r="F713">
        <v>14595</v>
      </c>
      <c r="G713">
        <v>85079</v>
      </c>
      <c r="H713">
        <v>0.17154644506870084</v>
      </c>
      <c r="I713" s="64" t="s">
        <v>210</v>
      </c>
      <c r="J713" s="64" t="s">
        <v>165</v>
      </c>
      <c r="K713">
        <v>11</v>
      </c>
      <c r="L713" s="64" t="s">
        <v>25</v>
      </c>
    </row>
    <row r="714" spans="1:12" x14ac:dyDescent="0.2">
      <c r="A714">
        <v>2018</v>
      </c>
      <c r="B714" s="64" t="s">
        <v>97</v>
      </c>
      <c r="C714" s="64" t="s">
        <v>4</v>
      </c>
      <c r="D714" s="64" t="s">
        <v>9</v>
      </c>
      <c r="E714" s="64" t="s">
        <v>204</v>
      </c>
      <c r="F714">
        <v>87478</v>
      </c>
      <c r="G714">
        <v>110919</v>
      </c>
      <c r="H714">
        <v>0.78866560282728837</v>
      </c>
      <c r="I714" s="64" t="s">
        <v>209</v>
      </c>
      <c r="J714" s="64" t="s">
        <v>165</v>
      </c>
      <c r="K714">
        <v>11</v>
      </c>
      <c r="L714" s="64" t="s">
        <v>25</v>
      </c>
    </row>
    <row r="715" spans="1:12" x14ac:dyDescent="0.2">
      <c r="A715">
        <v>2018</v>
      </c>
      <c r="B715" s="64" t="s">
        <v>97</v>
      </c>
      <c r="C715" s="64" t="s">
        <v>4</v>
      </c>
      <c r="D715" s="64" t="s">
        <v>9</v>
      </c>
      <c r="E715" s="64" t="s">
        <v>206</v>
      </c>
      <c r="F715">
        <v>21522</v>
      </c>
      <c r="G715">
        <v>110919</v>
      </c>
      <c r="H715">
        <v>0.19403348389365213</v>
      </c>
      <c r="I715" s="64" t="s">
        <v>211</v>
      </c>
      <c r="J715" s="64" t="s">
        <v>165</v>
      </c>
      <c r="K715">
        <v>11</v>
      </c>
      <c r="L715" s="64" t="s">
        <v>25</v>
      </c>
    </row>
    <row r="716" spans="1:12" x14ac:dyDescent="0.2">
      <c r="A716">
        <v>2018</v>
      </c>
      <c r="B716" s="64" t="s">
        <v>97</v>
      </c>
      <c r="C716" s="64" t="s">
        <v>4</v>
      </c>
      <c r="D716" s="64" t="s">
        <v>9</v>
      </c>
      <c r="E716" s="64" t="s">
        <v>207</v>
      </c>
      <c r="F716">
        <v>1919</v>
      </c>
      <c r="G716">
        <v>110919</v>
      </c>
      <c r="H716">
        <v>1.7300913279059495E-2</v>
      </c>
      <c r="I716" s="64" t="s">
        <v>212</v>
      </c>
      <c r="J716" s="64" t="s">
        <v>165</v>
      </c>
      <c r="K716">
        <v>11</v>
      </c>
      <c r="L716" s="64" t="s">
        <v>25</v>
      </c>
    </row>
    <row r="717" spans="1:12" x14ac:dyDescent="0.2">
      <c r="A717">
        <v>2018</v>
      </c>
      <c r="B717" s="64" t="s">
        <v>97</v>
      </c>
      <c r="C717" s="64" t="s">
        <v>4</v>
      </c>
      <c r="D717" s="64" t="s">
        <v>9</v>
      </c>
      <c r="E717" s="64" t="s">
        <v>205</v>
      </c>
      <c r="F717">
        <v>23441</v>
      </c>
      <c r="G717">
        <v>110919</v>
      </c>
      <c r="H717">
        <v>0.21133439717271163</v>
      </c>
      <c r="I717" s="64" t="s">
        <v>210</v>
      </c>
      <c r="J717" s="64" t="s">
        <v>165</v>
      </c>
      <c r="K717">
        <v>11</v>
      </c>
      <c r="L717" s="64" t="s">
        <v>25</v>
      </c>
    </row>
    <row r="718" spans="1:12" x14ac:dyDescent="0.2">
      <c r="A718">
        <v>2018</v>
      </c>
      <c r="B718" s="64" t="s">
        <v>97</v>
      </c>
      <c r="C718" s="64" t="s">
        <v>4</v>
      </c>
      <c r="D718" s="64" t="s">
        <v>63</v>
      </c>
      <c r="E718" s="64" t="s">
        <v>204</v>
      </c>
      <c r="F718">
        <v>157962</v>
      </c>
      <c r="G718">
        <v>195998</v>
      </c>
      <c r="H718">
        <v>0.8059367952734211</v>
      </c>
      <c r="I718" s="64" t="s">
        <v>209</v>
      </c>
      <c r="J718" s="64" t="s">
        <v>165</v>
      </c>
      <c r="K718">
        <v>11</v>
      </c>
      <c r="L718" s="64" t="s">
        <v>25</v>
      </c>
    </row>
    <row r="719" spans="1:12" x14ac:dyDescent="0.2">
      <c r="A719">
        <v>2018</v>
      </c>
      <c r="B719" s="64" t="s">
        <v>97</v>
      </c>
      <c r="C719" s="64" t="s">
        <v>4</v>
      </c>
      <c r="D719" s="64" t="s">
        <v>63</v>
      </c>
      <c r="E719" s="64" t="s">
        <v>206</v>
      </c>
      <c r="F719">
        <v>34834</v>
      </c>
      <c r="G719">
        <v>195998</v>
      </c>
      <c r="H719">
        <v>0.1777263033296258</v>
      </c>
      <c r="I719" s="64" t="s">
        <v>211</v>
      </c>
      <c r="J719" s="64" t="s">
        <v>165</v>
      </c>
      <c r="K719">
        <v>11</v>
      </c>
      <c r="L719" s="64" t="s">
        <v>25</v>
      </c>
    </row>
    <row r="720" spans="1:12" x14ac:dyDescent="0.2">
      <c r="A720">
        <v>2018</v>
      </c>
      <c r="B720" s="64" t="s">
        <v>97</v>
      </c>
      <c r="C720" s="64" t="s">
        <v>4</v>
      </c>
      <c r="D720" s="64" t="s">
        <v>63</v>
      </c>
      <c r="E720" s="64" t="s">
        <v>207</v>
      </c>
      <c r="F720">
        <v>3202</v>
      </c>
      <c r="G720">
        <v>195998</v>
      </c>
      <c r="H720">
        <v>1.633690139695303E-2</v>
      </c>
      <c r="I720" s="64" t="s">
        <v>212</v>
      </c>
      <c r="J720" s="64" t="s">
        <v>165</v>
      </c>
      <c r="K720">
        <v>11</v>
      </c>
      <c r="L720" s="64" t="s">
        <v>25</v>
      </c>
    </row>
    <row r="721" spans="1:12" x14ac:dyDescent="0.2">
      <c r="A721">
        <v>2018</v>
      </c>
      <c r="B721" s="64" t="s">
        <v>97</v>
      </c>
      <c r="C721" s="64" t="s">
        <v>4</v>
      </c>
      <c r="D721" s="64" t="s">
        <v>63</v>
      </c>
      <c r="E721" s="64" t="s">
        <v>205</v>
      </c>
      <c r="F721">
        <v>38036</v>
      </c>
      <c r="G721">
        <v>195998</v>
      </c>
      <c r="H721">
        <v>0.19406320472657884</v>
      </c>
      <c r="I721" s="64" t="s">
        <v>210</v>
      </c>
      <c r="J721" s="64" t="s">
        <v>165</v>
      </c>
      <c r="K721">
        <v>11</v>
      </c>
      <c r="L721" s="64" t="s">
        <v>25</v>
      </c>
    </row>
    <row r="722" spans="1:12" x14ac:dyDescent="0.2">
      <c r="A722">
        <v>2018</v>
      </c>
      <c r="B722" s="64" t="s">
        <v>97</v>
      </c>
      <c r="C722" s="64" t="s">
        <v>3</v>
      </c>
      <c r="D722" s="64" t="s">
        <v>8</v>
      </c>
      <c r="E722" s="64" t="s">
        <v>204</v>
      </c>
      <c r="F722">
        <v>63201</v>
      </c>
      <c r="G722">
        <v>77023</v>
      </c>
      <c r="H722">
        <v>0.82054710930501273</v>
      </c>
      <c r="I722" s="64" t="s">
        <v>209</v>
      </c>
      <c r="J722" s="64" t="s">
        <v>165</v>
      </c>
      <c r="K722">
        <v>11</v>
      </c>
      <c r="L722" s="64" t="s">
        <v>25</v>
      </c>
    </row>
    <row r="723" spans="1:12" x14ac:dyDescent="0.2">
      <c r="A723">
        <v>2018</v>
      </c>
      <c r="B723" s="64" t="s">
        <v>97</v>
      </c>
      <c r="C723" s="64" t="s">
        <v>3</v>
      </c>
      <c r="D723" s="64" t="s">
        <v>8</v>
      </c>
      <c r="E723" s="64" t="s">
        <v>206</v>
      </c>
      <c r="F723">
        <v>12721</v>
      </c>
      <c r="G723">
        <v>77023</v>
      </c>
      <c r="H723">
        <v>0.16515845916154914</v>
      </c>
      <c r="I723" s="64" t="s">
        <v>211</v>
      </c>
      <c r="J723" s="64" t="s">
        <v>165</v>
      </c>
      <c r="K723">
        <v>11</v>
      </c>
      <c r="L723" s="64" t="s">
        <v>25</v>
      </c>
    </row>
    <row r="724" spans="1:12" x14ac:dyDescent="0.2">
      <c r="A724">
        <v>2018</v>
      </c>
      <c r="B724" s="64" t="s">
        <v>97</v>
      </c>
      <c r="C724" s="64" t="s">
        <v>3</v>
      </c>
      <c r="D724" s="64" t="s">
        <v>8</v>
      </c>
      <c r="E724" s="64" t="s">
        <v>207</v>
      </c>
      <c r="F724">
        <v>1101</v>
      </c>
      <c r="G724">
        <v>77023</v>
      </c>
      <c r="H724">
        <v>1.4294431533438064E-2</v>
      </c>
      <c r="I724" s="64" t="s">
        <v>212</v>
      </c>
      <c r="J724" s="64" t="s">
        <v>165</v>
      </c>
      <c r="K724">
        <v>11</v>
      </c>
      <c r="L724" s="64" t="s">
        <v>25</v>
      </c>
    </row>
    <row r="725" spans="1:12" x14ac:dyDescent="0.2">
      <c r="A725">
        <v>2018</v>
      </c>
      <c r="B725" s="64" t="s">
        <v>97</v>
      </c>
      <c r="C725" s="64" t="s">
        <v>3</v>
      </c>
      <c r="D725" s="64" t="s">
        <v>8</v>
      </c>
      <c r="E725" s="64" t="s">
        <v>205</v>
      </c>
      <c r="F725">
        <v>13822</v>
      </c>
      <c r="G725">
        <v>77023</v>
      </c>
      <c r="H725">
        <v>0.17945289069498721</v>
      </c>
      <c r="I725" s="64" t="s">
        <v>210</v>
      </c>
      <c r="J725" s="64" t="s">
        <v>165</v>
      </c>
      <c r="K725">
        <v>11</v>
      </c>
      <c r="L725" s="64" t="s">
        <v>25</v>
      </c>
    </row>
    <row r="726" spans="1:12" x14ac:dyDescent="0.2">
      <c r="A726">
        <v>2018</v>
      </c>
      <c r="B726" s="64" t="s">
        <v>97</v>
      </c>
      <c r="C726" s="64" t="s">
        <v>3</v>
      </c>
      <c r="D726" s="64" t="s">
        <v>9</v>
      </c>
      <c r="E726" s="64" t="s">
        <v>204</v>
      </c>
      <c r="F726">
        <v>70672</v>
      </c>
      <c r="G726">
        <v>92043</v>
      </c>
      <c r="H726">
        <v>0.76781504296904712</v>
      </c>
      <c r="I726" s="64" t="s">
        <v>209</v>
      </c>
      <c r="J726" s="64" t="s">
        <v>165</v>
      </c>
      <c r="K726">
        <v>11</v>
      </c>
      <c r="L726" s="64" t="s">
        <v>25</v>
      </c>
    </row>
    <row r="727" spans="1:12" x14ac:dyDescent="0.2">
      <c r="A727">
        <v>2018</v>
      </c>
      <c r="B727" s="64" t="s">
        <v>97</v>
      </c>
      <c r="C727" s="64" t="s">
        <v>3</v>
      </c>
      <c r="D727" s="64" t="s">
        <v>9</v>
      </c>
      <c r="E727" s="64" t="s">
        <v>206</v>
      </c>
      <c r="F727">
        <v>19672</v>
      </c>
      <c r="G727">
        <v>92043</v>
      </c>
      <c r="H727">
        <v>0.21372619319231229</v>
      </c>
      <c r="I727" s="64" t="s">
        <v>211</v>
      </c>
      <c r="J727" s="64" t="s">
        <v>165</v>
      </c>
      <c r="K727">
        <v>11</v>
      </c>
      <c r="L727" s="64" t="s">
        <v>25</v>
      </c>
    </row>
    <row r="728" spans="1:12" x14ac:dyDescent="0.2">
      <c r="A728">
        <v>2018</v>
      </c>
      <c r="B728" s="64" t="s">
        <v>97</v>
      </c>
      <c r="C728" s="64" t="s">
        <v>3</v>
      </c>
      <c r="D728" s="64" t="s">
        <v>9</v>
      </c>
      <c r="E728" s="64" t="s">
        <v>207</v>
      </c>
      <c r="F728">
        <v>1699</v>
      </c>
      <c r="G728">
        <v>92043</v>
      </c>
      <c r="H728">
        <v>1.8458763838640636E-2</v>
      </c>
      <c r="I728" s="64" t="s">
        <v>212</v>
      </c>
      <c r="J728" s="64" t="s">
        <v>165</v>
      </c>
      <c r="K728">
        <v>11</v>
      </c>
      <c r="L728" s="64" t="s">
        <v>25</v>
      </c>
    </row>
    <row r="729" spans="1:12" x14ac:dyDescent="0.2">
      <c r="A729">
        <v>2018</v>
      </c>
      <c r="B729" s="64" t="s">
        <v>97</v>
      </c>
      <c r="C729" s="64" t="s">
        <v>3</v>
      </c>
      <c r="D729" s="64" t="s">
        <v>9</v>
      </c>
      <c r="E729" s="64" t="s">
        <v>205</v>
      </c>
      <c r="F729">
        <v>21371</v>
      </c>
      <c r="G729">
        <v>92043</v>
      </c>
      <c r="H729">
        <v>0.23218495703095293</v>
      </c>
      <c r="I729" s="64" t="s">
        <v>210</v>
      </c>
      <c r="J729" s="64" t="s">
        <v>165</v>
      </c>
      <c r="K729">
        <v>11</v>
      </c>
      <c r="L729" s="64" t="s">
        <v>25</v>
      </c>
    </row>
    <row r="730" spans="1:12" x14ac:dyDescent="0.2">
      <c r="A730">
        <v>2018</v>
      </c>
      <c r="B730" s="64" t="s">
        <v>97</v>
      </c>
      <c r="C730" s="64" t="s">
        <v>3</v>
      </c>
      <c r="D730" s="64" t="s">
        <v>63</v>
      </c>
      <c r="E730" s="64" t="s">
        <v>204</v>
      </c>
      <c r="F730">
        <v>133873</v>
      </c>
      <c r="G730">
        <v>169066</v>
      </c>
      <c r="H730">
        <v>0.79183869021565545</v>
      </c>
      <c r="I730" s="64" t="s">
        <v>209</v>
      </c>
      <c r="J730" s="64" t="s">
        <v>165</v>
      </c>
      <c r="K730">
        <v>11</v>
      </c>
      <c r="L730" s="64" t="s">
        <v>25</v>
      </c>
    </row>
    <row r="731" spans="1:12" x14ac:dyDescent="0.2">
      <c r="A731">
        <v>2018</v>
      </c>
      <c r="B731" s="64" t="s">
        <v>97</v>
      </c>
      <c r="C731" s="64" t="s">
        <v>3</v>
      </c>
      <c r="D731" s="64" t="s">
        <v>63</v>
      </c>
      <c r="E731" s="64" t="s">
        <v>206</v>
      </c>
      <c r="F731">
        <v>32393</v>
      </c>
      <c r="G731">
        <v>169066</v>
      </c>
      <c r="H731">
        <v>0.19159973028284813</v>
      </c>
      <c r="I731" s="64" t="s">
        <v>211</v>
      </c>
      <c r="J731" s="64" t="s">
        <v>165</v>
      </c>
      <c r="K731">
        <v>11</v>
      </c>
      <c r="L731" s="64" t="s">
        <v>25</v>
      </c>
    </row>
    <row r="732" spans="1:12" x14ac:dyDescent="0.2">
      <c r="A732">
        <v>2018</v>
      </c>
      <c r="B732" s="64" t="s">
        <v>97</v>
      </c>
      <c r="C732" s="64" t="s">
        <v>3</v>
      </c>
      <c r="D732" s="64" t="s">
        <v>63</v>
      </c>
      <c r="E732" s="64" t="s">
        <v>207</v>
      </c>
      <c r="F732">
        <v>2800</v>
      </c>
      <c r="G732">
        <v>169066</v>
      </c>
      <c r="H732">
        <v>1.6561579501496455E-2</v>
      </c>
      <c r="I732" s="64" t="s">
        <v>212</v>
      </c>
      <c r="J732" s="64" t="s">
        <v>165</v>
      </c>
      <c r="K732">
        <v>11</v>
      </c>
      <c r="L732" s="64" t="s">
        <v>25</v>
      </c>
    </row>
    <row r="733" spans="1:12" x14ac:dyDescent="0.2">
      <c r="A733">
        <v>2018</v>
      </c>
      <c r="B733" s="64" t="s">
        <v>97</v>
      </c>
      <c r="C733" s="64" t="s">
        <v>3</v>
      </c>
      <c r="D733" s="64" t="s">
        <v>63</v>
      </c>
      <c r="E733" s="64" t="s">
        <v>205</v>
      </c>
      <c r="F733">
        <v>35193</v>
      </c>
      <c r="G733">
        <v>169066</v>
      </c>
      <c r="H733">
        <v>0.20816130978434458</v>
      </c>
      <c r="I733" s="64" t="s">
        <v>210</v>
      </c>
      <c r="J733" s="64" t="s">
        <v>165</v>
      </c>
      <c r="K733">
        <v>11</v>
      </c>
      <c r="L733" s="64" t="s">
        <v>25</v>
      </c>
    </row>
    <row r="734" spans="1:12" x14ac:dyDescent="0.2">
      <c r="A734">
        <v>2018</v>
      </c>
      <c r="B734" s="64" t="s">
        <v>97</v>
      </c>
      <c r="C734" s="64" t="s">
        <v>2</v>
      </c>
      <c r="D734" s="64" t="s">
        <v>8</v>
      </c>
      <c r="E734" s="64" t="s">
        <v>204</v>
      </c>
      <c r="F734">
        <v>81962</v>
      </c>
      <c r="G734">
        <v>100761</v>
      </c>
      <c r="H734">
        <v>0.81342979922787584</v>
      </c>
      <c r="I734" s="64" t="s">
        <v>209</v>
      </c>
      <c r="J734" s="64" t="s">
        <v>165</v>
      </c>
      <c r="K734">
        <v>11</v>
      </c>
      <c r="L734" s="64" t="s">
        <v>25</v>
      </c>
    </row>
    <row r="735" spans="1:12" x14ac:dyDescent="0.2">
      <c r="A735">
        <v>2018</v>
      </c>
      <c r="B735" s="64" t="s">
        <v>97</v>
      </c>
      <c r="C735" s="64" t="s">
        <v>2</v>
      </c>
      <c r="D735" s="64" t="s">
        <v>8</v>
      </c>
      <c r="E735" s="64" t="s">
        <v>206</v>
      </c>
      <c r="F735">
        <v>17664</v>
      </c>
      <c r="G735">
        <v>100761</v>
      </c>
      <c r="H735">
        <v>0.17530592193408165</v>
      </c>
      <c r="I735" s="64" t="s">
        <v>211</v>
      </c>
      <c r="J735" s="64" t="s">
        <v>165</v>
      </c>
      <c r="K735">
        <v>11</v>
      </c>
      <c r="L735" s="64" t="s">
        <v>25</v>
      </c>
    </row>
    <row r="736" spans="1:12" x14ac:dyDescent="0.2">
      <c r="A736">
        <v>2018</v>
      </c>
      <c r="B736" s="64" t="s">
        <v>97</v>
      </c>
      <c r="C736" s="64" t="s">
        <v>2</v>
      </c>
      <c r="D736" s="64" t="s">
        <v>8</v>
      </c>
      <c r="E736" s="64" t="s">
        <v>207</v>
      </c>
      <c r="F736">
        <v>1135</v>
      </c>
      <c r="G736">
        <v>100761</v>
      </c>
      <c r="H736">
        <v>1.1264278838042497E-2</v>
      </c>
      <c r="I736" s="64" t="s">
        <v>212</v>
      </c>
      <c r="J736" s="64" t="s">
        <v>165</v>
      </c>
      <c r="K736">
        <v>11</v>
      </c>
      <c r="L736" s="64" t="s">
        <v>25</v>
      </c>
    </row>
    <row r="737" spans="1:12" x14ac:dyDescent="0.2">
      <c r="A737">
        <v>2018</v>
      </c>
      <c r="B737" s="64" t="s">
        <v>97</v>
      </c>
      <c r="C737" s="64" t="s">
        <v>2</v>
      </c>
      <c r="D737" s="64" t="s">
        <v>8</v>
      </c>
      <c r="E737" s="64" t="s">
        <v>205</v>
      </c>
      <c r="F737">
        <v>18799</v>
      </c>
      <c r="G737">
        <v>100761</v>
      </c>
      <c r="H737">
        <v>0.18657020077212413</v>
      </c>
      <c r="I737" s="64" t="s">
        <v>210</v>
      </c>
      <c r="J737" s="64" t="s">
        <v>165</v>
      </c>
      <c r="K737">
        <v>11</v>
      </c>
      <c r="L737" s="64" t="s">
        <v>25</v>
      </c>
    </row>
    <row r="738" spans="1:12" x14ac:dyDescent="0.2">
      <c r="A738">
        <v>2018</v>
      </c>
      <c r="B738" s="64" t="s">
        <v>97</v>
      </c>
      <c r="C738" s="64" t="s">
        <v>2</v>
      </c>
      <c r="D738" s="64" t="s">
        <v>9</v>
      </c>
      <c r="E738" s="64" t="s">
        <v>204</v>
      </c>
      <c r="F738">
        <v>72138</v>
      </c>
      <c r="G738">
        <v>93906</v>
      </c>
      <c r="H738">
        <v>0.76819372564053412</v>
      </c>
      <c r="I738" s="64" t="s">
        <v>209</v>
      </c>
      <c r="J738" s="64" t="s">
        <v>165</v>
      </c>
      <c r="K738">
        <v>11</v>
      </c>
      <c r="L738" s="64" t="s">
        <v>25</v>
      </c>
    </row>
    <row r="739" spans="1:12" x14ac:dyDescent="0.2">
      <c r="A739">
        <v>2018</v>
      </c>
      <c r="B739" s="64" t="s">
        <v>97</v>
      </c>
      <c r="C739" s="64" t="s">
        <v>2</v>
      </c>
      <c r="D739" s="64" t="s">
        <v>9</v>
      </c>
      <c r="E739" s="64" t="s">
        <v>206</v>
      </c>
      <c r="F739">
        <v>20177</v>
      </c>
      <c r="G739">
        <v>93906</v>
      </c>
      <c r="H739">
        <v>0.21486379997018296</v>
      </c>
      <c r="I739" s="64" t="s">
        <v>211</v>
      </c>
      <c r="J739" s="64" t="s">
        <v>165</v>
      </c>
      <c r="K739">
        <v>11</v>
      </c>
      <c r="L739" s="64" t="s">
        <v>25</v>
      </c>
    </row>
    <row r="740" spans="1:12" x14ac:dyDescent="0.2">
      <c r="A740">
        <v>2018</v>
      </c>
      <c r="B740" s="64" t="s">
        <v>97</v>
      </c>
      <c r="C740" s="64" t="s">
        <v>2</v>
      </c>
      <c r="D740" s="64" t="s">
        <v>9</v>
      </c>
      <c r="E740" s="64" t="s">
        <v>207</v>
      </c>
      <c r="F740">
        <v>1591</v>
      </c>
      <c r="G740">
        <v>93906</v>
      </c>
      <c r="H740">
        <v>1.69424743892829E-2</v>
      </c>
      <c r="I740" s="64" t="s">
        <v>212</v>
      </c>
      <c r="J740" s="64" t="s">
        <v>165</v>
      </c>
      <c r="K740">
        <v>11</v>
      </c>
      <c r="L740" s="64" t="s">
        <v>25</v>
      </c>
    </row>
    <row r="741" spans="1:12" x14ac:dyDescent="0.2">
      <c r="A741">
        <v>2018</v>
      </c>
      <c r="B741" s="64" t="s">
        <v>97</v>
      </c>
      <c r="C741" s="64" t="s">
        <v>2</v>
      </c>
      <c r="D741" s="64" t="s">
        <v>9</v>
      </c>
      <c r="E741" s="64" t="s">
        <v>205</v>
      </c>
      <c r="F741">
        <v>21768</v>
      </c>
      <c r="G741">
        <v>93906</v>
      </c>
      <c r="H741">
        <v>0.23180627435946585</v>
      </c>
      <c r="I741" s="64" t="s">
        <v>210</v>
      </c>
      <c r="J741" s="64" t="s">
        <v>165</v>
      </c>
      <c r="K741">
        <v>11</v>
      </c>
      <c r="L741" s="64" t="s">
        <v>25</v>
      </c>
    </row>
    <row r="742" spans="1:12" x14ac:dyDescent="0.2">
      <c r="A742">
        <v>2018</v>
      </c>
      <c r="B742" s="64" t="s">
        <v>97</v>
      </c>
      <c r="C742" s="64" t="s">
        <v>2</v>
      </c>
      <c r="D742" s="64" t="s">
        <v>63</v>
      </c>
      <c r="E742" s="64" t="s">
        <v>204</v>
      </c>
      <c r="F742">
        <v>154100</v>
      </c>
      <c r="G742">
        <v>194667</v>
      </c>
      <c r="H742">
        <v>0.79160823354754528</v>
      </c>
      <c r="I742" s="64" t="s">
        <v>209</v>
      </c>
      <c r="J742" s="64" t="s">
        <v>165</v>
      </c>
      <c r="K742">
        <v>11</v>
      </c>
      <c r="L742" s="64" t="s">
        <v>25</v>
      </c>
    </row>
    <row r="743" spans="1:12" x14ac:dyDescent="0.2">
      <c r="A743">
        <v>2018</v>
      </c>
      <c r="B743" s="64" t="s">
        <v>97</v>
      </c>
      <c r="C743" s="64" t="s">
        <v>2</v>
      </c>
      <c r="D743" s="64" t="s">
        <v>63</v>
      </c>
      <c r="E743" s="64" t="s">
        <v>206</v>
      </c>
      <c r="F743">
        <v>37841</v>
      </c>
      <c r="G743">
        <v>194667</v>
      </c>
      <c r="H743">
        <v>0.19438836577334628</v>
      </c>
      <c r="I743" s="64" t="s">
        <v>211</v>
      </c>
      <c r="J743" s="64" t="s">
        <v>165</v>
      </c>
      <c r="K743">
        <v>11</v>
      </c>
      <c r="L743" s="64" t="s">
        <v>25</v>
      </c>
    </row>
    <row r="744" spans="1:12" x14ac:dyDescent="0.2">
      <c r="A744">
        <v>2018</v>
      </c>
      <c r="B744" s="64" t="s">
        <v>97</v>
      </c>
      <c r="C744" s="64" t="s">
        <v>2</v>
      </c>
      <c r="D744" s="64" t="s">
        <v>63</v>
      </c>
      <c r="E744" s="64" t="s">
        <v>207</v>
      </c>
      <c r="F744">
        <v>2726</v>
      </c>
      <c r="G744">
        <v>194667</v>
      </c>
      <c r="H744">
        <v>1.4003400679108427E-2</v>
      </c>
      <c r="I744" s="64" t="s">
        <v>212</v>
      </c>
      <c r="J744" s="64" t="s">
        <v>165</v>
      </c>
      <c r="K744">
        <v>11</v>
      </c>
      <c r="L744" s="64" t="s">
        <v>25</v>
      </c>
    </row>
    <row r="745" spans="1:12" x14ac:dyDescent="0.2">
      <c r="A745">
        <v>2018</v>
      </c>
      <c r="B745" s="64" t="s">
        <v>97</v>
      </c>
      <c r="C745" s="64" t="s">
        <v>2</v>
      </c>
      <c r="D745" s="64" t="s">
        <v>63</v>
      </c>
      <c r="E745" s="64" t="s">
        <v>205</v>
      </c>
      <c r="F745">
        <v>40567</v>
      </c>
      <c r="G745">
        <v>194667</v>
      </c>
      <c r="H745">
        <v>0.20839176645245469</v>
      </c>
      <c r="I745" s="64" t="s">
        <v>210</v>
      </c>
      <c r="J745" s="64" t="s">
        <v>165</v>
      </c>
      <c r="K745">
        <v>11</v>
      </c>
      <c r="L745" s="64" t="s">
        <v>25</v>
      </c>
    </row>
    <row r="746" spans="1:12" x14ac:dyDescent="0.2">
      <c r="A746">
        <v>2018</v>
      </c>
      <c r="B746" s="64" t="s">
        <v>97</v>
      </c>
      <c r="C746" s="64" t="s">
        <v>1</v>
      </c>
      <c r="D746" s="64" t="s">
        <v>8</v>
      </c>
      <c r="E746" s="64" t="s">
        <v>204</v>
      </c>
      <c r="F746">
        <v>87991</v>
      </c>
      <c r="G746">
        <v>108848</v>
      </c>
      <c r="H746">
        <v>0.80838416874908126</v>
      </c>
      <c r="I746" s="64" t="s">
        <v>209</v>
      </c>
      <c r="J746" s="64" t="s">
        <v>165</v>
      </c>
      <c r="K746">
        <v>11</v>
      </c>
      <c r="L746" s="64" t="s">
        <v>25</v>
      </c>
    </row>
    <row r="747" spans="1:12" x14ac:dyDescent="0.2">
      <c r="A747">
        <v>2018</v>
      </c>
      <c r="B747" s="64" t="s">
        <v>97</v>
      </c>
      <c r="C747" s="64" t="s">
        <v>1</v>
      </c>
      <c r="D747" s="64" t="s">
        <v>8</v>
      </c>
      <c r="E747" s="64" t="s">
        <v>206</v>
      </c>
      <c r="F747">
        <v>19706</v>
      </c>
      <c r="G747">
        <v>108848</v>
      </c>
      <c r="H747">
        <v>0.18104145230045568</v>
      </c>
      <c r="I747" s="64" t="s">
        <v>211</v>
      </c>
      <c r="J747" s="64" t="s">
        <v>165</v>
      </c>
      <c r="K747">
        <v>11</v>
      </c>
      <c r="L747" s="64" t="s">
        <v>25</v>
      </c>
    </row>
    <row r="748" spans="1:12" x14ac:dyDescent="0.2">
      <c r="A748">
        <v>2018</v>
      </c>
      <c r="B748" s="64" t="s">
        <v>97</v>
      </c>
      <c r="C748" s="64" t="s">
        <v>1</v>
      </c>
      <c r="D748" s="64" t="s">
        <v>8</v>
      </c>
      <c r="E748" s="64" t="s">
        <v>207</v>
      </c>
      <c r="F748">
        <v>1151</v>
      </c>
      <c r="G748">
        <v>108848</v>
      </c>
      <c r="H748">
        <v>1.0574378950463032E-2</v>
      </c>
      <c r="I748" s="64" t="s">
        <v>212</v>
      </c>
      <c r="J748" s="64" t="s">
        <v>165</v>
      </c>
      <c r="K748">
        <v>11</v>
      </c>
      <c r="L748" s="64" t="s">
        <v>25</v>
      </c>
    </row>
    <row r="749" spans="1:12" x14ac:dyDescent="0.2">
      <c r="A749">
        <v>2018</v>
      </c>
      <c r="B749" s="64" t="s">
        <v>97</v>
      </c>
      <c r="C749" s="64" t="s">
        <v>1</v>
      </c>
      <c r="D749" s="64" t="s">
        <v>8</v>
      </c>
      <c r="E749" s="64" t="s">
        <v>205</v>
      </c>
      <c r="F749">
        <v>20857</v>
      </c>
      <c r="G749">
        <v>108848</v>
      </c>
      <c r="H749">
        <v>0.19161583125091872</v>
      </c>
      <c r="I749" s="64" t="s">
        <v>210</v>
      </c>
      <c r="J749" s="64" t="s">
        <v>165</v>
      </c>
      <c r="K749">
        <v>11</v>
      </c>
      <c r="L749" s="64" t="s">
        <v>25</v>
      </c>
    </row>
    <row r="750" spans="1:12" x14ac:dyDescent="0.2">
      <c r="A750">
        <v>2018</v>
      </c>
      <c r="B750" s="64" t="s">
        <v>97</v>
      </c>
      <c r="C750" s="64" t="s">
        <v>1</v>
      </c>
      <c r="D750" s="64" t="s">
        <v>9</v>
      </c>
      <c r="E750" s="64" t="s">
        <v>204</v>
      </c>
      <c r="F750">
        <v>71222</v>
      </c>
      <c r="G750">
        <v>91661</v>
      </c>
      <c r="H750">
        <v>0.77701530640075933</v>
      </c>
      <c r="I750" s="64" t="s">
        <v>209</v>
      </c>
      <c r="J750" s="64" t="s">
        <v>165</v>
      </c>
      <c r="K750">
        <v>11</v>
      </c>
      <c r="L750" s="64" t="s">
        <v>25</v>
      </c>
    </row>
    <row r="751" spans="1:12" x14ac:dyDescent="0.2">
      <c r="A751">
        <v>2018</v>
      </c>
      <c r="B751" s="64" t="s">
        <v>97</v>
      </c>
      <c r="C751" s="64" t="s">
        <v>1</v>
      </c>
      <c r="D751" s="64" t="s">
        <v>9</v>
      </c>
      <c r="E751" s="64" t="s">
        <v>206</v>
      </c>
      <c r="F751">
        <v>19160</v>
      </c>
      <c r="G751">
        <v>91661</v>
      </c>
      <c r="H751">
        <v>0.20903110374095854</v>
      </c>
      <c r="I751" s="64" t="s">
        <v>211</v>
      </c>
      <c r="J751" s="64" t="s">
        <v>165</v>
      </c>
      <c r="K751">
        <v>11</v>
      </c>
      <c r="L751" s="64" t="s">
        <v>25</v>
      </c>
    </row>
    <row r="752" spans="1:12" x14ac:dyDescent="0.2">
      <c r="A752">
        <v>2018</v>
      </c>
      <c r="B752" s="64" t="s">
        <v>97</v>
      </c>
      <c r="C752" s="64" t="s">
        <v>1</v>
      </c>
      <c r="D752" s="64" t="s">
        <v>9</v>
      </c>
      <c r="E752" s="64" t="s">
        <v>207</v>
      </c>
      <c r="F752">
        <v>1279</v>
      </c>
      <c r="G752">
        <v>91661</v>
      </c>
      <c r="H752">
        <v>1.3953589858282149E-2</v>
      </c>
      <c r="I752" s="64" t="s">
        <v>212</v>
      </c>
      <c r="J752" s="64" t="s">
        <v>165</v>
      </c>
      <c r="K752">
        <v>11</v>
      </c>
      <c r="L752" s="64" t="s">
        <v>25</v>
      </c>
    </row>
    <row r="753" spans="1:12" x14ac:dyDescent="0.2">
      <c r="A753">
        <v>2018</v>
      </c>
      <c r="B753" s="64" t="s">
        <v>97</v>
      </c>
      <c r="C753" s="64" t="s">
        <v>1</v>
      </c>
      <c r="D753" s="64" t="s">
        <v>9</v>
      </c>
      <c r="E753" s="64" t="s">
        <v>205</v>
      </c>
      <c r="F753">
        <v>20439</v>
      </c>
      <c r="G753">
        <v>91661</v>
      </c>
      <c r="H753">
        <v>0.22298469359924067</v>
      </c>
      <c r="I753" s="64" t="s">
        <v>210</v>
      </c>
      <c r="J753" s="64" t="s">
        <v>165</v>
      </c>
      <c r="K753">
        <v>11</v>
      </c>
      <c r="L753" s="64" t="s">
        <v>25</v>
      </c>
    </row>
    <row r="754" spans="1:12" x14ac:dyDescent="0.2">
      <c r="A754">
        <v>2018</v>
      </c>
      <c r="B754" s="64" t="s">
        <v>97</v>
      </c>
      <c r="C754" s="64" t="s">
        <v>1</v>
      </c>
      <c r="D754" s="64" t="s">
        <v>63</v>
      </c>
      <c r="E754" s="64" t="s">
        <v>204</v>
      </c>
      <c r="F754">
        <v>159213</v>
      </c>
      <c r="G754">
        <v>200509</v>
      </c>
      <c r="H754">
        <v>0.79404415761886005</v>
      </c>
      <c r="I754" s="64" t="s">
        <v>209</v>
      </c>
      <c r="J754" s="64" t="s">
        <v>165</v>
      </c>
      <c r="K754">
        <v>11</v>
      </c>
      <c r="L754" s="64" t="s">
        <v>25</v>
      </c>
    </row>
    <row r="755" spans="1:12" x14ac:dyDescent="0.2">
      <c r="A755">
        <v>2018</v>
      </c>
      <c r="B755" s="64" t="s">
        <v>97</v>
      </c>
      <c r="C755" s="64" t="s">
        <v>1</v>
      </c>
      <c r="D755" s="64" t="s">
        <v>63</v>
      </c>
      <c r="E755" s="64" t="s">
        <v>206</v>
      </c>
      <c r="F755">
        <v>38866</v>
      </c>
      <c r="G755">
        <v>200509</v>
      </c>
      <c r="H755">
        <v>0.19383668563505876</v>
      </c>
      <c r="I755" s="64" t="s">
        <v>211</v>
      </c>
      <c r="J755" s="64" t="s">
        <v>165</v>
      </c>
      <c r="K755">
        <v>11</v>
      </c>
      <c r="L755" s="64" t="s">
        <v>25</v>
      </c>
    </row>
    <row r="756" spans="1:12" x14ac:dyDescent="0.2">
      <c r="A756">
        <v>2018</v>
      </c>
      <c r="B756" s="64" t="s">
        <v>97</v>
      </c>
      <c r="C756" s="64" t="s">
        <v>1</v>
      </c>
      <c r="D756" s="64" t="s">
        <v>63</v>
      </c>
      <c r="E756" s="64" t="s">
        <v>207</v>
      </c>
      <c r="F756">
        <v>2430</v>
      </c>
      <c r="G756">
        <v>200509</v>
      </c>
      <c r="H756">
        <v>1.2119156746081224E-2</v>
      </c>
      <c r="I756" s="64" t="s">
        <v>212</v>
      </c>
      <c r="J756" s="64" t="s">
        <v>165</v>
      </c>
      <c r="K756">
        <v>11</v>
      </c>
      <c r="L756" s="64" t="s">
        <v>25</v>
      </c>
    </row>
    <row r="757" spans="1:12" x14ac:dyDescent="0.2">
      <c r="A757">
        <v>2018</v>
      </c>
      <c r="B757" s="64" t="s">
        <v>97</v>
      </c>
      <c r="C757" s="64" t="s">
        <v>1</v>
      </c>
      <c r="D757" s="64" t="s">
        <v>63</v>
      </c>
      <c r="E757" s="64" t="s">
        <v>205</v>
      </c>
      <c r="F757">
        <v>41296</v>
      </c>
      <c r="G757">
        <v>200509</v>
      </c>
      <c r="H757">
        <v>0.20595584238114001</v>
      </c>
      <c r="I757" s="64" t="s">
        <v>210</v>
      </c>
      <c r="J757" s="64" t="s">
        <v>165</v>
      </c>
      <c r="K757">
        <v>11</v>
      </c>
      <c r="L757" s="64" t="s">
        <v>25</v>
      </c>
    </row>
    <row r="758" spans="1:12" x14ac:dyDescent="0.2">
      <c r="A758">
        <v>2018</v>
      </c>
      <c r="B758" s="64" t="s">
        <v>97</v>
      </c>
      <c r="C758" s="64" t="s">
        <v>137</v>
      </c>
      <c r="D758" s="64" t="s">
        <v>8</v>
      </c>
      <c r="E758" s="64" t="s">
        <v>204</v>
      </c>
      <c r="F758">
        <v>577897</v>
      </c>
      <c r="G758">
        <v>685749</v>
      </c>
      <c r="H758">
        <v>0.84272379544118914</v>
      </c>
      <c r="I758" s="64" t="s">
        <v>209</v>
      </c>
      <c r="J758" s="64" t="s">
        <v>165</v>
      </c>
      <c r="K758">
        <v>11</v>
      </c>
      <c r="L758" s="64" t="s">
        <v>25</v>
      </c>
    </row>
    <row r="759" spans="1:12" x14ac:dyDescent="0.2">
      <c r="A759">
        <v>2018</v>
      </c>
      <c r="B759" s="64" t="s">
        <v>97</v>
      </c>
      <c r="C759" s="64" t="s">
        <v>137</v>
      </c>
      <c r="D759" s="64" t="s">
        <v>8</v>
      </c>
      <c r="E759" s="64" t="s">
        <v>206</v>
      </c>
      <c r="F759">
        <v>99361</v>
      </c>
      <c r="G759">
        <v>685749</v>
      </c>
      <c r="H759">
        <v>0.144894123068353</v>
      </c>
      <c r="I759" s="64" t="s">
        <v>211</v>
      </c>
      <c r="J759" s="64" t="s">
        <v>165</v>
      </c>
      <c r="K759">
        <v>11</v>
      </c>
      <c r="L759" s="64" t="s">
        <v>25</v>
      </c>
    </row>
    <row r="760" spans="1:12" x14ac:dyDescent="0.2">
      <c r="A760">
        <v>2018</v>
      </c>
      <c r="B760" s="64" t="s">
        <v>97</v>
      </c>
      <c r="C760" s="64" t="s">
        <v>137</v>
      </c>
      <c r="D760" s="64" t="s">
        <v>8</v>
      </c>
      <c r="E760" s="64" t="s">
        <v>207</v>
      </c>
      <c r="F760">
        <v>8491</v>
      </c>
      <c r="G760">
        <v>685749</v>
      </c>
      <c r="H760">
        <v>1.2382081490457879E-2</v>
      </c>
      <c r="I760" s="64" t="s">
        <v>212</v>
      </c>
      <c r="J760" s="64" t="s">
        <v>165</v>
      </c>
      <c r="K760">
        <v>11</v>
      </c>
      <c r="L760" s="64" t="s">
        <v>25</v>
      </c>
    </row>
    <row r="761" spans="1:12" x14ac:dyDescent="0.2">
      <c r="A761">
        <v>2018</v>
      </c>
      <c r="B761" s="64" t="s">
        <v>97</v>
      </c>
      <c r="C761" s="64" t="s">
        <v>137</v>
      </c>
      <c r="D761" s="64" t="s">
        <v>8</v>
      </c>
      <c r="E761" s="64" t="s">
        <v>205</v>
      </c>
      <c r="F761">
        <v>107852</v>
      </c>
      <c r="G761">
        <v>685749</v>
      </c>
      <c r="H761">
        <v>0.15727620455881089</v>
      </c>
      <c r="I761" s="64" t="s">
        <v>210</v>
      </c>
      <c r="J761" s="64" t="s">
        <v>165</v>
      </c>
      <c r="K761">
        <v>11</v>
      </c>
      <c r="L761" s="64" t="s">
        <v>25</v>
      </c>
    </row>
    <row r="762" spans="1:12" x14ac:dyDescent="0.2">
      <c r="A762">
        <v>2018</v>
      </c>
      <c r="B762" s="64" t="s">
        <v>97</v>
      </c>
      <c r="C762" s="64" t="s">
        <v>137</v>
      </c>
      <c r="D762" s="64" t="s">
        <v>9</v>
      </c>
      <c r="E762" s="64" t="s">
        <v>204</v>
      </c>
      <c r="F762">
        <v>673578</v>
      </c>
      <c r="G762">
        <v>827315</v>
      </c>
      <c r="H762">
        <v>0.81417356146087039</v>
      </c>
      <c r="I762" s="64" t="s">
        <v>209</v>
      </c>
      <c r="J762" s="64" t="s">
        <v>165</v>
      </c>
      <c r="K762">
        <v>11</v>
      </c>
      <c r="L762" s="64" t="s">
        <v>25</v>
      </c>
    </row>
    <row r="763" spans="1:12" x14ac:dyDescent="0.2">
      <c r="A763">
        <v>2018</v>
      </c>
      <c r="B763" s="64" t="s">
        <v>97</v>
      </c>
      <c r="C763" s="64" t="s">
        <v>137</v>
      </c>
      <c r="D763" s="64" t="s">
        <v>9</v>
      </c>
      <c r="E763" s="64" t="s">
        <v>206</v>
      </c>
      <c r="F763">
        <v>141263</v>
      </c>
      <c r="G763">
        <v>827315</v>
      </c>
      <c r="H763">
        <v>0.17074874745411361</v>
      </c>
      <c r="I763" s="64" t="s">
        <v>211</v>
      </c>
      <c r="J763" s="64" t="s">
        <v>165</v>
      </c>
      <c r="K763">
        <v>11</v>
      </c>
      <c r="L763" s="64" t="s">
        <v>25</v>
      </c>
    </row>
    <row r="764" spans="1:12" x14ac:dyDescent="0.2">
      <c r="A764">
        <v>2018</v>
      </c>
      <c r="B764" s="64" t="s">
        <v>97</v>
      </c>
      <c r="C764" s="64" t="s">
        <v>137</v>
      </c>
      <c r="D764" s="64" t="s">
        <v>9</v>
      </c>
      <c r="E764" s="64" t="s">
        <v>207</v>
      </c>
      <c r="F764">
        <v>12474</v>
      </c>
      <c r="G764">
        <v>827315</v>
      </c>
      <c r="H764">
        <v>1.5077691085015986E-2</v>
      </c>
      <c r="I764" s="64" t="s">
        <v>212</v>
      </c>
      <c r="J764" s="64" t="s">
        <v>165</v>
      </c>
      <c r="K764">
        <v>11</v>
      </c>
      <c r="L764" s="64" t="s">
        <v>25</v>
      </c>
    </row>
    <row r="765" spans="1:12" x14ac:dyDescent="0.2">
      <c r="A765">
        <v>2018</v>
      </c>
      <c r="B765" s="64" t="s">
        <v>97</v>
      </c>
      <c r="C765" s="64" t="s">
        <v>137</v>
      </c>
      <c r="D765" s="64" t="s">
        <v>9</v>
      </c>
      <c r="E765" s="64" t="s">
        <v>205</v>
      </c>
      <c r="F765">
        <v>153737</v>
      </c>
      <c r="G765">
        <v>827315</v>
      </c>
      <c r="H765">
        <v>0.18582643853912958</v>
      </c>
      <c r="I765" s="64" t="s">
        <v>210</v>
      </c>
      <c r="J765" s="64" t="s">
        <v>165</v>
      </c>
      <c r="K765">
        <v>11</v>
      </c>
      <c r="L765" s="64" t="s">
        <v>25</v>
      </c>
    </row>
    <row r="766" spans="1:12" x14ac:dyDescent="0.2">
      <c r="A766">
        <v>2018</v>
      </c>
      <c r="B766" s="64" t="s">
        <v>97</v>
      </c>
      <c r="C766" s="64" t="s">
        <v>137</v>
      </c>
      <c r="D766" s="64" t="s">
        <v>63</v>
      </c>
      <c r="E766" s="64" t="s">
        <v>204</v>
      </c>
      <c r="F766">
        <v>1251475</v>
      </c>
      <c r="G766">
        <v>1513064</v>
      </c>
      <c r="H766">
        <v>0.82711306329408407</v>
      </c>
      <c r="I766" s="64" t="s">
        <v>209</v>
      </c>
      <c r="J766" s="64" t="s">
        <v>165</v>
      </c>
      <c r="K766">
        <v>11</v>
      </c>
      <c r="L766" s="64" t="s">
        <v>25</v>
      </c>
    </row>
    <row r="767" spans="1:12" x14ac:dyDescent="0.2">
      <c r="A767">
        <v>2018</v>
      </c>
      <c r="B767" s="64" t="s">
        <v>97</v>
      </c>
      <c r="C767" s="64" t="s">
        <v>137</v>
      </c>
      <c r="D767" s="64" t="s">
        <v>63</v>
      </c>
      <c r="E767" s="64" t="s">
        <v>206</v>
      </c>
      <c r="F767">
        <v>240624</v>
      </c>
      <c r="G767">
        <v>1513064</v>
      </c>
      <c r="H767">
        <v>0.1590309464768179</v>
      </c>
      <c r="I767" s="64" t="s">
        <v>211</v>
      </c>
      <c r="J767" s="64" t="s">
        <v>165</v>
      </c>
      <c r="K767">
        <v>11</v>
      </c>
      <c r="L767" s="64" t="s">
        <v>25</v>
      </c>
    </row>
    <row r="768" spans="1:12" x14ac:dyDescent="0.2">
      <c r="A768">
        <v>2018</v>
      </c>
      <c r="B768" s="64" t="s">
        <v>97</v>
      </c>
      <c r="C768" s="64" t="s">
        <v>137</v>
      </c>
      <c r="D768" s="64" t="s">
        <v>63</v>
      </c>
      <c r="E768" s="64" t="s">
        <v>207</v>
      </c>
      <c r="F768">
        <v>20965</v>
      </c>
      <c r="G768">
        <v>1513064</v>
      </c>
      <c r="H768">
        <v>1.3855990229098043E-2</v>
      </c>
      <c r="I768" s="64" t="s">
        <v>212</v>
      </c>
      <c r="J768" s="64" t="s">
        <v>165</v>
      </c>
      <c r="K768">
        <v>11</v>
      </c>
      <c r="L768" s="64" t="s">
        <v>25</v>
      </c>
    </row>
    <row r="769" spans="1:12" x14ac:dyDescent="0.2">
      <c r="A769">
        <v>2018</v>
      </c>
      <c r="B769" s="64" t="s">
        <v>97</v>
      </c>
      <c r="C769" s="64" t="s">
        <v>137</v>
      </c>
      <c r="D769" s="64" t="s">
        <v>63</v>
      </c>
      <c r="E769" s="64" t="s">
        <v>205</v>
      </c>
      <c r="F769">
        <v>261589</v>
      </c>
      <c r="G769">
        <v>1513064</v>
      </c>
      <c r="H769">
        <v>0.17288693670591596</v>
      </c>
      <c r="I769" s="64" t="s">
        <v>210</v>
      </c>
      <c r="J769" s="64" t="s">
        <v>165</v>
      </c>
      <c r="K769">
        <v>11</v>
      </c>
      <c r="L769" s="64" t="s">
        <v>25</v>
      </c>
    </row>
    <row r="770" spans="1:12" x14ac:dyDescent="0.2">
      <c r="A770">
        <v>2018</v>
      </c>
      <c r="B770" s="64" t="s">
        <v>130</v>
      </c>
      <c r="C770" s="64" t="s">
        <v>7</v>
      </c>
      <c r="D770" s="64" t="s">
        <v>8</v>
      </c>
      <c r="E770" s="64" t="s">
        <v>204</v>
      </c>
      <c r="F770">
        <v>12788</v>
      </c>
      <c r="G770">
        <v>14262</v>
      </c>
      <c r="H770">
        <v>0.89664843640443137</v>
      </c>
      <c r="I770" s="64" t="s">
        <v>209</v>
      </c>
      <c r="J770" s="64" t="s">
        <v>198</v>
      </c>
      <c r="K770">
        <v>44</v>
      </c>
      <c r="L770" s="64" t="s">
        <v>58</v>
      </c>
    </row>
    <row r="771" spans="1:12" x14ac:dyDescent="0.2">
      <c r="A771">
        <v>2018</v>
      </c>
      <c r="B771" s="64" t="s">
        <v>130</v>
      </c>
      <c r="C771" s="64" t="s">
        <v>7</v>
      </c>
      <c r="D771" s="64" t="s">
        <v>8</v>
      </c>
      <c r="E771" s="64" t="s">
        <v>206</v>
      </c>
      <c r="F771">
        <v>1376</v>
      </c>
      <c r="G771">
        <v>14262</v>
      </c>
      <c r="H771">
        <v>9.64801570607208E-2</v>
      </c>
      <c r="I771" s="64" t="s">
        <v>211</v>
      </c>
      <c r="J771" s="64" t="s">
        <v>198</v>
      </c>
      <c r="K771">
        <v>44</v>
      </c>
      <c r="L771" s="64" t="s">
        <v>58</v>
      </c>
    </row>
    <row r="772" spans="1:12" x14ac:dyDescent="0.2">
      <c r="A772">
        <v>2018</v>
      </c>
      <c r="B772" s="64" t="s">
        <v>130</v>
      </c>
      <c r="C772" s="64" t="s">
        <v>7</v>
      </c>
      <c r="D772" s="64" t="s">
        <v>8</v>
      </c>
      <c r="E772" s="64" t="s">
        <v>207</v>
      </c>
      <c r="F772">
        <v>98</v>
      </c>
      <c r="G772">
        <v>14262</v>
      </c>
      <c r="H772">
        <v>6.8714065348478475E-3</v>
      </c>
      <c r="I772" s="64" t="s">
        <v>212</v>
      </c>
      <c r="J772" s="64" t="s">
        <v>198</v>
      </c>
      <c r="K772">
        <v>44</v>
      </c>
      <c r="L772" s="64" t="s">
        <v>58</v>
      </c>
    </row>
    <row r="773" spans="1:12" x14ac:dyDescent="0.2">
      <c r="A773">
        <v>2018</v>
      </c>
      <c r="B773" s="64" t="s">
        <v>130</v>
      </c>
      <c r="C773" s="64" t="s">
        <v>7</v>
      </c>
      <c r="D773" s="64" t="s">
        <v>8</v>
      </c>
      <c r="E773" s="64" t="s">
        <v>205</v>
      </c>
      <c r="F773">
        <v>1474</v>
      </c>
      <c r="G773">
        <v>14262</v>
      </c>
      <c r="H773">
        <v>0.10335156359556864</v>
      </c>
      <c r="I773" s="64" t="s">
        <v>210</v>
      </c>
      <c r="J773" s="64" t="s">
        <v>198</v>
      </c>
      <c r="K773">
        <v>44</v>
      </c>
      <c r="L773" s="64" t="s">
        <v>58</v>
      </c>
    </row>
    <row r="774" spans="1:12" x14ac:dyDescent="0.2">
      <c r="A774">
        <v>2018</v>
      </c>
      <c r="B774" s="64" t="s">
        <v>130</v>
      </c>
      <c r="C774" s="64" t="s">
        <v>7</v>
      </c>
      <c r="D774" s="64" t="s">
        <v>9</v>
      </c>
      <c r="E774" s="64" t="s">
        <v>204</v>
      </c>
      <c r="F774">
        <v>15986</v>
      </c>
      <c r="G774">
        <v>18551</v>
      </c>
      <c r="H774">
        <v>0.86173252115788901</v>
      </c>
      <c r="I774" s="64" t="s">
        <v>209</v>
      </c>
      <c r="J774" s="64" t="s">
        <v>198</v>
      </c>
      <c r="K774">
        <v>44</v>
      </c>
      <c r="L774" s="64" t="s">
        <v>58</v>
      </c>
    </row>
    <row r="775" spans="1:12" x14ac:dyDescent="0.2">
      <c r="A775">
        <v>2018</v>
      </c>
      <c r="B775" s="64" t="s">
        <v>130</v>
      </c>
      <c r="C775" s="64" t="s">
        <v>7</v>
      </c>
      <c r="D775" s="64" t="s">
        <v>9</v>
      </c>
      <c r="E775" s="64" t="s">
        <v>206</v>
      </c>
      <c r="F775">
        <v>2350</v>
      </c>
      <c r="G775">
        <v>18551</v>
      </c>
      <c r="H775">
        <v>0.12667780712630047</v>
      </c>
      <c r="I775" s="64" t="s">
        <v>211</v>
      </c>
      <c r="J775" s="64" t="s">
        <v>198</v>
      </c>
      <c r="K775">
        <v>44</v>
      </c>
      <c r="L775" s="64" t="s">
        <v>58</v>
      </c>
    </row>
    <row r="776" spans="1:12" x14ac:dyDescent="0.2">
      <c r="A776">
        <v>2018</v>
      </c>
      <c r="B776" s="64" t="s">
        <v>130</v>
      </c>
      <c r="C776" s="64" t="s">
        <v>7</v>
      </c>
      <c r="D776" s="64" t="s">
        <v>9</v>
      </c>
      <c r="E776" s="64" t="s">
        <v>207</v>
      </c>
      <c r="F776">
        <v>215</v>
      </c>
      <c r="G776">
        <v>18551</v>
      </c>
      <c r="H776">
        <v>1.1589671715810469E-2</v>
      </c>
      <c r="I776" s="64" t="s">
        <v>212</v>
      </c>
      <c r="J776" s="64" t="s">
        <v>198</v>
      </c>
      <c r="K776">
        <v>44</v>
      </c>
      <c r="L776" s="64" t="s">
        <v>58</v>
      </c>
    </row>
    <row r="777" spans="1:12" x14ac:dyDescent="0.2">
      <c r="A777">
        <v>2018</v>
      </c>
      <c r="B777" s="64" t="s">
        <v>130</v>
      </c>
      <c r="C777" s="64" t="s">
        <v>7</v>
      </c>
      <c r="D777" s="64" t="s">
        <v>9</v>
      </c>
      <c r="E777" s="64" t="s">
        <v>205</v>
      </c>
      <c r="F777">
        <v>2565</v>
      </c>
      <c r="G777">
        <v>18551</v>
      </c>
      <c r="H777">
        <v>0.13826747884211094</v>
      </c>
      <c r="I777" s="64" t="s">
        <v>210</v>
      </c>
      <c r="J777" s="64" t="s">
        <v>198</v>
      </c>
      <c r="K777">
        <v>44</v>
      </c>
      <c r="L777" s="64" t="s">
        <v>58</v>
      </c>
    </row>
    <row r="778" spans="1:12" x14ac:dyDescent="0.2">
      <c r="A778">
        <v>2018</v>
      </c>
      <c r="B778" s="64" t="s">
        <v>130</v>
      </c>
      <c r="C778" s="64" t="s">
        <v>7</v>
      </c>
      <c r="D778" s="64" t="s">
        <v>63</v>
      </c>
      <c r="E778" s="64" t="s">
        <v>204</v>
      </c>
      <c r="F778">
        <v>28774</v>
      </c>
      <c r="G778">
        <v>32813</v>
      </c>
      <c r="H778">
        <v>0.87690854234602145</v>
      </c>
      <c r="I778" s="64" t="s">
        <v>209</v>
      </c>
      <c r="J778" s="64" t="s">
        <v>198</v>
      </c>
      <c r="K778">
        <v>44</v>
      </c>
      <c r="L778" s="64" t="s">
        <v>58</v>
      </c>
    </row>
    <row r="779" spans="1:12" x14ac:dyDescent="0.2">
      <c r="A779">
        <v>2018</v>
      </c>
      <c r="B779" s="64" t="s">
        <v>130</v>
      </c>
      <c r="C779" s="64" t="s">
        <v>7</v>
      </c>
      <c r="D779" s="64" t="s">
        <v>63</v>
      </c>
      <c r="E779" s="64" t="s">
        <v>206</v>
      </c>
      <c r="F779">
        <v>3726</v>
      </c>
      <c r="G779">
        <v>32813</v>
      </c>
      <c r="H779">
        <v>0.11355255538963216</v>
      </c>
      <c r="I779" s="64" t="s">
        <v>211</v>
      </c>
      <c r="J779" s="64" t="s">
        <v>198</v>
      </c>
      <c r="K779">
        <v>44</v>
      </c>
      <c r="L779" s="64" t="s">
        <v>58</v>
      </c>
    </row>
    <row r="780" spans="1:12" x14ac:dyDescent="0.2">
      <c r="A780">
        <v>2018</v>
      </c>
      <c r="B780" s="64" t="s">
        <v>130</v>
      </c>
      <c r="C780" s="64" t="s">
        <v>7</v>
      </c>
      <c r="D780" s="64" t="s">
        <v>63</v>
      </c>
      <c r="E780" s="64" t="s">
        <v>207</v>
      </c>
      <c r="F780">
        <v>313</v>
      </c>
      <c r="G780">
        <v>32813</v>
      </c>
      <c r="H780">
        <v>9.5389022643464477E-3</v>
      </c>
      <c r="I780" s="64" t="s">
        <v>212</v>
      </c>
      <c r="J780" s="64" t="s">
        <v>198</v>
      </c>
      <c r="K780">
        <v>44</v>
      </c>
      <c r="L780" s="64" t="s">
        <v>58</v>
      </c>
    </row>
    <row r="781" spans="1:12" x14ac:dyDescent="0.2">
      <c r="A781">
        <v>2018</v>
      </c>
      <c r="B781" s="64" t="s">
        <v>130</v>
      </c>
      <c r="C781" s="64" t="s">
        <v>7</v>
      </c>
      <c r="D781" s="64" t="s">
        <v>63</v>
      </c>
      <c r="E781" s="64" t="s">
        <v>205</v>
      </c>
      <c r="F781">
        <v>4039</v>
      </c>
      <c r="G781">
        <v>32813</v>
      </c>
      <c r="H781">
        <v>0.12309145765397861</v>
      </c>
      <c r="I781" s="64" t="s">
        <v>210</v>
      </c>
      <c r="J781" s="64" t="s">
        <v>198</v>
      </c>
      <c r="K781">
        <v>44</v>
      </c>
      <c r="L781" s="64" t="s">
        <v>58</v>
      </c>
    </row>
    <row r="782" spans="1:12" x14ac:dyDescent="0.2">
      <c r="A782">
        <v>2018</v>
      </c>
      <c r="B782" s="64" t="s">
        <v>130</v>
      </c>
      <c r="C782" s="64" t="s">
        <v>6</v>
      </c>
      <c r="D782" s="64" t="s">
        <v>8</v>
      </c>
      <c r="E782" s="64" t="s">
        <v>204</v>
      </c>
      <c r="F782">
        <v>13124</v>
      </c>
      <c r="G782">
        <v>14863</v>
      </c>
      <c r="H782">
        <v>0.88299804884612798</v>
      </c>
      <c r="I782" s="64" t="s">
        <v>209</v>
      </c>
      <c r="J782" s="64" t="s">
        <v>198</v>
      </c>
      <c r="K782">
        <v>44</v>
      </c>
      <c r="L782" s="64" t="s">
        <v>58</v>
      </c>
    </row>
    <row r="783" spans="1:12" x14ac:dyDescent="0.2">
      <c r="A783">
        <v>2018</v>
      </c>
      <c r="B783" s="64" t="s">
        <v>130</v>
      </c>
      <c r="C783" s="64" t="s">
        <v>6</v>
      </c>
      <c r="D783" s="64" t="s">
        <v>8</v>
      </c>
      <c r="E783" s="64" t="s">
        <v>206</v>
      </c>
      <c r="F783">
        <v>1638</v>
      </c>
      <c r="G783">
        <v>14863</v>
      </c>
      <c r="H783">
        <v>0.11020655318576331</v>
      </c>
      <c r="I783" s="64" t="s">
        <v>211</v>
      </c>
      <c r="J783" s="64" t="s">
        <v>198</v>
      </c>
      <c r="K783">
        <v>44</v>
      </c>
      <c r="L783" s="64" t="s">
        <v>58</v>
      </c>
    </row>
    <row r="784" spans="1:12" x14ac:dyDescent="0.2">
      <c r="A784">
        <v>2018</v>
      </c>
      <c r="B784" s="64" t="s">
        <v>130</v>
      </c>
      <c r="C784" s="64" t="s">
        <v>6</v>
      </c>
      <c r="D784" s="64" t="s">
        <v>8</v>
      </c>
      <c r="E784" s="64" t="s">
        <v>207</v>
      </c>
      <c r="F784">
        <v>101</v>
      </c>
      <c r="G784">
        <v>14863</v>
      </c>
      <c r="H784">
        <v>6.7953979681087268E-3</v>
      </c>
      <c r="I784" s="64" t="s">
        <v>212</v>
      </c>
      <c r="J784" s="64" t="s">
        <v>198</v>
      </c>
      <c r="K784">
        <v>44</v>
      </c>
      <c r="L784" s="64" t="s">
        <v>58</v>
      </c>
    </row>
    <row r="785" spans="1:12" x14ac:dyDescent="0.2">
      <c r="A785">
        <v>2018</v>
      </c>
      <c r="B785" s="64" t="s">
        <v>130</v>
      </c>
      <c r="C785" s="64" t="s">
        <v>6</v>
      </c>
      <c r="D785" s="64" t="s">
        <v>8</v>
      </c>
      <c r="E785" s="64" t="s">
        <v>205</v>
      </c>
      <c r="F785">
        <v>1739</v>
      </c>
      <c r="G785">
        <v>14863</v>
      </c>
      <c r="H785">
        <v>0.11700195115387203</v>
      </c>
      <c r="I785" s="64" t="s">
        <v>210</v>
      </c>
      <c r="J785" s="64" t="s">
        <v>198</v>
      </c>
      <c r="K785">
        <v>44</v>
      </c>
      <c r="L785" s="64" t="s">
        <v>58</v>
      </c>
    </row>
    <row r="786" spans="1:12" x14ac:dyDescent="0.2">
      <c r="A786">
        <v>2018</v>
      </c>
      <c r="B786" s="64" t="s">
        <v>130</v>
      </c>
      <c r="C786" s="64" t="s">
        <v>6</v>
      </c>
      <c r="D786" s="64" t="s">
        <v>9</v>
      </c>
      <c r="E786" s="64" t="s">
        <v>204</v>
      </c>
      <c r="F786">
        <v>15170</v>
      </c>
      <c r="G786">
        <v>18159</v>
      </c>
      <c r="H786">
        <v>0.83539842502340433</v>
      </c>
      <c r="I786" s="64" t="s">
        <v>209</v>
      </c>
      <c r="J786" s="64" t="s">
        <v>198</v>
      </c>
      <c r="K786">
        <v>44</v>
      </c>
      <c r="L786" s="64" t="s">
        <v>58</v>
      </c>
    </row>
    <row r="787" spans="1:12" x14ac:dyDescent="0.2">
      <c r="A787">
        <v>2018</v>
      </c>
      <c r="B787" s="64" t="s">
        <v>130</v>
      </c>
      <c r="C787" s="64" t="s">
        <v>6</v>
      </c>
      <c r="D787" s="64" t="s">
        <v>9</v>
      </c>
      <c r="E787" s="64" t="s">
        <v>206</v>
      </c>
      <c r="F787">
        <v>2718</v>
      </c>
      <c r="G787">
        <v>18159</v>
      </c>
      <c r="H787">
        <v>0.14967784569634893</v>
      </c>
      <c r="I787" s="64" t="s">
        <v>211</v>
      </c>
      <c r="J787" s="64" t="s">
        <v>198</v>
      </c>
      <c r="K787">
        <v>44</v>
      </c>
      <c r="L787" s="64" t="s">
        <v>58</v>
      </c>
    </row>
    <row r="788" spans="1:12" x14ac:dyDescent="0.2">
      <c r="A788">
        <v>2018</v>
      </c>
      <c r="B788" s="64" t="s">
        <v>130</v>
      </c>
      <c r="C788" s="64" t="s">
        <v>6</v>
      </c>
      <c r="D788" s="64" t="s">
        <v>9</v>
      </c>
      <c r="E788" s="64" t="s">
        <v>207</v>
      </c>
      <c r="F788">
        <v>271</v>
      </c>
      <c r="G788">
        <v>18159</v>
      </c>
      <c r="H788">
        <v>1.492372928024671E-2</v>
      </c>
      <c r="I788" s="64" t="s">
        <v>212</v>
      </c>
      <c r="J788" s="64" t="s">
        <v>198</v>
      </c>
      <c r="K788">
        <v>44</v>
      </c>
      <c r="L788" s="64" t="s">
        <v>58</v>
      </c>
    </row>
    <row r="789" spans="1:12" x14ac:dyDescent="0.2">
      <c r="A789">
        <v>2018</v>
      </c>
      <c r="B789" s="64" t="s">
        <v>130</v>
      </c>
      <c r="C789" s="64" t="s">
        <v>6</v>
      </c>
      <c r="D789" s="64" t="s">
        <v>9</v>
      </c>
      <c r="E789" s="64" t="s">
        <v>205</v>
      </c>
      <c r="F789">
        <v>2989</v>
      </c>
      <c r="G789">
        <v>18159</v>
      </c>
      <c r="H789">
        <v>0.16460157497659564</v>
      </c>
      <c r="I789" s="64" t="s">
        <v>210</v>
      </c>
      <c r="J789" s="64" t="s">
        <v>198</v>
      </c>
      <c r="K789">
        <v>44</v>
      </c>
      <c r="L789" s="64" t="s">
        <v>58</v>
      </c>
    </row>
    <row r="790" spans="1:12" x14ac:dyDescent="0.2">
      <c r="A790">
        <v>2018</v>
      </c>
      <c r="B790" s="64" t="s">
        <v>130</v>
      </c>
      <c r="C790" s="64" t="s">
        <v>6</v>
      </c>
      <c r="D790" s="64" t="s">
        <v>63</v>
      </c>
      <c r="E790" s="64" t="s">
        <v>204</v>
      </c>
      <c r="F790">
        <v>28294</v>
      </c>
      <c r="G790">
        <v>33022</v>
      </c>
      <c r="H790">
        <v>0.85682272424444306</v>
      </c>
      <c r="I790" s="64" t="s">
        <v>209</v>
      </c>
      <c r="J790" s="64" t="s">
        <v>198</v>
      </c>
      <c r="K790">
        <v>44</v>
      </c>
      <c r="L790" s="64" t="s">
        <v>58</v>
      </c>
    </row>
    <row r="791" spans="1:12" x14ac:dyDescent="0.2">
      <c r="A791">
        <v>2018</v>
      </c>
      <c r="B791" s="64" t="s">
        <v>130</v>
      </c>
      <c r="C791" s="64" t="s">
        <v>6</v>
      </c>
      <c r="D791" s="64" t="s">
        <v>63</v>
      </c>
      <c r="E791" s="64" t="s">
        <v>206</v>
      </c>
      <c r="F791">
        <v>4356</v>
      </c>
      <c r="G791">
        <v>33022</v>
      </c>
      <c r="H791">
        <v>0.13191205862758162</v>
      </c>
      <c r="I791" s="64" t="s">
        <v>211</v>
      </c>
      <c r="J791" s="64" t="s">
        <v>198</v>
      </c>
      <c r="K791">
        <v>44</v>
      </c>
      <c r="L791" s="64" t="s">
        <v>58</v>
      </c>
    </row>
    <row r="792" spans="1:12" x14ac:dyDescent="0.2">
      <c r="A792">
        <v>2018</v>
      </c>
      <c r="B792" s="64" t="s">
        <v>130</v>
      </c>
      <c r="C792" s="64" t="s">
        <v>6</v>
      </c>
      <c r="D792" s="64" t="s">
        <v>63</v>
      </c>
      <c r="E792" s="64" t="s">
        <v>207</v>
      </c>
      <c r="F792">
        <v>372</v>
      </c>
      <c r="G792">
        <v>33022</v>
      </c>
      <c r="H792">
        <v>1.1265217127975289E-2</v>
      </c>
      <c r="I792" s="64" t="s">
        <v>212</v>
      </c>
      <c r="J792" s="64" t="s">
        <v>198</v>
      </c>
      <c r="K792">
        <v>44</v>
      </c>
      <c r="L792" s="64" t="s">
        <v>58</v>
      </c>
    </row>
    <row r="793" spans="1:12" x14ac:dyDescent="0.2">
      <c r="A793">
        <v>2018</v>
      </c>
      <c r="B793" s="64" t="s">
        <v>130</v>
      </c>
      <c r="C793" s="64" t="s">
        <v>6</v>
      </c>
      <c r="D793" s="64" t="s">
        <v>63</v>
      </c>
      <c r="E793" s="64" t="s">
        <v>205</v>
      </c>
      <c r="F793">
        <v>4728</v>
      </c>
      <c r="G793">
        <v>33022</v>
      </c>
      <c r="H793">
        <v>0.14317727575555692</v>
      </c>
      <c r="I793" s="64" t="s">
        <v>210</v>
      </c>
      <c r="J793" s="64" t="s">
        <v>198</v>
      </c>
      <c r="K793">
        <v>44</v>
      </c>
      <c r="L793" s="64" t="s">
        <v>58</v>
      </c>
    </row>
    <row r="794" spans="1:12" x14ac:dyDescent="0.2">
      <c r="A794">
        <v>2018</v>
      </c>
      <c r="B794" s="64" t="s">
        <v>130</v>
      </c>
      <c r="C794" s="64" t="s">
        <v>5</v>
      </c>
      <c r="D794" s="64" t="s">
        <v>8</v>
      </c>
      <c r="E794" s="64" t="s">
        <v>204</v>
      </c>
      <c r="F794">
        <v>11965</v>
      </c>
      <c r="G794">
        <v>13952</v>
      </c>
      <c r="H794">
        <v>0.85758314220183485</v>
      </c>
      <c r="I794" s="64" t="s">
        <v>209</v>
      </c>
      <c r="J794" s="64" t="s">
        <v>198</v>
      </c>
      <c r="K794">
        <v>44</v>
      </c>
      <c r="L794" s="64" t="s">
        <v>58</v>
      </c>
    </row>
    <row r="795" spans="1:12" x14ac:dyDescent="0.2">
      <c r="A795">
        <v>2018</v>
      </c>
      <c r="B795" s="64" t="s">
        <v>130</v>
      </c>
      <c r="C795" s="64" t="s">
        <v>5</v>
      </c>
      <c r="D795" s="64" t="s">
        <v>8</v>
      </c>
      <c r="E795" s="64" t="s">
        <v>206</v>
      </c>
      <c r="F795">
        <v>1875</v>
      </c>
      <c r="G795">
        <v>13952</v>
      </c>
      <c r="H795">
        <v>0.13438933486238533</v>
      </c>
      <c r="I795" s="64" t="s">
        <v>211</v>
      </c>
      <c r="J795" s="64" t="s">
        <v>198</v>
      </c>
      <c r="K795">
        <v>44</v>
      </c>
      <c r="L795" s="64" t="s">
        <v>58</v>
      </c>
    </row>
    <row r="796" spans="1:12" x14ac:dyDescent="0.2">
      <c r="A796">
        <v>2018</v>
      </c>
      <c r="B796" s="64" t="s">
        <v>130</v>
      </c>
      <c r="C796" s="64" t="s">
        <v>5</v>
      </c>
      <c r="D796" s="64" t="s">
        <v>8</v>
      </c>
      <c r="E796" s="64" t="s">
        <v>207</v>
      </c>
      <c r="F796">
        <v>112</v>
      </c>
      <c r="G796">
        <v>13952</v>
      </c>
      <c r="H796">
        <v>8.027522935779817E-3</v>
      </c>
      <c r="I796" s="64" t="s">
        <v>212</v>
      </c>
      <c r="J796" s="64" t="s">
        <v>198</v>
      </c>
      <c r="K796">
        <v>44</v>
      </c>
      <c r="L796" s="64" t="s">
        <v>58</v>
      </c>
    </row>
    <row r="797" spans="1:12" x14ac:dyDescent="0.2">
      <c r="A797">
        <v>2018</v>
      </c>
      <c r="B797" s="64" t="s">
        <v>130</v>
      </c>
      <c r="C797" s="64" t="s">
        <v>5</v>
      </c>
      <c r="D797" s="64" t="s">
        <v>8</v>
      </c>
      <c r="E797" s="64" t="s">
        <v>205</v>
      </c>
      <c r="F797">
        <v>1987</v>
      </c>
      <c r="G797">
        <v>13952</v>
      </c>
      <c r="H797">
        <v>0.14241685779816513</v>
      </c>
      <c r="I797" s="64" t="s">
        <v>210</v>
      </c>
      <c r="J797" s="64" t="s">
        <v>198</v>
      </c>
      <c r="K797">
        <v>44</v>
      </c>
      <c r="L797" s="64" t="s">
        <v>58</v>
      </c>
    </row>
    <row r="798" spans="1:12" x14ac:dyDescent="0.2">
      <c r="A798">
        <v>2018</v>
      </c>
      <c r="B798" s="64" t="s">
        <v>130</v>
      </c>
      <c r="C798" s="64" t="s">
        <v>5</v>
      </c>
      <c r="D798" s="64" t="s">
        <v>9</v>
      </c>
      <c r="E798" s="64" t="s">
        <v>204</v>
      </c>
      <c r="F798">
        <v>12269</v>
      </c>
      <c r="G798">
        <v>15232</v>
      </c>
      <c r="H798">
        <v>0.80547531512605042</v>
      </c>
      <c r="I798" s="64" t="s">
        <v>209</v>
      </c>
      <c r="J798" s="64" t="s">
        <v>198</v>
      </c>
      <c r="K798">
        <v>44</v>
      </c>
      <c r="L798" s="64" t="s">
        <v>58</v>
      </c>
    </row>
    <row r="799" spans="1:12" x14ac:dyDescent="0.2">
      <c r="A799">
        <v>2018</v>
      </c>
      <c r="B799" s="64" t="s">
        <v>130</v>
      </c>
      <c r="C799" s="64" t="s">
        <v>5</v>
      </c>
      <c r="D799" s="64" t="s">
        <v>9</v>
      </c>
      <c r="E799" s="64" t="s">
        <v>206</v>
      </c>
      <c r="F799">
        <v>2703</v>
      </c>
      <c r="G799">
        <v>15232</v>
      </c>
      <c r="H799">
        <v>0.17745535714285715</v>
      </c>
      <c r="I799" s="64" t="s">
        <v>211</v>
      </c>
      <c r="J799" s="64" t="s">
        <v>198</v>
      </c>
      <c r="K799">
        <v>44</v>
      </c>
      <c r="L799" s="64" t="s">
        <v>58</v>
      </c>
    </row>
    <row r="800" spans="1:12" x14ac:dyDescent="0.2">
      <c r="A800">
        <v>2018</v>
      </c>
      <c r="B800" s="64" t="s">
        <v>130</v>
      </c>
      <c r="C800" s="64" t="s">
        <v>5</v>
      </c>
      <c r="D800" s="64" t="s">
        <v>9</v>
      </c>
      <c r="E800" s="64" t="s">
        <v>207</v>
      </c>
      <c r="F800">
        <v>260</v>
      </c>
      <c r="G800">
        <v>15232</v>
      </c>
      <c r="H800">
        <v>1.7069327731092435E-2</v>
      </c>
      <c r="I800" s="64" t="s">
        <v>212</v>
      </c>
      <c r="J800" s="64" t="s">
        <v>198</v>
      </c>
      <c r="K800">
        <v>44</v>
      </c>
      <c r="L800" s="64" t="s">
        <v>58</v>
      </c>
    </row>
    <row r="801" spans="1:12" x14ac:dyDescent="0.2">
      <c r="A801">
        <v>2018</v>
      </c>
      <c r="B801" s="64" t="s">
        <v>130</v>
      </c>
      <c r="C801" s="64" t="s">
        <v>5</v>
      </c>
      <c r="D801" s="64" t="s">
        <v>9</v>
      </c>
      <c r="E801" s="64" t="s">
        <v>205</v>
      </c>
      <c r="F801">
        <v>2963</v>
      </c>
      <c r="G801">
        <v>15232</v>
      </c>
      <c r="H801">
        <v>0.19452468487394958</v>
      </c>
      <c r="I801" s="64" t="s">
        <v>210</v>
      </c>
      <c r="J801" s="64" t="s">
        <v>198</v>
      </c>
      <c r="K801">
        <v>44</v>
      </c>
      <c r="L801" s="64" t="s">
        <v>58</v>
      </c>
    </row>
    <row r="802" spans="1:12" x14ac:dyDescent="0.2">
      <c r="A802">
        <v>2018</v>
      </c>
      <c r="B802" s="64" t="s">
        <v>130</v>
      </c>
      <c r="C802" s="64" t="s">
        <v>5</v>
      </c>
      <c r="D802" s="64" t="s">
        <v>63</v>
      </c>
      <c r="E802" s="64" t="s">
        <v>204</v>
      </c>
      <c r="F802">
        <v>24234</v>
      </c>
      <c r="G802">
        <v>29184</v>
      </c>
      <c r="H802">
        <v>0.83038651315789469</v>
      </c>
      <c r="I802" s="64" t="s">
        <v>209</v>
      </c>
      <c r="J802" s="64" t="s">
        <v>198</v>
      </c>
      <c r="K802">
        <v>44</v>
      </c>
      <c r="L802" s="64" t="s">
        <v>58</v>
      </c>
    </row>
    <row r="803" spans="1:12" x14ac:dyDescent="0.2">
      <c r="A803">
        <v>2018</v>
      </c>
      <c r="B803" s="64" t="s">
        <v>130</v>
      </c>
      <c r="C803" s="64" t="s">
        <v>5</v>
      </c>
      <c r="D803" s="64" t="s">
        <v>63</v>
      </c>
      <c r="E803" s="64" t="s">
        <v>206</v>
      </c>
      <c r="F803">
        <v>4578</v>
      </c>
      <c r="G803">
        <v>29184</v>
      </c>
      <c r="H803">
        <v>0.15686677631578946</v>
      </c>
      <c r="I803" s="64" t="s">
        <v>211</v>
      </c>
      <c r="J803" s="64" t="s">
        <v>198</v>
      </c>
      <c r="K803">
        <v>44</v>
      </c>
      <c r="L803" s="64" t="s">
        <v>58</v>
      </c>
    </row>
    <row r="804" spans="1:12" x14ac:dyDescent="0.2">
      <c r="A804">
        <v>2018</v>
      </c>
      <c r="B804" s="64" t="s">
        <v>130</v>
      </c>
      <c r="C804" s="64" t="s">
        <v>5</v>
      </c>
      <c r="D804" s="64" t="s">
        <v>63</v>
      </c>
      <c r="E804" s="64" t="s">
        <v>207</v>
      </c>
      <c r="F804">
        <v>372</v>
      </c>
      <c r="G804">
        <v>29184</v>
      </c>
      <c r="H804">
        <v>1.2746710526315789E-2</v>
      </c>
      <c r="I804" s="64" t="s">
        <v>212</v>
      </c>
      <c r="J804" s="64" t="s">
        <v>198</v>
      </c>
      <c r="K804">
        <v>44</v>
      </c>
      <c r="L804" s="64" t="s">
        <v>58</v>
      </c>
    </row>
    <row r="805" spans="1:12" x14ac:dyDescent="0.2">
      <c r="A805">
        <v>2018</v>
      </c>
      <c r="B805" s="64" t="s">
        <v>130</v>
      </c>
      <c r="C805" s="64" t="s">
        <v>5</v>
      </c>
      <c r="D805" s="64" t="s">
        <v>63</v>
      </c>
      <c r="E805" s="64" t="s">
        <v>205</v>
      </c>
      <c r="F805">
        <v>4950</v>
      </c>
      <c r="G805">
        <v>29184</v>
      </c>
      <c r="H805">
        <v>0.16961348684210525</v>
      </c>
      <c r="I805" s="64" t="s">
        <v>210</v>
      </c>
      <c r="J805" s="64" t="s">
        <v>198</v>
      </c>
      <c r="K805">
        <v>44</v>
      </c>
      <c r="L805" s="64" t="s">
        <v>58</v>
      </c>
    </row>
    <row r="806" spans="1:12" x14ac:dyDescent="0.2">
      <c r="A806">
        <v>2018</v>
      </c>
      <c r="B806" s="64" t="s">
        <v>130</v>
      </c>
      <c r="C806" s="64" t="s">
        <v>4</v>
      </c>
      <c r="D806" s="64" t="s">
        <v>8</v>
      </c>
      <c r="E806" s="64" t="s">
        <v>204</v>
      </c>
      <c r="F806">
        <v>12018</v>
      </c>
      <c r="G806">
        <v>14461</v>
      </c>
      <c r="H806">
        <v>0.83106285872346308</v>
      </c>
      <c r="I806" s="64" t="s">
        <v>209</v>
      </c>
      <c r="J806" s="64" t="s">
        <v>198</v>
      </c>
      <c r="K806">
        <v>44</v>
      </c>
      <c r="L806" s="64" t="s">
        <v>58</v>
      </c>
    </row>
    <row r="807" spans="1:12" x14ac:dyDescent="0.2">
      <c r="A807">
        <v>2018</v>
      </c>
      <c r="B807" s="64" t="s">
        <v>130</v>
      </c>
      <c r="C807" s="64" t="s">
        <v>4</v>
      </c>
      <c r="D807" s="64" t="s">
        <v>8</v>
      </c>
      <c r="E807" s="64" t="s">
        <v>206</v>
      </c>
      <c r="F807">
        <v>2298</v>
      </c>
      <c r="G807">
        <v>14461</v>
      </c>
      <c r="H807">
        <v>0.15891017218726231</v>
      </c>
      <c r="I807" s="64" t="s">
        <v>211</v>
      </c>
      <c r="J807" s="64" t="s">
        <v>198</v>
      </c>
      <c r="K807">
        <v>44</v>
      </c>
      <c r="L807" s="64" t="s">
        <v>58</v>
      </c>
    </row>
    <row r="808" spans="1:12" x14ac:dyDescent="0.2">
      <c r="A808">
        <v>2018</v>
      </c>
      <c r="B808" s="64" t="s">
        <v>130</v>
      </c>
      <c r="C808" s="64" t="s">
        <v>4</v>
      </c>
      <c r="D808" s="64" t="s">
        <v>8</v>
      </c>
      <c r="E808" s="64" t="s">
        <v>207</v>
      </c>
      <c r="F808">
        <v>145</v>
      </c>
      <c r="G808">
        <v>14461</v>
      </c>
      <c r="H808">
        <v>1.00269690892746E-2</v>
      </c>
      <c r="I808" s="64" t="s">
        <v>212</v>
      </c>
      <c r="J808" s="64" t="s">
        <v>198</v>
      </c>
      <c r="K808">
        <v>44</v>
      </c>
      <c r="L808" s="64" t="s">
        <v>58</v>
      </c>
    </row>
    <row r="809" spans="1:12" x14ac:dyDescent="0.2">
      <c r="A809">
        <v>2018</v>
      </c>
      <c r="B809" s="64" t="s">
        <v>130</v>
      </c>
      <c r="C809" s="64" t="s">
        <v>4</v>
      </c>
      <c r="D809" s="64" t="s">
        <v>8</v>
      </c>
      <c r="E809" s="64" t="s">
        <v>205</v>
      </c>
      <c r="F809">
        <v>2443</v>
      </c>
      <c r="G809">
        <v>14461</v>
      </c>
      <c r="H809">
        <v>0.16893714127653689</v>
      </c>
      <c r="I809" s="64" t="s">
        <v>210</v>
      </c>
      <c r="J809" s="64" t="s">
        <v>198</v>
      </c>
      <c r="K809">
        <v>44</v>
      </c>
      <c r="L809" s="64" t="s">
        <v>58</v>
      </c>
    </row>
    <row r="810" spans="1:12" x14ac:dyDescent="0.2">
      <c r="A810">
        <v>2018</v>
      </c>
      <c r="B810" s="64" t="s">
        <v>130</v>
      </c>
      <c r="C810" s="64" t="s">
        <v>4</v>
      </c>
      <c r="D810" s="64" t="s">
        <v>9</v>
      </c>
      <c r="E810" s="64" t="s">
        <v>204</v>
      </c>
      <c r="F810">
        <v>12002</v>
      </c>
      <c r="G810">
        <v>15709</v>
      </c>
      <c r="H810">
        <v>0.76402062511935831</v>
      </c>
      <c r="I810" s="64" t="s">
        <v>209</v>
      </c>
      <c r="J810" s="64" t="s">
        <v>198</v>
      </c>
      <c r="K810">
        <v>44</v>
      </c>
      <c r="L810" s="64" t="s">
        <v>58</v>
      </c>
    </row>
    <row r="811" spans="1:12" x14ac:dyDescent="0.2">
      <c r="A811">
        <v>2018</v>
      </c>
      <c r="B811" s="64" t="s">
        <v>130</v>
      </c>
      <c r="C811" s="64" t="s">
        <v>4</v>
      </c>
      <c r="D811" s="64" t="s">
        <v>9</v>
      </c>
      <c r="E811" s="64" t="s">
        <v>206</v>
      </c>
      <c r="F811">
        <v>3346</v>
      </c>
      <c r="G811">
        <v>15709</v>
      </c>
      <c r="H811">
        <v>0.21299891781781144</v>
      </c>
      <c r="I811" s="64" t="s">
        <v>211</v>
      </c>
      <c r="J811" s="64" t="s">
        <v>198</v>
      </c>
      <c r="K811">
        <v>44</v>
      </c>
      <c r="L811" s="64" t="s">
        <v>58</v>
      </c>
    </row>
    <row r="812" spans="1:12" x14ac:dyDescent="0.2">
      <c r="A812">
        <v>2018</v>
      </c>
      <c r="B812" s="64" t="s">
        <v>130</v>
      </c>
      <c r="C812" s="64" t="s">
        <v>4</v>
      </c>
      <c r="D812" s="64" t="s">
        <v>9</v>
      </c>
      <c r="E812" s="64" t="s">
        <v>207</v>
      </c>
      <c r="F812">
        <v>361</v>
      </c>
      <c r="G812">
        <v>15709</v>
      </c>
      <c r="H812">
        <v>2.2980457062830226E-2</v>
      </c>
      <c r="I812" s="64" t="s">
        <v>212</v>
      </c>
      <c r="J812" s="64" t="s">
        <v>198</v>
      </c>
      <c r="K812">
        <v>44</v>
      </c>
      <c r="L812" s="64" t="s">
        <v>58</v>
      </c>
    </row>
    <row r="813" spans="1:12" x14ac:dyDescent="0.2">
      <c r="A813">
        <v>2018</v>
      </c>
      <c r="B813" s="64" t="s">
        <v>130</v>
      </c>
      <c r="C813" s="64" t="s">
        <v>4</v>
      </c>
      <c r="D813" s="64" t="s">
        <v>9</v>
      </c>
      <c r="E813" s="64" t="s">
        <v>205</v>
      </c>
      <c r="F813">
        <v>3707</v>
      </c>
      <c r="G813">
        <v>15709</v>
      </c>
      <c r="H813">
        <v>0.23597937488064166</v>
      </c>
      <c r="I813" s="64" t="s">
        <v>210</v>
      </c>
      <c r="J813" s="64" t="s">
        <v>198</v>
      </c>
      <c r="K813">
        <v>44</v>
      </c>
      <c r="L813" s="64" t="s">
        <v>58</v>
      </c>
    </row>
    <row r="814" spans="1:12" x14ac:dyDescent="0.2">
      <c r="A814">
        <v>2018</v>
      </c>
      <c r="B814" s="64" t="s">
        <v>130</v>
      </c>
      <c r="C814" s="64" t="s">
        <v>4</v>
      </c>
      <c r="D814" s="64" t="s">
        <v>63</v>
      </c>
      <c r="E814" s="64" t="s">
        <v>204</v>
      </c>
      <c r="F814">
        <v>24020</v>
      </c>
      <c r="G814">
        <v>30170</v>
      </c>
      <c r="H814">
        <v>0.79615512098110708</v>
      </c>
      <c r="I814" s="64" t="s">
        <v>209</v>
      </c>
      <c r="J814" s="64" t="s">
        <v>198</v>
      </c>
      <c r="K814">
        <v>44</v>
      </c>
      <c r="L814" s="64" t="s">
        <v>58</v>
      </c>
    </row>
    <row r="815" spans="1:12" x14ac:dyDescent="0.2">
      <c r="A815">
        <v>2018</v>
      </c>
      <c r="B815" s="64" t="s">
        <v>130</v>
      </c>
      <c r="C815" s="64" t="s">
        <v>4</v>
      </c>
      <c r="D815" s="64" t="s">
        <v>63</v>
      </c>
      <c r="E815" s="64" t="s">
        <v>206</v>
      </c>
      <c r="F815">
        <v>5644</v>
      </c>
      <c r="G815">
        <v>30170</v>
      </c>
      <c r="H815">
        <v>0.18707325157441168</v>
      </c>
      <c r="I815" s="64" t="s">
        <v>211</v>
      </c>
      <c r="J815" s="64" t="s">
        <v>198</v>
      </c>
      <c r="K815">
        <v>44</v>
      </c>
      <c r="L815" s="64" t="s">
        <v>58</v>
      </c>
    </row>
    <row r="816" spans="1:12" x14ac:dyDescent="0.2">
      <c r="A816">
        <v>2018</v>
      </c>
      <c r="B816" s="64" t="s">
        <v>130</v>
      </c>
      <c r="C816" s="64" t="s">
        <v>4</v>
      </c>
      <c r="D816" s="64" t="s">
        <v>63</v>
      </c>
      <c r="E816" s="64" t="s">
        <v>207</v>
      </c>
      <c r="F816">
        <v>506</v>
      </c>
      <c r="G816">
        <v>30170</v>
      </c>
      <c r="H816">
        <v>1.6771627444481272E-2</v>
      </c>
      <c r="I816" s="64" t="s">
        <v>212</v>
      </c>
      <c r="J816" s="64" t="s">
        <v>198</v>
      </c>
      <c r="K816">
        <v>44</v>
      </c>
      <c r="L816" s="64" t="s">
        <v>58</v>
      </c>
    </row>
    <row r="817" spans="1:12" x14ac:dyDescent="0.2">
      <c r="A817">
        <v>2018</v>
      </c>
      <c r="B817" s="64" t="s">
        <v>130</v>
      </c>
      <c r="C817" s="64" t="s">
        <v>4</v>
      </c>
      <c r="D817" s="64" t="s">
        <v>63</v>
      </c>
      <c r="E817" s="64" t="s">
        <v>205</v>
      </c>
      <c r="F817">
        <v>6150</v>
      </c>
      <c r="G817">
        <v>30170</v>
      </c>
      <c r="H817">
        <v>0.20384487901889295</v>
      </c>
      <c r="I817" s="64" t="s">
        <v>210</v>
      </c>
      <c r="J817" s="64" t="s">
        <v>198</v>
      </c>
      <c r="K817">
        <v>44</v>
      </c>
      <c r="L817" s="64" t="s">
        <v>58</v>
      </c>
    </row>
    <row r="818" spans="1:12" x14ac:dyDescent="0.2">
      <c r="A818">
        <v>2018</v>
      </c>
      <c r="B818" s="64" t="s">
        <v>130</v>
      </c>
      <c r="C818" s="64" t="s">
        <v>3</v>
      </c>
      <c r="D818" s="64" t="s">
        <v>8</v>
      </c>
      <c r="E818" s="64" t="s">
        <v>204</v>
      </c>
      <c r="F818">
        <v>12733</v>
      </c>
      <c r="G818">
        <v>15550</v>
      </c>
      <c r="H818">
        <v>0.81884244372990356</v>
      </c>
      <c r="I818" s="64" t="s">
        <v>209</v>
      </c>
      <c r="J818" s="64" t="s">
        <v>198</v>
      </c>
      <c r="K818">
        <v>44</v>
      </c>
      <c r="L818" s="64" t="s">
        <v>58</v>
      </c>
    </row>
    <row r="819" spans="1:12" x14ac:dyDescent="0.2">
      <c r="A819">
        <v>2018</v>
      </c>
      <c r="B819" s="64" t="s">
        <v>130</v>
      </c>
      <c r="C819" s="64" t="s">
        <v>3</v>
      </c>
      <c r="D819" s="64" t="s">
        <v>8</v>
      </c>
      <c r="E819" s="64" t="s">
        <v>206</v>
      </c>
      <c r="F819">
        <v>2661</v>
      </c>
      <c r="G819">
        <v>15550</v>
      </c>
      <c r="H819">
        <v>0.17112540192926046</v>
      </c>
      <c r="I819" s="64" t="s">
        <v>211</v>
      </c>
      <c r="J819" s="64" t="s">
        <v>198</v>
      </c>
      <c r="K819">
        <v>44</v>
      </c>
      <c r="L819" s="64" t="s">
        <v>58</v>
      </c>
    </row>
    <row r="820" spans="1:12" x14ac:dyDescent="0.2">
      <c r="A820">
        <v>2018</v>
      </c>
      <c r="B820" s="64" t="s">
        <v>130</v>
      </c>
      <c r="C820" s="64" t="s">
        <v>3</v>
      </c>
      <c r="D820" s="64" t="s">
        <v>8</v>
      </c>
      <c r="E820" s="64" t="s">
        <v>207</v>
      </c>
      <c r="F820">
        <v>156</v>
      </c>
      <c r="G820">
        <v>15550</v>
      </c>
      <c r="H820">
        <v>1.0032154340836014E-2</v>
      </c>
      <c r="I820" s="64" t="s">
        <v>212</v>
      </c>
      <c r="J820" s="64" t="s">
        <v>198</v>
      </c>
      <c r="K820">
        <v>44</v>
      </c>
      <c r="L820" s="64" t="s">
        <v>58</v>
      </c>
    </row>
    <row r="821" spans="1:12" x14ac:dyDescent="0.2">
      <c r="A821">
        <v>2018</v>
      </c>
      <c r="B821" s="64" t="s">
        <v>130</v>
      </c>
      <c r="C821" s="64" t="s">
        <v>3</v>
      </c>
      <c r="D821" s="64" t="s">
        <v>8</v>
      </c>
      <c r="E821" s="64" t="s">
        <v>205</v>
      </c>
      <c r="F821">
        <v>2817</v>
      </c>
      <c r="G821">
        <v>15550</v>
      </c>
      <c r="H821">
        <v>0.18115755627009647</v>
      </c>
      <c r="I821" s="64" t="s">
        <v>210</v>
      </c>
      <c r="J821" s="64" t="s">
        <v>198</v>
      </c>
      <c r="K821">
        <v>44</v>
      </c>
      <c r="L821" s="64" t="s">
        <v>58</v>
      </c>
    </row>
    <row r="822" spans="1:12" x14ac:dyDescent="0.2">
      <c r="A822">
        <v>2018</v>
      </c>
      <c r="B822" s="64" t="s">
        <v>130</v>
      </c>
      <c r="C822" s="64" t="s">
        <v>3</v>
      </c>
      <c r="D822" s="64" t="s">
        <v>9</v>
      </c>
      <c r="E822" s="64" t="s">
        <v>204</v>
      </c>
      <c r="F822">
        <v>11451</v>
      </c>
      <c r="G822">
        <v>15254</v>
      </c>
      <c r="H822">
        <v>0.75068834404090734</v>
      </c>
      <c r="I822" s="64" t="s">
        <v>209</v>
      </c>
      <c r="J822" s="64" t="s">
        <v>198</v>
      </c>
      <c r="K822">
        <v>44</v>
      </c>
      <c r="L822" s="64" t="s">
        <v>58</v>
      </c>
    </row>
    <row r="823" spans="1:12" x14ac:dyDescent="0.2">
      <c r="A823">
        <v>2018</v>
      </c>
      <c r="B823" s="64" t="s">
        <v>130</v>
      </c>
      <c r="C823" s="64" t="s">
        <v>3</v>
      </c>
      <c r="D823" s="64" t="s">
        <v>9</v>
      </c>
      <c r="E823" s="64" t="s">
        <v>206</v>
      </c>
      <c r="F823">
        <v>3437</v>
      </c>
      <c r="G823">
        <v>15254</v>
      </c>
      <c r="H823">
        <v>0.22531794939032385</v>
      </c>
      <c r="I823" s="64" t="s">
        <v>211</v>
      </c>
      <c r="J823" s="64" t="s">
        <v>198</v>
      </c>
      <c r="K823">
        <v>44</v>
      </c>
      <c r="L823" s="64" t="s">
        <v>58</v>
      </c>
    </row>
    <row r="824" spans="1:12" x14ac:dyDescent="0.2">
      <c r="A824">
        <v>2018</v>
      </c>
      <c r="B824" s="64" t="s">
        <v>130</v>
      </c>
      <c r="C824" s="64" t="s">
        <v>3</v>
      </c>
      <c r="D824" s="64" t="s">
        <v>9</v>
      </c>
      <c r="E824" s="64" t="s">
        <v>207</v>
      </c>
      <c r="F824">
        <v>366</v>
      </c>
      <c r="G824">
        <v>15254</v>
      </c>
      <c r="H824">
        <v>2.3993706568768848E-2</v>
      </c>
      <c r="I824" s="64" t="s">
        <v>212</v>
      </c>
      <c r="J824" s="64" t="s">
        <v>198</v>
      </c>
      <c r="K824">
        <v>44</v>
      </c>
      <c r="L824" s="64" t="s">
        <v>58</v>
      </c>
    </row>
    <row r="825" spans="1:12" x14ac:dyDescent="0.2">
      <c r="A825">
        <v>2018</v>
      </c>
      <c r="B825" s="64" t="s">
        <v>130</v>
      </c>
      <c r="C825" s="64" t="s">
        <v>3</v>
      </c>
      <c r="D825" s="64" t="s">
        <v>9</v>
      </c>
      <c r="E825" s="64" t="s">
        <v>205</v>
      </c>
      <c r="F825">
        <v>3803</v>
      </c>
      <c r="G825">
        <v>15254</v>
      </c>
      <c r="H825">
        <v>0.24931165595909269</v>
      </c>
      <c r="I825" s="64" t="s">
        <v>210</v>
      </c>
      <c r="J825" s="64" t="s">
        <v>198</v>
      </c>
      <c r="K825">
        <v>44</v>
      </c>
      <c r="L825" s="64" t="s">
        <v>58</v>
      </c>
    </row>
    <row r="826" spans="1:12" x14ac:dyDescent="0.2">
      <c r="A826">
        <v>2018</v>
      </c>
      <c r="B826" s="64" t="s">
        <v>130</v>
      </c>
      <c r="C826" s="64" t="s">
        <v>3</v>
      </c>
      <c r="D826" s="64" t="s">
        <v>63</v>
      </c>
      <c r="E826" s="64" t="s">
        <v>204</v>
      </c>
      <c r="F826">
        <v>24184</v>
      </c>
      <c r="G826">
        <v>30804</v>
      </c>
      <c r="H826">
        <v>0.78509284508505384</v>
      </c>
      <c r="I826" s="64" t="s">
        <v>209</v>
      </c>
      <c r="J826" s="64" t="s">
        <v>198</v>
      </c>
      <c r="K826">
        <v>44</v>
      </c>
      <c r="L826" s="64" t="s">
        <v>58</v>
      </c>
    </row>
    <row r="827" spans="1:12" x14ac:dyDescent="0.2">
      <c r="A827">
        <v>2018</v>
      </c>
      <c r="B827" s="64" t="s">
        <v>130</v>
      </c>
      <c r="C827" s="64" t="s">
        <v>3</v>
      </c>
      <c r="D827" s="64" t="s">
        <v>63</v>
      </c>
      <c r="E827" s="64" t="s">
        <v>206</v>
      </c>
      <c r="F827">
        <v>6098</v>
      </c>
      <c r="G827">
        <v>30804</v>
      </c>
      <c r="H827">
        <v>0.19796130372678872</v>
      </c>
      <c r="I827" s="64" t="s">
        <v>211</v>
      </c>
      <c r="J827" s="64" t="s">
        <v>198</v>
      </c>
      <c r="K827">
        <v>44</v>
      </c>
      <c r="L827" s="64" t="s">
        <v>58</v>
      </c>
    </row>
    <row r="828" spans="1:12" x14ac:dyDescent="0.2">
      <c r="A828">
        <v>2018</v>
      </c>
      <c r="B828" s="64" t="s">
        <v>130</v>
      </c>
      <c r="C828" s="64" t="s">
        <v>3</v>
      </c>
      <c r="D828" s="64" t="s">
        <v>63</v>
      </c>
      <c r="E828" s="64" t="s">
        <v>207</v>
      </c>
      <c r="F828">
        <v>522</v>
      </c>
      <c r="G828">
        <v>30804</v>
      </c>
      <c r="H828">
        <v>1.6945851188157383E-2</v>
      </c>
      <c r="I828" s="64" t="s">
        <v>212</v>
      </c>
      <c r="J828" s="64" t="s">
        <v>198</v>
      </c>
      <c r="K828">
        <v>44</v>
      </c>
      <c r="L828" s="64" t="s">
        <v>58</v>
      </c>
    </row>
    <row r="829" spans="1:12" x14ac:dyDescent="0.2">
      <c r="A829">
        <v>2018</v>
      </c>
      <c r="B829" s="64" t="s">
        <v>130</v>
      </c>
      <c r="C829" s="64" t="s">
        <v>3</v>
      </c>
      <c r="D829" s="64" t="s">
        <v>63</v>
      </c>
      <c r="E829" s="64" t="s">
        <v>205</v>
      </c>
      <c r="F829">
        <v>6620</v>
      </c>
      <c r="G829">
        <v>30804</v>
      </c>
      <c r="H829">
        <v>0.21490715491494611</v>
      </c>
      <c r="I829" s="64" t="s">
        <v>210</v>
      </c>
      <c r="J829" s="64" t="s">
        <v>198</v>
      </c>
      <c r="K829">
        <v>44</v>
      </c>
      <c r="L829" s="64" t="s">
        <v>58</v>
      </c>
    </row>
    <row r="830" spans="1:12" x14ac:dyDescent="0.2">
      <c r="A830">
        <v>2018</v>
      </c>
      <c r="B830" s="64" t="s">
        <v>130</v>
      </c>
      <c r="C830" s="64" t="s">
        <v>2</v>
      </c>
      <c r="D830" s="64" t="s">
        <v>8</v>
      </c>
      <c r="E830" s="64" t="s">
        <v>204</v>
      </c>
      <c r="F830">
        <v>16380</v>
      </c>
      <c r="G830">
        <v>20132</v>
      </c>
      <c r="H830">
        <v>0.8136300417246175</v>
      </c>
      <c r="I830" s="64" t="s">
        <v>209</v>
      </c>
      <c r="J830" s="64" t="s">
        <v>198</v>
      </c>
      <c r="K830">
        <v>44</v>
      </c>
      <c r="L830" s="64" t="s">
        <v>58</v>
      </c>
    </row>
    <row r="831" spans="1:12" x14ac:dyDescent="0.2">
      <c r="A831">
        <v>2018</v>
      </c>
      <c r="B831" s="64" t="s">
        <v>130</v>
      </c>
      <c r="C831" s="64" t="s">
        <v>2</v>
      </c>
      <c r="D831" s="64" t="s">
        <v>8</v>
      </c>
      <c r="E831" s="64" t="s">
        <v>206</v>
      </c>
      <c r="F831">
        <v>3575</v>
      </c>
      <c r="G831">
        <v>20132</v>
      </c>
      <c r="H831">
        <v>0.17757798529703953</v>
      </c>
      <c r="I831" s="64" t="s">
        <v>211</v>
      </c>
      <c r="J831" s="64" t="s">
        <v>198</v>
      </c>
      <c r="K831">
        <v>44</v>
      </c>
      <c r="L831" s="64" t="s">
        <v>58</v>
      </c>
    </row>
    <row r="832" spans="1:12" x14ac:dyDescent="0.2">
      <c r="A832">
        <v>2018</v>
      </c>
      <c r="B832" s="64" t="s">
        <v>130</v>
      </c>
      <c r="C832" s="64" t="s">
        <v>2</v>
      </c>
      <c r="D832" s="64" t="s">
        <v>8</v>
      </c>
      <c r="E832" s="64" t="s">
        <v>207</v>
      </c>
      <c r="F832">
        <v>177</v>
      </c>
      <c r="G832">
        <v>20132</v>
      </c>
      <c r="H832">
        <v>8.7919729783429365E-3</v>
      </c>
      <c r="I832" s="64" t="s">
        <v>212</v>
      </c>
      <c r="J832" s="64" t="s">
        <v>198</v>
      </c>
      <c r="K832">
        <v>44</v>
      </c>
      <c r="L832" s="64" t="s">
        <v>58</v>
      </c>
    </row>
    <row r="833" spans="1:12" x14ac:dyDescent="0.2">
      <c r="A833">
        <v>2018</v>
      </c>
      <c r="B833" s="64" t="s">
        <v>130</v>
      </c>
      <c r="C833" s="64" t="s">
        <v>2</v>
      </c>
      <c r="D833" s="64" t="s">
        <v>8</v>
      </c>
      <c r="E833" s="64" t="s">
        <v>205</v>
      </c>
      <c r="F833">
        <v>3752</v>
      </c>
      <c r="G833">
        <v>20132</v>
      </c>
      <c r="H833">
        <v>0.18636995827538247</v>
      </c>
      <c r="I833" s="64" t="s">
        <v>210</v>
      </c>
      <c r="J833" s="64" t="s">
        <v>198</v>
      </c>
      <c r="K833">
        <v>44</v>
      </c>
      <c r="L833" s="64" t="s">
        <v>58</v>
      </c>
    </row>
    <row r="834" spans="1:12" x14ac:dyDescent="0.2">
      <c r="A834">
        <v>2018</v>
      </c>
      <c r="B834" s="64" t="s">
        <v>130</v>
      </c>
      <c r="C834" s="64" t="s">
        <v>2</v>
      </c>
      <c r="D834" s="64" t="s">
        <v>9</v>
      </c>
      <c r="E834" s="64" t="s">
        <v>204</v>
      </c>
      <c r="F834">
        <v>12982</v>
      </c>
      <c r="G834">
        <v>16962</v>
      </c>
      <c r="H834">
        <v>0.76535785874307272</v>
      </c>
      <c r="I834" s="64" t="s">
        <v>209</v>
      </c>
      <c r="J834" s="64" t="s">
        <v>198</v>
      </c>
      <c r="K834">
        <v>44</v>
      </c>
      <c r="L834" s="64" t="s">
        <v>58</v>
      </c>
    </row>
    <row r="835" spans="1:12" x14ac:dyDescent="0.2">
      <c r="A835">
        <v>2018</v>
      </c>
      <c r="B835" s="64" t="s">
        <v>130</v>
      </c>
      <c r="C835" s="64" t="s">
        <v>2</v>
      </c>
      <c r="D835" s="64" t="s">
        <v>9</v>
      </c>
      <c r="E835" s="64" t="s">
        <v>206</v>
      </c>
      <c r="F835">
        <v>3649</v>
      </c>
      <c r="G835">
        <v>16962</v>
      </c>
      <c r="H835">
        <v>0.21512793302676572</v>
      </c>
      <c r="I835" s="64" t="s">
        <v>211</v>
      </c>
      <c r="J835" s="64" t="s">
        <v>198</v>
      </c>
      <c r="K835">
        <v>44</v>
      </c>
      <c r="L835" s="64" t="s">
        <v>58</v>
      </c>
    </row>
    <row r="836" spans="1:12" x14ac:dyDescent="0.2">
      <c r="A836">
        <v>2018</v>
      </c>
      <c r="B836" s="64" t="s">
        <v>130</v>
      </c>
      <c r="C836" s="64" t="s">
        <v>2</v>
      </c>
      <c r="D836" s="64" t="s">
        <v>9</v>
      </c>
      <c r="E836" s="64" t="s">
        <v>207</v>
      </c>
      <c r="F836">
        <v>331</v>
      </c>
      <c r="G836">
        <v>16962</v>
      </c>
      <c r="H836">
        <v>1.9514208230161537E-2</v>
      </c>
      <c r="I836" s="64" t="s">
        <v>212</v>
      </c>
      <c r="J836" s="64" t="s">
        <v>198</v>
      </c>
      <c r="K836">
        <v>44</v>
      </c>
      <c r="L836" s="64" t="s">
        <v>58</v>
      </c>
    </row>
    <row r="837" spans="1:12" x14ac:dyDescent="0.2">
      <c r="A837">
        <v>2018</v>
      </c>
      <c r="B837" s="64" t="s">
        <v>130</v>
      </c>
      <c r="C837" s="64" t="s">
        <v>2</v>
      </c>
      <c r="D837" s="64" t="s">
        <v>9</v>
      </c>
      <c r="E837" s="64" t="s">
        <v>205</v>
      </c>
      <c r="F837">
        <v>3980</v>
      </c>
      <c r="G837">
        <v>16962</v>
      </c>
      <c r="H837">
        <v>0.23464214125692726</v>
      </c>
      <c r="I837" s="64" t="s">
        <v>210</v>
      </c>
      <c r="J837" s="64" t="s">
        <v>198</v>
      </c>
      <c r="K837">
        <v>44</v>
      </c>
      <c r="L837" s="64" t="s">
        <v>58</v>
      </c>
    </row>
    <row r="838" spans="1:12" x14ac:dyDescent="0.2">
      <c r="A838">
        <v>2018</v>
      </c>
      <c r="B838" s="64" t="s">
        <v>130</v>
      </c>
      <c r="C838" s="64" t="s">
        <v>2</v>
      </c>
      <c r="D838" s="64" t="s">
        <v>63</v>
      </c>
      <c r="E838" s="64" t="s">
        <v>204</v>
      </c>
      <c r="F838">
        <v>29362</v>
      </c>
      <c r="G838">
        <v>37094</v>
      </c>
      <c r="H838">
        <v>0.79155658597077694</v>
      </c>
      <c r="I838" s="64" t="s">
        <v>209</v>
      </c>
      <c r="J838" s="64" t="s">
        <v>198</v>
      </c>
      <c r="K838">
        <v>44</v>
      </c>
      <c r="L838" s="64" t="s">
        <v>58</v>
      </c>
    </row>
    <row r="839" spans="1:12" x14ac:dyDescent="0.2">
      <c r="A839">
        <v>2018</v>
      </c>
      <c r="B839" s="64" t="s">
        <v>130</v>
      </c>
      <c r="C839" s="64" t="s">
        <v>2</v>
      </c>
      <c r="D839" s="64" t="s">
        <v>63</v>
      </c>
      <c r="E839" s="64" t="s">
        <v>206</v>
      </c>
      <c r="F839">
        <v>7224</v>
      </c>
      <c r="G839">
        <v>37094</v>
      </c>
      <c r="H839">
        <v>0.19474847684261606</v>
      </c>
      <c r="I839" s="64" t="s">
        <v>211</v>
      </c>
      <c r="J839" s="64" t="s">
        <v>198</v>
      </c>
      <c r="K839">
        <v>44</v>
      </c>
      <c r="L839" s="64" t="s">
        <v>58</v>
      </c>
    </row>
    <row r="840" spans="1:12" x14ac:dyDescent="0.2">
      <c r="A840">
        <v>2018</v>
      </c>
      <c r="B840" s="64" t="s">
        <v>130</v>
      </c>
      <c r="C840" s="64" t="s">
        <v>2</v>
      </c>
      <c r="D840" s="64" t="s">
        <v>63</v>
      </c>
      <c r="E840" s="64" t="s">
        <v>207</v>
      </c>
      <c r="F840">
        <v>508</v>
      </c>
      <c r="G840">
        <v>37094</v>
      </c>
      <c r="H840">
        <v>1.3694937186606998E-2</v>
      </c>
      <c r="I840" s="64" t="s">
        <v>212</v>
      </c>
      <c r="J840" s="64" t="s">
        <v>198</v>
      </c>
      <c r="K840">
        <v>44</v>
      </c>
      <c r="L840" s="64" t="s">
        <v>58</v>
      </c>
    </row>
    <row r="841" spans="1:12" x14ac:dyDescent="0.2">
      <c r="A841">
        <v>2018</v>
      </c>
      <c r="B841" s="64" t="s">
        <v>130</v>
      </c>
      <c r="C841" s="64" t="s">
        <v>2</v>
      </c>
      <c r="D841" s="64" t="s">
        <v>63</v>
      </c>
      <c r="E841" s="64" t="s">
        <v>205</v>
      </c>
      <c r="F841">
        <v>7732</v>
      </c>
      <c r="G841">
        <v>37094</v>
      </c>
      <c r="H841">
        <v>0.20844341402922306</v>
      </c>
      <c r="I841" s="64" t="s">
        <v>210</v>
      </c>
      <c r="J841" s="64" t="s">
        <v>198</v>
      </c>
      <c r="K841">
        <v>44</v>
      </c>
      <c r="L841" s="64" t="s">
        <v>58</v>
      </c>
    </row>
    <row r="842" spans="1:12" x14ac:dyDescent="0.2">
      <c r="A842">
        <v>2018</v>
      </c>
      <c r="B842" s="64" t="s">
        <v>130</v>
      </c>
      <c r="C842" s="64" t="s">
        <v>1</v>
      </c>
      <c r="D842" s="64" t="s">
        <v>8</v>
      </c>
      <c r="E842" s="64" t="s">
        <v>204</v>
      </c>
      <c r="F842">
        <v>15934</v>
      </c>
      <c r="G842">
        <v>19741</v>
      </c>
      <c r="H842">
        <v>0.80715262651334785</v>
      </c>
      <c r="I842" s="64" t="s">
        <v>209</v>
      </c>
      <c r="J842" s="64" t="s">
        <v>198</v>
      </c>
      <c r="K842">
        <v>44</v>
      </c>
      <c r="L842" s="64" t="s">
        <v>58</v>
      </c>
    </row>
    <row r="843" spans="1:12" x14ac:dyDescent="0.2">
      <c r="A843">
        <v>2018</v>
      </c>
      <c r="B843" s="64" t="s">
        <v>130</v>
      </c>
      <c r="C843" s="64" t="s">
        <v>1</v>
      </c>
      <c r="D843" s="64" t="s">
        <v>8</v>
      </c>
      <c r="E843" s="64" t="s">
        <v>206</v>
      </c>
      <c r="F843">
        <v>3664</v>
      </c>
      <c r="G843">
        <v>19741</v>
      </c>
      <c r="H843">
        <v>0.18560356618205764</v>
      </c>
      <c r="I843" s="64" t="s">
        <v>211</v>
      </c>
      <c r="J843" s="64" t="s">
        <v>198</v>
      </c>
      <c r="K843">
        <v>44</v>
      </c>
      <c r="L843" s="64" t="s">
        <v>58</v>
      </c>
    </row>
    <row r="844" spans="1:12" x14ac:dyDescent="0.2">
      <c r="A844">
        <v>2018</v>
      </c>
      <c r="B844" s="64" t="s">
        <v>130</v>
      </c>
      <c r="C844" s="64" t="s">
        <v>1</v>
      </c>
      <c r="D844" s="64" t="s">
        <v>8</v>
      </c>
      <c r="E844" s="64" t="s">
        <v>207</v>
      </c>
      <c r="F844">
        <v>143</v>
      </c>
      <c r="G844">
        <v>19741</v>
      </c>
      <c r="H844">
        <v>7.2438073045944986E-3</v>
      </c>
      <c r="I844" s="64" t="s">
        <v>212</v>
      </c>
      <c r="J844" s="64" t="s">
        <v>198</v>
      </c>
      <c r="K844">
        <v>44</v>
      </c>
      <c r="L844" s="64" t="s">
        <v>58</v>
      </c>
    </row>
    <row r="845" spans="1:12" x14ac:dyDescent="0.2">
      <c r="A845">
        <v>2018</v>
      </c>
      <c r="B845" s="64" t="s">
        <v>130</v>
      </c>
      <c r="C845" s="64" t="s">
        <v>1</v>
      </c>
      <c r="D845" s="64" t="s">
        <v>8</v>
      </c>
      <c r="E845" s="64" t="s">
        <v>205</v>
      </c>
      <c r="F845">
        <v>3807</v>
      </c>
      <c r="G845">
        <v>19741</v>
      </c>
      <c r="H845">
        <v>0.19284737348665215</v>
      </c>
      <c r="I845" s="64" t="s">
        <v>210</v>
      </c>
      <c r="J845" s="64" t="s">
        <v>198</v>
      </c>
      <c r="K845">
        <v>44</v>
      </c>
      <c r="L845" s="64" t="s">
        <v>58</v>
      </c>
    </row>
    <row r="846" spans="1:12" x14ac:dyDescent="0.2">
      <c r="A846">
        <v>2018</v>
      </c>
      <c r="B846" s="64" t="s">
        <v>130</v>
      </c>
      <c r="C846" s="64" t="s">
        <v>1</v>
      </c>
      <c r="D846" s="64" t="s">
        <v>9</v>
      </c>
      <c r="E846" s="64" t="s">
        <v>204</v>
      </c>
      <c r="F846">
        <v>12227</v>
      </c>
      <c r="G846">
        <v>15628</v>
      </c>
      <c r="H846">
        <v>0.78237778346557463</v>
      </c>
      <c r="I846" s="64" t="s">
        <v>209</v>
      </c>
      <c r="J846" s="64" t="s">
        <v>198</v>
      </c>
      <c r="K846">
        <v>44</v>
      </c>
      <c r="L846" s="64" t="s">
        <v>58</v>
      </c>
    </row>
    <row r="847" spans="1:12" x14ac:dyDescent="0.2">
      <c r="A847">
        <v>2018</v>
      </c>
      <c r="B847" s="64" t="s">
        <v>130</v>
      </c>
      <c r="C847" s="64" t="s">
        <v>1</v>
      </c>
      <c r="D847" s="64" t="s">
        <v>9</v>
      </c>
      <c r="E847" s="64" t="s">
        <v>206</v>
      </c>
      <c r="F847">
        <v>3129</v>
      </c>
      <c r="G847">
        <v>15628</v>
      </c>
      <c r="H847">
        <v>0.20021755822882006</v>
      </c>
      <c r="I847" s="64" t="s">
        <v>211</v>
      </c>
      <c r="J847" s="64" t="s">
        <v>198</v>
      </c>
      <c r="K847">
        <v>44</v>
      </c>
      <c r="L847" s="64" t="s">
        <v>58</v>
      </c>
    </row>
    <row r="848" spans="1:12" x14ac:dyDescent="0.2">
      <c r="A848">
        <v>2018</v>
      </c>
      <c r="B848" s="64" t="s">
        <v>130</v>
      </c>
      <c r="C848" s="64" t="s">
        <v>1</v>
      </c>
      <c r="D848" s="64" t="s">
        <v>9</v>
      </c>
      <c r="E848" s="64" t="s">
        <v>207</v>
      </c>
      <c r="F848">
        <v>272</v>
      </c>
      <c r="G848">
        <v>15628</v>
      </c>
      <c r="H848">
        <v>1.7404658305605322E-2</v>
      </c>
      <c r="I848" s="64" t="s">
        <v>212</v>
      </c>
      <c r="J848" s="64" t="s">
        <v>198</v>
      </c>
      <c r="K848">
        <v>44</v>
      </c>
      <c r="L848" s="64" t="s">
        <v>58</v>
      </c>
    </row>
    <row r="849" spans="1:12" x14ac:dyDescent="0.2">
      <c r="A849">
        <v>2018</v>
      </c>
      <c r="B849" s="64" t="s">
        <v>130</v>
      </c>
      <c r="C849" s="64" t="s">
        <v>1</v>
      </c>
      <c r="D849" s="64" t="s">
        <v>9</v>
      </c>
      <c r="E849" s="64" t="s">
        <v>205</v>
      </c>
      <c r="F849">
        <v>3401</v>
      </c>
      <c r="G849">
        <v>15628</v>
      </c>
      <c r="H849">
        <v>0.2176222165344254</v>
      </c>
      <c r="I849" s="64" t="s">
        <v>210</v>
      </c>
      <c r="J849" s="64" t="s">
        <v>198</v>
      </c>
      <c r="K849">
        <v>44</v>
      </c>
      <c r="L849" s="64" t="s">
        <v>58</v>
      </c>
    </row>
    <row r="850" spans="1:12" x14ac:dyDescent="0.2">
      <c r="A850">
        <v>2018</v>
      </c>
      <c r="B850" s="64" t="s">
        <v>130</v>
      </c>
      <c r="C850" s="64" t="s">
        <v>1</v>
      </c>
      <c r="D850" s="64" t="s">
        <v>63</v>
      </c>
      <c r="E850" s="64" t="s">
        <v>204</v>
      </c>
      <c r="F850">
        <v>28161</v>
      </c>
      <c r="G850">
        <v>35369</v>
      </c>
      <c r="H850">
        <v>0.79620571687070596</v>
      </c>
      <c r="I850" s="64" t="s">
        <v>209</v>
      </c>
      <c r="J850" s="64" t="s">
        <v>198</v>
      </c>
      <c r="K850">
        <v>44</v>
      </c>
      <c r="L850" s="64" t="s">
        <v>58</v>
      </c>
    </row>
    <row r="851" spans="1:12" x14ac:dyDescent="0.2">
      <c r="A851">
        <v>2018</v>
      </c>
      <c r="B851" s="64" t="s">
        <v>130</v>
      </c>
      <c r="C851" s="64" t="s">
        <v>1</v>
      </c>
      <c r="D851" s="64" t="s">
        <v>63</v>
      </c>
      <c r="E851" s="64" t="s">
        <v>206</v>
      </c>
      <c r="F851">
        <v>6793</v>
      </c>
      <c r="G851">
        <v>35369</v>
      </c>
      <c r="H851">
        <v>0.19206084424213293</v>
      </c>
      <c r="I851" s="64" t="s">
        <v>211</v>
      </c>
      <c r="J851" s="64" t="s">
        <v>198</v>
      </c>
      <c r="K851">
        <v>44</v>
      </c>
      <c r="L851" s="64" t="s">
        <v>58</v>
      </c>
    </row>
    <row r="852" spans="1:12" x14ac:dyDescent="0.2">
      <c r="A852">
        <v>2018</v>
      </c>
      <c r="B852" s="64" t="s">
        <v>130</v>
      </c>
      <c r="C852" s="64" t="s">
        <v>1</v>
      </c>
      <c r="D852" s="64" t="s">
        <v>63</v>
      </c>
      <c r="E852" s="64" t="s">
        <v>207</v>
      </c>
      <c r="F852">
        <v>415</v>
      </c>
      <c r="G852">
        <v>35369</v>
      </c>
      <c r="H852">
        <v>1.1733438887161073E-2</v>
      </c>
      <c r="I852" s="64" t="s">
        <v>212</v>
      </c>
      <c r="J852" s="64" t="s">
        <v>198</v>
      </c>
      <c r="K852">
        <v>44</v>
      </c>
      <c r="L852" s="64" t="s">
        <v>58</v>
      </c>
    </row>
    <row r="853" spans="1:12" x14ac:dyDescent="0.2">
      <c r="A853">
        <v>2018</v>
      </c>
      <c r="B853" s="64" t="s">
        <v>130</v>
      </c>
      <c r="C853" s="64" t="s">
        <v>1</v>
      </c>
      <c r="D853" s="64" t="s">
        <v>63</v>
      </c>
      <c r="E853" s="64" t="s">
        <v>205</v>
      </c>
      <c r="F853">
        <v>7208</v>
      </c>
      <c r="G853">
        <v>35369</v>
      </c>
      <c r="H853">
        <v>0.20379428312929401</v>
      </c>
      <c r="I853" s="64" t="s">
        <v>210</v>
      </c>
      <c r="J853" s="64" t="s">
        <v>198</v>
      </c>
      <c r="K853">
        <v>44</v>
      </c>
      <c r="L853" s="64" t="s">
        <v>58</v>
      </c>
    </row>
    <row r="854" spans="1:12" x14ac:dyDescent="0.2">
      <c r="A854">
        <v>2018</v>
      </c>
      <c r="B854" s="64" t="s">
        <v>130</v>
      </c>
      <c r="C854" s="64" t="s">
        <v>137</v>
      </c>
      <c r="D854" s="64" t="s">
        <v>8</v>
      </c>
      <c r="E854" s="64" t="s">
        <v>204</v>
      </c>
      <c r="F854">
        <v>94942</v>
      </c>
      <c r="G854">
        <v>112961</v>
      </c>
      <c r="H854">
        <v>0.8404847690795938</v>
      </c>
      <c r="I854" s="64" t="s">
        <v>209</v>
      </c>
      <c r="J854" s="64" t="s">
        <v>198</v>
      </c>
      <c r="K854">
        <v>44</v>
      </c>
      <c r="L854" s="64" t="s">
        <v>58</v>
      </c>
    </row>
    <row r="855" spans="1:12" x14ac:dyDescent="0.2">
      <c r="A855">
        <v>2018</v>
      </c>
      <c r="B855" s="64" t="s">
        <v>130</v>
      </c>
      <c r="C855" s="64" t="s">
        <v>137</v>
      </c>
      <c r="D855" s="64" t="s">
        <v>8</v>
      </c>
      <c r="E855" s="64" t="s">
        <v>206</v>
      </c>
      <c r="F855">
        <v>17087</v>
      </c>
      <c r="G855">
        <v>112961</v>
      </c>
      <c r="H855">
        <v>0.15126459574543427</v>
      </c>
      <c r="I855" s="64" t="s">
        <v>211</v>
      </c>
      <c r="J855" s="64" t="s">
        <v>198</v>
      </c>
      <c r="K855">
        <v>44</v>
      </c>
      <c r="L855" s="64" t="s">
        <v>58</v>
      </c>
    </row>
    <row r="856" spans="1:12" x14ac:dyDescent="0.2">
      <c r="A856">
        <v>2018</v>
      </c>
      <c r="B856" s="64" t="s">
        <v>130</v>
      </c>
      <c r="C856" s="64" t="s">
        <v>137</v>
      </c>
      <c r="D856" s="64" t="s">
        <v>8</v>
      </c>
      <c r="E856" s="64" t="s">
        <v>207</v>
      </c>
      <c r="F856">
        <v>932</v>
      </c>
      <c r="G856">
        <v>112961</v>
      </c>
      <c r="H856">
        <v>8.2506351749718921E-3</v>
      </c>
      <c r="I856" s="64" t="s">
        <v>212</v>
      </c>
      <c r="J856" s="64" t="s">
        <v>198</v>
      </c>
      <c r="K856">
        <v>44</v>
      </c>
      <c r="L856" s="64" t="s">
        <v>58</v>
      </c>
    </row>
    <row r="857" spans="1:12" x14ac:dyDescent="0.2">
      <c r="A857">
        <v>2018</v>
      </c>
      <c r="B857" s="64" t="s">
        <v>130</v>
      </c>
      <c r="C857" s="64" t="s">
        <v>137</v>
      </c>
      <c r="D857" s="64" t="s">
        <v>8</v>
      </c>
      <c r="E857" s="64" t="s">
        <v>205</v>
      </c>
      <c r="F857">
        <v>18019</v>
      </c>
      <c r="G857">
        <v>112961</v>
      </c>
      <c r="H857">
        <v>0.15951523092040615</v>
      </c>
      <c r="I857" s="64" t="s">
        <v>210</v>
      </c>
      <c r="J857" s="64" t="s">
        <v>198</v>
      </c>
      <c r="K857">
        <v>44</v>
      </c>
      <c r="L857" s="64" t="s">
        <v>58</v>
      </c>
    </row>
    <row r="858" spans="1:12" x14ac:dyDescent="0.2">
      <c r="A858">
        <v>2018</v>
      </c>
      <c r="B858" s="64" t="s">
        <v>130</v>
      </c>
      <c r="C858" s="64" t="s">
        <v>137</v>
      </c>
      <c r="D858" s="64" t="s">
        <v>9</v>
      </c>
      <c r="E858" s="64" t="s">
        <v>204</v>
      </c>
      <c r="F858">
        <v>92087</v>
      </c>
      <c r="G858">
        <v>115495</v>
      </c>
      <c r="H858">
        <v>0.79732455950474046</v>
      </c>
      <c r="I858" s="64" t="s">
        <v>209</v>
      </c>
      <c r="J858" s="64" t="s">
        <v>198</v>
      </c>
      <c r="K858">
        <v>44</v>
      </c>
      <c r="L858" s="64" t="s">
        <v>58</v>
      </c>
    </row>
    <row r="859" spans="1:12" x14ac:dyDescent="0.2">
      <c r="A859">
        <v>2018</v>
      </c>
      <c r="B859" s="64" t="s">
        <v>130</v>
      </c>
      <c r="C859" s="64" t="s">
        <v>137</v>
      </c>
      <c r="D859" s="64" t="s">
        <v>9</v>
      </c>
      <c r="E859" s="64" t="s">
        <v>206</v>
      </c>
      <c r="F859">
        <v>21332</v>
      </c>
      <c r="G859">
        <v>115495</v>
      </c>
      <c r="H859">
        <v>0.18470063639118575</v>
      </c>
      <c r="I859" s="64" t="s">
        <v>211</v>
      </c>
      <c r="J859" s="64" t="s">
        <v>198</v>
      </c>
      <c r="K859">
        <v>44</v>
      </c>
      <c r="L859" s="64" t="s">
        <v>58</v>
      </c>
    </row>
    <row r="860" spans="1:12" x14ac:dyDescent="0.2">
      <c r="A860">
        <v>2018</v>
      </c>
      <c r="B860" s="64" t="s">
        <v>130</v>
      </c>
      <c r="C860" s="64" t="s">
        <v>137</v>
      </c>
      <c r="D860" s="64" t="s">
        <v>9</v>
      </c>
      <c r="E860" s="64" t="s">
        <v>207</v>
      </c>
      <c r="F860">
        <v>2076</v>
      </c>
      <c r="G860">
        <v>115495</v>
      </c>
      <c r="H860">
        <v>1.7974804104073771E-2</v>
      </c>
      <c r="I860" s="64" t="s">
        <v>212</v>
      </c>
      <c r="J860" s="64" t="s">
        <v>198</v>
      </c>
      <c r="K860">
        <v>44</v>
      </c>
      <c r="L860" s="64" t="s">
        <v>58</v>
      </c>
    </row>
    <row r="861" spans="1:12" x14ac:dyDescent="0.2">
      <c r="A861">
        <v>2018</v>
      </c>
      <c r="B861" s="64" t="s">
        <v>130</v>
      </c>
      <c r="C861" s="64" t="s">
        <v>137</v>
      </c>
      <c r="D861" s="64" t="s">
        <v>9</v>
      </c>
      <c r="E861" s="64" t="s">
        <v>205</v>
      </c>
      <c r="F861">
        <v>23408</v>
      </c>
      <c r="G861">
        <v>115495</v>
      </c>
      <c r="H861">
        <v>0.20267544049525954</v>
      </c>
      <c r="I861" s="64" t="s">
        <v>210</v>
      </c>
      <c r="J861" s="64" t="s">
        <v>198</v>
      </c>
      <c r="K861">
        <v>44</v>
      </c>
      <c r="L861" s="64" t="s">
        <v>58</v>
      </c>
    </row>
    <row r="862" spans="1:12" x14ac:dyDescent="0.2">
      <c r="A862">
        <v>2018</v>
      </c>
      <c r="B862" s="64" t="s">
        <v>130</v>
      </c>
      <c r="C862" s="64" t="s">
        <v>137</v>
      </c>
      <c r="D862" s="64" t="s">
        <v>63</v>
      </c>
      <c r="E862" s="64" t="s">
        <v>204</v>
      </c>
      <c r="F862">
        <v>187029</v>
      </c>
      <c r="G862">
        <v>228456</v>
      </c>
      <c r="H862">
        <v>0.81866530097699342</v>
      </c>
      <c r="I862" s="64" t="s">
        <v>209</v>
      </c>
      <c r="J862" s="64" t="s">
        <v>198</v>
      </c>
      <c r="K862">
        <v>44</v>
      </c>
      <c r="L862" s="64" t="s">
        <v>58</v>
      </c>
    </row>
    <row r="863" spans="1:12" x14ac:dyDescent="0.2">
      <c r="A863">
        <v>2018</v>
      </c>
      <c r="B863" s="64" t="s">
        <v>130</v>
      </c>
      <c r="C863" s="64" t="s">
        <v>137</v>
      </c>
      <c r="D863" s="64" t="s">
        <v>63</v>
      </c>
      <c r="E863" s="64" t="s">
        <v>206</v>
      </c>
      <c r="F863">
        <v>38419</v>
      </c>
      <c r="G863">
        <v>228456</v>
      </c>
      <c r="H863">
        <v>0.16816804986518191</v>
      </c>
      <c r="I863" s="64" t="s">
        <v>211</v>
      </c>
      <c r="J863" s="64" t="s">
        <v>198</v>
      </c>
      <c r="K863">
        <v>44</v>
      </c>
      <c r="L863" s="64" t="s">
        <v>58</v>
      </c>
    </row>
    <row r="864" spans="1:12" x14ac:dyDescent="0.2">
      <c r="A864">
        <v>2018</v>
      </c>
      <c r="B864" s="64" t="s">
        <v>130</v>
      </c>
      <c r="C864" s="64" t="s">
        <v>137</v>
      </c>
      <c r="D864" s="64" t="s">
        <v>63</v>
      </c>
      <c r="E864" s="64" t="s">
        <v>207</v>
      </c>
      <c r="F864">
        <v>3008</v>
      </c>
      <c r="G864">
        <v>228456</v>
      </c>
      <c r="H864">
        <v>1.3166649157824702E-2</v>
      </c>
      <c r="I864" s="64" t="s">
        <v>212</v>
      </c>
      <c r="J864" s="64" t="s">
        <v>198</v>
      </c>
      <c r="K864">
        <v>44</v>
      </c>
      <c r="L864" s="64" t="s">
        <v>58</v>
      </c>
    </row>
    <row r="865" spans="1:12" x14ac:dyDescent="0.2">
      <c r="A865">
        <v>2018</v>
      </c>
      <c r="B865" s="64" t="s">
        <v>130</v>
      </c>
      <c r="C865" s="64" t="s">
        <v>137</v>
      </c>
      <c r="D865" s="64" t="s">
        <v>63</v>
      </c>
      <c r="E865" s="64" t="s">
        <v>205</v>
      </c>
      <c r="F865">
        <v>41427</v>
      </c>
      <c r="G865">
        <v>228456</v>
      </c>
      <c r="H865">
        <v>0.18133469902300661</v>
      </c>
      <c r="I865" s="64" t="s">
        <v>210</v>
      </c>
      <c r="J865" s="64" t="s">
        <v>198</v>
      </c>
      <c r="K865">
        <v>44</v>
      </c>
      <c r="L865" s="64" t="s">
        <v>58</v>
      </c>
    </row>
    <row r="866" spans="1:12" x14ac:dyDescent="0.2">
      <c r="A866">
        <v>2018</v>
      </c>
      <c r="B866" s="64" t="s">
        <v>113</v>
      </c>
      <c r="C866" s="64" t="s">
        <v>7</v>
      </c>
      <c r="D866" s="64" t="s">
        <v>8</v>
      </c>
      <c r="E866" s="64" t="s">
        <v>204</v>
      </c>
      <c r="F866">
        <v>96184</v>
      </c>
      <c r="G866">
        <v>106577</v>
      </c>
      <c r="H866">
        <v>0.90248365031854905</v>
      </c>
      <c r="I866" s="64" t="s">
        <v>209</v>
      </c>
      <c r="J866" s="64" t="s">
        <v>181</v>
      </c>
      <c r="K866">
        <v>27</v>
      </c>
      <c r="L866" s="64" t="s">
        <v>41</v>
      </c>
    </row>
    <row r="867" spans="1:12" x14ac:dyDescent="0.2">
      <c r="A867">
        <v>2018</v>
      </c>
      <c r="B867" s="64" t="s">
        <v>113</v>
      </c>
      <c r="C867" s="64" t="s">
        <v>7</v>
      </c>
      <c r="D867" s="64" t="s">
        <v>8</v>
      </c>
      <c r="E867" s="64" t="s">
        <v>206</v>
      </c>
      <c r="F867">
        <v>10073</v>
      </c>
      <c r="G867">
        <v>106577</v>
      </c>
      <c r="H867">
        <v>9.451382568471621E-2</v>
      </c>
      <c r="I867" s="64" t="s">
        <v>211</v>
      </c>
      <c r="J867" s="64" t="s">
        <v>181</v>
      </c>
      <c r="K867">
        <v>27</v>
      </c>
      <c r="L867" s="64" t="s">
        <v>41</v>
      </c>
    </row>
    <row r="868" spans="1:12" x14ac:dyDescent="0.2">
      <c r="A868">
        <v>2018</v>
      </c>
      <c r="B868" s="64" t="s">
        <v>113</v>
      </c>
      <c r="C868" s="64" t="s">
        <v>7</v>
      </c>
      <c r="D868" s="64" t="s">
        <v>8</v>
      </c>
      <c r="E868" s="64" t="s">
        <v>207</v>
      </c>
      <c r="F868">
        <v>320</v>
      </c>
      <c r="G868">
        <v>106577</v>
      </c>
      <c r="H868">
        <v>3.0025239967347551E-3</v>
      </c>
      <c r="I868" s="64" t="s">
        <v>212</v>
      </c>
      <c r="J868" s="64" t="s">
        <v>181</v>
      </c>
      <c r="K868">
        <v>27</v>
      </c>
      <c r="L868" s="64" t="s">
        <v>41</v>
      </c>
    </row>
    <row r="869" spans="1:12" x14ac:dyDescent="0.2">
      <c r="A869">
        <v>2018</v>
      </c>
      <c r="B869" s="64" t="s">
        <v>113</v>
      </c>
      <c r="C869" s="64" t="s">
        <v>7</v>
      </c>
      <c r="D869" s="64" t="s">
        <v>8</v>
      </c>
      <c r="E869" s="64" t="s">
        <v>205</v>
      </c>
      <c r="F869">
        <v>10393</v>
      </c>
      <c r="G869">
        <v>106577</v>
      </c>
      <c r="H869">
        <v>9.7516349681450967E-2</v>
      </c>
      <c r="I869" s="64" t="s">
        <v>210</v>
      </c>
      <c r="J869" s="64" t="s">
        <v>181</v>
      </c>
      <c r="K869">
        <v>27</v>
      </c>
      <c r="L869" s="64" t="s">
        <v>41</v>
      </c>
    </row>
    <row r="870" spans="1:12" x14ac:dyDescent="0.2">
      <c r="A870">
        <v>2018</v>
      </c>
      <c r="B870" s="64" t="s">
        <v>113</v>
      </c>
      <c r="C870" s="64" t="s">
        <v>7</v>
      </c>
      <c r="D870" s="64" t="s">
        <v>9</v>
      </c>
      <c r="E870" s="64" t="s">
        <v>204</v>
      </c>
      <c r="F870">
        <v>122156</v>
      </c>
      <c r="G870">
        <v>139015</v>
      </c>
      <c r="H870">
        <v>0.87872531741179005</v>
      </c>
      <c r="I870" s="64" t="s">
        <v>209</v>
      </c>
      <c r="J870" s="64" t="s">
        <v>181</v>
      </c>
      <c r="K870">
        <v>27</v>
      </c>
      <c r="L870" s="64" t="s">
        <v>41</v>
      </c>
    </row>
    <row r="871" spans="1:12" x14ac:dyDescent="0.2">
      <c r="A871">
        <v>2018</v>
      </c>
      <c r="B871" s="64" t="s">
        <v>113</v>
      </c>
      <c r="C871" s="64" t="s">
        <v>7</v>
      </c>
      <c r="D871" s="64" t="s">
        <v>9</v>
      </c>
      <c r="E871" s="64" t="s">
        <v>206</v>
      </c>
      <c r="F871">
        <v>15790</v>
      </c>
      <c r="G871">
        <v>139015</v>
      </c>
      <c r="H871">
        <v>0.11358486494263209</v>
      </c>
      <c r="I871" s="64" t="s">
        <v>211</v>
      </c>
      <c r="J871" s="64" t="s">
        <v>181</v>
      </c>
      <c r="K871">
        <v>27</v>
      </c>
      <c r="L871" s="64" t="s">
        <v>41</v>
      </c>
    </row>
    <row r="872" spans="1:12" x14ac:dyDescent="0.2">
      <c r="A872">
        <v>2018</v>
      </c>
      <c r="B872" s="64" t="s">
        <v>113</v>
      </c>
      <c r="C872" s="64" t="s">
        <v>7</v>
      </c>
      <c r="D872" s="64" t="s">
        <v>9</v>
      </c>
      <c r="E872" s="64" t="s">
        <v>207</v>
      </c>
      <c r="F872">
        <v>1069</v>
      </c>
      <c r="G872">
        <v>139015</v>
      </c>
      <c r="H872">
        <v>7.689817645577815E-3</v>
      </c>
      <c r="I872" s="64" t="s">
        <v>212</v>
      </c>
      <c r="J872" s="64" t="s">
        <v>181</v>
      </c>
      <c r="K872">
        <v>27</v>
      </c>
      <c r="L872" s="64" t="s">
        <v>41</v>
      </c>
    </row>
    <row r="873" spans="1:12" x14ac:dyDescent="0.2">
      <c r="A873">
        <v>2018</v>
      </c>
      <c r="B873" s="64" t="s">
        <v>113</v>
      </c>
      <c r="C873" s="64" t="s">
        <v>7</v>
      </c>
      <c r="D873" s="64" t="s">
        <v>9</v>
      </c>
      <c r="E873" s="64" t="s">
        <v>205</v>
      </c>
      <c r="F873">
        <v>16859</v>
      </c>
      <c r="G873">
        <v>139015</v>
      </c>
      <c r="H873">
        <v>0.12127468258820991</v>
      </c>
      <c r="I873" s="64" t="s">
        <v>210</v>
      </c>
      <c r="J873" s="64" t="s">
        <v>181</v>
      </c>
      <c r="K873">
        <v>27</v>
      </c>
      <c r="L873" s="64" t="s">
        <v>41</v>
      </c>
    </row>
    <row r="874" spans="1:12" x14ac:dyDescent="0.2">
      <c r="A874">
        <v>2018</v>
      </c>
      <c r="B874" s="64" t="s">
        <v>113</v>
      </c>
      <c r="C874" s="64" t="s">
        <v>7</v>
      </c>
      <c r="D874" s="64" t="s">
        <v>63</v>
      </c>
      <c r="E874" s="64" t="s">
        <v>204</v>
      </c>
      <c r="F874">
        <v>218340</v>
      </c>
      <c r="G874">
        <v>245592</v>
      </c>
      <c r="H874">
        <v>0.88903547346819112</v>
      </c>
      <c r="I874" s="64" t="s">
        <v>209</v>
      </c>
      <c r="J874" s="64" t="s">
        <v>181</v>
      </c>
      <c r="K874">
        <v>27</v>
      </c>
      <c r="L874" s="64" t="s">
        <v>41</v>
      </c>
    </row>
    <row r="875" spans="1:12" x14ac:dyDescent="0.2">
      <c r="A875">
        <v>2018</v>
      </c>
      <c r="B875" s="64" t="s">
        <v>113</v>
      </c>
      <c r="C875" s="64" t="s">
        <v>7</v>
      </c>
      <c r="D875" s="64" t="s">
        <v>63</v>
      </c>
      <c r="E875" s="64" t="s">
        <v>206</v>
      </c>
      <c r="F875">
        <v>25863</v>
      </c>
      <c r="G875">
        <v>245592</v>
      </c>
      <c r="H875">
        <v>0.10530880484706343</v>
      </c>
      <c r="I875" s="64" t="s">
        <v>211</v>
      </c>
      <c r="J875" s="64" t="s">
        <v>181</v>
      </c>
      <c r="K875">
        <v>27</v>
      </c>
      <c r="L875" s="64" t="s">
        <v>41</v>
      </c>
    </row>
    <row r="876" spans="1:12" x14ac:dyDescent="0.2">
      <c r="A876">
        <v>2018</v>
      </c>
      <c r="B876" s="64" t="s">
        <v>113</v>
      </c>
      <c r="C876" s="64" t="s">
        <v>7</v>
      </c>
      <c r="D876" s="64" t="s">
        <v>63</v>
      </c>
      <c r="E876" s="64" t="s">
        <v>207</v>
      </c>
      <c r="F876">
        <v>1389</v>
      </c>
      <c r="G876">
        <v>245592</v>
      </c>
      <c r="H876">
        <v>5.6557216847454312E-3</v>
      </c>
      <c r="I876" s="64" t="s">
        <v>212</v>
      </c>
      <c r="J876" s="64" t="s">
        <v>181</v>
      </c>
      <c r="K876">
        <v>27</v>
      </c>
      <c r="L876" s="64" t="s">
        <v>41</v>
      </c>
    </row>
    <row r="877" spans="1:12" x14ac:dyDescent="0.2">
      <c r="A877">
        <v>2018</v>
      </c>
      <c r="B877" s="64" t="s">
        <v>113</v>
      </c>
      <c r="C877" s="64" t="s">
        <v>7</v>
      </c>
      <c r="D877" s="64" t="s">
        <v>63</v>
      </c>
      <c r="E877" s="64" t="s">
        <v>205</v>
      </c>
      <c r="F877">
        <v>27252</v>
      </c>
      <c r="G877">
        <v>245592</v>
      </c>
      <c r="H877">
        <v>0.11096452653180885</v>
      </c>
      <c r="I877" s="64" t="s">
        <v>210</v>
      </c>
      <c r="J877" s="64" t="s">
        <v>181</v>
      </c>
      <c r="K877">
        <v>27</v>
      </c>
      <c r="L877" s="64" t="s">
        <v>41</v>
      </c>
    </row>
    <row r="878" spans="1:12" x14ac:dyDescent="0.2">
      <c r="A878">
        <v>2018</v>
      </c>
      <c r="B878" s="64" t="s">
        <v>113</v>
      </c>
      <c r="C878" s="64" t="s">
        <v>6</v>
      </c>
      <c r="D878" s="64" t="s">
        <v>8</v>
      </c>
      <c r="E878" s="64" t="s">
        <v>204</v>
      </c>
      <c r="F878">
        <v>109212</v>
      </c>
      <c r="G878">
        <v>123027</v>
      </c>
      <c r="H878">
        <v>0.88770757638567144</v>
      </c>
      <c r="I878" s="64" t="s">
        <v>209</v>
      </c>
      <c r="J878" s="64" t="s">
        <v>181</v>
      </c>
      <c r="K878">
        <v>27</v>
      </c>
      <c r="L878" s="64" t="s">
        <v>41</v>
      </c>
    </row>
    <row r="879" spans="1:12" x14ac:dyDescent="0.2">
      <c r="A879">
        <v>2018</v>
      </c>
      <c r="B879" s="64" t="s">
        <v>113</v>
      </c>
      <c r="C879" s="64" t="s">
        <v>6</v>
      </c>
      <c r="D879" s="64" t="s">
        <v>8</v>
      </c>
      <c r="E879" s="64" t="s">
        <v>206</v>
      </c>
      <c r="F879">
        <v>13434</v>
      </c>
      <c r="G879">
        <v>123027</v>
      </c>
      <c r="H879">
        <v>0.10919554244190299</v>
      </c>
      <c r="I879" s="64" t="s">
        <v>211</v>
      </c>
      <c r="J879" s="64" t="s">
        <v>181</v>
      </c>
      <c r="K879">
        <v>27</v>
      </c>
      <c r="L879" s="64" t="s">
        <v>41</v>
      </c>
    </row>
    <row r="880" spans="1:12" x14ac:dyDescent="0.2">
      <c r="A880">
        <v>2018</v>
      </c>
      <c r="B880" s="64" t="s">
        <v>113</v>
      </c>
      <c r="C880" s="64" t="s">
        <v>6</v>
      </c>
      <c r="D880" s="64" t="s">
        <v>8</v>
      </c>
      <c r="E880" s="64" t="s">
        <v>207</v>
      </c>
      <c r="F880">
        <v>381</v>
      </c>
      <c r="G880">
        <v>123027</v>
      </c>
      <c r="H880">
        <v>3.0968811724255653E-3</v>
      </c>
      <c r="I880" s="64" t="s">
        <v>212</v>
      </c>
      <c r="J880" s="64" t="s">
        <v>181</v>
      </c>
      <c r="K880">
        <v>27</v>
      </c>
      <c r="L880" s="64" t="s">
        <v>41</v>
      </c>
    </row>
    <row r="881" spans="1:12" x14ac:dyDescent="0.2">
      <c r="A881">
        <v>2018</v>
      </c>
      <c r="B881" s="64" t="s">
        <v>113</v>
      </c>
      <c r="C881" s="64" t="s">
        <v>6</v>
      </c>
      <c r="D881" s="64" t="s">
        <v>8</v>
      </c>
      <c r="E881" s="64" t="s">
        <v>205</v>
      </c>
      <c r="F881">
        <v>13815</v>
      </c>
      <c r="G881">
        <v>123027</v>
      </c>
      <c r="H881">
        <v>0.11229242361432856</v>
      </c>
      <c r="I881" s="64" t="s">
        <v>210</v>
      </c>
      <c r="J881" s="64" t="s">
        <v>181</v>
      </c>
      <c r="K881">
        <v>27</v>
      </c>
      <c r="L881" s="64" t="s">
        <v>41</v>
      </c>
    </row>
    <row r="882" spans="1:12" x14ac:dyDescent="0.2">
      <c r="A882">
        <v>2018</v>
      </c>
      <c r="B882" s="64" t="s">
        <v>113</v>
      </c>
      <c r="C882" s="64" t="s">
        <v>6</v>
      </c>
      <c r="D882" s="64" t="s">
        <v>9</v>
      </c>
      <c r="E882" s="64" t="s">
        <v>204</v>
      </c>
      <c r="F882">
        <v>137181</v>
      </c>
      <c r="G882">
        <v>160465</v>
      </c>
      <c r="H882">
        <v>0.85489670644688875</v>
      </c>
      <c r="I882" s="64" t="s">
        <v>209</v>
      </c>
      <c r="J882" s="64" t="s">
        <v>181</v>
      </c>
      <c r="K882">
        <v>27</v>
      </c>
      <c r="L882" s="64" t="s">
        <v>41</v>
      </c>
    </row>
    <row r="883" spans="1:12" x14ac:dyDescent="0.2">
      <c r="A883">
        <v>2018</v>
      </c>
      <c r="B883" s="64" t="s">
        <v>113</v>
      </c>
      <c r="C883" s="64" t="s">
        <v>6</v>
      </c>
      <c r="D883" s="64" t="s">
        <v>9</v>
      </c>
      <c r="E883" s="64" t="s">
        <v>206</v>
      </c>
      <c r="F883">
        <v>21945</v>
      </c>
      <c r="G883">
        <v>160465</v>
      </c>
      <c r="H883">
        <v>0.13675879475274982</v>
      </c>
      <c r="I883" s="64" t="s">
        <v>211</v>
      </c>
      <c r="J883" s="64" t="s">
        <v>181</v>
      </c>
      <c r="K883">
        <v>27</v>
      </c>
      <c r="L883" s="64" t="s">
        <v>41</v>
      </c>
    </row>
    <row r="884" spans="1:12" x14ac:dyDescent="0.2">
      <c r="A884">
        <v>2018</v>
      </c>
      <c r="B884" s="64" t="s">
        <v>113</v>
      </c>
      <c r="C884" s="64" t="s">
        <v>6</v>
      </c>
      <c r="D884" s="64" t="s">
        <v>9</v>
      </c>
      <c r="E884" s="64" t="s">
        <v>207</v>
      </c>
      <c r="F884">
        <v>1339</v>
      </c>
      <c r="G884">
        <v>160465</v>
      </c>
      <c r="H884">
        <v>8.3444988003614495E-3</v>
      </c>
      <c r="I884" s="64" t="s">
        <v>212</v>
      </c>
      <c r="J884" s="64" t="s">
        <v>181</v>
      </c>
      <c r="K884">
        <v>27</v>
      </c>
      <c r="L884" s="64" t="s">
        <v>41</v>
      </c>
    </row>
    <row r="885" spans="1:12" x14ac:dyDescent="0.2">
      <c r="A885">
        <v>2018</v>
      </c>
      <c r="B885" s="64" t="s">
        <v>113</v>
      </c>
      <c r="C885" s="64" t="s">
        <v>6</v>
      </c>
      <c r="D885" s="64" t="s">
        <v>9</v>
      </c>
      <c r="E885" s="64" t="s">
        <v>205</v>
      </c>
      <c r="F885">
        <v>23284</v>
      </c>
      <c r="G885">
        <v>160465</v>
      </c>
      <c r="H885">
        <v>0.14510329355311127</v>
      </c>
      <c r="I885" s="64" t="s">
        <v>210</v>
      </c>
      <c r="J885" s="64" t="s">
        <v>181</v>
      </c>
      <c r="K885">
        <v>27</v>
      </c>
      <c r="L885" s="64" t="s">
        <v>41</v>
      </c>
    </row>
    <row r="886" spans="1:12" x14ac:dyDescent="0.2">
      <c r="A886">
        <v>2018</v>
      </c>
      <c r="B886" s="64" t="s">
        <v>113</v>
      </c>
      <c r="C886" s="64" t="s">
        <v>6</v>
      </c>
      <c r="D886" s="64" t="s">
        <v>63</v>
      </c>
      <c r="E886" s="64" t="s">
        <v>204</v>
      </c>
      <c r="F886">
        <v>246393</v>
      </c>
      <c r="G886">
        <v>283492</v>
      </c>
      <c r="H886">
        <v>0.86913563698446517</v>
      </c>
      <c r="I886" s="64" t="s">
        <v>209</v>
      </c>
      <c r="J886" s="64" t="s">
        <v>181</v>
      </c>
      <c r="K886">
        <v>27</v>
      </c>
      <c r="L886" s="64" t="s">
        <v>41</v>
      </c>
    </row>
    <row r="887" spans="1:12" x14ac:dyDescent="0.2">
      <c r="A887">
        <v>2018</v>
      </c>
      <c r="B887" s="64" t="s">
        <v>113</v>
      </c>
      <c r="C887" s="64" t="s">
        <v>6</v>
      </c>
      <c r="D887" s="64" t="s">
        <v>63</v>
      </c>
      <c r="E887" s="64" t="s">
        <v>206</v>
      </c>
      <c r="F887">
        <v>35379</v>
      </c>
      <c r="G887">
        <v>283492</v>
      </c>
      <c r="H887">
        <v>0.1247971724069815</v>
      </c>
      <c r="I887" s="64" t="s">
        <v>211</v>
      </c>
      <c r="J887" s="64" t="s">
        <v>181</v>
      </c>
      <c r="K887">
        <v>27</v>
      </c>
      <c r="L887" s="64" t="s">
        <v>41</v>
      </c>
    </row>
    <row r="888" spans="1:12" x14ac:dyDescent="0.2">
      <c r="A888">
        <v>2018</v>
      </c>
      <c r="B888" s="64" t="s">
        <v>113</v>
      </c>
      <c r="C888" s="64" t="s">
        <v>6</v>
      </c>
      <c r="D888" s="64" t="s">
        <v>63</v>
      </c>
      <c r="E888" s="64" t="s">
        <v>207</v>
      </c>
      <c r="F888">
        <v>1720</v>
      </c>
      <c r="G888">
        <v>283492</v>
      </c>
      <c r="H888">
        <v>6.0671906085533276E-3</v>
      </c>
      <c r="I888" s="64" t="s">
        <v>212</v>
      </c>
      <c r="J888" s="64" t="s">
        <v>181</v>
      </c>
      <c r="K888">
        <v>27</v>
      </c>
      <c r="L888" s="64" t="s">
        <v>41</v>
      </c>
    </row>
    <row r="889" spans="1:12" x14ac:dyDescent="0.2">
      <c r="A889">
        <v>2018</v>
      </c>
      <c r="B889" s="64" t="s">
        <v>113</v>
      </c>
      <c r="C889" s="64" t="s">
        <v>6</v>
      </c>
      <c r="D889" s="64" t="s">
        <v>63</v>
      </c>
      <c r="E889" s="64" t="s">
        <v>205</v>
      </c>
      <c r="F889">
        <v>37099</v>
      </c>
      <c r="G889">
        <v>283492</v>
      </c>
      <c r="H889">
        <v>0.13086436301553483</v>
      </c>
      <c r="I889" s="64" t="s">
        <v>210</v>
      </c>
      <c r="J889" s="64" t="s">
        <v>181</v>
      </c>
      <c r="K889">
        <v>27</v>
      </c>
      <c r="L889" s="64" t="s">
        <v>41</v>
      </c>
    </row>
    <row r="890" spans="1:12" x14ac:dyDescent="0.2">
      <c r="A890">
        <v>2018</v>
      </c>
      <c r="B890" s="64" t="s">
        <v>113</v>
      </c>
      <c r="C890" s="64" t="s">
        <v>5</v>
      </c>
      <c r="D890" s="64" t="s">
        <v>8</v>
      </c>
      <c r="E890" s="64" t="s">
        <v>204</v>
      </c>
      <c r="F890">
        <v>88953</v>
      </c>
      <c r="G890">
        <v>102862</v>
      </c>
      <c r="H890">
        <v>0.86477999650016524</v>
      </c>
      <c r="I890" s="64" t="s">
        <v>209</v>
      </c>
      <c r="J890" s="64" t="s">
        <v>181</v>
      </c>
      <c r="K890">
        <v>27</v>
      </c>
      <c r="L890" s="64" t="s">
        <v>41</v>
      </c>
    </row>
    <row r="891" spans="1:12" x14ac:dyDescent="0.2">
      <c r="A891">
        <v>2018</v>
      </c>
      <c r="B891" s="64" t="s">
        <v>113</v>
      </c>
      <c r="C891" s="64" t="s">
        <v>5</v>
      </c>
      <c r="D891" s="64" t="s">
        <v>8</v>
      </c>
      <c r="E891" s="64" t="s">
        <v>206</v>
      </c>
      <c r="F891">
        <v>13561</v>
      </c>
      <c r="G891">
        <v>102862</v>
      </c>
      <c r="H891">
        <v>0.13183682992747564</v>
      </c>
      <c r="I891" s="64" t="s">
        <v>211</v>
      </c>
      <c r="J891" s="64" t="s">
        <v>181</v>
      </c>
      <c r="K891">
        <v>27</v>
      </c>
      <c r="L891" s="64" t="s">
        <v>41</v>
      </c>
    </row>
    <row r="892" spans="1:12" x14ac:dyDescent="0.2">
      <c r="A892">
        <v>2018</v>
      </c>
      <c r="B892" s="64" t="s">
        <v>113</v>
      </c>
      <c r="C892" s="64" t="s">
        <v>5</v>
      </c>
      <c r="D892" s="64" t="s">
        <v>8</v>
      </c>
      <c r="E892" s="64" t="s">
        <v>207</v>
      </c>
      <c r="F892">
        <v>348</v>
      </c>
      <c r="G892">
        <v>102862</v>
      </c>
      <c r="H892">
        <v>3.383173572359083E-3</v>
      </c>
      <c r="I892" s="64" t="s">
        <v>212</v>
      </c>
      <c r="J892" s="64" t="s">
        <v>181</v>
      </c>
      <c r="K892">
        <v>27</v>
      </c>
      <c r="L892" s="64" t="s">
        <v>41</v>
      </c>
    </row>
    <row r="893" spans="1:12" x14ac:dyDescent="0.2">
      <c r="A893">
        <v>2018</v>
      </c>
      <c r="B893" s="64" t="s">
        <v>113</v>
      </c>
      <c r="C893" s="64" t="s">
        <v>5</v>
      </c>
      <c r="D893" s="64" t="s">
        <v>8</v>
      </c>
      <c r="E893" s="64" t="s">
        <v>205</v>
      </c>
      <c r="F893">
        <v>13909</v>
      </c>
      <c r="G893">
        <v>102862</v>
      </c>
      <c r="H893">
        <v>0.13522000349983473</v>
      </c>
      <c r="I893" s="64" t="s">
        <v>210</v>
      </c>
      <c r="J893" s="64" t="s">
        <v>181</v>
      </c>
      <c r="K893">
        <v>27</v>
      </c>
      <c r="L893" s="64" t="s">
        <v>41</v>
      </c>
    </row>
    <row r="894" spans="1:12" x14ac:dyDescent="0.2">
      <c r="A894">
        <v>2018</v>
      </c>
      <c r="B894" s="64" t="s">
        <v>113</v>
      </c>
      <c r="C894" s="64" t="s">
        <v>5</v>
      </c>
      <c r="D894" s="64" t="s">
        <v>9</v>
      </c>
      <c r="E894" s="64" t="s">
        <v>204</v>
      </c>
      <c r="F894">
        <v>107307</v>
      </c>
      <c r="G894">
        <v>130003</v>
      </c>
      <c r="H894">
        <v>0.82541941339815239</v>
      </c>
      <c r="I894" s="64" t="s">
        <v>209</v>
      </c>
      <c r="J894" s="64" t="s">
        <v>181</v>
      </c>
      <c r="K894">
        <v>27</v>
      </c>
      <c r="L894" s="64" t="s">
        <v>41</v>
      </c>
    </row>
    <row r="895" spans="1:12" x14ac:dyDescent="0.2">
      <c r="A895">
        <v>2018</v>
      </c>
      <c r="B895" s="64" t="s">
        <v>113</v>
      </c>
      <c r="C895" s="64" t="s">
        <v>5</v>
      </c>
      <c r="D895" s="64" t="s">
        <v>9</v>
      </c>
      <c r="E895" s="64" t="s">
        <v>206</v>
      </c>
      <c r="F895">
        <v>21427</v>
      </c>
      <c r="G895">
        <v>130003</v>
      </c>
      <c r="H895">
        <v>0.16481927340138305</v>
      </c>
      <c r="I895" s="64" t="s">
        <v>211</v>
      </c>
      <c r="J895" s="64" t="s">
        <v>181</v>
      </c>
      <c r="K895">
        <v>27</v>
      </c>
      <c r="L895" s="64" t="s">
        <v>41</v>
      </c>
    </row>
    <row r="896" spans="1:12" x14ac:dyDescent="0.2">
      <c r="A896">
        <v>2018</v>
      </c>
      <c r="B896" s="64" t="s">
        <v>113</v>
      </c>
      <c r="C896" s="64" t="s">
        <v>5</v>
      </c>
      <c r="D896" s="64" t="s">
        <v>9</v>
      </c>
      <c r="E896" s="64" t="s">
        <v>207</v>
      </c>
      <c r="F896">
        <v>1269</v>
      </c>
      <c r="G896">
        <v>130003</v>
      </c>
      <c r="H896">
        <v>9.7613132004646039E-3</v>
      </c>
      <c r="I896" s="64" t="s">
        <v>212</v>
      </c>
      <c r="J896" s="64" t="s">
        <v>181</v>
      </c>
      <c r="K896">
        <v>27</v>
      </c>
      <c r="L896" s="64" t="s">
        <v>41</v>
      </c>
    </row>
    <row r="897" spans="1:12" x14ac:dyDescent="0.2">
      <c r="A897">
        <v>2018</v>
      </c>
      <c r="B897" s="64" t="s">
        <v>113</v>
      </c>
      <c r="C897" s="64" t="s">
        <v>5</v>
      </c>
      <c r="D897" s="64" t="s">
        <v>9</v>
      </c>
      <c r="E897" s="64" t="s">
        <v>205</v>
      </c>
      <c r="F897">
        <v>22696</v>
      </c>
      <c r="G897">
        <v>130003</v>
      </c>
      <c r="H897">
        <v>0.17458058660184764</v>
      </c>
      <c r="I897" s="64" t="s">
        <v>210</v>
      </c>
      <c r="J897" s="64" t="s">
        <v>181</v>
      </c>
      <c r="K897">
        <v>27</v>
      </c>
      <c r="L897" s="64" t="s">
        <v>41</v>
      </c>
    </row>
    <row r="898" spans="1:12" x14ac:dyDescent="0.2">
      <c r="A898">
        <v>2018</v>
      </c>
      <c r="B898" s="64" t="s">
        <v>113</v>
      </c>
      <c r="C898" s="64" t="s">
        <v>5</v>
      </c>
      <c r="D898" s="64" t="s">
        <v>63</v>
      </c>
      <c r="E898" s="64" t="s">
        <v>204</v>
      </c>
      <c r="F898">
        <v>196260</v>
      </c>
      <c r="G898">
        <v>232865</v>
      </c>
      <c r="H898">
        <v>0.84280591759173773</v>
      </c>
      <c r="I898" s="64" t="s">
        <v>209</v>
      </c>
      <c r="J898" s="64" t="s">
        <v>181</v>
      </c>
      <c r="K898">
        <v>27</v>
      </c>
      <c r="L898" s="64" t="s">
        <v>41</v>
      </c>
    </row>
    <row r="899" spans="1:12" x14ac:dyDescent="0.2">
      <c r="A899">
        <v>2018</v>
      </c>
      <c r="B899" s="64" t="s">
        <v>113</v>
      </c>
      <c r="C899" s="64" t="s">
        <v>5</v>
      </c>
      <c r="D899" s="64" t="s">
        <v>63</v>
      </c>
      <c r="E899" s="64" t="s">
        <v>206</v>
      </c>
      <c r="F899">
        <v>34988</v>
      </c>
      <c r="G899">
        <v>232865</v>
      </c>
      <c r="H899">
        <v>0.1502501449337599</v>
      </c>
      <c r="I899" s="64" t="s">
        <v>211</v>
      </c>
      <c r="J899" s="64" t="s">
        <v>181</v>
      </c>
      <c r="K899">
        <v>27</v>
      </c>
      <c r="L899" s="64" t="s">
        <v>41</v>
      </c>
    </row>
    <row r="900" spans="1:12" x14ac:dyDescent="0.2">
      <c r="A900">
        <v>2018</v>
      </c>
      <c r="B900" s="64" t="s">
        <v>113</v>
      </c>
      <c r="C900" s="64" t="s">
        <v>5</v>
      </c>
      <c r="D900" s="64" t="s">
        <v>63</v>
      </c>
      <c r="E900" s="64" t="s">
        <v>207</v>
      </c>
      <c r="F900">
        <v>1617</v>
      </c>
      <c r="G900">
        <v>232865</v>
      </c>
      <c r="H900">
        <v>6.9439374745023938E-3</v>
      </c>
      <c r="I900" s="64" t="s">
        <v>212</v>
      </c>
      <c r="J900" s="64" t="s">
        <v>181</v>
      </c>
      <c r="K900">
        <v>27</v>
      </c>
      <c r="L900" s="64" t="s">
        <v>41</v>
      </c>
    </row>
    <row r="901" spans="1:12" x14ac:dyDescent="0.2">
      <c r="A901">
        <v>2018</v>
      </c>
      <c r="B901" s="64" t="s">
        <v>113</v>
      </c>
      <c r="C901" s="64" t="s">
        <v>5</v>
      </c>
      <c r="D901" s="64" t="s">
        <v>63</v>
      </c>
      <c r="E901" s="64" t="s">
        <v>205</v>
      </c>
      <c r="F901">
        <v>36605</v>
      </c>
      <c r="G901">
        <v>232865</v>
      </c>
      <c r="H901">
        <v>0.1571940824082623</v>
      </c>
      <c r="I901" s="64" t="s">
        <v>210</v>
      </c>
      <c r="J901" s="64" t="s">
        <v>181</v>
      </c>
      <c r="K901">
        <v>27</v>
      </c>
      <c r="L901" s="64" t="s">
        <v>41</v>
      </c>
    </row>
    <row r="902" spans="1:12" x14ac:dyDescent="0.2">
      <c r="A902">
        <v>2018</v>
      </c>
      <c r="B902" s="64" t="s">
        <v>113</v>
      </c>
      <c r="C902" s="64" t="s">
        <v>4</v>
      </c>
      <c r="D902" s="64" t="s">
        <v>8</v>
      </c>
      <c r="E902" s="64" t="s">
        <v>204</v>
      </c>
      <c r="F902">
        <v>69815</v>
      </c>
      <c r="G902">
        <v>83142</v>
      </c>
      <c r="H902">
        <v>0.83970796949796733</v>
      </c>
      <c r="I902" s="64" t="s">
        <v>209</v>
      </c>
      <c r="J902" s="64" t="s">
        <v>181</v>
      </c>
      <c r="K902">
        <v>27</v>
      </c>
      <c r="L902" s="64" t="s">
        <v>41</v>
      </c>
    </row>
    <row r="903" spans="1:12" x14ac:dyDescent="0.2">
      <c r="A903">
        <v>2018</v>
      </c>
      <c r="B903" s="64" t="s">
        <v>113</v>
      </c>
      <c r="C903" s="64" t="s">
        <v>4</v>
      </c>
      <c r="D903" s="64" t="s">
        <v>8</v>
      </c>
      <c r="E903" s="64" t="s">
        <v>206</v>
      </c>
      <c r="F903">
        <v>13029</v>
      </c>
      <c r="G903">
        <v>83142</v>
      </c>
      <c r="H903">
        <v>0.15670780111135166</v>
      </c>
      <c r="I903" s="64" t="s">
        <v>211</v>
      </c>
      <c r="J903" s="64" t="s">
        <v>181</v>
      </c>
      <c r="K903">
        <v>27</v>
      </c>
      <c r="L903" s="64" t="s">
        <v>41</v>
      </c>
    </row>
    <row r="904" spans="1:12" x14ac:dyDescent="0.2">
      <c r="A904">
        <v>2018</v>
      </c>
      <c r="B904" s="64" t="s">
        <v>113</v>
      </c>
      <c r="C904" s="64" t="s">
        <v>4</v>
      </c>
      <c r="D904" s="64" t="s">
        <v>8</v>
      </c>
      <c r="E904" s="64" t="s">
        <v>207</v>
      </c>
      <c r="F904">
        <v>298</v>
      </c>
      <c r="G904">
        <v>83142</v>
      </c>
      <c r="H904">
        <v>3.5842293906810036E-3</v>
      </c>
      <c r="I904" s="64" t="s">
        <v>212</v>
      </c>
      <c r="J904" s="64" t="s">
        <v>181</v>
      </c>
      <c r="K904">
        <v>27</v>
      </c>
      <c r="L904" s="64" t="s">
        <v>41</v>
      </c>
    </row>
    <row r="905" spans="1:12" x14ac:dyDescent="0.2">
      <c r="A905">
        <v>2018</v>
      </c>
      <c r="B905" s="64" t="s">
        <v>113</v>
      </c>
      <c r="C905" s="64" t="s">
        <v>4</v>
      </c>
      <c r="D905" s="64" t="s">
        <v>8</v>
      </c>
      <c r="E905" s="64" t="s">
        <v>205</v>
      </c>
      <c r="F905">
        <v>13327</v>
      </c>
      <c r="G905">
        <v>83142</v>
      </c>
      <c r="H905">
        <v>0.16029203050203267</v>
      </c>
      <c r="I905" s="64" t="s">
        <v>210</v>
      </c>
      <c r="J905" s="64" t="s">
        <v>181</v>
      </c>
      <c r="K905">
        <v>27</v>
      </c>
      <c r="L905" s="64" t="s">
        <v>41</v>
      </c>
    </row>
    <row r="906" spans="1:12" x14ac:dyDescent="0.2">
      <c r="A906">
        <v>2018</v>
      </c>
      <c r="B906" s="64" t="s">
        <v>113</v>
      </c>
      <c r="C906" s="64" t="s">
        <v>4</v>
      </c>
      <c r="D906" s="64" t="s">
        <v>9</v>
      </c>
      <c r="E906" s="64" t="s">
        <v>204</v>
      </c>
      <c r="F906">
        <v>82149</v>
      </c>
      <c r="G906">
        <v>103718</v>
      </c>
      <c r="H906">
        <v>0.79204188279758581</v>
      </c>
      <c r="I906" s="64" t="s">
        <v>209</v>
      </c>
      <c r="J906" s="64" t="s">
        <v>181</v>
      </c>
      <c r="K906">
        <v>27</v>
      </c>
      <c r="L906" s="64" t="s">
        <v>41</v>
      </c>
    </row>
    <row r="907" spans="1:12" x14ac:dyDescent="0.2">
      <c r="A907">
        <v>2018</v>
      </c>
      <c r="B907" s="64" t="s">
        <v>113</v>
      </c>
      <c r="C907" s="64" t="s">
        <v>4</v>
      </c>
      <c r="D907" s="64" t="s">
        <v>9</v>
      </c>
      <c r="E907" s="64" t="s">
        <v>206</v>
      </c>
      <c r="F907">
        <v>20442</v>
      </c>
      <c r="G907">
        <v>103718</v>
      </c>
      <c r="H907">
        <v>0.1970921151584103</v>
      </c>
      <c r="I907" s="64" t="s">
        <v>211</v>
      </c>
      <c r="J907" s="64" t="s">
        <v>181</v>
      </c>
      <c r="K907">
        <v>27</v>
      </c>
      <c r="L907" s="64" t="s">
        <v>41</v>
      </c>
    </row>
    <row r="908" spans="1:12" x14ac:dyDescent="0.2">
      <c r="A908">
        <v>2018</v>
      </c>
      <c r="B908" s="64" t="s">
        <v>113</v>
      </c>
      <c r="C908" s="64" t="s">
        <v>4</v>
      </c>
      <c r="D908" s="64" t="s">
        <v>9</v>
      </c>
      <c r="E908" s="64" t="s">
        <v>207</v>
      </c>
      <c r="F908">
        <v>1127</v>
      </c>
      <c r="G908">
        <v>103718</v>
      </c>
      <c r="H908">
        <v>1.0866002044003934E-2</v>
      </c>
      <c r="I908" s="64" t="s">
        <v>212</v>
      </c>
      <c r="J908" s="64" t="s">
        <v>181</v>
      </c>
      <c r="K908">
        <v>27</v>
      </c>
      <c r="L908" s="64" t="s">
        <v>41</v>
      </c>
    </row>
    <row r="909" spans="1:12" x14ac:dyDescent="0.2">
      <c r="A909">
        <v>2018</v>
      </c>
      <c r="B909" s="64" t="s">
        <v>113</v>
      </c>
      <c r="C909" s="64" t="s">
        <v>4</v>
      </c>
      <c r="D909" s="64" t="s">
        <v>9</v>
      </c>
      <c r="E909" s="64" t="s">
        <v>205</v>
      </c>
      <c r="F909">
        <v>21569</v>
      </c>
      <c r="G909">
        <v>103718</v>
      </c>
      <c r="H909">
        <v>0.20795811720241425</v>
      </c>
      <c r="I909" s="64" t="s">
        <v>210</v>
      </c>
      <c r="J909" s="64" t="s">
        <v>181</v>
      </c>
      <c r="K909">
        <v>27</v>
      </c>
      <c r="L909" s="64" t="s">
        <v>41</v>
      </c>
    </row>
    <row r="910" spans="1:12" x14ac:dyDescent="0.2">
      <c r="A910">
        <v>2018</v>
      </c>
      <c r="B910" s="64" t="s">
        <v>113</v>
      </c>
      <c r="C910" s="64" t="s">
        <v>4</v>
      </c>
      <c r="D910" s="64" t="s">
        <v>63</v>
      </c>
      <c r="E910" s="64" t="s">
        <v>204</v>
      </c>
      <c r="F910">
        <v>151964</v>
      </c>
      <c r="G910">
        <v>186860</v>
      </c>
      <c r="H910">
        <v>0.81325056191801348</v>
      </c>
      <c r="I910" s="64" t="s">
        <v>209</v>
      </c>
      <c r="J910" s="64" t="s">
        <v>181</v>
      </c>
      <c r="K910">
        <v>27</v>
      </c>
      <c r="L910" s="64" t="s">
        <v>41</v>
      </c>
    </row>
    <row r="911" spans="1:12" x14ac:dyDescent="0.2">
      <c r="A911">
        <v>2018</v>
      </c>
      <c r="B911" s="64" t="s">
        <v>113</v>
      </c>
      <c r="C911" s="64" t="s">
        <v>4</v>
      </c>
      <c r="D911" s="64" t="s">
        <v>63</v>
      </c>
      <c r="E911" s="64" t="s">
        <v>206</v>
      </c>
      <c r="F911">
        <v>33471</v>
      </c>
      <c r="G911">
        <v>186860</v>
      </c>
      <c r="H911">
        <v>0.17912340789896178</v>
      </c>
      <c r="I911" s="64" t="s">
        <v>211</v>
      </c>
      <c r="J911" s="64" t="s">
        <v>181</v>
      </c>
      <c r="K911">
        <v>27</v>
      </c>
      <c r="L911" s="64" t="s">
        <v>41</v>
      </c>
    </row>
    <row r="912" spans="1:12" x14ac:dyDescent="0.2">
      <c r="A912">
        <v>2018</v>
      </c>
      <c r="B912" s="64" t="s">
        <v>113</v>
      </c>
      <c r="C912" s="64" t="s">
        <v>4</v>
      </c>
      <c r="D912" s="64" t="s">
        <v>63</v>
      </c>
      <c r="E912" s="64" t="s">
        <v>207</v>
      </c>
      <c r="F912">
        <v>1425</v>
      </c>
      <c r="G912">
        <v>186860</v>
      </c>
      <c r="H912">
        <v>7.6260301830247245E-3</v>
      </c>
      <c r="I912" s="64" t="s">
        <v>212</v>
      </c>
      <c r="J912" s="64" t="s">
        <v>181</v>
      </c>
      <c r="K912">
        <v>27</v>
      </c>
      <c r="L912" s="64" t="s">
        <v>41</v>
      </c>
    </row>
    <row r="913" spans="1:12" x14ac:dyDescent="0.2">
      <c r="A913">
        <v>2018</v>
      </c>
      <c r="B913" s="64" t="s">
        <v>113</v>
      </c>
      <c r="C913" s="64" t="s">
        <v>4</v>
      </c>
      <c r="D913" s="64" t="s">
        <v>63</v>
      </c>
      <c r="E913" s="64" t="s">
        <v>205</v>
      </c>
      <c r="F913">
        <v>34896</v>
      </c>
      <c r="G913">
        <v>186860</v>
      </c>
      <c r="H913">
        <v>0.18674943808198652</v>
      </c>
      <c r="I913" s="64" t="s">
        <v>210</v>
      </c>
      <c r="J913" s="64" t="s">
        <v>181</v>
      </c>
      <c r="K913">
        <v>27</v>
      </c>
      <c r="L913" s="64" t="s">
        <v>41</v>
      </c>
    </row>
    <row r="914" spans="1:12" x14ac:dyDescent="0.2">
      <c r="A914">
        <v>2018</v>
      </c>
      <c r="B914" s="64" t="s">
        <v>113</v>
      </c>
      <c r="C914" s="64" t="s">
        <v>3</v>
      </c>
      <c r="D914" s="64" t="s">
        <v>8</v>
      </c>
      <c r="E914" s="64" t="s">
        <v>204</v>
      </c>
      <c r="F914">
        <v>49284</v>
      </c>
      <c r="G914">
        <v>59840</v>
      </c>
      <c r="H914">
        <v>0.82359625668449199</v>
      </c>
      <c r="I914" s="64" t="s">
        <v>209</v>
      </c>
      <c r="J914" s="64" t="s">
        <v>181</v>
      </c>
      <c r="K914">
        <v>27</v>
      </c>
      <c r="L914" s="64" t="s">
        <v>41</v>
      </c>
    </row>
    <row r="915" spans="1:12" x14ac:dyDescent="0.2">
      <c r="A915">
        <v>2018</v>
      </c>
      <c r="B915" s="64" t="s">
        <v>113</v>
      </c>
      <c r="C915" s="64" t="s">
        <v>3</v>
      </c>
      <c r="D915" s="64" t="s">
        <v>8</v>
      </c>
      <c r="E915" s="64" t="s">
        <v>206</v>
      </c>
      <c r="F915">
        <v>10306</v>
      </c>
      <c r="G915">
        <v>59840</v>
      </c>
      <c r="H915">
        <v>0.17222593582887699</v>
      </c>
      <c r="I915" s="64" t="s">
        <v>211</v>
      </c>
      <c r="J915" s="64" t="s">
        <v>181</v>
      </c>
      <c r="K915">
        <v>27</v>
      </c>
      <c r="L915" s="64" t="s">
        <v>41</v>
      </c>
    </row>
    <row r="916" spans="1:12" x14ac:dyDescent="0.2">
      <c r="A916">
        <v>2018</v>
      </c>
      <c r="B916" s="64" t="s">
        <v>113</v>
      </c>
      <c r="C916" s="64" t="s">
        <v>3</v>
      </c>
      <c r="D916" s="64" t="s">
        <v>8</v>
      </c>
      <c r="E916" s="64" t="s">
        <v>207</v>
      </c>
      <c r="F916">
        <v>250</v>
      </c>
      <c r="G916">
        <v>59840</v>
      </c>
      <c r="H916">
        <v>4.1778074866310163E-3</v>
      </c>
      <c r="I916" s="64" t="s">
        <v>212</v>
      </c>
      <c r="J916" s="64" t="s">
        <v>181</v>
      </c>
      <c r="K916">
        <v>27</v>
      </c>
      <c r="L916" s="64" t="s">
        <v>41</v>
      </c>
    </row>
    <row r="917" spans="1:12" x14ac:dyDescent="0.2">
      <c r="A917">
        <v>2018</v>
      </c>
      <c r="B917" s="64" t="s">
        <v>113</v>
      </c>
      <c r="C917" s="64" t="s">
        <v>3</v>
      </c>
      <c r="D917" s="64" t="s">
        <v>8</v>
      </c>
      <c r="E917" s="64" t="s">
        <v>205</v>
      </c>
      <c r="F917">
        <v>10556</v>
      </c>
      <c r="G917">
        <v>59840</v>
      </c>
      <c r="H917">
        <v>0.17640374331550801</v>
      </c>
      <c r="I917" s="64" t="s">
        <v>210</v>
      </c>
      <c r="J917" s="64" t="s">
        <v>181</v>
      </c>
      <c r="K917">
        <v>27</v>
      </c>
      <c r="L917" s="64" t="s">
        <v>41</v>
      </c>
    </row>
    <row r="918" spans="1:12" x14ac:dyDescent="0.2">
      <c r="A918">
        <v>2018</v>
      </c>
      <c r="B918" s="64" t="s">
        <v>113</v>
      </c>
      <c r="C918" s="64" t="s">
        <v>3</v>
      </c>
      <c r="D918" s="64" t="s">
        <v>9</v>
      </c>
      <c r="E918" s="64" t="s">
        <v>204</v>
      </c>
      <c r="F918">
        <v>57383</v>
      </c>
      <c r="G918">
        <v>75342</v>
      </c>
      <c r="H918">
        <v>0.76163361737145285</v>
      </c>
      <c r="I918" s="64" t="s">
        <v>209</v>
      </c>
      <c r="J918" s="64" t="s">
        <v>181</v>
      </c>
      <c r="K918">
        <v>27</v>
      </c>
      <c r="L918" s="64" t="s">
        <v>41</v>
      </c>
    </row>
    <row r="919" spans="1:12" x14ac:dyDescent="0.2">
      <c r="A919">
        <v>2018</v>
      </c>
      <c r="B919" s="64" t="s">
        <v>113</v>
      </c>
      <c r="C919" s="64" t="s">
        <v>3</v>
      </c>
      <c r="D919" s="64" t="s">
        <v>9</v>
      </c>
      <c r="E919" s="64" t="s">
        <v>206</v>
      </c>
      <c r="F919">
        <v>17038</v>
      </c>
      <c r="G919">
        <v>75342</v>
      </c>
      <c r="H919">
        <v>0.22614212524222876</v>
      </c>
      <c r="I919" s="64" t="s">
        <v>211</v>
      </c>
      <c r="J919" s="64" t="s">
        <v>181</v>
      </c>
      <c r="K919">
        <v>27</v>
      </c>
      <c r="L919" s="64" t="s">
        <v>41</v>
      </c>
    </row>
    <row r="920" spans="1:12" x14ac:dyDescent="0.2">
      <c r="A920">
        <v>2018</v>
      </c>
      <c r="B920" s="64" t="s">
        <v>113</v>
      </c>
      <c r="C920" s="64" t="s">
        <v>3</v>
      </c>
      <c r="D920" s="64" t="s">
        <v>9</v>
      </c>
      <c r="E920" s="64" t="s">
        <v>207</v>
      </c>
      <c r="F920">
        <v>921</v>
      </c>
      <c r="G920">
        <v>75342</v>
      </c>
      <c r="H920">
        <v>1.2224257386318388E-2</v>
      </c>
      <c r="I920" s="64" t="s">
        <v>212</v>
      </c>
      <c r="J920" s="64" t="s">
        <v>181</v>
      </c>
      <c r="K920">
        <v>27</v>
      </c>
      <c r="L920" s="64" t="s">
        <v>41</v>
      </c>
    </row>
    <row r="921" spans="1:12" x14ac:dyDescent="0.2">
      <c r="A921">
        <v>2018</v>
      </c>
      <c r="B921" s="64" t="s">
        <v>113</v>
      </c>
      <c r="C921" s="64" t="s">
        <v>3</v>
      </c>
      <c r="D921" s="64" t="s">
        <v>9</v>
      </c>
      <c r="E921" s="64" t="s">
        <v>205</v>
      </c>
      <c r="F921">
        <v>17959</v>
      </c>
      <c r="G921">
        <v>75342</v>
      </c>
      <c r="H921">
        <v>0.23836638262854715</v>
      </c>
      <c r="I921" s="64" t="s">
        <v>210</v>
      </c>
      <c r="J921" s="64" t="s">
        <v>181</v>
      </c>
      <c r="K921">
        <v>27</v>
      </c>
      <c r="L921" s="64" t="s">
        <v>41</v>
      </c>
    </row>
    <row r="922" spans="1:12" x14ac:dyDescent="0.2">
      <c r="A922">
        <v>2018</v>
      </c>
      <c r="B922" s="64" t="s">
        <v>113</v>
      </c>
      <c r="C922" s="64" t="s">
        <v>3</v>
      </c>
      <c r="D922" s="64" t="s">
        <v>63</v>
      </c>
      <c r="E922" s="64" t="s">
        <v>204</v>
      </c>
      <c r="F922">
        <v>106667</v>
      </c>
      <c r="G922">
        <v>135182</v>
      </c>
      <c r="H922">
        <v>0.78906215324525453</v>
      </c>
      <c r="I922" s="64" t="s">
        <v>209</v>
      </c>
      <c r="J922" s="64" t="s">
        <v>181</v>
      </c>
      <c r="K922">
        <v>27</v>
      </c>
      <c r="L922" s="64" t="s">
        <v>41</v>
      </c>
    </row>
    <row r="923" spans="1:12" x14ac:dyDescent="0.2">
      <c r="A923">
        <v>2018</v>
      </c>
      <c r="B923" s="64" t="s">
        <v>113</v>
      </c>
      <c r="C923" s="64" t="s">
        <v>3</v>
      </c>
      <c r="D923" s="64" t="s">
        <v>63</v>
      </c>
      <c r="E923" s="64" t="s">
        <v>206</v>
      </c>
      <c r="F923">
        <v>27344</v>
      </c>
      <c r="G923">
        <v>135182</v>
      </c>
      <c r="H923">
        <v>0.20227545087363702</v>
      </c>
      <c r="I923" s="64" t="s">
        <v>211</v>
      </c>
      <c r="J923" s="64" t="s">
        <v>181</v>
      </c>
      <c r="K923">
        <v>27</v>
      </c>
      <c r="L923" s="64" t="s">
        <v>41</v>
      </c>
    </row>
    <row r="924" spans="1:12" x14ac:dyDescent="0.2">
      <c r="A924">
        <v>2018</v>
      </c>
      <c r="B924" s="64" t="s">
        <v>113</v>
      </c>
      <c r="C924" s="64" t="s">
        <v>3</v>
      </c>
      <c r="D924" s="64" t="s">
        <v>63</v>
      </c>
      <c r="E924" s="64" t="s">
        <v>207</v>
      </c>
      <c r="F924">
        <v>1171</v>
      </c>
      <c r="G924">
        <v>135182</v>
      </c>
      <c r="H924">
        <v>8.6623958811084308E-3</v>
      </c>
      <c r="I924" s="64" t="s">
        <v>212</v>
      </c>
      <c r="J924" s="64" t="s">
        <v>181</v>
      </c>
      <c r="K924">
        <v>27</v>
      </c>
      <c r="L924" s="64" t="s">
        <v>41</v>
      </c>
    </row>
    <row r="925" spans="1:12" x14ac:dyDescent="0.2">
      <c r="A925">
        <v>2018</v>
      </c>
      <c r="B925" s="64" t="s">
        <v>113</v>
      </c>
      <c r="C925" s="64" t="s">
        <v>3</v>
      </c>
      <c r="D925" s="64" t="s">
        <v>63</v>
      </c>
      <c r="E925" s="64" t="s">
        <v>205</v>
      </c>
      <c r="F925">
        <v>28515</v>
      </c>
      <c r="G925">
        <v>135182</v>
      </c>
      <c r="H925">
        <v>0.21093784675474544</v>
      </c>
      <c r="I925" s="64" t="s">
        <v>210</v>
      </c>
      <c r="J925" s="64" t="s">
        <v>181</v>
      </c>
      <c r="K925">
        <v>27</v>
      </c>
      <c r="L925" s="64" t="s">
        <v>41</v>
      </c>
    </row>
    <row r="926" spans="1:12" x14ac:dyDescent="0.2">
      <c r="A926">
        <v>2018</v>
      </c>
      <c r="B926" s="64" t="s">
        <v>113</v>
      </c>
      <c r="C926" s="64" t="s">
        <v>2</v>
      </c>
      <c r="D926" s="64" t="s">
        <v>8</v>
      </c>
      <c r="E926" s="64" t="s">
        <v>204</v>
      </c>
      <c r="F926">
        <v>47766</v>
      </c>
      <c r="G926">
        <v>59148</v>
      </c>
      <c r="H926">
        <v>0.80756745790221141</v>
      </c>
      <c r="I926" s="64" t="s">
        <v>209</v>
      </c>
      <c r="J926" s="64" t="s">
        <v>181</v>
      </c>
      <c r="K926">
        <v>27</v>
      </c>
      <c r="L926" s="64" t="s">
        <v>41</v>
      </c>
    </row>
    <row r="927" spans="1:12" x14ac:dyDescent="0.2">
      <c r="A927">
        <v>2018</v>
      </c>
      <c r="B927" s="64" t="s">
        <v>113</v>
      </c>
      <c r="C927" s="64" t="s">
        <v>2</v>
      </c>
      <c r="D927" s="64" t="s">
        <v>8</v>
      </c>
      <c r="E927" s="64" t="s">
        <v>206</v>
      </c>
      <c r="F927">
        <v>11075</v>
      </c>
      <c r="G927">
        <v>59148</v>
      </c>
      <c r="H927">
        <v>0.18724217217826469</v>
      </c>
      <c r="I927" s="64" t="s">
        <v>211</v>
      </c>
      <c r="J927" s="64" t="s">
        <v>181</v>
      </c>
      <c r="K927">
        <v>27</v>
      </c>
      <c r="L927" s="64" t="s">
        <v>41</v>
      </c>
    </row>
    <row r="928" spans="1:12" x14ac:dyDescent="0.2">
      <c r="A928">
        <v>2018</v>
      </c>
      <c r="B928" s="64" t="s">
        <v>113</v>
      </c>
      <c r="C928" s="64" t="s">
        <v>2</v>
      </c>
      <c r="D928" s="64" t="s">
        <v>8</v>
      </c>
      <c r="E928" s="64" t="s">
        <v>207</v>
      </c>
      <c r="F928">
        <v>307</v>
      </c>
      <c r="G928">
        <v>59148</v>
      </c>
      <c r="H928">
        <v>5.190369919523906E-3</v>
      </c>
      <c r="I928" s="64" t="s">
        <v>212</v>
      </c>
      <c r="J928" s="64" t="s">
        <v>181</v>
      </c>
      <c r="K928">
        <v>27</v>
      </c>
      <c r="L928" s="64" t="s">
        <v>41</v>
      </c>
    </row>
    <row r="929" spans="1:12" x14ac:dyDescent="0.2">
      <c r="A929">
        <v>2018</v>
      </c>
      <c r="B929" s="64" t="s">
        <v>113</v>
      </c>
      <c r="C929" s="64" t="s">
        <v>2</v>
      </c>
      <c r="D929" s="64" t="s">
        <v>8</v>
      </c>
      <c r="E929" s="64" t="s">
        <v>205</v>
      </c>
      <c r="F929">
        <v>11382</v>
      </c>
      <c r="G929">
        <v>59148</v>
      </c>
      <c r="H929">
        <v>0.19243254209778859</v>
      </c>
      <c r="I929" s="64" t="s">
        <v>210</v>
      </c>
      <c r="J929" s="64" t="s">
        <v>181</v>
      </c>
      <c r="K929">
        <v>27</v>
      </c>
      <c r="L929" s="64" t="s">
        <v>41</v>
      </c>
    </row>
    <row r="930" spans="1:12" x14ac:dyDescent="0.2">
      <c r="A930">
        <v>2018</v>
      </c>
      <c r="B930" s="64" t="s">
        <v>113</v>
      </c>
      <c r="C930" s="64" t="s">
        <v>2</v>
      </c>
      <c r="D930" s="64" t="s">
        <v>9</v>
      </c>
      <c r="E930" s="64" t="s">
        <v>204</v>
      </c>
      <c r="F930">
        <v>46008</v>
      </c>
      <c r="G930">
        <v>61063</v>
      </c>
      <c r="H930">
        <v>0.75345135352013493</v>
      </c>
      <c r="I930" s="64" t="s">
        <v>209</v>
      </c>
      <c r="J930" s="64" t="s">
        <v>181</v>
      </c>
      <c r="K930">
        <v>27</v>
      </c>
      <c r="L930" s="64" t="s">
        <v>41</v>
      </c>
    </row>
    <row r="931" spans="1:12" x14ac:dyDescent="0.2">
      <c r="A931">
        <v>2018</v>
      </c>
      <c r="B931" s="64" t="s">
        <v>113</v>
      </c>
      <c r="C931" s="64" t="s">
        <v>2</v>
      </c>
      <c r="D931" s="64" t="s">
        <v>9</v>
      </c>
      <c r="E931" s="64" t="s">
        <v>206</v>
      </c>
      <c r="F931">
        <v>14271</v>
      </c>
      <c r="G931">
        <v>61063</v>
      </c>
      <c r="H931">
        <v>0.2337094476196715</v>
      </c>
      <c r="I931" s="64" t="s">
        <v>211</v>
      </c>
      <c r="J931" s="64" t="s">
        <v>181</v>
      </c>
      <c r="K931">
        <v>27</v>
      </c>
      <c r="L931" s="64" t="s">
        <v>41</v>
      </c>
    </row>
    <row r="932" spans="1:12" x14ac:dyDescent="0.2">
      <c r="A932">
        <v>2018</v>
      </c>
      <c r="B932" s="64" t="s">
        <v>113</v>
      </c>
      <c r="C932" s="64" t="s">
        <v>2</v>
      </c>
      <c r="D932" s="64" t="s">
        <v>9</v>
      </c>
      <c r="E932" s="64" t="s">
        <v>207</v>
      </c>
      <c r="F932">
        <v>784</v>
      </c>
      <c r="G932">
        <v>61063</v>
      </c>
      <c r="H932">
        <v>1.283919886019357E-2</v>
      </c>
      <c r="I932" s="64" t="s">
        <v>212</v>
      </c>
      <c r="J932" s="64" t="s">
        <v>181</v>
      </c>
      <c r="K932">
        <v>27</v>
      </c>
      <c r="L932" s="64" t="s">
        <v>41</v>
      </c>
    </row>
    <row r="933" spans="1:12" x14ac:dyDescent="0.2">
      <c r="A933">
        <v>2018</v>
      </c>
      <c r="B933" s="64" t="s">
        <v>113</v>
      </c>
      <c r="C933" s="64" t="s">
        <v>2</v>
      </c>
      <c r="D933" s="64" t="s">
        <v>9</v>
      </c>
      <c r="E933" s="64" t="s">
        <v>205</v>
      </c>
      <c r="F933">
        <v>15055</v>
      </c>
      <c r="G933">
        <v>61063</v>
      </c>
      <c r="H933">
        <v>0.24654864647986505</v>
      </c>
      <c r="I933" s="64" t="s">
        <v>210</v>
      </c>
      <c r="J933" s="64" t="s">
        <v>181</v>
      </c>
      <c r="K933">
        <v>27</v>
      </c>
      <c r="L933" s="64" t="s">
        <v>41</v>
      </c>
    </row>
    <row r="934" spans="1:12" x14ac:dyDescent="0.2">
      <c r="A934">
        <v>2018</v>
      </c>
      <c r="B934" s="64" t="s">
        <v>113</v>
      </c>
      <c r="C934" s="64" t="s">
        <v>2</v>
      </c>
      <c r="D934" s="64" t="s">
        <v>63</v>
      </c>
      <c r="E934" s="64" t="s">
        <v>204</v>
      </c>
      <c r="F934">
        <v>93774</v>
      </c>
      <c r="G934">
        <v>120211</v>
      </c>
      <c r="H934">
        <v>0.78007836221310867</v>
      </c>
      <c r="I934" s="64" t="s">
        <v>209</v>
      </c>
      <c r="J934" s="64" t="s">
        <v>181</v>
      </c>
      <c r="K934">
        <v>27</v>
      </c>
      <c r="L934" s="64" t="s">
        <v>41</v>
      </c>
    </row>
    <row r="935" spans="1:12" x14ac:dyDescent="0.2">
      <c r="A935">
        <v>2018</v>
      </c>
      <c r="B935" s="64" t="s">
        <v>113</v>
      </c>
      <c r="C935" s="64" t="s">
        <v>2</v>
      </c>
      <c r="D935" s="64" t="s">
        <v>63</v>
      </c>
      <c r="E935" s="64" t="s">
        <v>206</v>
      </c>
      <c r="F935">
        <v>25346</v>
      </c>
      <c r="G935">
        <v>120211</v>
      </c>
      <c r="H935">
        <v>0.21084592924108442</v>
      </c>
      <c r="I935" s="64" t="s">
        <v>211</v>
      </c>
      <c r="J935" s="64" t="s">
        <v>181</v>
      </c>
      <c r="K935">
        <v>27</v>
      </c>
      <c r="L935" s="64" t="s">
        <v>41</v>
      </c>
    </row>
    <row r="936" spans="1:12" x14ac:dyDescent="0.2">
      <c r="A936">
        <v>2018</v>
      </c>
      <c r="B936" s="64" t="s">
        <v>113</v>
      </c>
      <c r="C936" s="64" t="s">
        <v>2</v>
      </c>
      <c r="D936" s="64" t="s">
        <v>63</v>
      </c>
      <c r="E936" s="64" t="s">
        <v>207</v>
      </c>
      <c r="F936">
        <v>1091</v>
      </c>
      <c r="G936">
        <v>120211</v>
      </c>
      <c r="H936">
        <v>9.075708545806957E-3</v>
      </c>
      <c r="I936" s="64" t="s">
        <v>212</v>
      </c>
      <c r="J936" s="64" t="s">
        <v>181</v>
      </c>
      <c r="K936">
        <v>27</v>
      </c>
      <c r="L936" s="64" t="s">
        <v>41</v>
      </c>
    </row>
    <row r="937" spans="1:12" x14ac:dyDescent="0.2">
      <c r="A937">
        <v>2018</v>
      </c>
      <c r="B937" s="64" t="s">
        <v>113</v>
      </c>
      <c r="C937" s="64" t="s">
        <v>2</v>
      </c>
      <c r="D937" s="64" t="s">
        <v>63</v>
      </c>
      <c r="E937" s="64" t="s">
        <v>205</v>
      </c>
      <c r="F937">
        <v>26437</v>
      </c>
      <c r="G937">
        <v>120211</v>
      </c>
      <c r="H937">
        <v>0.21992163778689139</v>
      </c>
      <c r="I937" s="64" t="s">
        <v>210</v>
      </c>
      <c r="J937" s="64" t="s">
        <v>181</v>
      </c>
      <c r="K937">
        <v>27</v>
      </c>
      <c r="L937" s="64" t="s">
        <v>41</v>
      </c>
    </row>
    <row r="938" spans="1:12" x14ac:dyDescent="0.2">
      <c r="A938">
        <v>2018</v>
      </c>
      <c r="B938" s="64" t="s">
        <v>113</v>
      </c>
      <c r="C938" s="64" t="s">
        <v>1</v>
      </c>
      <c r="D938" s="64" t="s">
        <v>8</v>
      </c>
      <c r="E938" s="64" t="s">
        <v>204</v>
      </c>
      <c r="F938">
        <v>44326</v>
      </c>
      <c r="G938">
        <v>55736</v>
      </c>
      <c r="H938">
        <v>0.7952849145973877</v>
      </c>
      <c r="I938" s="64" t="s">
        <v>209</v>
      </c>
      <c r="J938" s="64" t="s">
        <v>181</v>
      </c>
      <c r="K938">
        <v>27</v>
      </c>
      <c r="L938" s="64" t="s">
        <v>41</v>
      </c>
    </row>
    <row r="939" spans="1:12" x14ac:dyDescent="0.2">
      <c r="A939">
        <v>2018</v>
      </c>
      <c r="B939" s="64" t="s">
        <v>113</v>
      </c>
      <c r="C939" s="64" t="s">
        <v>1</v>
      </c>
      <c r="D939" s="64" t="s">
        <v>8</v>
      </c>
      <c r="E939" s="64" t="s">
        <v>206</v>
      </c>
      <c r="F939">
        <v>11122</v>
      </c>
      <c r="G939">
        <v>55736</v>
      </c>
      <c r="H939">
        <v>0.19954786852303719</v>
      </c>
      <c r="I939" s="64" t="s">
        <v>211</v>
      </c>
      <c r="J939" s="64" t="s">
        <v>181</v>
      </c>
      <c r="K939">
        <v>27</v>
      </c>
      <c r="L939" s="64" t="s">
        <v>41</v>
      </c>
    </row>
    <row r="940" spans="1:12" x14ac:dyDescent="0.2">
      <c r="A940">
        <v>2018</v>
      </c>
      <c r="B940" s="64" t="s">
        <v>113</v>
      </c>
      <c r="C940" s="64" t="s">
        <v>1</v>
      </c>
      <c r="D940" s="64" t="s">
        <v>8</v>
      </c>
      <c r="E940" s="64" t="s">
        <v>207</v>
      </c>
      <c r="F940">
        <v>288</v>
      </c>
      <c r="G940">
        <v>55736</v>
      </c>
      <c r="H940">
        <v>5.1672168795751398E-3</v>
      </c>
      <c r="I940" s="64" t="s">
        <v>212</v>
      </c>
      <c r="J940" s="64" t="s">
        <v>181</v>
      </c>
      <c r="K940">
        <v>27</v>
      </c>
      <c r="L940" s="64" t="s">
        <v>41</v>
      </c>
    </row>
    <row r="941" spans="1:12" x14ac:dyDescent="0.2">
      <c r="A941">
        <v>2018</v>
      </c>
      <c r="B941" s="64" t="s">
        <v>113</v>
      </c>
      <c r="C941" s="64" t="s">
        <v>1</v>
      </c>
      <c r="D941" s="64" t="s">
        <v>8</v>
      </c>
      <c r="E941" s="64" t="s">
        <v>205</v>
      </c>
      <c r="F941">
        <v>11410</v>
      </c>
      <c r="G941">
        <v>55736</v>
      </c>
      <c r="H941">
        <v>0.20471508540261232</v>
      </c>
      <c r="I941" s="64" t="s">
        <v>210</v>
      </c>
      <c r="J941" s="64" t="s">
        <v>181</v>
      </c>
      <c r="K941">
        <v>27</v>
      </c>
      <c r="L941" s="64" t="s">
        <v>41</v>
      </c>
    </row>
    <row r="942" spans="1:12" x14ac:dyDescent="0.2">
      <c r="A942">
        <v>2018</v>
      </c>
      <c r="B942" s="64" t="s">
        <v>113</v>
      </c>
      <c r="C942" s="64" t="s">
        <v>1</v>
      </c>
      <c r="D942" s="64" t="s">
        <v>9</v>
      </c>
      <c r="E942" s="64" t="s">
        <v>204</v>
      </c>
      <c r="F942">
        <v>38046</v>
      </c>
      <c r="G942">
        <v>50593</v>
      </c>
      <c r="H942">
        <v>0.75200126499713404</v>
      </c>
      <c r="I942" s="64" t="s">
        <v>209</v>
      </c>
      <c r="J942" s="64" t="s">
        <v>181</v>
      </c>
      <c r="K942">
        <v>27</v>
      </c>
      <c r="L942" s="64" t="s">
        <v>41</v>
      </c>
    </row>
    <row r="943" spans="1:12" x14ac:dyDescent="0.2">
      <c r="A943">
        <v>2018</v>
      </c>
      <c r="B943" s="64" t="s">
        <v>113</v>
      </c>
      <c r="C943" s="64" t="s">
        <v>1</v>
      </c>
      <c r="D943" s="64" t="s">
        <v>9</v>
      </c>
      <c r="E943" s="64" t="s">
        <v>206</v>
      </c>
      <c r="F943">
        <v>12029</v>
      </c>
      <c r="G943">
        <v>50593</v>
      </c>
      <c r="H943">
        <v>0.23776016444962741</v>
      </c>
      <c r="I943" s="64" t="s">
        <v>211</v>
      </c>
      <c r="J943" s="64" t="s">
        <v>181</v>
      </c>
      <c r="K943">
        <v>27</v>
      </c>
      <c r="L943" s="64" t="s">
        <v>41</v>
      </c>
    </row>
    <row r="944" spans="1:12" x14ac:dyDescent="0.2">
      <c r="A944">
        <v>2018</v>
      </c>
      <c r="B944" s="64" t="s">
        <v>113</v>
      </c>
      <c r="C944" s="64" t="s">
        <v>1</v>
      </c>
      <c r="D944" s="64" t="s">
        <v>9</v>
      </c>
      <c r="E944" s="64" t="s">
        <v>207</v>
      </c>
      <c r="F944">
        <v>518</v>
      </c>
      <c r="G944">
        <v>50593</v>
      </c>
      <c r="H944">
        <v>1.0238570553238591E-2</v>
      </c>
      <c r="I944" s="64" t="s">
        <v>212</v>
      </c>
      <c r="J944" s="64" t="s">
        <v>181</v>
      </c>
      <c r="K944">
        <v>27</v>
      </c>
      <c r="L944" s="64" t="s">
        <v>41</v>
      </c>
    </row>
    <row r="945" spans="1:12" x14ac:dyDescent="0.2">
      <c r="A945">
        <v>2018</v>
      </c>
      <c r="B945" s="64" t="s">
        <v>113</v>
      </c>
      <c r="C945" s="64" t="s">
        <v>1</v>
      </c>
      <c r="D945" s="64" t="s">
        <v>9</v>
      </c>
      <c r="E945" s="64" t="s">
        <v>205</v>
      </c>
      <c r="F945">
        <v>12547</v>
      </c>
      <c r="G945">
        <v>50593</v>
      </c>
      <c r="H945">
        <v>0.24799873500286601</v>
      </c>
      <c r="I945" s="64" t="s">
        <v>210</v>
      </c>
      <c r="J945" s="64" t="s">
        <v>181</v>
      </c>
      <c r="K945">
        <v>27</v>
      </c>
      <c r="L945" s="64" t="s">
        <v>41</v>
      </c>
    </row>
    <row r="946" spans="1:12" x14ac:dyDescent="0.2">
      <c r="A946">
        <v>2018</v>
      </c>
      <c r="B946" s="64" t="s">
        <v>113</v>
      </c>
      <c r="C946" s="64" t="s">
        <v>1</v>
      </c>
      <c r="D946" s="64" t="s">
        <v>63</v>
      </c>
      <c r="E946" s="64" t="s">
        <v>204</v>
      </c>
      <c r="F946">
        <v>82372</v>
      </c>
      <c r="G946">
        <v>106329</v>
      </c>
      <c r="H946">
        <v>0.7746898776439165</v>
      </c>
      <c r="I946" s="64" t="s">
        <v>209</v>
      </c>
      <c r="J946" s="64" t="s">
        <v>181</v>
      </c>
      <c r="K946">
        <v>27</v>
      </c>
      <c r="L946" s="64" t="s">
        <v>41</v>
      </c>
    </row>
    <row r="947" spans="1:12" x14ac:dyDescent="0.2">
      <c r="A947">
        <v>2018</v>
      </c>
      <c r="B947" s="64" t="s">
        <v>113</v>
      </c>
      <c r="C947" s="64" t="s">
        <v>1</v>
      </c>
      <c r="D947" s="64" t="s">
        <v>63</v>
      </c>
      <c r="E947" s="64" t="s">
        <v>206</v>
      </c>
      <c r="F947">
        <v>23151</v>
      </c>
      <c r="G947">
        <v>106329</v>
      </c>
      <c r="H947">
        <v>0.21772987613915301</v>
      </c>
      <c r="I947" s="64" t="s">
        <v>211</v>
      </c>
      <c r="J947" s="64" t="s">
        <v>181</v>
      </c>
      <c r="K947">
        <v>27</v>
      </c>
      <c r="L947" s="64" t="s">
        <v>41</v>
      </c>
    </row>
    <row r="948" spans="1:12" x14ac:dyDescent="0.2">
      <c r="A948">
        <v>2018</v>
      </c>
      <c r="B948" s="64" t="s">
        <v>113</v>
      </c>
      <c r="C948" s="64" t="s">
        <v>1</v>
      </c>
      <c r="D948" s="64" t="s">
        <v>63</v>
      </c>
      <c r="E948" s="64" t="s">
        <v>207</v>
      </c>
      <c r="F948">
        <v>806</v>
      </c>
      <c r="G948">
        <v>106329</v>
      </c>
      <c r="H948">
        <v>7.5802462169304707E-3</v>
      </c>
      <c r="I948" s="64" t="s">
        <v>212</v>
      </c>
      <c r="J948" s="64" t="s">
        <v>181</v>
      </c>
      <c r="K948">
        <v>27</v>
      </c>
      <c r="L948" s="64" t="s">
        <v>41</v>
      </c>
    </row>
    <row r="949" spans="1:12" x14ac:dyDescent="0.2">
      <c r="A949">
        <v>2018</v>
      </c>
      <c r="B949" s="64" t="s">
        <v>113</v>
      </c>
      <c r="C949" s="64" t="s">
        <v>1</v>
      </c>
      <c r="D949" s="64" t="s">
        <v>63</v>
      </c>
      <c r="E949" s="64" t="s">
        <v>205</v>
      </c>
      <c r="F949">
        <v>23957</v>
      </c>
      <c r="G949">
        <v>106329</v>
      </c>
      <c r="H949">
        <v>0.22531012235608347</v>
      </c>
      <c r="I949" s="64" t="s">
        <v>210</v>
      </c>
      <c r="J949" s="64" t="s">
        <v>181</v>
      </c>
      <c r="K949">
        <v>27</v>
      </c>
      <c r="L949" s="64" t="s">
        <v>41</v>
      </c>
    </row>
    <row r="950" spans="1:12" x14ac:dyDescent="0.2">
      <c r="A950">
        <v>2018</v>
      </c>
      <c r="B950" s="64" t="s">
        <v>113</v>
      </c>
      <c r="C950" s="64" t="s">
        <v>137</v>
      </c>
      <c r="D950" s="64" t="s">
        <v>8</v>
      </c>
      <c r="E950" s="64" t="s">
        <v>204</v>
      </c>
      <c r="F950">
        <v>505540</v>
      </c>
      <c r="G950">
        <v>590332</v>
      </c>
      <c r="H950">
        <v>0.85636557056029483</v>
      </c>
      <c r="I950" s="64" t="s">
        <v>209</v>
      </c>
      <c r="J950" s="64" t="s">
        <v>181</v>
      </c>
      <c r="K950">
        <v>27</v>
      </c>
      <c r="L950" s="64" t="s">
        <v>41</v>
      </c>
    </row>
    <row r="951" spans="1:12" x14ac:dyDescent="0.2">
      <c r="A951">
        <v>2018</v>
      </c>
      <c r="B951" s="64" t="s">
        <v>113</v>
      </c>
      <c r="C951" s="64" t="s">
        <v>137</v>
      </c>
      <c r="D951" s="64" t="s">
        <v>8</v>
      </c>
      <c r="E951" s="64" t="s">
        <v>206</v>
      </c>
      <c r="F951">
        <v>82600</v>
      </c>
      <c r="G951">
        <v>590332</v>
      </c>
      <c r="H951">
        <v>0.13992126464430185</v>
      </c>
      <c r="I951" s="64" t="s">
        <v>211</v>
      </c>
      <c r="J951" s="64" t="s">
        <v>181</v>
      </c>
      <c r="K951">
        <v>27</v>
      </c>
      <c r="L951" s="64" t="s">
        <v>41</v>
      </c>
    </row>
    <row r="952" spans="1:12" x14ac:dyDescent="0.2">
      <c r="A952">
        <v>2018</v>
      </c>
      <c r="B952" s="64" t="s">
        <v>113</v>
      </c>
      <c r="C952" s="64" t="s">
        <v>137</v>
      </c>
      <c r="D952" s="64" t="s">
        <v>8</v>
      </c>
      <c r="E952" s="64" t="s">
        <v>207</v>
      </c>
      <c r="F952">
        <v>2192</v>
      </c>
      <c r="G952">
        <v>590332</v>
      </c>
      <c r="H952">
        <v>3.7131647954032647E-3</v>
      </c>
      <c r="I952" s="64" t="s">
        <v>212</v>
      </c>
      <c r="J952" s="64" t="s">
        <v>181</v>
      </c>
      <c r="K952">
        <v>27</v>
      </c>
      <c r="L952" s="64" t="s">
        <v>41</v>
      </c>
    </row>
    <row r="953" spans="1:12" x14ac:dyDescent="0.2">
      <c r="A953">
        <v>2018</v>
      </c>
      <c r="B953" s="64" t="s">
        <v>113</v>
      </c>
      <c r="C953" s="64" t="s">
        <v>137</v>
      </c>
      <c r="D953" s="64" t="s">
        <v>8</v>
      </c>
      <c r="E953" s="64" t="s">
        <v>205</v>
      </c>
      <c r="F953">
        <v>84792</v>
      </c>
      <c r="G953">
        <v>590332</v>
      </c>
      <c r="H953">
        <v>0.14363442943970511</v>
      </c>
      <c r="I953" s="64" t="s">
        <v>210</v>
      </c>
      <c r="J953" s="64" t="s">
        <v>181</v>
      </c>
      <c r="K953">
        <v>27</v>
      </c>
      <c r="L953" s="64" t="s">
        <v>41</v>
      </c>
    </row>
    <row r="954" spans="1:12" x14ac:dyDescent="0.2">
      <c r="A954">
        <v>2018</v>
      </c>
      <c r="B954" s="64" t="s">
        <v>113</v>
      </c>
      <c r="C954" s="64" t="s">
        <v>137</v>
      </c>
      <c r="D954" s="64" t="s">
        <v>9</v>
      </c>
      <c r="E954" s="64" t="s">
        <v>204</v>
      </c>
      <c r="F954">
        <v>590230</v>
      </c>
      <c r="G954">
        <v>720199</v>
      </c>
      <c r="H954">
        <v>0.81953737786361824</v>
      </c>
      <c r="I954" s="64" t="s">
        <v>209</v>
      </c>
      <c r="J954" s="64" t="s">
        <v>181</v>
      </c>
      <c r="K954">
        <v>27</v>
      </c>
      <c r="L954" s="64" t="s">
        <v>41</v>
      </c>
    </row>
    <row r="955" spans="1:12" x14ac:dyDescent="0.2">
      <c r="A955">
        <v>2018</v>
      </c>
      <c r="B955" s="64" t="s">
        <v>113</v>
      </c>
      <c r="C955" s="64" t="s">
        <v>137</v>
      </c>
      <c r="D955" s="64" t="s">
        <v>9</v>
      </c>
      <c r="E955" s="64" t="s">
        <v>206</v>
      </c>
      <c r="F955">
        <v>122942</v>
      </c>
      <c r="G955">
        <v>720199</v>
      </c>
      <c r="H955">
        <v>0.17070559664759324</v>
      </c>
      <c r="I955" s="64" t="s">
        <v>211</v>
      </c>
      <c r="J955" s="64" t="s">
        <v>181</v>
      </c>
      <c r="K955">
        <v>27</v>
      </c>
      <c r="L955" s="64" t="s">
        <v>41</v>
      </c>
    </row>
    <row r="956" spans="1:12" x14ac:dyDescent="0.2">
      <c r="A956">
        <v>2018</v>
      </c>
      <c r="B956" s="64" t="s">
        <v>113</v>
      </c>
      <c r="C956" s="64" t="s">
        <v>137</v>
      </c>
      <c r="D956" s="64" t="s">
        <v>9</v>
      </c>
      <c r="E956" s="64" t="s">
        <v>207</v>
      </c>
      <c r="F956">
        <v>7027</v>
      </c>
      <c r="G956">
        <v>720199</v>
      </c>
      <c r="H956">
        <v>9.7570254887885156E-3</v>
      </c>
      <c r="I956" s="64" t="s">
        <v>212</v>
      </c>
      <c r="J956" s="64" t="s">
        <v>181</v>
      </c>
      <c r="K956">
        <v>27</v>
      </c>
      <c r="L956" s="64" t="s">
        <v>41</v>
      </c>
    </row>
    <row r="957" spans="1:12" x14ac:dyDescent="0.2">
      <c r="A957">
        <v>2018</v>
      </c>
      <c r="B957" s="64" t="s">
        <v>113</v>
      </c>
      <c r="C957" s="64" t="s">
        <v>137</v>
      </c>
      <c r="D957" s="64" t="s">
        <v>9</v>
      </c>
      <c r="E957" s="64" t="s">
        <v>205</v>
      </c>
      <c r="F957">
        <v>129969</v>
      </c>
      <c r="G957">
        <v>720199</v>
      </c>
      <c r="H957">
        <v>0.18046262213638176</v>
      </c>
      <c r="I957" s="64" t="s">
        <v>210</v>
      </c>
      <c r="J957" s="64" t="s">
        <v>181</v>
      </c>
      <c r="K957">
        <v>27</v>
      </c>
      <c r="L957" s="64" t="s">
        <v>41</v>
      </c>
    </row>
    <row r="958" spans="1:12" x14ac:dyDescent="0.2">
      <c r="A958">
        <v>2018</v>
      </c>
      <c r="B958" s="64" t="s">
        <v>113</v>
      </c>
      <c r="C958" s="64" t="s">
        <v>137</v>
      </c>
      <c r="D958" s="64" t="s">
        <v>63</v>
      </c>
      <c r="E958" s="64" t="s">
        <v>204</v>
      </c>
      <c r="F958">
        <v>1095770</v>
      </c>
      <c r="G958">
        <v>1310531</v>
      </c>
      <c r="H958">
        <v>0.83612673031008045</v>
      </c>
      <c r="I958" s="64" t="s">
        <v>209</v>
      </c>
      <c r="J958" s="64" t="s">
        <v>181</v>
      </c>
      <c r="K958">
        <v>27</v>
      </c>
      <c r="L958" s="64" t="s">
        <v>41</v>
      </c>
    </row>
    <row r="959" spans="1:12" x14ac:dyDescent="0.2">
      <c r="A959">
        <v>2018</v>
      </c>
      <c r="B959" s="64" t="s">
        <v>113</v>
      </c>
      <c r="C959" s="64" t="s">
        <v>137</v>
      </c>
      <c r="D959" s="64" t="s">
        <v>63</v>
      </c>
      <c r="E959" s="64" t="s">
        <v>206</v>
      </c>
      <c r="F959">
        <v>205542</v>
      </c>
      <c r="G959">
        <v>1310531</v>
      </c>
      <c r="H959">
        <v>0.15683871652025019</v>
      </c>
      <c r="I959" s="64" t="s">
        <v>211</v>
      </c>
      <c r="J959" s="64" t="s">
        <v>181</v>
      </c>
      <c r="K959">
        <v>27</v>
      </c>
      <c r="L959" s="64" t="s">
        <v>41</v>
      </c>
    </row>
    <row r="960" spans="1:12" x14ac:dyDescent="0.2">
      <c r="A960">
        <v>2018</v>
      </c>
      <c r="B960" s="64" t="s">
        <v>113</v>
      </c>
      <c r="C960" s="64" t="s">
        <v>137</v>
      </c>
      <c r="D960" s="64" t="s">
        <v>63</v>
      </c>
      <c r="E960" s="64" t="s">
        <v>207</v>
      </c>
      <c r="F960">
        <v>9219</v>
      </c>
      <c r="G960">
        <v>1310531</v>
      </c>
      <c r="H960">
        <v>7.0345531696693938E-3</v>
      </c>
      <c r="I960" s="64" t="s">
        <v>212</v>
      </c>
      <c r="J960" s="64" t="s">
        <v>181</v>
      </c>
      <c r="K960">
        <v>27</v>
      </c>
      <c r="L960" s="64" t="s">
        <v>41</v>
      </c>
    </row>
    <row r="961" spans="1:12" x14ac:dyDescent="0.2">
      <c r="A961">
        <v>2018</v>
      </c>
      <c r="B961" s="64" t="s">
        <v>113</v>
      </c>
      <c r="C961" s="64" t="s">
        <v>137</v>
      </c>
      <c r="D961" s="64" t="s">
        <v>63</v>
      </c>
      <c r="E961" s="64" t="s">
        <v>205</v>
      </c>
      <c r="F961">
        <v>214761</v>
      </c>
      <c r="G961">
        <v>1310531</v>
      </c>
      <c r="H961">
        <v>0.16387326968991958</v>
      </c>
      <c r="I961" s="64" t="s">
        <v>210</v>
      </c>
      <c r="J961" s="64" t="s">
        <v>181</v>
      </c>
      <c r="K961">
        <v>27</v>
      </c>
      <c r="L961" s="64" t="s">
        <v>41</v>
      </c>
    </row>
    <row r="962" spans="1:12" x14ac:dyDescent="0.2">
      <c r="A962">
        <v>2018</v>
      </c>
      <c r="B962" s="64" t="s">
        <v>115</v>
      </c>
      <c r="C962" s="64" t="s">
        <v>7</v>
      </c>
      <c r="D962" s="64" t="s">
        <v>8</v>
      </c>
      <c r="E962" s="64" t="s">
        <v>204</v>
      </c>
      <c r="F962">
        <v>14538</v>
      </c>
      <c r="G962">
        <v>15981</v>
      </c>
      <c r="H962">
        <v>0.90970527501407927</v>
      </c>
      <c r="I962" s="64" t="s">
        <v>209</v>
      </c>
      <c r="J962" s="64" t="s">
        <v>183</v>
      </c>
      <c r="K962">
        <v>29</v>
      </c>
      <c r="L962" s="64" t="s">
        <v>43</v>
      </c>
    </row>
    <row r="963" spans="1:12" x14ac:dyDescent="0.2">
      <c r="A963">
        <v>2018</v>
      </c>
      <c r="B963" s="64" t="s">
        <v>115</v>
      </c>
      <c r="C963" s="64" t="s">
        <v>7</v>
      </c>
      <c r="D963" s="64" t="s">
        <v>8</v>
      </c>
      <c r="E963" s="64" t="s">
        <v>206</v>
      </c>
      <c r="F963">
        <v>1396</v>
      </c>
      <c r="G963">
        <v>15981</v>
      </c>
      <c r="H963">
        <v>8.7353732557411926E-2</v>
      </c>
      <c r="I963" s="64" t="s">
        <v>211</v>
      </c>
      <c r="J963" s="64" t="s">
        <v>183</v>
      </c>
      <c r="K963">
        <v>29</v>
      </c>
      <c r="L963" s="64" t="s">
        <v>43</v>
      </c>
    </row>
    <row r="964" spans="1:12" x14ac:dyDescent="0.2">
      <c r="A964">
        <v>2018</v>
      </c>
      <c r="B964" s="64" t="s">
        <v>115</v>
      </c>
      <c r="C964" s="64" t="s">
        <v>7</v>
      </c>
      <c r="D964" s="64" t="s">
        <v>8</v>
      </c>
      <c r="E964" s="64" t="s">
        <v>207</v>
      </c>
      <c r="F964">
        <v>47</v>
      </c>
      <c r="G964">
        <v>15981</v>
      </c>
      <c r="H964">
        <v>2.9409924285088542E-3</v>
      </c>
      <c r="I964" s="64" t="s">
        <v>212</v>
      </c>
      <c r="J964" s="64" t="s">
        <v>183</v>
      </c>
      <c r="K964">
        <v>29</v>
      </c>
      <c r="L964" s="64" t="s">
        <v>43</v>
      </c>
    </row>
    <row r="965" spans="1:12" x14ac:dyDescent="0.2">
      <c r="A965">
        <v>2018</v>
      </c>
      <c r="B965" s="64" t="s">
        <v>115</v>
      </c>
      <c r="C965" s="64" t="s">
        <v>7</v>
      </c>
      <c r="D965" s="64" t="s">
        <v>8</v>
      </c>
      <c r="E965" s="64" t="s">
        <v>205</v>
      </c>
      <c r="F965">
        <v>1443</v>
      </c>
      <c r="G965">
        <v>15981</v>
      </c>
      <c r="H965">
        <v>9.0294724985920782E-2</v>
      </c>
      <c r="I965" s="64" t="s">
        <v>210</v>
      </c>
      <c r="J965" s="64" t="s">
        <v>183</v>
      </c>
      <c r="K965">
        <v>29</v>
      </c>
      <c r="L965" s="64" t="s">
        <v>43</v>
      </c>
    </row>
    <row r="966" spans="1:12" x14ac:dyDescent="0.2">
      <c r="A966">
        <v>2018</v>
      </c>
      <c r="B966" s="64" t="s">
        <v>115</v>
      </c>
      <c r="C966" s="64" t="s">
        <v>7</v>
      </c>
      <c r="D966" s="64" t="s">
        <v>9</v>
      </c>
      <c r="E966" s="64" t="s">
        <v>204</v>
      </c>
      <c r="F966">
        <v>18060</v>
      </c>
      <c r="G966">
        <v>20433</v>
      </c>
      <c r="H966">
        <v>0.88386433710174717</v>
      </c>
      <c r="I966" s="64" t="s">
        <v>209</v>
      </c>
      <c r="J966" s="64" t="s">
        <v>183</v>
      </c>
      <c r="K966">
        <v>29</v>
      </c>
      <c r="L966" s="64" t="s">
        <v>43</v>
      </c>
    </row>
    <row r="967" spans="1:12" x14ac:dyDescent="0.2">
      <c r="A967">
        <v>2018</v>
      </c>
      <c r="B967" s="64" t="s">
        <v>115</v>
      </c>
      <c r="C967" s="64" t="s">
        <v>7</v>
      </c>
      <c r="D967" s="64" t="s">
        <v>9</v>
      </c>
      <c r="E967" s="64" t="s">
        <v>206</v>
      </c>
      <c r="F967">
        <v>2221</v>
      </c>
      <c r="G967">
        <v>20433</v>
      </c>
      <c r="H967">
        <v>0.10869671609651055</v>
      </c>
      <c r="I967" s="64" t="s">
        <v>211</v>
      </c>
      <c r="J967" s="64" t="s">
        <v>183</v>
      </c>
      <c r="K967">
        <v>29</v>
      </c>
      <c r="L967" s="64" t="s">
        <v>43</v>
      </c>
    </row>
    <row r="968" spans="1:12" x14ac:dyDescent="0.2">
      <c r="A968">
        <v>2018</v>
      </c>
      <c r="B968" s="64" t="s">
        <v>115</v>
      </c>
      <c r="C968" s="64" t="s">
        <v>7</v>
      </c>
      <c r="D968" s="64" t="s">
        <v>9</v>
      </c>
      <c r="E968" s="64" t="s">
        <v>207</v>
      </c>
      <c r="F968">
        <v>152</v>
      </c>
      <c r="G968">
        <v>20433</v>
      </c>
      <c r="H968">
        <v>7.4389468017422794E-3</v>
      </c>
      <c r="I968" s="64" t="s">
        <v>212</v>
      </c>
      <c r="J968" s="64" t="s">
        <v>183</v>
      </c>
      <c r="K968">
        <v>29</v>
      </c>
      <c r="L968" s="64" t="s">
        <v>43</v>
      </c>
    </row>
    <row r="969" spans="1:12" x14ac:dyDescent="0.2">
      <c r="A969">
        <v>2018</v>
      </c>
      <c r="B969" s="64" t="s">
        <v>115</v>
      </c>
      <c r="C969" s="64" t="s">
        <v>7</v>
      </c>
      <c r="D969" s="64" t="s">
        <v>9</v>
      </c>
      <c r="E969" s="64" t="s">
        <v>205</v>
      </c>
      <c r="F969">
        <v>2373</v>
      </c>
      <c r="G969">
        <v>20433</v>
      </c>
      <c r="H969">
        <v>0.11613566289825282</v>
      </c>
      <c r="I969" s="64" t="s">
        <v>210</v>
      </c>
      <c r="J969" s="64" t="s">
        <v>183</v>
      </c>
      <c r="K969">
        <v>29</v>
      </c>
      <c r="L969" s="64" t="s">
        <v>43</v>
      </c>
    </row>
    <row r="970" spans="1:12" x14ac:dyDescent="0.2">
      <c r="A970">
        <v>2018</v>
      </c>
      <c r="B970" s="64" t="s">
        <v>115</v>
      </c>
      <c r="C970" s="64" t="s">
        <v>7</v>
      </c>
      <c r="D970" s="64" t="s">
        <v>63</v>
      </c>
      <c r="E970" s="64" t="s">
        <v>204</v>
      </c>
      <c r="F970">
        <v>32598</v>
      </c>
      <c r="G970">
        <v>36414</v>
      </c>
      <c r="H970">
        <v>0.89520514087988134</v>
      </c>
      <c r="I970" s="64" t="s">
        <v>209</v>
      </c>
      <c r="J970" s="64" t="s">
        <v>183</v>
      </c>
      <c r="K970">
        <v>29</v>
      </c>
      <c r="L970" s="64" t="s">
        <v>43</v>
      </c>
    </row>
    <row r="971" spans="1:12" x14ac:dyDescent="0.2">
      <c r="A971">
        <v>2018</v>
      </c>
      <c r="B971" s="64" t="s">
        <v>115</v>
      </c>
      <c r="C971" s="64" t="s">
        <v>7</v>
      </c>
      <c r="D971" s="64" t="s">
        <v>63</v>
      </c>
      <c r="E971" s="64" t="s">
        <v>206</v>
      </c>
      <c r="F971">
        <v>3617</v>
      </c>
      <c r="G971">
        <v>36414</v>
      </c>
      <c r="H971">
        <v>9.9329928049651239E-2</v>
      </c>
      <c r="I971" s="64" t="s">
        <v>211</v>
      </c>
      <c r="J971" s="64" t="s">
        <v>183</v>
      </c>
      <c r="K971">
        <v>29</v>
      </c>
      <c r="L971" s="64" t="s">
        <v>43</v>
      </c>
    </row>
    <row r="972" spans="1:12" x14ac:dyDescent="0.2">
      <c r="A972">
        <v>2018</v>
      </c>
      <c r="B972" s="64" t="s">
        <v>115</v>
      </c>
      <c r="C972" s="64" t="s">
        <v>7</v>
      </c>
      <c r="D972" s="64" t="s">
        <v>63</v>
      </c>
      <c r="E972" s="64" t="s">
        <v>207</v>
      </c>
      <c r="F972">
        <v>199</v>
      </c>
      <c r="G972">
        <v>36414</v>
      </c>
      <c r="H972">
        <v>5.4649310704674029E-3</v>
      </c>
      <c r="I972" s="64" t="s">
        <v>212</v>
      </c>
      <c r="J972" s="64" t="s">
        <v>183</v>
      </c>
      <c r="K972">
        <v>29</v>
      </c>
      <c r="L972" s="64" t="s">
        <v>43</v>
      </c>
    </row>
    <row r="973" spans="1:12" x14ac:dyDescent="0.2">
      <c r="A973">
        <v>2018</v>
      </c>
      <c r="B973" s="64" t="s">
        <v>115</v>
      </c>
      <c r="C973" s="64" t="s">
        <v>7</v>
      </c>
      <c r="D973" s="64" t="s">
        <v>63</v>
      </c>
      <c r="E973" s="64" t="s">
        <v>205</v>
      </c>
      <c r="F973">
        <v>3816</v>
      </c>
      <c r="G973">
        <v>36414</v>
      </c>
      <c r="H973">
        <v>0.10479485912011864</v>
      </c>
      <c r="I973" s="64" t="s">
        <v>210</v>
      </c>
      <c r="J973" s="64" t="s">
        <v>183</v>
      </c>
      <c r="K973">
        <v>29</v>
      </c>
      <c r="L973" s="64" t="s">
        <v>43</v>
      </c>
    </row>
    <row r="974" spans="1:12" x14ac:dyDescent="0.2">
      <c r="A974">
        <v>2018</v>
      </c>
      <c r="B974" s="64" t="s">
        <v>115</v>
      </c>
      <c r="C974" s="64" t="s">
        <v>6</v>
      </c>
      <c r="D974" s="64" t="s">
        <v>8</v>
      </c>
      <c r="E974" s="64" t="s">
        <v>204</v>
      </c>
      <c r="F974">
        <v>16310</v>
      </c>
      <c r="G974">
        <v>18207</v>
      </c>
      <c r="H974">
        <v>0.89580930411380233</v>
      </c>
      <c r="I974" s="64" t="s">
        <v>209</v>
      </c>
      <c r="J974" s="64" t="s">
        <v>183</v>
      </c>
      <c r="K974">
        <v>29</v>
      </c>
      <c r="L974" s="64" t="s">
        <v>43</v>
      </c>
    </row>
    <row r="975" spans="1:12" x14ac:dyDescent="0.2">
      <c r="A975">
        <v>2018</v>
      </c>
      <c r="B975" s="64" t="s">
        <v>115</v>
      </c>
      <c r="C975" s="64" t="s">
        <v>6</v>
      </c>
      <c r="D975" s="64" t="s">
        <v>8</v>
      </c>
      <c r="E975" s="64" t="s">
        <v>206</v>
      </c>
      <c r="F975">
        <v>1853</v>
      </c>
      <c r="G975">
        <v>18207</v>
      </c>
      <c r="H975">
        <v>0.10177404295051354</v>
      </c>
      <c r="I975" s="64" t="s">
        <v>211</v>
      </c>
      <c r="J975" s="64" t="s">
        <v>183</v>
      </c>
      <c r="K975">
        <v>29</v>
      </c>
      <c r="L975" s="64" t="s">
        <v>43</v>
      </c>
    </row>
    <row r="976" spans="1:12" x14ac:dyDescent="0.2">
      <c r="A976">
        <v>2018</v>
      </c>
      <c r="B976" s="64" t="s">
        <v>115</v>
      </c>
      <c r="C976" s="64" t="s">
        <v>6</v>
      </c>
      <c r="D976" s="64" t="s">
        <v>8</v>
      </c>
      <c r="E976" s="64" t="s">
        <v>207</v>
      </c>
      <c r="F976">
        <v>44</v>
      </c>
      <c r="G976">
        <v>18207</v>
      </c>
      <c r="H976">
        <v>2.4166529356840776E-3</v>
      </c>
      <c r="I976" s="64" t="s">
        <v>212</v>
      </c>
      <c r="J976" s="64" t="s">
        <v>183</v>
      </c>
      <c r="K976">
        <v>29</v>
      </c>
      <c r="L976" s="64" t="s">
        <v>43</v>
      </c>
    </row>
    <row r="977" spans="1:12" x14ac:dyDescent="0.2">
      <c r="A977">
        <v>2018</v>
      </c>
      <c r="B977" s="64" t="s">
        <v>115</v>
      </c>
      <c r="C977" s="64" t="s">
        <v>6</v>
      </c>
      <c r="D977" s="64" t="s">
        <v>8</v>
      </c>
      <c r="E977" s="64" t="s">
        <v>205</v>
      </c>
      <c r="F977">
        <v>1897</v>
      </c>
      <c r="G977">
        <v>18207</v>
      </c>
      <c r="H977">
        <v>0.10419069588619762</v>
      </c>
      <c r="I977" s="64" t="s">
        <v>210</v>
      </c>
      <c r="J977" s="64" t="s">
        <v>183</v>
      </c>
      <c r="K977">
        <v>29</v>
      </c>
      <c r="L977" s="64" t="s">
        <v>43</v>
      </c>
    </row>
    <row r="978" spans="1:12" x14ac:dyDescent="0.2">
      <c r="A978">
        <v>2018</v>
      </c>
      <c r="B978" s="64" t="s">
        <v>115</v>
      </c>
      <c r="C978" s="64" t="s">
        <v>6</v>
      </c>
      <c r="D978" s="64" t="s">
        <v>9</v>
      </c>
      <c r="E978" s="64" t="s">
        <v>204</v>
      </c>
      <c r="F978">
        <v>20007</v>
      </c>
      <c r="G978">
        <v>23209</v>
      </c>
      <c r="H978">
        <v>0.86203627902968671</v>
      </c>
      <c r="I978" s="64" t="s">
        <v>209</v>
      </c>
      <c r="J978" s="64" t="s">
        <v>183</v>
      </c>
      <c r="K978">
        <v>29</v>
      </c>
      <c r="L978" s="64" t="s">
        <v>43</v>
      </c>
    </row>
    <row r="979" spans="1:12" x14ac:dyDescent="0.2">
      <c r="A979">
        <v>2018</v>
      </c>
      <c r="B979" s="64" t="s">
        <v>115</v>
      </c>
      <c r="C979" s="64" t="s">
        <v>6</v>
      </c>
      <c r="D979" s="64" t="s">
        <v>9</v>
      </c>
      <c r="E979" s="64" t="s">
        <v>206</v>
      </c>
      <c r="F979">
        <v>3044</v>
      </c>
      <c r="G979">
        <v>23209</v>
      </c>
      <c r="H979">
        <v>0.1311560170623465</v>
      </c>
      <c r="I979" s="64" t="s">
        <v>211</v>
      </c>
      <c r="J979" s="64" t="s">
        <v>183</v>
      </c>
      <c r="K979">
        <v>29</v>
      </c>
      <c r="L979" s="64" t="s">
        <v>43</v>
      </c>
    </row>
    <row r="980" spans="1:12" x14ac:dyDescent="0.2">
      <c r="A980">
        <v>2018</v>
      </c>
      <c r="B980" s="64" t="s">
        <v>115</v>
      </c>
      <c r="C980" s="64" t="s">
        <v>6</v>
      </c>
      <c r="D980" s="64" t="s">
        <v>9</v>
      </c>
      <c r="E980" s="64" t="s">
        <v>207</v>
      </c>
      <c r="F980">
        <v>158</v>
      </c>
      <c r="G980">
        <v>23209</v>
      </c>
      <c r="H980">
        <v>6.8077039079667374E-3</v>
      </c>
      <c r="I980" s="64" t="s">
        <v>212</v>
      </c>
      <c r="J980" s="64" t="s">
        <v>183</v>
      </c>
      <c r="K980">
        <v>29</v>
      </c>
      <c r="L980" s="64" t="s">
        <v>43</v>
      </c>
    </row>
    <row r="981" spans="1:12" x14ac:dyDescent="0.2">
      <c r="A981">
        <v>2018</v>
      </c>
      <c r="B981" s="64" t="s">
        <v>115</v>
      </c>
      <c r="C981" s="64" t="s">
        <v>6</v>
      </c>
      <c r="D981" s="64" t="s">
        <v>9</v>
      </c>
      <c r="E981" s="64" t="s">
        <v>205</v>
      </c>
      <c r="F981">
        <v>3202</v>
      </c>
      <c r="G981">
        <v>23209</v>
      </c>
      <c r="H981">
        <v>0.13796372097031323</v>
      </c>
      <c r="I981" s="64" t="s">
        <v>210</v>
      </c>
      <c r="J981" s="64" t="s">
        <v>183</v>
      </c>
      <c r="K981">
        <v>29</v>
      </c>
      <c r="L981" s="64" t="s">
        <v>43</v>
      </c>
    </row>
    <row r="982" spans="1:12" x14ac:dyDescent="0.2">
      <c r="A982">
        <v>2018</v>
      </c>
      <c r="B982" s="64" t="s">
        <v>115</v>
      </c>
      <c r="C982" s="64" t="s">
        <v>6</v>
      </c>
      <c r="D982" s="64" t="s">
        <v>63</v>
      </c>
      <c r="E982" s="64" t="s">
        <v>204</v>
      </c>
      <c r="F982">
        <v>36317</v>
      </c>
      <c r="G982">
        <v>41416</v>
      </c>
      <c r="H982">
        <v>0.87688333011396558</v>
      </c>
      <c r="I982" s="64" t="s">
        <v>209</v>
      </c>
      <c r="J982" s="64" t="s">
        <v>183</v>
      </c>
      <c r="K982">
        <v>29</v>
      </c>
      <c r="L982" s="64" t="s">
        <v>43</v>
      </c>
    </row>
    <row r="983" spans="1:12" x14ac:dyDescent="0.2">
      <c r="A983">
        <v>2018</v>
      </c>
      <c r="B983" s="64" t="s">
        <v>115</v>
      </c>
      <c r="C983" s="64" t="s">
        <v>6</v>
      </c>
      <c r="D983" s="64" t="s">
        <v>63</v>
      </c>
      <c r="E983" s="64" t="s">
        <v>206</v>
      </c>
      <c r="F983">
        <v>4897</v>
      </c>
      <c r="G983">
        <v>41416</v>
      </c>
      <c r="H983">
        <v>0.11823932779602087</v>
      </c>
      <c r="I983" s="64" t="s">
        <v>211</v>
      </c>
      <c r="J983" s="64" t="s">
        <v>183</v>
      </c>
      <c r="K983">
        <v>29</v>
      </c>
      <c r="L983" s="64" t="s">
        <v>43</v>
      </c>
    </row>
    <row r="984" spans="1:12" x14ac:dyDescent="0.2">
      <c r="A984">
        <v>2018</v>
      </c>
      <c r="B984" s="64" t="s">
        <v>115</v>
      </c>
      <c r="C984" s="64" t="s">
        <v>6</v>
      </c>
      <c r="D984" s="64" t="s">
        <v>63</v>
      </c>
      <c r="E984" s="64" t="s">
        <v>207</v>
      </c>
      <c r="F984">
        <v>202</v>
      </c>
      <c r="G984">
        <v>41416</v>
      </c>
      <c r="H984">
        <v>4.8773420900135216E-3</v>
      </c>
      <c r="I984" s="64" t="s">
        <v>212</v>
      </c>
      <c r="J984" s="64" t="s">
        <v>183</v>
      </c>
      <c r="K984">
        <v>29</v>
      </c>
      <c r="L984" s="64" t="s">
        <v>43</v>
      </c>
    </row>
    <row r="985" spans="1:12" x14ac:dyDescent="0.2">
      <c r="A985">
        <v>2018</v>
      </c>
      <c r="B985" s="64" t="s">
        <v>115</v>
      </c>
      <c r="C985" s="64" t="s">
        <v>6</v>
      </c>
      <c r="D985" s="64" t="s">
        <v>63</v>
      </c>
      <c r="E985" s="64" t="s">
        <v>205</v>
      </c>
      <c r="F985">
        <v>5099</v>
      </c>
      <c r="G985">
        <v>41416</v>
      </c>
      <c r="H985">
        <v>0.12311666988603438</v>
      </c>
      <c r="I985" s="64" t="s">
        <v>210</v>
      </c>
      <c r="J985" s="64" t="s">
        <v>183</v>
      </c>
      <c r="K985">
        <v>29</v>
      </c>
      <c r="L985" s="64" t="s">
        <v>43</v>
      </c>
    </row>
    <row r="986" spans="1:12" x14ac:dyDescent="0.2">
      <c r="A986">
        <v>2018</v>
      </c>
      <c r="B986" s="64" t="s">
        <v>115</v>
      </c>
      <c r="C986" s="64" t="s">
        <v>5</v>
      </c>
      <c r="D986" s="64" t="s">
        <v>8</v>
      </c>
      <c r="E986" s="64" t="s">
        <v>204</v>
      </c>
      <c r="F986">
        <v>14417</v>
      </c>
      <c r="G986">
        <v>16531</v>
      </c>
      <c r="H986">
        <v>0.87211904905934301</v>
      </c>
      <c r="I986" s="64" t="s">
        <v>209</v>
      </c>
      <c r="J986" s="64" t="s">
        <v>183</v>
      </c>
      <c r="K986">
        <v>29</v>
      </c>
      <c r="L986" s="64" t="s">
        <v>43</v>
      </c>
    </row>
    <row r="987" spans="1:12" x14ac:dyDescent="0.2">
      <c r="A987">
        <v>2018</v>
      </c>
      <c r="B987" s="64" t="s">
        <v>115</v>
      </c>
      <c r="C987" s="64" t="s">
        <v>5</v>
      </c>
      <c r="D987" s="64" t="s">
        <v>8</v>
      </c>
      <c r="E987" s="64" t="s">
        <v>206</v>
      </c>
      <c r="F987">
        <v>2069</v>
      </c>
      <c r="G987">
        <v>16531</v>
      </c>
      <c r="H987">
        <v>0.12515879257153228</v>
      </c>
      <c r="I987" s="64" t="s">
        <v>211</v>
      </c>
      <c r="J987" s="64" t="s">
        <v>183</v>
      </c>
      <c r="K987">
        <v>29</v>
      </c>
      <c r="L987" s="64" t="s">
        <v>43</v>
      </c>
    </row>
    <row r="988" spans="1:12" x14ac:dyDescent="0.2">
      <c r="A988">
        <v>2018</v>
      </c>
      <c r="B988" s="64" t="s">
        <v>115</v>
      </c>
      <c r="C988" s="64" t="s">
        <v>5</v>
      </c>
      <c r="D988" s="64" t="s">
        <v>8</v>
      </c>
      <c r="E988" s="64" t="s">
        <v>207</v>
      </c>
      <c r="F988">
        <v>45</v>
      </c>
      <c r="G988">
        <v>16531</v>
      </c>
      <c r="H988">
        <v>2.722158369124675E-3</v>
      </c>
      <c r="I988" s="64" t="s">
        <v>212</v>
      </c>
      <c r="J988" s="64" t="s">
        <v>183</v>
      </c>
      <c r="K988">
        <v>29</v>
      </c>
      <c r="L988" s="64" t="s">
        <v>43</v>
      </c>
    </row>
    <row r="989" spans="1:12" x14ac:dyDescent="0.2">
      <c r="A989">
        <v>2018</v>
      </c>
      <c r="B989" s="64" t="s">
        <v>115</v>
      </c>
      <c r="C989" s="64" t="s">
        <v>5</v>
      </c>
      <c r="D989" s="64" t="s">
        <v>8</v>
      </c>
      <c r="E989" s="64" t="s">
        <v>205</v>
      </c>
      <c r="F989">
        <v>2114</v>
      </c>
      <c r="G989">
        <v>16531</v>
      </c>
      <c r="H989">
        <v>0.12788095094065693</v>
      </c>
      <c r="I989" s="64" t="s">
        <v>210</v>
      </c>
      <c r="J989" s="64" t="s">
        <v>183</v>
      </c>
      <c r="K989">
        <v>29</v>
      </c>
      <c r="L989" s="64" t="s">
        <v>43</v>
      </c>
    </row>
    <row r="990" spans="1:12" x14ac:dyDescent="0.2">
      <c r="A990">
        <v>2018</v>
      </c>
      <c r="B990" s="64" t="s">
        <v>115</v>
      </c>
      <c r="C990" s="64" t="s">
        <v>5</v>
      </c>
      <c r="D990" s="64" t="s">
        <v>9</v>
      </c>
      <c r="E990" s="64" t="s">
        <v>204</v>
      </c>
      <c r="F990">
        <v>16706</v>
      </c>
      <c r="G990">
        <v>20104</v>
      </c>
      <c r="H990">
        <v>0.83097890966971744</v>
      </c>
      <c r="I990" s="64" t="s">
        <v>209</v>
      </c>
      <c r="J990" s="64" t="s">
        <v>183</v>
      </c>
      <c r="K990">
        <v>29</v>
      </c>
      <c r="L990" s="64" t="s">
        <v>43</v>
      </c>
    </row>
    <row r="991" spans="1:12" x14ac:dyDescent="0.2">
      <c r="A991">
        <v>2018</v>
      </c>
      <c r="B991" s="64" t="s">
        <v>115</v>
      </c>
      <c r="C991" s="64" t="s">
        <v>5</v>
      </c>
      <c r="D991" s="64" t="s">
        <v>9</v>
      </c>
      <c r="E991" s="64" t="s">
        <v>206</v>
      </c>
      <c r="F991">
        <v>3208</v>
      </c>
      <c r="G991">
        <v>20104</v>
      </c>
      <c r="H991">
        <v>0.15957023477914842</v>
      </c>
      <c r="I991" s="64" t="s">
        <v>211</v>
      </c>
      <c r="J991" s="64" t="s">
        <v>183</v>
      </c>
      <c r="K991">
        <v>29</v>
      </c>
      <c r="L991" s="64" t="s">
        <v>43</v>
      </c>
    </row>
    <row r="992" spans="1:12" x14ac:dyDescent="0.2">
      <c r="A992">
        <v>2018</v>
      </c>
      <c r="B992" s="64" t="s">
        <v>115</v>
      </c>
      <c r="C992" s="64" t="s">
        <v>5</v>
      </c>
      <c r="D992" s="64" t="s">
        <v>9</v>
      </c>
      <c r="E992" s="64" t="s">
        <v>207</v>
      </c>
      <c r="F992">
        <v>190</v>
      </c>
      <c r="G992">
        <v>20104</v>
      </c>
      <c r="H992">
        <v>9.450855551134103E-3</v>
      </c>
      <c r="I992" s="64" t="s">
        <v>212</v>
      </c>
      <c r="J992" s="64" t="s">
        <v>183</v>
      </c>
      <c r="K992">
        <v>29</v>
      </c>
      <c r="L992" s="64" t="s">
        <v>43</v>
      </c>
    </row>
    <row r="993" spans="1:12" x14ac:dyDescent="0.2">
      <c r="A993">
        <v>2018</v>
      </c>
      <c r="B993" s="64" t="s">
        <v>115</v>
      </c>
      <c r="C993" s="64" t="s">
        <v>5</v>
      </c>
      <c r="D993" s="64" t="s">
        <v>9</v>
      </c>
      <c r="E993" s="64" t="s">
        <v>205</v>
      </c>
      <c r="F993">
        <v>3398</v>
      </c>
      <c r="G993">
        <v>20104</v>
      </c>
      <c r="H993">
        <v>0.16902109033028254</v>
      </c>
      <c r="I993" s="64" t="s">
        <v>210</v>
      </c>
      <c r="J993" s="64" t="s">
        <v>183</v>
      </c>
      <c r="K993">
        <v>29</v>
      </c>
      <c r="L993" s="64" t="s">
        <v>43</v>
      </c>
    </row>
    <row r="994" spans="1:12" x14ac:dyDescent="0.2">
      <c r="A994">
        <v>2018</v>
      </c>
      <c r="B994" s="64" t="s">
        <v>115</v>
      </c>
      <c r="C994" s="64" t="s">
        <v>5</v>
      </c>
      <c r="D994" s="64" t="s">
        <v>63</v>
      </c>
      <c r="E994" s="64" t="s">
        <v>204</v>
      </c>
      <c r="F994">
        <v>31123</v>
      </c>
      <c r="G994">
        <v>36635</v>
      </c>
      <c r="H994">
        <v>0.84954278695236796</v>
      </c>
      <c r="I994" s="64" t="s">
        <v>209</v>
      </c>
      <c r="J994" s="64" t="s">
        <v>183</v>
      </c>
      <c r="K994">
        <v>29</v>
      </c>
      <c r="L994" s="64" t="s">
        <v>43</v>
      </c>
    </row>
    <row r="995" spans="1:12" x14ac:dyDescent="0.2">
      <c r="A995">
        <v>2018</v>
      </c>
      <c r="B995" s="64" t="s">
        <v>115</v>
      </c>
      <c r="C995" s="64" t="s">
        <v>5</v>
      </c>
      <c r="D995" s="64" t="s">
        <v>63</v>
      </c>
      <c r="E995" s="64" t="s">
        <v>206</v>
      </c>
      <c r="F995">
        <v>5277</v>
      </c>
      <c r="G995">
        <v>36635</v>
      </c>
      <c r="H995">
        <v>0.14404258223010782</v>
      </c>
      <c r="I995" s="64" t="s">
        <v>211</v>
      </c>
      <c r="J995" s="64" t="s">
        <v>183</v>
      </c>
      <c r="K995">
        <v>29</v>
      </c>
      <c r="L995" s="64" t="s">
        <v>43</v>
      </c>
    </row>
    <row r="996" spans="1:12" x14ac:dyDescent="0.2">
      <c r="A996">
        <v>2018</v>
      </c>
      <c r="B996" s="64" t="s">
        <v>115</v>
      </c>
      <c r="C996" s="64" t="s">
        <v>5</v>
      </c>
      <c r="D996" s="64" t="s">
        <v>63</v>
      </c>
      <c r="E996" s="64" t="s">
        <v>207</v>
      </c>
      <c r="F996">
        <v>235</v>
      </c>
      <c r="G996">
        <v>36635</v>
      </c>
      <c r="H996">
        <v>6.4146308175242256E-3</v>
      </c>
      <c r="I996" s="64" t="s">
        <v>212</v>
      </c>
      <c r="J996" s="64" t="s">
        <v>183</v>
      </c>
      <c r="K996">
        <v>29</v>
      </c>
      <c r="L996" s="64" t="s">
        <v>43</v>
      </c>
    </row>
    <row r="997" spans="1:12" x14ac:dyDescent="0.2">
      <c r="A997">
        <v>2018</v>
      </c>
      <c r="B997" s="64" t="s">
        <v>115</v>
      </c>
      <c r="C997" s="64" t="s">
        <v>5</v>
      </c>
      <c r="D997" s="64" t="s">
        <v>63</v>
      </c>
      <c r="E997" s="64" t="s">
        <v>205</v>
      </c>
      <c r="F997">
        <v>5512</v>
      </c>
      <c r="G997">
        <v>36635</v>
      </c>
      <c r="H997">
        <v>0.15045721304763204</v>
      </c>
      <c r="I997" s="64" t="s">
        <v>210</v>
      </c>
      <c r="J997" s="64" t="s">
        <v>183</v>
      </c>
      <c r="K997">
        <v>29</v>
      </c>
      <c r="L997" s="64" t="s">
        <v>43</v>
      </c>
    </row>
    <row r="998" spans="1:12" x14ac:dyDescent="0.2">
      <c r="A998">
        <v>2018</v>
      </c>
      <c r="B998" s="64" t="s">
        <v>115</v>
      </c>
      <c r="C998" s="64" t="s">
        <v>4</v>
      </c>
      <c r="D998" s="64" t="s">
        <v>8</v>
      </c>
      <c r="E998" s="64" t="s">
        <v>204</v>
      </c>
      <c r="F998">
        <v>12917</v>
      </c>
      <c r="G998">
        <v>15228</v>
      </c>
      <c r="H998">
        <v>0.84824008405568685</v>
      </c>
      <c r="I998" s="64" t="s">
        <v>209</v>
      </c>
      <c r="J998" s="64" t="s">
        <v>183</v>
      </c>
      <c r="K998">
        <v>29</v>
      </c>
      <c r="L998" s="64" t="s">
        <v>43</v>
      </c>
    </row>
    <row r="999" spans="1:12" x14ac:dyDescent="0.2">
      <c r="A999">
        <v>2018</v>
      </c>
      <c r="B999" s="64" t="s">
        <v>115</v>
      </c>
      <c r="C999" s="64" t="s">
        <v>4</v>
      </c>
      <c r="D999" s="64" t="s">
        <v>8</v>
      </c>
      <c r="E999" s="64" t="s">
        <v>206</v>
      </c>
      <c r="F999">
        <v>2267</v>
      </c>
      <c r="G999">
        <v>15228</v>
      </c>
      <c r="H999">
        <v>0.14887050170738114</v>
      </c>
      <c r="I999" s="64" t="s">
        <v>211</v>
      </c>
      <c r="J999" s="64" t="s">
        <v>183</v>
      </c>
      <c r="K999">
        <v>29</v>
      </c>
      <c r="L999" s="64" t="s">
        <v>43</v>
      </c>
    </row>
    <row r="1000" spans="1:12" x14ac:dyDescent="0.2">
      <c r="A1000">
        <v>2018</v>
      </c>
      <c r="B1000" s="64" t="s">
        <v>115</v>
      </c>
      <c r="C1000" s="64" t="s">
        <v>4</v>
      </c>
      <c r="D1000" s="64" t="s">
        <v>8</v>
      </c>
      <c r="E1000" s="64" t="s">
        <v>207</v>
      </c>
      <c r="F1000">
        <v>44</v>
      </c>
      <c r="G1000">
        <v>15228</v>
      </c>
      <c r="H1000">
        <v>2.8894142369319674E-3</v>
      </c>
      <c r="I1000" s="64" t="s">
        <v>212</v>
      </c>
      <c r="J1000" s="64" t="s">
        <v>183</v>
      </c>
      <c r="K1000">
        <v>29</v>
      </c>
      <c r="L1000" s="64" t="s">
        <v>43</v>
      </c>
    </row>
    <row r="1001" spans="1:12" x14ac:dyDescent="0.2">
      <c r="A1001">
        <v>2018</v>
      </c>
      <c r="B1001" s="64" t="s">
        <v>115</v>
      </c>
      <c r="C1001" s="64" t="s">
        <v>4</v>
      </c>
      <c r="D1001" s="64" t="s">
        <v>8</v>
      </c>
      <c r="E1001" s="64" t="s">
        <v>205</v>
      </c>
      <c r="F1001">
        <v>2311</v>
      </c>
      <c r="G1001">
        <v>15228</v>
      </c>
      <c r="H1001">
        <v>0.1517599159443131</v>
      </c>
      <c r="I1001" s="64" t="s">
        <v>210</v>
      </c>
      <c r="J1001" s="64" t="s">
        <v>183</v>
      </c>
      <c r="K1001">
        <v>29</v>
      </c>
      <c r="L1001" s="64" t="s">
        <v>43</v>
      </c>
    </row>
    <row r="1002" spans="1:12" x14ac:dyDescent="0.2">
      <c r="A1002">
        <v>2018</v>
      </c>
      <c r="B1002" s="64" t="s">
        <v>115</v>
      </c>
      <c r="C1002" s="64" t="s">
        <v>4</v>
      </c>
      <c r="D1002" s="64" t="s">
        <v>9</v>
      </c>
      <c r="E1002" s="64" t="s">
        <v>204</v>
      </c>
      <c r="F1002">
        <v>14690</v>
      </c>
      <c r="G1002">
        <v>18286</v>
      </c>
      <c r="H1002">
        <v>0.80334682270589519</v>
      </c>
      <c r="I1002" s="64" t="s">
        <v>209</v>
      </c>
      <c r="J1002" s="64" t="s">
        <v>183</v>
      </c>
      <c r="K1002">
        <v>29</v>
      </c>
      <c r="L1002" s="64" t="s">
        <v>43</v>
      </c>
    </row>
    <row r="1003" spans="1:12" x14ac:dyDescent="0.2">
      <c r="A1003">
        <v>2018</v>
      </c>
      <c r="B1003" s="64" t="s">
        <v>115</v>
      </c>
      <c r="C1003" s="64" t="s">
        <v>4</v>
      </c>
      <c r="D1003" s="64" t="s">
        <v>9</v>
      </c>
      <c r="E1003" s="64" t="s">
        <v>206</v>
      </c>
      <c r="F1003">
        <v>3430</v>
      </c>
      <c r="G1003">
        <v>18286</v>
      </c>
      <c r="H1003">
        <v>0.18757519413759161</v>
      </c>
      <c r="I1003" s="64" t="s">
        <v>211</v>
      </c>
      <c r="J1003" s="64" t="s">
        <v>183</v>
      </c>
      <c r="K1003">
        <v>29</v>
      </c>
      <c r="L1003" s="64" t="s">
        <v>43</v>
      </c>
    </row>
    <row r="1004" spans="1:12" x14ac:dyDescent="0.2">
      <c r="A1004">
        <v>2018</v>
      </c>
      <c r="B1004" s="64" t="s">
        <v>115</v>
      </c>
      <c r="C1004" s="64" t="s">
        <v>4</v>
      </c>
      <c r="D1004" s="64" t="s">
        <v>9</v>
      </c>
      <c r="E1004" s="64" t="s">
        <v>207</v>
      </c>
      <c r="F1004">
        <v>166</v>
      </c>
      <c r="G1004">
        <v>18286</v>
      </c>
      <c r="H1004">
        <v>9.0779831565131787E-3</v>
      </c>
      <c r="I1004" s="64" t="s">
        <v>212</v>
      </c>
      <c r="J1004" s="64" t="s">
        <v>183</v>
      </c>
      <c r="K1004">
        <v>29</v>
      </c>
      <c r="L1004" s="64" t="s">
        <v>43</v>
      </c>
    </row>
    <row r="1005" spans="1:12" x14ac:dyDescent="0.2">
      <c r="A1005">
        <v>2018</v>
      </c>
      <c r="B1005" s="64" t="s">
        <v>115</v>
      </c>
      <c r="C1005" s="64" t="s">
        <v>4</v>
      </c>
      <c r="D1005" s="64" t="s">
        <v>9</v>
      </c>
      <c r="E1005" s="64" t="s">
        <v>205</v>
      </c>
      <c r="F1005">
        <v>3596</v>
      </c>
      <c r="G1005">
        <v>18286</v>
      </c>
      <c r="H1005">
        <v>0.19665317729410478</v>
      </c>
      <c r="I1005" s="64" t="s">
        <v>210</v>
      </c>
      <c r="J1005" s="64" t="s">
        <v>183</v>
      </c>
      <c r="K1005">
        <v>29</v>
      </c>
      <c r="L1005" s="64" t="s">
        <v>43</v>
      </c>
    </row>
    <row r="1006" spans="1:12" x14ac:dyDescent="0.2">
      <c r="A1006">
        <v>2018</v>
      </c>
      <c r="B1006" s="64" t="s">
        <v>115</v>
      </c>
      <c r="C1006" s="64" t="s">
        <v>4</v>
      </c>
      <c r="D1006" s="64" t="s">
        <v>63</v>
      </c>
      <c r="E1006" s="64" t="s">
        <v>204</v>
      </c>
      <c r="F1006">
        <v>27607</v>
      </c>
      <c r="G1006">
        <v>33514</v>
      </c>
      <c r="H1006">
        <v>0.82374530047144479</v>
      </c>
      <c r="I1006" s="64" t="s">
        <v>209</v>
      </c>
      <c r="J1006" s="64" t="s">
        <v>183</v>
      </c>
      <c r="K1006">
        <v>29</v>
      </c>
      <c r="L1006" s="64" t="s">
        <v>43</v>
      </c>
    </row>
    <row r="1007" spans="1:12" x14ac:dyDescent="0.2">
      <c r="A1007">
        <v>2018</v>
      </c>
      <c r="B1007" s="64" t="s">
        <v>115</v>
      </c>
      <c r="C1007" s="64" t="s">
        <v>4</v>
      </c>
      <c r="D1007" s="64" t="s">
        <v>63</v>
      </c>
      <c r="E1007" s="64" t="s">
        <v>206</v>
      </c>
      <c r="F1007">
        <v>5697</v>
      </c>
      <c r="G1007">
        <v>33514</v>
      </c>
      <c r="H1007">
        <v>0.16998866145491437</v>
      </c>
      <c r="I1007" s="64" t="s">
        <v>211</v>
      </c>
      <c r="J1007" s="64" t="s">
        <v>183</v>
      </c>
      <c r="K1007">
        <v>29</v>
      </c>
      <c r="L1007" s="64" t="s">
        <v>43</v>
      </c>
    </row>
    <row r="1008" spans="1:12" x14ac:dyDescent="0.2">
      <c r="A1008">
        <v>2018</v>
      </c>
      <c r="B1008" s="64" t="s">
        <v>115</v>
      </c>
      <c r="C1008" s="64" t="s">
        <v>4</v>
      </c>
      <c r="D1008" s="64" t="s">
        <v>63</v>
      </c>
      <c r="E1008" s="64" t="s">
        <v>207</v>
      </c>
      <c r="F1008">
        <v>210</v>
      </c>
      <c r="G1008">
        <v>33514</v>
      </c>
      <c r="H1008">
        <v>6.2660380736408667E-3</v>
      </c>
      <c r="I1008" s="64" t="s">
        <v>212</v>
      </c>
      <c r="J1008" s="64" t="s">
        <v>183</v>
      </c>
      <c r="K1008">
        <v>29</v>
      </c>
      <c r="L1008" s="64" t="s">
        <v>43</v>
      </c>
    </row>
    <row r="1009" spans="1:12" x14ac:dyDescent="0.2">
      <c r="A1009">
        <v>2018</v>
      </c>
      <c r="B1009" s="64" t="s">
        <v>115</v>
      </c>
      <c r="C1009" s="64" t="s">
        <v>4</v>
      </c>
      <c r="D1009" s="64" t="s">
        <v>63</v>
      </c>
      <c r="E1009" s="64" t="s">
        <v>205</v>
      </c>
      <c r="F1009">
        <v>5907</v>
      </c>
      <c r="G1009">
        <v>33514</v>
      </c>
      <c r="H1009">
        <v>0.17625469952855524</v>
      </c>
      <c r="I1009" s="64" t="s">
        <v>210</v>
      </c>
      <c r="J1009" s="64" t="s">
        <v>183</v>
      </c>
      <c r="K1009">
        <v>29</v>
      </c>
      <c r="L1009" s="64" t="s">
        <v>43</v>
      </c>
    </row>
    <row r="1010" spans="1:12" x14ac:dyDescent="0.2">
      <c r="A1010">
        <v>2018</v>
      </c>
      <c r="B1010" s="64" t="s">
        <v>115</v>
      </c>
      <c r="C1010" s="64" t="s">
        <v>3</v>
      </c>
      <c r="D1010" s="64" t="s">
        <v>8</v>
      </c>
      <c r="E1010" s="64" t="s">
        <v>204</v>
      </c>
      <c r="F1010">
        <v>11042</v>
      </c>
      <c r="G1010">
        <v>13245</v>
      </c>
      <c r="H1010">
        <v>0.83367308418271047</v>
      </c>
      <c r="I1010" s="64" t="s">
        <v>209</v>
      </c>
      <c r="J1010" s="64" t="s">
        <v>183</v>
      </c>
      <c r="K1010">
        <v>29</v>
      </c>
      <c r="L1010" s="64" t="s">
        <v>43</v>
      </c>
    </row>
    <row r="1011" spans="1:12" x14ac:dyDescent="0.2">
      <c r="A1011">
        <v>2018</v>
      </c>
      <c r="B1011" s="64" t="s">
        <v>115</v>
      </c>
      <c r="C1011" s="64" t="s">
        <v>3</v>
      </c>
      <c r="D1011" s="64" t="s">
        <v>8</v>
      </c>
      <c r="E1011" s="64" t="s">
        <v>206</v>
      </c>
      <c r="F1011">
        <v>2162</v>
      </c>
      <c r="G1011">
        <v>13245</v>
      </c>
      <c r="H1011">
        <v>0.16323140807852018</v>
      </c>
      <c r="I1011" s="64" t="s">
        <v>211</v>
      </c>
      <c r="J1011" s="64" t="s">
        <v>183</v>
      </c>
      <c r="K1011">
        <v>29</v>
      </c>
      <c r="L1011" s="64" t="s">
        <v>43</v>
      </c>
    </row>
    <row r="1012" spans="1:12" x14ac:dyDescent="0.2">
      <c r="A1012">
        <v>2018</v>
      </c>
      <c r="B1012" s="64" t="s">
        <v>115</v>
      </c>
      <c r="C1012" s="64" t="s">
        <v>3</v>
      </c>
      <c r="D1012" s="64" t="s">
        <v>8</v>
      </c>
      <c r="E1012" s="64" t="s">
        <v>207</v>
      </c>
      <c r="F1012">
        <v>41</v>
      </c>
      <c r="G1012">
        <v>13245</v>
      </c>
      <c r="H1012">
        <v>3.0955077387693469E-3</v>
      </c>
      <c r="I1012" s="64" t="s">
        <v>212</v>
      </c>
      <c r="J1012" s="64" t="s">
        <v>183</v>
      </c>
      <c r="K1012">
        <v>29</v>
      </c>
      <c r="L1012" s="64" t="s">
        <v>43</v>
      </c>
    </row>
    <row r="1013" spans="1:12" x14ac:dyDescent="0.2">
      <c r="A1013">
        <v>2018</v>
      </c>
      <c r="B1013" s="64" t="s">
        <v>115</v>
      </c>
      <c r="C1013" s="64" t="s">
        <v>3</v>
      </c>
      <c r="D1013" s="64" t="s">
        <v>8</v>
      </c>
      <c r="E1013" s="64" t="s">
        <v>205</v>
      </c>
      <c r="F1013">
        <v>2203</v>
      </c>
      <c r="G1013">
        <v>13245</v>
      </c>
      <c r="H1013">
        <v>0.16632691581728953</v>
      </c>
      <c r="I1013" s="64" t="s">
        <v>210</v>
      </c>
      <c r="J1013" s="64" t="s">
        <v>183</v>
      </c>
      <c r="K1013">
        <v>29</v>
      </c>
      <c r="L1013" s="64" t="s">
        <v>43</v>
      </c>
    </row>
    <row r="1014" spans="1:12" x14ac:dyDescent="0.2">
      <c r="A1014">
        <v>2018</v>
      </c>
      <c r="B1014" s="64" t="s">
        <v>115</v>
      </c>
      <c r="C1014" s="64" t="s">
        <v>3</v>
      </c>
      <c r="D1014" s="64" t="s">
        <v>9</v>
      </c>
      <c r="E1014" s="64" t="s">
        <v>204</v>
      </c>
      <c r="F1014">
        <v>11715</v>
      </c>
      <c r="G1014">
        <v>15061</v>
      </c>
      <c r="H1014">
        <v>0.77783679702542996</v>
      </c>
      <c r="I1014" s="64" t="s">
        <v>209</v>
      </c>
      <c r="J1014" s="64" t="s">
        <v>183</v>
      </c>
      <c r="K1014">
        <v>29</v>
      </c>
      <c r="L1014" s="64" t="s">
        <v>43</v>
      </c>
    </row>
    <row r="1015" spans="1:12" x14ac:dyDescent="0.2">
      <c r="A1015">
        <v>2018</v>
      </c>
      <c r="B1015" s="64" t="s">
        <v>115</v>
      </c>
      <c r="C1015" s="64" t="s">
        <v>3</v>
      </c>
      <c r="D1015" s="64" t="s">
        <v>9</v>
      </c>
      <c r="E1015" s="64" t="s">
        <v>206</v>
      </c>
      <c r="F1015">
        <v>3178</v>
      </c>
      <c r="G1015">
        <v>15061</v>
      </c>
      <c r="H1015">
        <v>0.21100856516831551</v>
      </c>
      <c r="I1015" s="64" t="s">
        <v>211</v>
      </c>
      <c r="J1015" s="64" t="s">
        <v>183</v>
      </c>
      <c r="K1015">
        <v>29</v>
      </c>
      <c r="L1015" s="64" t="s">
        <v>43</v>
      </c>
    </row>
    <row r="1016" spans="1:12" x14ac:dyDescent="0.2">
      <c r="A1016">
        <v>2018</v>
      </c>
      <c r="B1016" s="64" t="s">
        <v>115</v>
      </c>
      <c r="C1016" s="64" t="s">
        <v>3</v>
      </c>
      <c r="D1016" s="64" t="s">
        <v>9</v>
      </c>
      <c r="E1016" s="64" t="s">
        <v>207</v>
      </c>
      <c r="F1016">
        <v>168</v>
      </c>
      <c r="G1016">
        <v>15061</v>
      </c>
      <c r="H1016">
        <v>1.1154637806254565E-2</v>
      </c>
      <c r="I1016" s="64" t="s">
        <v>212</v>
      </c>
      <c r="J1016" s="64" t="s">
        <v>183</v>
      </c>
      <c r="K1016">
        <v>29</v>
      </c>
      <c r="L1016" s="64" t="s">
        <v>43</v>
      </c>
    </row>
    <row r="1017" spans="1:12" x14ac:dyDescent="0.2">
      <c r="A1017">
        <v>2018</v>
      </c>
      <c r="B1017" s="64" t="s">
        <v>115</v>
      </c>
      <c r="C1017" s="64" t="s">
        <v>3</v>
      </c>
      <c r="D1017" s="64" t="s">
        <v>9</v>
      </c>
      <c r="E1017" s="64" t="s">
        <v>205</v>
      </c>
      <c r="F1017">
        <v>3346</v>
      </c>
      <c r="G1017">
        <v>15061</v>
      </c>
      <c r="H1017">
        <v>0.2221632029745701</v>
      </c>
      <c r="I1017" s="64" t="s">
        <v>210</v>
      </c>
      <c r="J1017" s="64" t="s">
        <v>183</v>
      </c>
      <c r="K1017">
        <v>29</v>
      </c>
      <c r="L1017" s="64" t="s">
        <v>43</v>
      </c>
    </row>
    <row r="1018" spans="1:12" x14ac:dyDescent="0.2">
      <c r="A1018">
        <v>2018</v>
      </c>
      <c r="B1018" s="64" t="s">
        <v>115</v>
      </c>
      <c r="C1018" s="64" t="s">
        <v>3</v>
      </c>
      <c r="D1018" s="64" t="s">
        <v>63</v>
      </c>
      <c r="E1018" s="64" t="s">
        <v>204</v>
      </c>
      <c r="F1018">
        <v>22757</v>
      </c>
      <c r="G1018">
        <v>28306</v>
      </c>
      <c r="H1018">
        <v>0.80396382392425636</v>
      </c>
      <c r="I1018" s="64" t="s">
        <v>209</v>
      </c>
      <c r="J1018" s="64" t="s">
        <v>183</v>
      </c>
      <c r="K1018">
        <v>29</v>
      </c>
      <c r="L1018" s="64" t="s">
        <v>43</v>
      </c>
    </row>
    <row r="1019" spans="1:12" x14ac:dyDescent="0.2">
      <c r="A1019">
        <v>2018</v>
      </c>
      <c r="B1019" s="64" t="s">
        <v>115</v>
      </c>
      <c r="C1019" s="64" t="s">
        <v>3</v>
      </c>
      <c r="D1019" s="64" t="s">
        <v>63</v>
      </c>
      <c r="E1019" s="64" t="s">
        <v>206</v>
      </c>
      <c r="F1019">
        <v>5340</v>
      </c>
      <c r="G1019">
        <v>28306</v>
      </c>
      <c r="H1019">
        <v>0.18865258249134459</v>
      </c>
      <c r="I1019" s="64" t="s">
        <v>211</v>
      </c>
      <c r="J1019" s="64" t="s">
        <v>183</v>
      </c>
      <c r="K1019">
        <v>29</v>
      </c>
      <c r="L1019" s="64" t="s">
        <v>43</v>
      </c>
    </row>
    <row r="1020" spans="1:12" x14ac:dyDescent="0.2">
      <c r="A1020">
        <v>2018</v>
      </c>
      <c r="B1020" s="64" t="s">
        <v>115</v>
      </c>
      <c r="C1020" s="64" t="s">
        <v>3</v>
      </c>
      <c r="D1020" s="64" t="s">
        <v>63</v>
      </c>
      <c r="E1020" s="64" t="s">
        <v>207</v>
      </c>
      <c r="F1020">
        <v>209</v>
      </c>
      <c r="G1020">
        <v>28306</v>
      </c>
      <c r="H1020">
        <v>7.3835935843990673E-3</v>
      </c>
      <c r="I1020" s="64" t="s">
        <v>212</v>
      </c>
      <c r="J1020" s="64" t="s">
        <v>183</v>
      </c>
      <c r="K1020">
        <v>29</v>
      </c>
      <c r="L1020" s="64" t="s">
        <v>43</v>
      </c>
    </row>
    <row r="1021" spans="1:12" x14ac:dyDescent="0.2">
      <c r="A1021">
        <v>2018</v>
      </c>
      <c r="B1021" s="64" t="s">
        <v>115</v>
      </c>
      <c r="C1021" s="64" t="s">
        <v>3</v>
      </c>
      <c r="D1021" s="64" t="s">
        <v>63</v>
      </c>
      <c r="E1021" s="64" t="s">
        <v>205</v>
      </c>
      <c r="F1021">
        <v>5549</v>
      </c>
      <c r="G1021">
        <v>28306</v>
      </c>
      <c r="H1021">
        <v>0.19603617607574367</v>
      </c>
      <c r="I1021" s="64" t="s">
        <v>210</v>
      </c>
      <c r="J1021" s="64" t="s">
        <v>183</v>
      </c>
      <c r="K1021">
        <v>29</v>
      </c>
      <c r="L1021" s="64" t="s">
        <v>43</v>
      </c>
    </row>
    <row r="1022" spans="1:12" x14ac:dyDescent="0.2">
      <c r="A1022">
        <v>2018</v>
      </c>
      <c r="B1022" s="64" t="s">
        <v>115</v>
      </c>
      <c r="C1022" s="64" t="s">
        <v>2</v>
      </c>
      <c r="D1022" s="64" t="s">
        <v>8</v>
      </c>
      <c r="E1022" s="64" t="s">
        <v>204</v>
      </c>
      <c r="F1022">
        <v>13139</v>
      </c>
      <c r="G1022">
        <v>16318</v>
      </c>
      <c r="H1022">
        <v>0.80518445887976464</v>
      </c>
      <c r="I1022" s="64" t="s">
        <v>209</v>
      </c>
      <c r="J1022" s="64" t="s">
        <v>183</v>
      </c>
      <c r="K1022">
        <v>29</v>
      </c>
      <c r="L1022" s="64" t="s">
        <v>43</v>
      </c>
    </row>
    <row r="1023" spans="1:12" x14ac:dyDescent="0.2">
      <c r="A1023">
        <v>2018</v>
      </c>
      <c r="B1023" s="64" t="s">
        <v>115</v>
      </c>
      <c r="C1023" s="64" t="s">
        <v>2</v>
      </c>
      <c r="D1023" s="64" t="s">
        <v>8</v>
      </c>
      <c r="E1023" s="64" t="s">
        <v>206</v>
      </c>
      <c r="F1023">
        <v>3112</v>
      </c>
      <c r="G1023">
        <v>16318</v>
      </c>
      <c r="H1023">
        <v>0.19070964578992525</v>
      </c>
      <c r="I1023" s="64" t="s">
        <v>211</v>
      </c>
      <c r="J1023" s="64" t="s">
        <v>183</v>
      </c>
      <c r="K1023">
        <v>29</v>
      </c>
      <c r="L1023" s="64" t="s">
        <v>43</v>
      </c>
    </row>
    <row r="1024" spans="1:12" x14ac:dyDescent="0.2">
      <c r="A1024">
        <v>2018</v>
      </c>
      <c r="B1024" s="64" t="s">
        <v>115</v>
      </c>
      <c r="C1024" s="64" t="s">
        <v>2</v>
      </c>
      <c r="D1024" s="64" t="s">
        <v>8</v>
      </c>
      <c r="E1024" s="64" t="s">
        <v>207</v>
      </c>
      <c r="F1024">
        <v>67</v>
      </c>
      <c r="G1024">
        <v>16318</v>
      </c>
      <c r="H1024">
        <v>4.1058953303100866E-3</v>
      </c>
      <c r="I1024" s="64" t="s">
        <v>212</v>
      </c>
      <c r="J1024" s="64" t="s">
        <v>183</v>
      </c>
      <c r="K1024">
        <v>29</v>
      </c>
      <c r="L1024" s="64" t="s">
        <v>43</v>
      </c>
    </row>
    <row r="1025" spans="1:12" x14ac:dyDescent="0.2">
      <c r="A1025">
        <v>2018</v>
      </c>
      <c r="B1025" s="64" t="s">
        <v>115</v>
      </c>
      <c r="C1025" s="64" t="s">
        <v>2</v>
      </c>
      <c r="D1025" s="64" t="s">
        <v>8</v>
      </c>
      <c r="E1025" s="64" t="s">
        <v>205</v>
      </c>
      <c r="F1025">
        <v>3179</v>
      </c>
      <c r="G1025">
        <v>16318</v>
      </c>
      <c r="H1025">
        <v>0.19481554112023533</v>
      </c>
      <c r="I1025" s="64" t="s">
        <v>210</v>
      </c>
      <c r="J1025" s="64" t="s">
        <v>183</v>
      </c>
      <c r="K1025">
        <v>29</v>
      </c>
      <c r="L1025" s="64" t="s">
        <v>43</v>
      </c>
    </row>
    <row r="1026" spans="1:12" x14ac:dyDescent="0.2">
      <c r="A1026">
        <v>2018</v>
      </c>
      <c r="B1026" s="64" t="s">
        <v>115</v>
      </c>
      <c r="C1026" s="64" t="s">
        <v>2</v>
      </c>
      <c r="D1026" s="64" t="s">
        <v>9</v>
      </c>
      <c r="E1026" s="64" t="s">
        <v>204</v>
      </c>
      <c r="F1026">
        <v>10920</v>
      </c>
      <c r="G1026">
        <v>14309</v>
      </c>
      <c r="H1026">
        <v>0.7631560556293242</v>
      </c>
      <c r="I1026" s="64" t="s">
        <v>209</v>
      </c>
      <c r="J1026" s="64" t="s">
        <v>183</v>
      </c>
      <c r="K1026">
        <v>29</v>
      </c>
      <c r="L1026" s="64" t="s">
        <v>43</v>
      </c>
    </row>
    <row r="1027" spans="1:12" x14ac:dyDescent="0.2">
      <c r="A1027">
        <v>2018</v>
      </c>
      <c r="B1027" s="64" t="s">
        <v>115</v>
      </c>
      <c r="C1027" s="64" t="s">
        <v>2</v>
      </c>
      <c r="D1027" s="64" t="s">
        <v>9</v>
      </c>
      <c r="E1027" s="64" t="s">
        <v>206</v>
      </c>
      <c r="F1027">
        <v>3215</v>
      </c>
      <c r="G1027">
        <v>14309</v>
      </c>
      <c r="H1027">
        <v>0.22468376546229646</v>
      </c>
      <c r="I1027" s="64" t="s">
        <v>211</v>
      </c>
      <c r="J1027" s="64" t="s">
        <v>183</v>
      </c>
      <c r="K1027">
        <v>29</v>
      </c>
      <c r="L1027" s="64" t="s">
        <v>43</v>
      </c>
    </row>
    <row r="1028" spans="1:12" x14ac:dyDescent="0.2">
      <c r="A1028">
        <v>2018</v>
      </c>
      <c r="B1028" s="64" t="s">
        <v>115</v>
      </c>
      <c r="C1028" s="64" t="s">
        <v>2</v>
      </c>
      <c r="D1028" s="64" t="s">
        <v>9</v>
      </c>
      <c r="E1028" s="64" t="s">
        <v>207</v>
      </c>
      <c r="F1028">
        <v>174</v>
      </c>
      <c r="G1028">
        <v>14309</v>
      </c>
      <c r="H1028">
        <v>1.2160178908379341E-2</v>
      </c>
      <c r="I1028" s="64" t="s">
        <v>212</v>
      </c>
      <c r="J1028" s="64" t="s">
        <v>183</v>
      </c>
      <c r="K1028">
        <v>29</v>
      </c>
      <c r="L1028" s="64" t="s">
        <v>43</v>
      </c>
    </row>
    <row r="1029" spans="1:12" x14ac:dyDescent="0.2">
      <c r="A1029">
        <v>2018</v>
      </c>
      <c r="B1029" s="64" t="s">
        <v>115</v>
      </c>
      <c r="C1029" s="64" t="s">
        <v>2</v>
      </c>
      <c r="D1029" s="64" t="s">
        <v>9</v>
      </c>
      <c r="E1029" s="64" t="s">
        <v>205</v>
      </c>
      <c r="F1029">
        <v>3389</v>
      </c>
      <c r="G1029">
        <v>14309</v>
      </c>
      <c r="H1029">
        <v>0.2368439443706758</v>
      </c>
      <c r="I1029" s="64" t="s">
        <v>210</v>
      </c>
      <c r="J1029" s="64" t="s">
        <v>183</v>
      </c>
      <c r="K1029">
        <v>29</v>
      </c>
      <c r="L1029" s="64" t="s">
        <v>43</v>
      </c>
    </row>
    <row r="1030" spans="1:12" x14ac:dyDescent="0.2">
      <c r="A1030">
        <v>2018</v>
      </c>
      <c r="B1030" s="64" t="s">
        <v>115</v>
      </c>
      <c r="C1030" s="64" t="s">
        <v>2</v>
      </c>
      <c r="D1030" s="64" t="s">
        <v>63</v>
      </c>
      <c r="E1030" s="64" t="s">
        <v>204</v>
      </c>
      <c r="F1030">
        <v>24059</v>
      </c>
      <c r="G1030">
        <v>30627</v>
      </c>
      <c r="H1030">
        <v>0.78554869886048262</v>
      </c>
      <c r="I1030" s="64" t="s">
        <v>209</v>
      </c>
      <c r="J1030" s="64" t="s">
        <v>183</v>
      </c>
      <c r="K1030">
        <v>29</v>
      </c>
      <c r="L1030" s="64" t="s">
        <v>43</v>
      </c>
    </row>
    <row r="1031" spans="1:12" x14ac:dyDescent="0.2">
      <c r="A1031">
        <v>2018</v>
      </c>
      <c r="B1031" s="64" t="s">
        <v>115</v>
      </c>
      <c r="C1031" s="64" t="s">
        <v>2</v>
      </c>
      <c r="D1031" s="64" t="s">
        <v>63</v>
      </c>
      <c r="E1031" s="64" t="s">
        <v>206</v>
      </c>
      <c r="F1031">
        <v>6327</v>
      </c>
      <c r="G1031">
        <v>30627</v>
      </c>
      <c r="H1031">
        <v>0.20658242727005582</v>
      </c>
      <c r="I1031" s="64" t="s">
        <v>211</v>
      </c>
      <c r="J1031" s="64" t="s">
        <v>183</v>
      </c>
      <c r="K1031">
        <v>29</v>
      </c>
      <c r="L1031" s="64" t="s">
        <v>43</v>
      </c>
    </row>
    <row r="1032" spans="1:12" x14ac:dyDescent="0.2">
      <c r="A1032">
        <v>2018</v>
      </c>
      <c r="B1032" s="64" t="s">
        <v>115</v>
      </c>
      <c r="C1032" s="64" t="s">
        <v>2</v>
      </c>
      <c r="D1032" s="64" t="s">
        <v>63</v>
      </c>
      <c r="E1032" s="64" t="s">
        <v>207</v>
      </c>
      <c r="F1032">
        <v>241</v>
      </c>
      <c r="G1032">
        <v>30627</v>
      </c>
      <c r="H1032">
        <v>7.8688738694615862E-3</v>
      </c>
      <c r="I1032" s="64" t="s">
        <v>212</v>
      </c>
      <c r="J1032" s="64" t="s">
        <v>183</v>
      </c>
      <c r="K1032">
        <v>29</v>
      </c>
      <c r="L1032" s="64" t="s">
        <v>43</v>
      </c>
    </row>
    <row r="1033" spans="1:12" x14ac:dyDescent="0.2">
      <c r="A1033">
        <v>2018</v>
      </c>
      <c r="B1033" s="64" t="s">
        <v>115</v>
      </c>
      <c r="C1033" s="64" t="s">
        <v>2</v>
      </c>
      <c r="D1033" s="64" t="s">
        <v>63</v>
      </c>
      <c r="E1033" s="64" t="s">
        <v>205</v>
      </c>
      <c r="F1033">
        <v>6568</v>
      </c>
      <c r="G1033">
        <v>30627</v>
      </c>
      <c r="H1033">
        <v>0.21445130113951741</v>
      </c>
      <c r="I1033" s="64" t="s">
        <v>210</v>
      </c>
      <c r="J1033" s="64" t="s">
        <v>183</v>
      </c>
      <c r="K1033">
        <v>29</v>
      </c>
      <c r="L1033" s="64" t="s">
        <v>43</v>
      </c>
    </row>
    <row r="1034" spans="1:12" x14ac:dyDescent="0.2">
      <c r="A1034">
        <v>2018</v>
      </c>
      <c r="B1034" s="64" t="s">
        <v>115</v>
      </c>
      <c r="C1034" s="64" t="s">
        <v>1</v>
      </c>
      <c r="D1034" s="64" t="s">
        <v>8</v>
      </c>
      <c r="E1034" s="64" t="s">
        <v>204</v>
      </c>
      <c r="F1034">
        <v>12878</v>
      </c>
      <c r="G1034">
        <v>16284</v>
      </c>
      <c r="H1034">
        <v>0.79083763203144186</v>
      </c>
      <c r="I1034" s="64" t="s">
        <v>209</v>
      </c>
      <c r="J1034" s="64" t="s">
        <v>183</v>
      </c>
      <c r="K1034">
        <v>29</v>
      </c>
      <c r="L1034" s="64" t="s">
        <v>43</v>
      </c>
    </row>
    <row r="1035" spans="1:12" x14ac:dyDescent="0.2">
      <c r="A1035">
        <v>2018</v>
      </c>
      <c r="B1035" s="64" t="s">
        <v>115</v>
      </c>
      <c r="C1035" s="64" t="s">
        <v>1</v>
      </c>
      <c r="D1035" s="64" t="s">
        <v>8</v>
      </c>
      <c r="E1035" s="64" t="s">
        <v>206</v>
      </c>
      <c r="F1035">
        <v>3320</v>
      </c>
      <c r="G1035">
        <v>16284</v>
      </c>
      <c r="H1035">
        <v>0.20388111029231148</v>
      </c>
      <c r="I1035" s="64" t="s">
        <v>211</v>
      </c>
      <c r="J1035" s="64" t="s">
        <v>183</v>
      </c>
      <c r="K1035">
        <v>29</v>
      </c>
      <c r="L1035" s="64" t="s">
        <v>43</v>
      </c>
    </row>
    <row r="1036" spans="1:12" x14ac:dyDescent="0.2">
      <c r="A1036">
        <v>2018</v>
      </c>
      <c r="B1036" s="64" t="s">
        <v>115</v>
      </c>
      <c r="C1036" s="64" t="s">
        <v>1</v>
      </c>
      <c r="D1036" s="64" t="s">
        <v>8</v>
      </c>
      <c r="E1036" s="64" t="s">
        <v>207</v>
      </c>
      <c r="F1036">
        <v>86</v>
      </c>
      <c r="G1036">
        <v>16284</v>
      </c>
      <c r="H1036">
        <v>5.2812576762466222E-3</v>
      </c>
      <c r="I1036" s="64" t="s">
        <v>212</v>
      </c>
      <c r="J1036" s="64" t="s">
        <v>183</v>
      </c>
      <c r="K1036">
        <v>29</v>
      </c>
      <c r="L1036" s="64" t="s">
        <v>43</v>
      </c>
    </row>
    <row r="1037" spans="1:12" x14ac:dyDescent="0.2">
      <c r="A1037">
        <v>2018</v>
      </c>
      <c r="B1037" s="64" t="s">
        <v>115</v>
      </c>
      <c r="C1037" s="64" t="s">
        <v>1</v>
      </c>
      <c r="D1037" s="64" t="s">
        <v>8</v>
      </c>
      <c r="E1037" s="64" t="s">
        <v>205</v>
      </c>
      <c r="F1037">
        <v>3406</v>
      </c>
      <c r="G1037">
        <v>16284</v>
      </c>
      <c r="H1037">
        <v>0.20916236796855808</v>
      </c>
      <c r="I1037" s="64" t="s">
        <v>210</v>
      </c>
      <c r="J1037" s="64" t="s">
        <v>183</v>
      </c>
      <c r="K1037">
        <v>29</v>
      </c>
      <c r="L1037" s="64" t="s">
        <v>43</v>
      </c>
    </row>
    <row r="1038" spans="1:12" x14ac:dyDescent="0.2">
      <c r="A1038">
        <v>2018</v>
      </c>
      <c r="B1038" s="64" t="s">
        <v>115</v>
      </c>
      <c r="C1038" s="64" t="s">
        <v>1</v>
      </c>
      <c r="D1038" s="64" t="s">
        <v>9</v>
      </c>
      <c r="E1038" s="64" t="s">
        <v>204</v>
      </c>
      <c r="F1038">
        <v>9886</v>
      </c>
      <c r="G1038">
        <v>13222</v>
      </c>
      <c r="H1038">
        <v>0.74769323854182423</v>
      </c>
      <c r="I1038" s="64" t="s">
        <v>209</v>
      </c>
      <c r="J1038" s="64" t="s">
        <v>183</v>
      </c>
      <c r="K1038">
        <v>29</v>
      </c>
      <c r="L1038" s="64" t="s">
        <v>43</v>
      </c>
    </row>
    <row r="1039" spans="1:12" x14ac:dyDescent="0.2">
      <c r="A1039">
        <v>2018</v>
      </c>
      <c r="B1039" s="64" t="s">
        <v>115</v>
      </c>
      <c r="C1039" s="64" t="s">
        <v>1</v>
      </c>
      <c r="D1039" s="64" t="s">
        <v>9</v>
      </c>
      <c r="E1039" s="64" t="s">
        <v>206</v>
      </c>
      <c r="F1039">
        <v>3225</v>
      </c>
      <c r="G1039">
        <v>13222</v>
      </c>
      <c r="H1039">
        <v>0.24391166238088036</v>
      </c>
      <c r="I1039" s="64" t="s">
        <v>211</v>
      </c>
      <c r="J1039" s="64" t="s">
        <v>183</v>
      </c>
      <c r="K1039">
        <v>29</v>
      </c>
      <c r="L1039" s="64" t="s">
        <v>43</v>
      </c>
    </row>
    <row r="1040" spans="1:12" x14ac:dyDescent="0.2">
      <c r="A1040">
        <v>2018</v>
      </c>
      <c r="B1040" s="64" t="s">
        <v>115</v>
      </c>
      <c r="C1040" s="64" t="s">
        <v>1</v>
      </c>
      <c r="D1040" s="64" t="s">
        <v>9</v>
      </c>
      <c r="E1040" s="64" t="s">
        <v>207</v>
      </c>
      <c r="F1040">
        <v>111</v>
      </c>
      <c r="G1040">
        <v>13222</v>
      </c>
      <c r="H1040">
        <v>8.3950990772954162E-3</v>
      </c>
      <c r="I1040" s="64" t="s">
        <v>212</v>
      </c>
      <c r="J1040" s="64" t="s">
        <v>183</v>
      </c>
      <c r="K1040">
        <v>29</v>
      </c>
      <c r="L1040" s="64" t="s">
        <v>43</v>
      </c>
    </row>
    <row r="1041" spans="1:12" x14ac:dyDescent="0.2">
      <c r="A1041">
        <v>2018</v>
      </c>
      <c r="B1041" s="64" t="s">
        <v>115</v>
      </c>
      <c r="C1041" s="64" t="s">
        <v>1</v>
      </c>
      <c r="D1041" s="64" t="s">
        <v>9</v>
      </c>
      <c r="E1041" s="64" t="s">
        <v>205</v>
      </c>
      <c r="F1041">
        <v>3336</v>
      </c>
      <c r="G1041">
        <v>13222</v>
      </c>
      <c r="H1041">
        <v>0.25230676145817577</v>
      </c>
      <c r="I1041" s="64" t="s">
        <v>210</v>
      </c>
      <c r="J1041" s="64" t="s">
        <v>183</v>
      </c>
      <c r="K1041">
        <v>29</v>
      </c>
      <c r="L1041" s="64" t="s">
        <v>43</v>
      </c>
    </row>
    <row r="1042" spans="1:12" x14ac:dyDescent="0.2">
      <c r="A1042">
        <v>2018</v>
      </c>
      <c r="B1042" s="64" t="s">
        <v>115</v>
      </c>
      <c r="C1042" s="64" t="s">
        <v>1</v>
      </c>
      <c r="D1042" s="64" t="s">
        <v>63</v>
      </c>
      <c r="E1042" s="64" t="s">
        <v>204</v>
      </c>
      <c r="F1042">
        <v>22764</v>
      </c>
      <c r="G1042">
        <v>29506</v>
      </c>
      <c r="H1042">
        <v>0.77150410086084187</v>
      </c>
      <c r="I1042" s="64" t="s">
        <v>209</v>
      </c>
      <c r="J1042" s="64" t="s">
        <v>183</v>
      </c>
      <c r="K1042">
        <v>29</v>
      </c>
      <c r="L1042" s="64" t="s">
        <v>43</v>
      </c>
    </row>
    <row r="1043" spans="1:12" x14ac:dyDescent="0.2">
      <c r="A1043">
        <v>2018</v>
      </c>
      <c r="B1043" s="64" t="s">
        <v>115</v>
      </c>
      <c r="C1043" s="64" t="s">
        <v>1</v>
      </c>
      <c r="D1043" s="64" t="s">
        <v>63</v>
      </c>
      <c r="E1043" s="64" t="s">
        <v>206</v>
      </c>
      <c r="F1043">
        <v>6545</v>
      </c>
      <c r="G1043">
        <v>29506</v>
      </c>
      <c r="H1043">
        <v>0.22181929099166273</v>
      </c>
      <c r="I1043" s="64" t="s">
        <v>211</v>
      </c>
      <c r="J1043" s="64" t="s">
        <v>183</v>
      </c>
      <c r="K1043">
        <v>29</v>
      </c>
      <c r="L1043" s="64" t="s">
        <v>43</v>
      </c>
    </row>
    <row r="1044" spans="1:12" x14ac:dyDescent="0.2">
      <c r="A1044">
        <v>2018</v>
      </c>
      <c r="B1044" s="64" t="s">
        <v>115</v>
      </c>
      <c r="C1044" s="64" t="s">
        <v>1</v>
      </c>
      <c r="D1044" s="64" t="s">
        <v>63</v>
      </c>
      <c r="E1044" s="64" t="s">
        <v>207</v>
      </c>
      <c r="F1044">
        <v>197</v>
      </c>
      <c r="G1044">
        <v>29506</v>
      </c>
      <c r="H1044">
        <v>6.6766081474954244E-3</v>
      </c>
      <c r="I1044" s="64" t="s">
        <v>212</v>
      </c>
      <c r="J1044" s="64" t="s">
        <v>183</v>
      </c>
      <c r="K1044">
        <v>29</v>
      </c>
      <c r="L1044" s="64" t="s">
        <v>43</v>
      </c>
    </row>
    <row r="1045" spans="1:12" x14ac:dyDescent="0.2">
      <c r="A1045">
        <v>2018</v>
      </c>
      <c r="B1045" s="64" t="s">
        <v>115</v>
      </c>
      <c r="C1045" s="64" t="s">
        <v>1</v>
      </c>
      <c r="D1045" s="64" t="s">
        <v>63</v>
      </c>
      <c r="E1045" s="64" t="s">
        <v>205</v>
      </c>
      <c r="F1045">
        <v>6742</v>
      </c>
      <c r="G1045">
        <v>29506</v>
      </c>
      <c r="H1045">
        <v>0.22849589913915813</v>
      </c>
      <c r="I1045" s="64" t="s">
        <v>210</v>
      </c>
      <c r="J1045" s="64" t="s">
        <v>183</v>
      </c>
      <c r="K1045">
        <v>29</v>
      </c>
      <c r="L1045" s="64" t="s">
        <v>43</v>
      </c>
    </row>
    <row r="1046" spans="1:12" x14ac:dyDescent="0.2">
      <c r="A1046">
        <v>2018</v>
      </c>
      <c r="B1046" s="64" t="s">
        <v>115</v>
      </c>
      <c r="C1046" s="64" t="s">
        <v>137</v>
      </c>
      <c r="D1046" s="64" t="s">
        <v>8</v>
      </c>
      <c r="E1046" s="64" t="s">
        <v>204</v>
      </c>
      <c r="F1046">
        <v>95241</v>
      </c>
      <c r="G1046">
        <v>111794</v>
      </c>
      <c r="H1046">
        <v>0.85193301966116253</v>
      </c>
      <c r="I1046" s="64" t="s">
        <v>209</v>
      </c>
      <c r="J1046" s="64" t="s">
        <v>183</v>
      </c>
      <c r="K1046">
        <v>29</v>
      </c>
      <c r="L1046" s="64" t="s">
        <v>43</v>
      </c>
    </row>
    <row r="1047" spans="1:12" x14ac:dyDescent="0.2">
      <c r="A1047">
        <v>2018</v>
      </c>
      <c r="B1047" s="64" t="s">
        <v>115</v>
      </c>
      <c r="C1047" s="64" t="s">
        <v>137</v>
      </c>
      <c r="D1047" s="64" t="s">
        <v>8</v>
      </c>
      <c r="E1047" s="64" t="s">
        <v>206</v>
      </c>
      <c r="F1047">
        <v>16179</v>
      </c>
      <c r="G1047">
        <v>111794</v>
      </c>
      <c r="H1047">
        <v>0.14472154140651555</v>
      </c>
      <c r="I1047" s="64" t="s">
        <v>211</v>
      </c>
      <c r="J1047" s="64" t="s">
        <v>183</v>
      </c>
      <c r="K1047">
        <v>29</v>
      </c>
      <c r="L1047" s="64" t="s">
        <v>43</v>
      </c>
    </row>
    <row r="1048" spans="1:12" x14ac:dyDescent="0.2">
      <c r="A1048">
        <v>2018</v>
      </c>
      <c r="B1048" s="64" t="s">
        <v>115</v>
      </c>
      <c r="C1048" s="64" t="s">
        <v>137</v>
      </c>
      <c r="D1048" s="64" t="s">
        <v>8</v>
      </c>
      <c r="E1048" s="64" t="s">
        <v>207</v>
      </c>
      <c r="F1048">
        <v>374</v>
      </c>
      <c r="G1048">
        <v>111794</v>
      </c>
      <c r="H1048">
        <v>3.3454389323219493E-3</v>
      </c>
      <c r="I1048" s="64" t="s">
        <v>212</v>
      </c>
      <c r="J1048" s="64" t="s">
        <v>183</v>
      </c>
      <c r="K1048">
        <v>29</v>
      </c>
      <c r="L1048" s="64" t="s">
        <v>43</v>
      </c>
    </row>
    <row r="1049" spans="1:12" x14ac:dyDescent="0.2">
      <c r="A1049">
        <v>2018</v>
      </c>
      <c r="B1049" s="64" t="s">
        <v>115</v>
      </c>
      <c r="C1049" s="64" t="s">
        <v>137</v>
      </c>
      <c r="D1049" s="64" t="s">
        <v>8</v>
      </c>
      <c r="E1049" s="64" t="s">
        <v>205</v>
      </c>
      <c r="F1049">
        <v>16553</v>
      </c>
      <c r="G1049">
        <v>111794</v>
      </c>
      <c r="H1049">
        <v>0.1480669803388375</v>
      </c>
      <c r="I1049" s="64" t="s">
        <v>210</v>
      </c>
      <c r="J1049" s="64" t="s">
        <v>183</v>
      </c>
      <c r="K1049">
        <v>29</v>
      </c>
      <c r="L1049" s="64" t="s">
        <v>43</v>
      </c>
    </row>
    <row r="1050" spans="1:12" x14ac:dyDescent="0.2">
      <c r="A1050">
        <v>2018</v>
      </c>
      <c r="B1050" s="64" t="s">
        <v>115</v>
      </c>
      <c r="C1050" s="64" t="s">
        <v>137</v>
      </c>
      <c r="D1050" s="64" t="s">
        <v>9</v>
      </c>
      <c r="E1050" s="64" t="s">
        <v>204</v>
      </c>
      <c r="F1050">
        <v>101984</v>
      </c>
      <c r="G1050">
        <v>124624</v>
      </c>
      <c r="H1050">
        <v>0.81833354731030938</v>
      </c>
      <c r="I1050" s="64" t="s">
        <v>209</v>
      </c>
      <c r="J1050" s="64" t="s">
        <v>183</v>
      </c>
      <c r="K1050">
        <v>29</v>
      </c>
      <c r="L1050" s="64" t="s">
        <v>43</v>
      </c>
    </row>
    <row r="1051" spans="1:12" x14ac:dyDescent="0.2">
      <c r="A1051">
        <v>2018</v>
      </c>
      <c r="B1051" s="64" t="s">
        <v>115</v>
      </c>
      <c r="C1051" s="64" t="s">
        <v>137</v>
      </c>
      <c r="D1051" s="64" t="s">
        <v>9</v>
      </c>
      <c r="E1051" s="64" t="s">
        <v>206</v>
      </c>
      <c r="F1051">
        <v>21521</v>
      </c>
      <c r="G1051">
        <v>124624</v>
      </c>
      <c r="H1051">
        <v>0.17268744383104379</v>
      </c>
      <c r="I1051" s="64" t="s">
        <v>211</v>
      </c>
      <c r="J1051" s="64" t="s">
        <v>183</v>
      </c>
      <c r="K1051">
        <v>29</v>
      </c>
      <c r="L1051" s="64" t="s">
        <v>43</v>
      </c>
    </row>
    <row r="1052" spans="1:12" x14ac:dyDescent="0.2">
      <c r="A1052">
        <v>2018</v>
      </c>
      <c r="B1052" s="64" t="s">
        <v>115</v>
      </c>
      <c r="C1052" s="64" t="s">
        <v>137</v>
      </c>
      <c r="D1052" s="64" t="s">
        <v>9</v>
      </c>
      <c r="E1052" s="64" t="s">
        <v>207</v>
      </c>
      <c r="F1052">
        <v>1119</v>
      </c>
      <c r="G1052">
        <v>124624</v>
      </c>
      <c r="H1052">
        <v>8.97900885864681E-3</v>
      </c>
      <c r="I1052" s="64" t="s">
        <v>212</v>
      </c>
      <c r="J1052" s="64" t="s">
        <v>183</v>
      </c>
      <c r="K1052">
        <v>29</v>
      </c>
      <c r="L1052" s="64" t="s">
        <v>43</v>
      </c>
    </row>
    <row r="1053" spans="1:12" x14ac:dyDescent="0.2">
      <c r="A1053">
        <v>2018</v>
      </c>
      <c r="B1053" s="64" t="s">
        <v>115</v>
      </c>
      <c r="C1053" s="64" t="s">
        <v>137</v>
      </c>
      <c r="D1053" s="64" t="s">
        <v>9</v>
      </c>
      <c r="E1053" s="64" t="s">
        <v>205</v>
      </c>
      <c r="F1053">
        <v>22640</v>
      </c>
      <c r="G1053">
        <v>124624</v>
      </c>
      <c r="H1053">
        <v>0.18166645268969059</v>
      </c>
      <c r="I1053" s="64" t="s">
        <v>210</v>
      </c>
      <c r="J1053" s="64" t="s">
        <v>183</v>
      </c>
      <c r="K1053">
        <v>29</v>
      </c>
      <c r="L1053" s="64" t="s">
        <v>43</v>
      </c>
    </row>
    <row r="1054" spans="1:12" x14ac:dyDescent="0.2">
      <c r="A1054">
        <v>2018</v>
      </c>
      <c r="B1054" s="64" t="s">
        <v>115</v>
      </c>
      <c r="C1054" s="64" t="s">
        <v>137</v>
      </c>
      <c r="D1054" s="64" t="s">
        <v>63</v>
      </c>
      <c r="E1054" s="64" t="s">
        <v>204</v>
      </c>
      <c r="F1054">
        <v>197225</v>
      </c>
      <c r="G1054">
        <v>236418</v>
      </c>
      <c r="H1054">
        <v>0.83422159057262979</v>
      </c>
      <c r="I1054" s="64" t="s">
        <v>209</v>
      </c>
      <c r="J1054" s="64" t="s">
        <v>183</v>
      </c>
      <c r="K1054">
        <v>29</v>
      </c>
      <c r="L1054" s="64" t="s">
        <v>43</v>
      </c>
    </row>
    <row r="1055" spans="1:12" x14ac:dyDescent="0.2">
      <c r="A1055">
        <v>2018</v>
      </c>
      <c r="B1055" s="64" t="s">
        <v>115</v>
      </c>
      <c r="C1055" s="64" t="s">
        <v>137</v>
      </c>
      <c r="D1055" s="64" t="s">
        <v>63</v>
      </c>
      <c r="E1055" s="64" t="s">
        <v>206</v>
      </c>
      <c r="F1055">
        <v>37700</v>
      </c>
      <c r="G1055">
        <v>236418</v>
      </c>
      <c r="H1055">
        <v>0.15946332343560982</v>
      </c>
      <c r="I1055" s="64" t="s">
        <v>211</v>
      </c>
      <c r="J1055" s="64" t="s">
        <v>183</v>
      </c>
      <c r="K1055">
        <v>29</v>
      </c>
      <c r="L1055" s="64" t="s">
        <v>43</v>
      </c>
    </row>
    <row r="1056" spans="1:12" x14ac:dyDescent="0.2">
      <c r="A1056">
        <v>2018</v>
      </c>
      <c r="B1056" s="64" t="s">
        <v>115</v>
      </c>
      <c r="C1056" s="64" t="s">
        <v>137</v>
      </c>
      <c r="D1056" s="64" t="s">
        <v>63</v>
      </c>
      <c r="E1056" s="64" t="s">
        <v>207</v>
      </c>
      <c r="F1056">
        <v>1493</v>
      </c>
      <c r="G1056">
        <v>236418</v>
      </c>
      <c r="H1056">
        <v>6.3150859917603568E-3</v>
      </c>
      <c r="I1056" s="64" t="s">
        <v>212</v>
      </c>
      <c r="J1056" s="64" t="s">
        <v>183</v>
      </c>
      <c r="K1056">
        <v>29</v>
      </c>
      <c r="L1056" s="64" t="s">
        <v>43</v>
      </c>
    </row>
    <row r="1057" spans="1:12" x14ac:dyDescent="0.2">
      <c r="A1057">
        <v>2018</v>
      </c>
      <c r="B1057" s="64" t="s">
        <v>115</v>
      </c>
      <c r="C1057" s="64" t="s">
        <v>137</v>
      </c>
      <c r="D1057" s="64" t="s">
        <v>63</v>
      </c>
      <c r="E1057" s="64" t="s">
        <v>205</v>
      </c>
      <c r="F1057">
        <v>39193</v>
      </c>
      <c r="G1057">
        <v>236418</v>
      </c>
      <c r="H1057">
        <v>0.16577840942737015</v>
      </c>
      <c r="I1057" s="64" t="s">
        <v>210</v>
      </c>
      <c r="J1057" s="64" t="s">
        <v>183</v>
      </c>
      <c r="K1057">
        <v>29</v>
      </c>
      <c r="L1057" s="64" t="s">
        <v>43</v>
      </c>
    </row>
    <row r="1058" spans="1:12" x14ac:dyDescent="0.2">
      <c r="A1058">
        <v>2018</v>
      </c>
      <c r="B1058" s="64" t="s">
        <v>90</v>
      </c>
      <c r="C1058" s="64" t="s">
        <v>7</v>
      </c>
      <c r="D1058" s="64" t="s">
        <v>8</v>
      </c>
      <c r="E1058" s="64" t="s">
        <v>204</v>
      </c>
      <c r="F1058">
        <v>33247</v>
      </c>
      <c r="G1058">
        <v>37252</v>
      </c>
      <c r="H1058">
        <v>0.8924889938795233</v>
      </c>
      <c r="I1058" s="64" t="s">
        <v>209</v>
      </c>
      <c r="J1058" s="64" t="s">
        <v>158</v>
      </c>
      <c r="K1058">
        <v>4</v>
      </c>
      <c r="L1058" s="64" t="s">
        <v>18</v>
      </c>
    </row>
    <row r="1059" spans="1:12" x14ac:dyDescent="0.2">
      <c r="A1059">
        <v>2018</v>
      </c>
      <c r="B1059" s="64" t="s">
        <v>90</v>
      </c>
      <c r="C1059" s="64" t="s">
        <v>7</v>
      </c>
      <c r="D1059" s="64" t="s">
        <v>8</v>
      </c>
      <c r="E1059" s="64" t="s">
        <v>206</v>
      </c>
      <c r="F1059">
        <v>3938</v>
      </c>
      <c r="G1059">
        <v>37252</v>
      </c>
      <c r="H1059">
        <v>0.10571244496939762</v>
      </c>
      <c r="I1059" s="64" t="s">
        <v>211</v>
      </c>
      <c r="J1059" s="64" t="s">
        <v>158</v>
      </c>
      <c r="K1059">
        <v>4</v>
      </c>
      <c r="L1059" s="64" t="s">
        <v>18</v>
      </c>
    </row>
    <row r="1060" spans="1:12" x14ac:dyDescent="0.2">
      <c r="A1060">
        <v>2018</v>
      </c>
      <c r="B1060" s="64" t="s">
        <v>90</v>
      </c>
      <c r="C1060" s="64" t="s">
        <v>7</v>
      </c>
      <c r="D1060" s="64" t="s">
        <v>8</v>
      </c>
      <c r="E1060" s="64" t="s">
        <v>207</v>
      </c>
      <c r="F1060">
        <v>67</v>
      </c>
      <c r="G1060">
        <v>37252</v>
      </c>
      <c r="H1060">
        <v>1.7985611510791368E-3</v>
      </c>
      <c r="I1060" s="64" t="s">
        <v>212</v>
      </c>
      <c r="J1060" s="64" t="s">
        <v>158</v>
      </c>
      <c r="K1060">
        <v>4</v>
      </c>
      <c r="L1060" s="64" t="s">
        <v>18</v>
      </c>
    </row>
    <row r="1061" spans="1:12" x14ac:dyDescent="0.2">
      <c r="A1061">
        <v>2018</v>
      </c>
      <c r="B1061" s="64" t="s">
        <v>90</v>
      </c>
      <c r="C1061" s="64" t="s">
        <v>7</v>
      </c>
      <c r="D1061" s="64" t="s">
        <v>8</v>
      </c>
      <c r="E1061" s="64" t="s">
        <v>205</v>
      </c>
      <c r="F1061">
        <v>4005</v>
      </c>
      <c r="G1061">
        <v>37252</v>
      </c>
      <c r="H1061">
        <v>0.10751100612047676</v>
      </c>
      <c r="I1061" s="64" t="s">
        <v>210</v>
      </c>
      <c r="J1061" s="64" t="s">
        <v>158</v>
      </c>
      <c r="K1061">
        <v>4</v>
      </c>
      <c r="L1061" s="64" t="s">
        <v>18</v>
      </c>
    </row>
    <row r="1062" spans="1:12" x14ac:dyDescent="0.2">
      <c r="A1062">
        <v>2018</v>
      </c>
      <c r="B1062" s="64" t="s">
        <v>90</v>
      </c>
      <c r="C1062" s="64" t="s">
        <v>7</v>
      </c>
      <c r="D1062" s="64" t="s">
        <v>9</v>
      </c>
      <c r="E1062" s="64" t="s">
        <v>204</v>
      </c>
      <c r="F1062">
        <v>41997</v>
      </c>
      <c r="G1062">
        <v>48547</v>
      </c>
      <c r="H1062">
        <v>0.86507920159845098</v>
      </c>
      <c r="I1062" s="64" t="s">
        <v>209</v>
      </c>
      <c r="J1062" s="64" t="s">
        <v>158</v>
      </c>
      <c r="K1062">
        <v>4</v>
      </c>
      <c r="L1062" s="64" t="s">
        <v>18</v>
      </c>
    </row>
    <row r="1063" spans="1:12" x14ac:dyDescent="0.2">
      <c r="A1063">
        <v>2018</v>
      </c>
      <c r="B1063" s="64" t="s">
        <v>90</v>
      </c>
      <c r="C1063" s="64" t="s">
        <v>7</v>
      </c>
      <c r="D1063" s="64" t="s">
        <v>9</v>
      </c>
      <c r="E1063" s="64" t="s">
        <v>206</v>
      </c>
      <c r="F1063">
        <v>6256</v>
      </c>
      <c r="G1063">
        <v>48547</v>
      </c>
      <c r="H1063">
        <v>0.12886481141986117</v>
      </c>
      <c r="I1063" s="64" t="s">
        <v>211</v>
      </c>
      <c r="J1063" s="64" t="s">
        <v>158</v>
      </c>
      <c r="K1063">
        <v>4</v>
      </c>
      <c r="L1063" s="64" t="s">
        <v>18</v>
      </c>
    </row>
    <row r="1064" spans="1:12" x14ac:dyDescent="0.2">
      <c r="A1064">
        <v>2018</v>
      </c>
      <c r="B1064" s="64" t="s">
        <v>90</v>
      </c>
      <c r="C1064" s="64" t="s">
        <v>7</v>
      </c>
      <c r="D1064" s="64" t="s">
        <v>9</v>
      </c>
      <c r="E1064" s="64" t="s">
        <v>207</v>
      </c>
      <c r="F1064">
        <v>294</v>
      </c>
      <c r="G1064">
        <v>48547</v>
      </c>
      <c r="H1064">
        <v>6.0559869816878492E-3</v>
      </c>
      <c r="I1064" s="64" t="s">
        <v>212</v>
      </c>
      <c r="J1064" s="64" t="s">
        <v>158</v>
      </c>
      <c r="K1064">
        <v>4</v>
      </c>
      <c r="L1064" s="64" t="s">
        <v>18</v>
      </c>
    </row>
    <row r="1065" spans="1:12" x14ac:dyDescent="0.2">
      <c r="A1065">
        <v>2018</v>
      </c>
      <c r="B1065" s="64" t="s">
        <v>90</v>
      </c>
      <c r="C1065" s="64" t="s">
        <v>7</v>
      </c>
      <c r="D1065" s="64" t="s">
        <v>9</v>
      </c>
      <c r="E1065" s="64" t="s">
        <v>205</v>
      </c>
      <c r="F1065">
        <v>6550</v>
      </c>
      <c r="G1065">
        <v>48547</v>
      </c>
      <c r="H1065">
        <v>0.13492079840154902</v>
      </c>
      <c r="I1065" s="64" t="s">
        <v>210</v>
      </c>
      <c r="J1065" s="64" t="s">
        <v>158</v>
      </c>
      <c r="K1065">
        <v>4</v>
      </c>
      <c r="L1065" s="64" t="s">
        <v>18</v>
      </c>
    </row>
    <row r="1066" spans="1:12" x14ac:dyDescent="0.2">
      <c r="A1066">
        <v>2018</v>
      </c>
      <c r="B1066" s="64" t="s">
        <v>90</v>
      </c>
      <c r="C1066" s="64" t="s">
        <v>7</v>
      </c>
      <c r="D1066" s="64" t="s">
        <v>63</v>
      </c>
      <c r="E1066" s="64" t="s">
        <v>204</v>
      </c>
      <c r="F1066">
        <v>75244</v>
      </c>
      <c r="G1066">
        <v>85799</v>
      </c>
      <c r="H1066">
        <v>0.87697991818086463</v>
      </c>
      <c r="I1066" s="64" t="s">
        <v>209</v>
      </c>
      <c r="J1066" s="64" t="s">
        <v>158</v>
      </c>
      <c r="K1066">
        <v>4</v>
      </c>
      <c r="L1066" s="64" t="s">
        <v>18</v>
      </c>
    </row>
    <row r="1067" spans="1:12" x14ac:dyDescent="0.2">
      <c r="A1067">
        <v>2018</v>
      </c>
      <c r="B1067" s="64" t="s">
        <v>90</v>
      </c>
      <c r="C1067" s="64" t="s">
        <v>7</v>
      </c>
      <c r="D1067" s="64" t="s">
        <v>63</v>
      </c>
      <c r="E1067" s="64" t="s">
        <v>206</v>
      </c>
      <c r="F1067">
        <v>10194</v>
      </c>
      <c r="G1067">
        <v>85799</v>
      </c>
      <c r="H1067">
        <v>0.11881257357311857</v>
      </c>
      <c r="I1067" s="64" t="s">
        <v>211</v>
      </c>
      <c r="J1067" s="64" t="s">
        <v>158</v>
      </c>
      <c r="K1067">
        <v>4</v>
      </c>
      <c r="L1067" s="64" t="s">
        <v>18</v>
      </c>
    </row>
    <row r="1068" spans="1:12" x14ac:dyDescent="0.2">
      <c r="A1068">
        <v>2018</v>
      </c>
      <c r="B1068" s="64" t="s">
        <v>90</v>
      </c>
      <c r="C1068" s="64" t="s">
        <v>7</v>
      </c>
      <c r="D1068" s="64" t="s">
        <v>63</v>
      </c>
      <c r="E1068" s="64" t="s">
        <v>207</v>
      </c>
      <c r="F1068">
        <v>361</v>
      </c>
      <c r="G1068">
        <v>85799</v>
      </c>
      <c r="H1068">
        <v>4.2075082460168532E-3</v>
      </c>
      <c r="I1068" s="64" t="s">
        <v>212</v>
      </c>
      <c r="J1068" s="64" t="s">
        <v>158</v>
      </c>
      <c r="K1068">
        <v>4</v>
      </c>
      <c r="L1068" s="64" t="s">
        <v>18</v>
      </c>
    </row>
    <row r="1069" spans="1:12" x14ac:dyDescent="0.2">
      <c r="A1069">
        <v>2018</v>
      </c>
      <c r="B1069" s="64" t="s">
        <v>90</v>
      </c>
      <c r="C1069" s="64" t="s">
        <v>7</v>
      </c>
      <c r="D1069" s="64" t="s">
        <v>63</v>
      </c>
      <c r="E1069" s="64" t="s">
        <v>205</v>
      </c>
      <c r="F1069">
        <v>10555</v>
      </c>
      <c r="G1069">
        <v>85799</v>
      </c>
      <c r="H1069">
        <v>0.12302008181913542</v>
      </c>
      <c r="I1069" s="64" t="s">
        <v>210</v>
      </c>
      <c r="J1069" s="64" t="s">
        <v>158</v>
      </c>
      <c r="K1069">
        <v>4</v>
      </c>
      <c r="L1069" s="64" t="s">
        <v>18</v>
      </c>
    </row>
    <row r="1070" spans="1:12" x14ac:dyDescent="0.2">
      <c r="A1070">
        <v>2018</v>
      </c>
      <c r="B1070" s="64" t="s">
        <v>90</v>
      </c>
      <c r="C1070" s="64" t="s">
        <v>6</v>
      </c>
      <c r="D1070" s="64" t="s">
        <v>8</v>
      </c>
      <c r="E1070" s="64" t="s">
        <v>204</v>
      </c>
      <c r="F1070">
        <v>33872</v>
      </c>
      <c r="G1070">
        <v>38861</v>
      </c>
      <c r="H1070">
        <v>0.87161936131339901</v>
      </c>
      <c r="I1070" s="64" t="s">
        <v>209</v>
      </c>
      <c r="J1070" s="64" t="s">
        <v>158</v>
      </c>
      <c r="K1070">
        <v>4</v>
      </c>
      <c r="L1070" s="64" t="s">
        <v>18</v>
      </c>
    </row>
    <row r="1071" spans="1:12" x14ac:dyDescent="0.2">
      <c r="A1071">
        <v>2018</v>
      </c>
      <c r="B1071" s="64" t="s">
        <v>90</v>
      </c>
      <c r="C1071" s="64" t="s">
        <v>6</v>
      </c>
      <c r="D1071" s="64" t="s">
        <v>8</v>
      </c>
      <c r="E1071" s="64" t="s">
        <v>206</v>
      </c>
      <c r="F1071">
        <v>4882</v>
      </c>
      <c r="G1071">
        <v>38861</v>
      </c>
      <c r="H1071">
        <v>0.12562723553176708</v>
      </c>
      <c r="I1071" s="64" t="s">
        <v>211</v>
      </c>
      <c r="J1071" s="64" t="s">
        <v>158</v>
      </c>
      <c r="K1071">
        <v>4</v>
      </c>
      <c r="L1071" s="64" t="s">
        <v>18</v>
      </c>
    </row>
    <row r="1072" spans="1:12" x14ac:dyDescent="0.2">
      <c r="A1072">
        <v>2018</v>
      </c>
      <c r="B1072" s="64" t="s">
        <v>90</v>
      </c>
      <c r="C1072" s="64" t="s">
        <v>6</v>
      </c>
      <c r="D1072" s="64" t="s">
        <v>8</v>
      </c>
      <c r="E1072" s="64" t="s">
        <v>207</v>
      </c>
      <c r="F1072">
        <v>107</v>
      </c>
      <c r="G1072">
        <v>38861</v>
      </c>
      <c r="H1072">
        <v>2.753403154833895E-3</v>
      </c>
      <c r="I1072" s="64" t="s">
        <v>212</v>
      </c>
      <c r="J1072" s="64" t="s">
        <v>158</v>
      </c>
      <c r="K1072">
        <v>4</v>
      </c>
      <c r="L1072" s="64" t="s">
        <v>18</v>
      </c>
    </row>
    <row r="1073" spans="1:12" x14ac:dyDescent="0.2">
      <c r="A1073">
        <v>2018</v>
      </c>
      <c r="B1073" s="64" t="s">
        <v>90</v>
      </c>
      <c r="C1073" s="64" t="s">
        <v>6</v>
      </c>
      <c r="D1073" s="64" t="s">
        <v>8</v>
      </c>
      <c r="E1073" s="64" t="s">
        <v>205</v>
      </c>
      <c r="F1073">
        <v>4989</v>
      </c>
      <c r="G1073">
        <v>38861</v>
      </c>
      <c r="H1073">
        <v>0.12838063868660096</v>
      </c>
      <c r="I1073" s="64" t="s">
        <v>210</v>
      </c>
      <c r="J1073" s="64" t="s">
        <v>158</v>
      </c>
      <c r="K1073">
        <v>4</v>
      </c>
      <c r="L1073" s="64" t="s">
        <v>18</v>
      </c>
    </row>
    <row r="1074" spans="1:12" x14ac:dyDescent="0.2">
      <c r="A1074">
        <v>2018</v>
      </c>
      <c r="B1074" s="64" t="s">
        <v>90</v>
      </c>
      <c r="C1074" s="64" t="s">
        <v>6</v>
      </c>
      <c r="D1074" s="64" t="s">
        <v>9</v>
      </c>
      <c r="E1074" s="64" t="s">
        <v>204</v>
      </c>
      <c r="F1074">
        <v>42169</v>
      </c>
      <c r="G1074">
        <v>50161</v>
      </c>
      <c r="H1074">
        <v>0.84067303283427364</v>
      </c>
      <c r="I1074" s="64" t="s">
        <v>209</v>
      </c>
      <c r="J1074" s="64" t="s">
        <v>158</v>
      </c>
      <c r="K1074">
        <v>4</v>
      </c>
      <c r="L1074" s="64" t="s">
        <v>18</v>
      </c>
    </row>
    <row r="1075" spans="1:12" x14ac:dyDescent="0.2">
      <c r="A1075">
        <v>2018</v>
      </c>
      <c r="B1075" s="64" t="s">
        <v>90</v>
      </c>
      <c r="C1075" s="64" t="s">
        <v>6</v>
      </c>
      <c r="D1075" s="64" t="s">
        <v>9</v>
      </c>
      <c r="E1075" s="64" t="s">
        <v>206</v>
      </c>
      <c r="F1075">
        <v>7613</v>
      </c>
      <c r="G1075">
        <v>50161</v>
      </c>
      <c r="H1075">
        <v>0.15177129642550985</v>
      </c>
      <c r="I1075" s="64" t="s">
        <v>211</v>
      </c>
      <c r="J1075" s="64" t="s">
        <v>158</v>
      </c>
      <c r="K1075">
        <v>4</v>
      </c>
      <c r="L1075" s="64" t="s">
        <v>18</v>
      </c>
    </row>
    <row r="1076" spans="1:12" x14ac:dyDescent="0.2">
      <c r="A1076">
        <v>2018</v>
      </c>
      <c r="B1076" s="64" t="s">
        <v>90</v>
      </c>
      <c r="C1076" s="64" t="s">
        <v>6</v>
      </c>
      <c r="D1076" s="64" t="s">
        <v>9</v>
      </c>
      <c r="E1076" s="64" t="s">
        <v>207</v>
      </c>
      <c r="F1076">
        <v>379</v>
      </c>
      <c r="G1076">
        <v>50161</v>
      </c>
      <c r="H1076">
        <v>7.5556707402165031E-3</v>
      </c>
      <c r="I1076" s="64" t="s">
        <v>212</v>
      </c>
      <c r="J1076" s="64" t="s">
        <v>158</v>
      </c>
      <c r="K1076">
        <v>4</v>
      </c>
      <c r="L1076" s="64" t="s">
        <v>18</v>
      </c>
    </row>
    <row r="1077" spans="1:12" x14ac:dyDescent="0.2">
      <c r="A1077">
        <v>2018</v>
      </c>
      <c r="B1077" s="64" t="s">
        <v>90</v>
      </c>
      <c r="C1077" s="64" t="s">
        <v>6</v>
      </c>
      <c r="D1077" s="64" t="s">
        <v>9</v>
      </c>
      <c r="E1077" s="64" t="s">
        <v>205</v>
      </c>
      <c r="F1077">
        <v>7992</v>
      </c>
      <c r="G1077">
        <v>50161</v>
      </c>
      <c r="H1077">
        <v>0.15932696716572636</v>
      </c>
      <c r="I1077" s="64" t="s">
        <v>210</v>
      </c>
      <c r="J1077" s="64" t="s">
        <v>158</v>
      </c>
      <c r="K1077">
        <v>4</v>
      </c>
      <c r="L1077" s="64" t="s">
        <v>18</v>
      </c>
    </row>
    <row r="1078" spans="1:12" x14ac:dyDescent="0.2">
      <c r="A1078">
        <v>2018</v>
      </c>
      <c r="B1078" s="64" t="s">
        <v>90</v>
      </c>
      <c r="C1078" s="64" t="s">
        <v>6</v>
      </c>
      <c r="D1078" s="64" t="s">
        <v>63</v>
      </c>
      <c r="E1078" s="64" t="s">
        <v>204</v>
      </c>
      <c r="F1078">
        <v>76041</v>
      </c>
      <c r="G1078">
        <v>89022</v>
      </c>
      <c r="H1078">
        <v>0.85418211228685048</v>
      </c>
      <c r="I1078" s="64" t="s">
        <v>209</v>
      </c>
      <c r="J1078" s="64" t="s">
        <v>158</v>
      </c>
      <c r="K1078">
        <v>4</v>
      </c>
      <c r="L1078" s="64" t="s">
        <v>18</v>
      </c>
    </row>
    <row r="1079" spans="1:12" x14ac:dyDescent="0.2">
      <c r="A1079">
        <v>2018</v>
      </c>
      <c r="B1079" s="64" t="s">
        <v>90</v>
      </c>
      <c r="C1079" s="64" t="s">
        <v>6</v>
      </c>
      <c r="D1079" s="64" t="s">
        <v>63</v>
      </c>
      <c r="E1079" s="64" t="s">
        <v>206</v>
      </c>
      <c r="F1079">
        <v>12495</v>
      </c>
      <c r="G1079">
        <v>89022</v>
      </c>
      <c r="H1079">
        <v>0.14035856305182989</v>
      </c>
      <c r="I1079" s="64" t="s">
        <v>211</v>
      </c>
      <c r="J1079" s="64" t="s">
        <v>158</v>
      </c>
      <c r="K1079">
        <v>4</v>
      </c>
      <c r="L1079" s="64" t="s">
        <v>18</v>
      </c>
    </row>
    <row r="1080" spans="1:12" x14ac:dyDescent="0.2">
      <c r="A1080">
        <v>2018</v>
      </c>
      <c r="B1080" s="64" t="s">
        <v>90</v>
      </c>
      <c r="C1080" s="64" t="s">
        <v>6</v>
      </c>
      <c r="D1080" s="64" t="s">
        <v>63</v>
      </c>
      <c r="E1080" s="64" t="s">
        <v>207</v>
      </c>
      <c r="F1080">
        <v>486</v>
      </c>
      <c r="G1080">
        <v>89022</v>
      </c>
      <c r="H1080">
        <v>5.4593246613196741E-3</v>
      </c>
      <c r="I1080" s="64" t="s">
        <v>212</v>
      </c>
      <c r="J1080" s="64" t="s">
        <v>158</v>
      </c>
      <c r="K1080">
        <v>4</v>
      </c>
      <c r="L1080" s="64" t="s">
        <v>18</v>
      </c>
    </row>
    <row r="1081" spans="1:12" x14ac:dyDescent="0.2">
      <c r="A1081">
        <v>2018</v>
      </c>
      <c r="B1081" s="64" t="s">
        <v>90</v>
      </c>
      <c r="C1081" s="64" t="s">
        <v>6</v>
      </c>
      <c r="D1081" s="64" t="s">
        <v>63</v>
      </c>
      <c r="E1081" s="64" t="s">
        <v>205</v>
      </c>
      <c r="F1081">
        <v>12981</v>
      </c>
      <c r="G1081">
        <v>89022</v>
      </c>
      <c r="H1081">
        <v>0.14581788771314955</v>
      </c>
      <c r="I1081" s="64" t="s">
        <v>210</v>
      </c>
      <c r="J1081" s="64" t="s">
        <v>158</v>
      </c>
      <c r="K1081">
        <v>4</v>
      </c>
      <c r="L1081" s="64" t="s">
        <v>18</v>
      </c>
    </row>
    <row r="1082" spans="1:12" x14ac:dyDescent="0.2">
      <c r="A1082">
        <v>2018</v>
      </c>
      <c r="B1082" s="64" t="s">
        <v>90</v>
      </c>
      <c r="C1082" s="64" t="s">
        <v>5</v>
      </c>
      <c r="D1082" s="64" t="s">
        <v>8</v>
      </c>
      <c r="E1082" s="64" t="s">
        <v>204</v>
      </c>
      <c r="F1082">
        <v>29565</v>
      </c>
      <c r="G1082">
        <v>34745</v>
      </c>
      <c r="H1082">
        <v>0.85091380054684129</v>
      </c>
      <c r="I1082" s="64" t="s">
        <v>209</v>
      </c>
      <c r="J1082" s="64" t="s">
        <v>158</v>
      </c>
      <c r="K1082">
        <v>4</v>
      </c>
      <c r="L1082" s="64" t="s">
        <v>18</v>
      </c>
    </row>
    <row r="1083" spans="1:12" x14ac:dyDescent="0.2">
      <c r="A1083">
        <v>2018</v>
      </c>
      <c r="B1083" s="64" t="s">
        <v>90</v>
      </c>
      <c r="C1083" s="64" t="s">
        <v>5</v>
      </c>
      <c r="D1083" s="64" t="s">
        <v>8</v>
      </c>
      <c r="E1083" s="64" t="s">
        <v>206</v>
      </c>
      <c r="F1083">
        <v>5060</v>
      </c>
      <c r="G1083">
        <v>34745</v>
      </c>
      <c r="H1083">
        <v>0.14563246510289249</v>
      </c>
      <c r="I1083" s="64" t="s">
        <v>211</v>
      </c>
      <c r="J1083" s="64" t="s">
        <v>158</v>
      </c>
      <c r="K1083">
        <v>4</v>
      </c>
      <c r="L1083" s="64" t="s">
        <v>18</v>
      </c>
    </row>
    <row r="1084" spans="1:12" x14ac:dyDescent="0.2">
      <c r="A1084">
        <v>2018</v>
      </c>
      <c r="B1084" s="64" t="s">
        <v>90</v>
      </c>
      <c r="C1084" s="64" t="s">
        <v>5</v>
      </c>
      <c r="D1084" s="64" t="s">
        <v>8</v>
      </c>
      <c r="E1084" s="64" t="s">
        <v>207</v>
      </c>
      <c r="F1084">
        <v>120</v>
      </c>
      <c r="G1084">
        <v>34745</v>
      </c>
      <c r="H1084">
        <v>3.4537343502662253E-3</v>
      </c>
      <c r="I1084" s="64" t="s">
        <v>212</v>
      </c>
      <c r="J1084" s="64" t="s">
        <v>158</v>
      </c>
      <c r="K1084">
        <v>4</v>
      </c>
      <c r="L1084" s="64" t="s">
        <v>18</v>
      </c>
    </row>
    <row r="1085" spans="1:12" x14ac:dyDescent="0.2">
      <c r="A1085">
        <v>2018</v>
      </c>
      <c r="B1085" s="64" t="s">
        <v>90</v>
      </c>
      <c r="C1085" s="64" t="s">
        <v>5</v>
      </c>
      <c r="D1085" s="64" t="s">
        <v>8</v>
      </c>
      <c r="E1085" s="64" t="s">
        <v>205</v>
      </c>
      <c r="F1085">
        <v>5180</v>
      </c>
      <c r="G1085">
        <v>34745</v>
      </c>
      <c r="H1085">
        <v>0.14908619945315874</v>
      </c>
      <c r="I1085" s="64" t="s">
        <v>210</v>
      </c>
      <c r="J1085" s="64" t="s">
        <v>158</v>
      </c>
      <c r="K1085">
        <v>4</v>
      </c>
      <c r="L1085" s="64" t="s">
        <v>18</v>
      </c>
    </row>
    <row r="1086" spans="1:12" x14ac:dyDescent="0.2">
      <c r="A1086">
        <v>2018</v>
      </c>
      <c r="B1086" s="64" t="s">
        <v>90</v>
      </c>
      <c r="C1086" s="64" t="s">
        <v>5</v>
      </c>
      <c r="D1086" s="64" t="s">
        <v>9</v>
      </c>
      <c r="E1086" s="64" t="s">
        <v>204</v>
      </c>
      <c r="F1086">
        <v>34293</v>
      </c>
      <c r="G1086">
        <v>42433</v>
      </c>
      <c r="H1086">
        <v>0.80816817099898663</v>
      </c>
      <c r="I1086" s="64" t="s">
        <v>209</v>
      </c>
      <c r="J1086" s="64" t="s">
        <v>158</v>
      </c>
      <c r="K1086">
        <v>4</v>
      </c>
      <c r="L1086" s="64" t="s">
        <v>18</v>
      </c>
    </row>
    <row r="1087" spans="1:12" x14ac:dyDescent="0.2">
      <c r="A1087">
        <v>2018</v>
      </c>
      <c r="B1087" s="64" t="s">
        <v>90</v>
      </c>
      <c r="C1087" s="64" t="s">
        <v>5</v>
      </c>
      <c r="D1087" s="64" t="s">
        <v>9</v>
      </c>
      <c r="E1087" s="64" t="s">
        <v>206</v>
      </c>
      <c r="F1087">
        <v>7781</v>
      </c>
      <c r="G1087">
        <v>42433</v>
      </c>
      <c r="H1087">
        <v>0.18337143261141092</v>
      </c>
      <c r="I1087" s="64" t="s">
        <v>211</v>
      </c>
      <c r="J1087" s="64" t="s">
        <v>158</v>
      </c>
      <c r="K1087">
        <v>4</v>
      </c>
      <c r="L1087" s="64" t="s">
        <v>18</v>
      </c>
    </row>
    <row r="1088" spans="1:12" x14ac:dyDescent="0.2">
      <c r="A1088">
        <v>2018</v>
      </c>
      <c r="B1088" s="64" t="s">
        <v>90</v>
      </c>
      <c r="C1088" s="64" t="s">
        <v>5</v>
      </c>
      <c r="D1088" s="64" t="s">
        <v>9</v>
      </c>
      <c r="E1088" s="64" t="s">
        <v>207</v>
      </c>
      <c r="F1088">
        <v>359</v>
      </c>
      <c r="G1088">
        <v>42433</v>
      </c>
      <c r="H1088">
        <v>8.4603963896024321E-3</v>
      </c>
      <c r="I1088" s="64" t="s">
        <v>212</v>
      </c>
      <c r="J1088" s="64" t="s">
        <v>158</v>
      </c>
      <c r="K1088">
        <v>4</v>
      </c>
      <c r="L1088" s="64" t="s">
        <v>18</v>
      </c>
    </row>
    <row r="1089" spans="1:12" x14ac:dyDescent="0.2">
      <c r="A1089">
        <v>2018</v>
      </c>
      <c r="B1089" s="64" t="s">
        <v>90</v>
      </c>
      <c r="C1089" s="64" t="s">
        <v>5</v>
      </c>
      <c r="D1089" s="64" t="s">
        <v>9</v>
      </c>
      <c r="E1089" s="64" t="s">
        <v>205</v>
      </c>
      <c r="F1089">
        <v>8140</v>
      </c>
      <c r="G1089">
        <v>42433</v>
      </c>
      <c r="H1089">
        <v>0.19183182900101337</v>
      </c>
      <c r="I1089" s="64" t="s">
        <v>210</v>
      </c>
      <c r="J1089" s="64" t="s">
        <v>158</v>
      </c>
      <c r="K1089">
        <v>4</v>
      </c>
      <c r="L1089" s="64" t="s">
        <v>18</v>
      </c>
    </row>
    <row r="1090" spans="1:12" x14ac:dyDescent="0.2">
      <c r="A1090">
        <v>2018</v>
      </c>
      <c r="B1090" s="64" t="s">
        <v>90</v>
      </c>
      <c r="C1090" s="64" t="s">
        <v>5</v>
      </c>
      <c r="D1090" s="64" t="s">
        <v>63</v>
      </c>
      <c r="E1090" s="64" t="s">
        <v>204</v>
      </c>
      <c r="F1090">
        <v>63858</v>
      </c>
      <c r="G1090">
        <v>77178</v>
      </c>
      <c r="H1090">
        <v>0.82741195677524682</v>
      </c>
      <c r="I1090" s="64" t="s">
        <v>209</v>
      </c>
      <c r="J1090" s="64" t="s">
        <v>158</v>
      </c>
      <c r="K1090">
        <v>4</v>
      </c>
      <c r="L1090" s="64" t="s">
        <v>18</v>
      </c>
    </row>
    <row r="1091" spans="1:12" x14ac:dyDescent="0.2">
      <c r="A1091">
        <v>2018</v>
      </c>
      <c r="B1091" s="64" t="s">
        <v>90</v>
      </c>
      <c r="C1091" s="64" t="s">
        <v>5</v>
      </c>
      <c r="D1091" s="64" t="s">
        <v>63</v>
      </c>
      <c r="E1091" s="64" t="s">
        <v>206</v>
      </c>
      <c r="F1091">
        <v>12841</v>
      </c>
      <c r="G1091">
        <v>77178</v>
      </c>
      <c r="H1091">
        <v>0.16638161134001916</v>
      </c>
      <c r="I1091" s="64" t="s">
        <v>211</v>
      </c>
      <c r="J1091" s="64" t="s">
        <v>158</v>
      </c>
      <c r="K1091">
        <v>4</v>
      </c>
      <c r="L1091" s="64" t="s">
        <v>18</v>
      </c>
    </row>
    <row r="1092" spans="1:12" x14ac:dyDescent="0.2">
      <c r="A1092">
        <v>2018</v>
      </c>
      <c r="B1092" s="64" t="s">
        <v>90</v>
      </c>
      <c r="C1092" s="64" t="s">
        <v>5</v>
      </c>
      <c r="D1092" s="64" t="s">
        <v>63</v>
      </c>
      <c r="E1092" s="64" t="s">
        <v>207</v>
      </c>
      <c r="F1092">
        <v>479</v>
      </c>
      <c r="G1092">
        <v>77178</v>
      </c>
      <c r="H1092">
        <v>6.2064318847339919E-3</v>
      </c>
      <c r="I1092" s="64" t="s">
        <v>212</v>
      </c>
      <c r="J1092" s="64" t="s">
        <v>158</v>
      </c>
      <c r="K1092">
        <v>4</v>
      </c>
      <c r="L1092" s="64" t="s">
        <v>18</v>
      </c>
    </row>
    <row r="1093" spans="1:12" x14ac:dyDescent="0.2">
      <c r="A1093">
        <v>2018</v>
      </c>
      <c r="B1093" s="64" t="s">
        <v>90</v>
      </c>
      <c r="C1093" s="64" t="s">
        <v>5</v>
      </c>
      <c r="D1093" s="64" t="s">
        <v>63</v>
      </c>
      <c r="E1093" s="64" t="s">
        <v>205</v>
      </c>
      <c r="F1093">
        <v>13320</v>
      </c>
      <c r="G1093">
        <v>77178</v>
      </c>
      <c r="H1093">
        <v>0.17258804322475316</v>
      </c>
      <c r="I1093" s="64" t="s">
        <v>210</v>
      </c>
      <c r="J1093" s="64" t="s">
        <v>158</v>
      </c>
      <c r="K1093">
        <v>4</v>
      </c>
      <c r="L1093" s="64" t="s">
        <v>18</v>
      </c>
    </row>
    <row r="1094" spans="1:12" x14ac:dyDescent="0.2">
      <c r="A1094">
        <v>2018</v>
      </c>
      <c r="B1094" s="64" t="s">
        <v>90</v>
      </c>
      <c r="C1094" s="64" t="s">
        <v>4</v>
      </c>
      <c r="D1094" s="64" t="s">
        <v>8</v>
      </c>
      <c r="E1094" s="64" t="s">
        <v>204</v>
      </c>
      <c r="F1094">
        <v>28403</v>
      </c>
      <c r="G1094">
        <v>34615</v>
      </c>
      <c r="H1094">
        <v>0.82054022822475803</v>
      </c>
      <c r="I1094" s="64" t="s">
        <v>209</v>
      </c>
      <c r="J1094" s="64" t="s">
        <v>158</v>
      </c>
      <c r="K1094">
        <v>4</v>
      </c>
      <c r="L1094" s="64" t="s">
        <v>18</v>
      </c>
    </row>
    <row r="1095" spans="1:12" x14ac:dyDescent="0.2">
      <c r="A1095">
        <v>2018</v>
      </c>
      <c r="B1095" s="64" t="s">
        <v>90</v>
      </c>
      <c r="C1095" s="64" t="s">
        <v>4</v>
      </c>
      <c r="D1095" s="64" t="s">
        <v>8</v>
      </c>
      <c r="E1095" s="64" t="s">
        <v>206</v>
      </c>
      <c r="F1095">
        <v>6082</v>
      </c>
      <c r="G1095">
        <v>34615</v>
      </c>
      <c r="H1095">
        <v>0.17570417449082767</v>
      </c>
      <c r="I1095" s="64" t="s">
        <v>211</v>
      </c>
      <c r="J1095" s="64" t="s">
        <v>158</v>
      </c>
      <c r="K1095">
        <v>4</v>
      </c>
      <c r="L1095" s="64" t="s">
        <v>18</v>
      </c>
    </row>
    <row r="1096" spans="1:12" x14ac:dyDescent="0.2">
      <c r="A1096">
        <v>2018</v>
      </c>
      <c r="B1096" s="64" t="s">
        <v>90</v>
      </c>
      <c r="C1096" s="64" t="s">
        <v>4</v>
      </c>
      <c r="D1096" s="64" t="s">
        <v>8</v>
      </c>
      <c r="E1096" s="64" t="s">
        <v>207</v>
      </c>
      <c r="F1096">
        <v>130</v>
      </c>
      <c r="G1096">
        <v>34615</v>
      </c>
      <c r="H1096">
        <v>3.7555972844142711E-3</v>
      </c>
      <c r="I1096" s="64" t="s">
        <v>212</v>
      </c>
      <c r="J1096" s="64" t="s">
        <v>158</v>
      </c>
      <c r="K1096">
        <v>4</v>
      </c>
      <c r="L1096" s="64" t="s">
        <v>18</v>
      </c>
    </row>
    <row r="1097" spans="1:12" x14ac:dyDescent="0.2">
      <c r="A1097">
        <v>2018</v>
      </c>
      <c r="B1097" s="64" t="s">
        <v>90</v>
      </c>
      <c r="C1097" s="64" t="s">
        <v>4</v>
      </c>
      <c r="D1097" s="64" t="s">
        <v>8</v>
      </c>
      <c r="E1097" s="64" t="s">
        <v>205</v>
      </c>
      <c r="F1097">
        <v>6212</v>
      </c>
      <c r="G1097">
        <v>34615</v>
      </c>
      <c r="H1097">
        <v>0.17945977177524194</v>
      </c>
      <c r="I1097" s="64" t="s">
        <v>210</v>
      </c>
      <c r="J1097" s="64" t="s">
        <v>158</v>
      </c>
      <c r="K1097">
        <v>4</v>
      </c>
      <c r="L1097" s="64" t="s">
        <v>18</v>
      </c>
    </row>
    <row r="1098" spans="1:12" x14ac:dyDescent="0.2">
      <c r="A1098">
        <v>2018</v>
      </c>
      <c r="B1098" s="64" t="s">
        <v>90</v>
      </c>
      <c r="C1098" s="64" t="s">
        <v>4</v>
      </c>
      <c r="D1098" s="64" t="s">
        <v>9</v>
      </c>
      <c r="E1098" s="64" t="s">
        <v>204</v>
      </c>
      <c r="F1098">
        <v>32106</v>
      </c>
      <c r="G1098">
        <v>41774</v>
      </c>
      <c r="H1098">
        <v>0.76856417867573135</v>
      </c>
      <c r="I1098" s="64" t="s">
        <v>209</v>
      </c>
      <c r="J1098" s="64" t="s">
        <v>158</v>
      </c>
      <c r="K1098">
        <v>4</v>
      </c>
      <c r="L1098" s="64" t="s">
        <v>18</v>
      </c>
    </row>
    <row r="1099" spans="1:12" x14ac:dyDescent="0.2">
      <c r="A1099">
        <v>2018</v>
      </c>
      <c r="B1099" s="64" t="s">
        <v>90</v>
      </c>
      <c r="C1099" s="64" t="s">
        <v>4</v>
      </c>
      <c r="D1099" s="64" t="s">
        <v>9</v>
      </c>
      <c r="E1099" s="64" t="s">
        <v>206</v>
      </c>
      <c r="F1099">
        <v>9161</v>
      </c>
      <c r="G1099">
        <v>41774</v>
      </c>
      <c r="H1099">
        <v>0.21929908555560876</v>
      </c>
      <c r="I1099" s="64" t="s">
        <v>211</v>
      </c>
      <c r="J1099" s="64" t="s">
        <v>158</v>
      </c>
      <c r="K1099">
        <v>4</v>
      </c>
      <c r="L1099" s="64" t="s">
        <v>18</v>
      </c>
    </row>
    <row r="1100" spans="1:12" x14ac:dyDescent="0.2">
      <c r="A1100">
        <v>2018</v>
      </c>
      <c r="B1100" s="64" t="s">
        <v>90</v>
      </c>
      <c r="C1100" s="64" t="s">
        <v>4</v>
      </c>
      <c r="D1100" s="64" t="s">
        <v>9</v>
      </c>
      <c r="E1100" s="64" t="s">
        <v>207</v>
      </c>
      <c r="F1100">
        <v>507</v>
      </c>
      <c r="G1100">
        <v>41774</v>
      </c>
      <c r="H1100">
        <v>1.2136735768659932E-2</v>
      </c>
      <c r="I1100" s="64" t="s">
        <v>212</v>
      </c>
      <c r="J1100" s="64" t="s">
        <v>158</v>
      </c>
      <c r="K1100">
        <v>4</v>
      </c>
      <c r="L1100" s="64" t="s">
        <v>18</v>
      </c>
    </row>
    <row r="1101" spans="1:12" x14ac:dyDescent="0.2">
      <c r="A1101">
        <v>2018</v>
      </c>
      <c r="B1101" s="64" t="s">
        <v>90</v>
      </c>
      <c r="C1101" s="64" t="s">
        <v>4</v>
      </c>
      <c r="D1101" s="64" t="s">
        <v>9</v>
      </c>
      <c r="E1101" s="64" t="s">
        <v>205</v>
      </c>
      <c r="F1101">
        <v>9668</v>
      </c>
      <c r="G1101">
        <v>41774</v>
      </c>
      <c r="H1101">
        <v>0.23143582132426868</v>
      </c>
      <c r="I1101" s="64" t="s">
        <v>210</v>
      </c>
      <c r="J1101" s="64" t="s">
        <v>158</v>
      </c>
      <c r="K1101">
        <v>4</v>
      </c>
      <c r="L1101" s="64" t="s">
        <v>18</v>
      </c>
    </row>
    <row r="1102" spans="1:12" x14ac:dyDescent="0.2">
      <c r="A1102">
        <v>2018</v>
      </c>
      <c r="B1102" s="64" t="s">
        <v>90</v>
      </c>
      <c r="C1102" s="64" t="s">
        <v>4</v>
      </c>
      <c r="D1102" s="64" t="s">
        <v>63</v>
      </c>
      <c r="E1102" s="64" t="s">
        <v>204</v>
      </c>
      <c r="F1102">
        <v>60509</v>
      </c>
      <c r="G1102">
        <v>76389</v>
      </c>
      <c r="H1102">
        <v>0.79211666601212216</v>
      </c>
      <c r="I1102" s="64" t="s">
        <v>209</v>
      </c>
      <c r="J1102" s="64" t="s">
        <v>158</v>
      </c>
      <c r="K1102">
        <v>4</v>
      </c>
      <c r="L1102" s="64" t="s">
        <v>18</v>
      </c>
    </row>
    <row r="1103" spans="1:12" x14ac:dyDescent="0.2">
      <c r="A1103">
        <v>2018</v>
      </c>
      <c r="B1103" s="64" t="s">
        <v>90</v>
      </c>
      <c r="C1103" s="64" t="s">
        <v>4</v>
      </c>
      <c r="D1103" s="64" t="s">
        <v>63</v>
      </c>
      <c r="E1103" s="64" t="s">
        <v>206</v>
      </c>
      <c r="F1103">
        <v>15243</v>
      </c>
      <c r="G1103">
        <v>76389</v>
      </c>
      <c r="H1103">
        <v>0.19954443702627342</v>
      </c>
      <c r="I1103" s="64" t="s">
        <v>211</v>
      </c>
      <c r="J1103" s="64" t="s">
        <v>158</v>
      </c>
      <c r="K1103">
        <v>4</v>
      </c>
      <c r="L1103" s="64" t="s">
        <v>18</v>
      </c>
    </row>
    <row r="1104" spans="1:12" x14ac:dyDescent="0.2">
      <c r="A1104">
        <v>2018</v>
      </c>
      <c r="B1104" s="64" t="s">
        <v>90</v>
      </c>
      <c r="C1104" s="64" t="s">
        <v>4</v>
      </c>
      <c r="D1104" s="64" t="s">
        <v>63</v>
      </c>
      <c r="E1104" s="64" t="s">
        <v>207</v>
      </c>
      <c r="F1104">
        <v>637</v>
      </c>
      <c r="G1104">
        <v>76389</v>
      </c>
      <c r="H1104">
        <v>8.3388969616044195E-3</v>
      </c>
      <c r="I1104" s="64" t="s">
        <v>212</v>
      </c>
      <c r="J1104" s="64" t="s">
        <v>158</v>
      </c>
      <c r="K1104">
        <v>4</v>
      </c>
      <c r="L1104" s="64" t="s">
        <v>18</v>
      </c>
    </row>
    <row r="1105" spans="1:12" x14ac:dyDescent="0.2">
      <c r="A1105">
        <v>2018</v>
      </c>
      <c r="B1105" s="64" t="s">
        <v>90</v>
      </c>
      <c r="C1105" s="64" t="s">
        <v>4</v>
      </c>
      <c r="D1105" s="64" t="s">
        <v>63</v>
      </c>
      <c r="E1105" s="64" t="s">
        <v>205</v>
      </c>
      <c r="F1105">
        <v>15880</v>
      </c>
      <c r="G1105">
        <v>76389</v>
      </c>
      <c r="H1105">
        <v>0.20788333398787784</v>
      </c>
      <c r="I1105" s="64" t="s">
        <v>210</v>
      </c>
      <c r="J1105" s="64" t="s">
        <v>158</v>
      </c>
      <c r="K1105">
        <v>4</v>
      </c>
      <c r="L1105" s="64" t="s">
        <v>18</v>
      </c>
    </row>
    <row r="1106" spans="1:12" x14ac:dyDescent="0.2">
      <c r="A1106">
        <v>2018</v>
      </c>
      <c r="B1106" s="64" t="s">
        <v>90</v>
      </c>
      <c r="C1106" s="64" t="s">
        <v>3</v>
      </c>
      <c r="D1106" s="64" t="s">
        <v>8</v>
      </c>
      <c r="E1106" s="64" t="s">
        <v>204</v>
      </c>
      <c r="F1106">
        <v>27982</v>
      </c>
      <c r="G1106">
        <v>35177</v>
      </c>
      <c r="H1106">
        <v>0.79546294453762401</v>
      </c>
      <c r="I1106" s="64" t="s">
        <v>209</v>
      </c>
      <c r="J1106" s="64" t="s">
        <v>158</v>
      </c>
      <c r="K1106">
        <v>4</v>
      </c>
      <c r="L1106" s="64" t="s">
        <v>18</v>
      </c>
    </row>
    <row r="1107" spans="1:12" x14ac:dyDescent="0.2">
      <c r="A1107">
        <v>2018</v>
      </c>
      <c r="B1107" s="64" t="s">
        <v>90</v>
      </c>
      <c r="C1107" s="64" t="s">
        <v>3</v>
      </c>
      <c r="D1107" s="64" t="s">
        <v>8</v>
      </c>
      <c r="E1107" s="64" t="s">
        <v>206</v>
      </c>
      <c r="F1107">
        <v>7037</v>
      </c>
      <c r="G1107">
        <v>35177</v>
      </c>
      <c r="H1107">
        <v>0.20004548426528698</v>
      </c>
      <c r="I1107" s="64" t="s">
        <v>211</v>
      </c>
      <c r="J1107" s="64" t="s">
        <v>158</v>
      </c>
      <c r="K1107">
        <v>4</v>
      </c>
      <c r="L1107" s="64" t="s">
        <v>18</v>
      </c>
    </row>
    <row r="1108" spans="1:12" x14ac:dyDescent="0.2">
      <c r="A1108">
        <v>2018</v>
      </c>
      <c r="B1108" s="64" t="s">
        <v>90</v>
      </c>
      <c r="C1108" s="64" t="s">
        <v>3</v>
      </c>
      <c r="D1108" s="64" t="s">
        <v>8</v>
      </c>
      <c r="E1108" s="64" t="s">
        <v>207</v>
      </c>
      <c r="F1108">
        <v>158</v>
      </c>
      <c r="G1108">
        <v>35177</v>
      </c>
      <c r="H1108">
        <v>4.4915711970890072E-3</v>
      </c>
      <c r="I1108" s="64" t="s">
        <v>212</v>
      </c>
      <c r="J1108" s="64" t="s">
        <v>158</v>
      </c>
      <c r="K1108">
        <v>4</v>
      </c>
      <c r="L1108" s="64" t="s">
        <v>18</v>
      </c>
    </row>
    <row r="1109" spans="1:12" x14ac:dyDescent="0.2">
      <c r="A1109">
        <v>2018</v>
      </c>
      <c r="B1109" s="64" t="s">
        <v>90</v>
      </c>
      <c r="C1109" s="64" t="s">
        <v>3</v>
      </c>
      <c r="D1109" s="64" t="s">
        <v>8</v>
      </c>
      <c r="E1109" s="64" t="s">
        <v>205</v>
      </c>
      <c r="F1109">
        <v>7195</v>
      </c>
      <c r="G1109">
        <v>35177</v>
      </c>
      <c r="H1109">
        <v>0.20453705546237599</v>
      </c>
      <c r="I1109" s="64" t="s">
        <v>210</v>
      </c>
      <c r="J1109" s="64" t="s">
        <v>158</v>
      </c>
      <c r="K1109">
        <v>4</v>
      </c>
      <c r="L1109" s="64" t="s">
        <v>18</v>
      </c>
    </row>
    <row r="1110" spans="1:12" x14ac:dyDescent="0.2">
      <c r="A1110">
        <v>2018</v>
      </c>
      <c r="B1110" s="64" t="s">
        <v>90</v>
      </c>
      <c r="C1110" s="64" t="s">
        <v>3</v>
      </c>
      <c r="D1110" s="64" t="s">
        <v>9</v>
      </c>
      <c r="E1110" s="64" t="s">
        <v>204</v>
      </c>
      <c r="F1110">
        <v>28019</v>
      </c>
      <c r="G1110">
        <v>37800</v>
      </c>
      <c r="H1110">
        <v>0.74124338624338626</v>
      </c>
      <c r="I1110" s="64" t="s">
        <v>209</v>
      </c>
      <c r="J1110" s="64" t="s">
        <v>158</v>
      </c>
      <c r="K1110">
        <v>4</v>
      </c>
      <c r="L1110" s="64" t="s">
        <v>18</v>
      </c>
    </row>
    <row r="1111" spans="1:12" x14ac:dyDescent="0.2">
      <c r="A1111">
        <v>2018</v>
      </c>
      <c r="B1111" s="64" t="s">
        <v>90</v>
      </c>
      <c r="C1111" s="64" t="s">
        <v>3</v>
      </c>
      <c r="D1111" s="64" t="s">
        <v>9</v>
      </c>
      <c r="E1111" s="64" t="s">
        <v>206</v>
      </c>
      <c r="F1111">
        <v>9217</v>
      </c>
      <c r="G1111">
        <v>37800</v>
      </c>
      <c r="H1111">
        <v>0.24383597883597882</v>
      </c>
      <c r="I1111" s="64" t="s">
        <v>211</v>
      </c>
      <c r="J1111" s="64" t="s">
        <v>158</v>
      </c>
      <c r="K1111">
        <v>4</v>
      </c>
      <c r="L1111" s="64" t="s">
        <v>18</v>
      </c>
    </row>
    <row r="1112" spans="1:12" x14ac:dyDescent="0.2">
      <c r="A1112">
        <v>2018</v>
      </c>
      <c r="B1112" s="64" t="s">
        <v>90</v>
      </c>
      <c r="C1112" s="64" t="s">
        <v>3</v>
      </c>
      <c r="D1112" s="64" t="s">
        <v>9</v>
      </c>
      <c r="E1112" s="64" t="s">
        <v>207</v>
      </c>
      <c r="F1112">
        <v>564</v>
      </c>
      <c r="G1112">
        <v>37800</v>
      </c>
      <c r="H1112">
        <v>1.4920634920634921E-2</v>
      </c>
      <c r="I1112" s="64" t="s">
        <v>212</v>
      </c>
      <c r="J1112" s="64" t="s">
        <v>158</v>
      </c>
      <c r="K1112">
        <v>4</v>
      </c>
      <c r="L1112" s="64" t="s">
        <v>18</v>
      </c>
    </row>
    <row r="1113" spans="1:12" x14ac:dyDescent="0.2">
      <c r="A1113">
        <v>2018</v>
      </c>
      <c r="B1113" s="64" t="s">
        <v>90</v>
      </c>
      <c r="C1113" s="64" t="s">
        <v>3</v>
      </c>
      <c r="D1113" s="64" t="s">
        <v>9</v>
      </c>
      <c r="E1113" s="64" t="s">
        <v>205</v>
      </c>
      <c r="F1113">
        <v>9781</v>
      </c>
      <c r="G1113">
        <v>37800</v>
      </c>
      <c r="H1113">
        <v>0.25875661375661374</v>
      </c>
      <c r="I1113" s="64" t="s">
        <v>210</v>
      </c>
      <c r="J1113" s="64" t="s">
        <v>158</v>
      </c>
      <c r="K1113">
        <v>4</v>
      </c>
      <c r="L1113" s="64" t="s">
        <v>18</v>
      </c>
    </row>
    <row r="1114" spans="1:12" x14ac:dyDescent="0.2">
      <c r="A1114">
        <v>2018</v>
      </c>
      <c r="B1114" s="64" t="s">
        <v>90</v>
      </c>
      <c r="C1114" s="64" t="s">
        <v>3</v>
      </c>
      <c r="D1114" s="64" t="s">
        <v>63</v>
      </c>
      <c r="E1114" s="64" t="s">
        <v>204</v>
      </c>
      <c r="F1114">
        <v>56001</v>
      </c>
      <c r="G1114">
        <v>72977</v>
      </c>
      <c r="H1114">
        <v>0.7673787631719583</v>
      </c>
      <c r="I1114" s="64" t="s">
        <v>209</v>
      </c>
      <c r="J1114" s="64" t="s">
        <v>158</v>
      </c>
      <c r="K1114">
        <v>4</v>
      </c>
      <c r="L1114" s="64" t="s">
        <v>18</v>
      </c>
    </row>
    <row r="1115" spans="1:12" x14ac:dyDescent="0.2">
      <c r="A1115">
        <v>2018</v>
      </c>
      <c r="B1115" s="64" t="s">
        <v>90</v>
      </c>
      <c r="C1115" s="64" t="s">
        <v>3</v>
      </c>
      <c r="D1115" s="64" t="s">
        <v>63</v>
      </c>
      <c r="E1115" s="64" t="s">
        <v>206</v>
      </c>
      <c r="F1115">
        <v>16254</v>
      </c>
      <c r="G1115">
        <v>72977</v>
      </c>
      <c r="H1115">
        <v>0.22272770873014786</v>
      </c>
      <c r="I1115" s="64" t="s">
        <v>211</v>
      </c>
      <c r="J1115" s="64" t="s">
        <v>158</v>
      </c>
      <c r="K1115">
        <v>4</v>
      </c>
      <c r="L1115" s="64" t="s">
        <v>18</v>
      </c>
    </row>
    <row r="1116" spans="1:12" x14ac:dyDescent="0.2">
      <c r="A1116">
        <v>2018</v>
      </c>
      <c r="B1116" s="64" t="s">
        <v>90</v>
      </c>
      <c r="C1116" s="64" t="s">
        <v>3</v>
      </c>
      <c r="D1116" s="64" t="s">
        <v>63</v>
      </c>
      <c r="E1116" s="64" t="s">
        <v>207</v>
      </c>
      <c r="F1116">
        <v>722</v>
      </c>
      <c r="G1116">
        <v>72977</v>
      </c>
      <c r="H1116">
        <v>9.8935280978938566E-3</v>
      </c>
      <c r="I1116" s="64" t="s">
        <v>212</v>
      </c>
      <c r="J1116" s="64" t="s">
        <v>158</v>
      </c>
      <c r="K1116">
        <v>4</v>
      </c>
      <c r="L1116" s="64" t="s">
        <v>18</v>
      </c>
    </row>
    <row r="1117" spans="1:12" x14ac:dyDescent="0.2">
      <c r="A1117">
        <v>2018</v>
      </c>
      <c r="B1117" s="64" t="s">
        <v>90</v>
      </c>
      <c r="C1117" s="64" t="s">
        <v>3</v>
      </c>
      <c r="D1117" s="64" t="s">
        <v>63</v>
      </c>
      <c r="E1117" s="64" t="s">
        <v>205</v>
      </c>
      <c r="F1117">
        <v>16976</v>
      </c>
      <c r="G1117">
        <v>72977</v>
      </c>
      <c r="H1117">
        <v>0.2326212368280417</v>
      </c>
      <c r="I1117" s="64" t="s">
        <v>210</v>
      </c>
      <c r="J1117" s="64" t="s">
        <v>158</v>
      </c>
      <c r="K1117">
        <v>4</v>
      </c>
      <c r="L1117" s="64" t="s">
        <v>18</v>
      </c>
    </row>
    <row r="1118" spans="1:12" x14ac:dyDescent="0.2">
      <c r="A1118">
        <v>2018</v>
      </c>
      <c r="B1118" s="64" t="s">
        <v>90</v>
      </c>
      <c r="C1118" s="64" t="s">
        <v>2</v>
      </c>
      <c r="D1118" s="64" t="s">
        <v>8</v>
      </c>
      <c r="E1118" s="64" t="s">
        <v>204</v>
      </c>
      <c r="F1118">
        <v>33088</v>
      </c>
      <c r="G1118">
        <v>42718</v>
      </c>
      <c r="H1118">
        <v>0.77456809775738567</v>
      </c>
      <c r="I1118" s="64" t="s">
        <v>209</v>
      </c>
      <c r="J1118" s="64" t="s">
        <v>158</v>
      </c>
      <c r="K1118">
        <v>4</v>
      </c>
      <c r="L1118" s="64" t="s">
        <v>18</v>
      </c>
    </row>
    <row r="1119" spans="1:12" x14ac:dyDescent="0.2">
      <c r="A1119">
        <v>2018</v>
      </c>
      <c r="B1119" s="64" t="s">
        <v>90</v>
      </c>
      <c r="C1119" s="64" t="s">
        <v>2</v>
      </c>
      <c r="D1119" s="64" t="s">
        <v>8</v>
      </c>
      <c r="E1119" s="64" t="s">
        <v>206</v>
      </c>
      <c r="F1119">
        <v>9418</v>
      </c>
      <c r="G1119">
        <v>42718</v>
      </c>
      <c r="H1119">
        <v>0.2204691230862868</v>
      </c>
      <c r="I1119" s="64" t="s">
        <v>211</v>
      </c>
      <c r="J1119" s="64" t="s">
        <v>158</v>
      </c>
      <c r="K1119">
        <v>4</v>
      </c>
      <c r="L1119" s="64" t="s">
        <v>18</v>
      </c>
    </row>
    <row r="1120" spans="1:12" x14ac:dyDescent="0.2">
      <c r="A1120">
        <v>2018</v>
      </c>
      <c r="B1120" s="64" t="s">
        <v>90</v>
      </c>
      <c r="C1120" s="64" t="s">
        <v>2</v>
      </c>
      <c r="D1120" s="64" t="s">
        <v>8</v>
      </c>
      <c r="E1120" s="64" t="s">
        <v>207</v>
      </c>
      <c r="F1120">
        <v>212</v>
      </c>
      <c r="G1120">
        <v>42718</v>
      </c>
      <c r="H1120">
        <v>4.9627791563275434E-3</v>
      </c>
      <c r="I1120" s="64" t="s">
        <v>212</v>
      </c>
      <c r="J1120" s="64" t="s">
        <v>158</v>
      </c>
      <c r="K1120">
        <v>4</v>
      </c>
      <c r="L1120" s="64" t="s">
        <v>18</v>
      </c>
    </row>
    <row r="1121" spans="1:12" x14ac:dyDescent="0.2">
      <c r="A1121">
        <v>2018</v>
      </c>
      <c r="B1121" s="64" t="s">
        <v>90</v>
      </c>
      <c r="C1121" s="64" t="s">
        <v>2</v>
      </c>
      <c r="D1121" s="64" t="s">
        <v>8</v>
      </c>
      <c r="E1121" s="64" t="s">
        <v>205</v>
      </c>
      <c r="F1121">
        <v>9630</v>
      </c>
      <c r="G1121">
        <v>42718</v>
      </c>
      <c r="H1121">
        <v>0.22543190224261436</v>
      </c>
      <c r="I1121" s="64" t="s">
        <v>210</v>
      </c>
      <c r="J1121" s="64" t="s">
        <v>158</v>
      </c>
      <c r="K1121">
        <v>4</v>
      </c>
      <c r="L1121" s="64" t="s">
        <v>18</v>
      </c>
    </row>
    <row r="1122" spans="1:12" x14ac:dyDescent="0.2">
      <c r="A1122">
        <v>2018</v>
      </c>
      <c r="B1122" s="64" t="s">
        <v>90</v>
      </c>
      <c r="C1122" s="64" t="s">
        <v>2</v>
      </c>
      <c r="D1122" s="64" t="s">
        <v>9</v>
      </c>
      <c r="E1122" s="64" t="s">
        <v>204</v>
      </c>
      <c r="F1122">
        <v>28855</v>
      </c>
      <c r="G1122">
        <v>39142</v>
      </c>
      <c r="H1122">
        <v>0.73718767564253229</v>
      </c>
      <c r="I1122" s="64" t="s">
        <v>209</v>
      </c>
      <c r="J1122" s="64" t="s">
        <v>158</v>
      </c>
      <c r="K1122">
        <v>4</v>
      </c>
      <c r="L1122" s="64" t="s">
        <v>18</v>
      </c>
    </row>
    <row r="1123" spans="1:12" x14ac:dyDescent="0.2">
      <c r="A1123">
        <v>2018</v>
      </c>
      <c r="B1123" s="64" t="s">
        <v>90</v>
      </c>
      <c r="C1123" s="64" t="s">
        <v>2</v>
      </c>
      <c r="D1123" s="64" t="s">
        <v>9</v>
      </c>
      <c r="E1123" s="64" t="s">
        <v>206</v>
      </c>
      <c r="F1123">
        <v>9716</v>
      </c>
      <c r="G1123">
        <v>39142</v>
      </c>
      <c r="H1123">
        <v>0.24822441367329212</v>
      </c>
      <c r="I1123" s="64" t="s">
        <v>211</v>
      </c>
      <c r="J1123" s="64" t="s">
        <v>158</v>
      </c>
      <c r="K1123">
        <v>4</v>
      </c>
      <c r="L1123" s="64" t="s">
        <v>18</v>
      </c>
    </row>
    <row r="1124" spans="1:12" x14ac:dyDescent="0.2">
      <c r="A1124">
        <v>2018</v>
      </c>
      <c r="B1124" s="64" t="s">
        <v>90</v>
      </c>
      <c r="C1124" s="64" t="s">
        <v>2</v>
      </c>
      <c r="D1124" s="64" t="s">
        <v>9</v>
      </c>
      <c r="E1124" s="64" t="s">
        <v>207</v>
      </c>
      <c r="F1124">
        <v>571</v>
      </c>
      <c r="G1124">
        <v>39142</v>
      </c>
      <c r="H1124">
        <v>1.4587910684175566E-2</v>
      </c>
      <c r="I1124" s="64" t="s">
        <v>212</v>
      </c>
      <c r="J1124" s="64" t="s">
        <v>158</v>
      </c>
      <c r="K1124">
        <v>4</v>
      </c>
      <c r="L1124" s="64" t="s">
        <v>18</v>
      </c>
    </row>
    <row r="1125" spans="1:12" x14ac:dyDescent="0.2">
      <c r="A1125">
        <v>2018</v>
      </c>
      <c r="B1125" s="64" t="s">
        <v>90</v>
      </c>
      <c r="C1125" s="64" t="s">
        <v>2</v>
      </c>
      <c r="D1125" s="64" t="s">
        <v>9</v>
      </c>
      <c r="E1125" s="64" t="s">
        <v>205</v>
      </c>
      <c r="F1125">
        <v>10287</v>
      </c>
      <c r="G1125">
        <v>39142</v>
      </c>
      <c r="H1125">
        <v>0.26281232435746771</v>
      </c>
      <c r="I1125" s="64" t="s">
        <v>210</v>
      </c>
      <c r="J1125" s="64" t="s">
        <v>158</v>
      </c>
      <c r="K1125">
        <v>4</v>
      </c>
      <c r="L1125" s="64" t="s">
        <v>18</v>
      </c>
    </row>
    <row r="1126" spans="1:12" x14ac:dyDescent="0.2">
      <c r="A1126">
        <v>2018</v>
      </c>
      <c r="B1126" s="64" t="s">
        <v>90</v>
      </c>
      <c r="C1126" s="64" t="s">
        <v>2</v>
      </c>
      <c r="D1126" s="64" t="s">
        <v>63</v>
      </c>
      <c r="E1126" s="64" t="s">
        <v>204</v>
      </c>
      <c r="F1126">
        <v>61943</v>
      </c>
      <c r="G1126">
        <v>81860</v>
      </c>
      <c r="H1126">
        <v>0.75669435621793302</v>
      </c>
      <c r="I1126" s="64" t="s">
        <v>209</v>
      </c>
      <c r="J1126" s="64" t="s">
        <v>158</v>
      </c>
      <c r="K1126">
        <v>4</v>
      </c>
      <c r="L1126" s="64" t="s">
        <v>18</v>
      </c>
    </row>
    <row r="1127" spans="1:12" x14ac:dyDescent="0.2">
      <c r="A1127">
        <v>2018</v>
      </c>
      <c r="B1127" s="64" t="s">
        <v>90</v>
      </c>
      <c r="C1127" s="64" t="s">
        <v>2</v>
      </c>
      <c r="D1127" s="64" t="s">
        <v>63</v>
      </c>
      <c r="E1127" s="64" t="s">
        <v>206</v>
      </c>
      <c r="F1127">
        <v>19134</v>
      </c>
      <c r="G1127">
        <v>81860</v>
      </c>
      <c r="H1127">
        <v>0.23374053261666258</v>
      </c>
      <c r="I1127" s="64" t="s">
        <v>211</v>
      </c>
      <c r="J1127" s="64" t="s">
        <v>158</v>
      </c>
      <c r="K1127">
        <v>4</v>
      </c>
      <c r="L1127" s="64" t="s">
        <v>18</v>
      </c>
    </row>
    <row r="1128" spans="1:12" x14ac:dyDescent="0.2">
      <c r="A1128">
        <v>2018</v>
      </c>
      <c r="B1128" s="64" t="s">
        <v>90</v>
      </c>
      <c r="C1128" s="64" t="s">
        <v>2</v>
      </c>
      <c r="D1128" s="64" t="s">
        <v>63</v>
      </c>
      <c r="E1128" s="64" t="s">
        <v>207</v>
      </c>
      <c r="F1128">
        <v>783</v>
      </c>
      <c r="G1128">
        <v>81860</v>
      </c>
      <c r="H1128">
        <v>9.5651111654043493E-3</v>
      </c>
      <c r="I1128" s="64" t="s">
        <v>212</v>
      </c>
      <c r="J1128" s="64" t="s">
        <v>158</v>
      </c>
      <c r="K1128">
        <v>4</v>
      </c>
      <c r="L1128" s="64" t="s">
        <v>18</v>
      </c>
    </row>
    <row r="1129" spans="1:12" x14ac:dyDescent="0.2">
      <c r="A1129">
        <v>2018</v>
      </c>
      <c r="B1129" s="64" t="s">
        <v>90</v>
      </c>
      <c r="C1129" s="64" t="s">
        <v>2</v>
      </c>
      <c r="D1129" s="64" t="s">
        <v>63</v>
      </c>
      <c r="E1129" s="64" t="s">
        <v>205</v>
      </c>
      <c r="F1129">
        <v>19917</v>
      </c>
      <c r="G1129">
        <v>81860</v>
      </c>
      <c r="H1129">
        <v>0.24330564378206695</v>
      </c>
      <c r="I1129" s="64" t="s">
        <v>210</v>
      </c>
      <c r="J1129" s="64" t="s">
        <v>158</v>
      </c>
      <c r="K1129">
        <v>4</v>
      </c>
      <c r="L1129" s="64" t="s">
        <v>18</v>
      </c>
    </row>
    <row r="1130" spans="1:12" x14ac:dyDescent="0.2">
      <c r="A1130">
        <v>2018</v>
      </c>
      <c r="B1130" s="64" t="s">
        <v>90</v>
      </c>
      <c r="C1130" s="64" t="s">
        <v>1</v>
      </c>
      <c r="D1130" s="64" t="s">
        <v>8</v>
      </c>
      <c r="E1130" s="64" t="s">
        <v>204</v>
      </c>
      <c r="F1130">
        <v>28389</v>
      </c>
      <c r="G1130">
        <v>36546</v>
      </c>
      <c r="H1130">
        <v>0.77680183877852571</v>
      </c>
      <c r="I1130" s="64" t="s">
        <v>209</v>
      </c>
      <c r="J1130" s="64" t="s">
        <v>158</v>
      </c>
      <c r="K1130">
        <v>4</v>
      </c>
      <c r="L1130" s="64" t="s">
        <v>18</v>
      </c>
    </row>
    <row r="1131" spans="1:12" x14ac:dyDescent="0.2">
      <c r="A1131">
        <v>2018</v>
      </c>
      <c r="B1131" s="64" t="s">
        <v>90</v>
      </c>
      <c r="C1131" s="64" t="s">
        <v>1</v>
      </c>
      <c r="D1131" s="64" t="s">
        <v>8</v>
      </c>
      <c r="E1131" s="64" t="s">
        <v>206</v>
      </c>
      <c r="F1131">
        <v>7957</v>
      </c>
      <c r="G1131">
        <v>36546</v>
      </c>
      <c r="H1131">
        <v>0.2177256060854813</v>
      </c>
      <c r="I1131" s="64" t="s">
        <v>211</v>
      </c>
      <c r="J1131" s="64" t="s">
        <v>158</v>
      </c>
      <c r="K1131">
        <v>4</v>
      </c>
      <c r="L1131" s="64" t="s">
        <v>18</v>
      </c>
    </row>
    <row r="1132" spans="1:12" x14ac:dyDescent="0.2">
      <c r="A1132">
        <v>2018</v>
      </c>
      <c r="B1132" s="64" t="s">
        <v>90</v>
      </c>
      <c r="C1132" s="64" t="s">
        <v>1</v>
      </c>
      <c r="D1132" s="64" t="s">
        <v>8</v>
      </c>
      <c r="E1132" s="64" t="s">
        <v>207</v>
      </c>
      <c r="F1132">
        <v>200</v>
      </c>
      <c r="G1132">
        <v>36546</v>
      </c>
      <c r="H1132">
        <v>5.4725551359929951E-3</v>
      </c>
      <c r="I1132" s="64" t="s">
        <v>212</v>
      </c>
      <c r="J1132" s="64" t="s">
        <v>158</v>
      </c>
      <c r="K1132">
        <v>4</v>
      </c>
      <c r="L1132" s="64" t="s">
        <v>18</v>
      </c>
    </row>
    <row r="1133" spans="1:12" x14ac:dyDescent="0.2">
      <c r="A1133">
        <v>2018</v>
      </c>
      <c r="B1133" s="64" t="s">
        <v>90</v>
      </c>
      <c r="C1133" s="64" t="s">
        <v>1</v>
      </c>
      <c r="D1133" s="64" t="s">
        <v>8</v>
      </c>
      <c r="E1133" s="64" t="s">
        <v>205</v>
      </c>
      <c r="F1133">
        <v>8157</v>
      </c>
      <c r="G1133">
        <v>36546</v>
      </c>
      <c r="H1133">
        <v>0.22319816122147432</v>
      </c>
      <c r="I1133" s="64" t="s">
        <v>210</v>
      </c>
      <c r="J1133" s="64" t="s">
        <v>158</v>
      </c>
      <c r="K1133">
        <v>4</v>
      </c>
      <c r="L1133" s="64" t="s">
        <v>18</v>
      </c>
    </row>
    <row r="1134" spans="1:12" x14ac:dyDescent="0.2">
      <c r="A1134">
        <v>2018</v>
      </c>
      <c r="B1134" s="64" t="s">
        <v>90</v>
      </c>
      <c r="C1134" s="64" t="s">
        <v>1</v>
      </c>
      <c r="D1134" s="64" t="s">
        <v>9</v>
      </c>
      <c r="E1134" s="64" t="s">
        <v>204</v>
      </c>
      <c r="F1134">
        <v>24354</v>
      </c>
      <c r="G1134">
        <v>32616</v>
      </c>
      <c r="H1134">
        <v>0.74668874172185429</v>
      </c>
      <c r="I1134" s="64" t="s">
        <v>209</v>
      </c>
      <c r="J1134" s="64" t="s">
        <v>158</v>
      </c>
      <c r="K1134">
        <v>4</v>
      </c>
      <c r="L1134" s="64" t="s">
        <v>18</v>
      </c>
    </row>
    <row r="1135" spans="1:12" x14ac:dyDescent="0.2">
      <c r="A1135">
        <v>2018</v>
      </c>
      <c r="B1135" s="64" t="s">
        <v>90</v>
      </c>
      <c r="C1135" s="64" t="s">
        <v>1</v>
      </c>
      <c r="D1135" s="64" t="s">
        <v>9</v>
      </c>
      <c r="E1135" s="64" t="s">
        <v>206</v>
      </c>
      <c r="F1135">
        <v>7870</v>
      </c>
      <c r="G1135">
        <v>32616</v>
      </c>
      <c r="H1135">
        <v>0.24129261712043168</v>
      </c>
      <c r="I1135" s="64" t="s">
        <v>211</v>
      </c>
      <c r="J1135" s="64" t="s">
        <v>158</v>
      </c>
      <c r="K1135">
        <v>4</v>
      </c>
      <c r="L1135" s="64" t="s">
        <v>18</v>
      </c>
    </row>
    <row r="1136" spans="1:12" x14ac:dyDescent="0.2">
      <c r="A1136">
        <v>2018</v>
      </c>
      <c r="B1136" s="64" t="s">
        <v>90</v>
      </c>
      <c r="C1136" s="64" t="s">
        <v>1</v>
      </c>
      <c r="D1136" s="64" t="s">
        <v>9</v>
      </c>
      <c r="E1136" s="64" t="s">
        <v>207</v>
      </c>
      <c r="F1136">
        <v>392</v>
      </c>
      <c r="G1136">
        <v>32616</v>
      </c>
      <c r="H1136">
        <v>1.2018641157714005E-2</v>
      </c>
      <c r="I1136" s="64" t="s">
        <v>212</v>
      </c>
      <c r="J1136" s="64" t="s">
        <v>158</v>
      </c>
      <c r="K1136">
        <v>4</v>
      </c>
      <c r="L1136" s="64" t="s">
        <v>18</v>
      </c>
    </row>
    <row r="1137" spans="1:12" x14ac:dyDescent="0.2">
      <c r="A1137">
        <v>2018</v>
      </c>
      <c r="B1137" s="64" t="s">
        <v>90</v>
      </c>
      <c r="C1137" s="64" t="s">
        <v>1</v>
      </c>
      <c r="D1137" s="64" t="s">
        <v>9</v>
      </c>
      <c r="E1137" s="64" t="s">
        <v>205</v>
      </c>
      <c r="F1137">
        <v>8262</v>
      </c>
      <c r="G1137">
        <v>32616</v>
      </c>
      <c r="H1137">
        <v>0.25331125827814571</v>
      </c>
      <c r="I1137" s="64" t="s">
        <v>210</v>
      </c>
      <c r="J1137" s="64" t="s">
        <v>158</v>
      </c>
      <c r="K1137">
        <v>4</v>
      </c>
      <c r="L1137" s="64" t="s">
        <v>18</v>
      </c>
    </row>
    <row r="1138" spans="1:12" x14ac:dyDescent="0.2">
      <c r="A1138">
        <v>2018</v>
      </c>
      <c r="B1138" s="64" t="s">
        <v>90</v>
      </c>
      <c r="C1138" s="64" t="s">
        <v>1</v>
      </c>
      <c r="D1138" s="64" t="s">
        <v>63</v>
      </c>
      <c r="E1138" s="64" t="s">
        <v>204</v>
      </c>
      <c r="F1138">
        <v>52743</v>
      </c>
      <c r="G1138">
        <v>69162</v>
      </c>
      <c r="H1138">
        <v>0.76260085017784329</v>
      </c>
      <c r="I1138" s="64" t="s">
        <v>209</v>
      </c>
      <c r="J1138" s="64" t="s">
        <v>158</v>
      </c>
      <c r="K1138">
        <v>4</v>
      </c>
      <c r="L1138" s="64" t="s">
        <v>18</v>
      </c>
    </row>
    <row r="1139" spans="1:12" x14ac:dyDescent="0.2">
      <c r="A1139">
        <v>2018</v>
      </c>
      <c r="B1139" s="64" t="s">
        <v>90</v>
      </c>
      <c r="C1139" s="64" t="s">
        <v>1</v>
      </c>
      <c r="D1139" s="64" t="s">
        <v>63</v>
      </c>
      <c r="E1139" s="64" t="s">
        <v>206</v>
      </c>
      <c r="F1139">
        <v>15827</v>
      </c>
      <c r="G1139">
        <v>69162</v>
      </c>
      <c r="H1139">
        <v>0.22883953616147595</v>
      </c>
      <c r="I1139" s="64" t="s">
        <v>211</v>
      </c>
      <c r="J1139" s="64" t="s">
        <v>158</v>
      </c>
      <c r="K1139">
        <v>4</v>
      </c>
      <c r="L1139" s="64" t="s">
        <v>18</v>
      </c>
    </row>
    <row r="1140" spans="1:12" x14ac:dyDescent="0.2">
      <c r="A1140">
        <v>2018</v>
      </c>
      <c r="B1140" s="64" t="s">
        <v>90</v>
      </c>
      <c r="C1140" s="64" t="s">
        <v>1</v>
      </c>
      <c r="D1140" s="64" t="s">
        <v>63</v>
      </c>
      <c r="E1140" s="64" t="s">
        <v>207</v>
      </c>
      <c r="F1140">
        <v>592</v>
      </c>
      <c r="G1140">
        <v>69162</v>
      </c>
      <c r="H1140">
        <v>8.5596136606807208E-3</v>
      </c>
      <c r="I1140" s="64" t="s">
        <v>212</v>
      </c>
      <c r="J1140" s="64" t="s">
        <v>158</v>
      </c>
      <c r="K1140">
        <v>4</v>
      </c>
      <c r="L1140" s="64" t="s">
        <v>18</v>
      </c>
    </row>
    <row r="1141" spans="1:12" x14ac:dyDescent="0.2">
      <c r="A1141">
        <v>2018</v>
      </c>
      <c r="B1141" s="64" t="s">
        <v>90</v>
      </c>
      <c r="C1141" s="64" t="s">
        <v>1</v>
      </c>
      <c r="D1141" s="64" t="s">
        <v>63</v>
      </c>
      <c r="E1141" s="64" t="s">
        <v>205</v>
      </c>
      <c r="F1141">
        <v>16419</v>
      </c>
      <c r="G1141">
        <v>69162</v>
      </c>
      <c r="H1141">
        <v>0.23739914982215668</v>
      </c>
      <c r="I1141" s="64" t="s">
        <v>210</v>
      </c>
      <c r="J1141" s="64" t="s">
        <v>158</v>
      </c>
      <c r="K1141">
        <v>4</v>
      </c>
      <c r="L1141" s="64" t="s">
        <v>18</v>
      </c>
    </row>
    <row r="1142" spans="1:12" x14ac:dyDescent="0.2">
      <c r="A1142">
        <v>2018</v>
      </c>
      <c r="B1142" s="64" t="s">
        <v>90</v>
      </c>
      <c r="C1142" s="64" t="s">
        <v>137</v>
      </c>
      <c r="D1142" s="64" t="s">
        <v>8</v>
      </c>
      <c r="E1142" s="64" t="s">
        <v>204</v>
      </c>
      <c r="F1142">
        <v>214546</v>
      </c>
      <c r="G1142">
        <v>259914</v>
      </c>
      <c r="H1142">
        <v>0.82544995652408104</v>
      </c>
      <c r="I1142" s="64" t="s">
        <v>209</v>
      </c>
      <c r="J1142" s="64" t="s">
        <v>158</v>
      </c>
      <c r="K1142">
        <v>4</v>
      </c>
      <c r="L1142" s="64" t="s">
        <v>18</v>
      </c>
    </row>
    <row r="1143" spans="1:12" x14ac:dyDescent="0.2">
      <c r="A1143">
        <v>2018</v>
      </c>
      <c r="B1143" s="64" t="s">
        <v>90</v>
      </c>
      <c r="C1143" s="64" t="s">
        <v>137</v>
      </c>
      <c r="D1143" s="64" t="s">
        <v>8</v>
      </c>
      <c r="E1143" s="64" t="s">
        <v>206</v>
      </c>
      <c r="F1143">
        <v>44374</v>
      </c>
      <c r="G1143">
        <v>259914</v>
      </c>
      <c r="H1143">
        <v>0.17072570157821435</v>
      </c>
      <c r="I1143" s="64" t="s">
        <v>211</v>
      </c>
      <c r="J1143" s="64" t="s">
        <v>158</v>
      </c>
      <c r="K1143">
        <v>4</v>
      </c>
      <c r="L1143" s="64" t="s">
        <v>18</v>
      </c>
    </row>
    <row r="1144" spans="1:12" x14ac:dyDescent="0.2">
      <c r="A1144">
        <v>2018</v>
      </c>
      <c r="B1144" s="64" t="s">
        <v>90</v>
      </c>
      <c r="C1144" s="64" t="s">
        <v>137</v>
      </c>
      <c r="D1144" s="64" t="s">
        <v>8</v>
      </c>
      <c r="E1144" s="64" t="s">
        <v>207</v>
      </c>
      <c r="F1144">
        <v>994</v>
      </c>
      <c r="G1144">
        <v>259914</v>
      </c>
      <c r="H1144">
        <v>3.8243418977046252E-3</v>
      </c>
      <c r="I1144" s="64" t="s">
        <v>212</v>
      </c>
      <c r="J1144" s="64" t="s">
        <v>158</v>
      </c>
      <c r="K1144">
        <v>4</v>
      </c>
      <c r="L1144" s="64" t="s">
        <v>18</v>
      </c>
    </row>
    <row r="1145" spans="1:12" x14ac:dyDescent="0.2">
      <c r="A1145">
        <v>2018</v>
      </c>
      <c r="B1145" s="64" t="s">
        <v>90</v>
      </c>
      <c r="C1145" s="64" t="s">
        <v>137</v>
      </c>
      <c r="D1145" s="64" t="s">
        <v>8</v>
      </c>
      <c r="E1145" s="64" t="s">
        <v>205</v>
      </c>
      <c r="F1145">
        <v>45368</v>
      </c>
      <c r="G1145">
        <v>259914</v>
      </c>
      <c r="H1145">
        <v>0.17455004347591896</v>
      </c>
      <c r="I1145" s="64" t="s">
        <v>210</v>
      </c>
      <c r="J1145" s="64" t="s">
        <v>158</v>
      </c>
      <c r="K1145">
        <v>4</v>
      </c>
      <c r="L1145" s="64" t="s">
        <v>18</v>
      </c>
    </row>
    <row r="1146" spans="1:12" x14ac:dyDescent="0.2">
      <c r="A1146">
        <v>2018</v>
      </c>
      <c r="B1146" s="64" t="s">
        <v>90</v>
      </c>
      <c r="C1146" s="64" t="s">
        <v>137</v>
      </c>
      <c r="D1146" s="64" t="s">
        <v>9</v>
      </c>
      <c r="E1146" s="64" t="s">
        <v>204</v>
      </c>
      <c r="F1146">
        <v>231793</v>
      </c>
      <c r="G1146">
        <v>292473</v>
      </c>
      <c r="H1146">
        <v>0.79252785727229524</v>
      </c>
      <c r="I1146" s="64" t="s">
        <v>209</v>
      </c>
      <c r="J1146" s="64" t="s">
        <v>158</v>
      </c>
      <c r="K1146">
        <v>4</v>
      </c>
      <c r="L1146" s="64" t="s">
        <v>18</v>
      </c>
    </row>
    <row r="1147" spans="1:12" x14ac:dyDescent="0.2">
      <c r="A1147">
        <v>2018</v>
      </c>
      <c r="B1147" s="64" t="s">
        <v>90</v>
      </c>
      <c r="C1147" s="64" t="s">
        <v>137</v>
      </c>
      <c r="D1147" s="64" t="s">
        <v>9</v>
      </c>
      <c r="E1147" s="64" t="s">
        <v>206</v>
      </c>
      <c r="F1147">
        <v>57614</v>
      </c>
      <c r="G1147">
        <v>292473</v>
      </c>
      <c r="H1147">
        <v>0.19698912378236624</v>
      </c>
      <c r="I1147" s="64" t="s">
        <v>211</v>
      </c>
      <c r="J1147" s="64" t="s">
        <v>158</v>
      </c>
      <c r="K1147">
        <v>4</v>
      </c>
      <c r="L1147" s="64" t="s">
        <v>18</v>
      </c>
    </row>
    <row r="1148" spans="1:12" x14ac:dyDescent="0.2">
      <c r="A1148">
        <v>2018</v>
      </c>
      <c r="B1148" s="64" t="s">
        <v>90</v>
      </c>
      <c r="C1148" s="64" t="s">
        <v>137</v>
      </c>
      <c r="D1148" s="64" t="s">
        <v>9</v>
      </c>
      <c r="E1148" s="64" t="s">
        <v>207</v>
      </c>
      <c r="F1148">
        <v>3066</v>
      </c>
      <c r="G1148">
        <v>292473</v>
      </c>
      <c r="H1148">
        <v>1.0483018945338544E-2</v>
      </c>
      <c r="I1148" s="64" t="s">
        <v>212</v>
      </c>
      <c r="J1148" s="64" t="s">
        <v>158</v>
      </c>
      <c r="K1148">
        <v>4</v>
      </c>
      <c r="L1148" s="64" t="s">
        <v>18</v>
      </c>
    </row>
    <row r="1149" spans="1:12" x14ac:dyDescent="0.2">
      <c r="A1149">
        <v>2018</v>
      </c>
      <c r="B1149" s="64" t="s">
        <v>90</v>
      </c>
      <c r="C1149" s="64" t="s">
        <v>137</v>
      </c>
      <c r="D1149" s="64" t="s">
        <v>9</v>
      </c>
      <c r="E1149" s="64" t="s">
        <v>205</v>
      </c>
      <c r="F1149">
        <v>60680</v>
      </c>
      <c r="G1149">
        <v>292473</v>
      </c>
      <c r="H1149">
        <v>0.20747214272770478</v>
      </c>
      <c r="I1149" s="64" t="s">
        <v>210</v>
      </c>
      <c r="J1149" s="64" t="s">
        <v>158</v>
      </c>
      <c r="K1149">
        <v>4</v>
      </c>
      <c r="L1149" s="64" t="s">
        <v>18</v>
      </c>
    </row>
    <row r="1150" spans="1:12" x14ac:dyDescent="0.2">
      <c r="A1150">
        <v>2018</v>
      </c>
      <c r="B1150" s="64" t="s">
        <v>90</v>
      </c>
      <c r="C1150" s="64" t="s">
        <v>137</v>
      </c>
      <c r="D1150" s="64" t="s">
        <v>63</v>
      </c>
      <c r="E1150" s="64" t="s">
        <v>204</v>
      </c>
      <c r="F1150">
        <v>446339</v>
      </c>
      <c r="G1150">
        <v>552387</v>
      </c>
      <c r="H1150">
        <v>0.80801865358887881</v>
      </c>
      <c r="I1150" s="64" t="s">
        <v>209</v>
      </c>
      <c r="J1150" s="64" t="s">
        <v>158</v>
      </c>
      <c r="K1150">
        <v>4</v>
      </c>
      <c r="L1150" s="64" t="s">
        <v>18</v>
      </c>
    </row>
    <row r="1151" spans="1:12" x14ac:dyDescent="0.2">
      <c r="A1151">
        <v>2018</v>
      </c>
      <c r="B1151" s="64" t="s">
        <v>90</v>
      </c>
      <c r="C1151" s="64" t="s">
        <v>137</v>
      </c>
      <c r="D1151" s="64" t="s">
        <v>63</v>
      </c>
      <c r="E1151" s="64" t="s">
        <v>206</v>
      </c>
      <c r="F1151">
        <v>101988</v>
      </c>
      <c r="G1151">
        <v>552387</v>
      </c>
      <c r="H1151">
        <v>0.18463142688006778</v>
      </c>
      <c r="I1151" s="64" t="s">
        <v>211</v>
      </c>
      <c r="J1151" s="64" t="s">
        <v>158</v>
      </c>
      <c r="K1151">
        <v>4</v>
      </c>
      <c r="L1151" s="64" t="s">
        <v>18</v>
      </c>
    </row>
    <row r="1152" spans="1:12" x14ac:dyDescent="0.2">
      <c r="A1152">
        <v>2018</v>
      </c>
      <c r="B1152" s="64" t="s">
        <v>90</v>
      </c>
      <c r="C1152" s="64" t="s">
        <v>137</v>
      </c>
      <c r="D1152" s="64" t="s">
        <v>63</v>
      </c>
      <c r="E1152" s="64" t="s">
        <v>207</v>
      </c>
      <c r="F1152">
        <v>4060</v>
      </c>
      <c r="G1152">
        <v>552387</v>
      </c>
      <c r="H1152">
        <v>7.3499195310534103E-3</v>
      </c>
      <c r="I1152" s="64" t="s">
        <v>212</v>
      </c>
      <c r="J1152" s="64" t="s">
        <v>158</v>
      </c>
      <c r="K1152">
        <v>4</v>
      </c>
      <c r="L1152" s="64" t="s">
        <v>18</v>
      </c>
    </row>
    <row r="1153" spans="1:12" x14ac:dyDescent="0.2">
      <c r="A1153">
        <v>2018</v>
      </c>
      <c r="B1153" s="64" t="s">
        <v>90</v>
      </c>
      <c r="C1153" s="64" t="s">
        <v>137</v>
      </c>
      <c r="D1153" s="64" t="s">
        <v>63</v>
      </c>
      <c r="E1153" s="64" t="s">
        <v>205</v>
      </c>
      <c r="F1153">
        <v>106048</v>
      </c>
      <c r="G1153">
        <v>552387</v>
      </c>
      <c r="H1153">
        <v>0.19198134641112119</v>
      </c>
      <c r="I1153" s="64" t="s">
        <v>210</v>
      </c>
      <c r="J1153" s="64" t="s">
        <v>158</v>
      </c>
      <c r="K1153">
        <v>4</v>
      </c>
      <c r="L1153" s="64" t="s">
        <v>18</v>
      </c>
    </row>
    <row r="1154" spans="1:12" x14ac:dyDescent="0.2">
      <c r="A1154">
        <v>2018</v>
      </c>
      <c r="B1154" s="64" t="s">
        <v>131</v>
      </c>
      <c r="C1154" s="64" t="s">
        <v>7</v>
      </c>
      <c r="D1154" s="64" t="s">
        <v>8</v>
      </c>
      <c r="E1154" s="64" t="s">
        <v>204</v>
      </c>
      <c r="F1154">
        <v>11286</v>
      </c>
      <c r="G1154">
        <v>12821</v>
      </c>
      <c r="H1154">
        <v>0.88027454956711648</v>
      </c>
      <c r="I1154" s="64" t="s">
        <v>209</v>
      </c>
      <c r="J1154" s="64" t="s">
        <v>199</v>
      </c>
      <c r="K1154">
        <v>45</v>
      </c>
      <c r="L1154" s="64" t="s">
        <v>59</v>
      </c>
    </row>
    <row r="1155" spans="1:12" x14ac:dyDescent="0.2">
      <c r="A1155">
        <v>2018</v>
      </c>
      <c r="B1155" s="64" t="s">
        <v>131</v>
      </c>
      <c r="C1155" s="64" t="s">
        <v>7</v>
      </c>
      <c r="D1155" s="64" t="s">
        <v>8</v>
      </c>
      <c r="E1155" s="64" t="s">
        <v>206</v>
      </c>
      <c r="F1155">
        <v>1506</v>
      </c>
      <c r="G1155">
        <v>12821</v>
      </c>
      <c r="H1155">
        <v>0.11746353638561735</v>
      </c>
      <c r="I1155" s="64" t="s">
        <v>211</v>
      </c>
      <c r="J1155" s="64" t="s">
        <v>199</v>
      </c>
      <c r="K1155">
        <v>45</v>
      </c>
      <c r="L1155" s="64" t="s">
        <v>59</v>
      </c>
    </row>
    <row r="1156" spans="1:12" x14ac:dyDescent="0.2">
      <c r="A1156">
        <v>2018</v>
      </c>
      <c r="B1156" s="64" t="s">
        <v>131</v>
      </c>
      <c r="C1156" s="64" t="s">
        <v>7</v>
      </c>
      <c r="D1156" s="64" t="s">
        <v>8</v>
      </c>
      <c r="E1156" s="64" t="s">
        <v>207</v>
      </c>
      <c r="F1156">
        <v>29</v>
      </c>
      <c r="G1156">
        <v>12821</v>
      </c>
      <c r="H1156">
        <v>2.2619140472662038E-3</v>
      </c>
      <c r="I1156" s="64" t="s">
        <v>212</v>
      </c>
      <c r="J1156" s="64" t="s">
        <v>199</v>
      </c>
      <c r="K1156">
        <v>45</v>
      </c>
      <c r="L1156" s="64" t="s">
        <v>59</v>
      </c>
    </row>
    <row r="1157" spans="1:12" x14ac:dyDescent="0.2">
      <c r="A1157">
        <v>2018</v>
      </c>
      <c r="B1157" s="64" t="s">
        <v>131</v>
      </c>
      <c r="C1157" s="64" t="s">
        <v>7</v>
      </c>
      <c r="D1157" s="64" t="s">
        <v>8</v>
      </c>
      <c r="E1157" s="64" t="s">
        <v>205</v>
      </c>
      <c r="F1157">
        <v>1535</v>
      </c>
      <c r="G1157">
        <v>12821</v>
      </c>
      <c r="H1157">
        <v>0.11972545043288355</v>
      </c>
      <c r="I1157" s="64" t="s">
        <v>210</v>
      </c>
      <c r="J1157" s="64" t="s">
        <v>199</v>
      </c>
      <c r="K1157">
        <v>45</v>
      </c>
      <c r="L1157" s="64" t="s">
        <v>59</v>
      </c>
    </row>
    <row r="1158" spans="1:12" x14ac:dyDescent="0.2">
      <c r="A1158">
        <v>2018</v>
      </c>
      <c r="B1158" s="64" t="s">
        <v>131</v>
      </c>
      <c r="C1158" s="64" t="s">
        <v>7</v>
      </c>
      <c r="D1158" s="64" t="s">
        <v>9</v>
      </c>
      <c r="E1158" s="64" t="s">
        <v>204</v>
      </c>
      <c r="F1158">
        <v>14693</v>
      </c>
      <c r="G1158">
        <v>17281</v>
      </c>
      <c r="H1158">
        <v>0.85024014813957527</v>
      </c>
      <c r="I1158" s="64" t="s">
        <v>209</v>
      </c>
      <c r="J1158" s="64" t="s">
        <v>199</v>
      </c>
      <c r="K1158">
        <v>45</v>
      </c>
      <c r="L1158" s="64" t="s">
        <v>59</v>
      </c>
    </row>
    <row r="1159" spans="1:12" x14ac:dyDescent="0.2">
      <c r="A1159">
        <v>2018</v>
      </c>
      <c r="B1159" s="64" t="s">
        <v>131</v>
      </c>
      <c r="C1159" s="64" t="s">
        <v>7</v>
      </c>
      <c r="D1159" s="64" t="s">
        <v>9</v>
      </c>
      <c r="E1159" s="64" t="s">
        <v>206</v>
      </c>
      <c r="F1159">
        <v>2478</v>
      </c>
      <c r="G1159">
        <v>17281</v>
      </c>
      <c r="H1159">
        <v>0.14339447948614084</v>
      </c>
      <c r="I1159" s="64" t="s">
        <v>211</v>
      </c>
      <c r="J1159" s="64" t="s">
        <v>199</v>
      </c>
      <c r="K1159">
        <v>45</v>
      </c>
      <c r="L1159" s="64" t="s">
        <v>59</v>
      </c>
    </row>
    <row r="1160" spans="1:12" x14ac:dyDescent="0.2">
      <c r="A1160">
        <v>2018</v>
      </c>
      <c r="B1160" s="64" t="s">
        <v>131</v>
      </c>
      <c r="C1160" s="64" t="s">
        <v>7</v>
      </c>
      <c r="D1160" s="64" t="s">
        <v>9</v>
      </c>
      <c r="E1160" s="64" t="s">
        <v>207</v>
      </c>
      <c r="F1160">
        <v>110</v>
      </c>
      <c r="G1160">
        <v>17281</v>
      </c>
      <c r="H1160">
        <v>6.3653723742838958E-3</v>
      </c>
      <c r="I1160" s="64" t="s">
        <v>212</v>
      </c>
      <c r="J1160" s="64" t="s">
        <v>199</v>
      </c>
      <c r="K1160">
        <v>45</v>
      </c>
      <c r="L1160" s="64" t="s">
        <v>59</v>
      </c>
    </row>
    <row r="1161" spans="1:12" x14ac:dyDescent="0.2">
      <c r="A1161">
        <v>2018</v>
      </c>
      <c r="B1161" s="64" t="s">
        <v>131</v>
      </c>
      <c r="C1161" s="64" t="s">
        <v>7</v>
      </c>
      <c r="D1161" s="64" t="s">
        <v>9</v>
      </c>
      <c r="E1161" s="64" t="s">
        <v>205</v>
      </c>
      <c r="F1161">
        <v>2588</v>
      </c>
      <c r="G1161">
        <v>17281</v>
      </c>
      <c r="H1161">
        <v>0.14975985186042473</v>
      </c>
      <c r="I1161" s="64" t="s">
        <v>210</v>
      </c>
      <c r="J1161" s="64" t="s">
        <v>199</v>
      </c>
      <c r="K1161">
        <v>45</v>
      </c>
      <c r="L1161" s="64" t="s">
        <v>59</v>
      </c>
    </row>
    <row r="1162" spans="1:12" x14ac:dyDescent="0.2">
      <c r="A1162">
        <v>2018</v>
      </c>
      <c r="B1162" s="64" t="s">
        <v>131</v>
      </c>
      <c r="C1162" s="64" t="s">
        <v>7</v>
      </c>
      <c r="D1162" s="64" t="s">
        <v>63</v>
      </c>
      <c r="E1162" s="64" t="s">
        <v>204</v>
      </c>
      <c r="F1162">
        <v>25979</v>
      </c>
      <c r="G1162">
        <v>30102</v>
      </c>
      <c r="H1162">
        <v>0.86303235665404288</v>
      </c>
      <c r="I1162" s="64" t="s">
        <v>209</v>
      </c>
      <c r="J1162" s="64" t="s">
        <v>199</v>
      </c>
      <c r="K1162">
        <v>45</v>
      </c>
      <c r="L1162" s="64" t="s">
        <v>59</v>
      </c>
    </row>
    <row r="1163" spans="1:12" x14ac:dyDescent="0.2">
      <c r="A1163">
        <v>2018</v>
      </c>
      <c r="B1163" s="64" t="s">
        <v>131</v>
      </c>
      <c r="C1163" s="64" t="s">
        <v>7</v>
      </c>
      <c r="D1163" s="64" t="s">
        <v>63</v>
      </c>
      <c r="E1163" s="64" t="s">
        <v>206</v>
      </c>
      <c r="F1163">
        <v>3984</v>
      </c>
      <c r="G1163">
        <v>30102</v>
      </c>
      <c r="H1163">
        <v>0.13235000996611521</v>
      </c>
      <c r="I1163" s="64" t="s">
        <v>211</v>
      </c>
      <c r="J1163" s="64" t="s">
        <v>199</v>
      </c>
      <c r="K1163">
        <v>45</v>
      </c>
      <c r="L1163" s="64" t="s">
        <v>59</v>
      </c>
    </row>
    <row r="1164" spans="1:12" x14ac:dyDescent="0.2">
      <c r="A1164">
        <v>2018</v>
      </c>
      <c r="B1164" s="64" t="s">
        <v>131</v>
      </c>
      <c r="C1164" s="64" t="s">
        <v>7</v>
      </c>
      <c r="D1164" s="64" t="s">
        <v>63</v>
      </c>
      <c r="E1164" s="64" t="s">
        <v>207</v>
      </c>
      <c r="F1164">
        <v>139</v>
      </c>
      <c r="G1164">
        <v>30102</v>
      </c>
      <c r="H1164">
        <v>4.617633379841871E-3</v>
      </c>
      <c r="I1164" s="64" t="s">
        <v>212</v>
      </c>
      <c r="J1164" s="64" t="s">
        <v>199</v>
      </c>
      <c r="K1164">
        <v>45</v>
      </c>
      <c r="L1164" s="64" t="s">
        <v>59</v>
      </c>
    </row>
    <row r="1165" spans="1:12" x14ac:dyDescent="0.2">
      <c r="A1165">
        <v>2018</v>
      </c>
      <c r="B1165" s="64" t="s">
        <v>131</v>
      </c>
      <c r="C1165" s="64" t="s">
        <v>7</v>
      </c>
      <c r="D1165" s="64" t="s">
        <v>63</v>
      </c>
      <c r="E1165" s="64" t="s">
        <v>205</v>
      </c>
      <c r="F1165">
        <v>4123</v>
      </c>
      <c r="G1165">
        <v>30102</v>
      </c>
      <c r="H1165">
        <v>0.13696764334595707</v>
      </c>
      <c r="I1165" s="64" t="s">
        <v>210</v>
      </c>
      <c r="J1165" s="64" t="s">
        <v>199</v>
      </c>
      <c r="K1165">
        <v>45</v>
      </c>
      <c r="L1165" s="64" t="s">
        <v>59</v>
      </c>
    </row>
    <row r="1166" spans="1:12" x14ac:dyDescent="0.2">
      <c r="A1166">
        <v>2018</v>
      </c>
      <c r="B1166" s="64" t="s">
        <v>131</v>
      </c>
      <c r="C1166" s="64" t="s">
        <v>6</v>
      </c>
      <c r="D1166" s="64" t="s">
        <v>8</v>
      </c>
      <c r="E1166" s="64" t="s">
        <v>204</v>
      </c>
      <c r="F1166">
        <v>11501</v>
      </c>
      <c r="G1166">
        <v>13170</v>
      </c>
      <c r="H1166">
        <v>0.8732725892179195</v>
      </c>
      <c r="I1166" s="64" t="s">
        <v>209</v>
      </c>
      <c r="J1166" s="64" t="s">
        <v>199</v>
      </c>
      <c r="K1166">
        <v>45</v>
      </c>
      <c r="L1166" s="64" t="s">
        <v>59</v>
      </c>
    </row>
    <row r="1167" spans="1:12" x14ac:dyDescent="0.2">
      <c r="A1167">
        <v>2018</v>
      </c>
      <c r="B1167" s="64" t="s">
        <v>131</v>
      </c>
      <c r="C1167" s="64" t="s">
        <v>6</v>
      </c>
      <c r="D1167" s="64" t="s">
        <v>8</v>
      </c>
      <c r="E1167" s="64" t="s">
        <v>206</v>
      </c>
      <c r="F1167">
        <v>1649</v>
      </c>
      <c r="G1167">
        <v>13170</v>
      </c>
      <c r="H1167">
        <v>0.125208807896735</v>
      </c>
      <c r="I1167" s="64" t="s">
        <v>211</v>
      </c>
      <c r="J1167" s="64" t="s">
        <v>199</v>
      </c>
      <c r="K1167">
        <v>45</v>
      </c>
      <c r="L1167" s="64" t="s">
        <v>59</v>
      </c>
    </row>
    <row r="1168" spans="1:12" x14ac:dyDescent="0.2">
      <c r="A1168">
        <v>2018</v>
      </c>
      <c r="B1168" s="64" t="s">
        <v>131</v>
      </c>
      <c r="C1168" s="64" t="s">
        <v>6</v>
      </c>
      <c r="D1168" s="64" t="s">
        <v>8</v>
      </c>
      <c r="E1168" s="64" t="s">
        <v>207</v>
      </c>
      <c r="F1168">
        <v>20</v>
      </c>
      <c r="G1168">
        <v>13170</v>
      </c>
      <c r="H1168">
        <v>1.5186028853454822E-3</v>
      </c>
      <c r="I1168" s="64" t="s">
        <v>212</v>
      </c>
      <c r="J1168" s="64" t="s">
        <v>199</v>
      </c>
      <c r="K1168">
        <v>45</v>
      </c>
      <c r="L1168" s="64" t="s">
        <v>59</v>
      </c>
    </row>
    <row r="1169" spans="1:12" x14ac:dyDescent="0.2">
      <c r="A1169">
        <v>2018</v>
      </c>
      <c r="B1169" s="64" t="s">
        <v>131</v>
      </c>
      <c r="C1169" s="64" t="s">
        <v>6</v>
      </c>
      <c r="D1169" s="64" t="s">
        <v>8</v>
      </c>
      <c r="E1169" s="64" t="s">
        <v>205</v>
      </c>
      <c r="F1169">
        <v>1669</v>
      </c>
      <c r="G1169">
        <v>13170</v>
      </c>
      <c r="H1169">
        <v>0.1267274107820805</v>
      </c>
      <c r="I1169" s="64" t="s">
        <v>210</v>
      </c>
      <c r="J1169" s="64" t="s">
        <v>199</v>
      </c>
      <c r="K1169">
        <v>45</v>
      </c>
      <c r="L1169" s="64" t="s">
        <v>59</v>
      </c>
    </row>
    <row r="1170" spans="1:12" x14ac:dyDescent="0.2">
      <c r="A1170">
        <v>2018</v>
      </c>
      <c r="B1170" s="64" t="s">
        <v>131</v>
      </c>
      <c r="C1170" s="64" t="s">
        <v>6</v>
      </c>
      <c r="D1170" s="64" t="s">
        <v>9</v>
      </c>
      <c r="E1170" s="64" t="s">
        <v>204</v>
      </c>
      <c r="F1170">
        <v>13747</v>
      </c>
      <c r="G1170">
        <v>16913</v>
      </c>
      <c r="H1170">
        <v>0.81280671672677818</v>
      </c>
      <c r="I1170" s="64" t="s">
        <v>209</v>
      </c>
      <c r="J1170" s="64" t="s">
        <v>199</v>
      </c>
      <c r="K1170">
        <v>45</v>
      </c>
      <c r="L1170" s="64" t="s">
        <v>59</v>
      </c>
    </row>
    <row r="1171" spans="1:12" x14ac:dyDescent="0.2">
      <c r="A1171">
        <v>2018</v>
      </c>
      <c r="B1171" s="64" t="s">
        <v>131</v>
      </c>
      <c r="C1171" s="64" t="s">
        <v>6</v>
      </c>
      <c r="D1171" s="64" t="s">
        <v>9</v>
      </c>
      <c r="E1171" s="64" t="s">
        <v>206</v>
      </c>
      <c r="F1171">
        <v>3047</v>
      </c>
      <c r="G1171">
        <v>16913</v>
      </c>
      <c r="H1171">
        <v>0.18015727546857446</v>
      </c>
      <c r="I1171" s="64" t="s">
        <v>211</v>
      </c>
      <c r="J1171" s="64" t="s">
        <v>199</v>
      </c>
      <c r="K1171">
        <v>45</v>
      </c>
      <c r="L1171" s="64" t="s">
        <v>59</v>
      </c>
    </row>
    <row r="1172" spans="1:12" x14ac:dyDescent="0.2">
      <c r="A1172">
        <v>2018</v>
      </c>
      <c r="B1172" s="64" t="s">
        <v>131</v>
      </c>
      <c r="C1172" s="64" t="s">
        <v>6</v>
      </c>
      <c r="D1172" s="64" t="s">
        <v>9</v>
      </c>
      <c r="E1172" s="64" t="s">
        <v>207</v>
      </c>
      <c r="F1172">
        <v>119</v>
      </c>
      <c r="G1172">
        <v>16913</v>
      </c>
      <c r="H1172">
        <v>7.0360078046473127E-3</v>
      </c>
      <c r="I1172" s="64" t="s">
        <v>212</v>
      </c>
      <c r="J1172" s="64" t="s">
        <v>199</v>
      </c>
      <c r="K1172">
        <v>45</v>
      </c>
      <c r="L1172" s="64" t="s">
        <v>59</v>
      </c>
    </row>
    <row r="1173" spans="1:12" x14ac:dyDescent="0.2">
      <c r="A1173">
        <v>2018</v>
      </c>
      <c r="B1173" s="64" t="s">
        <v>131</v>
      </c>
      <c r="C1173" s="64" t="s">
        <v>6</v>
      </c>
      <c r="D1173" s="64" t="s">
        <v>9</v>
      </c>
      <c r="E1173" s="64" t="s">
        <v>205</v>
      </c>
      <c r="F1173">
        <v>3166</v>
      </c>
      <c r="G1173">
        <v>16913</v>
      </c>
      <c r="H1173">
        <v>0.18719328327322179</v>
      </c>
      <c r="I1173" s="64" t="s">
        <v>210</v>
      </c>
      <c r="J1173" s="64" t="s">
        <v>199</v>
      </c>
      <c r="K1173">
        <v>45</v>
      </c>
      <c r="L1173" s="64" t="s">
        <v>59</v>
      </c>
    </row>
    <row r="1174" spans="1:12" x14ac:dyDescent="0.2">
      <c r="A1174">
        <v>2018</v>
      </c>
      <c r="B1174" s="64" t="s">
        <v>131</v>
      </c>
      <c r="C1174" s="64" t="s">
        <v>6</v>
      </c>
      <c r="D1174" s="64" t="s">
        <v>63</v>
      </c>
      <c r="E1174" s="64" t="s">
        <v>204</v>
      </c>
      <c r="F1174">
        <v>25248</v>
      </c>
      <c r="G1174">
        <v>30083</v>
      </c>
      <c r="H1174">
        <v>0.83927799754013899</v>
      </c>
      <c r="I1174" s="64" t="s">
        <v>209</v>
      </c>
      <c r="J1174" s="64" t="s">
        <v>199</v>
      </c>
      <c r="K1174">
        <v>45</v>
      </c>
      <c r="L1174" s="64" t="s">
        <v>59</v>
      </c>
    </row>
    <row r="1175" spans="1:12" x14ac:dyDescent="0.2">
      <c r="A1175">
        <v>2018</v>
      </c>
      <c r="B1175" s="64" t="s">
        <v>131</v>
      </c>
      <c r="C1175" s="64" t="s">
        <v>6</v>
      </c>
      <c r="D1175" s="64" t="s">
        <v>63</v>
      </c>
      <c r="E1175" s="64" t="s">
        <v>206</v>
      </c>
      <c r="F1175">
        <v>4696</v>
      </c>
      <c r="G1175">
        <v>30083</v>
      </c>
      <c r="H1175">
        <v>0.15610145264767478</v>
      </c>
      <c r="I1175" s="64" t="s">
        <v>211</v>
      </c>
      <c r="J1175" s="64" t="s">
        <v>199</v>
      </c>
      <c r="K1175">
        <v>45</v>
      </c>
      <c r="L1175" s="64" t="s">
        <v>59</v>
      </c>
    </row>
    <row r="1176" spans="1:12" x14ac:dyDescent="0.2">
      <c r="A1176">
        <v>2018</v>
      </c>
      <c r="B1176" s="64" t="s">
        <v>131</v>
      </c>
      <c r="C1176" s="64" t="s">
        <v>6</v>
      </c>
      <c r="D1176" s="64" t="s">
        <v>63</v>
      </c>
      <c r="E1176" s="64" t="s">
        <v>207</v>
      </c>
      <c r="F1176">
        <v>139</v>
      </c>
      <c r="G1176">
        <v>30083</v>
      </c>
      <c r="H1176">
        <v>4.6205498121862842E-3</v>
      </c>
      <c r="I1176" s="64" t="s">
        <v>212</v>
      </c>
      <c r="J1176" s="64" t="s">
        <v>199</v>
      </c>
      <c r="K1176">
        <v>45</v>
      </c>
      <c r="L1176" s="64" t="s">
        <v>59</v>
      </c>
    </row>
    <row r="1177" spans="1:12" x14ac:dyDescent="0.2">
      <c r="A1177">
        <v>2018</v>
      </c>
      <c r="B1177" s="64" t="s">
        <v>131</v>
      </c>
      <c r="C1177" s="64" t="s">
        <v>6</v>
      </c>
      <c r="D1177" s="64" t="s">
        <v>63</v>
      </c>
      <c r="E1177" s="64" t="s">
        <v>205</v>
      </c>
      <c r="F1177">
        <v>4835</v>
      </c>
      <c r="G1177">
        <v>30083</v>
      </c>
      <c r="H1177">
        <v>0.16072200245986104</v>
      </c>
      <c r="I1177" s="64" t="s">
        <v>210</v>
      </c>
      <c r="J1177" s="64" t="s">
        <v>199</v>
      </c>
      <c r="K1177">
        <v>45</v>
      </c>
      <c r="L1177" s="64" t="s">
        <v>59</v>
      </c>
    </row>
    <row r="1178" spans="1:12" x14ac:dyDescent="0.2">
      <c r="A1178">
        <v>2018</v>
      </c>
      <c r="B1178" s="64" t="s">
        <v>131</v>
      </c>
      <c r="C1178" s="64" t="s">
        <v>5</v>
      </c>
      <c r="D1178" s="64" t="s">
        <v>8</v>
      </c>
      <c r="E1178" s="64" t="s">
        <v>204</v>
      </c>
      <c r="F1178">
        <v>10593</v>
      </c>
      <c r="G1178">
        <v>12501</v>
      </c>
      <c r="H1178">
        <v>0.8473722102231821</v>
      </c>
      <c r="I1178" s="64" t="s">
        <v>209</v>
      </c>
      <c r="J1178" s="64" t="s">
        <v>199</v>
      </c>
      <c r="K1178">
        <v>45</v>
      </c>
      <c r="L1178" s="64" t="s">
        <v>59</v>
      </c>
    </row>
    <row r="1179" spans="1:12" x14ac:dyDescent="0.2">
      <c r="A1179">
        <v>2018</v>
      </c>
      <c r="B1179" s="64" t="s">
        <v>131</v>
      </c>
      <c r="C1179" s="64" t="s">
        <v>5</v>
      </c>
      <c r="D1179" s="64" t="s">
        <v>8</v>
      </c>
      <c r="E1179" s="64" t="s">
        <v>206</v>
      </c>
      <c r="F1179">
        <v>1867</v>
      </c>
      <c r="G1179">
        <v>12501</v>
      </c>
      <c r="H1179">
        <v>0.14934805215582753</v>
      </c>
      <c r="I1179" s="64" t="s">
        <v>211</v>
      </c>
      <c r="J1179" s="64" t="s">
        <v>199</v>
      </c>
      <c r="K1179">
        <v>45</v>
      </c>
      <c r="L1179" s="64" t="s">
        <v>59</v>
      </c>
    </row>
    <row r="1180" spans="1:12" x14ac:dyDescent="0.2">
      <c r="A1180">
        <v>2018</v>
      </c>
      <c r="B1180" s="64" t="s">
        <v>131</v>
      </c>
      <c r="C1180" s="64" t="s">
        <v>5</v>
      </c>
      <c r="D1180" s="64" t="s">
        <v>8</v>
      </c>
      <c r="E1180" s="64" t="s">
        <v>207</v>
      </c>
      <c r="F1180">
        <v>41</v>
      </c>
      <c r="G1180">
        <v>12501</v>
      </c>
      <c r="H1180">
        <v>3.2797376209903208E-3</v>
      </c>
      <c r="I1180" s="64" t="s">
        <v>212</v>
      </c>
      <c r="J1180" s="64" t="s">
        <v>199</v>
      </c>
      <c r="K1180">
        <v>45</v>
      </c>
      <c r="L1180" s="64" t="s">
        <v>59</v>
      </c>
    </row>
    <row r="1181" spans="1:12" x14ac:dyDescent="0.2">
      <c r="A1181">
        <v>2018</v>
      </c>
      <c r="B1181" s="64" t="s">
        <v>131</v>
      </c>
      <c r="C1181" s="64" t="s">
        <v>5</v>
      </c>
      <c r="D1181" s="64" t="s">
        <v>8</v>
      </c>
      <c r="E1181" s="64" t="s">
        <v>205</v>
      </c>
      <c r="F1181">
        <v>1908</v>
      </c>
      <c r="G1181">
        <v>12501</v>
      </c>
      <c r="H1181">
        <v>0.15262778977681785</v>
      </c>
      <c r="I1181" s="64" t="s">
        <v>210</v>
      </c>
      <c r="J1181" s="64" t="s">
        <v>199</v>
      </c>
      <c r="K1181">
        <v>45</v>
      </c>
      <c r="L1181" s="64" t="s">
        <v>59</v>
      </c>
    </row>
    <row r="1182" spans="1:12" x14ac:dyDescent="0.2">
      <c r="A1182">
        <v>2018</v>
      </c>
      <c r="B1182" s="64" t="s">
        <v>131</v>
      </c>
      <c r="C1182" s="64" t="s">
        <v>5</v>
      </c>
      <c r="D1182" s="64" t="s">
        <v>9</v>
      </c>
      <c r="E1182" s="64" t="s">
        <v>204</v>
      </c>
      <c r="F1182">
        <v>11386</v>
      </c>
      <c r="G1182">
        <v>14713</v>
      </c>
      <c r="H1182">
        <v>0.77387344525249779</v>
      </c>
      <c r="I1182" s="64" t="s">
        <v>209</v>
      </c>
      <c r="J1182" s="64" t="s">
        <v>199</v>
      </c>
      <c r="K1182">
        <v>45</v>
      </c>
      <c r="L1182" s="64" t="s">
        <v>59</v>
      </c>
    </row>
    <row r="1183" spans="1:12" x14ac:dyDescent="0.2">
      <c r="A1183">
        <v>2018</v>
      </c>
      <c r="B1183" s="64" t="s">
        <v>131</v>
      </c>
      <c r="C1183" s="64" t="s">
        <v>5</v>
      </c>
      <c r="D1183" s="64" t="s">
        <v>9</v>
      </c>
      <c r="E1183" s="64" t="s">
        <v>206</v>
      </c>
      <c r="F1183">
        <v>3205</v>
      </c>
      <c r="G1183">
        <v>14713</v>
      </c>
      <c r="H1183">
        <v>0.21783456806905457</v>
      </c>
      <c r="I1183" s="64" t="s">
        <v>211</v>
      </c>
      <c r="J1183" s="64" t="s">
        <v>199</v>
      </c>
      <c r="K1183">
        <v>45</v>
      </c>
      <c r="L1183" s="64" t="s">
        <v>59</v>
      </c>
    </row>
    <row r="1184" spans="1:12" x14ac:dyDescent="0.2">
      <c r="A1184">
        <v>2018</v>
      </c>
      <c r="B1184" s="64" t="s">
        <v>131</v>
      </c>
      <c r="C1184" s="64" t="s">
        <v>5</v>
      </c>
      <c r="D1184" s="64" t="s">
        <v>9</v>
      </c>
      <c r="E1184" s="64" t="s">
        <v>207</v>
      </c>
      <c r="F1184">
        <v>122</v>
      </c>
      <c r="G1184">
        <v>14713</v>
      </c>
      <c r="H1184">
        <v>8.2919866784476309E-3</v>
      </c>
      <c r="I1184" s="64" t="s">
        <v>212</v>
      </c>
      <c r="J1184" s="64" t="s">
        <v>199</v>
      </c>
      <c r="K1184">
        <v>45</v>
      </c>
      <c r="L1184" s="64" t="s">
        <v>59</v>
      </c>
    </row>
    <row r="1185" spans="1:12" x14ac:dyDescent="0.2">
      <c r="A1185">
        <v>2018</v>
      </c>
      <c r="B1185" s="64" t="s">
        <v>131</v>
      </c>
      <c r="C1185" s="64" t="s">
        <v>5</v>
      </c>
      <c r="D1185" s="64" t="s">
        <v>9</v>
      </c>
      <c r="E1185" s="64" t="s">
        <v>205</v>
      </c>
      <c r="F1185">
        <v>3327</v>
      </c>
      <c r="G1185">
        <v>14713</v>
      </c>
      <c r="H1185">
        <v>0.22612655474750221</v>
      </c>
      <c r="I1185" s="64" t="s">
        <v>210</v>
      </c>
      <c r="J1185" s="64" t="s">
        <v>199</v>
      </c>
      <c r="K1185">
        <v>45</v>
      </c>
      <c r="L1185" s="64" t="s">
        <v>59</v>
      </c>
    </row>
    <row r="1186" spans="1:12" x14ac:dyDescent="0.2">
      <c r="A1186">
        <v>2018</v>
      </c>
      <c r="B1186" s="64" t="s">
        <v>131</v>
      </c>
      <c r="C1186" s="64" t="s">
        <v>5</v>
      </c>
      <c r="D1186" s="64" t="s">
        <v>63</v>
      </c>
      <c r="E1186" s="64" t="s">
        <v>204</v>
      </c>
      <c r="F1186">
        <v>21979</v>
      </c>
      <c r="G1186">
        <v>27214</v>
      </c>
      <c r="H1186">
        <v>0.80763577570368195</v>
      </c>
      <c r="I1186" s="64" t="s">
        <v>209</v>
      </c>
      <c r="J1186" s="64" t="s">
        <v>199</v>
      </c>
      <c r="K1186">
        <v>45</v>
      </c>
      <c r="L1186" s="64" t="s">
        <v>59</v>
      </c>
    </row>
    <row r="1187" spans="1:12" x14ac:dyDescent="0.2">
      <c r="A1187">
        <v>2018</v>
      </c>
      <c r="B1187" s="64" t="s">
        <v>131</v>
      </c>
      <c r="C1187" s="64" t="s">
        <v>5</v>
      </c>
      <c r="D1187" s="64" t="s">
        <v>63</v>
      </c>
      <c r="E1187" s="64" t="s">
        <v>206</v>
      </c>
      <c r="F1187">
        <v>5072</v>
      </c>
      <c r="G1187">
        <v>27214</v>
      </c>
      <c r="H1187">
        <v>0.1863746601014184</v>
      </c>
      <c r="I1187" s="64" t="s">
        <v>211</v>
      </c>
      <c r="J1187" s="64" t="s">
        <v>199</v>
      </c>
      <c r="K1187">
        <v>45</v>
      </c>
      <c r="L1187" s="64" t="s">
        <v>59</v>
      </c>
    </row>
    <row r="1188" spans="1:12" x14ac:dyDescent="0.2">
      <c r="A1188">
        <v>2018</v>
      </c>
      <c r="B1188" s="64" t="s">
        <v>131</v>
      </c>
      <c r="C1188" s="64" t="s">
        <v>5</v>
      </c>
      <c r="D1188" s="64" t="s">
        <v>63</v>
      </c>
      <c r="E1188" s="64" t="s">
        <v>207</v>
      </c>
      <c r="F1188">
        <v>163</v>
      </c>
      <c r="G1188">
        <v>27214</v>
      </c>
      <c r="H1188">
        <v>5.9895641948996842E-3</v>
      </c>
      <c r="I1188" s="64" t="s">
        <v>212</v>
      </c>
      <c r="J1188" s="64" t="s">
        <v>199</v>
      </c>
      <c r="K1188">
        <v>45</v>
      </c>
      <c r="L1188" s="64" t="s">
        <v>59</v>
      </c>
    </row>
    <row r="1189" spans="1:12" x14ac:dyDescent="0.2">
      <c r="A1189">
        <v>2018</v>
      </c>
      <c r="B1189" s="64" t="s">
        <v>131</v>
      </c>
      <c r="C1189" s="64" t="s">
        <v>5</v>
      </c>
      <c r="D1189" s="64" t="s">
        <v>63</v>
      </c>
      <c r="E1189" s="64" t="s">
        <v>205</v>
      </c>
      <c r="F1189">
        <v>5235</v>
      </c>
      <c r="G1189">
        <v>27214</v>
      </c>
      <c r="H1189">
        <v>0.19236422429631808</v>
      </c>
      <c r="I1189" s="64" t="s">
        <v>210</v>
      </c>
      <c r="J1189" s="64" t="s">
        <v>199</v>
      </c>
      <c r="K1189">
        <v>45</v>
      </c>
      <c r="L1189" s="64" t="s">
        <v>59</v>
      </c>
    </row>
    <row r="1190" spans="1:12" x14ac:dyDescent="0.2">
      <c r="A1190">
        <v>2018</v>
      </c>
      <c r="B1190" s="64" t="s">
        <v>131</v>
      </c>
      <c r="C1190" s="64" t="s">
        <v>4</v>
      </c>
      <c r="D1190" s="64" t="s">
        <v>8</v>
      </c>
      <c r="E1190" s="64" t="s">
        <v>204</v>
      </c>
      <c r="F1190">
        <v>10967</v>
      </c>
      <c r="G1190">
        <v>13308</v>
      </c>
      <c r="H1190">
        <v>0.82409077246768858</v>
      </c>
      <c r="I1190" s="64" t="s">
        <v>209</v>
      </c>
      <c r="J1190" s="64" t="s">
        <v>199</v>
      </c>
      <c r="K1190">
        <v>45</v>
      </c>
      <c r="L1190" s="64" t="s">
        <v>59</v>
      </c>
    </row>
    <row r="1191" spans="1:12" x14ac:dyDescent="0.2">
      <c r="A1191">
        <v>2018</v>
      </c>
      <c r="B1191" s="64" t="s">
        <v>131</v>
      </c>
      <c r="C1191" s="64" t="s">
        <v>4</v>
      </c>
      <c r="D1191" s="64" t="s">
        <v>8</v>
      </c>
      <c r="E1191" s="64" t="s">
        <v>206</v>
      </c>
      <c r="F1191">
        <v>2307</v>
      </c>
      <c r="G1191">
        <v>13308</v>
      </c>
      <c r="H1191">
        <v>0.17335437330928766</v>
      </c>
      <c r="I1191" s="64" t="s">
        <v>211</v>
      </c>
      <c r="J1191" s="64" t="s">
        <v>199</v>
      </c>
      <c r="K1191">
        <v>45</v>
      </c>
      <c r="L1191" s="64" t="s">
        <v>59</v>
      </c>
    </row>
    <row r="1192" spans="1:12" x14ac:dyDescent="0.2">
      <c r="A1192">
        <v>2018</v>
      </c>
      <c r="B1192" s="64" t="s">
        <v>131</v>
      </c>
      <c r="C1192" s="64" t="s">
        <v>4</v>
      </c>
      <c r="D1192" s="64" t="s">
        <v>8</v>
      </c>
      <c r="E1192" s="64" t="s">
        <v>207</v>
      </c>
      <c r="F1192">
        <v>34</v>
      </c>
      <c r="G1192">
        <v>13308</v>
      </c>
      <c r="H1192">
        <v>2.5548542230237449E-3</v>
      </c>
      <c r="I1192" s="64" t="s">
        <v>212</v>
      </c>
      <c r="J1192" s="64" t="s">
        <v>199</v>
      </c>
      <c r="K1192">
        <v>45</v>
      </c>
      <c r="L1192" s="64" t="s">
        <v>59</v>
      </c>
    </row>
    <row r="1193" spans="1:12" x14ac:dyDescent="0.2">
      <c r="A1193">
        <v>2018</v>
      </c>
      <c r="B1193" s="64" t="s">
        <v>131</v>
      </c>
      <c r="C1193" s="64" t="s">
        <v>4</v>
      </c>
      <c r="D1193" s="64" t="s">
        <v>8</v>
      </c>
      <c r="E1193" s="64" t="s">
        <v>205</v>
      </c>
      <c r="F1193">
        <v>2341</v>
      </c>
      <c r="G1193">
        <v>13308</v>
      </c>
      <c r="H1193">
        <v>0.17590922753231139</v>
      </c>
      <c r="I1193" s="64" t="s">
        <v>210</v>
      </c>
      <c r="J1193" s="64" t="s">
        <v>199</v>
      </c>
      <c r="K1193">
        <v>45</v>
      </c>
      <c r="L1193" s="64" t="s">
        <v>59</v>
      </c>
    </row>
    <row r="1194" spans="1:12" x14ac:dyDescent="0.2">
      <c r="A1194">
        <v>2018</v>
      </c>
      <c r="B1194" s="64" t="s">
        <v>131</v>
      </c>
      <c r="C1194" s="64" t="s">
        <v>4</v>
      </c>
      <c r="D1194" s="64" t="s">
        <v>9</v>
      </c>
      <c r="E1194" s="64" t="s">
        <v>204</v>
      </c>
      <c r="F1194">
        <v>11848</v>
      </c>
      <c r="G1194">
        <v>15913</v>
      </c>
      <c r="H1194">
        <v>0.74454848237290261</v>
      </c>
      <c r="I1194" s="64" t="s">
        <v>209</v>
      </c>
      <c r="J1194" s="64" t="s">
        <v>199</v>
      </c>
      <c r="K1194">
        <v>45</v>
      </c>
      <c r="L1194" s="64" t="s">
        <v>59</v>
      </c>
    </row>
    <row r="1195" spans="1:12" x14ac:dyDescent="0.2">
      <c r="A1195">
        <v>2018</v>
      </c>
      <c r="B1195" s="64" t="s">
        <v>131</v>
      </c>
      <c r="C1195" s="64" t="s">
        <v>4</v>
      </c>
      <c r="D1195" s="64" t="s">
        <v>9</v>
      </c>
      <c r="E1195" s="64" t="s">
        <v>206</v>
      </c>
      <c r="F1195">
        <v>3927</v>
      </c>
      <c r="G1195">
        <v>15913</v>
      </c>
      <c r="H1195">
        <v>0.24677936278514423</v>
      </c>
      <c r="I1195" s="64" t="s">
        <v>211</v>
      </c>
      <c r="J1195" s="64" t="s">
        <v>199</v>
      </c>
      <c r="K1195">
        <v>45</v>
      </c>
      <c r="L1195" s="64" t="s">
        <v>59</v>
      </c>
    </row>
    <row r="1196" spans="1:12" x14ac:dyDescent="0.2">
      <c r="A1196">
        <v>2018</v>
      </c>
      <c r="B1196" s="64" t="s">
        <v>131</v>
      </c>
      <c r="C1196" s="64" t="s">
        <v>4</v>
      </c>
      <c r="D1196" s="64" t="s">
        <v>9</v>
      </c>
      <c r="E1196" s="64" t="s">
        <v>207</v>
      </c>
      <c r="F1196">
        <v>138</v>
      </c>
      <c r="G1196">
        <v>15913</v>
      </c>
      <c r="H1196">
        <v>8.6721548419531197E-3</v>
      </c>
      <c r="I1196" s="64" t="s">
        <v>212</v>
      </c>
      <c r="J1196" s="64" t="s">
        <v>199</v>
      </c>
      <c r="K1196">
        <v>45</v>
      </c>
      <c r="L1196" s="64" t="s">
        <v>59</v>
      </c>
    </row>
    <row r="1197" spans="1:12" x14ac:dyDescent="0.2">
      <c r="A1197">
        <v>2018</v>
      </c>
      <c r="B1197" s="64" t="s">
        <v>131</v>
      </c>
      <c r="C1197" s="64" t="s">
        <v>4</v>
      </c>
      <c r="D1197" s="64" t="s">
        <v>9</v>
      </c>
      <c r="E1197" s="64" t="s">
        <v>205</v>
      </c>
      <c r="F1197">
        <v>4065</v>
      </c>
      <c r="G1197">
        <v>15913</v>
      </c>
      <c r="H1197">
        <v>0.25545151762709734</v>
      </c>
      <c r="I1197" s="64" t="s">
        <v>210</v>
      </c>
      <c r="J1197" s="64" t="s">
        <v>199</v>
      </c>
      <c r="K1197">
        <v>45</v>
      </c>
      <c r="L1197" s="64" t="s">
        <v>59</v>
      </c>
    </row>
    <row r="1198" spans="1:12" x14ac:dyDescent="0.2">
      <c r="A1198">
        <v>2018</v>
      </c>
      <c r="B1198" s="64" t="s">
        <v>131</v>
      </c>
      <c r="C1198" s="64" t="s">
        <v>4</v>
      </c>
      <c r="D1198" s="64" t="s">
        <v>63</v>
      </c>
      <c r="E1198" s="64" t="s">
        <v>204</v>
      </c>
      <c r="F1198">
        <v>22815</v>
      </c>
      <c r="G1198">
        <v>29221</v>
      </c>
      <c r="H1198">
        <v>0.78077410081790488</v>
      </c>
      <c r="I1198" s="64" t="s">
        <v>209</v>
      </c>
      <c r="J1198" s="64" t="s">
        <v>199</v>
      </c>
      <c r="K1198">
        <v>45</v>
      </c>
      <c r="L1198" s="64" t="s">
        <v>59</v>
      </c>
    </row>
    <row r="1199" spans="1:12" x14ac:dyDescent="0.2">
      <c r="A1199">
        <v>2018</v>
      </c>
      <c r="B1199" s="64" t="s">
        <v>131</v>
      </c>
      <c r="C1199" s="64" t="s">
        <v>4</v>
      </c>
      <c r="D1199" s="64" t="s">
        <v>63</v>
      </c>
      <c r="E1199" s="64" t="s">
        <v>206</v>
      </c>
      <c r="F1199">
        <v>6234</v>
      </c>
      <c r="G1199">
        <v>29221</v>
      </c>
      <c r="H1199">
        <v>0.21333972143321583</v>
      </c>
      <c r="I1199" s="64" t="s">
        <v>211</v>
      </c>
      <c r="J1199" s="64" t="s">
        <v>199</v>
      </c>
      <c r="K1199">
        <v>45</v>
      </c>
      <c r="L1199" s="64" t="s">
        <v>59</v>
      </c>
    </row>
    <row r="1200" spans="1:12" x14ac:dyDescent="0.2">
      <c r="A1200">
        <v>2018</v>
      </c>
      <c r="B1200" s="64" t="s">
        <v>131</v>
      </c>
      <c r="C1200" s="64" t="s">
        <v>4</v>
      </c>
      <c r="D1200" s="64" t="s">
        <v>63</v>
      </c>
      <c r="E1200" s="64" t="s">
        <v>207</v>
      </c>
      <c r="F1200">
        <v>172</v>
      </c>
      <c r="G1200">
        <v>29221</v>
      </c>
      <c r="H1200">
        <v>5.8861777488792306E-3</v>
      </c>
      <c r="I1200" s="64" t="s">
        <v>212</v>
      </c>
      <c r="J1200" s="64" t="s">
        <v>199</v>
      </c>
      <c r="K1200">
        <v>45</v>
      </c>
      <c r="L1200" s="64" t="s">
        <v>59</v>
      </c>
    </row>
    <row r="1201" spans="1:12" x14ac:dyDescent="0.2">
      <c r="A1201">
        <v>2018</v>
      </c>
      <c r="B1201" s="64" t="s">
        <v>131</v>
      </c>
      <c r="C1201" s="64" t="s">
        <v>4</v>
      </c>
      <c r="D1201" s="64" t="s">
        <v>63</v>
      </c>
      <c r="E1201" s="64" t="s">
        <v>205</v>
      </c>
      <c r="F1201">
        <v>6406</v>
      </c>
      <c r="G1201">
        <v>29221</v>
      </c>
      <c r="H1201">
        <v>0.21922589918209506</v>
      </c>
      <c r="I1201" s="64" t="s">
        <v>210</v>
      </c>
      <c r="J1201" s="64" t="s">
        <v>199</v>
      </c>
      <c r="K1201">
        <v>45</v>
      </c>
      <c r="L1201" s="64" t="s">
        <v>59</v>
      </c>
    </row>
    <row r="1202" spans="1:12" x14ac:dyDescent="0.2">
      <c r="A1202">
        <v>2018</v>
      </c>
      <c r="B1202" s="64" t="s">
        <v>131</v>
      </c>
      <c r="C1202" s="64" t="s">
        <v>3</v>
      </c>
      <c r="D1202" s="64" t="s">
        <v>8</v>
      </c>
      <c r="E1202" s="64" t="s">
        <v>204</v>
      </c>
      <c r="F1202">
        <v>11266</v>
      </c>
      <c r="G1202">
        <v>13943</v>
      </c>
      <c r="H1202">
        <v>0.80800401635229147</v>
      </c>
      <c r="I1202" s="64" t="s">
        <v>209</v>
      </c>
      <c r="J1202" s="64" t="s">
        <v>199</v>
      </c>
      <c r="K1202">
        <v>45</v>
      </c>
      <c r="L1202" s="64" t="s">
        <v>59</v>
      </c>
    </row>
    <row r="1203" spans="1:12" x14ac:dyDescent="0.2">
      <c r="A1203">
        <v>2018</v>
      </c>
      <c r="B1203" s="64" t="s">
        <v>131</v>
      </c>
      <c r="C1203" s="64" t="s">
        <v>3</v>
      </c>
      <c r="D1203" s="64" t="s">
        <v>8</v>
      </c>
      <c r="E1203" s="64" t="s">
        <v>206</v>
      </c>
      <c r="F1203">
        <v>2624</v>
      </c>
      <c r="G1203">
        <v>13943</v>
      </c>
      <c r="H1203">
        <v>0.1881947930861364</v>
      </c>
      <c r="I1203" s="64" t="s">
        <v>211</v>
      </c>
      <c r="J1203" s="64" t="s">
        <v>199</v>
      </c>
      <c r="K1203">
        <v>45</v>
      </c>
      <c r="L1203" s="64" t="s">
        <v>59</v>
      </c>
    </row>
    <row r="1204" spans="1:12" x14ac:dyDescent="0.2">
      <c r="A1204">
        <v>2018</v>
      </c>
      <c r="B1204" s="64" t="s">
        <v>131</v>
      </c>
      <c r="C1204" s="64" t="s">
        <v>3</v>
      </c>
      <c r="D1204" s="64" t="s">
        <v>8</v>
      </c>
      <c r="E1204" s="64" t="s">
        <v>207</v>
      </c>
      <c r="F1204">
        <v>53</v>
      </c>
      <c r="G1204">
        <v>13943</v>
      </c>
      <c r="H1204">
        <v>3.8011905615721151E-3</v>
      </c>
      <c r="I1204" s="64" t="s">
        <v>212</v>
      </c>
      <c r="J1204" s="64" t="s">
        <v>199</v>
      </c>
      <c r="K1204">
        <v>45</v>
      </c>
      <c r="L1204" s="64" t="s">
        <v>59</v>
      </c>
    </row>
    <row r="1205" spans="1:12" x14ac:dyDescent="0.2">
      <c r="A1205">
        <v>2018</v>
      </c>
      <c r="B1205" s="64" t="s">
        <v>131</v>
      </c>
      <c r="C1205" s="64" t="s">
        <v>3</v>
      </c>
      <c r="D1205" s="64" t="s">
        <v>8</v>
      </c>
      <c r="E1205" s="64" t="s">
        <v>205</v>
      </c>
      <c r="F1205">
        <v>2677</v>
      </c>
      <c r="G1205">
        <v>13943</v>
      </c>
      <c r="H1205">
        <v>0.19199598364770853</v>
      </c>
      <c r="I1205" s="64" t="s">
        <v>210</v>
      </c>
      <c r="J1205" s="64" t="s">
        <v>199</v>
      </c>
      <c r="K1205">
        <v>45</v>
      </c>
      <c r="L1205" s="64" t="s">
        <v>59</v>
      </c>
    </row>
    <row r="1206" spans="1:12" x14ac:dyDescent="0.2">
      <c r="A1206">
        <v>2018</v>
      </c>
      <c r="B1206" s="64" t="s">
        <v>131</v>
      </c>
      <c r="C1206" s="64" t="s">
        <v>3</v>
      </c>
      <c r="D1206" s="64" t="s">
        <v>9</v>
      </c>
      <c r="E1206" s="64" t="s">
        <v>204</v>
      </c>
      <c r="F1206">
        <v>11467</v>
      </c>
      <c r="G1206">
        <v>15394</v>
      </c>
      <c r="H1206">
        <v>0.74490061062751722</v>
      </c>
      <c r="I1206" s="64" t="s">
        <v>209</v>
      </c>
      <c r="J1206" s="64" t="s">
        <v>199</v>
      </c>
      <c r="K1206">
        <v>45</v>
      </c>
      <c r="L1206" s="64" t="s">
        <v>59</v>
      </c>
    </row>
    <row r="1207" spans="1:12" x14ac:dyDescent="0.2">
      <c r="A1207">
        <v>2018</v>
      </c>
      <c r="B1207" s="64" t="s">
        <v>131</v>
      </c>
      <c r="C1207" s="64" t="s">
        <v>3</v>
      </c>
      <c r="D1207" s="64" t="s">
        <v>9</v>
      </c>
      <c r="E1207" s="64" t="s">
        <v>206</v>
      </c>
      <c r="F1207">
        <v>3763</v>
      </c>
      <c r="G1207">
        <v>15394</v>
      </c>
      <c r="H1207">
        <v>0.24444588800831493</v>
      </c>
      <c r="I1207" s="64" t="s">
        <v>211</v>
      </c>
      <c r="J1207" s="64" t="s">
        <v>199</v>
      </c>
      <c r="K1207">
        <v>45</v>
      </c>
      <c r="L1207" s="64" t="s">
        <v>59</v>
      </c>
    </row>
    <row r="1208" spans="1:12" x14ac:dyDescent="0.2">
      <c r="A1208">
        <v>2018</v>
      </c>
      <c r="B1208" s="64" t="s">
        <v>131</v>
      </c>
      <c r="C1208" s="64" t="s">
        <v>3</v>
      </c>
      <c r="D1208" s="64" t="s">
        <v>9</v>
      </c>
      <c r="E1208" s="64" t="s">
        <v>207</v>
      </c>
      <c r="F1208">
        <v>164</v>
      </c>
      <c r="G1208">
        <v>15394</v>
      </c>
      <c r="H1208">
        <v>1.0653501364167858E-2</v>
      </c>
      <c r="I1208" s="64" t="s">
        <v>212</v>
      </c>
      <c r="J1208" s="64" t="s">
        <v>199</v>
      </c>
      <c r="K1208">
        <v>45</v>
      </c>
      <c r="L1208" s="64" t="s">
        <v>59</v>
      </c>
    </row>
    <row r="1209" spans="1:12" x14ac:dyDescent="0.2">
      <c r="A1209">
        <v>2018</v>
      </c>
      <c r="B1209" s="64" t="s">
        <v>131</v>
      </c>
      <c r="C1209" s="64" t="s">
        <v>3</v>
      </c>
      <c r="D1209" s="64" t="s">
        <v>9</v>
      </c>
      <c r="E1209" s="64" t="s">
        <v>205</v>
      </c>
      <c r="F1209">
        <v>3927</v>
      </c>
      <c r="G1209">
        <v>15394</v>
      </c>
      <c r="H1209">
        <v>0.25509938937248278</v>
      </c>
      <c r="I1209" s="64" t="s">
        <v>210</v>
      </c>
      <c r="J1209" s="64" t="s">
        <v>199</v>
      </c>
      <c r="K1209">
        <v>45</v>
      </c>
      <c r="L1209" s="64" t="s">
        <v>59</v>
      </c>
    </row>
    <row r="1210" spans="1:12" x14ac:dyDescent="0.2">
      <c r="A1210">
        <v>2018</v>
      </c>
      <c r="B1210" s="64" t="s">
        <v>131</v>
      </c>
      <c r="C1210" s="64" t="s">
        <v>3</v>
      </c>
      <c r="D1210" s="64" t="s">
        <v>63</v>
      </c>
      <c r="E1210" s="64" t="s">
        <v>204</v>
      </c>
      <c r="F1210">
        <v>22733</v>
      </c>
      <c r="G1210">
        <v>29337</v>
      </c>
      <c r="H1210">
        <v>0.77489177489177485</v>
      </c>
      <c r="I1210" s="64" t="s">
        <v>209</v>
      </c>
      <c r="J1210" s="64" t="s">
        <v>199</v>
      </c>
      <c r="K1210">
        <v>45</v>
      </c>
      <c r="L1210" s="64" t="s">
        <v>59</v>
      </c>
    </row>
    <row r="1211" spans="1:12" x14ac:dyDescent="0.2">
      <c r="A1211">
        <v>2018</v>
      </c>
      <c r="B1211" s="64" t="s">
        <v>131</v>
      </c>
      <c r="C1211" s="64" t="s">
        <v>3</v>
      </c>
      <c r="D1211" s="64" t="s">
        <v>63</v>
      </c>
      <c r="E1211" s="64" t="s">
        <v>206</v>
      </c>
      <c r="F1211">
        <v>6387</v>
      </c>
      <c r="G1211">
        <v>29337</v>
      </c>
      <c r="H1211">
        <v>0.21771142243583189</v>
      </c>
      <c r="I1211" s="64" t="s">
        <v>211</v>
      </c>
      <c r="J1211" s="64" t="s">
        <v>199</v>
      </c>
      <c r="K1211">
        <v>45</v>
      </c>
      <c r="L1211" s="64" t="s">
        <v>59</v>
      </c>
    </row>
    <row r="1212" spans="1:12" x14ac:dyDescent="0.2">
      <c r="A1212">
        <v>2018</v>
      </c>
      <c r="B1212" s="64" t="s">
        <v>131</v>
      </c>
      <c r="C1212" s="64" t="s">
        <v>3</v>
      </c>
      <c r="D1212" s="64" t="s">
        <v>63</v>
      </c>
      <c r="E1212" s="64" t="s">
        <v>207</v>
      </c>
      <c r="F1212">
        <v>217</v>
      </c>
      <c r="G1212">
        <v>29337</v>
      </c>
      <c r="H1212">
        <v>7.3968026723932236E-3</v>
      </c>
      <c r="I1212" s="64" t="s">
        <v>212</v>
      </c>
      <c r="J1212" s="64" t="s">
        <v>199</v>
      </c>
      <c r="K1212">
        <v>45</v>
      </c>
      <c r="L1212" s="64" t="s">
        <v>59</v>
      </c>
    </row>
    <row r="1213" spans="1:12" x14ac:dyDescent="0.2">
      <c r="A1213">
        <v>2018</v>
      </c>
      <c r="B1213" s="64" t="s">
        <v>131</v>
      </c>
      <c r="C1213" s="64" t="s">
        <v>3</v>
      </c>
      <c r="D1213" s="64" t="s">
        <v>63</v>
      </c>
      <c r="E1213" s="64" t="s">
        <v>205</v>
      </c>
      <c r="F1213">
        <v>6604</v>
      </c>
      <c r="G1213">
        <v>29337</v>
      </c>
      <c r="H1213">
        <v>0.22510822510822512</v>
      </c>
      <c r="I1213" s="64" t="s">
        <v>210</v>
      </c>
      <c r="J1213" s="64" t="s">
        <v>199</v>
      </c>
      <c r="K1213">
        <v>45</v>
      </c>
      <c r="L1213" s="64" t="s">
        <v>59</v>
      </c>
    </row>
    <row r="1214" spans="1:12" x14ac:dyDescent="0.2">
      <c r="A1214">
        <v>2018</v>
      </c>
      <c r="B1214" s="64" t="s">
        <v>131</v>
      </c>
      <c r="C1214" s="64" t="s">
        <v>2</v>
      </c>
      <c r="D1214" s="64" t="s">
        <v>8</v>
      </c>
      <c r="E1214" s="64" t="s">
        <v>204</v>
      </c>
      <c r="F1214">
        <v>14010</v>
      </c>
      <c r="G1214">
        <v>17231</v>
      </c>
      <c r="H1214">
        <v>0.81306946781962741</v>
      </c>
      <c r="I1214" s="64" t="s">
        <v>209</v>
      </c>
      <c r="J1214" s="64" t="s">
        <v>199</v>
      </c>
      <c r="K1214">
        <v>45</v>
      </c>
      <c r="L1214" s="64" t="s">
        <v>59</v>
      </c>
    </row>
    <row r="1215" spans="1:12" x14ac:dyDescent="0.2">
      <c r="A1215">
        <v>2018</v>
      </c>
      <c r="B1215" s="64" t="s">
        <v>131</v>
      </c>
      <c r="C1215" s="64" t="s">
        <v>2</v>
      </c>
      <c r="D1215" s="64" t="s">
        <v>8</v>
      </c>
      <c r="E1215" s="64" t="s">
        <v>206</v>
      </c>
      <c r="F1215">
        <v>3138</v>
      </c>
      <c r="G1215">
        <v>17231</v>
      </c>
      <c r="H1215">
        <v>0.18211363240670883</v>
      </c>
      <c r="I1215" s="64" t="s">
        <v>211</v>
      </c>
      <c r="J1215" s="64" t="s">
        <v>199</v>
      </c>
      <c r="K1215">
        <v>45</v>
      </c>
      <c r="L1215" s="64" t="s">
        <v>59</v>
      </c>
    </row>
    <row r="1216" spans="1:12" x14ac:dyDescent="0.2">
      <c r="A1216">
        <v>2018</v>
      </c>
      <c r="B1216" s="64" t="s">
        <v>131</v>
      </c>
      <c r="C1216" s="64" t="s">
        <v>2</v>
      </c>
      <c r="D1216" s="64" t="s">
        <v>8</v>
      </c>
      <c r="E1216" s="64" t="s">
        <v>207</v>
      </c>
      <c r="F1216">
        <v>83</v>
      </c>
      <c r="G1216">
        <v>17231</v>
      </c>
      <c r="H1216">
        <v>4.8168997736637454E-3</v>
      </c>
      <c r="I1216" s="64" t="s">
        <v>212</v>
      </c>
      <c r="J1216" s="64" t="s">
        <v>199</v>
      </c>
      <c r="K1216">
        <v>45</v>
      </c>
      <c r="L1216" s="64" t="s">
        <v>59</v>
      </c>
    </row>
    <row r="1217" spans="1:12" x14ac:dyDescent="0.2">
      <c r="A1217">
        <v>2018</v>
      </c>
      <c r="B1217" s="64" t="s">
        <v>131</v>
      </c>
      <c r="C1217" s="64" t="s">
        <v>2</v>
      </c>
      <c r="D1217" s="64" t="s">
        <v>8</v>
      </c>
      <c r="E1217" s="64" t="s">
        <v>205</v>
      </c>
      <c r="F1217">
        <v>3221</v>
      </c>
      <c r="G1217">
        <v>17231</v>
      </c>
      <c r="H1217">
        <v>0.18693053218037259</v>
      </c>
      <c r="I1217" s="64" t="s">
        <v>210</v>
      </c>
      <c r="J1217" s="64" t="s">
        <v>199</v>
      </c>
      <c r="K1217">
        <v>45</v>
      </c>
      <c r="L1217" s="64" t="s">
        <v>59</v>
      </c>
    </row>
    <row r="1218" spans="1:12" x14ac:dyDescent="0.2">
      <c r="A1218">
        <v>2018</v>
      </c>
      <c r="B1218" s="64" t="s">
        <v>131</v>
      </c>
      <c r="C1218" s="64" t="s">
        <v>2</v>
      </c>
      <c r="D1218" s="64" t="s">
        <v>9</v>
      </c>
      <c r="E1218" s="64" t="s">
        <v>204</v>
      </c>
      <c r="F1218">
        <v>11958</v>
      </c>
      <c r="G1218">
        <v>15626</v>
      </c>
      <c r="H1218">
        <v>0.7652630231665174</v>
      </c>
      <c r="I1218" s="64" t="s">
        <v>209</v>
      </c>
      <c r="J1218" s="64" t="s">
        <v>199</v>
      </c>
      <c r="K1218">
        <v>45</v>
      </c>
      <c r="L1218" s="64" t="s">
        <v>59</v>
      </c>
    </row>
    <row r="1219" spans="1:12" x14ac:dyDescent="0.2">
      <c r="A1219">
        <v>2018</v>
      </c>
      <c r="B1219" s="64" t="s">
        <v>131</v>
      </c>
      <c r="C1219" s="64" t="s">
        <v>2</v>
      </c>
      <c r="D1219" s="64" t="s">
        <v>9</v>
      </c>
      <c r="E1219" s="64" t="s">
        <v>206</v>
      </c>
      <c r="F1219">
        <v>3472</v>
      </c>
      <c r="G1219">
        <v>15626</v>
      </c>
      <c r="H1219">
        <v>0.22219377959810571</v>
      </c>
      <c r="I1219" s="64" t="s">
        <v>211</v>
      </c>
      <c r="J1219" s="64" t="s">
        <v>199</v>
      </c>
      <c r="K1219">
        <v>45</v>
      </c>
      <c r="L1219" s="64" t="s">
        <v>59</v>
      </c>
    </row>
    <row r="1220" spans="1:12" x14ac:dyDescent="0.2">
      <c r="A1220">
        <v>2018</v>
      </c>
      <c r="B1220" s="64" t="s">
        <v>131</v>
      </c>
      <c r="C1220" s="64" t="s">
        <v>2</v>
      </c>
      <c r="D1220" s="64" t="s">
        <v>9</v>
      </c>
      <c r="E1220" s="64" t="s">
        <v>207</v>
      </c>
      <c r="F1220">
        <v>196</v>
      </c>
      <c r="G1220">
        <v>15626</v>
      </c>
      <c r="H1220">
        <v>1.2543197235376936E-2</v>
      </c>
      <c r="I1220" s="64" t="s">
        <v>212</v>
      </c>
      <c r="J1220" s="64" t="s">
        <v>199</v>
      </c>
      <c r="K1220">
        <v>45</v>
      </c>
      <c r="L1220" s="64" t="s">
        <v>59</v>
      </c>
    </row>
    <row r="1221" spans="1:12" x14ac:dyDescent="0.2">
      <c r="A1221">
        <v>2018</v>
      </c>
      <c r="B1221" s="64" t="s">
        <v>131</v>
      </c>
      <c r="C1221" s="64" t="s">
        <v>2</v>
      </c>
      <c r="D1221" s="64" t="s">
        <v>9</v>
      </c>
      <c r="E1221" s="64" t="s">
        <v>205</v>
      </c>
      <c r="F1221">
        <v>3668</v>
      </c>
      <c r="G1221">
        <v>15626</v>
      </c>
      <c r="H1221">
        <v>0.23473697683348266</v>
      </c>
      <c r="I1221" s="64" t="s">
        <v>210</v>
      </c>
      <c r="J1221" s="64" t="s">
        <v>199</v>
      </c>
      <c r="K1221">
        <v>45</v>
      </c>
      <c r="L1221" s="64" t="s">
        <v>59</v>
      </c>
    </row>
    <row r="1222" spans="1:12" x14ac:dyDescent="0.2">
      <c r="A1222">
        <v>2018</v>
      </c>
      <c r="B1222" s="64" t="s">
        <v>131</v>
      </c>
      <c r="C1222" s="64" t="s">
        <v>2</v>
      </c>
      <c r="D1222" s="64" t="s">
        <v>63</v>
      </c>
      <c r="E1222" s="64" t="s">
        <v>204</v>
      </c>
      <c r="F1222">
        <v>25968</v>
      </c>
      <c r="G1222">
        <v>32857</v>
      </c>
      <c r="H1222">
        <v>0.7903338710168305</v>
      </c>
      <c r="I1222" s="64" t="s">
        <v>209</v>
      </c>
      <c r="J1222" s="64" t="s">
        <v>199</v>
      </c>
      <c r="K1222">
        <v>45</v>
      </c>
      <c r="L1222" s="64" t="s">
        <v>59</v>
      </c>
    </row>
    <row r="1223" spans="1:12" x14ac:dyDescent="0.2">
      <c r="A1223">
        <v>2018</v>
      </c>
      <c r="B1223" s="64" t="s">
        <v>131</v>
      </c>
      <c r="C1223" s="64" t="s">
        <v>2</v>
      </c>
      <c r="D1223" s="64" t="s">
        <v>63</v>
      </c>
      <c r="E1223" s="64" t="s">
        <v>206</v>
      </c>
      <c r="F1223">
        <v>6610</v>
      </c>
      <c r="G1223">
        <v>32857</v>
      </c>
      <c r="H1223">
        <v>0.20117478771646832</v>
      </c>
      <c r="I1223" s="64" t="s">
        <v>211</v>
      </c>
      <c r="J1223" s="64" t="s">
        <v>199</v>
      </c>
      <c r="K1223">
        <v>45</v>
      </c>
      <c r="L1223" s="64" t="s">
        <v>59</v>
      </c>
    </row>
    <row r="1224" spans="1:12" x14ac:dyDescent="0.2">
      <c r="A1224">
        <v>2018</v>
      </c>
      <c r="B1224" s="64" t="s">
        <v>131</v>
      </c>
      <c r="C1224" s="64" t="s">
        <v>2</v>
      </c>
      <c r="D1224" s="64" t="s">
        <v>63</v>
      </c>
      <c r="E1224" s="64" t="s">
        <v>207</v>
      </c>
      <c r="F1224">
        <v>279</v>
      </c>
      <c r="G1224">
        <v>32857</v>
      </c>
      <c r="H1224">
        <v>8.4913412667011589E-3</v>
      </c>
      <c r="I1224" s="64" t="s">
        <v>212</v>
      </c>
      <c r="J1224" s="64" t="s">
        <v>199</v>
      </c>
      <c r="K1224">
        <v>45</v>
      </c>
      <c r="L1224" s="64" t="s">
        <v>59</v>
      </c>
    </row>
    <row r="1225" spans="1:12" x14ac:dyDescent="0.2">
      <c r="A1225">
        <v>2018</v>
      </c>
      <c r="B1225" s="64" t="s">
        <v>131</v>
      </c>
      <c r="C1225" s="64" t="s">
        <v>2</v>
      </c>
      <c r="D1225" s="64" t="s">
        <v>63</v>
      </c>
      <c r="E1225" s="64" t="s">
        <v>205</v>
      </c>
      <c r="F1225">
        <v>6889</v>
      </c>
      <c r="G1225">
        <v>32857</v>
      </c>
      <c r="H1225">
        <v>0.2096661289831695</v>
      </c>
      <c r="I1225" s="64" t="s">
        <v>210</v>
      </c>
      <c r="J1225" s="64" t="s">
        <v>199</v>
      </c>
      <c r="K1225">
        <v>45</v>
      </c>
      <c r="L1225" s="64" t="s">
        <v>59</v>
      </c>
    </row>
    <row r="1226" spans="1:12" x14ac:dyDescent="0.2">
      <c r="A1226">
        <v>2018</v>
      </c>
      <c r="B1226" s="64" t="s">
        <v>131</v>
      </c>
      <c r="C1226" s="64" t="s">
        <v>1</v>
      </c>
      <c r="D1226" s="64" t="s">
        <v>8</v>
      </c>
      <c r="E1226" s="64" t="s">
        <v>204</v>
      </c>
      <c r="F1226">
        <v>13135</v>
      </c>
      <c r="G1226">
        <v>16189</v>
      </c>
      <c r="H1226">
        <v>0.81135338810303292</v>
      </c>
      <c r="I1226" s="64" t="s">
        <v>209</v>
      </c>
      <c r="J1226" s="64" t="s">
        <v>199</v>
      </c>
      <c r="K1226">
        <v>45</v>
      </c>
      <c r="L1226" s="64" t="s">
        <v>59</v>
      </c>
    </row>
    <row r="1227" spans="1:12" x14ac:dyDescent="0.2">
      <c r="A1227">
        <v>2018</v>
      </c>
      <c r="B1227" s="64" t="s">
        <v>131</v>
      </c>
      <c r="C1227" s="64" t="s">
        <v>1</v>
      </c>
      <c r="D1227" s="64" t="s">
        <v>8</v>
      </c>
      <c r="E1227" s="64" t="s">
        <v>206</v>
      </c>
      <c r="F1227">
        <v>2961</v>
      </c>
      <c r="G1227">
        <v>16189</v>
      </c>
      <c r="H1227">
        <v>0.18290197047377849</v>
      </c>
      <c r="I1227" s="64" t="s">
        <v>211</v>
      </c>
      <c r="J1227" s="64" t="s">
        <v>199</v>
      </c>
      <c r="K1227">
        <v>45</v>
      </c>
      <c r="L1227" s="64" t="s">
        <v>59</v>
      </c>
    </row>
    <row r="1228" spans="1:12" x14ac:dyDescent="0.2">
      <c r="A1228">
        <v>2018</v>
      </c>
      <c r="B1228" s="64" t="s">
        <v>131</v>
      </c>
      <c r="C1228" s="64" t="s">
        <v>1</v>
      </c>
      <c r="D1228" s="64" t="s">
        <v>8</v>
      </c>
      <c r="E1228" s="64" t="s">
        <v>207</v>
      </c>
      <c r="F1228">
        <v>93</v>
      </c>
      <c r="G1228">
        <v>16189</v>
      </c>
      <c r="H1228">
        <v>5.7446414231885849E-3</v>
      </c>
      <c r="I1228" s="64" t="s">
        <v>212</v>
      </c>
      <c r="J1228" s="64" t="s">
        <v>199</v>
      </c>
      <c r="K1228">
        <v>45</v>
      </c>
      <c r="L1228" s="64" t="s">
        <v>59</v>
      </c>
    </row>
    <row r="1229" spans="1:12" x14ac:dyDescent="0.2">
      <c r="A1229">
        <v>2018</v>
      </c>
      <c r="B1229" s="64" t="s">
        <v>131</v>
      </c>
      <c r="C1229" s="64" t="s">
        <v>1</v>
      </c>
      <c r="D1229" s="64" t="s">
        <v>8</v>
      </c>
      <c r="E1229" s="64" t="s">
        <v>205</v>
      </c>
      <c r="F1229">
        <v>3054</v>
      </c>
      <c r="G1229">
        <v>16189</v>
      </c>
      <c r="H1229">
        <v>0.18864661189696708</v>
      </c>
      <c r="I1229" s="64" t="s">
        <v>210</v>
      </c>
      <c r="J1229" s="64" t="s">
        <v>199</v>
      </c>
      <c r="K1229">
        <v>45</v>
      </c>
      <c r="L1229" s="64" t="s">
        <v>59</v>
      </c>
    </row>
    <row r="1230" spans="1:12" x14ac:dyDescent="0.2">
      <c r="A1230">
        <v>2018</v>
      </c>
      <c r="B1230" s="64" t="s">
        <v>131</v>
      </c>
      <c r="C1230" s="64" t="s">
        <v>1</v>
      </c>
      <c r="D1230" s="64" t="s">
        <v>9</v>
      </c>
      <c r="E1230" s="64" t="s">
        <v>204</v>
      </c>
      <c r="F1230">
        <v>10661</v>
      </c>
      <c r="G1230">
        <v>13381</v>
      </c>
      <c r="H1230">
        <v>0.79672670204020624</v>
      </c>
      <c r="I1230" s="64" t="s">
        <v>209</v>
      </c>
      <c r="J1230" s="64" t="s">
        <v>199</v>
      </c>
      <c r="K1230">
        <v>45</v>
      </c>
      <c r="L1230" s="64" t="s">
        <v>59</v>
      </c>
    </row>
    <row r="1231" spans="1:12" x14ac:dyDescent="0.2">
      <c r="A1231">
        <v>2018</v>
      </c>
      <c r=